c r="B7331" t="s">
        <v>7</v>
      </c>
      <c r="C7331" t="s">
        <v>98</v>
      </c>
      <c r="D7331" t="str">
        <f>VLOOKUP($C7331,Country_codes!$A$1:$C$250,2,FALSE)</f>
        <v>FLK</v>
      </c>
      <c r="E7331">
        <v>0</v>
      </c>
      <c r="F7331" t="s">
        <v>9</v>
      </c>
      <c r="G7331" t="s">
        <v>10</v>
      </c>
      <c r="H7331">
        <v>0</v>
      </c>
      <c r="I7331">
        <f>COUNTIF(Country_codes!$J$1:$J$28,Data!C7331)</f>
        <v>0</v>
      </c>
      <c r="J7331">
        <f>COUNTIF(Country_codes!$L$1:$L$19,Data!C7331)</f>
        <v>0</v>
      </c>
      <c r="K7331" t="str">
        <f>VLOOKUP($D7331,Country_codes!$O$1:$P$251,2,FALSE)</f>
        <v>Others</v>
      </c>
    </row>
    <row r="7332" spans="1:11" x14ac:dyDescent="0.3">
      <c r="A7332">
        <v>2009</v>
      </c>
      <c r="B7332" t="s">
        <v>7</v>
      </c>
      <c r="C7332" t="s">
        <v>98</v>
      </c>
      <c r="D7332" t="str">
        <f>VLOOKUP($C7332,Country_codes!$A$1:$C$250,2,FALSE)</f>
        <v>FLK</v>
      </c>
      <c r="E7332">
        <v>1</v>
      </c>
      <c r="F7332" t="s">
        <v>9</v>
      </c>
      <c r="G7332" t="s">
        <v>10</v>
      </c>
      <c r="H7332">
        <v>0</v>
      </c>
      <c r="I7332">
        <f>COUNTIF(Country_codes!$J$1:$J$28,Data!C7332)</f>
        <v>0</v>
      </c>
      <c r="J7332">
        <f>COUNTIF(Country_codes!$L$1:$L$19,Data!C7332)</f>
        <v>0</v>
      </c>
      <c r="K7332" t="str">
        <f>VLOOKUP($D7332,Country_codes!$O$1:$P$251,2,FALSE)</f>
        <v>Others</v>
      </c>
    </row>
    <row r="7333" spans="1:11" x14ac:dyDescent="0.3">
      <c r="A7333">
        <v>2009</v>
      </c>
      <c r="B7333" t="s">
        <v>7</v>
      </c>
      <c r="C7333" t="s">
        <v>98</v>
      </c>
      <c r="D7333" t="str">
        <f>VLOOKUP($C7333,Country_codes!$A$1:$C$250,2,FALSE)</f>
        <v>FLK</v>
      </c>
      <c r="E7333">
        <v>2</v>
      </c>
      <c r="F7333" t="s">
        <v>9</v>
      </c>
      <c r="G7333" t="s">
        <v>10</v>
      </c>
      <c r="H7333">
        <v>0</v>
      </c>
      <c r="I7333">
        <f>COUNTIF(Country_codes!$J$1:$J$28,Data!C7333)</f>
        <v>0</v>
      </c>
      <c r="J7333">
        <f>COUNTIF(Country_codes!$L$1:$L$19,Data!C7333)</f>
        <v>0</v>
      </c>
      <c r="K7333" t="str">
        <f>VLOOKUP($D7333,Country_codes!$O$1:$P$251,2,FALSE)</f>
        <v>Others</v>
      </c>
    </row>
    <row r="7334" spans="1:11" x14ac:dyDescent="0.3">
      <c r="A7334">
        <v>2009</v>
      </c>
      <c r="B7334" t="s">
        <v>7</v>
      </c>
      <c r="C7334" t="s">
        <v>99</v>
      </c>
      <c r="D7334" t="str">
        <f>VLOOKUP($C7334,Country_codes!$A$1:$C$250,2,FALSE)</f>
        <v>FSM</v>
      </c>
      <c r="E7334">
        <v>0</v>
      </c>
      <c r="F7334" t="s">
        <v>9</v>
      </c>
      <c r="G7334" t="s">
        <v>10</v>
      </c>
      <c r="H7334">
        <v>0</v>
      </c>
      <c r="I7334">
        <f>COUNTIF(Country_codes!$J$1:$J$28,Data!C7334)</f>
        <v>0</v>
      </c>
      <c r="J7334">
        <f>COUNTIF(Country_codes!$L$1:$L$19,Data!C7334)</f>
        <v>0</v>
      </c>
      <c r="K7334" t="e">
        <f>VLOOKUP($D7334,Country_codes!$O$1:$P$251,2,FALSE)</f>
        <v>#N/A</v>
      </c>
    </row>
    <row r="7335" spans="1:11" x14ac:dyDescent="0.3">
      <c r="A7335">
        <v>2009</v>
      </c>
      <c r="B7335" t="s">
        <v>7</v>
      </c>
      <c r="C7335" t="s">
        <v>99</v>
      </c>
      <c r="D7335" t="str">
        <f>VLOOKUP($C7335,Country_codes!$A$1:$C$250,2,FALSE)</f>
        <v>FSM</v>
      </c>
      <c r="E7335">
        <v>1</v>
      </c>
      <c r="F7335" t="s">
        <v>9</v>
      </c>
      <c r="G7335" t="s">
        <v>10</v>
      </c>
      <c r="H7335">
        <v>0</v>
      </c>
      <c r="I7335">
        <f>COUNTIF(Country_codes!$J$1:$J$28,Data!C7335)</f>
        <v>0</v>
      </c>
      <c r="J7335">
        <f>COUNTIF(Country_codes!$L$1:$L$19,Data!C7335)</f>
        <v>0</v>
      </c>
      <c r="K7335" t="e">
        <f>VLOOKUP($D7335,Country_codes!$O$1:$P$251,2,FALSE)</f>
        <v>#N/A</v>
      </c>
    </row>
    <row r="7336" spans="1:11" x14ac:dyDescent="0.3">
      <c r="A7336">
        <v>2009</v>
      </c>
      <c r="B7336" t="s">
        <v>7</v>
      </c>
      <c r="C7336" t="s">
        <v>99</v>
      </c>
      <c r="D7336" t="str">
        <f>VLOOKUP($C7336,Country_codes!$A$1:$C$250,2,FALSE)</f>
        <v>FSM</v>
      </c>
      <c r="E7336">
        <v>2</v>
      </c>
      <c r="F7336" t="s">
        <v>9</v>
      </c>
      <c r="G7336" t="s">
        <v>10</v>
      </c>
      <c r="H7336">
        <v>0</v>
      </c>
      <c r="I7336">
        <f>COUNTIF(Country_codes!$J$1:$J$28,Data!C7336)</f>
        <v>0</v>
      </c>
      <c r="J7336">
        <f>COUNTIF(Country_codes!$L$1:$L$19,Data!C7336)</f>
        <v>0</v>
      </c>
      <c r="K7336" t="e">
        <f>VLOOKUP($D7336,Country_codes!$O$1:$P$251,2,FALSE)</f>
        <v>#N/A</v>
      </c>
    </row>
    <row r="7337" spans="1:11" x14ac:dyDescent="0.3">
      <c r="A7337">
        <v>2009</v>
      </c>
      <c r="B7337" t="s">
        <v>7</v>
      </c>
      <c r="C7337" t="s">
        <v>100</v>
      </c>
      <c r="D7337" t="str">
        <f>VLOOKUP($C7337,Country_codes!$A$1:$C$250,2,FALSE)</f>
        <v>FRO</v>
      </c>
      <c r="E7337">
        <v>0</v>
      </c>
      <c r="F7337" t="s">
        <v>9</v>
      </c>
      <c r="G7337" t="s">
        <v>10</v>
      </c>
      <c r="H7337">
        <v>0</v>
      </c>
      <c r="I7337">
        <f>COUNTIF(Country_codes!$J$1:$J$28,Data!C7337)</f>
        <v>0</v>
      </c>
      <c r="J7337">
        <f>COUNTIF(Country_codes!$L$1:$L$19,Data!C7337)</f>
        <v>0</v>
      </c>
      <c r="K7337" t="str">
        <f>VLOOKUP($D7337,Country_codes!$O$1:$P$251,2,FALSE)</f>
        <v>Europe &amp; Central Asia</v>
      </c>
    </row>
    <row r="7338" spans="1:11" x14ac:dyDescent="0.3">
      <c r="A7338">
        <v>2009</v>
      </c>
      <c r="B7338" t="s">
        <v>7</v>
      </c>
      <c r="C7338" t="s">
        <v>100</v>
      </c>
      <c r="D7338" t="str">
        <f>VLOOKUP($C7338,Country_codes!$A$1:$C$250,2,FALSE)</f>
        <v>FRO</v>
      </c>
      <c r="E7338">
        <v>1</v>
      </c>
      <c r="F7338" t="s">
        <v>9</v>
      </c>
      <c r="G7338" t="s">
        <v>10</v>
      </c>
      <c r="H7338">
        <v>0</v>
      </c>
      <c r="I7338">
        <f>COUNTIF(Country_codes!$J$1:$J$28,Data!C7338)</f>
        <v>0</v>
      </c>
      <c r="J7338">
        <f>COUNTIF(Country_codes!$L$1:$L$19,Data!C7338)</f>
        <v>0</v>
      </c>
      <c r="K7338" t="str">
        <f>VLOOKUP($D7338,Country_codes!$O$1:$P$251,2,FALSE)</f>
        <v>Europe &amp; Central Asia</v>
      </c>
    </row>
    <row r="7339" spans="1:11" x14ac:dyDescent="0.3">
      <c r="A7339">
        <v>2009</v>
      </c>
      <c r="B7339" t="s">
        <v>7</v>
      </c>
      <c r="C7339" t="s">
        <v>100</v>
      </c>
      <c r="D7339" t="str">
        <f>VLOOKUP($C7339,Country_codes!$A$1:$C$250,2,FALSE)</f>
        <v>FRO</v>
      </c>
      <c r="E7339">
        <v>2</v>
      </c>
      <c r="F7339" t="s">
        <v>9</v>
      </c>
      <c r="G7339" t="s">
        <v>10</v>
      </c>
      <c r="H7339">
        <v>0</v>
      </c>
      <c r="I7339">
        <f>COUNTIF(Country_codes!$J$1:$J$28,Data!C7339)</f>
        <v>0</v>
      </c>
      <c r="J7339">
        <f>COUNTIF(Country_codes!$L$1:$L$19,Data!C7339)</f>
        <v>0</v>
      </c>
      <c r="K7339" t="str">
        <f>VLOOKUP($D7339,Country_codes!$O$1:$P$251,2,FALSE)</f>
        <v>Europe &amp; Central Asia</v>
      </c>
    </row>
    <row r="7340" spans="1:11" x14ac:dyDescent="0.3">
      <c r="A7340">
        <v>2009</v>
      </c>
      <c r="B7340" t="s">
        <v>7</v>
      </c>
      <c r="C7340" t="s">
        <v>101</v>
      </c>
      <c r="D7340" t="str">
        <f>VLOOKUP($C7340,Country_codes!$A$1:$C$250,2,FALSE)</f>
        <v>FRA</v>
      </c>
      <c r="E7340">
        <v>0</v>
      </c>
      <c r="F7340" t="s">
        <v>9</v>
      </c>
      <c r="G7340" t="s">
        <v>10</v>
      </c>
      <c r="H7340">
        <v>82635961</v>
      </c>
      <c r="I7340">
        <f>COUNTIF(Country_codes!$J$1:$J$28,Data!C7340)</f>
        <v>1</v>
      </c>
      <c r="J7340">
        <f>COUNTIF(Country_codes!$L$1:$L$19,Data!C7340)</f>
        <v>1</v>
      </c>
      <c r="K7340" t="str">
        <f>VLOOKUP($D7340,Country_codes!$O$1:$P$251,2,FALSE)</f>
        <v>Europe &amp; Central Asia</v>
      </c>
    </row>
    <row r="7341" spans="1:11" x14ac:dyDescent="0.3">
      <c r="A7341">
        <v>2009</v>
      </c>
      <c r="B7341" t="s">
        <v>7</v>
      </c>
      <c r="C7341" t="s">
        <v>101</v>
      </c>
      <c r="D7341" t="str">
        <f>VLOOKUP($C7341,Country_codes!$A$1:$C$250,2,FALSE)</f>
        <v>FRA</v>
      </c>
      <c r="E7341">
        <v>1</v>
      </c>
      <c r="F7341" t="s">
        <v>9</v>
      </c>
      <c r="G7341" t="s">
        <v>10</v>
      </c>
      <c r="H7341">
        <v>1560812</v>
      </c>
      <c r="I7341">
        <f>COUNTIF(Country_codes!$J$1:$J$28,Data!C7341)</f>
        <v>1</v>
      </c>
      <c r="J7341">
        <f>COUNTIF(Country_codes!$L$1:$L$19,Data!C7341)</f>
        <v>1</v>
      </c>
      <c r="K7341" t="str">
        <f>VLOOKUP($D7341,Country_codes!$O$1:$P$251,2,FALSE)</f>
        <v>Europe &amp; Central Asia</v>
      </c>
    </row>
    <row r="7342" spans="1:11" x14ac:dyDescent="0.3">
      <c r="A7342">
        <v>2009</v>
      </c>
      <c r="B7342" t="s">
        <v>7</v>
      </c>
      <c r="C7342" t="s">
        <v>101</v>
      </c>
      <c r="D7342" t="str">
        <f>VLOOKUP($C7342,Country_codes!$A$1:$C$250,2,FALSE)</f>
        <v>FRA</v>
      </c>
      <c r="E7342">
        <v>2</v>
      </c>
      <c r="F7342" t="s">
        <v>9</v>
      </c>
      <c r="G7342" t="s">
        <v>10</v>
      </c>
      <c r="H7342">
        <v>44038357</v>
      </c>
      <c r="I7342">
        <f>COUNTIF(Country_codes!$J$1:$J$28,Data!C7342)</f>
        <v>1</v>
      </c>
      <c r="J7342">
        <f>COUNTIF(Country_codes!$L$1:$L$19,Data!C7342)</f>
        <v>1</v>
      </c>
      <c r="K7342" t="str">
        <f>VLOOKUP($D7342,Country_codes!$O$1:$P$251,2,FALSE)</f>
        <v>Europe &amp; Central Asia</v>
      </c>
    </row>
    <row r="7343" spans="1:11" x14ac:dyDescent="0.3">
      <c r="A7343">
        <v>2009</v>
      </c>
      <c r="B7343" t="s">
        <v>7</v>
      </c>
      <c r="C7343" t="s">
        <v>102</v>
      </c>
      <c r="D7343" t="str">
        <f>VLOOKUP($C7343,Country_codes!$A$1:$C$250,2,FALSE)</f>
        <v>GAB</v>
      </c>
      <c r="E7343">
        <v>0</v>
      </c>
      <c r="F7343" t="s">
        <v>9</v>
      </c>
      <c r="G7343" t="s">
        <v>10</v>
      </c>
      <c r="H7343">
        <v>0</v>
      </c>
      <c r="I7343">
        <f>COUNTIF(Country_codes!$J$1:$J$28,Data!C7343)</f>
        <v>0</v>
      </c>
      <c r="J7343">
        <f>COUNTIF(Country_codes!$L$1:$L$19,Data!C7343)</f>
        <v>0</v>
      </c>
      <c r="K7343" t="str">
        <f>VLOOKUP($D7343,Country_codes!$O$1:$P$251,2,FALSE)</f>
        <v>Sub-Saharan Africa</v>
      </c>
    </row>
    <row r="7344" spans="1:11" x14ac:dyDescent="0.3">
      <c r="A7344">
        <v>2009</v>
      </c>
      <c r="B7344" t="s">
        <v>7</v>
      </c>
      <c r="C7344" t="s">
        <v>102</v>
      </c>
      <c r="D7344" t="str">
        <f>VLOOKUP($C7344,Country_codes!$A$1:$C$250,2,FALSE)</f>
        <v>GAB</v>
      </c>
      <c r="E7344">
        <v>1</v>
      </c>
      <c r="F7344" t="s">
        <v>9</v>
      </c>
      <c r="G7344" t="s">
        <v>10</v>
      </c>
      <c r="H7344">
        <v>0</v>
      </c>
      <c r="I7344">
        <f>COUNTIF(Country_codes!$J$1:$J$28,Data!C7344)</f>
        <v>0</v>
      </c>
      <c r="J7344">
        <f>COUNTIF(Country_codes!$L$1:$L$19,Data!C7344)</f>
        <v>0</v>
      </c>
      <c r="K7344" t="str">
        <f>VLOOKUP($D7344,Country_codes!$O$1:$P$251,2,FALSE)</f>
        <v>Sub-Saharan Africa</v>
      </c>
    </row>
    <row r="7345" spans="1:11" x14ac:dyDescent="0.3">
      <c r="A7345">
        <v>2009</v>
      </c>
      <c r="B7345" t="s">
        <v>7</v>
      </c>
      <c r="C7345" t="s">
        <v>102</v>
      </c>
      <c r="D7345" t="str">
        <f>VLOOKUP($C7345,Country_codes!$A$1:$C$250,2,FALSE)</f>
        <v>GAB</v>
      </c>
      <c r="E7345">
        <v>2</v>
      </c>
      <c r="F7345" t="s">
        <v>9</v>
      </c>
      <c r="G7345" t="s">
        <v>10</v>
      </c>
      <c r="H7345">
        <v>0</v>
      </c>
      <c r="I7345">
        <f>COUNTIF(Country_codes!$J$1:$J$28,Data!C7345)</f>
        <v>0</v>
      </c>
      <c r="J7345">
        <f>COUNTIF(Country_codes!$L$1:$L$19,Data!C7345)</f>
        <v>0</v>
      </c>
      <c r="K7345" t="str">
        <f>VLOOKUP($D7345,Country_codes!$O$1:$P$251,2,FALSE)</f>
        <v>Sub-Saharan Africa</v>
      </c>
    </row>
    <row r="7346" spans="1:11" x14ac:dyDescent="0.3">
      <c r="A7346">
        <v>2009</v>
      </c>
      <c r="B7346" t="s">
        <v>7</v>
      </c>
      <c r="C7346" t="s">
        <v>103</v>
      </c>
      <c r="D7346" t="str">
        <f>VLOOKUP($C7346,Country_codes!$A$1:$C$250,2,FALSE)</f>
        <v>GBR</v>
      </c>
      <c r="E7346">
        <v>0</v>
      </c>
      <c r="F7346" t="s">
        <v>9</v>
      </c>
      <c r="G7346" t="s">
        <v>10</v>
      </c>
      <c r="H7346">
        <v>93667582</v>
      </c>
      <c r="I7346">
        <f>COUNTIF(Country_codes!$J$1:$J$28,Data!C7346)</f>
        <v>1</v>
      </c>
      <c r="J7346">
        <f>COUNTIF(Country_codes!$L$1:$L$19,Data!C7346)</f>
        <v>0</v>
      </c>
      <c r="K7346" t="str">
        <f>VLOOKUP($D7346,Country_codes!$O$1:$P$251,2,FALSE)</f>
        <v>Europe &amp; Central Asia</v>
      </c>
    </row>
    <row r="7347" spans="1:11" x14ac:dyDescent="0.3">
      <c r="A7347">
        <v>2009</v>
      </c>
      <c r="B7347" t="s">
        <v>7</v>
      </c>
      <c r="C7347" t="s">
        <v>103</v>
      </c>
      <c r="D7347" t="str">
        <f>VLOOKUP($C7347,Country_codes!$A$1:$C$250,2,FALSE)</f>
        <v>GBR</v>
      </c>
      <c r="E7347">
        <v>1</v>
      </c>
      <c r="F7347" t="s">
        <v>9</v>
      </c>
      <c r="G7347" t="s">
        <v>10</v>
      </c>
      <c r="H7347">
        <v>42115147</v>
      </c>
      <c r="I7347">
        <f>COUNTIF(Country_codes!$J$1:$J$28,Data!C7347)</f>
        <v>1</v>
      </c>
      <c r="J7347">
        <f>COUNTIF(Country_codes!$L$1:$L$19,Data!C7347)</f>
        <v>0</v>
      </c>
      <c r="K7347" t="str">
        <f>VLOOKUP($D7347,Country_codes!$O$1:$P$251,2,FALSE)</f>
        <v>Europe &amp; Central Asia</v>
      </c>
    </row>
    <row r="7348" spans="1:11" x14ac:dyDescent="0.3">
      <c r="A7348">
        <v>2009</v>
      </c>
      <c r="B7348" t="s">
        <v>7</v>
      </c>
      <c r="C7348" t="s">
        <v>103</v>
      </c>
      <c r="D7348" t="str">
        <f>VLOOKUP($C7348,Country_codes!$A$1:$C$250,2,FALSE)</f>
        <v>GBR</v>
      </c>
      <c r="E7348">
        <v>2</v>
      </c>
      <c r="F7348" t="s">
        <v>9</v>
      </c>
      <c r="G7348" t="s">
        <v>10</v>
      </c>
      <c r="H7348">
        <v>23547764</v>
      </c>
      <c r="I7348">
        <f>COUNTIF(Country_codes!$J$1:$J$28,Data!C7348)</f>
        <v>1</v>
      </c>
      <c r="J7348">
        <f>COUNTIF(Country_codes!$L$1:$L$19,Data!C7348)</f>
        <v>0</v>
      </c>
      <c r="K7348" t="str">
        <f>VLOOKUP($D7348,Country_codes!$O$1:$P$251,2,FALSE)</f>
        <v>Europe &amp; Central Asia</v>
      </c>
    </row>
    <row r="7349" spans="1:11" x14ac:dyDescent="0.3">
      <c r="A7349">
        <v>2009</v>
      </c>
      <c r="B7349" t="s">
        <v>7</v>
      </c>
      <c r="C7349" t="s">
        <v>104</v>
      </c>
      <c r="D7349" t="str">
        <f>VLOOKUP($C7349,Country_codes!$A$1:$C$250,2,FALSE)</f>
        <v>GRD</v>
      </c>
      <c r="E7349">
        <v>0</v>
      </c>
      <c r="F7349" t="s">
        <v>9</v>
      </c>
      <c r="G7349" t="s">
        <v>10</v>
      </c>
      <c r="H7349">
        <v>0</v>
      </c>
      <c r="I7349">
        <f>COUNTIF(Country_codes!$J$1:$J$28,Data!C7349)</f>
        <v>0</v>
      </c>
      <c r="J7349">
        <f>COUNTIF(Country_codes!$L$1:$L$19,Data!C7349)</f>
        <v>0</v>
      </c>
      <c r="K7349" t="str">
        <f>VLOOKUP($D7349,Country_codes!$O$1:$P$251,2,FALSE)</f>
        <v>Latin America &amp; Caribbean</v>
      </c>
    </row>
    <row r="7350" spans="1:11" x14ac:dyDescent="0.3">
      <c r="A7350">
        <v>2009</v>
      </c>
      <c r="B7350" t="s">
        <v>7</v>
      </c>
      <c r="C7350" t="s">
        <v>104</v>
      </c>
      <c r="D7350" t="str">
        <f>VLOOKUP($C7350,Country_codes!$A$1:$C$250,2,FALSE)</f>
        <v>GRD</v>
      </c>
      <c r="E7350">
        <v>1</v>
      </c>
      <c r="F7350" t="s">
        <v>9</v>
      </c>
      <c r="G7350" t="s">
        <v>10</v>
      </c>
      <c r="H7350">
        <v>0</v>
      </c>
      <c r="I7350">
        <f>COUNTIF(Country_codes!$J$1:$J$28,Data!C7350)</f>
        <v>0</v>
      </c>
      <c r="J7350">
        <f>COUNTIF(Country_codes!$L$1:$L$19,Data!C7350)</f>
        <v>0</v>
      </c>
      <c r="K7350" t="str">
        <f>VLOOKUP($D7350,Country_codes!$O$1:$P$251,2,FALSE)</f>
        <v>Latin America &amp; Caribbean</v>
      </c>
    </row>
    <row r="7351" spans="1:11" x14ac:dyDescent="0.3">
      <c r="A7351">
        <v>2009</v>
      </c>
      <c r="B7351" t="s">
        <v>7</v>
      </c>
      <c r="C7351" t="s">
        <v>104</v>
      </c>
      <c r="D7351" t="str">
        <f>VLOOKUP($C7351,Country_codes!$A$1:$C$250,2,FALSE)</f>
        <v>GRD</v>
      </c>
      <c r="E7351">
        <v>2</v>
      </c>
      <c r="F7351" t="s">
        <v>9</v>
      </c>
      <c r="G7351" t="s">
        <v>10</v>
      </c>
      <c r="H7351">
        <v>0</v>
      </c>
      <c r="I7351">
        <f>COUNTIF(Country_codes!$J$1:$J$28,Data!C7351)</f>
        <v>0</v>
      </c>
      <c r="J7351">
        <f>COUNTIF(Country_codes!$L$1:$L$19,Data!C7351)</f>
        <v>0</v>
      </c>
      <c r="K7351" t="str">
        <f>VLOOKUP($D7351,Country_codes!$O$1:$P$251,2,FALSE)</f>
        <v>Latin America &amp; Caribbean</v>
      </c>
    </row>
    <row r="7352" spans="1:11" x14ac:dyDescent="0.3">
      <c r="A7352">
        <v>2009</v>
      </c>
      <c r="B7352" t="s">
        <v>7</v>
      </c>
      <c r="C7352" t="s">
        <v>105</v>
      </c>
      <c r="D7352" t="str">
        <f>VLOOKUP($C7352,Country_codes!$A$1:$C$250,2,FALSE)</f>
        <v>GEO</v>
      </c>
      <c r="E7352">
        <v>0</v>
      </c>
      <c r="F7352" t="s">
        <v>9</v>
      </c>
      <c r="G7352" t="s">
        <v>10</v>
      </c>
      <c r="H7352">
        <v>31494</v>
      </c>
      <c r="I7352">
        <f>COUNTIF(Country_codes!$J$1:$J$28,Data!C7352)</f>
        <v>0</v>
      </c>
      <c r="J7352">
        <f>COUNTIF(Country_codes!$L$1:$L$19,Data!C7352)</f>
        <v>0</v>
      </c>
      <c r="K7352" t="str">
        <f>VLOOKUP($D7352,Country_codes!$O$1:$P$251,2,FALSE)</f>
        <v>Europe &amp; Central Asia</v>
      </c>
    </row>
    <row r="7353" spans="1:11" x14ac:dyDescent="0.3">
      <c r="A7353">
        <v>2009</v>
      </c>
      <c r="B7353" t="s">
        <v>7</v>
      </c>
      <c r="C7353" t="s">
        <v>105</v>
      </c>
      <c r="D7353" t="str">
        <f>VLOOKUP($C7353,Country_codes!$A$1:$C$250,2,FALSE)</f>
        <v>GEO</v>
      </c>
      <c r="E7353">
        <v>1</v>
      </c>
      <c r="F7353" t="s">
        <v>9</v>
      </c>
      <c r="G7353" t="s">
        <v>10</v>
      </c>
      <c r="H7353">
        <v>335397</v>
      </c>
      <c r="I7353">
        <f>COUNTIF(Country_codes!$J$1:$J$28,Data!C7353)</f>
        <v>0</v>
      </c>
      <c r="J7353">
        <f>COUNTIF(Country_codes!$L$1:$L$19,Data!C7353)</f>
        <v>0</v>
      </c>
      <c r="K7353" t="str">
        <f>VLOOKUP($D7353,Country_codes!$O$1:$P$251,2,FALSE)</f>
        <v>Europe &amp; Central Asia</v>
      </c>
    </row>
    <row r="7354" spans="1:11" x14ac:dyDescent="0.3">
      <c r="A7354">
        <v>2009</v>
      </c>
      <c r="B7354" t="s">
        <v>7</v>
      </c>
      <c r="C7354" t="s">
        <v>105</v>
      </c>
      <c r="D7354" t="str">
        <f>VLOOKUP($C7354,Country_codes!$A$1:$C$250,2,FALSE)</f>
        <v>GEO</v>
      </c>
      <c r="E7354">
        <v>2</v>
      </c>
      <c r="F7354" t="s">
        <v>9</v>
      </c>
      <c r="G7354" t="s">
        <v>10</v>
      </c>
      <c r="H7354">
        <v>57516</v>
      </c>
      <c r="I7354">
        <f>COUNTIF(Country_codes!$J$1:$J$28,Data!C7354)</f>
        <v>0</v>
      </c>
      <c r="J7354">
        <f>COUNTIF(Country_codes!$L$1:$L$19,Data!C7354)</f>
        <v>0</v>
      </c>
      <c r="K7354" t="str">
        <f>VLOOKUP($D7354,Country_codes!$O$1:$P$251,2,FALSE)</f>
        <v>Europe &amp; Central Asia</v>
      </c>
    </row>
    <row r="7355" spans="1:11" x14ac:dyDescent="0.3">
      <c r="A7355">
        <v>2009</v>
      </c>
      <c r="B7355" t="s">
        <v>7</v>
      </c>
      <c r="C7355" t="s">
        <v>107</v>
      </c>
      <c r="D7355" t="str">
        <f>VLOOKUP($C7355,Country_codes!$A$1:$C$250,2,FALSE)</f>
        <v>GUF</v>
      </c>
      <c r="E7355">
        <v>0</v>
      </c>
      <c r="F7355" t="s">
        <v>9</v>
      </c>
      <c r="G7355" t="s">
        <v>10</v>
      </c>
      <c r="H7355">
        <v>0</v>
      </c>
      <c r="I7355">
        <f>COUNTIF(Country_codes!$J$1:$J$28,Data!C7355)</f>
        <v>0</v>
      </c>
      <c r="J7355">
        <f>COUNTIF(Country_codes!$L$1:$L$19,Data!C7355)</f>
        <v>0</v>
      </c>
      <c r="K7355" t="str">
        <f>VLOOKUP($D7355,Country_codes!$O$1:$P$251,2,FALSE)</f>
        <v>Others</v>
      </c>
    </row>
    <row r="7356" spans="1:11" x14ac:dyDescent="0.3">
      <c r="A7356">
        <v>2009</v>
      </c>
      <c r="B7356" t="s">
        <v>7</v>
      </c>
      <c r="C7356" t="s">
        <v>107</v>
      </c>
      <c r="D7356" t="str">
        <f>VLOOKUP($C7356,Country_codes!$A$1:$C$250,2,FALSE)</f>
        <v>GUF</v>
      </c>
      <c r="E7356">
        <v>1</v>
      </c>
      <c r="F7356" t="s">
        <v>9</v>
      </c>
      <c r="G7356" t="s">
        <v>10</v>
      </c>
      <c r="H7356">
        <v>0</v>
      </c>
      <c r="I7356">
        <f>COUNTIF(Country_codes!$J$1:$J$28,Data!C7356)</f>
        <v>0</v>
      </c>
      <c r="J7356">
        <f>COUNTIF(Country_codes!$L$1:$L$19,Data!C7356)</f>
        <v>0</v>
      </c>
      <c r="K7356" t="str">
        <f>VLOOKUP($D7356,Country_codes!$O$1:$P$251,2,FALSE)</f>
        <v>Others</v>
      </c>
    </row>
    <row r="7357" spans="1:11" x14ac:dyDescent="0.3">
      <c r="A7357">
        <v>2009</v>
      </c>
      <c r="B7357" t="s">
        <v>7</v>
      </c>
      <c r="C7357" t="s">
        <v>107</v>
      </c>
      <c r="D7357" t="str">
        <f>VLOOKUP($C7357,Country_codes!$A$1:$C$250,2,FALSE)</f>
        <v>GUF</v>
      </c>
      <c r="E7357">
        <v>2</v>
      </c>
      <c r="F7357" t="s">
        <v>9</v>
      </c>
      <c r="G7357" t="s">
        <v>10</v>
      </c>
      <c r="H7357">
        <v>0</v>
      </c>
      <c r="I7357">
        <f>COUNTIF(Country_codes!$J$1:$J$28,Data!C7357)</f>
        <v>0</v>
      </c>
      <c r="J7357">
        <f>COUNTIF(Country_codes!$L$1:$L$19,Data!C7357)</f>
        <v>0</v>
      </c>
      <c r="K7357" t="str">
        <f>VLOOKUP($D7357,Country_codes!$O$1:$P$251,2,FALSE)</f>
        <v>Others</v>
      </c>
    </row>
    <row r="7358" spans="1:11" x14ac:dyDescent="0.3">
      <c r="A7358">
        <v>2009</v>
      </c>
      <c r="B7358" t="s">
        <v>7</v>
      </c>
      <c r="C7358" t="s">
        <v>108</v>
      </c>
      <c r="D7358" t="str">
        <f>VLOOKUP($C7358,Country_codes!$A$1:$C$250,2,FALSE)</f>
        <v>GHA</v>
      </c>
      <c r="E7358">
        <v>0</v>
      </c>
      <c r="F7358" t="s">
        <v>9</v>
      </c>
      <c r="G7358" t="s">
        <v>10</v>
      </c>
      <c r="H7358">
        <v>97875</v>
      </c>
      <c r="I7358">
        <f>COUNTIF(Country_codes!$J$1:$J$28,Data!C7358)</f>
        <v>0</v>
      </c>
      <c r="J7358">
        <f>COUNTIF(Country_codes!$L$1:$L$19,Data!C7358)</f>
        <v>0</v>
      </c>
      <c r="K7358" t="str">
        <f>VLOOKUP($D7358,Country_codes!$O$1:$P$251,2,FALSE)</f>
        <v>Sub-Saharan Africa</v>
      </c>
    </row>
    <row r="7359" spans="1:11" x14ac:dyDescent="0.3">
      <c r="A7359">
        <v>2009</v>
      </c>
      <c r="B7359" t="s">
        <v>7</v>
      </c>
      <c r="C7359" t="s">
        <v>108</v>
      </c>
      <c r="D7359" t="str">
        <f>VLOOKUP($C7359,Country_codes!$A$1:$C$250,2,FALSE)</f>
        <v>GHA</v>
      </c>
      <c r="E7359">
        <v>1</v>
      </c>
      <c r="F7359" t="s">
        <v>9</v>
      </c>
      <c r="G7359" t="s">
        <v>10</v>
      </c>
      <c r="H7359">
        <v>1166</v>
      </c>
      <c r="I7359">
        <f>COUNTIF(Country_codes!$J$1:$J$28,Data!C7359)</f>
        <v>0</v>
      </c>
      <c r="J7359">
        <f>COUNTIF(Country_codes!$L$1:$L$19,Data!C7359)</f>
        <v>0</v>
      </c>
      <c r="K7359" t="str">
        <f>VLOOKUP($D7359,Country_codes!$O$1:$P$251,2,FALSE)</f>
        <v>Sub-Saharan Africa</v>
      </c>
    </row>
    <row r="7360" spans="1:11" x14ac:dyDescent="0.3">
      <c r="A7360">
        <v>2009</v>
      </c>
      <c r="B7360" t="s">
        <v>7</v>
      </c>
      <c r="C7360" t="s">
        <v>108</v>
      </c>
      <c r="D7360" t="str">
        <f>VLOOKUP($C7360,Country_codes!$A$1:$C$250,2,FALSE)</f>
        <v>GHA</v>
      </c>
      <c r="E7360">
        <v>2</v>
      </c>
      <c r="F7360" t="s">
        <v>9</v>
      </c>
      <c r="G7360" t="s">
        <v>10</v>
      </c>
      <c r="H7360">
        <v>229744</v>
      </c>
      <c r="I7360">
        <f>COUNTIF(Country_codes!$J$1:$J$28,Data!C7360)</f>
        <v>0</v>
      </c>
      <c r="J7360">
        <f>COUNTIF(Country_codes!$L$1:$L$19,Data!C7360)</f>
        <v>0</v>
      </c>
      <c r="K7360" t="str">
        <f>VLOOKUP($D7360,Country_codes!$O$1:$P$251,2,FALSE)</f>
        <v>Sub-Saharan Africa</v>
      </c>
    </row>
    <row r="7361" spans="1:11" x14ac:dyDescent="0.3">
      <c r="A7361">
        <v>2009</v>
      </c>
      <c r="B7361" t="s">
        <v>7</v>
      </c>
      <c r="C7361" t="s">
        <v>109</v>
      </c>
      <c r="D7361" t="str">
        <f>VLOOKUP($C7361,Country_codes!$A$1:$C$250,2,FALSE)</f>
        <v>GIB</v>
      </c>
      <c r="E7361">
        <v>0</v>
      </c>
      <c r="F7361" t="s">
        <v>9</v>
      </c>
      <c r="G7361" t="s">
        <v>10</v>
      </c>
      <c r="H7361">
        <v>15622</v>
      </c>
      <c r="I7361">
        <f>COUNTIF(Country_codes!$J$1:$J$28,Data!C7361)</f>
        <v>0</v>
      </c>
      <c r="J7361">
        <f>COUNTIF(Country_codes!$L$1:$L$19,Data!C7361)</f>
        <v>0</v>
      </c>
      <c r="K7361" t="str">
        <f>VLOOKUP($D7361,Country_codes!$O$1:$P$251,2,FALSE)</f>
        <v>Others</v>
      </c>
    </row>
    <row r="7362" spans="1:11" x14ac:dyDescent="0.3">
      <c r="A7362">
        <v>2009</v>
      </c>
      <c r="B7362" t="s">
        <v>7</v>
      </c>
      <c r="C7362" t="s">
        <v>109</v>
      </c>
      <c r="D7362" t="str">
        <f>VLOOKUP($C7362,Country_codes!$A$1:$C$250,2,FALSE)</f>
        <v>GIB</v>
      </c>
      <c r="E7362">
        <v>1</v>
      </c>
      <c r="F7362" t="s">
        <v>9</v>
      </c>
      <c r="G7362" t="s">
        <v>10</v>
      </c>
      <c r="H7362">
        <v>0</v>
      </c>
      <c r="I7362">
        <f>COUNTIF(Country_codes!$J$1:$J$28,Data!C7362)</f>
        <v>0</v>
      </c>
      <c r="J7362">
        <f>COUNTIF(Country_codes!$L$1:$L$19,Data!C7362)</f>
        <v>0</v>
      </c>
      <c r="K7362" t="str">
        <f>VLOOKUP($D7362,Country_codes!$O$1:$P$251,2,FALSE)</f>
        <v>Others</v>
      </c>
    </row>
    <row r="7363" spans="1:11" x14ac:dyDescent="0.3">
      <c r="A7363">
        <v>2009</v>
      </c>
      <c r="B7363" t="s">
        <v>7</v>
      </c>
      <c r="C7363" t="s">
        <v>109</v>
      </c>
      <c r="D7363" t="str">
        <f>VLOOKUP($C7363,Country_codes!$A$1:$C$250,2,FALSE)</f>
        <v>GIB</v>
      </c>
      <c r="E7363">
        <v>2</v>
      </c>
      <c r="F7363" t="s">
        <v>9</v>
      </c>
      <c r="G7363" t="s">
        <v>10</v>
      </c>
      <c r="H7363">
        <v>0</v>
      </c>
      <c r="I7363">
        <f>COUNTIF(Country_codes!$J$1:$J$28,Data!C7363)</f>
        <v>0</v>
      </c>
      <c r="J7363">
        <f>COUNTIF(Country_codes!$L$1:$L$19,Data!C7363)</f>
        <v>0</v>
      </c>
      <c r="K7363" t="str">
        <f>VLOOKUP($D7363,Country_codes!$O$1:$P$251,2,FALSE)</f>
        <v>Others</v>
      </c>
    </row>
    <row r="7364" spans="1:11" x14ac:dyDescent="0.3">
      <c r="A7364">
        <v>2009</v>
      </c>
      <c r="B7364" t="s">
        <v>7</v>
      </c>
      <c r="C7364" t="s">
        <v>110</v>
      </c>
      <c r="D7364" t="str">
        <f>VLOOKUP($C7364,Country_codes!$A$1:$C$250,2,FALSE)</f>
        <v>GRL</v>
      </c>
      <c r="E7364">
        <v>0</v>
      </c>
      <c r="F7364" t="s">
        <v>9</v>
      </c>
      <c r="G7364" t="s">
        <v>10</v>
      </c>
      <c r="H7364">
        <v>0</v>
      </c>
      <c r="I7364">
        <f>COUNTIF(Country_codes!$J$1:$J$28,Data!C7364)</f>
        <v>0</v>
      </c>
      <c r="J7364">
        <f>COUNTIF(Country_codes!$L$1:$L$19,Data!C7364)</f>
        <v>0</v>
      </c>
      <c r="K7364" t="str">
        <f>VLOOKUP($D7364,Country_codes!$O$1:$P$251,2,FALSE)</f>
        <v>Europe &amp; Central Asia</v>
      </c>
    </row>
    <row r="7365" spans="1:11" x14ac:dyDescent="0.3">
      <c r="A7365">
        <v>2009</v>
      </c>
      <c r="B7365" t="s">
        <v>7</v>
      </c>
      <c r="C7365" t="s">
        <v>110</v>
      </c>
      <c r="D7365" t="str">
        <f>VLOOKUP($C7365,Country_codes!$A$1:$C$250,2,FALSE)</f>
        <v>GRL</v>
      </c>
      <c r="E7365">
        <v>1</v>
      </c>
      <c r="F7365" t="s">
        <v>9</v>
      </c>
      <c r="G7365" t="s">
        <v>10</v>
      </c>
      <c r="H7365">
        <v>0</v>
      </c>
      <c r="I7365">
        <f>COUNTIF(Country_codes!$J$1:$J$28,Data!C7365)</f>
        <v>0</v>
      </c>
      <c r="J7365">
        <f>COUNTIF(Country_codes!$L$1:$L$19,Data!C7365)</f>
        <v>0</v>
      </c>
      <c r="K7365" t="str">
        <f>VLOOKUP($D7365,Country_codes!$O$1:$P$251,2,FALSE)</f>
        <v>Europe &amp; Central Asia</v>
      </c>
    </row>
    <row r="7366" spans="1:11" x14ac:dyDescent="0.3">
      <c r="A7366">
        <v>2009</v>
      </c>
      <c r="B7366" t="s">
        <v>7</v>
      </c>
      <c r="C7366" t="s">
        <v>110</v>
      </c>
      <c r="D7366" t="str">
        <f>VLOOKUP($C7366,Country_codes!$A$1:$C$250,2,FALSE)</f>
        <v>GRL</v>
      </c>
      <c r="E7366">
        <v>2</v>
      </c>
      <c r="F7366" t="s">
        <v>9</v>
      </c>
      <c r="G7366" t="s">
        <v>10</v>
      </c>
      <c r="H7366">
        <v>0</v>
      </c>
      <c r="I7366">
        <f>COUNTIF(Country_codes!$J$1:$J$28,Data!C7366)</f>
        <v>0</v>
      </c>
      <c r="J7366">
        <f>COUNTIF(Country_codes!$L$1:$L$19,Data!C7366)</f>
        <v>0</v>
      </c>
      <c r="K7366" t="str">
        <f>VLOOKUP($D7366,Country_codes!$O$1:$P$251,2,FALSE)</f>
        <v>Europe &amp; Central Asia</v>
      </c>
    </row>
    <row r="7367" spans="1:11" x14ac:dyDescent="0.3">
      <c r="A7367">
        <v>2009</v>
      </c>
      <c r="B7367" t="s">
        <v>7</v>
      </c>
      <c r="C7367" t="s">
        <v>111</v>
      </c>
      <c r="D7367" t="str">
        <f>VLOOKUP($C7367,Country_codes!$A$1:$C$250,2,FALSE)</f>
        <v>GMB</v>
      </c>
      <c r="E7367">
        <v>0</v>
      </c>
      <c r="F7367" t="s">
        <v>9</v>
      </c>
      <c r="G7367" t="s">
        <v>10</v>
      </c>
      <c r="H7367">
        <v>0</v>
      </c>
      <c r="I7367">
        <f>COUNTIF(Country_codes!$J$1:$J$28,Data!C7367)</f>
        <v>0</v>
      </c>
      <c r="J7367">
        <f>COUNTIF(Country_codes!$L$1:$L$19,Data!C7367)</f>
        <v>0</v>
      </c>
      <c r="K7367" t="str">
        <f>VLOOKUP($D7367,Country_codes!$O$1:$P$251,2,FALSE)</f>
        <v>Sub-Saharan Africa</v>
      </c>
    </row>
    <row r="7368" spans="1:11" x14ac:dyDescent="0.3">
      <c r="A7368">
        <v>2009</v>
      </c>
      <c r="B7368" t="s">
        <v>7</v>
      </c>
      <c r="C7368" t="s">
        <v>111</v>
      </c>
      <c r="D7368" t="str">
        <f>VLOOKUP($C7368,Country_codes!$A$1:$C$250,2,FALSE)</f>
        <v>GMB</v>
      </c>
      <c r="E7368">
        <v>1</v>
      </c>
      <c r="F7368" t="s">
        <v>9</v>
      </c>
      <c r="G7368" t="s">
        <v>10</v>
      </c>
      <c r="H7368">
        <v>0</v>
      </c>
      <c r="I7368">
        <f>COUNTIF(Country_codes!$J$1:$J$28,Data!C7368)</f>
        <v>0</v>
      </c>
      <c r="J7368">
        <f>COUNTIF(Country_codes!$L$1:$L$19,Data!C7368)</f>
        <v>0</v>
      </c>
      <c r="K7368" t="str">
        <f>VLOOKUP($D7368,Country_codes!$O$1:$P$251,2,FALSE)</f>
        <v>Sub-Saharan Africa</v>
      </c>
    </row>
    <row r="7369" spans="1:11" x14ac:dyDescent="0.3">
      <c r="A7369">
        <v>2009</v>
      </c>
      <c r="B7369" t="s">
        <v>7</v>
      </c>
      <c r="C7369" t="s">
        <v>111</v>
      </c>
      <c r="D7369" t="str">
        <f>VLOOKUP($C7369,Country_codes!$A$1:$C$250,2,FALSE)</f>
        <v>GMB</v>
      </c>
      <c r="E7369">
        <v>2</v>
      </c>
      <c r="F7369" t="s">
        <v>9</v>
      </c>
      <c r="G7369" t="s">
        <v>10</v>
      </c>
      <c r="H7369">
        <v>0</v>
      </c>
      <c r="I7369">
        <f>COUNTIF(Country_codes!$J$1:$J$28,Data!C7369)</f>
        <v>0</v>
      </c>
      <c r="J7369">
        <f>COUNTIF(Country_codes!$L$1:$L$19,Data!C7369)</f>
        <v>0</v>
      </c>
      <c r="K7369" t="str">
        <f>VLOOKUP($D7369,Country_codes!$O$1:$P$251,2,FALSE)</f>
        <v>Sub-Saharan Africa</v>
      </c>
    </row>
    <row r="7370" spans="1:11" x14ac:dyDescent="0.3">
      <c r="A7370">
        <v>2009</v>
      </c>
      <c r="B7370" t="s">
        <v>7</v>
      </c>
      <c r="C7370" t="s">
        <v>112</v>
      </c>
      <c r="D7370" t="str">
        <f>VLOOKUP($C7370,Country_codes!$A$1:$C$250,2,FALSE)</f>
        <v>GIN</v>
      </c>
      <c r="E7370">
        <v>0</v>
      </c>
      <c r="F7370" t="s">
        <v>9</v>
      </c>
      <c r="G7370" t="s">
        <v>10</v>
      </c>
      <c r="H7370">
        <v>0</v>
      </c>
      <c r="I7370">
        <f>COUNTIF(Country_codes!$J$1:$J$28,Data!C7370)</f>
        <v>0</v>
      </c>
      <c r="J7370">
        <f>COUNTIF(Country_codes!$L$1:$L$19,Data!C7370)</f>
        <v>0</v>
      </c>
      <c r="K7370" t="str">
        <f>VLOOKUP($D7370,Country_codes!$O$1:$P$251,2,FALSE)</f>
        <v>Sub-Saharan Africa</v>
      </c>
    </row>
    <row r="7371" spans="1:11" x14ac:dyDescent="0.3">
      <c r="A7371">
        <v>2009</v>
      </c>
      <c r="B7371" t="s">
        <v>7</v>
      </c>
      <c r="C7371" t="s">
        <v>112</v>
      </c>
      <c r="D7371" t="str">
        <f>VLOOKUP($C7371,Country_codes!$A$1:$C$250,2,FALSE)</f>
        <v>GIN</v>
      </c>
      <c r="E7371">
        <v>1</v>
      </c>
      <c r="F7371" t="s">
        <v>9</v>
      </c>
      <c r="G7371" t="s">
        <v>10</v>
      </c>
      <c r="H7371">
        <v>0</v>
      </c>
      <c r="I7371">
        <f>COUNTIF(Country_codes!$J$1:$J$28,Data!C7371)</f>
        <v>0</v>
      </c>
      <c r="J7371">
        <f>COUNTIF(Country_codes!$L$1:$L$19,Data!C7371)</f>
        <v>0</v>
      </c>
      <c r="K7371" t="str">
        <f>VLOOKUP($D7371,Country_codes!$O$1:$P$251,2,FALSE)</f>
        <v>Sub-Saharan Africa</v>
      </c>
    </row>
    <row r="7372" spans="1:11" x14ac:dyDescent="0.3">
      <c r="A7372">
        <v>2009</v>
      </c>
      <c r="B7372" t="s">
        <v>7</v>
      </c>
      <c r="C7372" t="s">
        <v>112</v>
      </c>
      <c r="D7372" t="str">
        <f>VLOOKUP($C7372,Country_codes!$A$1:$C$250,2,FALSE)</f>
        <v>GIN</v>
      </c>
      <c r="E7372">
        <v>2</v>
      </c>
      <c r="F7372" t="s">
        <v>9</v>
      </c>
      <c r="G7372" t="s">
        <v>10</v>
      </c>
      <c r="H7372">
        <v>10849</v>
      </c>
      <c r="I7372">
        <f>COUNTIF(Country_codes!$J$1:$J$28,Data!C7372)</f>
        <v>0</v>
      </c>
      <c r="J7372">
        <f>COUNTIF(Country_codes!$L$1:$L$19,Data!C7372)</f>
        <v>0</v>
      </c>
      <c r="K7372" t="str">
        <f>VLOOKUP($D7372,Country_codes!$O$1:$P$251,2,FALSE)</f>
        <v>Sub-Saharan Africa</v>
      </c>
    </row>
    <row r="7373" spans="1:11" x14ac:dyDescent="0.3">
      <c r="A7373">
        <v>2009</v>
      </c>
      <c r="B7373" t="s">
        <v>7</v>
      </c>
      <c r="C7373" t="s">
        <v>113</v>
      </c>
      <c r="D7373" t="str">
        <f>VLOOKUP($C7373,Country_codes!$A$1:$C$250,2,FALSE)</f>
        <v>GLP</v>
      </c>
      <c r="E7373">
        <v>0</v>
      </c>
      <c r="F7373" t="s">
        <v>9</v>
      </c>
      <c r="G7373" t="s">
        <v>10</v>
      </c>
      <c r="H7373">
        <v>0</v>
      </c>
      <c r="I7373">
        <f>COUNTIF(Country_codes!$J$1:$J$28,Data!C7373)</f>
        <v>0</v>
      </c>
      <c r="J7373">
        <f>COUNTIF(Country_codes!$L$1:$L$19,Data!C7373)</f>
        <v>0</v>
      </c>
      <c r="K7373" t="str">
        <f>VLOOKUP($D7373,Country_codes!$O$1:$P$251,2,FALSE)</f>
        <v>Others</v>
      </c>
    </row>
    <row r="7374" spans="1:11" x14ac:dyDescent="0.3">
      <c r="A7374">
        <v>2009</v>
      </c>
      <c r="B7374" t="s">
        <v>7</v>
      </c>
      <c r="C7374" t="s">
        <v>113</v>
      </c>
      <c r="D7374" t="str">
        <f>VLOOKUP($C7374,Country_codes!$A$1:$C$250,2,FALSE)</f>
        <v>GLP</v>
      </c>
      <c r="E7374">
        <v>1</v>
      </c>
      <c r="F7374" t="s">
        <v>9</v>
      </c>
      <c r="G7374" t="s">
        <v>10</v>
      </c>
      <c r="H7374">
        <v>0</v>
      </c>
      <c r="I7374">
        <f>COUNTIF(Country_codes!$J$1:$J$28,Data!C7374)</f>
        <v>0</v>
      </c>
      <c r="J7374">
        <f>COUNTIF(Country_codes!$L$1:$L$19,Data!C7374)</f>
        <v>0</v>
      </c>
      <c r="K7374" t="str">
        <f>VLOOKUP($D7374,Country_codes!$O$1:$P$251,2,FALSE)</f>
        <v>Others</v>
      </c>
    </row>
    <row r="7375" spans="1:11" x14ac:dyDescent="0.3">
      <c r="A7375">
        <v>2009</v>
      </c>
      <c r="B7375" t="s">
        <v>7</v>
      </c>
      <c r="C7375" t="s">
        <v>113</v>
      </c>
      <c r="D7375" t="str">
        <f>VLOOKUP($C7375,Country_codes!$A$1:$C$250,2,FALSE)</f>
        <v>GLP</v>
      </c>
      <c r="E7375">
        <v>2</v>
      </c>
      <c r="F7375" t="s">
        <v>9</v>
      </c>
      <c r="G7375" t="s">
        <v>10</v>
      </c>
      <c r="H7375">
        <v>0</v>
      </c>
      <c r="I7375">
        <f>COUNTIF(Country_codes!$J$1:$J$28,Data!C7375)</f>
        <v>0</v>
      </c>
      <c r="J7375">
        <f>COUNTIF(Country_codes!$L$1:$L$19,Data!C7375)</f>
        <v>0</v>
      </c>
      <c r="K7375" t="str">
        <f>VLOOKUP($D7375,Country_codes!$O$1:$P$251,2,FALSE)</f>
        <v>Others</v>
      </c>
    </row>
    <row r="7376" spans="1:11" x14ac:dyDescent="0.3">
      <c r="A7376">
        <v>2009</v>
      </c>
      <c r="B7376" t="s">
        <v>7</v>
      </c>
      <c r="C7376" t="s">
        <v>114</v>
      </c>
      <c r="D7376" t="str">
        <f>VLOOKUP($C7376,Country_codes!$A$1:$C$250,2,FALSE)</f>
        <v>GNQ</v>
      </c>
      <c r="E7376">
        <v>0</v>
      </c>
      <c r="F7376" t="s">
        <v>9</v>
      </c>
      <c r="G7376" t="s">
        <v>10</v>
      </c>
      <c r="H7376">
        <v>0</v>
      </c>
      <c r="I7376">
        <f>COUNTIF(Country_codes!$J$1:$J$28,Data!C7376)</f>
        <v>0</v>
      </c>
      <c r="J7376">
        <f>COUNTIF(Country_codes!$L$1:$L$19,Data!C7376)</f>
        <v>0</v>
      </c>
      <c r="K7376" t="str">
        <f>VLOOKUP($D7376,Country_codes!$O$1:$P$251,2,FALSE)</f>
        <v>Sub-Saharan Africa</v>
      </c>
    </row>
    <row r="7377" spans="1:11" x14ac:dyDescent="0.3">
      <c r="A7377">
        <v>2009</v>
      </c>
      <c r="B7377" t="s">
        <v>7</v>
      </c>
      <c r="C7377" t="s">
        <v>114</v>
      </c>
      <c r="D7377" t="str">
        <f>VLOOKUP($C7377,Country_codes!$A$1:$C$250,2,FALSE)</f>
        <v>GNQ</v>
      </c>
      <c r="E7377">
        <v>1</v>
      </c>
      <c r="F7377" t="s">
        <v>9</v>
      </c>
      <c r="G7377" t="s">
        <v>10</v>
      </c>
      <c r="H7377">
        <v>0</v>
      </c>
      <c r="I7377">
        <f>COUNTIF(Country_codes!$J$1:$J$28,Data!C7377)</f>
        <v>0</v>
      </c>
      <c r="J7377">
        <f>COUNTIF(Country_codes!$L$1:$L$19,Data!C7377)</f>
        <v>0</v>
      </c>
      <c r="K7377" t="str">
        <f>VLOOKUP($D7377,Country_codes!$O$1:$P$251,2,FALSE)</f>
        <v>Sub-Saharan Africa</v>
      </c>
    </row>
    <row r="7378" spans="1:11" x14ac:dyDescent="0.3">
      <c r="A7378">
        <v>2009</v>
      </c>
      <c r="B7378" t="s">
        <v>7</v>
      </c>
      <c r="C7378" t="s">
        <v>114</v>
      </c>
      <c r="D7378" t="str">
        <f>VLOOKUP($C7378,Country_codes!$A$1:$C$250,2,FALSE)</f>
        <v>GNQ</v>
      </c>
      <c r="E7378">
        <v>2</v>
      </c>
      <c r="F7378" t="s">
        <v>9</v>
      </c>
      <c r="G7378" t="s">
        <v>10</v>
      </c>
      <c r="H7378">
        <v>0</v>
      </c>
      <c r="I7378">
        <f>COUNTIF(Country_codes!$J$1:$J$28,Data!C7378)</f>
        <v>0</v>
      </c>
      <c r="J7378">
        <f>COUNTIF(Country_codes!$L$1:$L$19,Data!C7378)</f>
        <v>0</v>
      </c>
      <c r="K7378" t="str">
        <f>VLOOKUP($D7378,Country_codes!$O$1:$P$251,2,FALSE)</f>
        <v>Sub-Saharan Africa</v>
      </c>
    </row>
    <row r="7379" spans="1:11" x14ac:dyDescent="0.3">
      <c r="A7379">
        <v>2009</v>
      </c>
      <c r="B7379" t="s">
        <v>7</v>
      </c>
      <c r="C7379" t="s">
        <v>115</v>
      </c>
      <c r="D7379" t="str">
        <f>VLOOKUP($C7379,Country_codes!$A$1:$C$250,2,FALSE)</f>
        <v>GRC</v>
      </c>
      <c r="E7379">
        <v>0</v>
      </c>
      <c r="F7379" t="s">
        <v>9</v>
      </c>
      <c r="G7379" t="s">
        <v>10</v>
      </c>
      <c r="H7379">
        <v>6532007</v>
      </c>
      <c r="I7379">
        <f>COUNTIF(Country_codes!$J$1:$J$28,Data!C7379)</f>
        <v>1</v>
      </c>
      <c r="J7379">
        <f>COUNTIF(Country_codes!$L$1:$L$19,Data!C7379)</f>
        <v>1</v>
      </c>
      <c r="K7379" t="str">
        <f>VLOOKUP($D7379,Country_codes!$O$1:$P$251,2,FALSE)</f>
        <v>Europe &amp; Central Asia</v>
      </c>
    </row>
    <row r="7380" spans="1:11" x14ac:dyDescent="0.3">
      <c r="A7380">
        <v>2009</v>
      </c>
      <c r="B7380" t="s">
        <v>7</v>
      </c>
      <c r="C7380" t="s">
        <v>115</v>
      </c>
      <c r="D7380" t="str">
        <f>VLOOKUP($C7380,Country_codes!$A$1:$C$250,2,FALSE)</f>
        <v>GRC</v>
      </c>
      <c r="E7380">
        <v>1</v>
      </c>
      <c r="F7380" t="s">
        <v>9</v>
      </c>
      <c r="G7380" t="s">
        <v>10</v>
      </c>
      <c r="H7380">
        <v>5818736</v>
      </c>
      <c r="I7380">
        <f>COUNTIF(Country_codes!$J$1:$J$28,Data!C7380)</f>
        <v>1</v>
      </c>
      <c r="J7380">
        <f>COUNTIF(Country_codes!$L$1:$L$19,Data!C7380)</f>
        <v>1</v>
      </c>
      <c r="K7380" t="str">
        <f>VLOOKUP($D7380,Country_codes!$O$1:$P$251,2,FALSE)</f>
        <v>Europe &amp; Central Asia</v>
      </c>
    </row>
    <row r="7381" spans="1:11" x14ac:dyDescent="0.3">
      <c r="A7381">
        <v>2009</v>
      </c>
      <c r="B7381" t="s">
        <v>7</v>
      </c>
      <c r="C7381" t="s">
        <v>115</v>
      </c>
      <c r="D7381" t="str">
        <f>VLOOKUP($C7381,Country_codes!$A$1:$C$250,2,FALSE)</f>
        <v>GRC</v>
      </c>
      <c r="E7381">
        <v>2</v>
      </c>
      <c r="F7381" t="s">
        <v>9</v>
      </c>
      <c r="G7381" t="s">
        <v>10</v>
      </c>
      <c r="H7381">
        <v>6164897</v>
      </c>
      <c r="I7381">
        <f>COUNTIF(Country_codes!$J$1:$J$28,Data!C7381)</f>
        <v>1</v>
      </c>
      <c r="J7381">
        <f>COUNTIF(Country_codes!$L$1:$L$19,Data!C7381)</f>
        <v>1</v>
      </c>
      <c r="K7381" t="str">
        <f>VLOOKUP($D7381,Country_codes!$O$1:$P$251,2,FALSE)</f>
        <v>Europe &amp; Central Asia</v>
      </c>
    </row>
    <row r="7382" spans="1:11" x14ac:dyDescent="0.3">
      <c r="A7382">
        <v>2009</v>
      </c>
      <c r="B7382" t="s">
        <v>7</v>
      </c>
      <c r="C7382" t="s">
        <v>116</v>
      </c>
      <c r="D7382" t="str">
        <f>VLOOKUP($C7382,Country_codes!$A$1:$C$250,2,FALSE)</f>
        <v>SGS</v>
      </c>
      <c r="E7382">
        <v>0</v>
      </c>
      <c r="F7382" t="s">
        <v>9</v>
      </c>
      <c r="G7382" t="s">
        <v>10</v>
      </c>
      <c r="H7382">
        <v>0</v>
      </c>
      <c r="I7382">
        <f>COUNTIF(Country_codes!$J$1:$J$28,Data!C7382)</f>
        <v>0</v>
      </c>
      <c r="J7382">
        <f>COUNTIF(Country_codes!$L$1:$L$19,Data!C7382)</f>
        <v>0</v>
      </c>
      <c r="K7382" t="str">
        <f>VLOOKUP($D7382,Country_codes!$O$1:$P$251,2,FALSE)</f>
        <v>Others</v>
      </c>
    </row>
    <row r="7383" spans="1:11" x14ac:dyDescent="0.3">
      <c r="A7383">
        <v>2009</v>
      </c>
      <c r="B7383" t="s">
        <v>7</v>
      </c>
      <c r="C7383" t="s">
        <v>116</v>
      </c>
      <c r="D7383" t="str">
        <f>VLOOKUP($C7383,Country_codes!$A$1:$C$250,2,FALSE)</f>
        <v>SGS</v>
      </c>
      <c r="E7383">
        <v>1</v>
      </c>
      <c r="F7383" t="s">
        <v>9</v>
      </c>
      <c r="G7383" t="s">
        <v>10</v>
      </c>
      <c r="H7383">
        <v>0</v>
      </c>
      <c r="I7383">
        <f>COUNTIF(Country_codes!$J$1:$J$28,Data!C7383)</f>
        <v>0</v>
      </c>
      <c r="J7383">
        <f>COUNTIF(Country_codes!$L$1:$L$19,Data!C7383)</f>
        <v>0</v>
      </c>
      <c r="K7383" t="str">
        <f>VLOOKUP($D7383,Country_codes!$O$1:$P$251,2,FALSE)</f>
        <v>Others</v>
      </c>
    </row>
    <row r="7384" spans="1:11" x14ac:dyDescent="0.3">
      <c r="A7384">
        <v>2009</v>
      </c>
      <c r="B7384" t="s">
        <v>7</v>
      </c>
      <c r="C7384" t="s">
        <v>116</v>
      </c>
      <c r="D7384" t="str">
        <f>VLOOKUP($C7384,Country_codes!$A$1:$C$250,2,FALSE)</f>
        <v>SGS</v>
      </c>
      <c r="E7384">
        <v>2</v>
      </c>
      <c r="F7384" t="s">
        <v>9</v>
      </c>
      <c r="G7384" t="s">
        <v>10</v>
      </c>
      <c r="H7384">
        <v>0</v>
      </c>
      <c r="I7384">
        <f>COUNTIF(Country_codes!$J$1:$J$28,Data!C7384)</f>
        <v>0</v>
      </c>
      <c r="J7384">
        <f>COUNTIF(Country_codes!$L$1:$L$19,Data!C7384)</f>
        <v>0</v>
      </c>
      <c r="K7384" t="str">
        <f>VLOOKUP($D7384,Country_codes!$O$1:$P$251,2,FALSE)</f>
        <v>Others</v>
      </c>
    </row>
    <row r="7385" spans="1:11" x14ac:dyDescent="0.3">
      <c r="A7385">
        <v>2009</v>
      </c>
      <c r="B7385" t="s">
        <v>7</v>
      </c>
      <c r="C7385" t="s">
        <v>117</v>
      </c>
      <c r="D7385" t="str">
        <f>VLOOKUP($C7385,Country_codes!$A$1:$C$250,2,FALSE)</f>
        <v>GTM</v>
      </c>
      <c r="E7385">
        <v>0</v>
      </c>
      <c r="F7385" t="s">
        <v>9</v>
      </c>
      <c r="G7385" t="s">
        <v>10</v>
      </c>
      <c r="H7385">
        <v>0</v>
      </c>
      <c r="I7385">
        <f>COUNTIF(Country_codes!$J$1:$J$28,Data!C7385)</f>
        <v>0</v>
      </c>
      <c r="J7385">
        <f>COUNTIF(Country_codes!$L$1:$L$19,Data!C7385)</f>
        <v>0</v>
      </c>
      <c r="K7385" t="str">
        <f>VLOOKUP($D7385,Country_codes!$O$1:$P$251,2,FALSE)</f>
        <v>Latin America &amp; Caribbean</v>
      </c>
    </row>
    <row r="7386" spans="1:11" x14ac:dyDescent="0.3">
      <c r="A7386">
        <v>2009</v>
      </c>
      <c r="B7386" t="s">
        <v>7</v>
      </c>
      <c r="C7386" t="s">
        <v>117</v>
      </c>
      <c r="D7386" t="str">
        <f>VLOOKUP($C7386,Country_codes!$A$1:$C$250,2,FALSE)</f>
        <v>GTM</v>
      </c>
      <c r="E7386">
        <v>1</v>
      </c>
      <c r="F7386" t="s">
        <v>9</v>
      </c>
      <c r="G7386" t="s">
        <v>10</v>
      </c>
      <c r="H7386">
        <v>0</v>
      </c>
      <c r="I7386">
        <f>COUNTIF(Country_codes!$J$1:$J$28,Data!C7386)</f>
        <v>0</v>
      </c>
      <c r="J7386">
        <f>COUNTIF(Country_codes!$L$1:$L$19,Data!C7386)</f>
        <v>0</v>
      </c>
      <c r="K7386" t="str">
        <f>VLOOKUP($D7386,Country_codes!$O$1:$P$251,2,FALSE)</f>
        <v>Latin America &amp; Caribbean</v>
      </c>
    </row>
    <row r="7387" spans="1:11" x14ac:dyDescent="0.3">
      <c r="A7387">
        <v>2009</v>
      </c>
      <c r="B7387" t="s">
        <v>7</v>
      </c>
      <c r="C7387" t="s">
        <v>117</v>
      </c>
      <c r="D7387" t="str">
        <f>VLOOKUP($C7387,Country_codes!$A$1:$C$250,2,FALSE)</f>
        <v>GTM</v>
      </c>
      <c r="E7387">
        <v>2</v>
      </c>
      <c r="F7387" t="s">
        <v>9</v>
      </c>
      <c r="G7387" t="s">
        <v>10</v>
      </c>
      <c r="H7387">
        <v>3563</v>
      </c>
      <c r="I7387">
        <f>COUNTIF(Country_codes!$J$1:$J$28,Data!C7387)</f>
        <v>0</v>
      </c>
      <c r="J7387">
        <f>COUNTIF(Country_codes!$L$1:$L$19,Data!C7387)</f>
        <v>0</v>
      </c>
      <c r="K7387" t="str">
        <f>VLOOKUP($D7387,Country_codes!$O$1:$P$251,2,FALSE)</f>
        <v>Latin America &amp; Caribbean</v>
      </c>
    </row>
    <row r="7388" spans="1:11" x14ac:dyDescent="0.3">
      <c r="A7388">
        <v>2009</v>
      </c>
      <c r="B7388" t="s">
        <v>7</v>
      </c>
      <c r="C7388" t="s">
        <v>118</v>
      </c>
      <c r="D7388" t="str">
        <f>VLOOKUP($C7388,Country_codes!$A$1:$C$250,2,FALSE)</f>
        <v>GUM</v>
      </c>
      <c r="E7388">
        <v>0</v>
      </c>
      <c r="F7388" t="s">
        <v>9</v>
      </c>
      <c r="G7388" t="s">
        <v>10</v>
      </c>
      <c r="H7388">
        <v>0</v>
      </c>
      <c r="I7388">
        <f>COUNTIF(Country_codes!$J$1:$J$28,Data!C7388)</f>
        <v>0</v>
      </c>
      <c r="J7388">
        <f>COUNTIF(Country_codes!$L$1:$L$19,Data!C7388)</f>
        <v>0</v>
      </c>
      <c r="K7388" t="str">
        <f>VLOOKUP($D7388,Country_codes!$O$1:$P$251,2,FALSE)</f>
        <v>East Asia &amp; Pacific</v>
      </c>
    </row>
    <row r="7389" spans="1:11" x14ac:dyDescent="0.3">
      <c r="A7389">
        <v>2009</v>
      </c>
      <c r="B7389" t="s">
        <v>7</v>
      </c>
      <c r="C7389" t="s">
        <v>118</v>
      </c>
      <c r="D7389" t="str">
        <f>VLOOKUP($C7389,Country_codes!$A$1:$C$250,2,FALSE)</f>
        <v>GUM</v>
      </c>
      <c r="E7389">
        <v>1</v>
      </c>
      <c r="F7389" t="s">
        <v>9</v>
      </c>
      <c r="G7389" t="s">
        <v>10</v>
      </c>
      <c r="H7389">
        <v>0</v>
      </c>
      <c r="I7389">
        <f>COUNTIF(Country_codes!$J$1:$J$28,Data!C7389)</f>
        <v>0</v>
      </c>
      <c r="J7389">
        <f>COUNTIF(Country_codes!$L$1:$L$19,Data!C7389)</f>
        <v>0</v>
      </c>
      <c r="K7389" t="str">
        <f>VLOOKUP($D7389,Country_codes!$O$1:$P$251,2,FALSE)</f>
        <v>East Asia &amp; Pacific</v>
      </c>
    </row>
    <row r="7390" spans="1:11" x14ac:dyDescent="0.3">
      <c r="A7390">
        <v>2009</v>
      </c>
      <c r="B7390" t="s">
        <v>7</v>
      </c>
      <c r="C7390" t="s">
        <v>118</v>
      </c>
      <c r="D7390" t="str">
        <f>VLOOKUP($C7390,Country_codes!$A$1:$C$250,2,FALSE)</f>
        <v>GUM</v>
      </c>
      <c r="E7390">
        <v>2</v>
      </c>
      <c r="F7390" t="s">
        <v>9</v>
      </c>
      <c r="G7390" t="s">
        <v>10</v>
      </c>
      <c r="H7390">
        <v>0</v>
      </c>
      <c r="I7390">
        <f>COUNTIF(Country_codes!$J$1:$J$28,Data!C7390)</f>
        <v>0</v>
      </c>
      <c r="J7390">
        <f>COUNTIF(Country_codes!$L$1:$L$19,Data!C7390)</f>
        <v>0</v>
      </c>
      <c r="K7390" t="str">
        <f>VLOOKUP($D7390,Country_codes!$O$1:$P$251,2,FALSE)</f>
        <v>East Asia &amp; Pacific</v>
      </c>
    </row>
    <row r="7391" spans="1:11" x14ac:dyDescent="0.3">
      <c r="A7391">
        <v>2009</v>
      </c>
      <c r="B7391" t="s">
        <v>7</v>
      </c>
      <c r="C7391" t="s">
        <v>119</v>
      </c>
      <c r="D7391" t="str">
        <f>VLOOKUP($C7391,Country_codes!$A$1:$C$250,2,FALSE)</f>
        <v>GNB</v>
      </c>
      <c r="E7391">
        <v>0</v>
      </c>
      <c r="F7391" t="s">
        <v>9</v>
      </c>
      <c r="G7391" t="s">
        <v>10</v>
      </c>
      <c r="H7391">
        <v>0</v>
      </c>
      <c r="I7391">
        <f>COUNTIF(Country_codes!$J$1:$J$28,Data!C7391)</f>
        <v>0</v>
      </c>
      <c r="J7391">
        <f>COUNTIF(Country_codes!$L$1:$L$19,Data!C7391)</f>
        <v>0</v>
      </c>
      <c r="K7391" t="str">
        <f>VLOOKUP($D7391,Country_codes!$O$1:$P$251,2,FALSE)</f>
        <v>Sub-Saharan Africa</v>
      </c>
    </row>
    <row r="7392" spans="1:11" x14ac:dyDescent="0.3">
      <c r="A7392">
        <v>2009</v>
      </c>
      <c r="B7392" t="s">
        <v>7</v>
      </c>
      <c r="C7392" t="s">
        <v>119</v>
      </c>
      <c r="D7392" t="str">
        <f>VLOOKUP($C7392,Country_codes!$A$1:$C$250,2,FALSE)</f>
        <v>GNB</v>
      </c>
      <c r="E7392">
        <v>1</v>
      </c>
      <c r="F7392" t="s">
        <v>9</v>
      </c>
      <c r="G7392" t="s">
        <v>10</v>
      </c>
      <c r="H7392">
        <v>0</v>
      </c>
      <c r="I7392">
        <f>COUNTIF(Country_codes!$J$1:$J$28,Data!C7392)</f>
        <v>0</v>
      </c>
      <c r="J7392">
        <f>COUNTIF(Country_codes!$L$1:$L$19,Data!C7392)</f>
        <v>0</v>
      </c>
      <c r="K7392" t="str">
        <f>VLOOKUP($D7392,Country_codes!$O$1:$P$251,2,FALSE)</f>
        <v>Sub-Saharan Africa</v>
      </c>
    </row>
    <row r="7393" spans="1:11" x14ac:dyDescent="0.3">
      <c r="A7393">
        <v>2009</v>
      </c>
      <c r="B7393" t="s">
        <v>7</v>
      </c>
      <c r="C7393" t="s">
        <v>119</v>
      </c>
      <c r="D7393" t="str">
        <f>VLOOKUP($C7393,Country_codes!$A$1:$C$250,2,FALSE)</f>
        <v>GNB</v>
      </c>
      <c r="E7393">
        <v>2</v>
      </c>
      <c r="F7393" t="s">
        <v>9</v>
      </c>
      <c r="G7393" t="s">
        <v>10</v>
      </c>
      <c r="H7393">
        <v>0</v>
      </c>
      <c r="I7393">
        <f>COUNTIF(Country_codes!$J$1:$J$28,Data!C7393)</f>
        <v>0</v>
      </c>
      <c r="J7393">
        <f>COUNTIF(Country_codes!$L$1:$L$19,Data!C7393)</f>
        <v>0</v>
      </c>
      <c r="K7393" t="str">
        <f>VLOOKUP($D7393,Country_codes!$O$1:$P$251,2,FALSE)</f>
        <v>Sub-Saharan Africa</v>
      </c>
    </row>
    <row r="7394" spans="1:11" x14ac:dyDescent="0.3">
      <c r="A7394">
        <v>2009</v>
      </c>
      <c r="B7394" t="s">
        <v>7</v>
      </c>
      <c r="C7394" t="s">
        <v>120</v>
      </c>
      <c r="D7394" t="str">
        <f>VLOOKUP($C7394,Country_codes!$A$1:$C$250,2,FALSE)</f>
        <v>GUY</v>
      </c>
      <c r="E7394">
        <v>0</v>
      </c>
      <c r="F7394" t="s">
        <v>9</v>
      </c>
      <c r="G7394" t="s">
        <v>10</v>
      </c>
      <c r="H7394">
        <v>0</v>
      </c>
      <c r="I7394">
        <f>COUNTIF(Country_codes!$J$1:$J$28,Data!C7394)</f>
        <v>0</v>
      </c>
      <c r="J7394">
        <f>COUNTIF(Country_codes!$L$1:$L$19,Data!C7394)</f>
        <v>0</v>
      </c>
      <c r="K7394" t="str">
        <f>VLOOKUP($D7394,Country_codes!$O$1:$P$251,2,FALSE)</f>
        <v>Latin America &amp; Caribbean</v>
      </c>
    </row>
    <row r="7395" spans="1:11" x14ac:dyDescent="0.3">
      <c r="A7395">
        <v>2009</v>
      </c>
      <c r="B7395" t="s">
        <v>7</v>
      </c>
      <c r="C7395" t="s">
        <v>120</v>
      </c>
      <c r="D7395" t="str">
        <f>VLOOKUP($C7395,Country_codes!$A$1:$C$250,2,FALSE)</f>
        <v>GUY</v>
      </c>
      <c r="E7395">
        <v>1</v>
      </c>
      <c r="F7395" t="s">
        <v>9</v>
      </c>
      <c r="G7395" t="s">
        <v>10</v>
      </c>
      <c r="H7395">
        <v>0</v>
      </c>
      <c r="I7395">
        <f>COUNTIF(Country_codes!$J$1:$J$28,Data!C7395)</f>
        <v>0</v>
      </c>
      <c r="J7395">
        <f>COUNTIF(Country_codes!$L$1:$L$19,Data!C7395)</f>
        <v>0</v>
      </c>
      <c r="K7395" t="str">
        <f>VLOOKUP($D7395,Country_codes!$O$1:$P$251,2,FALSE)</f>
        <v>Latin America &amp; Caribbean</v>
      </c>
    </row>
    <row r="7396" spans="1:11" x14ac:dyDescent="0.3">
      <c r="A7396">
        <v>2009</v>
      </c>
      <c r="B7396" t="s">
        <v>7</v>
      </c>
      <c r="C7396" t="s">
        <v>120</v>
      </c>
      <c r="D7396" t="str">
        <f>VLOOKUP($C7396,Country_codes!$A$1:$C$250,2,FALSE)</f>
        <v>GUY</v>
      </c>
      <c r="E7396">
        <v>2</v>
      </c>
      <c r="F7396" t="s">
        <v>9</v>
      </c>
      <c r="G7396" t="s">
        <v>10</v>
      </c>
      <c r="H7396">
        <v>0</v>
      </c>
      <c r="I7396">
        <f>COUNTIF(Country_codes!$J$1:$J$28,Data!C7396)</f>
        <v>0</v>
      </c>
      <c r="J7396">
        <f>COUNTIF(Country_codes!$L$1:$L$19,Data!C7396)</f>
        <v>0</v>
      </c>
      <c r="K7396" t="str">
        <f>VLOOKUP($D7396,Country_codes!$O$1:$P$251,2,FALSE)</f>
        <v>Latin America &amp; Caribbean</v>
      </c>
    </row>
    <row r="7397" spans="1:11" x14ac:dyDescent="0.3">
      <c r="A7397">
        <v>2009</v>
      </c>
      <c r="B7397" t="s">
        <v>7</v>
      </c>
      <c r="C7397" t="s">
        <v>121</v>
      </c>
      <c r="D7397" t="str">
        <f>VLOOKUP($C7397,Country_codes!$A$1:$C$250,2,FALSE)</f>
        <v>HKG</v>
      </c>
      <c r="E7397">
        <v>0</v>
      </c>
      <c r="F7397" t="s">
        <v>9</v>
      </c>
      <c r="G7397" t="s">
        <v>10</v>
      </c>
      <c r="H7397">
        <v>533184</v>
      </c>
      <c r="I7397">
        <f>COUNTIF(Country_codes!$J$1:$J$28,Data!C7397)</f>
        <v>0</v>
      </c>
      <c r="J7397">
        <f>COUNTIF(Country_codes!$L$1:$L$19,Data!C7397)</f>
        <v>0</v>
      </c>
      <c r="K7397" t="str">
        <f>VLOOKUP($D7397,Country_codes!$O$1:$P$251,2,FALSE)</f>
        <v>East Asia &amp; Pacific</v>
      </c>
    </row>
    <row r="7398" spans="1:11" x14ac:dyDescent="0.3">
      <c r="A7398">
        <v>2009</v>
      </c>
      <c r="B7398" t="s">
        <v>7</v>
      </c>
      <c r="C7398" t="s">
        <v>121</v>
      </c>
      <c r="D7398" t="str">
        <f>VLOOKUP($C7398,Country_codes!$A$1:$C$250,2,FALSE)</f>
        <v>HKG</v>
      </c>
      <c r="E7398">
        <v>1</v>
      </c>
      <c r="F7398" t="s">
        <v>9</v>
      </c>
      <c r="G7398" t="s">
        <v>10</v>
      </c>
      <c r="H7398">
        <v>44279</v>
      </c>
      <c r="I7398">
        <f>COUNTIF(Country_codes!$J$1:$J$28,Data!C7398)</f>
        <v>0</v>
      </c>
      <c r="J7398">
        <f>COUNTIF(Country_codes!$L$1:$L$19,Data!C7398)</f>
        <v>0</v>
      </c>
      <c r="K7398" t="str">
        <f>VLOOKUP($D7398,Country_codes!$O$1:$P$251,2,FALSE)</f>
        <v>East Asia &amp; Pacific</v>
      </c>
    </row>
    <row r="7399" spans="1:11" x14ac:dyDescent="0.3">
      <c r="A7399">
        <v>2009</v>
      </c>
      <c r="B7399" t="s">
        <v>7</v>
      </c>
      <c r="C7399" t="s">
        <v>121</v>
      </c>
      <c r="D7399" t="str">
        <f>VLOOKUP($C7399,Country_codes!$A$1:$C$250,2,FALSE)</f>
        <v>HKG</v>
      </c>
      <c r="E7399">
        <v>2</v>
      </c>
      <c r="F7399" t="s">
        <v>9</v>
      </c>
      <c r="G7399" t="s">
        <v>10</v>
      </c>
      <c r="H7399">
        <v>1385830</v>
      </c>
      <c r="I7399">
        <f>COUNTIF(Country_codes!$J$1:$J$28,Data!C7399)</f>
        <v>0</v>
      </c>
      <c r="J7399">
        <f>COUNTIF(Country_codes!$L$1:$L$19,Data!C7399)</f>
        <v>0</v>
      </c>
      <c r="K7399" t="str">
        <f>VLOOKUP($D7399,Country_codes!$O$1:$P$251,2,FALSE)</f>
        <v>East Asia &amp; Pacific</v>
      </c>
    </row>
    <row r="7400" spans="1:11" x14ac:dyDescent="0.3">
      <c r="A7400">
        <v>2009</v>
      </c>
      <c r="B7400" t="s">
        <v>7</v>
      </c>
      <c r="C7400" t="s">
        <v>122</v>
      </c>
      <c r="D7400" t="str">
        <f>VLOOKUP($C7400,Country_codes!$A$1:$C$250,2,FALSE)</f>
        <v>HMD</v>
      </c>
      <c r="E7400">
        <v>0</v>
      </c>
      <c r="F7400" t="s">
        <v>9</v>
      </c>
      <c r="G7400" t="s">
        <v>10</v>
      </c>
      <c r="H7400">
        <v>0</v>
      </c>
      <c r="I7400">
        <f>COUNTIF(Country_codes!$J$1:$J$28,Data!C7400)</f>
        <v>0</v>
      </c>
      <c r="J7400">
        <f>COUNTIF(Country_codes!$L$1:$L$19,Data!C7400)</f>
        <v>0</v>
      </c>
      <c r="K7400" t="str">
        <f>VLOOKUP($D7400,Country_codes!$O$1:$P$251,2,FALSE)</f>
        <v>Others</v>
      </c>
    </row>
    <row r="7401" spans="1:11" x14ac:dyDescent="0.3">
      <c r="A7401">
        <v>2009</v>
      </c>
      <c r="B7401" t="s">
        <v>7</v>
      </c>
      <c r="C7401" t="s">
        <v>122</v>
      </c>
      <c r="D7401" t="str">
        <f>VLOOKUP($C7401,Country_codes!$A$1:$C$250,2,FALSE)</f>
        <v>HMD</v>
      </c>
      <c r="E7401">
        <v>1</v>
      </c>
      <c r="F7401" t="s">
        <v>9</v>
      </c>
      <c r="G7401" t="s">
        <v>10</v>
      </c>
      <c r="H7401">
        <v>0</v>
      </c>
      <c r="I7401">
        <f>COUNTIF(Country_codes!$J$1:$J$28,Data!C7401)</f>
        <v>0</v>
      </c>
      <c r="J7401">
        <f>COUNTIF(Country_codes!$L$1:$L$19,Data!C7401)</f>
        <v>0</v>
      </c>
      <c r="K7401" t="str">
        <f>VLOOKUP($D7401,Country_codes!$O$1:$P$251,2,FALSE)</f>
        <v>Others</v>
      </c>
    </row>
    <row r="7402" spans="1:11" x14ac:dyDescent="0.3">
      <c r="A7402">
        <v>2009</v>
      </c>
      <c r="B7402" t="s">
        <v>7</v>
      </c>
      <c r="C7402" t="s">
        <v>122</v>
      </c>
      <c r="D7402" t="str">
        <f>VLOOKUP($C7402,Country_codes!$A$1:$C$250,2,FALSE)</f>
        <v>HMD</v>
      </c>
      <c r="E7402">
        <v>2</v>
      </c>
      <c r="F7402" t="s">
        <v>9</v>
      </c>
      <c r="G7402" t="s">
        <v>10</v>
      </c>
      <c r="H7402">
        <v>0</v>
      </c>
      <c r="I7402">
        <f>COUNTIF(Country_codes!$J$1:$J$28,Data!C7402)</f>
        <v>0</v>
      </c>
      <c r="J7402">
        <f>COUNTIF(Country_codes!$L$1:$L$19,Data!C7402)</f>
        <v>0</v>
      </c>
      <c r="K7402" t="str">
        <f>VLOOKUP($D7402,Country_codes!$O$1:$P$251,2,FALSE)</f>
        <v>Others</v>
      </c>
    </row>
    <row r="7403" spans="1:11" x14ac:dyDescent="0.3">
      <c r="A7403">
        <v>2009</v>
      </c>
      <c r="B7403" t="s">
        <v>7</v>
      </c>
      <c r="C7403" t="s">
        <v>123</v>
      </c>
      <c r="D7403" t="str">
        <f>VLOOKUP($C7403,Country_codes!$A$1:$C$250,2,FALSE)</f>
        <v>HND</v>
      </c>
      <c r="E7403">
        <v>0</v>
      </c>
      <c r="F7403" t="s">
        <v>9</v>
      </c>
      <c r="G7403" t="s">
        <v>10</v>
      </c>
      <c r="H7403">
        <v>0</v>
      </c>
      <c r="I7403">
        <f>COUNTIF(Country_codes!$J$1:$J$28,Data!C7403)</f>
        <v>0</v>
      </c>
      <c r="J7403">
        <f>COUNTIF(Country_codes!$L$1:$L$19,Data!C7403)</f>
        <v>0</v>
      </c>
      <c r="K7403" t="str">
        <f>VLOOKUP($D7403,Country_codes!$O$1:$P$251,2,FALSE)</f>
        <v>Latin America &amp; Caribbean</v>
      </c>
    </row>
    <row r="7404" spans="1:11" x14ac:dyDescent="0.3">
      <c r="A7404">
        <v>2009</v>
      </c>
      <c r="B7404" t="s">
        <v>7</v>
      </c>
      <c r="C7404" t="s">
        <v>123</v>
      </c>
      <c r="D7404" t="str">
        <f>VLOOKUP($C7404,Country_codes!$A$1:$C$250,2,FALSE)</f>
        <v>HND</v>
      </c>
      <c r="E7404">
        <v>1</v>
      </c>
      <c r="F7404" t="s">
        <v>9</v>
      </c>
      <c r="G7404" t="s">
        <v>10</v>
      </c>
      <c r="H7404">
        <v>0</v>
      </c>
      <c r="I7404">
        <f>COUNTIF(Country_codes!$J$1:$J$28,Data!C7404)</f>
        <v>0</v>
      </c>
      <c r="J7404">
        <f>COUNTIF(Country_codes!$L$1:$L$19,Data!C7404)</f>
        <v>0</v>
      </c>
      <c r="K7404" t="str">
        <f>VLOOKUP($D7404,Country_codes!$O$1:$P$251,2,FALSE)</f>
        <v>Latin America &amp; Caribbean</v>
      </c>
    </row>
    <row r="7405" spans="1:11" x14ac:dyDescent="0.3">
      <c r="A7405">
        <v>2009</v>
      </c>
      <c r="B7405" t="s">
        <v>7</v>
      </c>
      <c r="C7405" t="s">
        <v>123</v>
      </c>
      <c r="D7405" t="str">
        <f>VLOOKUP($C7405,Country_codes!$A$1:$C$250,2,FALSE)</f>
        <v>HND</v>
      </c>
      <c r="E7405">
        <v>2</v>
      </c>
      <c r="F7405" t="s">
        <v>9</v>
      </c>
      <c r="G7405" t="s">
        <v>10</v>
      </c>
      <c r="H7405">
        <v>0</v>
      </c>
      <c r="I7405">
        <f>COUNTIF(Country_codes!$J$1:$J$28,Data!C7405)</f>
        <v>0</v>
      </c>
      <c r="J7405">
        <f>COUNTIF(Country_codes!$L$1:$L$19,Data!C7405)</f>
        <v>0</v>
      </c>
      <c r="K7405" t="str">
        <f>VLOOKUP($D7405,Country_codes!$O$1:$P$251,2,FALSE)</f>
        <v>Latin America &amp; Caribbean</v>
      </c>
    </row>
    <row r="7406" spans="1:11" x14ac:dyDescent="0.3">
      <c r="A7406">
        <v>2009</v>
      </c>
      <c r="B7406" t="s">
        <v>7</v>
      </c>
      <c r="C7406" t="s">
        <v>124</v>
      </c>
      <c r="D7406" t="str">
        <f>VLOOKUP($C7406,Country_codes!$A$1:$C$250,2,FALSE)</f>
        <v>HRV</v>
      </c>
      <c r="E7406">
        <v>0</v>
      </c>
      <c r="F7406" t="s">
        <v>9</v>
      </c>
      <c r="G7406" t="s">
        <v>10</v>
      </c>
      <c r="H7406">
        <v>23460146</v>
      </c>
      <c r="I7406">
        <f>COUNTIF(Country_codes!$J$1:$J$28,Data!C7406)</f>
        <v>1</v>
      </c>
      <c r="J7406">
        <f>COUNTIF(Country_codes!$L$1:$L$19,Data!C7406)</f>
        <v>0</v>
      </c>
      <c r="K7406" t="str">
        <f>VLOOKUP($D7406,Country_codes!$O$1:$P$251,2,FALSE)</f>
        <v>Europe &amp; Central Asia</v>
      </c>
    </row>
    <row r="7407" spans="1:11" x14ac:dyDescent="0.3">
      <c r="A7407">
        <v>2009</v>
      </c>
      <c r="B7407" t="s">
        <v>7</v>
      </c>
      <c r="C7407" t="s">
        <v>124</v>
      </c>
      <c r="D7407" t="str">
        <f>VLOOKUP($C7407,Country_codes!$A$1:$C$250,2,FALSE)</f>
        <v>HRV</v>
      </c>
      <c r="E7407">
        <v>1</v>
      </c>
      <c r="F7407" t="s">
        <v>9</v>
      </c>
      <c r="G7407" t="s">
        <v>10</v>
      </c>
      <c r="H7407">
        <v>1784497</v>
      </c>
      <c r="I7407">
        <f>COUNTIF(Country_codes!$J$1:$J$28,Data!C7407)</f>
        <v>1</v>
      </c>
      <c r="J7407">
        <f>COUNTIF(Country_codes!$L$1:$L$19,Data!C7407)</f>
        <v>0</v>
      </c>
      <c r="K7407" t="str">
        <f>VLOOKUP($D7407,Country_codes!$O$1:$P$251,2,FALSE)</f>
        <v>Europe &amp; Central Asia</v>
      </c>
    </row>
    <row r="7408" spans="1:11" x14ac:dyDescent="0.3">
      <c r="A7408">
        <v>2009</v>
      </c>
      <c r="B7408" t="s">
        <v>7</v>
      </c>
      <c r="C7408" t="s">
        <v>124</v>
      </c>
      <c r="D7408" t="str">
        <f>VLOOKUP($C7408,Country_codes!$A$1:$C$250,2,FALSE)</f>
        <v>HRV</v>
      </c>
      <c r="E7408">
        <v>2</v>
      </c>
      <c r="F7408" t="s">
        <v>9</v>
      </c>
      <c r="G7408" t="s">
        <v>10</v>
      </c>
      <c r="H7408">
        <v>3898179</v>
      </c>
      <c r="I7408">
        <f>COUNTIF(Country_codes!$J$1:$J$28,Data!C7408)</f>
        <v>1</v>
      </c>
      <c r="J7408">
        <f>COUNTIF(Country_codes!$L$1:$L$19,Data!C7408)</f>
        <v>0</v>
      </c>
      <c r="K7408" t="str">
        <f>VLOOKUP($D7408,Country_codes!$O$1:$P$251,2,FALSE)</f>
        <v>Europe &amp; Central Asia</v>
      </c>
    </row>
    <row r="7409" spans="1:11" x14ac:dyDescent="0.3">
      <c r="A7409">
        <v>2009</v>
      </c>
      <c r="B7409" t="s">
        <v>7</v>
      </c>
      <c r="C7409" t="s">
        <v>125</v>
      </c>
      <c r="D7409" t="str">
        <f>VLOOKUP($C7409,Country_codes!$A$1:$C$250,2,FALSE)</f>
        <v>HTI</v>
      </c>
      <c r="E7409">
        <v>0</v>
      </c>
      <c r="F7409" t="s">
        <v>9</v>
      </c>
      <c r="G7409" t="s">
        <v>10</v>
      </c>
      <c r="H7409">
        <v>0</v>
      </c>
      <c r="I7409">
        <f>COUNTIF(Country_codes!$J$1:$J$28,Data!C7409)</f>
        <v>0</v>
      </c>
      <c r="J7409">
        <f>COUNTIF(Country_codes!$L$1:$L$19,Data!C7409)</f>
        <v>0</v>
      </c>
      <c r="K7409" t="str">
        <f>VLOOKUP($D7409,Country_codes!$O$1:$P$251,2,FALSE)</f>
        <v>Latin America &amp; Caribbean</v>
      </c>
    </row>
    <row r="7410" spans="1:11" x14ac:dyDescent="0.3">
      <c r="A7410">
        <v>2009</v>
      </c>
      <c r="B7410" t="s">
        <v>7</v>
      </c>
      <c r="C7410" t="s">
        <v>125</v>
      </c>
      <c r="D7410" t="str">
        <f>VLOOKUP($C7410,Country_codes!$A$1:$C$250,2,FALSE)</f>
        <v>HTI</v>
      </c>
      <c r="E7410">
        <v>1</v>
      </c>
      <c r="F7410" t="s">
        <v>9</v>
      </c>
      <c r="G7410" t="s">
        <v>10</v>
      </c>
      <c r="H7410">
        <v>0</v>
      </c>
      <c r="I7410">
        <f>COUNTIF(Country_codes!$J$1:$J$28,Data!C7410)</f>
        <v>0</v>
      </c>
      <c r="J7410">
        <f>COUNTIF(Country_codes!$L$1:$L$19,Data!C7410)</f>
        <v>0</v>
      </c>
      <c r="K7410" t="str">
        <f>VLOOKUP($D7410,Country_codes!$O$1:$P$251,2,FALSE)</f>
        <v>Latin America &amp; Caribbean</v>
      </c>
    </row>
    <row r="7411" spans="1:11" x14ac:dyDescent="0.3">
      <c r="A7411">
        <v>2009</v>
      </c>
      <c r="B7411" t="s">
        <v>7</v>
      </c>
      <c r="C7411" t="s">
        <v>125</v>
      </c>
      <c r="D7411" t="str">
        <f>VLOOKUP($C7411,Country_codes!$A$1:$C$250,2,FALSE)</f>
        <v>HTI</v>
      </c>
      <c r="E7411">
        <v>2</v>
      </c>
      <c r="F7411" t="s">
        <v>9</v>
      </c>
      <c r="G7411" t="s">
        <v>10</v>
      </c>
      <c r="H7411">
        <v>0</v>
      </c>
      <c r="I7411">
        <f>COUNTIF(Country_codes!$J$1:$J$28,Data!C7411)</f>
        <v>0</v>
      </c>
      <c r="J7411">
        <f>COUNTIF(Country_codes!$L$1:$L$19,Data!C7411)</f>
        <v>0</v>
      </c>
      <c r="K7411" t="str">
        <f>VLOOKUP($D7411,Country_codes!$O$1:$P$251,2,FALSE)</f>
        <v>Latin America &amp; Caribbean</v>
      </c>
    </row>
    <row r="7412" spans="1:11" x14ac:dyDescent="0.3">
      <c r="A7412">
        <v>2009</v>
      </c>
      <c r="B7412" t="s">
        <v>7</v>
      </c>
      <c r="C7412" t="s">
        <v>126</v>
      </c>
      <c r="D7412" t="str">
        <f>VLOOKUP($C7412,Country_codes!$A$1:$C$250,2,FALSE)</f>
        <v>HUN</v>
      </c>
      <c r="E7412">
        <v>0</v>
      </c>
      <c r="F7412" t="s">
        <v>9</v>
      </c>
      <c r="G7412" t="s">
        <v>10</v>
      </c>
      <c r="H7412">
        <v>141703012</v>
      </c>
      <c r="I7412">
        <f>COUNTIF(Country_codes!$J$1:$J$28,Data!C7412)</f>
        <v>1</v>
      </c>
      <c r="J7412">
        <f>COUNTIF(Country_codes!$L$1:$L$19,Data!C7412)</f>
        <v>0</v>
      </c>
      <c r="K7412" t="str">
        <f>VLOOKUP($D7412,Country_codes!$O$1:$P$251,2,FALSE)</f>
        <v>Europe &amp; Central Asia</v>
      </c>
    </row>
    <row r="7413" spans="1:11" x14ac:dyDescent="0.3">
      <c r="A7413">
        <v>2009</v>
      </c>
      <c r="B7413" t="s">
        <v>7</v>
      </c>
      <c r="C7413" t="s">
        <v>126</v>
      </c>
      <c r="D7413" t="str">
        <f>VLOOKUP($C7413,Country_codes!$A$1:$C$250,2,FALSE)</f>
        <v>HUN</v>
      </c>
      <c r="E7413">
        <v>1</v>
      </c>
      <c r="F7413" t="s">
        <v>9</v>
      </c>
      <c r="G7413" t="s">
        <v>10</v>
      </c>
      <c r="H7413">
        <v>22770065</v>
      </c>
      <c r="I7413">
        <f>COUNTIF(Country_codes!$J$1:$J$28,Data!C7413)</f>
        <v>1</v>
      </c>
      <c r="J7413">
        <f>COUNTIF(Country_codes!$L$1:$L$19,Data!C7413)</f>
        <v>0</v>
      </c>
      <c r="K7413" t="str">
        <f>VLOOKUP($D7413,Country_codes!$O$1:$P$251,2,FALSE)</f>
        <v>Europe &amp; Central Asia</v>
      </c>
    </row>
    <row r="7414" spans="1:11" x14ac:dyDescent="0.3">
      <c r="A7414">
        <v>2009</v>
      </c>
      <c r="B7414" t="s">
        <v>7</v>
      </c>
      <c r="C7414" t="s">
        <v>126</v>
      </c>
      <c r="D7414" t="str">
        <f>VLOOKUP($C7414,Country_codes!$A$1:$C$250,2,FALSE)</f>
        <v>HUN</v>
      </c>
      <c r="E7414">
        <v>2</v>
      </c>
      <c r="F7414" t="s">
        <v>9</v>
      </c>
      <c r="G7414" t="s">
        <v>10</v>
      </c>
      <c r="H7414">
        <v>128618669</v>
      </c>
      <c r="I7414">
        <f>COUNTIF(Country_codes!$J$1:$J$28,Data!C7414)</f>
        <v>1</v>
      </c>
      <c r="J7414">
        <f>COUNTIF(Country_codes!$L$1:$L$19,Data!C7414)</f>
        <v>0</v>
      </c>
      <c r="K7414" t="str">
        <f>VLOOKUP($D7414,Country_codes!$O$1:$P$251,2,FALSE)</f>
        <v>Europe &amp; Central Asia</v>
      </c>
    </row>
    <row r="7415" spans="1:11" x14ac:dyDescent="0.3">
      <c r="A7415">
        <v>2009</v>
      </c>
      <c r="B7415" t="s">
        <v>7</v>
      </c>
      <c r="C7415" t="s">
        <v>127</v>
      </c>
      <c r="D7415" t="str">
        <f>VLOOKUP($C7415,Country_codes!$A$1:$C$250,2,FALSE)</f>
        <v>IDN</v>
      </c>
      <c r="E7415">
        <v>0</v>
      </c>
      <c r="F7415" t="s">
        <v>9</v>
      </c>
      <c r="G7415" t="s">
        <v>10</v>
      </c>
      <c r="H7415">
        <v>87851</v>
      </c>
      <c r="I7415">
        <f>COUNTIF(Country_codes!$J$1:$J$28,Data!C7415)</f>
        <v>0</v>
      </c>
      <c r="J7415">
        <f>COUNTIF(Country_codes!$L$1:$L$19,Data!C7415)</f>
        <v>0</v>
      </c>
      <c r="K7415" t="str">
        <f>VLOOKUP($D7415,Country_codes!$O$1:$P$251,2,FALSE)</f>
        <v>East Asia &amp; Pacific</v>
      </c>
    </row>
    <row r="7416" spans="1:11" x14ac:dyDescent="0.3">
      <c r="A7416">
        <v>2009</v>
      </c>
      <c r="B7416" t="s">
        <v>7</v>
      </c>
      <c r="C7416" t="s">
        <v>127</v>
      </c>
      <c r="D7416" t="str">
        <f>VLOOKUP($C7416,Country_codes!$A$1:$C$250,2,FALSE)</f>
        <v>IDN</v>
      </c>
      <c r="E7416">
        <v>1</v>
      </c>
      <c r="F7416" t="s">
        <v>9</v>
      </c>
      <c r="G7416" t="s">
        <v>10</v>
      </c>
      <c r="H7416">
        <v>2759</v>
      </c>
      <c r="I7416">
        <f>COUNTIF(Country_codes!$J$1:$J$28,Data!C7416)</f>
        <v>0</v>
      </c>
      <c r="J7416">
        <f>COUNTIF(Country_codes!$L$1:$L$19,Data!C7416)</f>
        <v>0</v>
      </c>
      <c r="K7416" t="str">
        <f>VLOOKUP($D7416,Country_codes!$O$1:$P$251,2,FALSE)</f>
        <v>East Asia &amp; Pacific</v>
      </c>
    </row>
    <row r="7417" spans="1:11" x14ac:dyDescent="0.3">
      <c r="A7417">
        <v>2009</v>
      </c>
      <c r="B7417" t="s">
        <v>7</v>
      </c>
      <c r="C7417" t="s">
        <v>127</v>
      </c>
      <c r="D7417" t="str">
        <f>VLOOKUP($C7417,Country_codes!$A$1:$C$250,2,FALSE)</f>
        <v>IDN</v>
      </c>
      <c r="E7417">
        <v>2</v>
      </c>
      <c r="F7417" t="s">
        <v>9</v>
      </c>
      <c r="G7417" t="s">
        <v>10</v>
      </c>
      <c r="H7417">
        <v>557256</v>
      </c>
      <c r="I7417">
        <f>COUNTIF(Country_codes!$J$1:$J$28,Data!C7417)</f>
        <v>0</v>
      </c>
      <c r="J7417">
        <f>COUNTIF(Country_codes!$L$1:$L$19,Data!C7417)</f>
        <v>0</v>
      </c>
      <c r="K7417" t="str">
        <f>VLOOKUP($D7417,Country_codes!$O$1:$P$251,2,FALSE)</f>
        <v>East Asia &amp; Pacific</v>
      </c>
    </row>
    <row r="7418" spans="1:11" x14ac:dyDescent="0.3">
      <c r="A7418">
        <v>2009</v>
      </c>
      <c r="B7418" t="s">
        <v>7</v>
      </c>
      <c r="C7418" t="s">
        <v>128</v>
      </c>
      <c r="D7418" t="str">
        <f>VLOOKUP($C7418,Country_codes!$A$1:$C$250,2,FALSE)</f>
        <v>IRL</v>
      </c>
      <c r="E7418">
        <v>0</v>
      </c>
      <c r="F7418" t="s">
        <v>9</v>
      </c>
      <c r="G7418" t="s">
        <v>10</v>
      </c>
      <c r="H7418">
        <v>4592680</v>
      </c>
      <c r="I7418">
        <f>COUNTIF(Country_codes!$J$1:$J$28,Data!C7418)</f>
        <v>1</v>
      </c>
      <c r="J7418">
        <f>COUNTIF(Country_codes!$L$1:$L$19,Data!C7418)</f>
        <v>1</v>
      </c>
      <c r="K7418" t="str">
        <f>VLOOKUP($D7418,Country_codes!$O$1:$P$251,2,FALSE)</f>
        <v>Europe &amp; Central Asia</v>
      </c>
    </row>
    <row r="7419" spans="1:11" x14ac:dyDescent="0.3">
      <c r="A7419">
        <v>2009</v>
      </c>
      <c r="B7419" t="s">
        <v>7</v>
      </c>
      <c r="C7419" t="s">
        <v>128</v>
      </c>
      <c r="D7419" t="str">
        <f>VLOOKUP($C7419,Country_codes!$A$1:$C$250,2,FALSE)</f>
        <v>IRL</v>
      </c>
      <c r="E7419">
        <v>1</v>
      </c>
      <c r="F7419" t="s">
        <v>9</v>
      </c>
      <c r="G7419" t="s">
        <v>10</v>
      </c>
      <c r="H7419">
        <v>4458389</v>
      </c>
      <c r="I7419">
        <f>COUNTIF(Country_codes!$J$1:$J$28,Data!C7419)</f>
        <v>1</v>
      </c>
      <c r="J7419">
        <f>COUNTIF(Country_codes!$L$1:$L$19,Data!C7419)</f>
        <v>1</v>
      </c>
      <c r="K7419" t="str">
        <f>VLOOKUP($D7419,Country_codes!$O$1:$P$251,2,FALSE)</f>
        <v>Europe &amp; Central Asia</v>
      </c>
    </row>
    <row r="7420" spans="1:11" x14ac:dyDescent="0.3">
      <c r="A7420">
        <v>2009</v>
      </c>
      <c r="B7420" t="s">
        <v>7</v>
      </c>
      <c r="C7420" t="s">
        <v>128</v>
      </c>
      <c r="D7420" t="str">
        <f>VLOOKUP($C7420,Country_codes!$A$1:$C$250,2,FALSE)</f>
        <v>IRL</v>
      </c>
      <c r="E7420">
        <v>2</v>
      </c>
      <c r="F7420" t="s">
        <v>9</v>
      </c>
      <c r="G7420" t="s">
        <v>10</v>
      </c>
      <c r="H7420">
        <v>9880390</v>
      </c>
      <c r="I7420">
        <f>COUNTIF(Country_codes!$J$1:$J$28,Data!C7420)</f>
        <v>1</v>
      </c>
      <c r="J7420">
        <f>COUNTIF(Country_codes!$L$1:$L$19,Data!C7420)</f>
        <v>1</v>
      </c>
      <c r="K7420" t="str">
        <f>VLOOKUP($D7420,Country_codes!$O$1:$P$251,2,FALSE)</f>
        <v>Europe &amp; Central Asia</v>
      </c>
    </row>
    <row r="7421" spans="1:11" x14ac:dyDescent="0.3">
      <c r="A7421">
        <v>2009</v>
      </c>
      <c r="B7421" t="s">
        <v>7</v>
      </c>
      <c r="C7421" t="s">
        <v>129</v>
      </c>
      <c r="D7421" t="str">
        <f>VLOOKUP($C7421,Country_codes!$A$1:$C$250,2,FALSE)</f>
        <v>ISR</v>
      </c>
      <c r="E7421">
        <v>0</v>
      </c>
      <c r="F7421" t="s">
        <v>9</v>
      </c>
      <c r="G7421" t="s">
        <v>10</v>
      </c>
      <c r="H7421">
        <v>1829197</v>
      </c>
      <c r="I7421">
        <f>COUNTIF(Country_codes!$J$1:$J$28,Data!C7421)</f>
        <v>0</v>
      </c>
      <c r="J7421">
        <f>COUNTIF(Country_codes!$L$1:$L$19,Data!C7421)</f>
        <v>0</v>
      </c>
      <c r="K7421" t="str">
        <f>VLOOKUP($D7421,Country_codes!$O$1:$P$251,2,FALSE)</f>
        <v>Middle East &amp; North Africa</v>
      </c>
    </row>
    <row r="7422" spans="1:11" x14ac:dyDescent="0.3">
      <c r="A7422">
        <v>2009</v>
      </c>
      <c r="B7422" t="s">
        <v>7</v>
      </c>
      <c r="C7422" t="s">
        <v>129</v>
      </c>
      <c r="D7422" t="str">
        <f>VLOOKUP($C7422,Country_codes!$A$1:$C$250,2,FALSE)</f>
        <v>ISR</v>
      </c>
      <c r="E7422">
        <v>1</v>
      </c>
      <c r="F7422" t="s">
        <v>9</v>
      </c>
      <c r="G7422" t="s">
        <v>10</v>
      </c>
      <c r="H7422">
        <v>1053955</v>
      </c>
      <c r="I7422">
        <f>COUNTIF(Country_codes!$J$1:$J$28,Data!C7422)</f>
        <v>0</v>
      </c>
      <c r="J7422">
        <f>COUNTIF(Country_codes!$L$1:$L$19,Data!C7422)</f>
        <v>0</v>
      </c>
      <c r="K7422" t="str">
        <f>VLOOKUP($D7422,Country_codes!$O$1:$P$251,2,FALSE)</f>
        <v>Middle East &amp; North Africa</v>
      </c>
    </row>
    <row r="7423" spans="1:11" x14ac:dyDescent="0.3">
      <c r="A7423">
        <v>2009</v>
      </c>
      <c r="B7423" t="s">
        <v>7</v>
      </c>
      <c r="C7423" t="s">
        <v>129</v>
      </c>
      <c r="D7423" t="str">
        <f>VLOOKUP($C7423,Country_codes!$A$1:$C$250,2,FALSE)</f>
        <v>ISR</v>
      </c>
      <c r="E7423">
        <v>2</v>
      </c>
      <c r="F7423" t="s">
        <v>9</v>
      </c>
      <c r="G7423" t="s">
        <v>10</v>
      </c>
      <c r="H7423">
        <v>2012124</v>
      </c>
      <c r="I7423">
        <f>COUNTIF(Country_codes!$J$1:$J$28,Data!C7423)</f>
        <v>0</v>
      </c>
      <c r="J7423">
        <f>COUNTIF(Country_codes!$L$1:$L$19,Data!C7423)</f>
        <v>0</v>
      </c>
      <c r="K7423" t="str">
        <f>VLOOKUP($D7423,Country_codes!$O$1:$P$251,2,FALSE)</f>
        <v>Middle East &amp; North Africa</v>
      </c>
    </row>
    <row r="7424" spans="1:11" x14ac:dyDescent="0.3">
      <c r="A7424">
        <v>2009</v>
      </c>
      <c r="B7424" t="s">
        <v>7</v>
      </c>
      <c r="C7424" t="s">
        <v>130</v>
      </c>
      <c r="D7424" t="str">
        <f>VLOOKUP($C7424,Country_codes!$A$1:$C$250,2,FALSE)</f>
        <v>IND</v>
      </c>
      <c r="E7424">
        <v>0</v>
      </c>
      <c r="F7424" t="s">
        <v>9</v>
      </c>
      <c r="G7424" t="s">
        <v>10</v>
      </c>
      <c r="H7424">
        <v>588572</v>
      </c>
      <c r="I7424">
        <f>COUNTIF(Country_codes!$J$1:$J$28,Data!C7424)</f>
        <v>0</v>
      </c>
      <c r="J7424">
        <f>COUNTIF(Country_codes!$L$1:$L$19,Data!C7424)</f>
        <v>0</v>
      </c>
      <c r="K7424" t="str">
        <f>VLOOKUP($D7424,Country_codes!$O$1:$P$251,2,FALSE)</f>
        <v>South Asia</v>
      </c>
    </row>
    <row r="7425" spans="1:11" x14ac:dyDescent="0.3">
      <c r="A7425">
        <v>2009</v>
      </c>
      <c r="B7425" t="s">
        <v>7</v>
      </c>
      <c r="C7425" t="s">
        <v>130</v>
      </c>
      <c r="D7425" t="str">
        <f>VLOOKUP($C7425,Country_codes!$A$1:$C$250,2,FALSE)</f>
        <v>IND</v>
      </c>
      <c r="E7425">
        <v>1</v>
      </c>
      <c r="F7425" t="s">
        <v>9</v>
      </c>
      <c r="G7425" t="s">
        <v>10</v>
      </c>
      <c r="H7425">
        <v>2592</v>
      </c>
      <c r="I7425">
        <f>COUNTIF(Country_codes!$J$1:$J$28,Data!C7425)</f>
        <v>0</v>
      </c>
      <c r="J7425">
        <f>COUNTIF(Country_codes!$L$1:$L$19,Data!C7425)</f>
        <v>0</v>
      </c>
      <c r="K7425" t="str">
        <f>VLOOKUP($D7425,Country_codes!$O$1:$P$251,2,FALSE)</f>
        <v>South Asia</v>
      </c>
    </row>
    <row r="7426" spans="1:11" x14ac:dyDescent="0.3">
      <c r="A7426">
        <v>2009</v>
      </c>
      <c r="B7426" t="s">
        <v>7</v>
      </c>
      <c r="C7426" t="s">
        <v>130</v>
      </c>
      <c r="D7426" t="str">
        <f>VLOOKUP($C7426,Country_codes!$A$1:$C$250,2,FALSE)</f>
        <v>IND</v>
      </c>
      <c r="E7426">
        <v>2</v>
      </c>
      <c r="F7426" t="s">
        <v>9</v>
      </c>
      <c r="G7426" t="s">
        <v>10</v>
      </c>
      <c r="H7426">
        <v>4192956</v>
      </c>
      <c r="I7426">
        <f>COUNTIF(Country_codes!$J$1:$J$28,Data!C7426)</f>
        <v>0</v>
      </c>
      <c r="J7426">
        <f>COUNTIF(Country_codes!$L$1:$L$19,Data!C7426)</f>
        <v>0</v>
      </c>
      <c r="K7426" t="str">
        <f>VLOOKUP($D7426,Country_codes!$O$1:$P$251,2,FALSE)</f>
        <v>South Asia</v>
      </c>
    </row>
    <row r="7427" spans="1:11" x14ac:dyDescent="0.3">
      <c r="A7427">
        <v>2009</v>
      </c>
      <c r="B7427" t="s">
        <v>7</v>
      </c>
      <c r="C7427" t="s">
        <v>131</v>
      </c>
      <c r="D7427" t="str">
        <f>VLOOKUP($C7427,Country_codes!$A$1:$C$250,2,FALSE)</f>
        <v>IOT</v>
      </c>
      <c r="E7427">
        <v>0</v>
      </c>
      <c r="F7427" t="s">
        <v>9</v>
      </c>
      <c r="G7427" t="s">
        <v>10</v>
      </c>
      <c r="H7427">
        <v>0</v>
      </c>
      <c r="I7427">
        <f>COUNTIF(Country_codes!$J$1:$J$28,Data!C7427)</f>
        <v>0</v>
      </c>
      <c r="J7427">
        <f>COUNTIF(Country_codes!$L$1:$L$19,Data!C7427)</f>
        <v>0</v>
      </c>
      <c r="K7427" t="str">
        <f>VLOOKUP($D7427,Country_codes!$O$1:$P$251,2,FALSE)</f>
        <v>Others</v>
      </c>
    </row>
    <row r="7428" spans="1:11" x14ac:dyDescent="0.3">
      <c r="A7428">
        <v>2009</v>
      </c>
      <c r="B7428" t="s">
        <v>7</v>
      </c>
      <c r="C7428" t="s">
        <v>131</v>
      </c>
      <c r="D7428" t="str">
        <f>VLOOKUP($C7428,Country_codes!$A$1:$C$250,2,FALSE)</f>
        <v>IOT</v>
      </c>
      <c r="E7428">
        <v>1</v>
      </c>
      <c r="F7428" t="s">
        <v>9</v>
      </c>
      <c r="G7428" t="s">
        <v>10</v>
      </c>
      <c r="H7428">
        <v>0</v>
      </c>
      <c r="I7428">
        <f>COUNTIF(Country_codes!$J$1:$J$28,Data!C7428)</f>
        <v>0</v>
      </c>
      <c r="J7428">
        <f>COUNTIF(Country_codes!$L$1:$L$19,Data!C7428)</f>
        <v>0</v>
      </c>
      <c r="K7428" t="str">
        <f>VLOOKUP($D7428,Country_codes!$O$1:$P$251,2,FALSE)</f>
        <v>Others</v>
      </c>
    </row>
    <row r="7429" spans="1:11" x14ac:dyDescent="0.3">
      <c r="A7429">
        <v>2009</v>
      </c>
      <c r="B7429" t="s">
        <v>7</v>
      </c>
      <c r="C7429" t="s">
        <v>131</v>
      </c>
      <c r="D7429" t="str">
        <f>VLOOKUP($C7429,Country_codes!$A$1:$C$250,2,FALSE)</f>
        <v>IOT</v>
      </c>
      <c r="E7429">
        <v>2</v>
      </c>
      <c r="F7429" t="s">
        <v>9</v>
      </c>
      <c r="G7429" t="s">
        <v>10</v>
      </c>
      <c r="H7429">
        <v>0</v>
      </c>
      <c r="I7429">
        <f>COUNTIF(Country_codes!$J$1:$J$28,Data!C7429)</f>
        <v>0</v>
      </c>
      <c r="J7429">
        <f>COUNTIF(Country_codes!$L$1:$L$19,Data!C7429)</f>
        <v>0</v>
      </c>
      <c r="K7429" t="str">
        <f>VLOOKUP($D7429,Country_codes!$O$1:$P$251,2,FALSE)</f>
        <v>Others</v>
      </c>
    </row>
    <row r="7430" spans="1:11" x14ac:dyDescent="0.3">
      <c r="A7430">
        <v>2009</v>
      </c>
      <c r="B7430" t="s">
        <v>7</v>
      </c>
      <c r="C7430" t="s">
        <v>132</v>
      </c>
      <c r="D7430" t="str">
        <f>VLOOKUP($C7430,Country_codes!$A$1:$C$250,2,FALSE)</f>
        <v>IRQ</v>
      </c>
      <c r="E7430">
        <v>0</v>
      </c>
      <c r="F7430" t="s">
        <v>9</v>
      </c>
      <c r="G7430" t="s">
        <v>10</v>
      </c>
      <c r="H7430">
        <v>47301</v>
      </c>
      <c r="I7430">
        <f>COUNTIF(Country_codes!$J$1:$J$28,Data!C7430)</f>
        <v>0</v>
      </c>
      <c r="J7430">
        <f>COUNTIF(Country_codes!$L$1:$L$19,Data!C7430)</f>
        <v>0</v>
      </c>
      <c r="K7430" t="str">
        <f>VLOOKUP($D7430,Country_codes!$O$1:$P$251,2,FALSE)</f>
        <v>Middle East &amp; North Africa</v>
      </c>
    </row>
    <row r="7431" spans="1:11" x14ac:dyDescent="0.3">
      <c r="A7431">
        <v>2009</v>
      </c>
      <c r="B7431" t="s">
        <v>7</v>
      </c>
      <c r="C7431" t="s">
        <v>132</v>
      </c>
      <c r="D7431" t="str">
        <f>VLOOKUP($C7431,Country_codes!$A$1:$C$250,2,FALSE)</f>
        <v>IRQ</v>
      </c>
      <c r="E7431">
        <v>1</v>
      </c>
      <c r="F7431" t="s">
        <v>9</v>
      </c>
      <c r="G7431" t="s">
        <v>10</v>
      </c>
      <c r="H7431">
        <v>0</v>
      </c>
      <c r="I7431">
        <f>COUNTIF(Country_codes!$J$1:$J$28,Data!C7431)</f>
        <v>0</v>
      </c>
      <c r="J7431">
        <f>COUNTIF(Country_codes!$L$1:$L$19,Data!C7431)</f>
        <v>0</v>
      </c>
      <c r="K7431" t="str">
        <f>VLOOKUP($D7431,Country_codes!$O$1:$P$251,2,FALSE)</f>
        <v>Middle East &amp; North Africa</v>
      </c>
    </row>
    <row r="7432" spans="1:11" x14ac:dyDescent="0.3">
      <c r="A7432">
        <v>2009</v>
      </c>
      <c r="B7432" t="s">
        <v>7</v>
      </c>
      <c r="C7432" t="s">
        <v>132</v>
      </c>
      <c r="D7432" t="str">
        <f>VLOOKUP($C7432,Country_codes!$A$1:$C$250,2,FALSE)</f>
        <v>IRQ</v>
      </c>
      <c r="E7432">
        <v>2</v>
      </c>
      <c r="F7432" t="s">
        <v>9</v>
      </c>
      <c r="G7432" t="s">
        <v>10</v>
      </c>
      <c r="H7432" t="s">
        <v>470</v>
      </c>
      <c r="I7432">
        <f>COUNTIF(Country_codes!$J$1:$J$28,Data!C7432)</f>
        <v>0</v>
      </c>
      <c r="J7432">
        <f>COUNTIF(Country_codes!$L$1:$L$19,Data!C7432)</f>
        <v>0</v>
      </c>
      <c r="K7432" t="str">
        <f>VLOOKUP($D7432,Country_codes!$O$1:$P$251,2,FALSE)</f>
        <v>Middle East &amp; North Africa</v>
      </c>
    </row>
    <row r="7433" spans="1:11" x14ac:dyDescent="0.3">
      <c r="A7433">
        <v>2009</v>
      </c>
      <c r="B7433" t="s">
        <v>7</v>
      </c>
      <c r="C7433" t="s">
        <v>135</v>
      </c>
      <c r="D7433" t="str">
        <f>VLOOKUP($C7433,Country_codes!$A$1:$C$250,2,FALSE)</f>
        <v>IRN</v>
      </c>
      <c r="E7433">
        <v>0</v>
      </c>
      <c r="F7433" t="s">
        <v>9</v>
      </c>
      <c r="G7433" t="s">
        <v>10</v>
      </c>
      <c r="H7433">
        <v>131164</v>
      </c>
      <c r="I7433">
        <f>COUNTIF(Country_codes!$J$1:$J$28,Data!C7433)</f>
        <v>0</v>
      </c>
      <c r="J7433">
        <f>COUNTIF(Country_codes!$L$1:$L$19,Data!C7433)</f>
        <v>0</v>
      </c>
      <c r="K7433" t="str">
        <f>VLOOKUP($D7433,Country_codes!$O$1:$P$251,2,FALSE)</f>
        <v>Middle East &amp; North Africa</v>
      </c>
    </row>
    <row r="7434" spans="1:11" x14ac:dyDescent="0.3">
      <c r="A7434">
        <v>2009</v>
      </c>
      <c r="B7434" t="s">
        <v>7</v>
      </c>
      <c r="C7434" t="s">
        <v>135</v>
      </c>
      <c r="D7434" t="str">
        <f>VLOOKUP($C7434,Country_codes!$A$1:$C$250,2,FALSE)</f>
        <v>IRN</v>
      </c>
      <c r="E7434">
        <v>1</v>
      </c>
      <c r="F7434" t="s">
        <v>9</v>
      </c>
      <c r="G7434" t="s">
        <v>10</v>
      </c>
      <c r="H7434" t="s">
        <v>327</v>
      </c>
      <c r="I7434">
        <f>COUNTIF(Country_codes!$J$1:$J$28,Data!C7434)</f>
        <v>0</v>
      </c>
      <c r="J7434">
        <f>COUNTIF(Country_codes!$L$1:$L$19,Data!C7434)</f>
        <v>0</v>
      </c>
      <c r="K7434" t="str">
        <f>VLOOKUP($D7434,Country_codes!$O$1:$P$251,2,FALSE)</f>
        <v>Middle East &amp; North Africa</v>
      </c>
    </row>
    <row r="7435" spans="1:11" x14ac:dyDescent="0.3">
      <c r="A7435">
        <v>2009</v>
      </c>
      <c r="B7435" t="s">
        <v>7</v>
      </c>
      <c r="C7435" t="s">
        <v>135</v>
      </c>
      <c r="D7435" t="str">
        <f>VLOOKUP($C7435,Country_codes!$A$1:$C$250,2,FALSE)</f>
        <v>IRN</v>
      </c>
      <c r="E7435">
        <v>2</v>
      </c>
      <c r="F7435" t="s">
        <v>9</v>
      </c>
      <c r="G7435" t="s">
        <v>10</v>
      </c>
      <c r="H7435">
        <v>1528845</v>
      </c>
      <c r="I7435">
        <f>COUNTIF(Country_codes!$J$1:$J$28,Data!C7435)</f>
        <v>0</v>
      </c>
      <c r="J7435">
        <f>COUNTIF(Country_codes!$L$1:$L$19,Data!C7435)</f>
        <v>0</v>
      </c>
      <c r="K7435" t="str">
        <f>VLOOKUP($D7435,Country_codes!$O$1:$P$251,2,FALSE)</f>
        <v>Middle East &amp; North Africa</v>
      </c>
    </row>
    <row r="7436" spans="1:11" x14ac:dyDescent="0.3">
      <c r="A7436">
        <v>2009</v>
      </c>
      <c r="B7436" t="s">
        <v>7</v>
      </c>
      <c r="C7436" t="s">
        <v>136</v>
      </c>
      <c r="D7436" t="str">
        <f>VLOOKUP($C7436,Country_codes!$A$1:$C$250,2,FALSE)</f>
        <v>ISL</v>
      </c>
      <c r="E7436">
        <v>0</v>
      </c>
      <c r="F7436" t="s">
        <v>9</v>
      </c>
      <c r="G7436" t="s">
        <v>10</v>
      </c>
      <c r="H7436">
        <v>251739</v>
      </c>
      <c r="I7436">
        <f>COUNTIF(Country_codes!$J$1:$J$28,Data!C7436)</f>
        <v>0</v>
      </c>
      <c r="J7436">
        <f>COUNTIF(Country_codes!$L$1:$L$19,Data!C7436)</f>
        <v>0</v>
      </c>
      <c r="K7436" t="str">
        <f>VLOOKUP($D7436,Country_codes!$O$1:$P$251,2,FALSE)</f>
        <v>Europe &amp; Central Asia</v>
      </c>
    </row>
    <row r="7437" spans="1:11" x14ac:dyDescent="0.3">
      <c r="A7437">
        <v>2009</v>
      </c>
      <c r="B7437" t="s">
        <v>7</v>
      </c>
      <c r="C7437" t="s">
        <v>136</v>
      </c>
      <c r="D7437" t="str">
        <f>VLOOKUP($C7437,Country_codes!$A$1:$C$250,2,FALSE)</f>
        <v>ISL</v>
      </c>
      <c r="E7437">
        <v>1</v>
      </c>
      <c r="F7437" t="s">
        <v>9</v>
      </c>
      <c r="G7437" t="s">
        <v>10</v>
      </c>
      <c r="H7437">
        <v>416483</v>
      </c>
      <c r="I7437">
        <f>COUNTIF(Country_codes!$J$1:$J$28,Data!C7437)</f>
        <v>0</v>
      </c>
      <c r="J7437">
        <f>COUNTIF(Country_codes!$L$1:$L$19,Data!C7437)</f>
        <v>0</v>
      </c>
      <c r="K7437" t="str">
        <f>VLOOKUP($D7437,Country_codes!$O$1:$P$251,2,FALSE)</f>
        <v>Europe &amp; Central Asia</v>
      </c>
    </row>
    <row r="7438" spans="1:11" x14ac:dyDescent="0.3">
      <c r="A7438">
        <v>2009</v>
      </c>
      <c r="B7438" t="s">
        <v>7</v>
      </c>
      <c r="C7438" t="s">
        <v>136</v>
      </c>
      <c r="D7438" t="str">
        <f>VLOOKUP($C7438,Country_codes!$A$1:$C$250,2,FALSE)</f>
        <v>ISL</v>
      </c>
      <c r="E7438">
        <v>2</v>
      </c>
      <c r="F7438" t="s">
        <v>9</v>
      </c>
      <c r="G7438" t="s">
        <v>10</v>
      </c>
      <c r="H7438">
        <v>13132</v>
      </c>
      <c r="I7438">
        <f>COUNTIF(Country_codes!$J$1:$J$28,Data!C7438)</f>
        <v>0</v>
      </c>
      <c r="J7438">
        <f>COUNTIF(Country_codes!$L$1:$L$19,Data!C7438)</f>
        <v>0</v>
      </c>
      <c r="K7438" t="str">
        <f>VLOOKUP($D7438,Country_codes!$O$1:$P$251,2,FALSE)</f>
        <v>Europe &amp; Central Asia</v>
      </c>
    </row>
    <row r="7439" spans="1:11" x14ac:dyDescent="0.3">
      <c r="A7439">
        <v>2009</v>
      </c>
      <c r="B7439" t="s">
        <v>7</v>
      </c>
      <c r="C7439" t="s">
        <v>137</v>
      </c>
      <c r="D7439" t="str">
        <f>VLOOKUP($C7439,Country_codes!$A$1:$C$250,2,FALSE)</f>
        <v>ITA</v>
      </c>
      <c r="E7439">
        <v>0</v>
      </c>
      <c r="F7439" t="s">
        <v>9</v>
      </c>
      <c r="G7439" t="s">
        <v>10</v>
      </c>
      <c r="H7439">
        <v>104820670</v>
      </c>
      <c r="I7439">
        <f>COUNTIF(Country_codes!$J$1:$J$28,Data!C7439)</f>
        <v>1</v>
      </c>
      <c r="J7439">
        <f>COUNTIF(Country_codes!$L$1:$L$19,Data!C7439)</f>
        <v>1</v>
      </c>
      <c r="K7439" t="str">
        <f>VLOOKUP($D7439,Country_codes!$O$1:$P$251,2,FALSE)</f>
        <v>Europe &amp; Central Asia</v>
      </c>
    </row>
    <row r="7440" spans="1:11" x14ac:dyDescent="0.3">
      <c r="A7440">
        <v>2009</v>
      </c>
      <c r="B7440" t="s">
        <v>7</v>
      </c>
      <c r="C7440" t="s">
        <v>137</v>
      </c>
      <c r="D7440" t="str">
        <f>VLOOKUP($C7440,Country_codes!$A$1:$C$250,2,FALSE)</f>
        <v>ITA</v>
      </c>
      <c r="E7440">
        <v>1</v>
      </c>
      <c r="F7440" t="s">
        <v>9</v>
      </c>
      <c r="G7440" t="s">
        <v>10</v>
      </c>
      <c r="H7440">
        <v>155783169</v>
      </c>
      <c r="I7440">
        <f>COUNTIF(Country_codes!$J$1:$J$28,Data!C7440)</f>
        <v>1</v>
      </c>
      <c r="J7440">
        <f>COUNTIF(Country_codes!$L$1:$L$19,Data!C7440)</f>
        <v>1</v>
      </c>
      <c r="K7440" t="str">
        <f>VLOOKUP($D7440,Country_codes!$O$1:$P$251,2,FALSE)</f>
        <v>Europe &amp; Central Asia</v>
      </c>
    </row>
    <row r="7441" spans="1:11" x14ac:dyDescent="0.3">
      <c r="A7441">
        <v>2009</v>
      </c>
      <c r="B7441" t="s">
        <v>7</v>
      </c>
      <c r="C7441" t="s">
        <v>137</v>
      </c>
      <c r="D7441" t="str">
        <f>VLOOKUP($C7441,Country_codes!$A$1:$C$250,2,FALSE)</f>
        <v>ITA</v>
      </c>
      <c r="E7441">
        <v>2</v>
      </c>
      <c r="F7441" t="s">
        <v>9</v>
      </c>
      <c r="G7441" t="s">
        <v>10</v>
      </c>
      <c r="H7441">
        <v>138568545</v>
      </c>
      <c r="I7441">
        <f>COUNTIF(Country_codes!$J$1:$J$28,Data!C7441)</f>
        <v>1</v>
      </c>
      <c r="J7441">
        <f>COUNTIF(Country_codes!$L$1:$L$19,Data!C7441)</f>
        <v>1</v>
      </c>
      <c r="K7441" t="str">
        <f>VLOOKUP($D7441,Country_codes!$O$1:$P$251,2,FALSE)</f>
        <v>Europe &amp; Central Asia</v>
      </c>
    </row>
    <row r="7442" spans="1:11" x14ac:dyDescent="0.3">
      <c r="A7442">
        <v>2009</v>
      </c>
      <c r="B7442" t="s">
        <v>7</v>
      </c>
      <c r="C7442" t="s">
        <v>138</v>
      </c>
      <c r="D7442" t="str">
        <f>VLOOKUP($C7442,Country_codes!$A$1:$C$250,2,FALSE)</f>
        <v>JAM</v>
      </c>
      <c r="E7442">
        <v>0</v>
      </c>
      <c r="F7442" t="s">
        <v>9</v>
      </c>
      <c r="G7442" t="s">
        <v>10</v>
      </c>
      <c r="H7442">
        <v>0</v>
      </c>
      <c r="I7442">
        <f>COUNTIF(Country_codes!$J$1:$J$28,Data!C7442)</f>
        <v>0</v>
      </c>
      <c r="J7442">
        <f>COUNTIF(Country_codes!$L$1:$L$19,Data!C7442)</f>
        <v>0</v>
      </c>
      <c r="K7442" t="str">
        <f>VLOOKUP($D7442,Country_codes!$O$1:$P$251,2,FALSE)</f>
        <v>Latin America &amp; Caribbean</v>
      </c>
    </row>
    <row r="7443" spans="1:11" x14ac:dyDescent="0.3">
      <c r="A7443">
        <v>2009</v>
      </c>
      <c r="B7443" t="s">
        <v>7</v>
      </c>
      <c r="C7443" t="s">
        <v>138</v>
      </c>
      <c r="D7443" t="str">
        <f>VLOOKUP($C7443,Country_codes!$A$1:$C$250,2,FALSE)</f>
        <v>JAM</v>
      </c>
      <c r="E7443">
        <v>1</v>
      </c>
      <c r="F7443" t="s">
        <v>9</v>
      </c>
      <c r="G7443" t="s">
        <v>10</v>
      </c>
      <c r="H7443">
        <v>0</v>
      </c>
      <c r="I7443">
        <f>COUNTIF(Country_codes!$J$1:$J$28,Data!C7443)</f>
        <v>0</v>
      </c>
      <c r="J7443">
        <f>COUNTIF(Country_codes!$L$1:$L$19,Data!C7443)</f>
        <v>0</v>
      </c>
      <c r="K7443" t="str">
        <f>VLOOKUP($D7443,Country_codes!$O$1:$P$251,2,FALSE)</f>
        <v>Latin America &amp; Caribbean</v>
      </c>
    </row>
    <row r="7444" spans="1:11" x14ac:dyDescent="0.3">
      <c r="A7444">
        <v>2009</v>
      </c>
      <c r="B7444" t="s">
        <v>7</v>
      </c>
      <c r="C7444" t="s">
        <v>138</v>
      </c>
      <c r="D7444" t="str">
        <f>VLOOKUP($C7444,Country_codes!$A$1:$C$250,2,FALSE)</f>
        <v>JAM</v>
      </c>
      <c r="E7444">
        <v>2</v>
      </c>
      <c r="F7444" t="s">
        <v>9</v>
      </c>
      <c r="G7444" t="s">
        <v>10</v>
      </c>
      <c r="H7444">
        <v>20997</v>
      </c>
      <c r="I7444">
        <f>COUNTIF(Country_codes!$J$1:$J$28,Data!C7444)</f>
        <v>0</v>
      </c>
      <c r="J7444">
        <f>COUNTIF(Country_codes!$L$1:$L$19,Data!C7444)</f>
        <v>0</v>
      </c>
      <c r="K7444" t="str">
        <f>VLOOKUP($D7444,Country_codes!$O$1:$P$251,2,FALSE)</f>
        <v>Latin America &amp; Caribbean</v>
      </c>
    </row>
    <row r="7445" spans="1:11" x14ac:dyDescent="0.3">
      <c r="A7445">
        <v>2009</v>
      </c>
      <c r="B7445" t="s">
        <v>7</v>
      </c>
      <c r="C7445" t="s">
        <v>139</v>
      </c>
      <c r="D7445" t="str">
        <f>VLOOKUP($C7445,Country_codes!$A$1:$C$250,2,FALSE)</f>
        <v>JOR</v>
      </c>
      <c r="E7445">
        <v>0</v>
      </c>
      <c r="F7445" t="s">
        <v>9</v>
      </c>
      <c r="G7445" t="s">
        <v>10</v>
      </c>
      <c r="H7445">
        <v>266167</v>
      </c>
      <c r="I7445">
        <f>COUNTIF(Country_codes!$J$1:$J$28,Data!C7445)</f>
        <v>0</v>
      </c>
      <c r="J7445">
        <f>COUNTIF(Country_codes!$L$1:$L$19,Data!C7445)</f>
        <v>0</v>
      </c>
      <c r="K7445" t="str">
        <f>VLOOKUP($D7445,Country_codes!$O$1:$P$251,2,FALSE)</f>
        <v>Middle East &amp; North Africa</v>
      </c>
    </row>
    <row r="7446" spans="1:11" x14ac:dyDescent="0.3">
      <c r="A7446">
        <v>2009</v>
      </c>
      <c r="B7446" t="s">
        <v>7</v>
      </c>
      <c r="C7446" t="s">
        <v>139</v>
      </c>
      <c r="D7446" t="str">
        <f>VLOOKUP($C7446,Country_codes!$A$1:$C$250,2,FALSE)</f>
        <v>JOR</v>
      </c>
      <c r="E7446">
        <v>1</v>
      </c>
      <c r="F7446" t="s">
        <v>9</v>
      </c>
      <c r="G7446" t="s">
        <v>10</v>
      </c>
      <c r="H7446">
        <v>2505</v>
      </c>
      <c r="I7446">
        <f>COUNTIF(Country_codes!$J$1:$J$28,Data!C7446)</f>
        <v>0</v>
      </c>
      <c r="J7446">
        <f>COUNTIF(Country_codes!$L$1:$L$19,Data!C7446)</f>
        <v>0</v>
      </c>
      <c r="K7446" t="str">
        <f>VLOOKUP($D7446,Country_codes!$O$1:$P$251,2,FALSE)</f>
        <v>Middle East &amp; North Africa</v>
      </c>
    </row>
    <row r="7447" spans="1:11" x14ac:dyDescent="0.3">
      <c r="A7447">
        <v>2009</v>
      </c>
      <c r="B7447" t="s">
        <v>7</v>
      </c>
      <c r="C7447" t="s">
        <v>139</v>
      </c>
      <c r="D7447" t="str">
        <f>VLOOKUP($C7447,Country_codes!$A$1:$C$250,2,FALSE)</f>
        <v>JOR</v>
      </c>
      <c r="E7447">
        <v>2</v>
      </c>
      <c r="F7447" t="s">
        <v>9</v>
      </c>
      <c r="G7447" t="s">
        <v>10</v>
      </c>
      <c r="H7447">
        <v>68625</v>
      </c>
      <c r="I7447">
        <f>COUNTIF(Country_codes!$J$1:$J$28,Data!C7447)</f>
        <v>0</v>
      </c>
      <c r="J7447">
        <f>COUNTIF(Country_codes!$L$1:$L$19,Data!C7447)</f>
        <v>0</v>
      </c>
      <c r="K7447" t="str">
        <f>VLOOKUP($D7447,Country_codes!$O$1:$P$251,2,FALSE)</f>
        <v>Middle East &amp; North Africa</v>
      </c>
    </row>
    <row r="7448" spans="1:11" x14ac:dyDescent="0.3">
      <c r="A7448">
        <v>2009</v>
      </c>
      <c r="B7448" t="s">
        <v>7</v>
      </c>
      <c r="C7448" t="s">
        <v>140</v>
      </c>
      <c r="D7448" t="str">
        <f>VLOOKUP($C7448,Country_codes!$A$1:$C$250,2,FALSE)</f>
        <v>JPN</v>
      </c>
      <c r="E7448">
        <v>0</v>
      </c>
      <c r="F7448" t="s">
        <v>9</v>
      </c>
      <c r="G7448" t="s">
        <v>10</v>
      </c>
      <c r="H7448">
        <v>23883889</v>
      </c>
      <c r="I7448">
        <f>COUNTIF(Country_codes!$J$1:$J$28,Data!C7448)</f>
        <v>0</v>
      </c>
      <c r="J7448">
        <f>COUNTIF(Country_codes!$L$1:$L$19,Data!C7448)</f>
        <v>0</v>
      </c>
      <c r="K7448" t="str">
        <f>VLOOKUP($D7448,Country_codes!$O$1:$P$251,2,FALSE)</f>
        <v>East Asia &amp; Pacific</v>
      </c>
    </row>
    <row r="7449" spans="1:11" x14ac:dyDescent="0.3">
      <c r="A7449">
        <v>2009</v>
      </c>
      <c r="B7449" t="s">
        <v>7</v>
      </c>
      <c r="C7449" t="s">
        <v>140</v>
      </c>
      <c r="D7449" t="str">
        <f>VLOOKUP($C7449,Country_codes!$A$1:$C$250,2,FALSE)</f>
        <v>JPN</v>
      </c>
      <c r="E7449">
        <v>1</v>
      </c>
      <c r="F7449" t="s">
        <v>9</v>
      </c>
      <c r="G7449" t="s">
        <v>10</v>
      </c>
      <c r="H7449">
        <v>153434</v>
      </c>
      <c r="I7449">
        <f>COUNTIF(Country_codes!$J$1:$J$28,Data!C7449)</f>
        <v>0</v>
      </c>
      <c r="J7449">
        <f>COUNTIF(Country_codes!$L$1:$L$19,Data!C7449)</f>
        <v>0</v>
      </c>
      <c r="K7449" t="str">
        <f>VLOOKUP($D7449,Country_codes!$O$1:$P$251,2,FALSE)</f>
        <v>East Asia &amp; Pacific</v>
      </c>
    </row>
    <row r="7450" spans="1:11" x14ac:dyDescent="0.3">
      <c r="A7450">
        <v>2009</v>
      </c>
      <c r="B7450" t="s">
        <v>7</v>
      </c>
      <c r="C7450" t="s">
        <v>140</v>
      </c>
      <c r="D7450" t="str">
        <f>VLOOKUP($C7450,Country_codes!$A$1:$C$250,2,FALSE)</f>
        <v>JPN</v>
      </c>
      <c r="E7450">
        <v>2</v>
      </c>
      <c r="F7450" t="s">
        <v>9</v>
      </c>
      <c r="G7450" t="s">
        <v>10</v>
      </c>
      <c r="H7450">
        <v>13152621</v>
      </c>
      <c r="I7450">
        <f>COUNTIF(Country_codes!$J$1:$J$28,Data!C7450)</f>
        <v>0</v>
      </c>
      <c r="J7450">
        <f>COUNTIF(Country_codes!$L$1:$L$19,Data!C7450)</f>
        <v>0</v>
      </c>
      <c r="K7450" t="str">
        <f>VLOOKUP($D7450,Country_codes!$O$1:$P$251,2,FALSE)</f>
        <v>East Asia &amp; Pacific</v>
      </c>
    </row>
    <row r="7451" spans="1:11" x14ac:dyDescent="0.3">
      <c r="A7451">
        <v>2009</v>
      </c>
      <c r="B7451" t="s">
        <v>7</v>
      </c>
      <c r="C7451" t="s">
        <v>141</v>
      </c>
      <c r="D7451" t="str">
        <f>VLOOKUP($C7451,Country_codes!$A$1:$C$250,2,FALSE)</f>
        <v>KEN</v>
      </c>
      <c r="E7451">
        <v>0</v>
      </c>
      <c r="F7451" t="s">
        <v>9</v>
      </c>
      <c r="G7451" t="s">
        <v>10</v>
      </c>
      <c r="H7451">
        <v>1523</v>
      </c>
      <c r="I7451">
        <f>COUNTIF(Country_codes!$J$1:$J$28,Data!C7451)</f>
        <v>0</v>
      </c>
      <c r="J7451">
        <f>COUNTIF(Country_codes!$L$1:$L$19,Data!C7451)</f>
        <v>0</v>
      </c>
      <c r="K7451" t="str">
        <f>VLOOKUP($D7451,Country_codes!$O$1:$P$251,2,FALSE)</f>
        <v>Sub-Saharan Africa</v>
      </c>
    </row>
    <row r="7452" spans="1:11" x14ac:dyDescent="0.3">
      <c r="A7452">
        <v>2009</v>
      </c>
      <c r="B7452" t="s">
        <v>7</v>
      </c>
      <c r="C7452" t="s">
        <v>141</v>
      </c>
      <c r="D7452" t="str">
        <f>VLOOKUP($C7452,Country_codes!$A$1:$C$250,2,FALSE)</f>
        <v>KEN</v>
      </c>
      <c r="E7452">
        <v>1</v>
      </c>
      <c r="F7452" t="s">
        <v>9</v>
      </c>
      <c r="G7452" t="s">
        <v>10</v>
      </c>
      <c r="H7452">
        <v>0</v>
      </c>
      <c r="I7452">
        <f>COUNTIF(Country_codes!$J$1:$J$28,Data!C7452)</f>
        <v>0</v>
      </c>
      <c r="J7452">
        <f>COUNTIF(Country_codes!$L$1:$L$19,Data!C7452)</f>
        <v>0</v>
      </c>
      <c r="K7452" t="str">
        <f>VLOOKUP($D7452,Country_codes!$O$1:$P$251,2,FALSE)</f>
        <v>Sub-Saharan Africa</v>
      </c>
    </row>
    <row r="7453" spans="1:11" x14ac:dyDescent="0.3">
      <c r="A7453">
        <v>2009</v>
      </c>
      <c r="B7453" t="s">
        <v>7</v>
      </c>
      <c r="C7453" t="s">
        <v>141</v>
      </c>
      <c r="D7453" t="str">
        <f>VLOOKUP($C7453,Country_codes!$A$1:$C$250,2,FALSE)</f>
        <v>KEN</v>
      </c>
      <c r="E7453">
        <v>2</v>
      </c>
      <c r="F7453" t="s">
        <v>9</v>
      </c>
      <c r="G7453" t="s">
        <v>10</v>
      </c>
      <c r="H7453">
        <v>49746</v>
      </c>
      <c r="I7453">
        <f>COUNTIF(Country_codes!$J$1:$J$28,Data!C7453)</f>
        <v>0</v>
      </c>
      <c r="J7453">
        <f>COUNTIF(Country_codes!$L$1:$L$19,Data!C7453)</f>
        <v>0</v>
      </c>
      <c r="K7453" t="str">
        <f>VLOOKUP($D7453,Country_codes!$O$1:$P$251,2,FALSE)</f>
        <v>Sub-Saharan Africa</v>
      </c>
    </row>
    <row r="7454" spans="1:11" x14ac:dyDescent="0.3">
      <c r="A7454">
        <v>2009</v>
      </c>
      <c r="B7454" t="s">
        <v>7</v>
      </c>
      <c r="C7454" t="s">
        <v>142</v>
      </c>
      <c r="D7454" t="str">
        <f>VLOOKUP($C7454,Country_codes!$A$1:$C$250,2,FALSE)</f>
        <v>KGZ</v>
      </c>
      <c r="E7454">
        <v>0</v>
      </c>
      <c r="F7454" t="s">
        <v>9</v>
      </c>
      <c r="G7454" t="s">
        <v>10</v>
      </c>
      <c r="H7454">
        <v>13500</v>
      </c>
      <c r="I7454">
        <f>COUNTIF(Country_codes!$J$1:$J$28,Data!C7454)</f>
        <v>0</v>
      </c>
      <c r="J7454">
        <f>COUNTIF(Country_codes!$L$1:$L$19,Data!C7454)</f>
        <v>0</v>
      </c>
      <c r="K7454" t="str">
        <f>VLOOKUP($D7454,Country_codes!$O$1:$P$251,2,FALSE)</f>
        <v>Europe &amp; Central Asia</v>
      </c>
    </row>
    <row r="7455" spans="1:11" x14ac:dyDescent="0.3">
      <c r="A7455">
        <v>2009</v>
      </c>
      <c r="B7455" t="s">
        <v>7</v>
      </c>
      <c r="C7455" t="s">
        <v>142</v>
      </c>
      <c r="D7455" t="str">
        <f>VLOOKUP($C7455,Country_codes!$A$1:$C$250,2,FALSE)</f>
        <v>KGZ</v>
      </c>
      <c r="E7455">
        <v>1</v>
      </c>
      <c r="F7455" t="s">
        <v>9</v>
      </c>
      <c r="G7455" t="s">
        <v>10</v>
      </c>
      <c r="H7455">
        <v>26047</v>
      </c>
      <c r="I7455">
        <f>COUNTIF(Country_codes!$J$1:$J$28,Data!C7455)</f>
        <v>0</v>
      </c>
      <c r="J7455">
        <f>COUNTIF(Country_codes!$L$1:$L$19,Data!C7455)</f>
        <v>0</v>
      </c>
      <c r="K7455" t="str">
        <f>VLOOKUP($D7455,Country_codes!$O$1:$P$251,2,FALSE)</f>
        <v>Europe &amp; Central Asia</v>
      </c>
    </row>
    <row r="7456" spans="1:11" x14ac:dyDescent="0.3">
      <c r="A7456">
        <v>2009</v>
      </c>
      <c r="B7456" t="s">
        <v>7</v>
      </c>
      <c r="C7456" t="s">
        <v>142</v>
      </c>
      <c r="D7456" t="str">
        <f>VLOOKUP($C7456,Country_codes!$A$1:$C$250,2,FALSE)</f>
        <v>KGZ</v>
      </c>
      <c r="E7456">
        <v>2</v>
      </c>
      <c r="F7456" t="s">
        <v>9</v>
      </c>
      <c r="G7456" t="s">
        <v>10</v>
      </c>
      <c r="H7456">
        <v>38102</v>
      </c>
      <c r="I7456">
        <f>COUNTIF(Country_codes!$J$1:$J$28,Data!C7456)</f>
        <v>0</v>
      </c>
      <c r="J7456">
        <f>COUNTIF(Country_codes!$L$1:$L$19,Data!C7456)</f>
        <v>0</v>
      </c>
      <c r="K7456" t="str">
        <f>VLOOKUP($D7456,Country_codes!$O$1:$P$251,2,FALSE)</f>
        <v>Europe &amp; Central Asia</v>
      </c>
    </row>
    <row r="7457" spans="1:11" x14ac:dyDescent="0.3">
      <c r="A7457">
        <v>2009</v>
      </c>
      <c r="B7457" t="s">
        <v>7</v>
      </c>
      <c r="C7457" t="s">
        <v>143</v>
      </c>
      <c r="D7457" t="str">
        <f>VLOOKUP($C7457,Country_codes!$A$1:$C$250,2,FALSE)</f>
        <v>KHM</v>
      </c>
      <c r="E7457">
        <v>0</v>
      </c>
      <c r="F7457" t="s">
        <v>9</v>
      </c>
      <c r="G7457" t="s">
        <v>10</v>
      </c>
      <c r="H7457">
        <v>0</v>
      </c>
      <c r="I7457">
        <f>COUNTIF(Country_codes!$J$1:$J$28,Data!C7457)</f>
        <v>0</v>
      </c>
      <c r="J7457">
        <f>COUNTIF(Country_codes!$L$1:$L$19,Data!C7457)</f>
        <v>0</v>
      </c>
      <c r="K7457" t="str">
        <f>VLOOKUP($D7457,Country_codes!$O$1:$P$251,2,FALSE)</f>
        <v>East Asia &amp; Pacific</v>
      </c>
    </row>
    <row r="7458" spans="1:11" x14ac:dyDescent="0.3">
      <c r="A7458">
        <v>2009</v>
      </c>
      <c r="B7458" t="s">
        <v>7</v>
      </c>
      <c r="C7458" t="s">
        <v>143</v>
      </c>
      <c r="D7458" t="str">
        <f>VLOOKUP($C7458,Country_codes!$A$1:$C$250,2,FALSE)</f>
        <v>KHM</v>
      </c>
      <c r="E7458">
        <v>1</v>
      </c>
      <c r="F7458" t="s">
        <v>9</v>
      </c>
      <c r="G7458" t="s">
        <v>10</v>
      </c>
      <c r="H7458">
        <v>0</v>
      </c>
      <c r="I7458">
        <f>COUNTIF(Country_codes!$J$1:$J$28,Data!C7458)</f>
        <v>0</v>
      </c>
      <c r="J7458">
        <f>COUNTIF(Country_codes!$L$1:$L$19,Data!C7458)</f>
        <v>0</v>
      </c>
      <c r="K7458" t="str">
        <f>VLOOKUP($D7458,Country_codes!$O$1:$P$251,2,FALSE)</f>
        <v>East Asia &amp; Pacific</v>
      </c>
    </row>
    <row r="7459" spans="1:11" x14ac:dyDescent="0.3">
      <c r="A7459">
        <v>2009</v>
      </c>
      <c r="B7459" t="s">
        <v>7</v>
      </c>
      <c r="C7459" t="s">
        <v>143</v>
      </c>
      <c r="D7459" t="str">
        <f>VLOOKUP($C7459,Country_codes!$A$1:$C$250,2,FALSE)</f>
        <v>KHM</v>
      </c>
      <c r="E7459">
        <v>2</v>
      </c>
      <c r="F7459" t="s">
        <v>9</v>
      </c>
      <c r="G7459" t="s">
        <v>10</v>
      </c>
      <c r="H7459">
        <v>0</v>
      </c>
      <c r="I7459">
        <f>COUNTIF(Country_codes!$J$1:$J$28,Data!C7459)</f>
        <v>0</v>
      </c>
      <c r="J7459">
        <f>COUNTIF(Country_codes!$L$1:$L$19,Data!C7459)</f>
        <v>0</v>
      </c>
      <c r="K7459" t="str">
        <f>VLOOKUP($D7459,Country_codes!$O$1:$P$251,2,FALSE)</f>
        <v>East Asia &amp; Pacific</v>
      </c>
    </row>
    <row r="7460" spans="1:11" x14ac:dyDescent="0.3">
      <c r="A7460">
        <v>2009</v>
      </c>
      <c r="B7460" t="s">
        <v>7</v>
      </c>
      <c r="C7460" t="s">
        <v>144</v>
      </c>
      <c r="D7460" t="str">
        <f>VLOOKUP($C7460,Country_codes!$A$1:$C$250,2,FALSE)</f>
        <v>KIR</v>
      </c>
      <c r="E7460">
        <v>0</v>
      </c>
      <c r="F7460" t="s">
        <v>9</v>
      </c>
      <c r="G7460" t="s">
        <v>10</v>
      </c>
      <c r="H7460">
        <v>0</v>
      </c>
      <c r="I7460">
        <f>COUNTIF(Country_codes!$J$1:$J$28,Data!C7460)</f>
        <v>0</v>
      </c>
      <c r="J7460">
        <f>COUNTIF(Country_codes!$L$1:$L$19,Data!C7460)</f>
        <v>0</v>
      </c>
      <c r="K7460" t="str">
        <f>VLOOKUP($D7460,Country_codes!$O$1:$P$251,2,FALSE)</f>
        <v>East Asia &amp; Pacific</v>
      </c>
    </row>
    <row r="7461" spans="1:11" x14ac:dyDescent="0.3">
      <c r="A7461">
        <v>2009</v>
      </c>
      <c r="B7461" t="s">
        <v>7</v>
      </c>
      <c r="C7461" t="s">
        <v>144</v>
      </c>
      <c r="D7461" t="str">
        <f>VLOOKUP($C7461,Country_codes!$A$1:$C$250,2,FALSE)</f>
        <v>KIR</v>
      </c>
      <c r="E7461">
        <v>1</v>
      </c>
      <c r="F7461" t="s">
        <v>9</v>
      </c>
      <c r="G7461" t="s">
        <v>10</v>
      </c>
      <c r="H7461">
        <v>0</v>
      </c>
      <c r="I7461">
        <f>COUNTIF(Country_codes!$J$1:$J$28,Data!C7461)</f>
        <v>0</v>
      </c>
      <c r="J7461">
        <f>COUNTIF(Country_codes!$L$1:$L$19,Data!C7461)</f>
        <v>0</v>
      </c>
      <c r="K7461" t="str">
        <f>VLOOKUP($D7461,Country_codes!$O$1:$P$251,2,FALSE)</f>
        <v>East Asia &amp; Pacific</v>
      </c>
    </row>
    <row r="7462" spans="1:11" x14ac:dyDescent="0.3">
      <c r="A7462">
        <v>2009</v>
      </c>
      <c r="B7462" t="s">
        <v>7</v>
      </c>
      <c r="C7462" t="s">
        <v>144</v>
      </c>
      <c r="D7462" t="str">
        <f>VLOOKUP($C7462,Country_codes!$A$1:$C$250,2,FALSE)</f>
        <v>KIR</v>
      </c>
      <c r="E7462">
        <v>2</v>
      </c>
      <c r="F7462" t="s">
        <v>9</v>
      </c>
      <c r="G7462" t="s">
        <v>10</v>
      </c>
      <c r="H7462">
        <v>0</v>
      </c>
      <c r="I7462">
        <f>COUNTIF(Country_codes!$J$1:$J$28,Data!C7462)</f>
        <v>0</v>
      </c>
      <c r="J7462">
        <f>COUNTIF(Country_codes!$L$1:$L$19,Data!C7462)</f>
        <v>0</v>
      </c>
      <c r="K7462" t="str">
        <f>VLOOKUP($D7462,Country_codes!$O$1:$P$251,2,FALSE)</f>
        <v>East Asia &amp; Pacific</v>
      </c>
    </row>
    <row r="7463" spans="1:11" x14ac:dyDescent="0.3">
      <c r="A7463">
        <v>2009</v>
      </c>
      <c r="B7463" t="s">
        <v>7</v>
      </c>
      <c r="C7463" t="s">
        <v>145</v>
      </c>
      <c r="D7463" t="str">
        <f>VLOOKUP($C7463,Country_codes!$A$1:$C$250,2,FALSE)</f>
        <v>COM</v>
      </c>
      <c r="E7463">
        <v>0</v>
      </c>
      <c r="F7463" t="s">
        <v>9</v>
      </c>
      <c r="G7463" t="s">
        <v>10</v>
      </c>
      <c r="H7463">
        <v>0</v>
      </c>
      <c r="I7463">
        <f>COUNTIF(Country_codes!$J$1:$J$28,Data!C7463)</f>
        <v>0</v>
      </c>
      <c r="J7463">
        <f>COUNTIF(Country_codes!$L$1:$L$19,Data!C7463)</f>
        <v>0</v>
      </c>
      <c r="K7463" t="str">
        <f>VLOOKUP($D7463,Country_codes!$O$1:$P$251,2,FALSE)</f>
        <v>Sub-Saharan Africa</v>
      </c>
    </row>
    <row r="7464" spans="1:11" x14ac:dyDescent="0.3">
      <c r="A7464">
        <v>2009</v>
      </c>
      <c r="B7464" t="s">
        <v>7</v>
      </c>
      <c r="C7464" t="s">
        <v>145</v>
      </c>
      <c r="D7464" t="str">
        <f>VLOOKUP($C7464,Country_codes!$A$1:$C$250,2,FALSE)</f>
        <v>COM</v>
      </c>
      <c r="E7464">
        <v>1</v>
      </c>
      <c r="F7464" t="s">
        <v>9</v>
      </c>
      <c r="G7464" t="s">
        <v>10</v>
      </c>
      <c r="H7464">
        <v>0</v>
      </c>
      <c r="I7464">
        <f>COUNTIF(Country_codes!$J$1:$J$28,Data!C7464)</f>
        <v>0</v>
      </c>
      <c r="J7464">
        <f>COUNTIF(Country_codes!$L$1:$L$19,Data!C7464)</f>
        <v>0</v>
      </c>
      <c r="K7464" t="str">
        <f>VLOOKUP($D7464,Country_codes!$O$1:$P$251,2,FALSE)</f>
        <v>Sub-Saharan Africa</v>
      </c>
    </row>
    <row r="7465" spans="1:11" x14ac:dyDescent="0.3">
      <c r="A7465">
        <v>2009</v>
      </c>
      <c r="B7465" t="s">
        <v>7</v>
      </c>
      <c r="C7465" t="s">
        <v>145</v>
      </c>
      <c r="D7465" t="str">
        <f>VLOOKUP($C7465,Country_codes!$A$1:$C$250,2,FALSE)</f>
        <v>COM</v>
      </c>
      <c r="E7465">
        <v>2</v>
      </c>
      <c r="F7465" t="s">
        <v>9</v>
      </c>
      <c r="G7465" t="s">
        <v>10</v>
      </c>
      <c r="H7465">
        <v>0</v>
      </c>
      <c r="I7465">
        <f>COUNTIF(Country_codes!$J$1:$J$28,Data!C7465)</f>
        <v>0</v>
      </c>
      <c r="J7465">
        <f>COUNTIF(Country_codes!$L$1:$L$19,Data!C7465)</f>
        <v>0</v>
      </c>
      <c r="K7465" t="str">
        <f>VLOOKUP($D7465,Country_codes!$O$1:$P$251,2,FALSE)</f>
        <v>Sub-Saharan Africa</v>
      </c>
    </row>
    <row r="7466" spans="1:11" x14ac:dyDescent="0.3">
      <c r="A7466">
        <v>2009</v>
      </c>
      <c r="B7466" t="s">
        <v>7</v>
      </c>
      <c r="C7466" t="s">
        <v>146</v>
      </c>
      <c r="D7466" t="str">
        <f>VLOOKUP($C7466,Country_codes!$A$1:$C$250,2,FALSE)</f>
        <v>KNA</v>
      </c>
      <c r="E7466">
        <v>0</v>
      </c>
      <c r="F7466" t="s">
        <v>9</v>
      </c>
      <c r="G7466" t="s">
        <v>10</v>
      </c>
      <c r="H7466">
        <v>0</v>
      </c>
      <c r="I7466">
        <f>COUNTIF(Country_codes!$J$1:$J$28,Data!C7466)</f>
        <v>0</v>
      </c>
      <c r="J7466">
        <f>COUNTIF(Country_codes!$L$1:$L$19,Data!C7466)</f>
        <v>0</v>
      </c>
      <c r="K7466" t="str">
        <f>VLOOKUP($D7466,Country_codes!$O$1:$P$251,2,FALSE)</f>
        <v>Latin America &amp; Caribbean</v>
      </c>
    </row>
    <row r="7467" spans="1:11" x14ac:dyDescent="0.3">
      <c r="A7467">
        <v>2009</v>
      </c>
      <c r="B7467" t="s">
        <v>7</v>
      </c>
      <c r="C7467" t="s">
        <v>146</v>
      </c>
      <c r="D7467" t="str">
        <f>VLOOKUP($C7467,Country_codes!$A$1:$C$250,2,FALSE)</f>
        <v>KNA</v>
      </c>
      <c r="E7467">
        <v>1</v>
      </c>
      <c r="F7467" t="s">
        <v>9</v>
      </c>
      <c r="G7467" t="s">
        <v>10</v>
      </c>
      <c r="H7467">
        <v>0</v>
      </c>
      <c r="I7467">
        <f>COUNTIF(Country_codes!$J$1:$J$28,Data!C7467)</f>
        <v>0</v>
      </c>
      <c r="J7467">
        <f>COUNTIF(Country_codes!$L$1:$L$19,Data!C7467)</f>
        <v>0</v>
      </c>
      <c r="K7467" t="str">
        <f>VLOOKUP($D7467,Country_codes!$O$1:$P$251,2,FALSE)</f>
        <v>Latin America &amp; Caribbean</v>
      </c>
    </row>
    <row r="7468" spans="1:11" x14ac:dyDescent="0.3">
      <c r="A7468">
        <v>2009</v>
      </c>
      <c r="B7468" t="s">
        <v>7</v>
      </c>
      <c r="C7468" t="s">
        <v>146</v>
      </c>
      <c r="D7468" t="str">
        <f>VLOOKUP($C7468,Country_codes!$A$1:$C$250,2,FALSE)</f>
        <v>KNA</v>
      </c>
      <c r="E7468">
        <v>2</v>
      </c>
      <c r="F7468" t="s">
        <v>9</v>
      </c>
      <c r="G7468" t="s">
        <v>10</v>
      </c>
      <c r="H7468">
        <v>0</v>
      </c>
      <c r="I7468">
        <f>COUNTIF(Country_codes!$J$1:$J$28,Data!C7468)</f>
        <v>0</v>
      </c>
      <c r="J7468">
        <f>COUNTIF(Country_codes!$L$1:$L$19,Data!C7468)</f>
        <v>0</v>
      </c>
      <c r="K7468" t="str">
        <f>VLOOKUP($D7468,Country_codes!$O$1:$P$251,2,FALSE)</f>
        <v>Latin America &amp; Caribbean</v>
      </c>
    </row>
    <row r="7469" spans="1:11" x14ac:dyDescent="0.3">
      <c r="A7469">
        <v>2009</v>
      </c>
      <c r="B7469" t="s">
        <v>7</v>
      </c>
      <c r="C7469" t="s">
        <v>147</v>
      </c>
      <c r="D7469" t="str">
        <f>VLOOKUP($C7469,Country_codes!$A$1:$C$250,2,FALSE)</f>
        <v>PRK</v>
      </c>
      <c r="E7469">
        <v>0</v>
      </c>
      <c r="F7469" t="s">
        <v>9</v>
      </c>
      <c r="G7469" t="s">
        <v>10</v>
      </c>
      <c r="H7469">
        <v>0</v>
      </c>
      <c r="I7469">
        <f>COUNTIF(Country_codes!$J$1:$J$28,Data!C7469)</f>
        <v>0</v>
      </c>
      <c r="J7469">
        <f>COUNTIF(Country_codes!$L$1:$L$19,Data!C7469)</f>
        <v>0</v>
      </c>
      <c r="K7469" t="str">
        <f>VLOOKUP($D7469,Country_codes!$O$1:$P$251,2,FALSE)</f>
        <v>East Asia &amp; Pacific</v>
      </c>
    </row>
    <row r="7470" spans="1:11" x14ac:dyDescent="0.3">
      <c r="A7470">
        <v>2009</v>
      </c>
      <c r="B7470" t="s">
        <v>7</v>
      </c>
      <c r="C7470" t="s">
        <v>147</v>
      </c>
      <c r="D7470" t="str">
        <f>VLOOKUP($C7470,Country_codes!$A$1:$C$250,2,FALSE)</f>
        <v>PRK</v>
      </c>
      <c r="E7470">
        <v>1</v>
      </c>
      <c r="F7470" t="s">
        <v>9</v>
      </c>
      <c r="G7470" t="s">
        <v>10</v>
      </c>
      <c r="H7470" t="s">
        <v>471</v>
      </c>
      <c r="I7470">
        <f>COUNTIF(Country_codes!$J$1:$J$28,Data!C7470)</f>
        <v>0</v>
      </c>
      <c r="J7470">
        <f>COUNTIF(Country_codes!$L$1:$L$19,Data!C7470)</f>
        <v>0</v>
      </c>
      <c r="K7470" t="str">
        <f>VLOOKUP($D7470,Country_codes!$O$1:$P$251,2,FALSE)</f>
        <v>East Asia &amp; Pacific</v>
      </c>
    </row>
    <row r="7471" spans="1:11" x14ac:dyDescent="0.3">
      <c r="A7471">
        <v>2009</v>
      </c>
      <c r="B7471" t="s">
        <v>7</v>
      </c>
      <c r="C7471" t="s">
        <v>147</v>
      </c>
      <c r="D7471" t="str">
        <f>VLOOKUP($C7471,Country_codes!$A$1:$C$250,2,FALSE)</f>
        <v>PRK</v>
      </c>
      <c r="E7471">
        <v>2</v>
      </c>
      <c r="F7471" t="s">
        <v>9</v>
      </c>
      <c r="G7471" t="s">
        <v>10</v>
      </c>
      <c r="H7471">
        <v>0</v>
      </c>
      <c r="I7471">
        <f>COUNTIF(Country_codes!$J$1:$J$28,Data!C7471)</f>
        <v>0</v>
      </c>
      <c r="J7471">
        <f>COUNTIF(Country_codes!$L$1:$L$19,Data!C7471)</f>
        <v>0</v>
      </c>
      <c r="K7471" t="str">
        <f>VLOOKUP($D7471,Country_codes!$O$1:$P$251,2,FALSE)</f>
        <v>East Asia &amp; Pacific</v>
      </c>
    </row>
    <row r="7472" spans="1:11" x14ac:dyDescent="0.3">
      <c r="A7472">
        <v>2009</v>
      </c>
      <c r="B7472" t="s">
        <v>7</v>
      </c>
      <c r="C7472" t="s">
        <v>148</v>
      </c>
      <c r="D7472" t="str">
        <f>VLOOKUP($C7472,Country_codes!$A$1:$C$250,2,FALSE)</f>
        <v>KOR</v>
      </c>
      <c r="E7472">
        <v>0</v>
      </c>
      <c r="F7472" t="s">
        <v>9</v>
      </c>
      <c r="G7472" t="s">
        <v>10</v>
      </c>
      <c r="H7472">
        <v>734866</v>
      </c>
      <c r="I7472">
        <f>COUNTIF(Country_codes!$J$1:$J$28,Data!C7472)</f>
        <v>0</v>
      </c>
      <c r="J7472">
        <f>COUNTIF(Country_codes!$L$1:$L$19,Data!C7472)</f>
        <v>0</v>
      </c>
      <c r="K7472" t="str">
        <f>VLOOKUP($D7472,Country_codes!$O$1:$P$251,2,FALSE)</f>
        <v>East Asia &amp; Pacific</v>
      </c>
    </row>
    <row r="7473" spans="1:11" x14ac:dyDescent="0.3">
      <c r="A7473">
        <v>2009</v>
      </c>
      <c r="B7473" t="s">
        <v>7</v>
      </c>
      <c r="C7473" t="s">
        <v>148</v>
      </c>
      <c r="D7473" t="str">
        <f>VLOOKUP($C7473,Country_codes!$A$1:$C$250,2,FALSE)</f>
        <v>KOR</v>
      </c>
      <c r="E7473">
        <v>1</v>
      </c>
      <c r="F7473" t="s">
        <v>9</v>
      </c>
      <c r="G7473" t="s">
        <v>10</v>
      </c>
      <c r="H7473">
        <v>124961</v>
      </c>
      <c r="I7473">
        <f>COUNTIF(Country_codes!$J$1:$J$28,Data!C7473)</f>
        <v>0</v>
      </c>
      <c r="J7473">
        <f>COUNTIF(Country_codes!$L$1:$L$19,Data!C7473)</f>
        <v>0</v>
      </c>
      <c r="K7473" t="str">
        <f>VLOOKUP($D7473,Country_codes!$O$1:$P$251,2,FALSE)</f>
        <v>East Asia &amp; Pacific</v>
      </c>
    </row>
    <row r="7474" spans="1:11" x14ac:dyDescent="0.3">
      <c r="A7474">
        <v>2009</v>
      </c>
      <c r="B7474" t="s">
        <v>7</v>
      </c>
      <c r="C7474" t="s">
        <v>148</v>
      </c>
      <c r="D7474" t="str">
        <f>VLOOKUP($C7474,Country_codes!$A$1:$C$250,2,FALSE)</f>
        <v>KOR</v>
      </c>
      <c r="E7474">
        <v>2</v>
      </c>
      <c r="F7474" t="s">
        <v>9</v>
      </c>
      <c r="G7474" t="s">
        <v>10</v>
      </c>
      <c r="H7474">
        <v>10554049</v>
      </c>
      <c r="I7474">
        <f>COUNTIF(Country_codes!$J$1:$J$28,Data!C7474)</f>
        <v>0</v>
      </c>
      <c r="J7474">
        <f>COUNTIF(Country_codes!$L$1:$L$19,Data!C7474)</f>
        <v>0</v>
      </c>
      <c r="K7474" t="str">
        <f>VLOOKUP($D7474,Country_codes!$O$1:$P$251,2,FALSE)</f>
        <v>East Asia &amp; Pacific</v>
      </c>
    </row>
    <row r="7475" spans="1:11" x14ac:dyDescent="0.3">
      <c r="A7475">
        <v>2009</v>
      </c>
      <c r="B7475" t="s">
        <v>7</v>
      </c>
      <c r="C7475" t="s">
        <v>149</v>
      </c>
      <c r="D7475" t="str">
        <f>VLOOKUP($C7475,Country_codes!$A$1:$C$250,2,FALSE)</f>
        <v>KWT</v>
      </c>
      <c r="E7475">
        <v>0</v>
      </c>
      <c r="F7475" t="s">
        <v>9</v>
      </c>
      <c r="G7475" t="s">
        <v>10</v>
      </c>
      <c r="H7475">
        <v>1080772</v>
      </c>
      <c r="I7475">
        <f>COUNTIF(Country_codes!$J$1:$J$28,Data!C7475)</f>
        <v>0</v>
      </c>
      <c r="J7475">
        <f>COUNTIF(Country_codes!$L$1:$L$19,Data!C7475)</f>
        <v>0</v>
      </c>
      <c r="K7475" t="str">
        <f>VLOOKUP($D7475,Country_codes!$O$1:$P$251,2,FALSE)</f>
        <v>Middle East &amp; North Africa</v>
      </c>
    </row>
    <row r="7476" spans="1:11" x14ac:dyDescent="0.3">
      <c r="A7476">
        <v>2009</v>
      </c>
      <c r="B7476" t="s">
        <v>7</v>
      </c>
      <c r="C7476" t="s">
        <v>149</v>
      </c>
      <c r="D7476" t="str">
        <f>VLOOKUP($C7476,Country_codes!$A$1:$C$250,2,FALSE)</f>
        <v>KWT</v>
      </c>
      <c r="E7476">
        <v>1</v>
      </c>
      <c r="F7476" t="s">
        <v>9</v>
      </c>
      <c r="G7476" t="s">
        <v>10</v>
      </c>
      <c r="H7476">
        <v>37871</v>
      </c>
      <c r="I7476">
        <f>COUNTIF(Country_codes!$J$1:$J$28,Data!C7476)</f>
        <v>0</v>
      </c>
      <c r="J7476">
        <f>COUNTIF(Country_codes!$L$1:$L$19,Data!C7476)</f>
        <v>0</v>
      </c>
      <c r="K7476" t="str">
        <f>VLOOKUP($D7476,Country_codes!$O$1:$P$251,2,FALSE)</f>
        <v>Middle East &amp; North Africa</v>
      </c>
    </row>
    <row r="7477" spans="1:11" x14ac:dyDescent="0.3">
      <c r="A7477">
        <v>2009</v>
      </c>
      <c r="B7477" t="s">
        <v>7</v>
      </c>
      <c r="C7477" t="s">
        <v>149</v>
      </c>
      <c r="D7477" t="str">
        <f>VLOOKUP($C7477,Country_codes!$A$1:$C$250,2,FALSE)</f>
        <v>KWT</v>
      </c>
      <c r="E7477">
        <v>2</v>
      </c>
      <c r="F7477" t="s">
        <v>9</v>
      </c>
      <c r="G7477" t="s">
        <v>10</v>
      </c>
      <c r="H7477">
        <v>107026</v>
      </c>
      <c r="I7477">
        <f>COUNTIF(Country_codes!$J$1:$J$28,Data!C7477)</f>
        <v>0</v>
      </c>
      <c r="J7477">
        <f>COUNTIF(Country_codes!$L$1:$L$19,Data!C7477)</f>
        <v>0</v>
      </c>
      <c r="K7477" t="str">
        <f>VLOOKUP($D7477,Country_codes!$O$1:$P$251,2,FALSE)</f>
        <v>Middle East &amp; North Africa</v>
      </c>
    </row>
    <row r="7478" spans="1:11" x14ac:dyDescent="0.3">
      <c r="A7478">
        <v>2009</v>
      </c>
      <c r="B7478" t="s">
        <v>7</v>
      </c>
      <c r="C7478" t="s">
        <v>151</v>
      </c>
      <c r="D7478" t="str">
        <f>VLOOKUP($C7478,Country_codes!$A$1:$C$250,2,FALSE)</f>
        <v>CYM</v>
      </c>
      <c r="E7478">
        <v>0</v>
      </c>
      <c r="F7478" t="s">
        <v>9</v>
      </c>
      <c r="G7478" t="s">
        <v>10</v>
      </c>
      <c r="H7478">
        <v>0</v>
      </c>
      <c r="I7478">
        <f>COUNTIF(Country_codes!$J$1:$J$28,Data!C7478)</f>
        <v>0</v>
      </c>
      <c r="J7478">
        <f>COUNTIF(Country_codes!$L$1:$L$19,Data!C7478)</f>
        <v>0</v>
      </c>
      <c r="K7478" t="str">
        <f>VLOOKUP($D7478,Country_codes!$O$1:$P$251,2,FALSE)</f>
        <v>Latin America &amp; Caribbean</v>
      </c>
    </row>
    <row r="7479" spans="1:11" x14ac:dyDescent="0.3">
      <c r="A7479">
        <v>2009</v>
      </c>
      <c r="B7479" t="s">
        <v>7</v>
      </c>
      <c r="C7479" t="s">
        <v>151</v>
      </c>
      <c r="D7479" t="str">
        <f>VLOOKUP($C7479,Country_codes!$A$1:$C$250,2,FALSE)</f>
        <v>CYM</v>
      </c>
      <c r="E7479">
        <v>1</v>
      </c>
      <c r="F7479" t="s">
        <v>9</v>
      </c>
      <c r="G7479" t="s">
        <v>10</v>
      </c>
      <c r="H7479">
        <v>0</v>
      </c>
      <c r="I7479">
        <f>COUNTIF(Country_codes!$J$1:$J$28,Data!C7479)</f>
        <v>0</v>
      </c>
      <c r="J7479">
        <f>COUNTIF(Country_codes!$L$1:$L$19,Data!C7479)</f>
        <v>0</v>
      </c>
      <c r="K7479" t="str">
        <f>VLOOKUP($D7479,Country_codes!$O$1:$P$251,2,FALSE)</f>
        <v>Latin America &amp; Caribbean</v>
      </c>
    </row>
    <row r="7480" spans="1:11" x14ac:dyDescent="0.3">
      <c r="A7480">
        <v>2009</v>
      </c>
      <c r="B7480" t="s">
        <v>7</v>
      </c>
      <c r="C7480" t="s">
        <v>151</v>
      </c>
      <c r="D7480" t="str">
        <f>VLOOKUP($C7480,Country_codes!$A$1:$C$250,2,FALSE)</f>
        <v>CYM</v>
      </c>
      <c r="E7480">
        <v>2</v>
      </c>
      <c r="F7480" t="s">
        <v>9</v>
      </c>
      <c r="G7480" t="s">
        <v>10</v>
      </c>
      <c r="H7480">
        <v>0</v>
      </c>
      <c r="I7480">
        <f>COUNTIF(Country_codes!$J$1:$J$28,Data!C7480)</f>
        <v>0</v>
      </c>
      <c r="J7480">
        <f>COUNTIF(Country_codes!$L$1:$L$19,Data!C7480)</f>
        <v>0</v>
      </c>
      <c r="K7480" t="str">
        <f>VLOOKUP($D7480,Country_codes!$O$1:$P$251,2,FALSE)</f>
        <v>Latin America &amp; Caribbean</v>
      </c>
    </row>
    <row r="7481" spans="1:11" x14ac:dyDescent="0.3">
      <c r="A7481">
        <v>2009</v>
      </c>
      <c r="B7481" t="s">
        <v>7</v>
      </c>
      <c r="C7481" t="s">
        <v>152</v>
      </c>
      <c r="D7481" t="str">
        <f>VLOOKUP($C7481,Country_codes!$A$1:$C$250,2,FALSE)</f>
        <v>KAZ</v>
      </c>
      <c r="E7481">
        <v>0</v>
      </c>
      <c r="F7481" t="s">
        <v>9</v>
      </c>
      <c r="G7481" t="s">
        <v>10</v>
      </c>
      <c r="H7481">
        <v>663966</v>
      </c>
      <c r="I7481">
        <f>COUNTIF(Country_codes!$J$1:$J$28,Data!C7481)</f>
        <v>0</v>
      </c>
      <c r="J7481">
        <f>COUNTIF(Country_codes!$L$1:$L$19,Data!C7481)</f>
        <v>0</v>
      </c>
      <c r="K7481" t="str">
        <f>VLOOKUP($D7481,Country_codes!$O$1:$P$251,2,FALSE)</f>
        <v>Europe &amp; Central Asia</v>
      </c>
    </row>
    <row r="7482" spans="1:11" x14ac:dyDescent="0.3">
      <c r="A7482">
        <v>2009</v>
      </c>
      <c r="B7482" t="s">
        <v>7</v>
      </c>
      <c r="C7482" t="s">
        <v>152</v>
      </c>
      <c r="D7482" t="str">
        <f>VLOOKUP($C7482,Country_codes!$A$1:$C$250,2,FALSE)</f>
        <v>KAZ</v>
      </c>
      <c r="E7482">
        <v>1</v>
      </c>
      <c r="F7482" t="s">
        <v>9</v>
      </c>
      <c r="G7482" t="s">
        <v>10</v>
      </c>
      <c r="H7482">
        <v>126539</v>
      </c>
      <c r="I7482">
        <f>COUNTIF(Country_codes!$J$1:$J$28,Data!C7482)</f>
        <v>0</v>
      </c>
      <c r="J7482">
        <f>COUNTIF(Country_codes!$L$1:$L$19,Data!C7482)</f>
        <v>0</v>
      </c>
      <c r="K7482" t="str">
        <f>VLOOKUP($D7482,Country_codes!$O$1:$P$251,2,FALSE)</f>
        <v>Europe &amp; Central Asia</v>
      </c>
    </row>
    <row r="7483" spans="1:11" x14ac:dyDescent="0.3">
      <c r="A7483">
        <v>2009</v>
      </c>
      <c r="B7483" t="s">
        <v>7</v>
      </c>
      <c r="C7483" t="s">
        <v>152</v>
      </c>
      <c r="D7483" t="str">
        <f>VLOOKUP($C7483,Country_codes!$A$1:$C$250,2,FALSE)</f>
        <v>KAZ</v>
      </c>
      <c r="E7483">
        <v>2</v>
      </c>
      <c r="F7483" t="s">
        <v>9</v>
      </c>
      <c r="G7483" t="s">
        <v>10</v>
      </c>
      <c r="H7483">
        <v>224976</v>
      </c>
      <c r="I7483">
        <f>COUNTIF(Country_codes!$J$1:$J$28,Data!C7483)</f>
        <v>0</v>
      </c>
      <c r="J7483">
        <f>COUNTIF(Country_codes!$L$1:$L$19,Data!C7483)</f>
        <v>0</v>
      </c>
      <c r="K7483" t="str">
        <f>VLOOKUP($D7483,Country_codes!$O$1:$P$251,2,FALSE)</f>
        <v>Europe &amp; Central Asia</v>
      </c>
    </row>
    <row r="7484" spans="1:11" x14ac:dyDescent="0.3">
      <c r="A7484">
        <v>2009</v>
      </c>
      <c r="B7484" t="s">
        <v>7</v>
      </c>
      <c r="C7484" t="s">
        <v>153</v>
      </c>
      <c r="D7484" t="str">
        <f>VLOOKUP($C7484,Country_codes!$A$1:$C$250,2,FALSE)</f>
        <v>LAO</v>
      </c>
      <c r="E7484">
        <v>0</v>
      </c>
      <c r="F7484" t="s">
        <v>9</v>
      </c>
      <c r="G7484" t="s">
        <v>10</v>
      </c>
      <c r="H7484">
        <v>0</v>
      </c>
      <c r="I7484">
        <f>COUNTIF(Country_codes!$J$1:$J$28,Data!C7484)</f>
        <v>0</v>
      </c>
      <c r="J7484">
        <f>COUNTIF(Country_codes!$L$1:$L$19,Data!C7484)</f>
        <v>0</v>
      </c>
      <c r="K7484" t="str">
        <f>VLOOKUP($D7484,Country_codes!$O$1:$P$251,2,FALSE)</f>
        <v>East Asia &amp; Pacific</v>
      </c>
    </row>
    <row r="7485" spans="1:11" x14ac:dyDescent="0.3">
      <c r="A7485">
        <v>2009</v>
      </c>
      <c r="B7485" t="s">
        <v>7</v>
      </c>
      <c r="C7485" t="s">
        <v>153</v>
      </c>
      <c r="D7485" t="str">
        <f>VLOOKUP($C7485,Country_codes!$A$1:$C$250,2,FALSE)</f>
        <v>LAO</v>
      </c>
      <c r="E7485">
        <v>1</v>
      </c>
      <c r="F7485" t="s">
        <v>9</v>
      </c>
      <c r="G7485" t="s">
        <v>10</v>
      </c>
      <c r="H7485">
        <v>0</v>
      </c>
      <c r="I7485">
        <f>COUNTIF(Country_codes!$J$1:$J$28,Data!C7485)</f>
        <v>0</v>
      </c>
      <c r="J7485">
        <f>COUNTIF(Country_codes!$L$1:$L$19,Data!C7485)</f>
        <v>0</v>
      </c>
      <c r="K7485" t="str">
        <f>VLOOKUP($D7485,Country_codes!$O$1:$P$251,2,FALSE)</f>
        <v>East Asia &amp; Pacific</v>
      </c>
    </row>
    <row r="7486" spans="1:11" x14ac:dyDescent="0.3">
      <c r="A7486">
        <v>2009</v>
      </c>
      <c r="B7486" t="s">
        <v>7</v>
      </c>
      <c r="C7486" t="s">
        <v>153</v>
      </c>
      <c r="D7486" t="str">
        <f>VLOOKUP($C7486,Country_codes!$A$1:$C$250,2,FALSE)</f>
        <v>LAO</v>
      </c>
      <c r="E7486">
        <v>2</v>
      </c>
      <c r="F7486" t="s">
        <v>9</v>
      </c>
      <c r="G7486" t="s">
        <v>10</v>
      </c>
      <c r="H7486">
        <v>0</v>
      </c>
      <c r="I7486">
        <f>COUNTIF(Country_codes!$J$1:$J$28,Data!C7486)</f>
        <v>0</v>
      </c>
      <c r="J7486">
        <f>COUNTIF(Country_codes!$L$1:$L$19,Data!C7486)</f>
        <v>0</v>
      </c>
      <c r="K7486" t="str">
        <f>VLOOKUP($D7486,Country_codes!$O$1:$P$251,2,FALSE)</f>
        <v>East Asia &amp; Pacific</v>
      </c>
    </row>
    <row r="7487" spans="1:11" x14ac:dyDescent="0.3">
      <c r="A7487">
        <v>2009</v>
      </c>
      <c r="B7487" t="s">
        <v>7</v>
      </c>
      <c r="C7487" t="s">
        <v>154</v>
      </c>
      <c r="D7487" t="str">
        <f>VLOOKUP($C7487,Country_codes!$A$1:$C$250,2,FALSE)</f>
        <v>LBN</v>
      </c>
      <c r="E7487">
        <v>0</v>
      </c>
      <c r="F7487" t="s">
        <v>9</v>
      </c>
      <c r="G7487" t="s">
        <v>10</v>
      </c>
      <c r="H7487">
        <v>11879214</v>
      </c>
      <c r="I7487">
        <f>COUNTIF(Country_codes!$J$1:$J$28,Data!C7487)</f>
        <v>0</v>
      </c>
      <c r="J7487">
        <f>COUNTIF(Country_codes!$L$1:$L$19,Data!C7487)</f>
        <v>0</v>
      </c>
      <c r="K7487" t="str">
        <f>VLOOKUP($D7487,Country_codes!$O$1:$P$251,2,FALSE)</f>
        <v>Middle East &amp; North Africa</v>
      </c>
    </row>
    <row r="7488" spans="1:11" x14ac:dyDescent="0.3">
      <c r="A7488">
        <v>2009</v>
      </c>
      <c r="B7488" t="s">
        <v>7</v>
      </c>
      <c r="C7488" t="s">
        <v>154</v>
      </c>
      <c r="D7488" t="str">
        <f>VLOOKUP($C7488,Country_codes!$A$1:$C$250,2,FALSE)</f>
        <v>LBN</v>
      </c>
      <c r="E7488">
        <v>1</v>
      </c>
      <c r="F7488" t="s">
        <v>9</v>
      </c>
      <c r="G7488" t="s">
        <v>10</v>
      </c>
      <c r="H7488">
        <v>1179</v>
      </c>
      <c r="I7488">
        <f>COUNTIF(Country_codes!$J$1:$J$28,Data!C7488)</f>
        <v>0</v>
      </c>
      <c r="J7488">
        <f>COUNTIF(Country_codes!$L$1:$L$19,Data!C7488)</f>
        <v>0</v>
      </c>
      <c r="K7488" t="str">
        <f>VLOOKUP($D7488,Country_codes!$O$1:$P$251,2,FALSE)</f>
        <v>Middle East &amp; North Africa</v>
      </c>
    </row>
    <row r="7489" spans="1:11" x14ac:dyDescent="0.3">
      <c r="A7489">
        <v>2009</v>
      </c>
      <c r="B7489" t="s">
        <v>7</v>
      </c>
      <c r="C7489" t="s">
        <v>154</v>
      </c>
      <c r="D7489" t="str">
        <f>VLOOKUP($C7489,Country_codes!$A$1:$C$250,2,FALSE)</f>
        <v>LBN</v>
      </c>
      <c r="E7489">
        <v>2</v>
      </c>
      <c r="F7489" t="s">
        <v>9</v>
      </c>
      <c r="G7489" t="s">
        <v>10</v>
      </c>
      <c r="H7489">
        <v>35031</v>
      </c>
      <c r="I7489">
        <f>COUNTIF(Country_codes!$J$1:$J$28,Data!C7489)</f>
        <v>0</v>
      </c>
      <c r="J7489">
        <f>COUNTIF(Country_codes!$L$1:$L$19,Data!C7489)</f>
        <v>0</v>
      </c>
      <c r="K7489" t="str">
        <f>VLOOKUP($D7489,Country_codes!$O$1:$P$251,2,FALSE)</f>
        <v>Middle East &amp; North Africa</v>
      </c>
    </row>
    <row r="7490" spans="1:11" x14ac:dyDescent="0.3">
      <c r="A7490">
        <v>2009</v>
      </c>
      <c r="B7490" t="s">
        <v>7</v>
      </c>
      <c r="C7490" t="s">
        <v>155</v>
      </c>
      <c r="D7490" t="str">
        <f>VLOOKUP($C7490,Country_codes!$A$1:$C$250,2,FALSE)</f>
        <v>LCA</v>
      </c>
      <c r="E7490">
        <v>0</v>
      </c>
      <c r="F7490" t="s">
        <v>9</v>
      </c>
      <c r="G7490" t="s">
        <v>10</v>
      </c>
      <c r="H7490">
        <v>0</v>
      </c>
      <c r="I7490">
        <f>COUNTIF(Country_codes!$J$1:$J$28,Data!C7490)</f>
        <v>0</v>
      </c>
      <c r="J7490">
        <f>COUNTIF(Country_codes!$L$1:$L$19,Data!C7490)</f>
        <v>0</v>
      </c>
      <c r="K7490" t="str">
        <f>VLOOKUP($D7490,Country_codes!$O$1:$P$251,2,FALSE)</f>
        <v>Latin America &amp; Caribbean</v>
      </c>
    </row>
    <row r="7491" spans="1:11" x14ac:dyDescent="0.3">
      <c r="A7491">
        <v>2009</v>
      </c>
      <c r="B7491" t="s">
        <v>7</v>
      </c>
      <c r="C7491" t="s">
        <v>155</v>
      </c>
      <c r="D7491" t="str">
        <f>VLOOKUP($C7491,Country_codes!$A$1:$C$250,2,FALSE)</f>
        <v>LCA</v>
      </c>
      <c r="E7491">
        <v>1</v>
      </c>
      <c r="F7491" t="s">
        <v>9</v>
      </c>
      <c r="G7491" t="s">
        <v>10</v>
      </c>
      <c r="H7491">
        <v>0</v>
      </c>
      <c r="I7491">
        <f>COUNTIF(Country_codes!$J$1:$J$28,Data!C7491)</f>
        <v>0</v>
      </c>
      <c r="J7491">
        <f>COUNTIF(Country_codes!$L$1:$L$19,Data!C7491)</f>
        <v>0</v>
      </c>
      <c r="K7491" t="str">
        <f>VLOOKUP($D7491,Country_codes!$O$1:$P$251,2,FALSE)</f>
        <v>Latin America &amp; Caribbean</v>
      </c>
    </row>
    <row r="7492" spans="1:11" x14ac:dyDescent="0.3">
      <c r="A7492">
        <v>2009</v>
      </c>
      <c r="B7492" t="s">
        <v>7</v>
      </c>
      <c r="C7492" t="s">
        <v>155</v>
      </c>
      <c r="D7492" t="str">
        <f>VLOOKUP($C7492,Country_codes!$A$1:$C$250,2,FALSE)</f>
        <v>LCA</v>
      </c>
      <c r="E7492">
        <v>2</v>
      </c>
      <c r="F7492" t="s">
        <v>9</v>
      </c>
      <c r="G7492" t="s">
        <v>10</v>
      </c>
      <c r="H7492">
        <v>0</v>
      </c>
      <c r="I7492">
        <f>COUNTIF(Country_codes!$J$1:$J$28,Data!C7492)</f>
        <v>0</v>
      </c>
      <c r="J7492">
        <f>COUNTIF(Country_codes!$L$1:$L$19,Data!C7492)</f>
        <v>0</v>
      </c>
      <c r="K7492" t="str">
        <f>VLOOKUP($D7492,Country_codes!$O$1:$P$251,2,FALSE)</f>
        <v>Latin America &amp; Caribbean</v>
      </c>
    </row>
    <row r="7493" spans="1:11" x14ac:dyDescent="0.3">
      <c r="A7493">
        <v>2009</v>
      </c>
      <c r="B7493" t="s">
        <v>7</v>
      </c>
      <c r="C7493" t="s">
        <v>156</v>
      </c>
      <c r="D7493" t="str">
        <f>VLOOKUP($C7493,Country_codes!$A$1:$C$250,2,FALSE)</f>
        <v>LIE</v>
      </c>
      <c r="E7493">
        <v>0</v>
      </c>
      <c r="F7493" t="s">
        <v>9</v>
      </c>
      <c r="G7493" t="s">
        <v>10</v>
      </c>
      <c r="H7493">
        <v>0</v>
      </c>
      <c r="I7493">
        <f>COUNTIF(Country_codes!$J$1:$J$28,Data!C7493)</f>
        <v>0</v>
      </c>
      <c r="J7493">
        <f>COUNTIF(Country_codes!$L$1:$L$19,Data!C7493)</f>
        <v>0</v>
      </c>
      <c r="K7493" t="e">
        <f>VLOOKUP($D7493,Country_codes!$O$1:$P$251,2,FALSE)</f>
        <v>#N/A</v>
      </c>
    </row>
    <row r="7494" spans="1:11" x14ac:dyDescent="0.3">
      <c r="A7494">
        <v>2009</v>
      </c>
      <c r="B7494" t="s">
        <v>7</v>
      </c>
      <c r="C7494" t="s">
        <v>156</v>
      </c>
      <c r="D7494" t="str">
        <f>VLOOKUP($C7494,Country_codes!$A$1:$C$250,2,FALSE)</f>
        <v>LIE</v>
      </c>
      <c r="E7494">
        <v>1</v>
      </c>
      <c r="F7494" t="s">
        <v>9</v>
      </c>
      <c r="G7494" t="s">
        <v>10</v>
      </c>
      <c r="H7494">
        <v>0</v>
      </c>
      <c r="I7494">
        <f>COUNTIF(Country_codes!$J$1:$J$28,Data!C7494)</f>
        <v>0</v>
      </c>
      <c r="J7494">
        <f>COUNTIF(Country_codes!$L$1:$L$19,Data!C7494)</f>
        <v>0</v>
      </c>
      <c r="K7494" t="e">
        <f>VLOOKUP($D7494,Country_codes!$O$1:$P$251,2,FALSE)</f>
        <v>#N/A</v>
      </c>
    </row>
    <row r="7495" spans="1:11" x14ac:dyDescent="0.3">
      <c r="A7495">
        <v>2009</v>
      </c>
      <c r="B7495" t="s">
        <v>7</v>
      </c>
      <c r="C7495" t="s">
        <v>156</v>
      </c>
      <c r="D7495" t="str">
        <f>VLOOKUP($C7495,Country_codes!$A$1:$C$250,2,FALSE)</f>
        <v>LIE</v>
      </c>
      <c r="E7495">
        <v>2</v>
      </c>
      <c r="F7495" t="s">
        <v>9</v>
      </c>
      <c r="G7495" t="s">
        <v>10</v>
      </c>
      <c r="H7495">
        <v>0</v>
      </c>
      <c r="I7495">
        <f>COUNTIF(Country_codes!$J$1:$J$28,Data!C7495)</f>
        <v>0</v>
      </c>
      <c r="J7495">
        <f>COUNTIF(Country_codes!$L$1:$L$19,Data!C7495)</f>
        <v>0</v>
      </c>
      <c r="K7495" t="e">
        <f>VLOOKUP($D7495,Country_codes!$O$1:$P$251,2,FALSE)</f>
        <v>#N/A</v>
      </c>
    </row>
    <row r="7496" spans="1:11" x14ac:dyDescent="0.3">
      <c r="A7496">
        <v>2009</v>
      </c>
      <c r="B7496" t="s">
        <v>7</v>
      </c>
      <c r="C7496" t="s">
        <v>157</v>
      </c>
      <c r="D7496" t="str">
        <f>VLOOKUP($C7496,Country_codes!$A$1:$C$250,2,FALSE)</f>
        <v>LKA</v>
      </c>
      <c r="E7496">
        <v>0</v>
      </c>
      <c r="F7496" t="s">
        <v>9</v>
      </c>
      <c r="G7496" t="s">
        <v>10</v>
      </c>
      <c r="H7496">
        <v>65619</v>
      </c>
      <c r="I7496">
        <f>COUNTIF(Country_codes!$J$1:$J$28,Data!C7496)</f>
        <v>0</v>
      </c>
      <c r="J7496">
        <f>COUNTIF(Country_codes!$L$1:$L$19,Data!C7496)</f>
        <v>0</v>
      </c>
      <c r="K7496" t="str">
        <f>VLOOKUP($D7496,Country_codes!$O$1:$P$251,2,FALSE)</f>
        <v>South Asia</v>
      </c>
    </row>
    <row r="7497" spans="1:11" x14ac:dyDescent="0.3">
      <c r="A7497">
        <v>2009</v>
      </c>
      <c r="B7497" t="s">
        <v>7</v>
      </c>
      <c r="C7497" t="s">
        <v>157</v>
      </c>
      <c r="D7497" t="str">
        <f>VLOOKUP($C7497,Country_codes!$A$1:$C$250,2,FALSE)</f>
        <v>LKA</v>
      </c>
      <c r="E7497">
        <v>1</v>
      </c>
      <c r="F7497" t="s">
        <v>9</v>
      </c>
      <c r="G7497" t="s">
        <v>10</v>
      </c>
      <c r="H7497">
        <v>0</v>
      </c>
      <c r="I7497">
        <f>COUNTIF(Country_codes!$J$1:$J$28,Data!C7497)</f>
        <v>0</v>
      </c>
      <c r="J7497">
        <f>COUNTIF(Country_codes!$L$1:$L$19,Data!C7497)</f>
        <v>0</v>
      </c>
      <c r="K7497" t="str">
        <f>VLOOKUP($D7497,Country_codes!$O$1:$P$251,2,FALSE)</f>
        <v>South Asia</v>
      </c>
    </row>
    <row r="7498" spans="1:11" x14ac:dyDescent="0.3">
      <c r="A7498">
        <v>2009</v>
      </c>
      <c r="B7498" t="s">
        <v>7</v>
      </c>
      <c r="C7498" t="s">
        <v>157</v>
      </c>
      <c r="D7498" t="str">
        <f>VLOOKUP($C7498,Country_codes!$A$1:$C$250,2,FALSE)</f>
        <v>LKA</v>
      </c>
      <c r="E7498">
        <v>2</v>
      </c>
      <c r="F7498" t="s">
        <v>9</v>
      </c>
      <c r="G7498" t="s">
        <v>10</v>
      </c>
      <c r="H7498">
        <v>1233877</v>
      </c>
      <c r="I7498">
        <f>COUNTIF(Country_codes!$J$1:$J$28,Data!C7498)</f>
        <v>0</v>
      </c>
      <c r="J7498">
        <f>COUNTIF(Country_codes!$L$1:$L$19,Data!C7498)</f>
        <v>0</v>
      </c>
      <c r="K7498" t="str">
        <f>VLOOKUP($D7498,Country_codes!$O$1:$P$251,2,FALSE)</f>
        <v>South Asia</v>
      </c>
    </row>
    <row r="7499" spans="1:11" x14ac:dyDescent="0.3">
      <c r="A7499">
        <v>2009</v>
      </c>
      <c r="B7499" t="s">
        <v>7</v>
      </c>
      <c r="C7499" t="s">
        <v>158</v>
      </c>
      <c r="D7499" t="str">
        <f>VLOOKUP($C7499,Country_codes!$A$1:$C$250,2,FALSE)</f>
        <v>LBR</v>
      </c>
      <c r="E7499">
        <v>0</v>
      </c>
      <c r="F7499" t="s">
        <v>9</v>
      </c>
      <c r="G7499" t="s">
        <v>10</v>
      </c>
      <c r="H7499">
        <v>0</v>
      </c>
      <c r="I7499">
        <f>COUNTIF(Country_codes!$J$1:$J$28,Data!C7499)</f>
        <v>0</v>
      </c>
      <c r="J7499">
        <f>COUNTIF(Country_codes!$L$1:$L$19,Data!C7499)</f>
        <v>0</v>
      </c>
      <c r="K7499" t="str">
        <f>VLOOKUP($D7499,Country_codes!$O$1:$P$251,2,FALSE)</f>
        <v>Sub-Saharan Africa</v>
      </c>
    </row>
    <row r="7500" spans="1:11" x14ac:dyDescent="0.3">
      <c r="A7500">
        <v>2009</v>
      </c>
      <c r="B7500" t="s">
        <v>7</v>
      </c>
      <c r="C7500" t="s">
        <v>158</v>
      </c>
      <c r="D7500" t="str">
        <f>VLOOKUP($C7500,Country_codes!$A$1:$C$250,2,FALSE)</f>
        <v>LBR</v>
      </c>
      <c r="E7500">
        <v>1</v>
      </c>
      <c r="F7500" t="s">
        <v>9</v>
      </c>
      <c r="G7500" t="s">
        <v>10</v>
      </c>
      <c r="H7500">
        <v>0</v>
      </c>
      <c r="I7500">
        <f>COUNTIF(Country_codes!$J$1:$J$28,Data!C7500)</f>
        <v>0</v>
      </c>
      <c r="J7500">
        <f>COUNTIF(Country_codes!$L$1:$L$19,Data!C7500)</f>
        <v>0</v>
      </c>
      <c r="K7500" t="str">
        <f>VLOOKUP($D7500,Country_codes!$O$1:$P$251,2,FALSE)</f>
        <v>Sub-Saharan Africa</v>
      </c>
    </row>
    <row r="7501" spans="1:11" x14ac:dyDescent="0.3">
      <c r="A7501">
        <v>2009</v>
      </c>
      <c r="B7501" t="s">
        <v>7</v>
      </c>
      <c r="C7501" t="s">
        <v>158</v>
      </c>
      <c r="D7501" t="str">
        <f>VLOOKUP($C7501,Country_codes!$A$1:$C$250,2,FALSE)</f>
        <v>LBR</v>
      </c>
      <c r="E7501">
        <v>2</v>
      </c>
      <c r="F7501" t="s">
        <v>9</v>
      </c>
      <c r="G7501" t="s">
        <v>10</v>
      </c>
      <c r="H7501">
        <v>0</v>
      </c>
      <c r="I7501">
        <f>COUNTIF(Country_codes!$J$1:$J$28,Data!C7501)</f>
        <v>0</v>
      </c>
      <c r="J7501">
        <f>COUNTIF(Country_codes!$L$1:$L$19,Data!C7501)</f>
        <v>0</v>
      </c>
      <c r="K7501" t="str">
        <f>VLOOKUP($D7501,Country_codes!$O$1:$P$251,2,FALSE)</f>
        <v>Sub-Saharan Africa</v>
      </c>
    </row>
    <row r="7502" spans="1:11" x14ac:dyDescent="0.3">
      <c r="A7502">
        <v>2009</v>
      </c>
      <c r="B7502" t="s">
        <v>7</v>
      </c>
      <c r="C7502" t="s">
        <v>159</v>
      </c>
      <c r="D7502" t="str">
        <f>VLOOKUP($C7502,Country_codes!$A$1:$C$250,2,FALSE)</f>
        <v>LSO</v>
      </c>
      <c r="E7502">
        <v>0</v>
      </c>
      <c r="F7502" t="s">
        <v>9</v>
      </c>
      <c r="G7502" t="s">
        <v>10</v>
      </c>
      <c r="H7502">
        <v>32307</v>
      </c>
      <c r="I7502">
        <f>COUNTIF(Country_codes!$J$1:$J$28,Data!C7502)</f>
        <v>0</v>
      </c>
      <c r="J7502">
        <f>COUNTIF(Country_codes!$L$1:$L$19,Data!C7502)</f>
        <v>0</v>
      </c>
      <c r="K7502" t="str">
        <f>VLOOKUP($D7502,Country_codes!$O$1:$P$251,2,FALSE)</f>
        <v>Sub-Saharan Africa</v>
      </c>
    </row>
    <row r="7503" spans="1:11" x14ac:dyDescent="0.3">
      <c r="A7503">
        <v>2009</v>
      </c>
      <c r="B7503" t="s">
        <v>7</v>
      </c>
      <c r="C7503" t="s">
        <v>159</v>
      </c>
      <c r="D7503" t="str">
        <f>VLOOKUP($C7503,Country_codes!$A$1:$C$250,2,FALSE)</f>
        <v>LSO</v>
      </c>
      <c r="E7503">
        <v>1</v>
      </c>
      <c r="F7503" t="s">
        <v>9</v>
      </c>
      <c r="G7503" t="s">
        <v>10</v>
      </c>
      <c r="H7503">
        <v>0</v>
      </c>
      <c r="I7503">
        <f>COUNTIF(Country_codes!$J$1:$J$28,Data!C7503)</f>
        <v>0</v>
      </c>
      <c r="J7503">
        <f>COUNTIF(Country_codes!$L$1:$L$19,Data!C7503)</f>
        <v>0</v>
      </c>
      <c r="K7503" t="str">
        <f>VLOOKUP($D7503,Country_codes!$O$1:$P$251,2,FALSE)</f>
        <v>Sub-Saharan Africa</v>
      </c>
    </row>
    <row r="7504" spans="1:11" x14ac:dyDescent="0.3">
      <c r="A7504">
        <v>2009</v>
      </c>
      <c r="B7504" t="s">
        <v>7</v>
      </c>
      <c r="C7504" t="s">
        <v>159</v>
      </c>
      <c r="D7504" t="str">
        <f>VLOOKUP($C7504,Country_codes!$A$1:$C$250,2,FALSE)</f>
        <v>LSO</v>
      </c>
      <c r="E7504">
        <v>2</v>
      </c>
      <c r="F7504" t="s">
        <v>9</v>
      </c>
      <c r="G7504" t="s">
        <v>10</v>
      </c>
      <c r="H7504">
        <v>0</v>
      </c>
      <c r="I7504">
        <f>COUNTIF(Country_codes!$J$1:$J$28,Data!C7504)</f>
        <v>0</v>
      </c>
      <c r="J7504">
        <f>COUNTIF(Country_codes!$L$1:$L$19,Data!C7504)</f>
        <v>0</v>
      </c>
      <c r="K7504" t="str">
        <f>VLOOKUP($D7504,Country_codes!$O$1:$P$251,2,FALSE)</f>
        <v>Sub-Saharan Africa</v>
      </c>
    </row>
    <row r="7505" spans="1:11" x14ac:dyDescent="0.3">
      <c r="A7505">
        <v>2009</v>
      </c>
      <c r="B7505" t="s">
        <v>7</v>
      </c>
      <c r="C7505" t="s">
        <v>160</v>
      </c>
      <c r="D7505" t="str">
        <f>VLOOKUP($C7505,Country_codes!$A$1:$C$250,2,FALSE)</f>
        <v>LTU</v>
      </c>
      <c r="E7505">
        <v>0</v>
      </c>
      <c r="F7505" t="s">
        <v>9</v>
      </c>
      <c r="G7505" t="s">
        <v>10</v>
      </c>
      <c r="H7505">
        <v>13548389</v>
      </c>
      <c r="I7505">
        <f>COUNTIF(Country_codes!$J$1:$J$28,Data!C7505)</f>
        <v>1</v>
      </c>
      <c r="J7505">
        <f>COUNTIF(Country_codes!$L$1:$L$19,Data!C7505)</f>
        <v>1</v>
      </c>
      <c r="K7505" t="str">
        <f>VLOOKUP($D7505,Country_codes!$O$1:$P$251,2,FALSE)</f>
        <v>Europe &amp; Central Asia</v>
      </c>
    </row>
    <row r="7506" spans="1:11" x14ac:dyDescent="0.3">
      <c r="A7506">
        <v>2009</v>
      </c>
      <c r="B7506" t="s">
        <v>7</v>
      </c>
      <c r="C7506" t="s">
        <v>160</v>
      </c>
      <c r="D7506" t="str">
        <f>VLOOKUP($C7506,Country_codes!$A$1:$C$250,2,FALSE)</f>
        <v>LTU</v>
      </c>
      <c r="E7506">
        <v>1</v>
      </c>
      <c r="F7506" t="s">
        <v>9</v>
      </c>
      <c r="G7506" t="s">
        <v>10</v>
      </c>
      <c r="H7506">
        <v>2129622</v>
      </c>
      <c r="I7506">
        <f>COUNTIF(Country_codes!$J$1:$J$28,Data!C7506)</f>
        <v>1</v>
      </c>
      <c r="J7506">
        <f>COUNTIF(Country_codes!$L$1:$L$19,Data!C7506)</f>
        <v>1</v>
      </c>
      <c r="K7506" t="str">
        <f>VLOOKUP($D7506,Country_codes!$O$1:$P$251,2,FALSE)</f>
        <v>Europe &amp; Central Asia</v>
      </c>
    </row>
    <row r="7507" spans="1:11" x14ac:dyDescent="0.3">
      <c r="A7507">
        <v>2009</v>
      </c>
      <c r="B7507" t="s">
        <v>7</v>
      </c>
      <c r="C7507" t="s">
        <v>160</v>
      </c>
      <c r="D7507" t="str">
        <f>VLOOKUP($C7507,Country_codes!$A$1:$C$250,2,FALSE)</f>
        <v>LTU</v>
      </c>
      <c r="E7507">
        <v>2</v>
      </c>
      <c r="F7507" t="s">
        <v>9</v>
      </c>
      <c r="G7507" t="s">
        <v>10</v>
      </c>
      <c r="H7507">
        <v>1624416</v>
      </c>
      <c r="I7507">
        <f>COUNTIF(Country_codes!$J$1:$J$28,Data!C7507)</f>
        <v>1</v>
      </c>
      <c r="J7507">
        <f>COUNTIF(Country_codes!$L$1:$L$19,Data!C7507)</f>
        <v>1</v>
      </c>
      <c r="K7507" t="str">
        <f>VLOOKUP($D7507,Country_codes!$O$1:$P$251,2,FALSE)</f>
        <v>Europe &amp; Central Asia</v>
      </c>
    </row>
    <row r="7508" spans="1:11" x14ac:dyDescent="0.3">
      <c r="A7508">
        <v>2009</v>
      </c>
      <c r="B7508" t="s">
        <v>7</v>
      </c>
      <c r="C7508" t="s">
        <v>161</v>
      </c>
      <c r="D7508" t="str">
        <f>VLOOKUP($C7508,Country_codes!$A$1:$C$250,2,FALSE)</f>
        <v>LUX</v>
      </c>
      <c r="E7508">
        <v>0</v>
      </c>
      <c r="F7508" t="s">
        <v>9</v>
      </c>
      <c r="G7508" t="s">
        <v>10</v>
      </c>
      <c r="H7508">
        <v>265323</v>
      </c>
      <c r="I7508">
        <f>COUNTIF(Country_codes!$J$1:$J$28,Data!C7508)</f>
        <v>1</v>
      </c>
      <c r="J7508">
        <f>COUNTIF(Country_codes!$L$1:$L$19,Data!C7508)</f>
        <v>1</v>
      </c>
      <c r="K7508" t="str">
        <f>VLOOKUP($D7508,Country_codes!$O$1:$P$251,2,FALSE)</f>
        <v>Europe &amp; Central Asia</v>
      </c>
    </row>
    <row r="7509" spans="1:11" x14ac:dyDescent="0.3">
      <c r="A7509">
        <v>2009</v>
      </c>
      <c r="B7509" t="s">
        <v>7</v>
      </c>
      <c r="C7509" t="s">
        <v>161</v>
      </c>
      <c r="D7509" t="str">
        <f>VLOOKUP($C7509,Country_codes!$A$1:$C$250,2,FALSE)</f>
        <v>LUX</v>
      </c>
      <c r="E7509">
        <v>1</v>
      </c>
      <c r="F7509" t="s">
        <v>9</v>
      </c>
      <c r="G7509" t="s">
        <v>10</v>
      </c>
      <c r="H7509">
        <v>34922</v>
      </c>
      <c r="I7509">
        <f>COUNTIF(Country_codes!$J$1:$J$28,Data!C7509)</f>
        <v>1</v>
      </c>
      <c r="J7509">
        <f>COUNTIF(Country_codes!$L$1:$L$19,Data!C7509)</f>
        <v>1</v>
      </c>
      <c r="K7509" t="str">
        <f>VLOOKUP($D7509,Country_codes!$O$1:$P$251,2,FALSE)</f>
        <v>Europe &amp; Central Asia</v>
      </c>
    </row>
    <row r="7510" spans="1:11" x14ac:dyDescent="0.3">
      <c r="A7510">
        <v>2009</v>
      </c>
      <c r="B7510" t="s">
        <v>7</v>
      </c>
      <c r="C7510" t="s">
        <v>161</v>
      </c>
      <c r="D7510" t="str">
        <f>VLOOKUP($C7510,Country_codes!$A$1:$C$250,2,FALSE)</f>
        <v>LUX</v>
      </c>
      <c r="E7510">
        <v>2</v>
      </c>
      <c r="F7510" t="s">
        <v>9</v>
      </c>
      <c r="G7510" t="s">
        <v>10</v>
      </c>
      <c r="H7510">
        <v>482916</v>
      </c>
      <c r="I7510">
        <f>COUNTIF(Country_codes!$J$1:$J$28,Data!C7510)</f>
        <v>1</v>
      </c>
      <c r="J7510">
        <f>COUNTIF(Country_codes!$L$1:$L$19,Data!C7510)</f>
        <v>1</v>
      </c>
      <c r="K7510" t="str">
        <f>VLOOKUP($D7510,Country_codes!$O$1:$P$251,2,FALSE)</f>
        <v>Europe &amp; Central Asia</v>
      </c>
    </row>
    <row r="7511" spans="1:11" x14ac:dyDescent="0.3">
      <c r="A7511">
        <v>2009</v>
      </c>
      <c r="B7511" t="s">
        <v>7</v>
      </c>
      <c r="C7511" t="s">
        <v>162</v>
      </c>
      <c r="D7511" t="str">
        <f>VLOOKUP($C7511,Country_codes!$A$1:$C$250,2,FALSE)</f>
        <v>LVA</v>
      </c>
      <c r="E7511">
        <v>0</v>
      </c>
      <c r="F7511" t="s">
        <v>9</v>
      </c>
      <c r="G7511" t="s">
        <v>10</v>
      </c>
      <c r="H7511">
        <v>5506162</v>
      </c>
      <c r="I7511">
        <f>COUNTIF(Country_codes!$J$1:$J$28,Data!C7511)</f>
        <v>1</v>
      </c>
      <c r="J7511">
        <f>COUNTIF(Country_codes!$L$1:$L$19,Data!C7511)</f>
        <v>1</v>
      </c>
      <c r="K7511" t="str">
        <f>VLOOKUP($D7511,Country_codes!$O$1:$P$251,2,FALSE)</f>
        <v>Europe &amp; Central Asia</v>
      </c>
    </row>
    <row r="7512" spans="1:11" x14ac:dyDescent="0.3">
      <c r="A7512">
        <v>2009</v>
      </c>
      <c r="B7512" t="s">
        <v>7</v>
      </c>
      <c r="C7512" t="s">
        <v>162</v>
      </c>
      <c r="D7512" t="str">
        <f>VLOOKUP($C7512,Country_codes!$A$1:$C$250,2,FALSE)</f>
        <v>LVA</v>
      </c>
      <c r="E7512">
        <v>1</v>
      </c>
      <c r="F7512" t="s">
        <v>9</v>
      </c>
      <c r="G7512" t="s">
        <v>10</v>
      </c>
      <c r="H7512">
        <v>2771286</v>
      </c>
      <c r="I7512">
        <f>COUNTIF(Country_codes!$J$1:$J$28,Data!C7512)</f>
        <v>1</v>
      </c>
      <c r="J7512">
        <f>COUNTIF(Country_codes!$L$1:$L$19,Data!C7512)</f>
        <v>1</v>
      </c>
      <c r="K7512" t="str">
        <f>VLOOKUP($D7512,Country_codes!$O$1:$P$251,2,FALSE)</f>
        <v>Europe &amp; Central Asia</v>
      </c>
    </row>
    <row r="7513" spans="1:11" x14ac:dyDescent="0.3">
      <c r="A7513">
        <v>2009</v>
      </c>
      <c r="B7513" t="s">
        <v>7</v>
      </c>
      <c r="C7513" t="s">
        <v>162</v>
      </c>
      <c r="D7513" t="str">
        <f>VLOOKUP($C7513,Country_codes!$A$1:$C$250,2,FALSE)</f>
        <v>LVA</v>
      </c>
      <c r="E7513">
        <v>2</v>
      </c>
      <c r="F7513" t="s">
        <v>9</v>
      </c>
      <c r="G7513" t="s">
        <v>10</v>
      </c>
      <c r="H7513">
        <v>11717147</v>
      </c>
      <c r="I7513">
        <f>COUNTIF(Country_codes!$J$1:$J$28,Data!C7513)</f>
        <v>1</v>
      </c>
      <c r="J7513">
        <f>COUNTIF(Country_codes!$L$1:$L$19,Data!C7513)</f>
        <v>1</v>
      </c>
      <c r="K7513" t="str">
        <f>VLOOKUP($D7513,Country_codes!$O$1:$P$251,2,FALSE)</f>
        <v>Europe &amp; Central Asia</v>
      </c>
    </row>
    <row r="7514" spans="1:11" x14ac:dyDescent="0.3">
      <c r="A7514">
        <v>2009</v>
      </c>
      <c r="B7514" t="s">
        <v>7</v>
      </c>
      <c r="C7514" t="s">
        <v>163</v>
      </c>
      <c r="D7514" t="str">
        <f>VLOOKUP($C7514,Country_codes!$A$1:$C$250,2,FALSE)</f>
        <v>LBY</v>
      </c>
      <c r="E7514">
        <v>0</v>
      </c>
      <c r="F7514" t="s">
        <v>9</v>
      </c>
      <c r="G7514" t="s">
        <v>10</v>
      </c>
      <c r="H7514">
        <v>134418</v>
      </c>
      <c r="I7514">
        <f>COUNTIF(Country_codes!$J$1:$J$28,Data!C7514)</f>
        <v>0</v>
      </c>
      <c r="J7514">
        <f>COUNTIF(Country_codes!$L$1:$L$19,Data!C7514)</f>
        <v>0</v>
      </c>
      <c r="K7514" t="str">
        <f>VLOOKUP($D7514,Country_codes!$O$1:$P$251,2,FALSE)</f>
        <v>Middle East &amp; North Africa</v>
      </c>
    </row>
    <row r="7515" spans="1:11" x14ac:dyDescent="0.3">
      <c r="A7515">
        <v>2009</v>
      </c>
      <c r="B7515" t="s">
        <v>7</v>
      </c>
      <c r="C7515" t="s">
        <v>163</v>
      </c>
      <c r="D7515" t="str">
        <f>VLOOKUP($C7515,Country_codes!$A$1:$C$250,2,FALSE)</f>
        <v>LBY</v>
      </c>
      <c r="E7515">
        <v>1</v>
      </c>
      <c r="F7515" t="s">
        <v>9</v>
      </c>
      <c r="G7515" t="s">
        <v>10</v>
      </c>
      <c r="H7515">
        <v>0</v>
      </c>
      <c r="I7515">
        <f>COUNTIF(Country_codes!$J$1:$J$28,Data!C7515)</f>
        <v>0</v>
      </c>
      <c r="J7515">
        <f>COUNTIF(Country_codes!$L$1:$L$19,Data!C7515)</f>
        <v>0</v>
      </c>
      <c r="K7515" t="str">
        <f>VLOOKUP($D7515,Country_codes!$O$1:$P$251,2,FALSE)</f>
        <v>Middle East &amp; North Africa</v>
      </c>
    </row>
    <row r="7516" spans="1:11" x14ac:dyDescent="0.3">
      <c r="A7516">
        <v>2009</v>
      </c>
      <c r="B7516" t="s">
        <v>7</v>
      </c>
      <c r="C7516" t="s">
        <v>163</v>
      </c>
      <c r="D7516" t="str">
        <f>VLOOKUP($C7516,Country_codes!$A$1:$C$250,2,FALSE)</f>
        <v>LBY</v>
      </c>
      <c r="E7516">
        <v>2</v>
      </c>
      <c r="F7516" t="s">
        <v>9</v>
      </c>
      <c r="G7516" t="s">
        <v>10</v>
      </c>
      <c r="H7516">
        <v>138088</v>
      </c>
      <c r="I7516">
        <f>COUNTIF(Country_codes!$J$1:$J$28,Data!C7516)</f>
        <v>0</v>
      </c>
      <c r="J7516">
        <f>COUNTIF(Country_codes!$L$1:$L$19,Data!C7516)</f>
        <v>0</v>
      </c>
      <c r="K7516" t="str">
        <f>VLOOKUP($D7516,Country_codes!$O$1:$P$251,2,FALSE)</f>
        <v>Middle East &amp; North Africa</v>
      </c>
    </row>
    <row r="7517" spans="1:11" x14ac:dyDescent="0.3">
      <c r="A7517">
        <v>2009</v>
      </c>
      <c r="B7517" t="s">
        <v>7</v>
      </c>
      <c r="C7517" t="s">
        <v>164</v>
      </c>
      <c r="D7517" t="str">
        <f>VLOOKUP($C7517,Country_codes!$A$1:$C$250,2,FALSE)</f>
        <v>MAR</v>
      </c>
      <c r="E7517">
        <v>0</v>
      </c>
      <c r="F7517" t="s">
        <v>9</v>
      </c>
      <c r="G7517" t="s">
        <v>10</v>
      </c>
      <c r="H7517">
        <v>85375</v>
      </c>
      <c r="I7517">
        <f>COUNTIF(Country_codes!$J$1:$J$28,Data!C7517)</f>
        <v>0</v>
      </c>
      <c r="J7517">
        <f>COUNTIF(Country_codes!$L$1:$L$19,Data!C7517)</f>
        <v>0</v>
      </c>
      <c r="K7517" t="str">
        <f>VLOOKUP($D7517,Country_codes!$O$1:$P$251,2,FALSE)</f>
        <v>Middle East &amp; North Africa</v>
      </c>
    </row>
    <row r="7518" spans="1:11" x14ac:dyDescent="0.3">
      <c r="A7518">
        <v>2009</v>
      </c>
      <c r="B7518" t="s">
        <v>7</v>
      </c>
      <c r="C7518" t="s">
        <v>164</v>
      </c>
      <c r="D7518" t="str">
        <f>VLOOKUP($C7518,Country_codes!$A$1:$C$250,2,FALSE)</f>
        <v>MAR</v>
      </c>
      <c r="E7518">
        <v>1</v>
      </c>
      <c r="F7518" t="s">
        <v>9</v>
      </c>
      <c r="G7518" t="s">
        <v>10</v>
      </c>
      <c r="H7518" t="s">
        <v>472</v>
      </c>
      <c r="I7518">
        <f>COUNTIF(Country_codes!$J$1:$J$28,Data!C7518)</f>
        <v>0</v>
      </c>
      <c r="J7518">
        <f>COUNTIF(Country_codes!$L$1:$L$19,Data!C7518)</f>
        <v>0</v>
      </c>
      <c r="K7518" t="str">
        <f>VLOOKUP($D7518,Country_codes!$O$1:$P$251,2,FALSE)</f>
        <v>Middle East &amp; North Africa</v>
      </c>
    </row>
    <row r="7519" spans="1:11" x14ac:dyDescent="0.3">
      <c r="A7519">
        <v>2009</v>
      </c>
      <c r="B7519" t="s">
        <v>7</v>
      </c>
      <c r="C7519" t="s">
        <v>164</v>
      </c>
      <c r="D7519" t="str">
        <f>VLOOKUP($C7519,Country_codes!$A$1:$C$250,2,FALSE)</f>
        <v>MAR</v>
      </c>
      <c r="E7519">
        <v>2</v>
      </c>
      <c r="F7519" t="s">
        <v>9</v>
      </c>
      <c r="G7519" t="s">
        <v>10</v>
      </c>
      <c r="H7519" t="s">
        <v>473</v>
      </c>
      <c r="I7519">
        <f>COUNTIF(Country_codes!$J$1:$J$28,Data!C7519)</f>
        <v>0</v>
      </c>
      <c r="J7519">
        <f>COUNTIF(Country_codes!$L$1:$L$19,Data!C7519)</f>
        <v>0</v>
      </c>
      <c r="K7519" t="str">
        <f>VLOOKUP($D7519,Country_codes!$O$1:$P$251,2,FALSE)</f>
        <v>Middle East &amp; North Africa</v>
      </c>
    </row>
    <row r="7520" spans="1:11" x14ac:dyDescent="0.3">
      <c r="A7520">
        <v>2009</v>
      </c>
      <c r="B7520" t="s">
        <v>7</v>
      </c>
      <c r="C7520" t="s">
        <v>165</v>
      </c>
      <c r="D7520" t="str">
        <f>VLOOKUP($C7520,Country_codes!$A$1:$C$250,2,FALSE)</f>
        <v>MDA</v>
      </c>
      <c r="E7520">
        <v>0</v>
      </c>
      <c r="F7520" t="s">
        <v>9</v>
      </c>
      <c r="G7520" t="s">
        <v>10</v>
      </c>
      <c r="H7520">
        <v>532815</v>
      </c>
      <c r="I7520">
        <f>COUNTIF(Country_codes!$J$1:$J$28,Data!C7520)</f>
        <v>0</v>
      </c>
      <c r="J7520">
        <f>COUNTIF(Country_codes!$L$1:$L$19,Data!C7520)</f>
        <v>0</v>
      </c>
      <c r="K7520" t="str">
        <f>VLOOKUP($D7520,Country_codes!$O$1:$P$251,2,FALSE)</f>
        <v>Europe &amp; Central Asia</v>
      </c>
    </row>
    <row r="7521" spans="1:11" x14ac:dyDescent="0.3">
      <c r="A7521">
        <v>2009</v>
      </c>
      <c r="B7521" t="s">
        <v>7</v>
      </c>
      <c r="C7521" t="s">
        <v>165</v>
      </c>
      <c r="D7521" t="str">
        <f>VLOOKUP($C7521,Country_codes!$A$1:$C$250,2,FALSE)</f>
        <v>MDA</v>
      </c>
      <c r="E7521">
        <v>1</v>
      </c>
      <c r="F7521" t="s">
        <v>9</v>
      </c>
      <c r="G7521" t="s">
        <v>10</v>
      </c>
      <c r="H7521">
        <v>154132</v>
      </c>
      <c r="I7521">
        <f>COUNTIF(Country_codes!$J$1:$J$28,Data!C7521)</f>
        <v>0</v>
      </c>
      <c r="J7521">
        <f>COUNTIF(Country_codes!$L$1:$L$19,Data!C7521)</f>
        <v>0</v>
      </c>
      <c r="K7521" t="str">
        <f>VLOOKUP($D7521,Country_codes!$O$1:$P$251,2,FALSE)</f>
        <v>Europe &amp; Central Asia</v>
      </c>
    </row>
    <row r="7522" spans="1:11" x14ac:dyDescent="0.3">
      <c r="A7522">
        <v>2009</v>
      </c>
      <c r="B7522" t="s">
        <v>7</v>
      </c>
      <c r="C7522" t="s">
        <v>165</v>
      </c>
      <c r="D7522" t="str">
        <f>VLOOKUP($C7522,Country_codes!$A$1:$C$250,2,FALSE)</f>
        <v>MDA</v>
      </c>
      <c r="E7522">
        <v>2</v>
      </c>
      <c r="F7522" t="s">
        <v>9</v>
      </c>
      <c r="G7522" t="s">
        <v>10</v>
      </c>
      <c r="H7522">
        <v>126979</v>
      </c>
      <c r="I7522">
        <f>COUNTIF(Country_codes!$J$1:$J$28,Data!C7522)</f>
        <v>0</v>
      </c>
      <c r="J7522">
        <f>COUNTIF(Country_codes!$L$1:$L$19,Data!C7522)</f>
        <v>0</v>
      </c>
      <c r="K7522" t="str">
        <f>VLOOKUP($D7522,Country_codes!$O$1:$P$251,2,FALSE)</f>
        <v>Europe &amp; Central Asia</v>
      </c>
    </row>
    <row r="7523" spans="1:11" x14ac:dyDescent="0.3">
      <c r="A7523">
        <v>2009</v>
      </c>
      <c r="B7523" t="s">
        <v>7</v>
      </c>
      <c r="C7523" t="s">
        <v>166</v>
      </c>
      <c r="D7523" t="str">
        <f>VLOOKUP($C7523,Country_codes!$A$1:$C$250,2,FALSE)</f>
        <v>MNE</v>
      </c>
      <c r="E7523">
        <v>0</v>
      </c>
      <c r="F7523" t="s">
        <v>9</v>
      </c>
      <c r="G7523" t="s">
        <v>10</v>
      </c>
      <c r="H7523">
        <v>72045</v>
      </c>
      <c r="I7523">
        <f>COUNTIF(Country_codes!$J$1:$J$28,Data!C7523)</f>
        <v>0</v>
      </c>
      <c r="J7523">
        <f>COUNTIF(Country_codes!$L$1:$L$19,Data!C7523)</f>
        <v>0</v>
      </c>
      <c r="K7523" t="e">
        <f>VLOOKUP($D7523,Country_codes!$O$1:$P$251,2,FALSE)</f>
        <v>#N/A</v>
      </c>
    </row>
    <row r="7524" spans="1:11" x14ac:dyDescent="0.3">
      <c r="A7524">
        <v>2009</v>
      </c>
      <c r="B7524" t="s">
        <v>7</v>
      </c>
      <c r="C7524" t="s">
        <v>166</v>
      </c>
      <c r="D7524" t="str">
        <f>VLOOKUP($C7524,Country_codes!$A$1:$C$250,2,FALSE)</f>
        <v>MNE</v>
      </c>
      <c r="E7524">
        <v>1</v>
      </c>
      <c r="F7524" t="s">
        <v>9</v>
      </c>
      <c r="G7524" t="s">
        <v>10</v>
      </c>
      <c r="H7524">
        <v>38723</v>
      </c>
      <c r="I7524">
        <f>COUNTIF(Country_codes!$J$1:$J$28,Data!C7524)</f>
        <v>0</v>
      </c>
      <c r="J7524">
        <f>COUNTIF(Country_codes!$L$1:$L$19,Data!C7524)</f>
        <v>0</v>
      </c>
      <c r="K7524" t="e">
        <f>VLOOKUP($D7524,Country_codes!$O$1:$P$251,2,FALSE)</f>
        <v>#N/A</v>
      </c>
    </row>
    <row r="7525" spans="1:11" x14ac:dyDescent="0.3">
      <c r="A7525">
        <v>2009</v>
      </c>
      <c r="B7525" t="s">
        <v>7</v>
      </c>
      <c r="C7525" t="s">
        <v>166</v>
      </c>
      <c r="D7525" t="str">
        <f>VLOOKUP($C7525,Country_codes!$A$1:$C$250,2,FALSE)</f>
        <v>MNE</v>
      </c>
      <c r="E7525">
        <v>2</v>
      </c>
      <c r="F7525" t="s">
        <v>9</v>
      </c>
      <c r="G7525" t="s">
        <v>10</v>
      </c>
      <c r="H7525">
        <v>0</v>
      </c>
      <c r="I7525">
        <f>COUNTIF(Country_codes!$J$1:$J$28,Data!C7525)</f>
        <v>0</v>
      </c>
      <c r="J7525">
        <f>COUNTIF(Country_codes!$L$1:$L$19,Data!C7525)</f>
        <v>0</v>
      </c>
      <c r="K7525" t="e">
        <f>VLOOKUP($D7525,Country_codes!$O$1:$P$251,2,FALSE)</f>
        <v>#N/A</v>
      </c>
    </row>
    <row r="7526" spans="1:11" x14ac:dyDescent="0.3">
      <c r="A7526">
        <v>2009</v>
      </c>
      <c r="B7526" t="s">
        <v>7</v>
      </c>
      <c r="C7526" t="s">
        <v>167</v>
      </c>
      <c r="D7526" t="str">
        <f>VLOOKUP($C7526,Country_codes!$A$1:$C$250,2,FALSE)</f>
        <v>MDG</v>
      </c>
      <c r="E7526">
        <v>0</v>
      </c>
      <c r="F7526" t="s">
        <v>9</v>
      </c>
      <c r="G7526" t="s">
        <v>10</v>
      </c>
      <c r="H7526">
        <v>0</v>
      </c>
      <c r="I7526">
        <f>COUNTIF(Country_codes!$J$1:$J$28,Data!C7526)</f>
        <v>0</v>
      </c>
      <c r="J7526">
        <f>COUNTIF(Country_codes!$L$1:$L$19,Data!C7526)</f>
        <v>0</v>
      </c>
      <c r="K7526" t="str">
        <f>VLOOKUP($D7526,Country_codes!$O$1:$P$251,2,FALSE)</f>
        <v>Sub-Saharan Africa</v>
      </c>
    </row>
    <row r="7527" spans="1:11" x14ac:dyDescent="0.3">
      <c r="A7527">
        <v>2009</v>
      </c>
      <c r="B7527" t="s">
        <v>7</v>
      </c>
      <c r="C7527" t="s">
        <v>167</v>
      </c>
      <c r="D7527" t="str">
        <f>VLOOKUP($C7527,Country_codes!$A$1:$C$250,2,FALSE)</f>
        <v>MDG</v>
      </c>
      <c r="E7527">
        <v>1</v>
      </c>
      <c r="F7527" t="s">
        <v>9</v>
      </c>
      <c r="G7527" t="s">
        <v>10</v>
      </c>
      <c r="H7527">
        <v>0</v>
      </c>
      <c r="I7527">
        <f>COUNTIF(Country_codes!$J$1:$J$28,Data!C7527)</f>
        <v>0</v>
      </c>
      <c r="J7527">
        <f>COUNTIF(Country_codes!$L$1:$L$19,Data!C7527)</f>
        <v>0</v>
      </c>
      <c r="K7527" t="str">
        <f>VLOOKUP($D7527,Country_codes!$O$1:$P$251,2,FALSE)</f>
        <v>Sub-Saharan Africa</v>
      </c>
    </row>
    <row r="7528" spans="1:11" x14ac:dyDescent="0.3">
      <c r="A7528">
        <v>2009</v>
      </c>
      <c r="B7528" t="s">
        <v>7</v>
      </c>
      <c r="C7528" t="s">
        <v>167</v>
      </c>
      <c r="D7528" t="str">
        <f>VLOOKUP($C7528,Country_codes!$A$1:$C$250,2,FALSE)</f>
        <v>MDG</v>
      </c>
      <c r="E7528">
        <v>2</v>
      </c>
      <c r="F7528" t="s">
        <v>9</v>
      </c>
      <c r="G7528" t="s">
        <v>10</v>
      </c>
      <c r="H7528">
        <v>31009</v>
      </c>
      <c r="I7528">
        <f>COUNTIF(Country_codes!$J$1:$J$28,Data!C7528)</f>
        <v>0</v>
      </c>
      <c r="J7528">
        <f>COUNTIF(Country_codes!$L$1:$L$19,Data!C7528)</f>
        <v>0</v>
      </c>
      <c r="K7528" t="str">
        <f>VLOOKUP($D7528,Country_codes!$O$1:$P$251,2,FALSE)</f>
        <v>Sub-Saharan Africa</v>
      </c>
    </row>
    <row r="7529" spans="1:11" x14ac:dyDescent="0.3">
      <c r="A7529">
        <v>2009</v>
      </c>
      <c r="B7529" t="s">
        <v>7</v>
      </c>
      <c r="C7529" t="s">
        <v>168</v>
      </c>
      <c r="D7529" t="str">
        <f>VLOOKUP($C7529,Country_codes!$A$1:$C$250,2,FALSE)</f>
        <v>MHL</v>
      </c>
      <c r="E7529">
        <v>0</v>
      </c>
      <c r="F7529" t="s">
        <v>9</v>
      </c>
      <c r="G7529" t="s">
        <v>10</v>
      </c>
      <c r="H7529">
        <v>0</v>
      </c>
      <c r="I7529">
        <f>COUNTIF(Country_codes!$J$1:$J$28,Data!C7529)</f>
        <v>0</v>
      </c>
      <c r="J7529">
        <f>COUNTIF(Country_codes!$L$1:$L$19,Data!C7529)</f>
        <v>0</v>
      </c>
      <c r="K7529" t="str">
        <f>VLOOKUP($D7529,Country_codes!$O$1:$P$251,2,FALSE)</f>
        <v>East Asia &amp; Pacific</v>
      </c>
    </row>
    <row r="7530" spans="1:11" x14ac:dyDescent="0.3">
      <c r="A7530">
        <v>2009</v>
      </c>
      <c r="B7530" t="s">
        <v>7</v>
      </c>
      <c r="C7530" t="s">
        <v>168</v>
      </c>
      <c r="D7530" t="str">
        <f>VLOOKUP($C7530,Country_codes!$A$1:$C$250,2,FALSE)</f>
        <v>MHL</v>
      </c>
      <c r="E7530">
        <v>1</v>
      </c>
      <c r="F7530" t="s">
        <v>9</v>
      </c>
      <c r="G7530" t="s">
        <v>10</v>
      </c>
      <c r="H7530">
        <v>0</v>
      </c>
      <c r="I7530">
        <f>COUNTIF(Country_codes!$J$1:$J$28,Data!C7530)</f>
        <v>0</v>
      </c>
      <c r="J7530">
        <f>COUNTIF(Country_codes!$L$1:$L$19,Data!C7530)</f>
        <v>0</v>
      </c>
      <c r="K7530" t="str">
        <f>VLOOKUP($D7530,Country_codes!$O$1:$P$251,2,FALSE)</f>
        <v>East Asia &amp; Pacific</v>
      </c>
    </row>
    <row r="7531" spans="1:11" x14ac:dyDescent="0.3">
      <c r="A7531">
        <v>2009</v>
      </c>
      <c r="B7531" t="s">
        <v>7</v>
      </c>
      <c r="C7531" t="s">
        <v>168</v>
      </c>
      <c r="D7531" t="str">
        <f>VLOOKUP($C7531,Country_codes!$A$1:$C$250,2,FALSE)</f>
        <v>MHL</v>
      </c>
      <c r="E7531">
        <v>2</v>
      </c>
      <c r="F7531" t="s">
        <v>9</v>
      </c>
      <c r="G7531" t="s">
        <v>10</v>
      </c>
      <c r="H7531">
        <v>0</v>
      </c>
      <c r="I7531">
        <f>COUNTIF(Country_codes!$J$1:$J$28,Data!C7531)</f>
        <v>0</v>
      </c>
      <c r="J7531">
        <f>COUNTIF(Country_codes!$L$1:$L$19,Data!C7531)</f>
        <v>0</v>
      </c>
      <c r="K7531" t="str">
        <f>VLOOKUP($D7531,Country_codes!$O$1:$P$251,2,FALSE)</f>
        <v>East Asia &amp; Pacific</v>
      </c>
    </row>
    <row r="7532" spans="1:11" x14ac:dyDescent="0.3">
      <c r="A7532">
        <v>2009</v>
      </c>
      <c r="B7532" t="s">
        <v>7</v>
      </c>
      <c r="C7532" t="s">
        <v>169</v>
      </c>
      <c r="D7532" t="str">
        <f>VLOOKUP($C7532,Country_codes!$A$1:$C$250,2,FALSE)</f>
        <v>MKD</v>
      </c>
      <c r="E7532">
        <v>0</v>
      </c>
      <c r="F7532" t="s">
        <v>9</v>
      </c>
      <c r="G7532" t="s">
        <v>10</v>
      </c>
      <c r="H7532">
        <v>1241257</v>
      </c>
      <c r="I7532">
        <f>COUNTIF(Country_codes!$J$1:$J$28,Data!C7532)</f>
        <v>0</v>
      </c>
      <c r="J7532">
        <f>COUNTIF(Country_codes!$L$1:$L$19,Data!C7532)</f>
        <v>0</v>
      </c>
      <c r="K7532" t="str">
        <f>VLOOKUP($D7532,Country_codes!$O$1:$P$251,2,FALSE)</f>
        <v>Europe &amp; Central Asia</v>
      </c>
    </row>
    <row r="7533" spans="1:11" x14ac:dyDescent="0.3">
      <c r="A7533">
        <v>2009</v>
      </c>
      <c r="B7533" t="s">
        <v>7</v>
      </c>
      <c r="C7533" t="s">
        <v>169</v>
      </c>
      <c r="D7533" t="str">
        <f>VLOOKUP($C7533,Country_codes!$A$1:$C$250,2,FALSE)</f>
        <v>MKD</v>
      </c>
      <c r="E7533">
        <v>1</v>
      </c>
      <c r="F7533" t="s">
        <v>9</v>
      </c>
      <c r="G7533" t="s">
        <v>10</v>
      </c>
      <c r="H7533">
        <v>8845</v>
      </c>
      <c r="I7533">
        <f>COUNTIF(Country_codes!$J$1:$J$28,Data!C7533)</f>
        <v>0</v>
      </c>
      <c r="J7533">
        <f>COUNTIF(Country_codes!$L$1:$L$19,Data!C7533)</f>
        <v>0</v>
      </c>
      <c r="K7533" t="str">
        <f>VLOOKUP($D7533,Country_codes!$O$1:$P$251,2,FALSE)</f>
        <v>Europe &amp; Central Asia</v>
      </c>
    </row>
    <row r="7534" spans="1:11" x14ac:dyDescent="0.3">
      <c r="A7534">
        <v>2009</v>
      </c>
      <c r="B7534" t="s">
        <v>7</v>
      </c>
      <c r="C7534" t="s">
        <v>169</v>
      </c>
      <c r="D7534" t="str">
        <f>VLOOKUP($C7534,Country_codes!$A$1:$C$250,2,FALSE)</f>
        <v>MKD</v>
      </c>
      <c r="E7534">
        <v>2</v>
      </c>
      <c r="F7534" t="s">
        <v>9</v>
      </c>
      <c r="G7534" t="s">
        <v>10</v>
      </c>
      <c r="H7534">
        <v>594572</v>
      </c>
      <c r="I7534">
        <f>COUNTIF(Country_codes!$J$1:$J$28,Data!C7534)</f>
        <v>0</v>
      </c>
      <c r="J7534">
        <f>COUNTIF(Country_codes!$L$1:$L$19,Data!C7534)</f>
        <v>0</v>
      </c>
      <c r="K7534" t="str">
        <f>VLOOKUP($D7534,Country_codes!$O$1:$P$251,2,FALSE)</f>
        <v>Europe &amp; Central Asia</v>
      </c>
    </row>
    <row r="7535" spans="1:11" x14ac:dyDescent="0.3">
      <c r="A7535">
        <v>2009</v>
      </c>
      <c r="B7535" t="s">
        <v>7</v>
      </c>
      <c r="C7535" t="s">
        <v>170</v>
      </c>
      <c r="D7535" t="str">
        <f>VLOOKUP($C7535,Country_codes!$A$1:$C$250,2,FALSE)</f>
        <v>MLI</v>
      </c>
      <c r="E7535">
        <v>0</v>
      </c>
      <c r="F7535" t="s">
        <v>9</v>
      </c>
      <c r="G7535" t="s">
        <v>10</v>
      </c>
      <c r="H7535">
        <v>0</v>
      </c>
      <c r="I7535">
        <f>COUNTIF(Country_codes!$J$1:$J$28,Data!C7535)</f>
        <v>0</v>
      </c>
      <c r="J7535">
        <f>COUNTIF(Country_codes!$L$1:$L$19,Data!C7535)</f>
        <v>0</v>
      </c>
      <c r="K7535" t="str">
        <f>VLOOKUP($D7535,Country_codes!$O$1:$P$251,2,FALSE)</f>
        <v>Sub-Saharan Africa</v>
      </c>
    </row>
    <row r="7536" spans="1:11" x14ac:dyDescent="0.3">
      <c r="A7536">
        <v>2009</v>
      </c>
      <c r="B7536" t="s">
        <v>7</v>
      </c>
      <c r="C7536" t="s">
        <v>170</v>
      </c>
      <c r="D7536" t="str">
        <f>VLOOKUP($C7536,Country_codes!$A$1:$C$250,2,FALSE)</f>
        <v>MLI</v>
      </c>
      <c r="E7536">
        <v>1</v>
      </c>
      <c r="F7536" t="s">
        <v>9</v>
      </c>
      <c r="G7536" t="s">
        <v>10</v>
      </c>
      <c r="H7536">
        <v>0</v>
      </c>
      <c r="I7536">
        <f>COUNTIF(Country_codes!$J$1:$J$28,Data!C7536)</f>
        <v>0</v>
      </c>
      <c r="J7536">
        <f>COUNTIF(Country_codes!$L$1:$L$19,Data!C7536)</f>
        <v>0</v>
      </c>
      <c r="K7536" t="str">
        <f>VLOOKUP($D7536,Country_codes!$O$1:$P$251,2,FALSE)</f>
        <v>Sub-Saharan Africa</v>
      </c>
    </row>
    <row r="7537" spans="1:11" x14ac:dyDescent="0.3">
      <c r="A7537">
        <v>2009</v>
      </c>
      <c r="B7537" t="s">
        <v>7</v>
      </c>
      <c r="C7537" t="s">
        <v>170</v>
      </c>
      <c r="D7537" t="str">
        <f>VLOOKUP($C7537,Country_codes!$A$1:$C$250,2,FALSE)</f>
        <v>MLI</v>
      </c>
      <c r="E7537">
        <v>2</v>
      </c>
      <c r="F7537" t="s">
        <v>9</v>
      </c>
      <c r="G7537" t="s">
        <v>10</v>
      </c>
      <c r="H7537">
        <v>150555</v>
      </c>
      <c r="I7537">
        <f>COUNTIF(Country_codes!$J$1:$J$28,Data!C7537)</f>
        <v>0</v>
      </c>
      <c r="J7537">
        <f>COUNTIF(Country_codes!$L$1:$L$19,Data!C7537)</f>
        <v>0</v>
      </c>
      <c r="K7537" t="str">
        <f>VLOOKUP($D7537,Country_codes!$O$1:$P$251,2,FALSE)</f>
        <v>Sub-Saharan Africa</v>
      </c>
    </row>
    <row r="7538" spans="1:11" x14ac:dyDescent="0.3">
      <c r="A7538">
        <v>2009</v>
      </c>
      <c r="B7538" t="s">
        <v>7</v>
      </c>
      <c r="C7538" t="s">
        <v>171</v>
      </c>
      <c r="D7538" t="str">
        <f>VLOOKUP($C7538,Country_codes!$A$1:$C$250,2,FALSE)</f>
        <v>MMR</v>
      </c>
      <c r="E7538">
        <v>0</v>
      </c>
      <c r="F7538" t="s">
        <v>9</v>
      </c>
      <c r="G7538" t="s">
        <v>10</v>
      </c>
      <c r="H7538">
        <v>0</v>
      </c>
      <c r="I7538">
        <f>COUNTIF(Country_codes!$J$1:$J$28,Data!C7538)</f>
        <v>0</v>
      </c>
      <c r="J7538">
        <f>COUNTIF(Country_codes!$L$1:$L$19,Data!C7538)</f>
        <v>0</v>
      </c>
      <c r="K7538" t="str">
        <f>VLOOKUP($D7538,Country_codes!$O$1:$P$251,2,FALSE)</f>
        <v>East Asia &amp; Pacific</v>
      </c>
    </row>
    <row r="7539" spans="1:11" x14ac:dyDescent="0.3">
      <c r="A7539">
        <v>2009</v>
      </c>
      <c r="B7539" t="s">
        <v>7</v>
      </c>
      <c r="C7539" t="s">
        <v>171</v>
      </c>
      <c r="D7539" t="str">
        <f>VLOOKUP($C7539,Country_codes!$A$1:$C$250,2,FALSE)</f>
        <v>MMR</v>
      </c>
      <c r="E7539">
        <v>1</v>
      </c>
      <c r="F7539" t="s">
        <v>9</v>
      </c>
      <c r="G7539" t="s">
        <v>10</v>
      </c>
      <c r="H7539">
        <v>0</v>
      </c>
      <c r="I7539">
        <f>COUNTIF(Country_codes!$J$1:$J$28,Data!C7539)</f>
        <v>0</v>
      </c>
      <c r="J7539">
        <f>COUNTIF(Country_codes!$L$1:$L$19,Data!C7539)</f>
        <v>0</v>
      </c>
      <c r="K7539" t="str">
        <f>VLOOKUP($D7539,Country_codes!$O$1:$P$251,2,FALSE)</f>
        <v>East Asia &amp; Pacific</v>
      </c>
    </row>
    <row r="7540" spans="1:11" x14ac:dyDescent="0.3">
      <c r="A7540">
        <v>2009</v>
      </c>
      <c r="B7540" t="s">
        <v>7</v>
      </c>
      <c r="C7540" t="s">
        <v>171</v>
      </c>
      <c r="D7540" t="str">
        <f>VLOOKUP($C7540,Country_codes!$A$1:$C$250,2,FALSE)</f>
        <v>MMR</v>
      </c>
      <c r="E7540">
        <v>2</v>
      </c>
      <c r="F7540" t="s">
        <v>9</v>
      </c>
      <c r="G7540" t="s">
        <v>10</v>
      </c>
      <c r="H7540">
        <v>0</v>
      </c>
      <c r="I7540">
        <f>COUNTIF(Country_codes!$J$1:$J$28,Data!C7540)</f>
        <v>0</v>
      </c>
      <c r="J7540">
        <f>COUNTIF(Country_codes!$L$1:$L$19,Data!C7540)</f>
        <v>0</v>
      </c>
      <c r="K7540" t="str">
        <f>VLOOKUP($D7540,Country_codes!$O$1:$P$251,2,FALSE)</f>
        <v>East Asia &amp; Pacific</v>
      </c>
    </row>
    <row r="7541" spans="1:11" x14ac:dyDescent="0.3">
      <c r="A7541">
        <v>2009</v>
      </c>
      <c r="B7541" t="s">
        <v>7</v>
      </c>
      <c r="C7541" t="s">
        <v>172</v>
      </c>
      <c r="D7541" t="str">
        <f>VLOOKUP($C7541,Country_codes!$A$1:$C$250,2,FALSE)</f>
        <v>MNG</v>
      </c>
      <c r="E7541">
        <v>0</v>
      </c>
      <c r="F7541" t="s">
        <v>9</v>
      </c>
      <c r="G7541" t="s">
        <v>10</v>
      </c>
      <c r="H7541">
        <v>299035</v>
      </c>
      <c r="I7541">
        <f>COUNTIF(Country_codes!$J$1:$J$28,Data!C7541)</f>
        <v>0</v>
      </c>
      <c r="J7541">
        <f>COUNTIF(Country_codes!$L$1:$L$19,Data!C7541)</f>
        <v>0</v>
      </c>
      <c r="K7541" t="str">
        <f>VLOOKUP($D7541,Country_codes!$O$1:$P$251,2,FALSE)</f>
        <v>East Asia &amp; Pacific</v>
      </c>
    </row>
    <row r="7542" spans="1:11" x14ac:dyDescent="0.3">
      <c r="A7542">
        <v>2009</v>
      </c>
      <c r="B7542" t="s">
        <v>7</v>
      </c>
      <c r="C7542" t="s">
        <v>172</v>
      </c>
      <c r="D7542" t="str">
        <f>VLOOKUP($C7542,Country_codes!$A$1:$C$250,2,FALSE)</f>
        <v>MNG</v>
      </c>
      <c r="E7542">
        <v>1</v>
      </c>
      <c r="F7542" t="s">
        <v>9</v>
      </c>
      <c r="G7542" t="s">
        <v>10</v>
      </c>
      <c r="H7542">
        <v>177705</v>
      </c>
      <c r="I7542">
        <f>COUNTIF(Country_codes!$J$1:$J$28,Data!C7542)</f>
        <v>0</v>
      </c>
      <c r="J7542">
        <f>COUNTIF(Country_codes!$L$1:$L$19,Data!C7542)</f>
        <v>0</v>
      </c>
      <c r="K7542" t="str">
        <f>VLOOKUP($D7542,Country_codes!$O$1:$P$251,2,FALSE)</f>
        <v>East Asia &amp; Pacific</v>
      </c>
    </row>
    <row r="7543" spans="1:11" x14ac:dyDescent="0.3">
      <c r="A7543">
        <v>2009</v>
      </c>
      <c r="B7543" t="s">
        <v>7</v>
      </c>
      <c r="C7543" t="s">
        <v>172</v>
      </c>
      <c r="D7543" t="str">
        <f>VLOOKUP($C7543,Country_codes!$A$1:$C$250,2,FALSE)</f>
        <v>MNG</v>
      </c>
      <c r="E7543">
        <v>2</v>
      </c>
      <c r="F7543" t="s">
        <v>9</v>
      </c>
      <c r="G7543" t="s">
        <v>10</v>
      </c>
      <c r="H7543" t="s">
        <v>474</v>
      </c>
      <c r="I7543">
        <f>COUNTIF(Country_codes!$J$1:$J$28,Data!C7543)</f>
        <v>0</v>
      </c>
      <c r="J7543">
        <f>COUNTIF(Country_codes!$L$1:$L$19,Data!C7543)</f>
        <v>0</v>
      </c>
      <c r="K7543" t="str">
        <f>VLOOKUP($D7543,Country_codes!$O$1:$P$251,2,FALSE)</f>
        <v>East Asia &amp; Pacific</v>
      </c>
    </row>
    <row r="7544" spans="1:11" x14ac:dyDescent="0.3">
      <c r="A7544">
        <v>2009</v>
      </c>
      <c r="B7544" t="s">
        <v>7</v>
      </c>
      <c r="C7544" t="s">
        <v>173</v>
      </c>
      <c r="D7544" t="str">
        <f>VLOOKUP($C7544,Country_codes!$A$1:$C$250,2,FALSE)</f>
        <v>MAC</v>
      </c>
      <c r="E7544">
        <v>0</v>
      </c>
      <c r="F7544" t="s">
        <v>9</v>
      </c>
      <c r="G7544" t="s">
        <v>10</v>
      </c>
      <c r="H7544">
        <v>0</v>
      </c>
      <c r="I7544">
        <f>COUNTIF(Country_codes!$J$1:$J$28,Data!C7544)</f>
        <v>0</v>
      </c>
      <c r="J7544">
        <f>COUNTIF(Country_codes!$L$1:$L$19,Data!C7544)</f>
        <v>0</v>
      </c>
      <c r="K7544" t="str">
        <f>VLOOKUP($D7544,Country_codes!$O$1:$P$251,2,FALSE)</f>
        <v>East Asia &amp; Pacific</v>
      </c>
    </row>
    <row r="7545" spans="1:11" x14ac:dyDescent="0.3">
      <c r="A7545">
        <v>2009</v>
      </c>
      <c r="B7545" t="s">
        <v>7</v>
      </c>
      <c r="C7545" t="s">
        <v>173</v>
      </c>
      <c r="D7545" t="str">
        <f>VLOOKUP($C7545,Country_codes!$A$1:$C$250,2,FALSE)</f>
        <v>MAC</v>
      </c>
      <c r="E7545">
        <v>1</v>
      </c>
      <c r="F7545" t="s">
        <v>9</v>
      </c>
      <c r="G7545" t="s">
        <v>10</v>
      </c>
      <c r="H7545" t="s">
        <v>475</v>
      </c>
      <c r="I7545">
        <f>COUNTIF(Country_codes!$J$1:$J$28,Data!C7545)</f>
        <v>0</v>
      </c>
      <c r="J7545">
        <f>COUNTIF(Country_codes!$L$1:$L$19,Data!C7545)</f>
        <v>0</v>
      </c>
      <c r="K7545" t="str">
        <f>VLOOKUP($D7545,Country_codes!$O$1:$P$251,2,FALSE)</f>
        <v>East Asia &amp; Pacific</v>
      </c>
    </row>
    <row r="7546" spans="1:11" x14ac:dyDescent="0.3">
      <c r="A7546">
        <v>2009</v>
      </c>
      <c r="B7546" t="s">
        <v>7</v>
      </c>
      <c r="C7546" t="s">
        <v>173</v>
      </c>
      <c r="D7546" t="str">
        <f>VLOOKUP($C7546,Country_codes!$A$1:$C$250,2,FALSE)</f>
        <v>MAC</v>
      </c>
      <c r="E7546">
        <v>2</v>
      </c>
      <c r="F7546" t="s">
        <v>9</v>
      </c>
      <c r="G7546" t="s">
        <v>10</v>
      </c>
      <c r="H7546">
        <v>0</v>
      </c>
      <c r="I7546">
        <f>COUNTIF(Country_codes!$J$1:$J$28,Data!C7546)</f>
        <v>0</v>
      </c>
      <c r="J7546">
        <f>COUNTIF(Country_codes!$L$1:$L$19,Data!C7546)</f>
        <v>0</v>
      </c>
      <c r="K7546" t="str">
        <f>VLOOKUP($D7546,Country_codes!$O$1:$P$251,2,FALSE)</f>
        <v>East Asia &amp; Pacific</v>
      </c>
    </row>
    <row r="7547" spans="1:11" x14ac:dyDescent="0.3">
      <c r="A7547">
        <v>2009</v>
      </c>
      <c r="B7547" t="s">
        <v>7</v>
      </c>
      <c r="C7547" t="s">
        <v>174</v>
      </c>
      <c r="D7547" t="str">
        <f>VLOOKUP($C7547,Country_codes!$A$1:$C$250,2,FALSE)</f>
        <v>MNP</v>
      </c>
      <c r="E7547">
        <v>0</v>
      </c>
      <c r="F7547" t="s">
        <v>9</v>
      </c>
      <c r="G7547" t="s">
        <v>10</v>
      </c>
      <c r="H7547">
        <v>0</v>
      </c>
      <c r="I7547">
        <f>COUNTIF(Country_codes!$J$1:$J$28,Data!C7547)</f>
        <v>0</v>
      </c>
      <c r="J7547">
        <f>COUNTIF(Country_codes!$L$1:$L$19,Data!C7547)</f>
        <v>0</v>
      </c>
      <c r="K7547" t="str">
        <f>VLOOKUP($D7547,Country_codes!$O$1:$P$251,2,FALSE)</f>
        <v>East Asia &amp; Pacific</v>
      </c>
    </row>
    <row r="7548" spans="1:11" x14ac:dyDescent="0.3">
      <c r="A7548">
        <v>2009</v>
      </c>
      <c r="B7548" t="s">
        <v>7</v>
      </c>
      <c r="C7548" t="s">
        <v>174</v>
      </c>
      <c r="D7548" t="str">
        <f>VLOOKUP($C7548,Country_codes!$A$1:$C$250,2,FALSE)</f>
        <v>MNP</v>
      </c>
      <c r="E7548">
        <v>1</v>
      </c>
      <c r="F7548" t="s">
        <v>9</v>
      </c>
      <c r="G7548" t="s">
        <v>10</v>
      </c>
      <c r="H7548">
        <v>0</v>
      </c>
      <c r="I7548">
        <f>COUNTIF(Country_codes!$J$1:$J$28,Data!C7548)</f>
        <v>0</v>
      </c>
      <c r="J7548">
        <f>COUNTIF(Country_codes!$L$1:$L$19,Data!C7548)</f>
        <v>0</v>
      </c>
      <c r="K7548" t="str">
        <f>VLOOKUP($D7548,Country_codes!$O$1:$P$251,2,FALSE)</f>
        <v>East Asia &amp; Pacific</v>
      </c>
    </row>
    <row r="7549" spans="1:11" x14ac:dyDescent="0.3">
      <c r="A7549">
        <v>2009</v>
      </c>
      <c r="B7549" t="s">
        <v>7</v>
      </c>
      <c r="C7549" t="s">
        <v>174</v>
      </c>
      <c r="D7549" t="str">
        <f>VLOOKUP($C7549,Country_codes!$A$1:$C$250,2,FALSE)</f>
        <v>MNP</v>
      </c>
      <c r="E7549">
        <v>2</v>
      </c>
      <c r="F7549" t="s">
        <v>9</v>
      </c>
      <c r="G7549" t="s">
        <v>10</v>
      </c>
      <c r="H7549">
        <v>0</v>
      </c>
      <c r="I7549">
        <f>COUNTIF(Country_codes!$J$1:$J$28,Data!C7549)</f>
        <v>0</v>
      </c>
      <c r="J7549">
        <f>COUNTIF(Country_codes!$L$1:$L$19,Data!C7549)</f>
        <v>0</v>
      </c>
      <c r="K7549" t="str">
        <f>VLOOKUP($D7549,Country_codes!$O$1:$P$251,2,FALSE)</f>
        <v>East Asia &amp; Pacific</v>
      </c>
    </row>
    <row r="7550" spans="1:11" x14ac:dyDescent="0.3">
      <c r="A7550">
        <v>2009</v>
      </c>
      <c r="B7550" t="s">
        <v>7</v>
      </c>
      <c r="C7550" t="s">
        <v>175</v>
      </c>
      <c r="D7550" t="str">
        <f>VLOOKUP($C7550,Country_codes!$A$1:$C$250,2,FALSE)</f>
        <v>MTQ</v>
      </c>
      <c r="E7550">
        <v>0</v>
      </c>
      <c r="F7550" t="s">
        <v>9</v>
      </c>
      <c r="G7550" t="s">
        <v>10</v>
      </c>
      <c r="H7550">
        <v>0</v>
      </c>
      <c r="I7550">
        <f>COUNTIF(Country_codes!$J$1:$J$28,Data!C7550)</f>
        <v>0</v>
      </c>
      <c r="J7550">
        <f>COUNTIF(Country_codes!$L$1:$L$19,Data!C7550)</f>
        <v>0</v>
      </c>
      <c r="K7550" t="str">
        <f>VLOOKUP($D7550,Country_codes!$O$1:$P$251,2,FALSE)</f>
        <v>Others</v>
      </c>
    </row>
    <row r="7551" spans="1:11" x14ac:dyDescent="0.3">
      <c r="A7551">
        <v>2009</v>
      </c>
      <c r="B7551" t="s">
        <v>7</v>
      </c>
      <c r="C7551" t="s">
        <v>175</v>
      </c>
      <c r="D7551" t="str">
        <f>VLOOKUP($C7551,Country_codes!$A$1:$C$250,2,FALSE)</f>
        <v>MTQ</v>
      </c>
      <c r="E7551">
        <v>1</v>
      </c>
      <c r="F7551" t="s">
        <v>9</v>
      </c>
      <c r="G7551" t="s">
        <v>10</v>
      </c>
      <c r="H7551">
        <v>0</v>
      </c>
      <c r="I7551">
        <f>COUNTIF(Country_codes!$J$1:$J$28,Data!C7551)</f>
        <v>0</v>
      </c>
      <c r="J7551">
        <f>COUNTIF(Country_codes!$L$1:$L$19,Data!C7551)</f>
        <v>0</v>
      </c>
      <c r="K7551" t="str">
        <f>VLOOKUP($D7551,Country_codes!$O$1:$P$251,2,FALSE)</f>
        <v>Others</v>
      </c>
    </row>
    <row r="7552" spans="1:11" x14ac:dyDescent="0.3">
      <c r="A7552">
        <v>2009</v>
      </c>
      <c r="B7552" t="s">
        <v>7</v>
      </c>
      <c r="C7552" t="s">
        <v>175</v>
      </c>
      <c r="D7552" t="str">
        <f>VLOOKUP($C7552,Country_codes!$A$1:$C$250,2,FALSE)</f>
        <v>MTQ</v>
      </c>
      <c r="E7552">
        <v>2</v>
      </c>
      <c r="F7552" t="s">
        <v>9</v>
      </c>
      <c r="G7552" t="s">
        <v>10</v>
      </c>
      <c r="H7552">
        <v>0</v>
      </c>
      <c r="I7552">
        <f>COUNTIF(Country_codes!$J$1:$J$28,Data!C7552)</f>
        <v>0</v>
      </c>
      <c r="J7552">
        <f>COUNTIF(Country_codes!$L$1:$L$19,Data!C7552)</f>
        <v>0</v>
      </c>
      <c r="K7552" t="str">
        <f>VLOOKUP($D7552,Country_codes!$O$1:$P$251,2,FALSE)</f>
        <v>Others</v>
      </c>
    </row>
    <row r="7553" spans="1:11" x14ac:dyDescent="0.3">
      <c r="A7553">
        <v>2009</v>
      </c>
      <c r="B7553" t="s">
        <v>7</v>
      </c>
      <c r="C7553" t="s">
        <v>176</v>
      </c>
      <c r="D7553" t="str">
        <f>VLOOKUP($C7553,Country_codes!$A$1:$C$250,2,FALSE)</f>
        <v>MRT</v>
      </c>
      <c r="E7553">
        <v>0</v>
      </c>
      <c r="F7553" t="s">
        <v>9</v>
      </c>
      <c r="G7553" t="s">
        <v>10</v>
      </c>
      <c r="H7553">
        <v>0</v>
      </c>
      <c r="I7553">
        <f>COUNTIF(Country_codes!$J$1:$J$28,Data!C7553)</f>
        <v>0</v>
      </c>
      <c r="J7553">
        <f>COUNTIF(Country_codes!$L$1:$L$19,Data!C7553)</f>
        <v>0</v>
      </c>
      <c r="K7553" t="str">
        <f>VLOOKUP($D7553,Country_codes!$O$1:$P$251,2,FALSE)</f>
        <v>Sub-Saharan Africa</v>
      </c>
    </row>
    <row r="7554" spans="1:11" x14ac:dyDescent="0.3">
      <c r="A7554">
        <v>2009</v>
      </c>
      <c r="B7554" t="s">
        <v>7</v>
      </c>
      <c r="C7554" t="s">
        <v>176</v>
      </c>
      <c r="D7554" t="str">
        <f>VLOOKUP($C7554,Country_codes!$A$1:$C$250,2,FALSE)</f>
        <v>MRT</v>
      </c>
      <c r="E7554">
        <v>1</v>
      </c>
      <c r="F7554" t="s">
        <v>9</v>
      </c>
      <c r="G7554" t="s">
        <v>10</v>
      </c>
      <c r="H7554">
        <v>0</v>
      </c>
      <c r="I7554">
        <f>COUNTIF(Country_codes!$J$1:$J$28,Data!C7554)</f>
        <v>0</v>
      </c>
      <c r="J7554">
        <f>COUNTIF(Country_codes!$L$1:$L$19,Data!C7554)</f>
        <v>0</v>
      </c>
      <c r="K7554" t="str">
        <f>VLOOKUP($D7554,Country_codes!$O$1:$P$251,2,FALSE)</f>
        <v>Sub-Saharan Africa</v>
      </c>
    </row>
    <row r="7555" spans="1:11" x14ac:dyDescent="0.3">
      <c r="A7555">
        <v>2009</v>
      </c>
      <c r="B7555" t="s">
        <v>7</v>
      </c>
      <c r="C7555" t="s">
        <v>176</v>
      </c>
      <c r="D7555" t="str">
        <f>VLOOKUP($C7555,Country_codes!$A$1:$C$250,2,FALSE)</f>
        <v>MRT</v>
      </c>
      <c r="E7555">
        <v>2</v>
      </c>
      <c r="F7555" t="s">
        <v>9</v>
      </c>
      <c r="G7555" t="s">
        <v>10</v>
      </c>
      <c r="H7555">
        <v>0</v>
      </c>
      <c r="I7555">
        <f>COUNTIF(Country_codes!$J$1:$J$28,Data!C7555)</f>
        <v>0</v>
      </c>
      <c r="J7555">
        <f>COUNTIF(Country_codes!$L$1:$L$19,Data!C7555)</f>
        <v>0</v>
      </c>
      <c r="K7555" t="str">
        <f>VLOOKUP($D7555,Country_codes!$O$1:$P$251,2,FALSE)</f>
        <v>Sub-Saharan Africa</v>
      </c>
    </row>
    <row r="7556" spans="1:11" x14ac:dyDescent="0.3">
      <c r="A7556">
        <v>2009</v>
      </c>
      <c r="B7556" t="s">
        <v>7</v>
      </c>
      <c r="C7556" t="s">
        <v>177</v>
      </c>
      <c r="D7556" t="str">
        <f>VLOOKUP($C7556,Country_codes!$A$1:$C$250,2,FALSE)</f>
        <v>MSR</v>
      </c>
      <c r="E7556">
        <v>0</v>
      </c>
      <c r="F7556" t="s">
        <v>9</v>
      </c>
      <c r="G7556" t="s">
        <v>10</v>
      </c>
      <c r="H7556">
        <v>0</v>
      </c>
      <c r="I7556">
        <f>COUNTIF(Country_codes!$J$1:$J$28,Data!C7556)</f>
        <v>0</v>
      </c>
      <c r="J7556">
        <f>COUNTIF(Country_codes!$L$1:$L$19,Data!C7556)</f>
        <v>0</v>
      </c>
      <c r="K7556" t="str">
        <f>VLOOKUP($D7556,Country_codes!$O$1:$P$251,2,FALSE)</f>
        <v>Others</v>
      </c>
    </row>
    <row r="7557" spans="1:11" x14ac:dyDescent="0.3">
      <c r="A7557">
        <v>2009</v>
      </c>
      <c r="B7557" t="s">
        <v>7</v>
      </c>
      <c r="C7557" t="s">
        <v>177</v>
      </c>
      <c r="D7557" t="str">
        <f>VLOOKUP($C7557,Country_codes!$A$1:$C$250,2,FALSE)</f>
        <v>MSR</v>
      </c>
      <c r="E7557">
        <v>1</v>
      </c>
      <c r="F7557" t="s">
        <v>9</v>
      </c>
      <c r="G7557" t="s">
        <v>10</v>
      </c>
      <c r="H7557">
        <v>0</v>
      </c>
      <c r="I7557">
        <f>COUNTIF(Country_codes!$J$1:$J$28,Data!C7557)</f>
        <v>0</v>
      </c>
      <c r="J7557">
        <f>COUNTIF(Country_codes!$L$1:$L$19,Data!C7557)</f>
        <v>0</v>
      </c>
      <c r="K7557" t="str">
        <f>VLOOKUP($D7557,Country_codes!$O$1:$P$251,2,FALSE)</f>
        <v>Others</v>
      </c>
    </row>
    <row r="7558" spans="1:11" x14ac:dyDescent="0.3">
      <c r="A7558">
        <v>2009</v>
      </c>
      <c r="B7558" t="s">
        <v>7</v>
      </c>
      <c r="C7558" t="s">
        <v>177</v>
      </c>
      <c r="D7558" t="str">
        <f>VLOOKUP($C7558,Country_codes!$A$1:$C$250,2,FALSE)</f>
        <v>MSR</v>
      </c>
      <c r="E7558">
        <v>2</v>
      </c>
      <c r="F7558" t="s">
        <v>9</v>
      </c>
      <c r="G7558" t="s">
        <v>10</v>
      </c>
      <c r="H7558">
        <v>0</v>
      </c>
      <c r="I7558">
        <f>COUNTIF(Country_codes!$J$1:$J$28,Data!C7558)</f>
        <v>0</v>
      </c>
      <c r="J7558">
        <f>COUNTIF(Country_codes!$L$1:$L$19,Data!C7558)</f>
        <v>0</v>
      </c>
      <c r="K7558" t="str">
        <f>VLOOKUP($D7558,Country_codes!$O$1:$P$251,2,FALSE)</f>
        <v>Others</v>
      </c>
    </row>
    <row r="7559" spans="1:11" x14ac:dyDescent="0.3">
      <c r="A7559">
        <v>2009</v>
      </c>
      <c r="B7559" t="s">
        <v>7</v>
      </c>
      <c r="C7559" t="s">
        <v>178</v>
      </c>
      <c r="D7559" t="str">
        <f>VLOOKUP($C7559,Country_codes!$A$1:$C$250,2,FALSE)</f>
        <v>MLT</v>
      </c>
      <c r="E7559">
        <v>0</v>
      </c>
      <c r="F7559" t="s">
        <v>9</v>
      </c>
      <c r="G7559" t="s">
        <v>10</v>
      </c>
      <c r="H7559">
        <v>407477</v>
      </c>
      <c r="I7559">
        <f>COUNTIF(Country_codes!$J$1:$J$28,Data!C7559)</f>
        <v>1</v>
      </c>
      <c r="J7559">
        <f>COUNTIF(Country_codes!$L$1:$L$19,Data!C7559)</f>
        <v>1</v>
      </c>
      <c r="K7559" t="str">
        <f>VLOOKUP($D7559,Country_codes!$O$1:$P$251,2,FALSE)</f>
        <v>Middle East &amp; North Africa</v>
      </c>
    </row>
    <row r="7560" spans="1:11" x14ac:dyDescent="0.3">
      <c r="A7560">
        <v>2009</v>
      </c>
      <c r="B7560" t="s">
        <v>7</v>
      </c>
      <c r="C7560" t="s">
        <v>178</v>
      </c>
      <c r="D7560" t="str">
        <f>VLOOKUP($C7560,Country_codes!$A$1:$C$250,2,FALSE)</f>
        <v>MLT</v>
      </c>
      <c r="E7560">
        <v>1</v>
      </c>
      <c r="F7560" t="s">
        <v>9</v>
      </c>
      <c r="G7560" t="s">
        <v>10</v>
      </c>
      <c r="H7560">
        <v>9301</v>
      </c>
      <c r="I7560">
        <f>COUNTIF(Country_codes!$J$1:$J$28,Data!C7560)</f>
        <v>1</v>
      </c>
      <c r="J7560">
        <f>COUNTIF(Country_codes!$L$1:$L$19,Data!C7560)</f>
        <v>1</v>
      </c>
      <c r="K7560" t="str">
        <f>VLOOKUP($D7560,Country_codes!$O$1:$P$251,2,FALSE)</f>
        <v>Middle East &amp; North Africa</v>
      </c>
    </row>
    <row r="7561" spans="1:11" x14ac:dyDescent="0.3">
      <c r="A7561">
        <v>2009</v>
      </c>
      <c r="B7561" t="s">
        <v>7</v>
      </c>
      <c r="C7561" t="s">
        <v>178</v>
      </c>
      <c r="D7561" t="str">
        <f>VLOOKUP($C7561,Country_codes!$A$1:$C$250,2,FALSE)</f>
        <v>MLT</v>
      </c>
      <c r="E7561">
        <v>2</v>
      </c>
      <c r="F7561" t="s">
        <v>9</v>
      </c>
      <c r="G7561" t="s">
        <v>10</v>
      </c>
      <c r="H7561" t="s">
        <v>402</v>
      </c>
      <c r="I7561">
        <f>COUNTIF(Country_codes!$J$1:$J$28,Data!C7561)</f>
        <v>1</v>
      </c>
      <c r="J7561">
        <f>COUNTIF(Country_codes!$L$1:$L$19,Data!C7561)</f>
        <v>1</v>
      </c>
      <c r="K7561" t="str">
        <f>VLOOKUP($D7561,Country_codes!$O$1:$P$251,2,FALSE)</f>
        <v>Middle East &amp; North Africa</v>
      </c>
    </row>
    <row r="7562" spans="1:11" x14ac:dyDescent="0.3">
      <c r="A7562">
        <v>2009</v>
      </c>
      <c r="B7562" t="s">
        <v>7</v>
      </c>
      <c r="C7562" t="s">
        <v>180</v>
      </c>
      <c r="D7562" t="str">
        <f>VLOOKUP($C7562,Country_codes!$A$1:$C$250,2,FALSE)</f>
        <v>MUS</v>
      </c>
      <c r="E7562">
        <v>0</v>
      </c>
      <c r="F7562" t="s">
        <v>9</v>
      </c>
      <c r="G7562" t="s">
        <v>10</v>
      </c>
      <c r="H7562">
        <v>11234</v>
      </c>
      <c r="I7562">
        <f>COUNTIF(Country_codes!$J$1:$J$28,Data!C7562)</f>
        <v>0</v>
      </c>
      <c r="J7562">
        <f>COUNTIF(Country_codes!$L$1:$L$19,Data!C7562)</f>
        <v>0</v>
      </c>
      <c r="K7562" t="str">
        <f>VLOOKUP($D7562,Country_codes!$O$1:$P$251,2,FALSE)</f>
        <v>Sub-Saharan Africa</v>
      </c>
    </row>
    <row r="7563" spans="1:11" x14ac:dyDescent="0.3">
      <c r="A7563">
        <v>2009</v>
      </c>
      <c r="B7563" t="s">
        <v>7</v>
      </c>
      <c r="C7563" t="s">
        <v>180</v>
      </c>
      <c r="D7563" t="str">
        <f>VLOOKUP($C7563,Country_codes!$A$1:$C$250,2,FALSE)</f>
        <v>MUS</v>
      </c>
      <c r="E7563">
        <v>1</v>
      </c>
      <c r="F7563" t="s">
        <v>9</v>
      </c>
      <c r="G7563" t="s">
        <v>10</v>
      </c>
      <c r="H7563">
        <v>0</v>
      </c>
      <c r="I7563">
        <f>COUNTIF(Country_codes!$J$1:$J$28,Data!C7563)</f>
        <v>0</v>
      </c>
      <c r="J7563">
        <f>COUNTIF(Country_codes!$L$1:$L$19,Data!C7563)</f>
        <v>0</v>
      </c>
      <c r="K7563" t="str">
        <f>VLOOKUP($D7563,Country_codes!$O$1:$P$251,2,FALSE)</f>
        <v>Sub-Saharan Africa</v>
      </c>
    </row>
    <row r="7564" spans="1:11" x14ac:dyDescent="0.3">
      <c r="A7564">
        <v>2009</v>
      </c>
      <c r="B7564" t="s">
        <v>7</v>
      </c>
      <c r="C7564" t="s">
        <v>180</v>
      </c>
      <c r="D7564" t="str">
        <f>VLOOKUP($C7564,Country_codes!$A$1:$C$250,2,FALSE)</f>
        <v>MUS</v>
      </c>
      <c r="E7564">
        <v>2</v>
      </c>
      <c r="F7564" t="s">
        <v>9</v>
      </c>
      <c r="G7564" t="s">
        <v>10</v>
      </c>
      <c r="H7564">
        <v>0</v>
      </c>
      <c r="I7564">
        <f>COUNTIF(Country_codes!$J$1:$J$28,Data!C7564)</f>
        <v>0</v>
      </c>
      <c r="J7564">
        <f>COUNTIF(Country_codes!$L$1:$L$19,Data!C7564)</f>
        <v>0</v>
      </c>
      <c r="K7564" t="str">
        <f>VLOOKUP($D7564,Country_codes!$O$1:$P$251,2,FALSE)</f>
        <v>Sub-Saharan Africa</v>
      </c>
    </row>
    <row r="7565" spans="1:11" x14ac:dyDescent="0.3">
      <c r="A7565">
        <v>2009</v>
      </c>
      <c r="B7565" t="s">
        <v>7</v>
      </c>
      <c r="C7565" t="s">
        <v>181</v>
      </c>
      <c r="D7565" t="str">
        <f>VLOOKUP($C7565,Country_codes!$A$1:$C$250,2,FALSE)</f>
        <v>MDV</v>
      </c>
      <c r="E7565">
        <v>0</v>
      </c>
      <c r="F7565" t="s">
        <v>9</v>
      </c>
      <c r="G7565" t="s">
        <v>10</v>
      </c>
      <c r="H7565">
        <v>0</v>
      </c>
      <c r="I7565">
        <f>COUNTIF(Country_codes!$J$1:$J$28,Data!C7565)</f>
        <v>0</v>
      </c>
      <c r="J7565">
        <f>COUNTIF(Country_codes!$L$1:$L$19,Data!C7565)</f>
        <v>0</v>
      </c>
      <c r="K7565" t="str">
        <f>VLOOKUP($D7565,Country_codes!$O$1:$P$251,2,FALSE)</f>
        <v>South Asia</v>
      </c>
    </row>
    <row r="7566" spans="1:11" x14ac:dyDescent="0.3">
      <c r="A7566">
        <v>2009</v>
      </c>
      <c r="B7566" t="s">
        <v>7</v>
      </c>
      <c r="C7566" t="s">
        <v>181</v>
      </c>
      <c r="D7566" t="str">
        <f>VLOOKUP($C7566,Country_codes!$A$1:$C$250,2,FALSE)</f>
        <v>MDV</v>
      </c>
      <c r="E7566">
        <v>1</v>
      </c>
      <c r="F7566" t="s">
        <v>9</v>
      </c>
      <c r="G7566" t="s">
        <v>10</v>
      </c>
      <c r="H7566">
        <v>0</v>
      </c>
      <c r="I7566">
        <f>COUNTIF(Country_codes!$J$1:$J$28,Data!C7566)</f>
        <v>0</v>
      </c>
      <c r="J7566">
        <f>COUNTIF(Country_codes!$L$1:$L$19,Data!C7566)</f>
        <v>0</v>
      </c>
      <c r="K7566" t="str">
        <f>VLOOKUP($D7566,Country_codes!$O$1:$P$251,2,FALSE)</f>
        <v>South Asia</v>
      </c>
    </row>
    <row r="7567" spans="1:11" x14ac:dyDescent="0.3">
      <c r="A7567">
        <v>2009</v>
      </c>
      <c r="B7567" t="s">
        <v>7</v>
      </c>
      <c r="C7567" t="s">
        <v>181</v>
      </c>
      <c r="D7567" t="str">
        <f>VLOOKUP($C7567,Country_codes!$A$1:$C$250,2,FALSE)</f>
        <v>MDV</v>
      </c>
      <c r="E7567">
        <v>2</v>
      </c>
      <c r="F7567" t="s">
        <v>9</v>
      </c>
      <c r="G7567" t="s">
        <v>10</v>
      </c>
      <c r="H7567">
        <v>0</v>
      </c>
      <c r="I7567">
        <f>COUNTIF(Country_codes!$J$1:$J$28,Data!C7567)</f>
        <v>0</v>
      </c>
      <c r="J7567">
        <f>COUNTIF(Country_codes!$L$1:$L$19,Data!C7567)</f>
        <v>0</v>
      </c>
      <c r="K7567" t="str">
        <f>VLOOKUP($D7567,Country_codes!$O$1:$P$251,2,FALSE)</f>
        <v>South Asia</v>
      </c>
    </row>
    <row r="7568" spans="1:11" x14ac:dyDescent="0.3">
      <c r="A7568">
        <v>2009</v>
      </c>
      <c r="B7568" t="s">
        <v>7</v>
      </c>
      <c r="C7568" t="s">
        <v>182</v>
      </c>
      <c r="D7568" t="str">
        <f>VLOOKUP($C7568,Country_codes!$A$1:$C$250,2,FALSE)</f>
        <v>MWI</v>
      </c>
      <c r="E7568">
        <v>0</v>
      </c>
      <c r="F7568" t="s">
        <v>9</v>
      </c>
      <c r="G7568" t="s">
        <v>10</v>
      </c>
      <c r="H7568">
        <v>0</v>
      </c>
      <c r="I7568">
        <f>COUNTIF(Country_codes!$J$1:$J$28,Data!C7568)</f>
        <v>0</v>
      </c>
      <c r="J7568">
        <f>COUNTIF(Country_codes!$L$1:$L$19,Data!C7568)</f>
        <v>0</v>
      </c>
      <c r="K7568" t="str">
        <f>VLOOKUP($D7568,Country_codes!$O$1:$P$251,2,FALSE)</f>
        <v>Sub-Saharan Africa</v>
      </c>
    </row>
    <row r="7569" spans="1:11" x14ac:dyDescent="0.3">
      <c r="A7569">
        <v>2009</v>
      </c>
      <c r="B7569" t="s">
        <v>7</v>
      </c>
      <c r="C7569" t="s">
        <v>182</v>
      </c>
      <c r="D7569" t="str">
        <f>VLOOKUP($C7569,Country_codes!$A$1:$C$250,2,FALSE)</f>
        <v>MWI</v>
      </c>
      <c r="E7569">
        <v>1</v>
      </c>
      <c r="F7569" t="s">
        <v>9</v>
      </c>
      <c r="G7569" t="s">
        <v>10</v>
      </c>
      <c r="H7569">
        <v>0</v>
      </c>
      <c r="I7569">
        <f>COUNTIF(Country_codes!$J$1:$J$28,Data!C7569)</f>
        <v>0</v>
      </c>
      <c r="J7569">
        <f>COUNTIF(Country_codes!$L$1:$L$19,Data!C7569)</f>
        <v>0</v>
      </c>
      <c r="K7569" t="str">
        <f>VLOOKUP($D7569,Country_codes!$O$1:$P$251,2,FALSE)</f>
        <v>Sub-Saharan Africa</v>
      </c>
    </row>
    <row r="7570" spans="1:11" x14ac:dyDescent="0.3">
      <c r="A7570">
        <v>2009</v>
      </c>
      <c r="B7570" t="s">
        <v>7</v>
      </c>
      <c r="C7570" t="s">
        <v>182</v>
      </c>
      <c r="D7570" t="str">
        <f>VLOOKUP($C7570,Country_codes!$A$1:$C$250,2,FALSE)</f>
        <v>MWI</v>
      </c>
      <c r="E7570">
        <v>2</v>
      </c>
      <c r="F7570" t="s">
        <v>9</v>
      </c>
      <c r="G7570" t="s">
        <v>10</v>
      </c>
      <c r="H7570">
        <v>0</v>
      </c>
      <c r="I7570">
        <f>COUNTIF(Country_codes!$J$1:$J$28,Data!C7570)</f>
        <v>0</v>
      </c>
      <c r="J7570">
        <f>COUNTIF(Country_codes!$L$1:$L$19,Data!C7570)</f>
        <v>0</v>
      </c>
      <c r="K7570" t="str">
        <f>VLOOKUP($D7570,Country_codes!$O$1:$P$251,2,FALSE)</f>
        <v>Sub-Saharan Africa</v>
      </c>
    </row>
    <row r="7571" spans="1:11" x14ac:dyDescent="0.3">
      <c r="A7571">
        <v>2009</v>
      </c>
      <c r="B7571" t="s">
        <v>7</v>
      </c>
      <c r="C7571" t="s">
        <v>183</v>
      </c>
      <c r="D7571" t="str">
        <f>VLOOKUP($C7571,Country_codes!$A$1:$C$250,2,FALSE)</f>
        <v>MEX</v>
      </c>
      <c r="E7571">
        <v>0</v>
      </c>
      <c r="F7571" t="s">
        <v>9</v>
      </c>
      <c r="G7571" t="s">
        <v>10</v>
      </c>
      <c r="H7571">
        <v>38359</v>
      </c>
      <c r="I7571">
        <f>COUNTIF(Country_codes!$J$1:$J$28,Data!C7571)</f>
        <v>0</v>
      </c>
      <c r="J7571">
        <f>COUNTIF(Country_codes!$L$1:$L$19,Data!C7571)</f>
        <v>0</v>
      </c>
      <c r="K7571" t="str">
        <f>VLOOKUP($D7571,Country_codes!$O$1:$P$251,2,FALSE)</f>
        <v>Latin America &amp; Caribbean</v>
      </c>
    </row>
    <row r="7572" spans="1:11" x14ac:dyDescent="0.3">
      <c r="A7572">
        <v>2009</v>
      </c>
      <c r="B7572" t="s">
        <v>7</v>
      </c>
      <c r="C7572" t="s">
        <v>183</v>
      </c>
      <c r="D7572" t="str">
        <f>VLOOKUP($C7572,Country_codes!$A$1:$C$250,2,FALSE)</f>
        <v>MEX</v>
      </c>
      <c r="E7572">
        <v>1</v>
      </c>
      <c r="F7572" t="s">
        <v>9</v>
      </c>
      <c r="G7572" t="s">
        <v>10</v>
      </c>
      <c r="H7572">
        <v>11499</v>
      </c>
      <c r="I7572">
        <f>COUNTIF(Country_codes!$J$1:$J$28,Data!C7572)</f>
        <v>0</v>
      </c>
      <c r="J7572">
        <f>COUNTIF(Country_codes!$L$1:$L$19,Data!C7572)</f>
        <v>0</v>
      </c>
      <c r="K7572" t="str">
        <f>VLOOKUP($D7572,Country_codes!$O$1:$P$251,2,FALSE)</f>
        <v>Latin America &amp; Caribbean</v>
      </c>
    </row>
    <row r="7573" spans="1:11" x14ac:dyDescent="0.3">
      <c r="A7573">
        <v>2009</v>
      </c>
      <c r="B7573" t="s">
        <v>7</v>
      </c>
      <c r="C7573" t="s">
        <v>183</v>
      </c>
      <c r="D7573" t="str">
        <f>VLOOKUP($C7573,Country_codes!$A$1:$C$250,2,FALSE)</f>
        <v>MEX</v>
      </c>
      <c r="E7573">
        <v>2</v>
      </c>
      <c r="F7573" t="s">
        <v>9</v>
      </c>
      <c r="G7573" t="s">
        <v>10</v>
      </c>
      <c r="H7573">
        <v>101728</v>
      </c>
      <c r="I7573">
        <f>COUNTIF(Country_codes!$J$1:$J$28,Data!C7573)</f>
        <v>0</v>
      </c>
      <c r="J7573">
        <f>COUNTIF(Country_codes!$L$1:$L$19,Data!C7573)</f>
        <v>0</v>
      </c>
      <c r="K7573" t="str">
        <f>VLOOKUP($D7573,Country_codes!$O$1:$P$251,2,FALSE)</f>
        <v>Latin America &amp; Caribbean</v>
      </c>
    </row>
    <row r="7574" spans="1:11" x14ac:dyDescent="0.3">
      <c r="A7574">
        <v>2009</v>
      </c>
      <c r="B7574" t="s">
        <v>7</v>
      </c>
      <c r="C7574" t="s">
        <v>184</v>
      </c>
      <c r="D7574" t="str">
        <f>VLOOKUP($C7574,Country_codes!$A$1:$C$250,2,FALSE)</f>
        <v>MYS</v>
      </c>
      <c r="E7574">
        <v>0</v>
      </c>
      <c r="F7574" t="s">
        <v>9</v>
      </c>
      <c r="G7574" t="s">
        <v>10</v>
      </c>
      <c r="H7574">
        <v>225964</v>
      </c>
      <c r="I7574">
        <f>COUNTIF(Country_codes!$J$1:$J$28,Data!C7574)</f>
        <v>0</v>
      </c>
      <c r="J7574">
        <f>COUNTIF(Country_codes!$L$1:$L$19,Data!C7574)</f>
        <v>0</v>
      </c>
      <c r="K7574" t="str">
        <f>VLOOKUP($D7574,Country_codes!$O$1:$P$251,2,FALSE)</f>
        <v>East Asia &amp; Pacific</v>
      </c>
    </row>
    <row r="7575" spans="1:11" x14ac:dyDescent="0.3">
      <c r="A7575">
        <v>2009</v>
      </c>
      <c r="B7575" t="s">
        <v>7</v>
      </c>
      <c r="C7575" t="s">
        <v>184</v>
      </c>
      <c r="D7575" t="str">
        <f>VLOOKUP($C7575,Country_codes!$A$1:$C$250,2,FALSE)</f>
        <v>MYS</v>
      </c>
      <c r="E7575">
        <v>1</v>
      </c>
      <c r="F7575" t="s">
        <v>9</v>
      </c>
      <c r="G7575" t="s">
        <v>10</v>
      </c>
      <c r="H7575">
        <v>33124</v>
      </c>
      <c r="I7575">
        <f>COUNTIF(Country_codes!$J$1:$J$28,Data!C7575)</f>
        <v>0</v>
      </c>
      <c r="J7575">
        <f>COUNTIF(Country_codes!$L$1:$L$19,Data!C7575)</f>
        <v>0</v>
      </c>
      <c r="K7575" t="str">
        <f>VLOOKUP($D7575,Country_codes!$O$1:$P$251,2,FALSE)</f>
        <v>East Asia &amp; Pacific</v>
      </c>
    </row>
    <row r="7576" spans="1:11" x14ac:dyDescent="0.3">
      <c r="A7576">
        <v>2009</v>
      </c>
      <c r="B7576" t="s">
        <v>7</v>
      </c>
      <c r="C7576" t="s">
        <v>184</v>
      </c>
      <c r="D7576" t="str">
        <f>VLOOKUP($C7576,Country_codes!$A$1:$C$250,2,FALSE)</f>
        <v>MYS</v>
      </c>
      <c r="E7576">
        <v>2</v>
      </c>
      <c r="F7576" t="s">
        <v>9</v>
      </c>
      <c r="G7576" t="s">
        <v>10</v>
      </c>
      <c r="H7576">
        <v>1328685</v>
      </c>
      <c r="I7576">
        <f>COUNTIF(Country_codes!$J$1:$J$28,Data!C7576)</f>
        <v>0</v>
      </c>
      <c r="J7576">
        <f>COUNTIF(Country_codes!$L$1:$L$19,Data!C7576)</f>
        <v>0</v>
      </c>
      <c r="K7576" t="str">
        <f>VLOOKUP($D7576,Country_codes!$O$1:$P$251,2,FALSE)</f>
        <v>East Asia &amp; Pacific</v>
      </c>
    </row>
    <row r="7577" spans="1:11" x14ac:dyDescent="0.3">
      <c r="A7577">
        <v>2009</v>
      </c>
      <c r="B7577" t="s">
        <v>7</v>
      </c>
      <c r="C7577" t="s">
        <v>186</v>
      </c>
      <c r="D7577" t="str">
        <f>VLOOKUP($C7577,Country_codes!$A$1:$C$250,2,FALSE)</f>
        <v>MOZ</v>
      </c>
      <c r="E7577">
        <v>0</v>
      </c>
      <c r="F7577" t="s">
        <v>9</v>
      </c>
      <c r="G7577" t="s">
        <v>10</v>
      </c>
      <c r="H7577">
        <v>0</v>
      </c>
      <c r="I7577">
        <f>COUNTIF(Country_codes!$J$1:$J$28,Data!C7577)</f>
        <v>0</v>
      </c>
      <c r="J7577">
        <f>COUNTIF(Country_codes!$L$1:$L$19,Data!C7577)</f>
        <v>0</v>
      </c>
      <c r="K7577" t="str">
        <f>VLOOKUP($D7577,Country_codes!$O$1:$P$251,2,FALSE)</f>
        <v>Sub-Saharan Africa</v>
      </c>
    </row>
    <row r="7578" spans="1:11" x14ac:dyDescent="0.3">
      <c r="A7578">
        <v>2009</v>
      </c>
      <c r="B7578" t="s">
        <v>7</v>
      </c>
      <c r="C7578" t="s">
        <v>186</v>
      </c>
      <c r="D7578" t="str">
        <f>VLOOKUP($C7578,Country_codes!$A$1:$C$250,2,FALSE)</f>
        <v>MOZ</v>
      </c>
      <c r="E7578">
        <v>1</v>
      </c>
      <c r="F7578" t="s">
        <v>9</v>
      </c>
      <c r="G7578" t="s">
        <v>10</v>
      </c>
      <c r="H7578">
        <v>0</v>
      </c>
      <c r="I7578">
        <f>COUNTIF(Country_codes!$J$1:$J$28,Data!C7578)</f>
        <v>0</v>
      </c>
      <c r="J7578">
        <f>COUNTIF(Country_codes!$L$1:$L$19,Data!C7578)</f>
        <v>0</v>
      </c>
      <c r="K7578" t="str">
        <f>VLOOKUP($D7578,Country_codes!$O$1:$P$251,2,FALSE)</f>
        <v>Sub-Saharan Africa</v>
      </c>
    </row>
    <row r="7579" spans="1:11" x14ac:dyDescent="0.3">
      <c r="A7579">
        <v>2009</v>
      </c>
      <c r="B7579" t="s">
        <v>7</v>
      </c>
      <c r="C7579" t="s">
        <v>186</v>
      </c>
      <c r="D7579" t="str">
        <f>VLOOKUP($C7579,Country_codes!$A$1:$C$250,2,FALSE)</f>
        <v>MOZ</v>
      </c>
      <c r="E7579">
        <v>2</v>
      </c>
      <c r="F7579" t="s">
        <v>9</v>
      </c>
      <c r="G7579" t="s">
        <v>10</v>
      </c>
      <c r="H7579">
        <v>71746</v>
      </c>
      <c r="I7579">
        <f>COUNTIF(Country_codes!$J$1:$J$28,Data!C7579)</f>
        <v>0</v>
      </c>
      <c r="J7579">
        <f>COUNTIF(Country_codes!$L$1:$L$19,Data!C7579)</f>
        <v>0</v>
      </c>
      <c r="K7579" t="str">
        <f>VLOOKUP($D7579,Country_codes!$O$1:$P$251,2,FALSE)</f>
        <v>Sub-Saharan Africa</v>
      </c>
    </row>
    <row r="7580" spans="1:11" x14ac:dyDescent="0.3">
      <c r="A7580">
        <v>2009</v>
      </c>
      <c r="B7580" t="s">
        <v>7</v>
      </c>
      <c r="C7580" t="s">
        <v>187</v>
      </c>
      <c r="D7580" t="str">
        <f>VLOOKUP($C7580,Country_codes!$A$1:$C$250,2,FALSE)</f>
        <v>NAM</v>
      </c>
      <c r="E7580">
        <v>0</v>
      </c>
      <c r="F7580" t="s">
        <v>9</v>
      </c>
      <c r="G7580" t="s">
        <v>10</v>
      </c>
      <c r="H7580">
        <v>0</v>
      </c>
      <c r="I7580">
        <f>COUNTIF(Country_codes!$J$1:$J$28,Data!C7580)</f>
        <v>0</v>
      </c>
      <c r="J7580">
        <f>COUNTIF(Country_codes!$L$1:$L$19,Data!C7580)</f>
        <v>0</v>
      </c>
      <c r="K7580" t="str">
        <f>VLOOKUP($D7580,Country_codes!$O$1:$P$251,2,FALSE)</f>
        <v>Sub-Saharan Africa</v>
      </c>
    </row>
    <row r="7581" spans="1:11" x14ac:dyDescent="0.3">
      <c r="A7581">
        <v>2009</v>
      </c>
      <c r="B7581" t="s">
        <v>7</v>
      </c>
      <c r="C7581" t="s">
        <v>187</v>
      </c>
      <c r="D7581" t="str">
        <f>VLOOKUP($C7581,Country_codes!$A$1:$C$250,2,FALSE)</f>
        <v>NAM</v>
      </c>
      <c r="E7581">
        <v>1</v>
      </c>
      <c r="F7581" t="s">
        <v>9</v>
      </c>
      <c r="G7581" t="s">
        <v>10</v>
      </c>
      <c r="H7581">
        <v>0</v>
      </c>
      <c r="I7581">
        <f>COUNTIF(Country_codes!$J$1:$J$28,Data!C7581)</f>
        <v>0</v>
      </c>
      <c r="J7581">
        <f>COUNTIF(Country_codes!$L$1:$L$19,Data!C7581)</f>
        <v>0</v>
      </c>
      <c r="K7581" t="str">
        <f>VLOOKUP($D7581,Country_codes!$O$1:$P$251,2,FALSE)</f>
        <v>Sub-Saharan Africa</v>
      </c>
    </row>
    <row r="7582" spans="1:11" x14ac:dyDescent="0.3">
      <c r="A7582">
        <v>2009</v>
      </c>
      <c r="B7582" t="s">
        <v>7</v>
      </c>
      <c r="C7582" t="s">
        <v>187</v>
      </c>
      <c r="D7582" t="str">
        <f>VLOOKUP($C7582,Country_codes!$A$1:$C$250,2,FALSE)</f>
        <v>NAM</v>
      </c>
      <c r="E7582">
        <v>2</v>
      </c>
      <c r="F7582" t="s">
        <v>9</v>
      </c>
      <c r="G7582" t="s">
        <v>10</v>
      </c>
      <c r="H7582">
        <v>0</v>
      </c>
      <c r="I7582">
        <f>COUNTIF(Country_codes!$J$1:$J$28,Data!C7582)</f>
        <v>0</v>
      </c>
      <c r="J7582">
        <f>COUNTIF(Country_codes!$L$1:$L$19,Data!C7582)</f>
        <v>0</v>
      </c>
      <c r="K7582" t="str">
        <f>VLOOKUP($D7582,Country_codes!$O$1:$P$251,2,FALSE)</f>
        <v>Sub-Saharan Africa</v>
      </c>
    </row>
    <row r="7583" spans="1:11" x14ac:dyDescent="0.3">
      <c r="A7583">
        <v>2009</v>
      </c>
      <c r="B7583" t="s">
        <v>7</v>
      </c>
      <c r="C7583" t="s">
        <v>188</v>
      </c>
      <c r="D7583" t="str">
        <f>VLOOKUP($C7583,Country_codes!$A$1:$C$250,2,FALSE)</f>
        <v>NCL</v>
      </c>
      <c r="E7583">
        <v>0</v>
      </c>
      <c r="F7583" t="s">
        <v>9</v>
      </c>
      <c r="G7583" t="s">
        <v>10</v>
      </c>
      <c r="H7583">
        <v>0</v>
      </c>
      <c r="I7583">
        <f>COUNTIF(Country_codes!$J$1:$J$28,Data!C7583)</f>
        <v>0</v>
      </c>
      <c r="J7583">
        <f>COUNTIF(Country_codes!$L$1:$L$19,Data!C7583)</f>
        <v>0</v>
      </c>
      <c r="K7583" t="str">
        <f>VLOOKUP($D7583,Country_codes!$O$1:$P$251,2,FALSE)</f>
        <v>East Asia &amp; Pacific</v>
      </c>
    </row>
    <row r="7584" spans="1:11" x14ac:dyDescent="0.3">
      <c r="A7584">
        <v>2009</v>
      </c>
      <c r="B7584" t="s">
        <v>7</v>
      </c>
      <c r="C7584" t="s">
        <v>188</v>
      </c>
      <c r="D7584" t="str">
        <f>VLOOKUP($C7584,Country_codes!$A$1:$C$250,2,FALSE)</f>
        <v>NCL</v>
      </c>
      <c r="E7584">
        <v>1</v>
      </c>
      <c r="F7584" t="s">
        <v>9</v>
      </c>
      <c r="G7584" t="s">
        <v>10</v>
      </c>
      <c r="H7584">
        <v>0</v>
      </c>
      <c r="I7584">
        <f>COUNTIF(Country_codes!$J$1:$J$28,Data!C7584)</f>
        <v>0</v>
      </c>
      <c r="J7584">
        <f>COUNTIF(Country_codes!$L$1:$L$19,Data!C7584)</f>
        <v>0</v>
      </c>
      <c r="K7584" t="str">
        <f>VLOOKUP($D7584,Country_codes!$O$1:$P$251,2,FALSE)</f>
        <v>East Asia &amp; Pacific</v>
      </c>
    </row>
    <row r="7585" spans="1:11" x14ac:dyDescent="0.3">
      <c r="A7585">
        <v>2009</v>
      </c>
      <c r="B7585" t="s">
        <v>7</v>
      </c>
      <c r="C7585" t="s">
        <v>188</v>
      </c>
      <c r="D7585" t="str">
        <f>VLOOKUP($C7585,Country_codes!$A$1:$C$250,2,FALSE)</f>
        <v>NCL</v>
      </c>
      <c r="E7585">
        <v>2</v>
      </c>
      <c r="F7585" t="s">
        <v>9</v>
      </c>
      <c r="G7585" t="s">
        <v>10</v>
      </c>
      <c r="H7585">
        <v>0</v>
      </c>
      <c r="I7585">
        <f>COUNTIF(Country_codes!$J$1:$J$28,Data!C7585)</f>
        <v>0</v>
      </c>
      <c r="J7585">
        <f>COUNTIF(Country_codes!$L$1:$L$19,Data!C7585)</f>
        <v>0</v>
      </c>
      <c r="K7585" t="str">
        <f>VLOOKUP($D7585,Country_codes!$O$1:$P$251,2,FALSE)</f>
        <v>East Asia &amp; Pacific</v>
      </c>
    </row>
    <row r="7586" spans="1:11" x14ac:dyDescent="0.3">
      <c r="A7586">
        <v>2009</v>
      </c>
      <c r="B7586" t="s">
        <v>7</v>
      </c>
      <c r="C7586" t="s">
        <v>189</v>
      </c>
      <c r="D7586" t="str">
        <f>VLOOKUP($C7586,Country_codes!$A$1:$C$250,2,FALSE)</f>
        <v>NER</v>
      </c>
      <c r="E7586">
        <v>0</v>
      </c>
      <c r="F7586" t="s">
        <v>9</v>
      </c>
      <c r="G7586" t="s">
        <v>10</v>
      </c>
      <c r="H7586" t="s">
        <v>133</v>
      </c>
      <c r="I7586">
        <f>COUNTIF(Country_codes!$J$1:$J$28,Data!C7586)</f>
        <v>0</v>
      </c>
      <c r="J7586">
        <f>COUNTIF(Country_codes!$L$1:$L$19,Data!C7586)</f>
        <v>0</v>
      </c>
      <c r="K7586" t="str">
        <f>VLOOKUP($D7586,Country_codes!$O$1:$P$251,2,FALSE)</f>
        <v>Sub-Saharan Africa</v>
      </c>
    </row>
    <row r="7587" spans="1:11" x14ac:dyDescent="0.3">
      <c r="A7587">
        <v>2009</v>
      </c>
      <c r="B7587" t="s">
        <v>7</v>
      </c>
      <c r="C7587" t="s">
        <v>189</v>
      </c>
      <c r="D7587" t="str">
        <f>VLOOKUP($C7587,Country_codes!$A$1:$C$250,2,FALSE)</f>
        <v>NER</v>
      </c>
      <c r="E7587">
        <v>1</v>
      </c>
      <c r="F7587" t="s">
        <v>9</v>
      </c>
      <c r="G7587" t="s">
        <v>10</v>
      </c>
      <c r="H7587" t="s">
        <v>476</v>
      </c>
      <c r="I7587">
        <f>COUNTIF(Country_codes!$J$1:$J$28,Data!C7587)</f>
        <v>0</v>
      </c>
      <c r="J7587">
        <f>COUNTIF(Country_codes!$L$1:$L$19,Data!C7587)</f>
        <v>0</v>
      </c>
      <c r="K7587" t="str">
        <f>VLOOKUP($D7587,Country_codes!$O$1:$P$251,2,FALSE)</f>
        <v>Sub-Saharan Africa</v>
      </c>
    </row>
    <row r="7588" spans="1:11" x14ac:dyDescent="0.3">
      <c r="A7588">
        <v>2009</v>
      </c>
      <c r="B7588" t="s">
        <v>7</v>
      </c>
      <c r="C7588" t="s">
        <v>189</v>
      </c>
      <c r="D7588" t="str">
        <f>VLOOKUP($C7588,Country_codes!$A$1:$C$250,2,FALSE)</f>
        <v>NER</v>
      </c>
      <c r="E7588">
        <v>2</v>
      </c>
      <c r="F7588" t="s">
        <v>9</v>
      </c>
      <c r="G7588" t="s">
        <v>10</v>
      </c>
      <c r="H7588">
        <v>0</v>
      </c>
      <c r="I7588">
        <f>COUNTIF(Country_codes!$J$1:$J$28,Data!C7588)</f>
        <v>0</v>
      </c>
      <c r="J7588">
        <f>COUNTIF(Country_codes!$L$1:$L$19,Data!C7588)</f>
        <v>0</v>
      </c>
      <c r="K7588" t="str">
        <f>VLOOKUP($D7588,Country_codes!$O$1:$P$251,2,FALSE)</f>
        <v>Sub-Saharan Africa</v>
      </c>
    </row>
    <row r="7589" spans="1:11" x14ac:dyDescent="0.3">
      <c r="A7589">
        <v>2009</v>
      </c>
      <c r="B7589" t="s">
        <v>7</v>
      </c>
      <c r="C7589" t="s">
        <v>190</v>
      </c>
      <c r="D7589" t="str">
        <f>VLOOKUP($C7589,Country_codes!$A$1:$C$250,2,FALSE)</f>
        <v>NFK</v>
      </c>
      <c r="E7589">
        <v>0</v>
      </c>
      <c r="F7589" t="s">
        <v>9</v>
      </c>
      <c r="G7589" t="s">
        <v>10</v>
      </c>
      <c r="H7589">
        <v>0</v>
      </c>
      <c r="I7589">
        <f>COUNTIF(Country_codes!$J$1:$J$28,Data!C7589)</f>
        <v>0</v>
      </c>
      <c r="J7589">
        <f>COUNTIF(Country_codes!$L$1:$L$19,Data!C7589)</f>
        <v>0</v>
      </c>
      <c r="K7589" t="str">
        <f>VLOOKUP($D7589,Country_codes!$O$1:$P$251,2,FALSE)</f>
        <v>Others</v>
      </c>
    </row>
    <row r="7590" spans="1:11" x14ac:dyDescent="0.3">
      <c r="A7590">
        <v>2009</v>
      </c>
      <c r="B7590" t="s">
        <v>7</v>
      </c>
      <c r="C7590" t="s">
        <v>190</v>
      </c>
      <c r="D7590" t="str">
        <f>VLOOKUP($C7590,Country_codes!$A$1:$C$250,2,FALSE)</f>
        <v>NFK</v>
      </c>
      <c r="E7590">
        <v>1</v>
      </c>
      <c r="F7590" t="s">
        <v>9</v>
      </c>
      <c r="G7590" t="s">
        <v>10</v>
      </c>
      <c r="H7590">
        <v>0</v>
      </c>
      <c r="I7590">
        <f>COUNTIF(Country_codes!$J$1:$J$28,Data!C7590)</f>
        <v>0</v>
      </c>
      <c r="J7590">
        <f>COUNTIF(Country_codes!$L$1:$L$19,Data!C7590)</f>
        <v>0</v>
      </c>
      <c r="K7590" t="str">
        <f>VLOOKUP($D7590,Country_codes!$O$1:$P$251,2,FALSE)</f>
        <v>Others</v>
      </c>
    </row>
    <row r="7591" spans="1:11" x14ac:dyDescent="0.3">
      <c r="A7591">
        <v>2009</v>
      </c>
      <c r="B7591" t="s">
        <v>7</v>
      </c>
      <c r="C7591" t="s">
        <v>190</v>
      </c>
      <c r="D7591" t="str">
        <f>VLOOKUP($C7591,Country_codes!$A$1:$C$250,2,FALSE)</f>
        <v>NFK</v>
      </c>
      <c r="E7591">
        <v>2</v>
      </c>
      <c r="F7591" t="s">
        <v>9</v>
      </c>
      <c r="G7591" t="s">
        <v>10</v>
      </c>
      <c r="H7591">
        <v>0</v>
      </c>
      <c r="I7591">
        <f>COUNTIF(Country_codes!$J$1:$J$28,Data!C7591)</f>
        <v>0</v>
      </c>
      <c r="J7591">
        <f>COUNTIF(Country_codes!$L$1:$L$19,Data!C7591)</f>
        <v>0</v>
      </c>
      <c r="K7591" t="str">
        <f>VLOOKUP($D7591,Country_codes!$O$1:$P$251,2,FALSE)</f>
        <v>Others</v>
      </c>
    </row>
    <row r="7592" spans="1:11" x14ac:dyDescent="0.3">
      <c r="A7592">
        <v>2009</v>
      </c>
      <c r="B7592" t="s">
        <v>7</v>
      </c>
      <c r="C7592" t="s">
        <v>191</v>
      </c>
      <c r="D7592" t="str">
        <f>VLOOKUP($C7592,Country_codes!$A$1:$C$250,2,FALSE)</f>
        <v>NGA</v>
      </c>
      <c r="E7592">
        <v>0</v>
      </c>
      <c r="F7592" t="s">
        <v>9</v>
      </c>
      <c r="G7592" t="s">
        <v>10</v>
      </c>
      <c r="H7592">
        <v>79671</v>
      </c>
      <c r="I7592">
        <f>COUNTIF(Country_codes!$J$1:$J$28,Data!C7592)</f>
        <v>0</v>
      </c>
      <c r="J7592">
        <f>COUNTIF(Country_codes!$L$1:$L$19,Data!C7592)</f>
        <v>0</v>
      </c>
      <c r="K7592" t="str">
        <f>VLOOKUP($D7592,Country_codes!$O$1:$P$251,2,FALSE)</f>
        <v>Sub-Saharan Africa</v>
      </c>
    </row>
    <row r="7593" spans="1:11" x14ac:dyDescent="0.3">
      <c r="A7593">
        <v>2009</v>
      </c>
      <c r="B7593" t="s">
        <v>7</v>
      </c>
      <c r="C7593" t="s">
        <v>191</v>
      </c>
      <c r="D7593" t="str">
        <f>VLOOKUP($C7593,Country_codes!$A$1:$C$250,2,FALSE)</f>
        <v>NGA</v>
      </c>
      <c r="E7593">
        <v>1</v>
      </c>
      <c r="F7593" t="s">
        <v>9</v>
      </c>
      <c r="G7593" t="s">
        <v>10</v>
      </c>
      <c r="H7593">
        <v>433045</v>
      </c>
      <c r="I7593">
        <f>COUNTIF(Country_codes!$J$1:$J$28,Data!C7593)</f>
        <v>0</v>
      </c>
      <c r="J7593">
        <f>COUNTIF(Country_codes!$L$1:$L$19,Data!C7593)</f>
        <v>0</v>
      </c>
      <c r="K7593" t="str">
        <f>VLOOKUP($D7593,Country_codes!$O$1:$P$251,2,FALSE)</f>
        <v>Sub-Saharan Africa</v>
      </c>
    </row>
    <row r="7594" spans="1:11" x14ac:dyDescent="0.3">
      <c r="A7594">
        <v>2009</v>
      </c>
      <c r="B7594" t="s">
        <v>7</v>
      </c>
      <c r="C7594" t="s">
        <v>191</v>
      </c>
      <c r="D7594" t="str">
        <f>VLOOKUP($C7594,Country_codes!$A$1:$C$250,2,FALSE)</f>
        <v>NGA</v>
      </c>
      <c r="E7594">
        <v>2</v>
      </c>
      <c r="F7594" t="s">
        <v>9</v>
      </c>
      <c r="G7594" t="s">
        <v>10</v>
      </c>
      <c r="H7594">
        <v>229186</v>
      </c>
      <c r="I7594">
        <f>COUNTIF(Country_codes!$J$1:$J$28,Data!C7594)</f>
        <v>0</v>
      </c>
      <c r="J7594">
        <f>COUNTIF(Country_codes!$L$1:$L$19,Data!C7594)</f>
        <v>0</v>
      </c>
      <c r="K7594" t="str">
        <f>VLOOKUP($D7594,Country_codes!$O$1:$P$251,2,FALSE)</f>
        <v>Sub-Saharan Africa</v>
      </c>
    </row>
    <row r="7595" spans="1:11" x14ac:dyDescent="0.3">
      <c r="A7595">
        <v>2009</v>
      </c>
      <c r="B7595" t="s">
        <v>7</v>
      </c>
      <c r="C7595" t="s">
        <v>193</v>
      </c>
      <c r="D7595" t="str">
        <f>VLOOKUP($C7595,Country_codes!$A$1:$C$250,2,FALSE)</f>
        <v>NIC</v>
      </c>
      <c r="E7595">
        <v>0</v>
      </c>
      <c r="F7595" t="s">
        <v>9</v>
      </c>
      <c r="G7595" t="s">
        <v>10</v>
      </c>
      <c r="H7595">
        <v>0</v>
      </c>
      <c r="I7595">
        <f>COUNTIF(Country_codes!$J$1:$J$28,Data!C7595)</f>
        <v>0</v>
      </c>
      <c r="J7595">
        <f>COUNTIF(Country_codes!$L$1:$L$19,Data!C7595)</f>
        <v>0</v>
      </c>
      <c r="K7595" t="str">
        <f>VLOOKUP($D7595,Country_codes!$O$1:$P$251,2,FALSE)</f>
        <v>Latin America &amp; Caribbean</v>
      </c>
    </row>
    <row r="7596" spans="1:11" x14ac:dyDescent="0.3">
      <c r="A7596">
        <v>2009</v>
      </c>
      <c r="B7596" t="s">
        <v>7</v>
      </c>
      <c r="C7596" t="s">
        <v>193</v>
      </c>
      <c r="D7596" t="str">
        <f>VLOOKUP($C7596,Country_codes!$A$1:$C$250,2,FALSE)</f>
        <v>NIC</v>
      </c>
      <c r="E7596">
        <v>1</v>
      </c>
      <c r="F7596" t="s">
        <v>9</v>
      </c>
      <c r="G7596" t="s">
        <v>10</v>
      </c>
      <c r="H7596">
        <v>0</v>
      </c>
      <c r="I7596">
        <f>COUNTIF(Country_codes!$J$1:$J$28,Data!C7596)</f>
        <v>0</v>
      </c>
      <c r="J7596">
        <f>COUNTIF(Country_codes!$L$1:$L$19,Data!C7596)</f>
        <v>0</v>
      </c>
      <c r="K7596" t="str">
        <f>VLOOKUP($D7596,Country_codes!$O$1:$P$251,2,FALSE)</f>
        <v>Latin America &amp; Caribbean</v>
      </c>
    </row>
    <row r="7597" spans="1:11" x14ac:dyDescent="0.3">
      <c r="A7597">
        <v>2009</v>
      </c>
      <c r="B7597" t="s">
        <v>7</v>
      </c>
      <c r="C7597" t="s">
        <v>193</v>
      </c>
      <c r="D7597" t="str">
        <f>VLOOKUP($C7597,Country_codes!$A$1:$C$250,2,FALSE)</f>
        <v>NIC</v>
      </c>
      <c r="E7597">
        <v>2</v>
      </c>
      <c r="F7597" t="s">
        <v>9</v>
      </c>
      <c r="G7597" t="s">
        <v>10</v>
      </c>
      <c r="H7597">
        <v>1143</v>
      </c>
      <c r="I7597">
        <f>COUNTIF(Country_codes!$J$1:$J$28,Data!C7597)</f>
        <v>0</v>
      </c>
      <c r="J7597">
        <f>COUNTIF(Country_codes!$L$1:$L$19,Data!C7597)</f>
        <v>0</v>
      </c>
      <c r="K7597" t="str">
        <f>VLOOKUP($D7597,Country_codes!$O$1:$P$251,2,FALSE)</f>
        <v>Latin America &amp; Caribbean</v>
      </c>
    </row>
    <row r="7598" spans="1:11" x14ac:dyDescent="0.3">
      <c r="A7598">
        <v>2009</v>
      </c>
      <c r="B7598" t="s">
        <v>7</v>
      </c>
      <c r="C7598" t="s">
        <v>194</v>
      </c>
      <c r="D7598" t="str">
        <f>VLOOKUP($C7598,Country_codes!$A$1:$C$250,2,FALSE)</f>
        <v>NLD</v>
      </c>
      <c r="E7598">
        <v>0</v>
      </c>
      <c r="F7598" t="s">
        <v>9</v>
      </c>
      <c r="G7598" t="s">
        <v>10</v>
      </c>
      <c r="H7598">
        <v>55674479</v>
      </c>
      <c r="I7598">
        <f>COUNTIF(Country_codes!$J$1:$J$28,Data!C7598)</f>
        <v>1</v>
      </c>
      <c r="J7598">
        <f>COUNTIF(Country_codes!$L$1:$L$19,Data!C7598)</f>
        <v>1</v>
      </c>
      <c r="K7598" t="str">
        <f>VLOOKUP($D7598,Country_codes!$O$1:$P$251,2,FALSE)</f>
        <v>Europe &amp; Central Asia</v>
      </c>
    </row>
    <row r="7599" spans="1:11" x14ac:dyDescent="0.3">
      <c r="A7599">
        <v>2009</v>
      </c>
      <c r="B7599" t="s">
        <v>7</v>
      </c>
      <c r="C7599" t="s">
        <v>194</v>
      </c>
      <c r="D7599" t="str">
        <f>VLOOKUP($C7599,Country_codes!$A$1:$C$250,2,FALSE)</f>
        <v>NLD</v>
      </c>
      <c r="E7599">
        <v>1</v>
      </c>
      <c r="F7599" t="s">
        <v>9</v>
      </c>
      <c r="G7599" t="s">
        <v>10</v>
      </c>
      <c r="H7599">
        <v>3097205</v>
      </c>
      <c r="I7599">
        <f>COUNTIF(Country_codes!$J$1:$J$28,Data!C7599)</f>
        <v>1</v>
      </c>
      <c r="J7599">
        <f>COUNTIF(Country_codes!$L$1:$L$19,Data!C7599)</f>
        <v>1</v>
      </c>
      <c r="K7599" t="str">
        <f>VLOOKUP($D7599,Country_codes!$O$1:$P$251,2,FALSE)</f>
        <v>Europe &amp; Central Asia</v>
      </c>
    </row>
    <row r="7600" spans="1:11" x14ac:dyDescent="0.3">
      <c r="A7600">
        <v>2009</v>
      </c>
      <c r="B7600" t="s">
        <v>7</v>
      </c>
      <c r="C7600" t="s">
        <v>194</v>
      </c>
      <c r="D7600" t="str">
        <f>VLOOKUP($C7600,Country_codes!$A$1:$C$250,2,FALSE)</f>
        <v>NLD</v>
      </c>
      <c r="E7600">
        <v>2</v>
      </c>
      <c r="F7600" t="s">
        <v>9</v>
      </c>
      <c r="G7600" t="s">
        <v>10</v>
      </c>
      <c r="H7600">
        <v>32190349</v>
      </c>
      <c r="I7600">
        <f>COUNTIF(Country_codes!$J$1:$J$28,Data!C7600)</f>
        <v>1</v>
      </c>
      <c r="J7600">
        <f>COUNTIF(Country_codes!$L$1:$L$19,Data!C7600)</f>
        <v>1</v>
      </c>
      <c r="K7600" t="str">
        <f>VLOOKUP($D7600,Country_codes!$O$1:$P$251,2,FALSE)</f>
        <v>Europe &amp; Central Asia</v>
      </c>
    </row>
    <row r="7601" spans="1:11" x14ac:dyDescent="0.3">
      <c r="A7601">
        <v>2009</v>
      </c>
      <c r="B7601" t="s">
        <v>7</v>
      </c>
      <c r="C7601" t="s">
        <v>195</v>
      </c>
      <c r="D7601" t="str">
        <f>VLOOKUP($C7601,Country_codes!$A$1:$C$250,2,FALSE)</f>
        <v>NOR</v>
      </c>
      <c r="E7601">
        <v>0</v>
      </c>
      <c r="F7601" t="s">
        <v>9</v>
      </c>
      <c r="G7601" t="s">
        <v>10</v>
      </c>
      <c r="H7601">
        <v>9157919</v>
      </c>
      <c r="I7601">
        <f>COUNTIF(Country_codes!$J$1:$J$28,Data!C7601)</f>
        <v>0</v>
      </c>
      <c r="J7601">
        <f>COUNTIF(Country_codes!$L$1:$L$19,Data!C7601)</f>
        <v>0</v>
      </c>
      <c r="K7601" t="str">
        <f>VLOOKUP($D7601,Country_codes!$O$1:$P$251,2,FALSE)</f>
        <v>Europe &amp; Central Asia</v>
      </c>
    </row>
    <row r="7602" spans="1:11" x14ac:dyDescent="0.3">
      <c r="A7602">
        <v>2009</v>
      </c>
      <c r="B7602" t="s">
        <v>7</v>
      </c>
      <c r="C7602" t="s">
        <v>195</v>
      </c>
      <c r="D7602" t="str">
        <f>VLOOKUP($C7602,Country_codes!$A$1:$C$250,2,FALSE)</f>
        <v>NOR</v>
      </c>
      <c r="E7602">
        <v>1</v>
      </c>
      <c r="F7602" t="s">
        <v>9</v>
      </c>
      <c r="G7602" t="s">
        <v>10</v>
      </c>
      <c r="H7602">
        <v>8718490</v>
      </c>
      <c r="I7602">
        <f>COUNTIF(Country_codes!$J$1:$J$28,Data!C7602)</f>
        <v>0</v>
      </c>
      <c r="J7602">
        <f>COUNTIF(Country_codes!$L$1:$L$19,Data!C7602)</f>
        <v>0</v>
      </c>
      <c r="K7602" t="str">
        <f>VLOOKUP($D7602,Country_codes!$O$1:$P$251,2,FALSE)</f>
        <v>Europe &amp; Central Asia</v>
      </c>
    </row>
    <row r="7603" spans="1:11" x14ac:dyDescent="0.3">
      <c r="A7603">
        <v>2009</v>
      </c>
      <c r="B7603" t="s">
        <v>7</v>
      </c>
      <c r="C7603" t="s">
        <v>195</v>
      </c>
      <c r="D7603" t="str">
        <f>VLOOKUP($C7603,Country_codes!$A$1:$C$250,2,FALSE)</f>
        <v>NOR</v>
      </c>
      <c r="E7603">
        <v>2</v>
      </c>
      <c r="F7603" t="s">
        <v>9</v>
      </c>
      <c r="G7603" t="s">
        <v>10</v>
      </c>
      <c r="H7603">
        <v>1683646</v>
      </c>
      <c r="I7603">
        <f>COUNTIF(Country_codes!$J$1:$J$28,Data!C7603)</f>
        <v>0</v>
      </c>
      <c r="J7603">
        <f>COUNTIF(Country_codes!$L$1:$L$19,Data!C7603)</f>
        <v>0</v>
      </c>
      <c r="K7603" t="str">
        <f>VLOOKUP($D7603,Country_codes!$O$1:$P$251,2,FALSE)</f>
        <v>Europe &amp; Central Asia</v>
      </c>
    </row>
    <row r="7604" spans="1:11" x14ac:dyDescent="0.3">
      <c r="A7604">
        <v>2009</v>
      </c>
      <c r="B7604" t="s">
        <v>7</v>
      </c>
      <c r="C7604" t="s">
        <v>196</v>
      </c>
      <c r="D7604" t="str">
        <f>VLOOKUP($C7604,Country_codes!$A$1:$C$250,2,FALSE)</f>
        <v>NPL</v>
      </c>
      <c r="E7604">
        <v>0</v>
      </c>
      <c r="F7604" t="s">
        <v>9</v>
      </c>
      <c r="G7604" t="s">
        <v>10</v>
      </c>
      <c r="H7604">
        <v>0</v>
      </c>
      <c r="I7604">
        <f>COUNTIF(Country_codes!$J$1:$J$28,Data!C7604)</f>
        <v>0</v>
      </c>
      <c r="J7604">
        <f>COUNTIF(Country_codes!$L$1:$L$19,Data!C7604)</f>
        <v>0</v>
      </c>
      <c r="K7604" t="str">
        <f>VLOOKUP($D7604,Country_codes!$O$1:$P$251,2,FALSE)</f>
        <v>South Asia</v>
      </c>
    </row>
    <row r="7605" spans="1:11" x14ac:dyDescent="0.3">
      <c r="A7605">
        <v>2009</v>
      </c>
      <c r="B7605" t="s">
        <v>7</v>
      </c>
      <c r="C7605" t="s">
        <v>196</v>
      </c>
      <c r="D7605" t="str">
        <f>VLOOKUP($C7605,Country_codes!$A$1:$C$250,2,FALSE)</f>
        <v>NPL</v>
      </c>
      <c r="E7605">
        <v>1</v>
      </c>
      <c r="F7605" t="s">
        <v>9</v>
      </c>
      <c r="G7605" t="s">
        <v>10</v>
      </c>
      <c r="H7605">
        <v>0</v>
      </c>
      <c r="I7605">
        <f>COUNTIF(Country_codes!$J$1:$J$28,Data!C7605)</f>
        <v>0</v>
      </c>
      <c r="J7605">
        <f>COUNTIF(Country_codes!$L$1:$L$19,Data!C7605)</f>
        <v>0</v>
      </c>
      <c r="K7605" t="str">
        <f>VLOOKUP($D7605,Country_codes!$O$1:$P$251,2,FALSE)</f>
        <v>South Asia</v>
      </c>
    </row>
    <row r="7606" spans="1:11" x14ac:dyDescent="0.3">
      <c r="A7606">
        <v>2009</v>
      </c>
      <c r="B7606" t="s">
        <v>7</v>
      </c>
      <c r="C7606" t="s">
        <v>196</v>
      </c>
      <c r="D7606" t="str">
        <f>VLOOKUP($C7606,Country_codes!$A$1:$C$250,2,FALSE)</f>
        <v>NPL</v>
      </c>
      <c r="E7606">
        <v>2</v>
      </c>
      <c r="F7606" t="s">
        <v>9</v>
      </c>
      <c r="G7606" t="s">
        <v>10</v>
      </c>
      <c r="H7606">
        <v>1888</v>
      </c>
      <c r="I7606">
        <f>COUNTIF(Country_codes!$J$1:$J$28,Data!C7606)</f>
        <v>0</v>
      </c>
      <c r="J7606">
        <f>COUNTIF(Country_codes!$L$1:$L$19,Data!C7606)</f>
        <v>0</v>
      </c>
      <c r="K7606" t="str">
        <f>VLOOKUP($D7606,Country_codes!$O$1:$P$251,2,FALSE)</f>
        <v>South Asia</v>
      </c>
    </row>
    <row r="7607" spans="1:11" x14ac:dyDescent="0.3">
      <c r="A7607">
        <v>2009</v>
      </c>
      <c r="B7607" t="s">
        <v>7</v>
      </c>
      <c r="C7607" t="s">
        <v>197</v>
      </c>
      <c r="D7607" t="str">
        <f>VLOOKUP($C7607,Country_codes!$A$1:$C$250,2,FALSE)</f>
        <v>NRU</v>
      </c>
      <c r="E7607">
        <v>0</v>
      </c>
      <c r="F7607" t="s">
        <v>9</v>
      </c>
      <c r="G7607" t="s">
        <v>10</v>
      </c>
      <c r="H7607">
        <v>0</v>
      </c>
      <c r="I7607">
        <f>COUNTIF(Country_codes!$J$1:$J$28,Data!C7607)</f>
        <v>0</v>
      </c>
      <c r="J7607">
        <f>COUNTIF(Country_codes!$L$1:$L$19,Data!C7607)</f>
        <v>0</v>
      </c>
      <c r="K7607" t="str">
        <f>VLOOKUP($D7607,Country_codes!$O$1:$P$251,2,FALSE)</f>
        <v>Others</v>
      </c>
    </row>
    <row r="7608" spans="1:11" x14ac:dyDescent="0.3">
      <c r="A7608">
        <v>2009</v>
      </c>
      <c r="B7608" t="s">
        <v>7</v>
      </c>
      <c r="C7608" t="s">
        <v>197</v>
      </c>
      <c r="D7608" t="str">
        <f>VLOOKUP($C7608,Country_codes!$A$1:$C$250,2,FALSE)</f>
        <v>NRU</v>
      </c>
      <c r="E7608">
        <v>1</v>
      </c>
      <c r="F7608" t="s">
        <v>9</v>
      </c>
      <c r="G7608" t="s">
        <v>10</v>
      </c>
      <c r="H7608">
        <v>0</v>
      </c>
      <c r="I7608">
        <f>COUNTIF(Country_codes!$J$1:$J$28,Data!C7608)</f>
        <v>0</v>
      </c>
      <c r="J7608">
        <f>COUNTIF(Country_codes!$L$1:$L$19,Data!C7608)</f>
        <v>0</v>
      </c>
      <c r="K7608" t="str">
        <f>VLOOKUP($D7608,Country_codes!$O$1:$P$251,2,FALSE)</f>
        <v>Others</v>
      </c>
    </row>
    <row r="7609" spans="1:11" x14ac:dyDescent="0.3">
      <c r="A7609">
        <v>2009</v>
      </c>
      <c r="B7609" t="s">
        <v>7</v>
      </c>
      <c r="C7609" t="s">
        <v>197</v>
      </c>
      <c r="D7609" t="str">
        <f>VLOOKUP($C7609,Country_codes!$A$1:$C$250,2,FALSE)</f>
        <v>NRU</v>
      </c>
      <c r="E7609">
        <v>2</v>
      </c>
      <c r="F7609" t="s">
        <v>9</v>
      </c>
      <c r="G7609" t="s">
        <v>10</v>
      </c>
      <c r="H7609">
        <v>0</v>
      </c>
      <c r="I7609">
        <f>COUNTIF(Country_codes!$J$1:$J$28,Data!C7609)</f>
        <v>0</v>
      </c>
      <c r="J7609">
        <f>COUNTIF(Country_codes!$L$1:$L$19,Data!C7609)</f>
        <v>0</v>
      </c>
      <c r="K7609" t="str">
        <f>VLOOKUP($D7609,Country_codes!$O$1:$P$251,2,FALSE)</f>
        <v>Others</v>
      </c>
    </row>
    <row r="7610" spans="1:11" x14ac:dyDescent="0.3">
      <c r="A7610">
        <v>2009</v>
      </c>
      <c r="B7610" t="s">
        <v>7</v>
      </c>
      <c r="C7610" t="s">
        <v>198</v>
      </c>
      <c r="D7610" t="str">
        <f>VLOOKUP($C7610,Country_codes!$A$1:$C$250,2,FALSE)</f>
        <v>NIU</v>
      </c>
      <c r="E7610">
        <v>0</v>
      </c>
      <c r="F7610" t="s">
        <v>9</v>
      </c>
      <c r="G7610" t="s">
        <v>10</v>
      </c>
      <c r="H7610">
        <v>0</v>
      </c>
      <c r="I7610">
        <f>COUNTIF(Country_codes!$J$1:$J$28,Data!C7610)</f>
        <v>0</v>
      </c>
      <c r="J7610">
        <f>COUNTIF(Country_codes!$L$1:$L$19,Data!C7610)</f>
        <v>0</v>
      </c>
      <c r="K7610" t="str">
        <f>VLOOKUP($D7610,Country_codes!$O$1:$P$251,2,FALSE)</f>
        <v>Others</v>
      </c>
    </row>
    <row r="7611" spans="1:11" x14ac:dyDescent="0.3">
      <c r="A7611">
        <v>2009</v>
      </c>
      <c r="B7611" t="s">
        <v>7</v>
      </c>
      <c r="C7611" t="s">
        <v>198</v>
      </c>
      <c r="D7611" t="str">
        <f>VLOOKUP($C7611,Country_codes!$A$1:$C$250,2,FALSE)</f>
        <v>NIU</v>
      </c>
      <c r="E7611">
        <v>1</v>
      </c>
      <c r="F7611" t="s">
        <v>9</v>
      </c>
      <c r="G7611" t="s">
        <v>10</v>
      </c>
      <c r="H7611">
        <v>0</v>
      </c>
      <c r="I7611">
        <f>COUNTIF(Country_codes!$J$1:$J$28,Data!C7611)</f>
        <v>0</v>
      </c>
      <c r="J7611">
        <f>COUNTIF(Country_codes!$L$1:$L$19,Data!C7611)</f>
        <v>0</v>
      </c>
      <c r="K7611" t="str">
        <f>VLOOKUP($D7611,Country_codes!$O$1:$P$251,2,FALSE)</f>
        <v>Others</v>
      </c>
    </row>
    <row r="7612" spans="1:11" x14ac:dyDescent="0.3">
      <c r="A7612">
        <v>2009</v>
      </c>
      <c r="B7612" t="s">
        <v>7</v>
      </c>
      <c r="C7612" t="s">
        <v>198</v>
      </c>
      <c r="D7612" t="str">
        <f>VLOOKUP($C7612,Country_codes!$A$1:$C$250,2,FALSE)</f>
        <v>NIU</v>
      </c>
      <c r="E7612">
        <v>2</v>
      </c>
      <c r="F7612" t="s">
        <v>9</v>
      </c>
      <c r="G7612" t="s">
        <v>10</v>
      </c>
      <c r="H7612">
        <v>0</v>
      </c>
      <c r="I7612">
        <f>COUNTIF(Country_codes!$J$1:$J$28,Data!C7612)</f>
        <v>0</v>
      </c>
      <c r="J7612">
        <f>COUNTIF(Country_codes!$L$1:$L$19,Data!C7612)</f>
        <v>0</v>
      </c>
      <c r="K7612" t="str">
        <f>VLOOKUP($D7612,Country_codes!$O$1:$P$251,2,FALSE)</f>
        <v>Others</v>
      </c>
    </row>
    <row r="7613" spans="1:11" x14ac:dyDescent="0.3">
      <c r="A7613">
        <v>2009</v>
      </c>
      <c r="B7613" t="s">
        <v>7</v>
      </c>
      <c r="C7613" t="s">
        <v>199</v>
      </c>
      <c r="D7613" t="str">
        <f>VLOOKUP($C7613,Country_codes!$A$1:$C$250,2,FALSE)</f>
        <v>NZL</v>
      </c>
      <c r="E7613">
        <v>0</v>
      </c>
      <c r="F7613" t="s">
        <v>9</v>
      </c>
      <c r="G7613" t="s">
        <v>10</v>
      </c>
      <c r="H7613">
        <v>517305</v>
      </c>
      <c r="I7613">
        <f>COUNTIF(Country_codes!$J$1:$J$28,Data!C7613)</f>
        <v>0</v>
      </c>
      <c r="J7613">
        <f>COUNTIF(Country_codes!$L$1:$L$19,Data!C7613)</f>
        <v>0</v>
      </c>
      <c r="K7613" t="str">
        <f>VLOOKUP($D7613,Country_codes!$O$1:$P$251,2,FALSE)</f>
        <v>East Asia &amp; Pacific</v>
      </c>
    </row>
    <row r="7614" spans="1:11" x14ac:dyDescent="0.3">
      <c r="A7614">
        <v>2009</v>
      </c>
      <c r="B7614" t="s">
        <v>7</v>
      </c>
      <c r="C7614" t="s">
        <v>199</v>
      </c>
      <c r="D7614" t="str">
        <f>VLOOKUP($C7614,Country_codes!$A$1:$C$250,2,FALSE)</f>
        <v>NZL</v>
      </c>
      <c r="E7614">
        <v>1</v>
      </c>
      <c r="F7614" t="s">
        <v>9</v>
      </c>
      <c r="G7614" t="s">
        <v>10</v>
      </c>
      <c r="H7614">
        <v>96840</v>
      </c>
      <c r="I7614">
        <f>COUNTIF(Country_codes!$J$1:$J$28,Data!C7614)</f>
        <v>0</v>
      </c>
      <c r="J7614">
        <f>COUNTIF(Country_codes!$L$1:$L$19,Data!C7614)</f>
        <v>0</v>
      </c>
      <c r="K7614" t="str">
        <f>VLOOKUP($D7614,Country_codes!$O$1:$P$251,2,FALSE)</f>
        <v>East Asia &amp; Pacific</v>
      </c>
    </row>
    <row r="7615" spans="1:11" x14ac:dyDescent="0.3">
      <c r="A7615">
        <v>2009</v>
      </c>
      <c r="B7615" t="s">
        <v>7</v>
      </c>
      <c r="C7615" t="s">
        <v>199</v>
      </c>
      <c r="D7615" t="str">
        <f>VLOOKUP($C7615,Country_codes!$A$1:$C$250,2,FALSE)</f>
        <v>NZL</v>
      </c>
      <c r="E7615">
        <v>2</v>
      </c>
      <c r="F7615" t="s">
        <v>9</v>
      </c>
      <c r="G7615" t="s">
        <v>10</v>
      </c>
      <c r="H7615">
        <v>194270</v>
      </c>
      <c r="I7615">
        <f>COUNTIF(Country_codes!$J$1:$J$28,Data!C7615)</f>
        <v>0</v>
      </c>
      <c r="J7615">
        <f>COUNTIF(Country_codes!$L$1:$L$19,Data!C7615)</f>
        <v>0</v>
      </c>
      <c r="K7615" t="str">
        <f>VLOOKUP($D7615,Country_codes!$O$1:$P$251,2,FALSE)</f>
        <v>East Asia &amp; Pacific</v>
      </c>
    </row>
    <row r="7616" spans="1:11" x14ac:dyDescent="0.3">
      <c r="A7616">
        <v>2009</v>
      </c>
      <c r="B7616" t="s">
        <v>7</v>
      </c>
      <c r="C7616" t="s">
        <v>202</v>
      </c>
      <c r="D7616" t="str">
        <f>VLOOKUP($C7616,Country_codes!$A$1:$C$250,2,FALSE)</f>
        <v>OMN</v>
      </c>
      <c r="E7616">
        <v>0</v>
      </c>
      <c r="F7616" t="s">
        <v>9</v>
      </c>
      <c r="G7616" t="s">
        <v>10</v>
      </c>
      <c r="H7616">
        <v>32697</v>
      </c>
      <c r="I7616">
        <f>COUNTIF(Country_codes!$J$1:$J$28,Data!C7616)</f>
        <v>0</v>
      </c>
      <c r="J7616">
        <f>COUNTIF(Country_codes!$L$1:$L$19,Data!C7616)</f>
        <v>0</v>
      </c>
      <c r="K7616" t="str">
        <f>VLOOKUP($D7616,Country_codes!$O$1:$P$251,2,FALSE)</f>
        <v>Middle East &amp; North Africa</v>
      </c>
    </row>
    <row r="7617" spans="1:11" x14ac:dyDescent="0.3">
      <c r="A7617">
        <v>2009</v>
      </c>
      <c r="B7617" t="s">
        <v>7</v>
      </c>
      <c r="C7617" t="s">
        <v>202</v>
      </c>
      <c r="D7617" t="str">
        <f>VLOOKUP($C7617,Country_codes!$A$1:$C$250,2,FALSE)</f>
        <v>OMN</v>
      </c>
      <c r="E7617">
        <v>1</v>
      </c>
      <c r="F7617" t="s">
        <v>9</v>
      </c>
      <c r="G7617" t="s">
        <v>10</v>
      </c>
      <c r="H7617">
        <v>0</v>
      </c>
      <c r="I7617">
        <f>COUNTIF(Country_codes!$J$1:$J$28,Data!C7617)</f>
        <v>0</v>
      </c>
      <c r="J7617">
        <f>COUNTIF(Country_codes!$L$1:$L$19,Data!C7617)</f>
        <v>0</v>
      </c>
      <c r="K7617" t="str">
        <f>VLOOKUP($D7617,Country_codes!$O$1:$P$251,2,FALSE)</f>
        <v>Middle East &amp; North Africa</v>
      </c>
    </row>
    <row r="7618" spans="1:11" x14ac:dyDescent="0.3">
      <c r="A7618">
        <v>2009</v>
      </c>
      <c r="B7618" t="s">
        <v>7</v>
      </c>
      <c r="C7618" t="s">
        <v>202</v>
      </c>
      <c r="D7618" t="str">
        <f>VLOOKUP($C7618,Country_codes!$A$1:$C$250,2,FALSE)</f>
        <v>OMN</v>
      </c>
      <c r="E7618">
        <v>2</v>
      </c>
      <c r="F7618" t="s">
        <v>9</v>
      </c>
      <c r="G7618" t="s">
        <v>10</v>
      </c>
      <c r="H7618">
        <v>68974</v>
      </c>
      <c r="I7618">
        <f>COUNTIF(Country_codes!$J$1:$J$28,Data!C7618)</f>
        <v>0</v>
      </c>
      <c r="J7618">
        <f>COUNTIF(Country_codes!$L$1:$L$19,Data!C7618)</f>
        <v>0</v>
      </c>
      <c r="K7618" t="str">
        <f>VLOOKUP($D7618,Country_codes!$O$1:$P$251,2,FALSE)</f>
        <v>Middle East &amp; North Africa</v>
      </c>
    </row>
    <row r="7619" spans="1:11" x14ac:dyDescent="0.3">
      <c r="A7619">
        <v>2009</v>
      </c>
      <c r="B7619" t="s">
        <v>7</v>
      </c>
      <c r="C7619" t="s">
        <v>204</v>
      </c>
      <c r="D7619" t="str">
        <f>VLOOKUP($C7619,Country_codes!$A$1:$C$250,2,FALSE)</f>
        <v>PAN</v>
      </c>
      <c r="E7619">
        <v>0</v>
      </c>
      <c r="F7619" t="s">
        <v>9</v>
      </c>
      <c r="G7619" t="s">
        <v>10</v>
      </c>
      <c r="H7619">
        <v>218480</v>
      </c>
      <c r="I7619">
        <f>COUNTIF(Country_codes!$J$1:$J$28,Data!C7619)</f>
        <v>0</v>
      </c>
      <c r="J7619">
        <f>COUNTIF(Country_codes!$L$1:$L$19,Data!C7619)</f>
        <v>0</v>
      </c>
      <c r="K7619" t="str">
        <f>VLOOKUP($D7619,Country_codes!$O$1:$P$251,2,FALSE)</f>
        <v>Latin America &amp; Caribbean</v>
      </c>
    </row>
    <row r="7620" spans="1:11" x14ac:dyDescent="0.3">
      <c r="A7620">
        <v>2009</v>
      </c>
      <c r="B7620" t="s">
        <v>7</v>
      </c>
      <c r="C7620" t="s">
        <v>204</v>
      </c>
      <c r="D7620" t="str">
        <f>VLOOKUP($C7620,Country_codes!$A$1:$C$250,2,FALSE)</f>
        <v>PAN</v>
      </c>
      <c r="E7620">
        <v>1</v>
      </c>
      <c r="F7620" t="s">
        <v>9</v>
      </c>
      <c r="G7620" t="s">
        <v>10</v>
      </c>
      <c r="H7620">
        <v>18856</v>
      </c>
      <c r="I7620">
        <f>COUNTIF(Country_codes!$J$1:$J$28,Data!C7620)</f>
        <v>0</v>
      </c>
      <c r="J7620">
        <f>COUNTIF(Country_codes!$L$1:$L$19,Data!C7620)</f>
        <v>0</v>
      </c>
      <c r="K7620" t="str">
        <f>VLOOKUP($D7620,Country_codes!$O$1:$P$251,2,FALSE)</f>
        <v>Latin America &amp; Caribbean</v>
      </c>
    </row>
    <row r="7621" spans="1:11" x14ac:dyDescent="0.3">
      <c r="A7621">
        <v>2009</v>
      </c>
      <c r="B7621" t="s">
        <v>7</v>
      </c>
      <c r="C7621" t="s">
        <v>204</v>
      </c>
      <c r="D7621" t="str">
        <f>VLOOKUP($C7621,Country_codes!$A$1:$C$250,2,FALSE)</f>
        <v>PAN</v>
      </c>
      <c r="E7621">
        <v>2</v>
      </c>
      <c r="F7621" t="s">
        <v>9</v>
      </c>
      <c r="G7621" t="s">
        <v>10</v>
      </c>
      <c r="H7621">
        <v>0</v>
      </c>
      <c r="I7621">
        <f>COUNTIF(Country_codes!$J$1:$J$28,Data!C7621)</f>
        <v>0</v>
      </c>
      <c r="J7621">
        <f>COUNTIF(Country_codes!$L$1:$L$19,Data!C7621)</f>
        <v>0</v>
      </c>
      <c r="K7621" t="str">
        <f>VLOOKUP($D7621,Country_codes!$O$1:$P$251,2,FALSE)</f>
        <v>Latin America &amp; Caribbean</v>
      </c>
    </row>
    <row r="7622" spans="1:11" x14ac:dyDescent="0.3">
      <c r="A7622">
        <v>2009</v>
      </c>
      <c r="B7622" t="s">
        <v>7</v>
      </c>
      <c r="C7622" t="s">
        <v>205</v>
      </c>
      <c r="D7622" t="str">
        <f>VLOOKUP($C7622,Country_codes!$A$1:$C$250,2,FALSE)</f>
        <v>PER</v>
      </c>
      <c r="E7622">
        <v>0</v>
      </c>
      <c r="F7622" t="s">
        <v>9</v>
      </c>
      <c r="G7622" t="s">
        <v>10</v>
      </c>
      <c r="H7622">
        <v>735412</v>
      </c>
      <c r="I7622">
        <f>COUNTIF(Country_codes!$J$1:$J$28,Data!C7622)</f>
        <v>0</v>
      </c>
      <c r="J7622">
        <f>COUNTIF(Country_codes!$L$1:$L$19,Data!C7622)</f>
        <v>0</v>
      </c>
      <c r="K7622" t="str">
        <f>VLOOKUP($D7622,Country_codes!$O$1:$P$251,2,FALSE)</f>
        <v>Latin America &amp; Caribbean</v>
      </c>
    </row>
    <row r="7623" spans="1:11" x14ac:dyDescent="0.3">
      <c r="A7623">
        <v>2009</v>
      </c>
      <c r="B7623" t="s">
        <v>7</v>
      </c>
      <c r="C7623" t="s">
        <v>205</v>
      </c>
      <c r="D7623" t="str">
        <f>VLOOKUP($C7623,Country_codes!$A$1:$C$250,2,FALSE)</f>
        <v>PER</v>
      </c>
      <c r="E7623">
        <v>1</v>
      </c>
      <c r="F7623" t="s">
        <v>9</v>
      </c>
      <c r="G7623" t="s">
        <v>10</v>
      </c>
      <c r="H7623">
        <v>1536</v>
      </c>
      <c r="I7623">
        <f>COUNTIF(Country_codes!$J$1:$J$28,Data!C7623)</f>
        <v>0</v>
      </c>
      <c r="J7623">
        <f>COUNTIF(Country_codes!$L$1:$L$19,Data!C7623)</f>
        <v>0</v>
      </c>
      <c r="K7623" t="str">
        <f>VLOOKUP($D7623,Country_codes!$O$1:$P$251,2,FALSE)</f>
        <v>Latin America &amp; Caribbean</v>
      </c>
    </row>
    <row r="7624" spans="1:11" x14ac:dyDescent="0.3">
      <c r="A7624">
        <v>2009</v>
      </c>
      <c r="B7624" t="s">
        <v>7</v>
      </c>
      <c r="C7624" t="s">
        <v>205</v>
      </c>
      <c r="D7624" t="str">
        <f>VLOOKUP($C7624,Country_codes!$A$1:$C$250,2,FALSE)</f>
        <v>PER</v>
      </c>
      <c r="E7624">
        <v>2</v>
      </c>
      <c r="F7624" t="s">
        <v>9</v>
      </c>
      <c r="G7624" t="s">
        <v>10</v>
      </c>
      <c r="H7624">
        <v>597306</v>
      </c>
      <c r="I7624">
        <f>COUNTIF(Country_codes!$J$1:$J$28,Data!C7624)</f>
        <v>0</v>
      </c>
      <c r="J7624">
        <f>COUNTIF(Country_codes!$L$1:$L$19,Data!C7624)</f>
        <v>0</v>
      </c>
      <c r="K7624" t="str">
        <f>VLOOKUP($D7624,Country_codes!$O$1:$P$251,2,FALSE)</f>
        <v>Latin America &amp; Caribbean</v>
      </c>
    </row>
    <row r="7625" spans="1:11" x14ac:dyDescent="0.3">
      <c r="A7625">
        <v>2009</v>
      </c>
      <c r="B7625" t="s">
        <v>7</v>
      </c>
      <c r="C7625" t="s">
        <v>206</v>
      </c>
      <c r="D7625" t="str">
        <f>VLOOKUP($C7625,Country_codes!$A$1:$C$250,2,FALSE)</f>
        <v>PYF</v>
      </c>
      <c r="E7625">
        <v>0</v>
      </c>
      <c r="F7625" t="s">
        <v>9</v>
      </c>
      <c r="G7625" t="s">
        <v>10</v>
      </c>
      <c r="H7625">
        <v>0</v>
      </c>
      <c r="I7625">
        <f>COUNTIF(Country_codes!$J$1:$J$28,Data!C7625)</f>
        <v>0</v>
      </c>
      <c r="J7625">
        <f>COUNTIF(Country_codes!$L$1:$L$19,Data!C7625)</f>
        <v>0</v>
      </c>
      <c r="K7625" t="str">
        <f>VLOOKUP($D7625,Country_codes!$O$1:$P$251,2,FALSE)</f>
        <v>East Asia &amp; Pacific</v>
      </c>
    </row>
    <row r="7626" spans="1:11" x14ac:dyDescent="0.3">
      <c r="A7626">
        <v>2009</v>
      </c>
      <c r="B7626" t="s">
        <v>7</v>
      </c>
      <c r="C7626" t="s">
        <v>206</v>
      </c>
      <c r="D7626" t="str">
        <f>VLOOKUP($C7626,Country_codes!$A$1:$C$250,2,FALSE)</f>
        <v>PYF</v>
      </c>
      <c r="E7626">
        <v>1</v>
      </c>
      <c r="F7626" t="s">
        <v>9</v>
      </c>
      <c r="G7626" t="s">
        <v>10</v>
      </c>
      <c r="H7626">
        <v>0</v>
      </c>
      <c r="I7626">
        <f>COUNTIF(Country_codes!$J$1:$J$28,Data!C7626)</f>
        <v>0</v>
      </c>
      <c r="J7626">
        <f>COUNTIF(Country_codes!$L$1:$L$19,Data!C7626)</f>
        <v>0</v>
      </c>
      <c r="K7626" t="str">
        <f>VLOOKUP($D7626,Country_codes!$O$1:$P$251,2,FALSE)</f>
        <v>East Asia &amp; Pacific</v>
      </c>
    </row>
    <row r="7627" spans="1:11" x14ac:dyDescent="0.3">
      <c r="A7627">
        <v>2009</v>
      </c>
      <c r="B7627" t="s">
        <v>7</v>
      </c>
      <c r="C7627" t="s">
        <v>206</v>
      </c>
      <c r="D7627" t="str">
        <f>VLOOKUP($C7627,Country_codes!$A$1:$C$250,2,FALSE)</f>
        <v>PYF</v>
      </c>
      <c r="E7627">
        <v>2</v>
      </c>
      <c r="F7627" t="s">
        <v>9</v>
      </c>
      <c r="G7627" t="s">
        <v>10</v>
      </c>
      <c r="H7627">
        <v>0</v>
      </c>
      <c r="I7627">
        <f>COUNTIF(Country_codes!$J$1:$J$28,Data!C7627)</f>
        <v>0</v>
      </c>
      <c r="J7627">
        <f>COUNTIF(Country_codes!$L$1:$L$19,Data!C7627)</f>
        <v>0</v>
      </c>
      <c r="K7627" t="str">
        <f>VLOOKUP($D7627,Country_codes!$O$1:$P$251,2,FALSE)</f>
        <v>East Asia &amp; Pacific</v>
      </c>
    </row>
    <row r="7628" spans="1:11" x14ac:dyDescent="0.3">
      <c r="A7628">
        <v>2009</v>
      </c>
      <c r="B7628" t="s">
        <v>7</v>
      </c>
      <c r="C7628" t="s">
        <v>207</v>
      </c>
      <c r="D7628" t="str">
        <f>VLOOKUP($C7628,Country_codes!$A$1:$C$250,2,FALSE)</f>
        <v>PNG</v>
      </c>
      <c r="E7628">
        <v>0</v>
      </c>
      <c r="F7628" t="s">
        <v>9</v>
      </c>
      <c r="G7628" t="s">
        <v>10</v>
      </c>
      <c r="H7628">
        <v>0</v>
      </c>
      <c r="I7628">
        <f>COUNTIF(Country_codes!$J$1:$J$28,Data!C7628)</f>
        <v>0</v>
      </c>
      <c r="J7628">
        <f>COUNTIF(Country_codes!$L$1:$L$19,Data!C7628)</f>
        <v>0</v>
      </c>
      <c r="K7628" t="str">
        <f>VLOOKUP($D7628,Country_codes!$O$1:$P$251,2,FALSE)</f>
        <v>East Asia &amp; Pacific</v>
      </c>
    </row>
    <row r="7629" spans="1:11" x14ac:dyDescent="0.3">
      <c r="A7629">
        <v>2009</v>
      </c>
      <c r="B7629" t="s">
        <v>7</v>
      </c>
      <c r="C7629" t="s">
        <v>207</v>
      </c>
      <c r="D7629" t="str">
        <f>VLOOKUP($C7629,Country_codes!$A$1:$C$250,2,FALSE)</f>
        <v>PNG</v>
      </c>
      <c r="E7629">
        <v>1</v>
      </c>
      <c r="F7629" t="s">
        <v>9</v>
      </c>
      <c r="G7629" t="s">
        <v>10</v>
      </c>
      <c r="H7629">
        <v>0</v>
      </c>
      <c r="I7629">
        <f>COUNTIF(Country_codes!$J$1:$J$28,Data!C7629)</f>
        <v>0</v>
      </c>
      <c r="J7629">
        <f>COUNTIF(Country_codes!$L$1:$L$19,Data!C7629)</f>
        <v>0</v>
      </c>
      <c r="K7629" t="str">
        <f>VLOOKUP($D7629,Country_codes!$O$1:$P$251,2,FALSE)</f>
        <v>East Asia &amp; Pacific</v>
      </c>
    </row>
    <row r="7630" spans="1:11" x14ac:dyDescent="0.3">
      <c r="A7630">
        <v>2009</v>
      </c>
      <c r="B7630" t="s">
        <v>7</v>
      </c>
      <c r="C7630" t="s">
        <v>207</v>
      </c>
      <c r="D7630" t="str">
        <f>VLOOKUP($C7630,Country_codes!$A$1:$C$250,2,FALSE)</f>
        <v>PNG</v>
      </c>
      <c r="E7630">
        <v>2</v>
      </c>
      <c r="F7630" t="s">
        <v>9</v>
      </c>
      <c r="G7630" t="s">
        <v>10</v>
      </c>
      <c r="H7630">
        <v>0</v>
      </c>
      <c r="I7630">
        <f>COUNTIF(Country_codes!$J$1:$J$28,Data!C7630)</f>
        <v>0</v>
      </c>
      <c r="J7630">
        <f>COUNTIF(Country_codes!$L$1:$L$19,Data!C7630)</f>
        <v>0</v>
      </c>
      <c r="K7630" t="str">
        <f>VLOOKUP($D7630,Country_codes!$O$1:$P$251,2,FALSE)</f>
        <v>East Asia &amp; Pacific</v>
      </c>
    </row>
    <row r="7631" spans="1:11" x14ac:dyDescent="0.3">
      <c r="A7631">
        <v>2009</v>
      </c>
      <c r="B7631" t="s">
        <v>7</v>
      </c>
      <c r="C7631" t="s">
        <v>208</v>
      </c>
      <c r="D7631" t="str">
        <f>VLOOKUP($C7631,Country_codes!$A$1:$C$250,2,FALSE)</f>
        <v>PHL</v>
      </c>
      <c r="E7631">
        <v>0</v>
      </c>
      <c r="F7631" t="s">
        <v>9</v>
      </c>
      <c r="G7631" t="s">
        <v>10</v>
      </c>
      <c r="H7631">
        <v>497202</v>
      </c>
      <c r="I7631">
        <f>COUNTIF(Country_codes!$J$1:$J$28,Data!C7631)</f>
        <v>0</v>
      </c>
      <c r="J7631">
        <f>COUNTIF(Country_codes!$L$1:$L$19,Data!C7631)</f>
        <v>0</v>
      </c>
      <c r="K7631" t="str">
        <f>VLOOKUP($D7631,Country_codes!$O$1:$P$251,2,FALSE)</f>
        <v>East Asia &amp; Pacific</v>
      </c>
    </row>
    <row r="7632" spans="1:11" x14ac:dyDescent="0.3">
      <c r="A7632">
        <v>2009</v>
      </c>
      <c r="B7632" t="s">
        <v>7</v>
      </c>
      <c r="C7632" t="s">
        <v>208</v>
      </c>
      <c r="D7632" t="str">
        <f>VLOOKUP($C7632,Country_codes!$A$1:$C$250,2,FALSE)</f>
        <v>PHL</v>
      </c>
      <c r="E7632">
        <v>1</v>
      </c>
      <c r="F7632" t="s">
        <v>9</v>
      </c>
      <c r="G7632" t="s">
        <v>10</v>
      </c>
      <c r="H7632">
        <v>0</v>
      </c>
      <c r="I7632">
        <f>COUNTIF(Country_codes!$J$1:$J$28,Data!C7632)</f>
        <v>0</v>
      </c>
      <c r="J7632">
        <f>COUNTIF(Country_codes!$L$1:$L$19,Data!C7632)</f>
        <v>0</v>
      </c>
      <c r="K7632" t="str">
        <f>VLOOKUP($D7632,Country_codes!$O$1:$P$251,2,FALSE)</f>
        <v>East Asia &amp; Pacific</v>
      </c>
    </row>
    <row r="7633" spans="1:11" x14ac:dyDescent="0.3">
      <c r="A7633">
        <v>2009</v>
      </c>
      <c r="B7633" t="s">
        <v>7</v>
      </c>
      <c r="C7633" t="s">
        <v>208</v>
      </c>
      <c r="D7633" t="str">
        <f>VLOOKUP($C7633,Country_codes!$A$1:$C$250,2,FALSE)</f>
        <v>PHL</v>
      </c>
      <c r="E7633">
        <v>2</v>
      </c>
      <c r="F7633" t="s">
        <v>9</v>
      </c>
      <c r="G7633" t="s">
        <v>10</v>
      </c>
      <c r="H7633">
        <v>13104</v>
      </c>
      <c r="I7633">
        <f>COUNTIF(Country_codes!$J$1:$J$28,Data!C7633)</f>
        <v>0</v>
      </c>
      <c r="J7633">
        <f>COUNTIF(Country_codes!$L$1:$L$19,Data!C7633)</f>
        <v>0</v>
      </c>
      <c r="K7633" t="str">
        <f>VLOOKUP($D7633,Country_codes!$O$1:$P$251,2,FALSE)</f>
        <v>East Asia &amp; Pacific</v>
      </c>
    </row>
    <row r="7634" spans="1:11" x14ac:dyDescent="0.3">
      <c r="A7634">
        <v>2009</v>
      </c>
      <c r="B7634" t="s">
        <v>7</v>
      </c>
      <c r="C7634" t="s">
        <v>209</v>
      </c>
      <c r="D7634" t="str">
        <f>VLOOKUP($C7634,Country_codes!$A$1:$C$250,2,FALSE)</f>
        <v>PAK</v>
      </c>
      <c r="E7634">
        <v>0</v>
      </c>
      <c r="F7634" t="s">
        <v>9</v>
      </c>
      <c r="G7634" t="s">
        <v>10</v>
      </c>
      <c r="H7634">
        <v>76110</v>
      </c>
      <c r="I7634">
        <f>COUNTIF(Country_codes!$J$1:$J$28,Data!C7634)</f>
        <v>0</v>
      </c>
      <c r="J7634">
        <f>COUNTIF(Country_codes!$L$1:$L$19,Data!C7634)</f>
        <v>0</v>
      </c>
      <c r="K7634" t="str">
        <f>VLOOKUP($D7634,Country_codes!$O$1:$P$251,2,FALSE)</f>
        <v>South Asia</v>
      </c>
    </row>
    <row r="7635" spans="1:11" x14ac:dyDescent="0.3">
      <c r="A7635">
        <v>2009</v>
      </c>
      <c r="B7635" t="s">
        <v>7</v>
      </c>
      <c r="C7635" t="s">
        <v>209</v>
      </c>
      <c r="D7635" t="str">
        <f>VLOOKUP($C7635,Country_codes!$A$1:$C$250,2,FALSE)</f>
        <v>PAK</v>
      </c>
      <c r="E7635">
        <v>1</v>
      </c>
      <c r="F7635" t="s">
        <v>9</v>
      </c>
      <c r="G7635" t="s">
        <v>10</v>
      </c>
      <c r="H7635">
        <v>3047</v>
      </c>
      <c r="I7635">
        <f>COUNTIF(Country_codes!$J$1:$J$28,Data!C7635)</f>
        <v>0</v>
      </c>
      <c r="J7635">
        <f>COUNTIF(Country_codes!$L$1:$L$19,Data!C7635)</f>
        <v>0</v>
      </c>
      <c r="K7635" t="str">
        <f>VLOOKUP($D7635,Country_codes!$O$1:$P$251,2,FALSE)</f>
        <v>South Asia</v>
      </c>
    </row>
    <row r="7636" spans="1:11" x14ac:dyDescent="0.3">
      <c r="A7636">
        <v>2009</v>
      </c>
      <c r="B7636" t="s">
        <v>7</v>
      </c>
      <c r="C7636" t="s">
        <v>209</v>
      </c>
      <c r="D7636" t="str">
        <f>VLOOKUP($C7636,Country_codes!$A$1:$C$250,2,FALSE)</f>
        <v>PAK</v>
      </c>
      <c r="E7636">
        <v>2</v>
      </c>
      <c r="F7636" t="s">
        <v>9</v>
      </c>
      <c r="G7636" t="s">
        <v>10</v>
      </c>
      <c r="H7636">
        <v>321459</v>
      </c>
      <c r="I7636">
        <f>COUNTIF(Country_codes!$J$1:$J$28,Data!C7636)</f>
        <v>0</v>
      </c>
      <c r="J7636">
        <f>COUNTIF(Country_codes!$L$1:$L$19,Data!C7636)</f>
        <v>0</v>
      </c>
      <c r="K7636" t="str">
        <f>VLOOKUP($D7636,Country_codes!$O$1:$P$251,2,FALSE)</f>
        <v>South Asia</v>
      </c>
    </row>
    <row r="7637" spans="1:11" x14ac:dyDescent="0.3">
      <c r="A7637">
        <v>2009</v>
      </c>
      <c r="B7637" t="s">
        <v>7</v>
      </c>
      <c r="C7637" t="s">
        <v>211</v>
      </c>
      <c r="D7637" t="str">
        <f>VLOOKUP($C7637,Country_codes!$A$1:$C$250,2,FALSE)</f>
        <v>POL</v>
      </c>
      <c r="E7637">
        <v>0</v>
      </c>
      <c r="F7637" t="s">
        <v>9</v>
      </c>
      <c r="G7637" t="s">
        <v>10</v>
      </c>
      <c r="H7637">
        <v>279381747</v>
      </c>
      <c r="I7637">
        <f>COUNTIF(Country_codes!$J$1:$J$28,Data!C7637)</f>
        <v>1</v>
      </c>
      <c r="J7637">
        <f>COUNTIF(Country_codes!$L$1:$L$19,Data!C7637)</f>
        <v>0</v>
      </c>
      <c r="K7637" t="str">
        <f>VLOOKUP($D7637,Country_codes!$O$1:$P$251,2,FALSE)</f>
        <v>Europe &amp; Central Asia</v>
      </c>
    </row>
    <row r="7638" spans="1:11" x14ac:dyDescent="0.3">
      <c r="A7638">
        <v>2009</v>
      </c>
      <c r="B7638" t="s">
        <v>7</v>
      </c>
      <c r="C7638" t="s">
        <v>211</v>
      </c>
      <c r="D7638" t="str">
        <f>VLOOKUP($C7638,Country_codes!$A$1:$C$250,2,FALSE)</f>
        <v>POL</v>
      </c>
      <c r="E7638">
        <v>1</v>
      </c>
      <c r="F7638" t="s">
        <v>9</v>
      </c>
      <c r="G7638" t="s">
        <v>10</v>
      </c>
      <c r="H7638">
        <v>26931563</v>
      </c>
      <c r="I7638">
        <f>COUNTIF(Country_codes!$J$1:$J$28,Data!C7638)</f>
        <v>1</v>
      </c>
      <c r="J7638">
        <f>COUNTIF(Country_codes!$L$1:$L$19,Data!C7638)</f>
        <v>0</v>
      </c>
      <c r="K7638" t="str">
        <f>VLOOKUP($D7638,Country_codes!$O$1:$P$251,2,FALSE)</f>
        <v>Europe &amp; Central Asia</v>
      </c>
    </row>
    <row r="7639" spans="1:11" x14ac:dyDescent="0.3">
      <c r="A7639">
        <v>2009</v>
      </c>
      <c r="B7639" t="s">
        <v>7</v>
      </c>
      <c r="C7639" t="s">
        <v>211</v>
      </c>
      <c r="D7639" t="str">
        <f>VLOOKUP($C7639,Country_codes!$A$1:$C$250,2,FALSE)</f>
        <v>POL</v>
      </c>
      <c r="E7639">
        <v>2</v>
      </c>
      <c r="F7639" t="s">
        <v>9</v>
      </c>
      <c r="G7639" t="s">
        <v>10</v>
      </c>
      <c r="H7639">
        <v>211782261</v>
      </c>
      <c r="I7639">
        <f>COUNTIF(Country_codes!$J$1:$J$28,Data!C7639)</f>
        <v>1</v>
      </c>
      <c r="J7639">
        <f>COUNTIF(Country_codes!$L$1:$L$19,Data!C7639)</f>
        <v>0</v>
      </c>
      <c r="K7639" t="str">
        <f>VLOOKUP($D7639,Country_codes!$O$1:$P$251,2,FALSE)</f>
        <v>Europe &amp; Central Asia</v>
      </c>
    </row>
    <row r="7640" spans="1:11" x14ac:dyDescent="0.3">
      <c r="A7640">
        <v>2009</v>
      </c>
      <c r="B7640" t="s">
        <v>7</v>
      </c>
      <c r="C7640" t="s">
        <v>212</v>
      </c>
      <c r="D7640" t="str">
        <f>VLOOKUP($C7640,Country_codes!$A$1:$C$250,2,FALSE)</f>
        <v>SPM</v>
      </c>
      <c r="E7640">
        <v>0</v>
      </c>
      <c r="F7640" t="s">
        <v>9</v>
      </c>
      <c r="G7640" t="s">
        <v>10</v>
      </c>
      <c r="H7640">
        <v>0</v>
      </c>
      <c r="I7640">
        <f>COUNTIF(Country_codes!$J$1:$J$28,Data!C7640)</f>
        <v>0</v>
      </c>
      <c r="J7640">
        <f>COUNTIF(Country_codes!$L$1:$L$19,Data!C7640)</f>
        <v>0</v>
      </c>
      <c r="K7640" t="str">
        <f>VLOOKUP($D7640,Country_codes!$O$1:$P$251,2,FALSE)</f>
        <v>Others</v>
      </c>
    </row>
    <row r="7641" spans="1:11" x14ac:dyDescent="0.3">
      <c r="A7641">
        <v>2009</v>
      </c>
      <c r="B7641" t="s">
        <v>7</v>
      </c>
      <c r="C7641" t="s">
        <v>212</v>
      </c>
      <c r="D7641" t="str">
        <f>VLOOKUP($C7641,Country_codes!$A$1:$C$250,2,FALSE)</f>
        <v>SPM</v>
      </c>
      <c r="E7641">
        <v>1</v>
      </c>
      <c r="F7641" t="s">
        <v>9</v>
      </c>
      <c r="G7641" t="s">
        <v>10</v>
      </c>
      <c r="H7641">
        <v>0</v>
      </c>
      <c r="I7641">
        <f>COUNTIF(Country_codes!$J$1:$J$28,Data!C7641)</f>
        <v>0</v>
      </c>
      <c r="J7641">
        <f>COUNTIF(Country_codes!$L$1:$L$19,Data!C7641)</f>
        <v>0</v>
      </c>
      <c r="K7641" t="str">
        <f>VLOOKUP($D7641,Country_codes!$O$1:$P$251,2,FALSE)</f>
        <v>Others</v>
      </c>
    </row>
    <row r="7642" spans="1:11" x14ac:dyDescent="0.3">
      <c r="A7642">
        <v>2009</v>
      </c>
      <c r="B7642" t="s">
        <v>7</v>
      </c>
      <c r="C7642" t="s">
        <v>212</v>
      </c>
      <c r="D7642" t="str">
        <f>VLOOKUP($C7642,Country_codes!$A$1:$C$250,2,FALSE)</f>
        <v>SPM</v>
      </c>
      <c r="E7642">
        <v>2</v>
      </c>
      <c r="F7642" t="s">
        <v>9</v>
      </c>
      <c r="G7642" t="s">
        <v>10</v>
      </c>
      <c r="H7642">
        <v>0</v>
      </c>
      <c r="I7642">
        <f>COUNTIF(Country_codes!$J$1:$J$28,Data!C7642)</f>
        <v>0</v>
      </c>
      <c r="J7642">
        <f>COUNTIF(Country_codes!$L$1:$L$19,Data!C7642)</f>
        <v>0</v>
      </c>
      <c r="K7642" t="str">
        <f>VLOOKUP($D7642,Country_codes!$O$1:$P$251,2,FALSE)</f>
        <v>Others</v>
      </c>
    </row>
    <row r="7643" spans="1:11" x14ac:dyDescent="0.3">
      <c r="A7643">
        <v>2009</v>
      </c>
      <c r="B7643" t="s">
        <v>7</v>
      </c>
      <c r="C7643" t="s">
        <v>213</v>
      </c>
      <c r="D7643" t="str">
        <f>VLOOKUP($C7643,Country_codes!$A$1:$C$250,2,FALSE)</f>
        <v>PCN</v>
      </c>
      <c r="E7643">
        <v>0</v>
      </c>
      <c r="F7643" t="s">
        <v>9</v>
      </c>
      <c r="G7643" t="s">
        <v>10</v>
      </c>
      <c r="H7643">
        <v>0</v>
      </c>
      <c r="I7643">
        <f>COUNTIF(Country_codes!$J$1:$J$28,Data!C7643)</f>
        <v>0</v>
      </c>
      <c r="J7643">
        <f>COUNTIF(Country_codes!$L$1:$L$19,Data!C7643)</f>
        <v>0</v>
      </c>
      <c r="K7643" t="str">
        <f>VLOOKUP($D7643,Country_codes!$O$1:$P$251,2,FALSE)</f>
        <v>Others</v>
      </c>
    </row>
    <row r="7644" spans="1:11" x14ac:dyDescent="0.3">
      <c r="A7644">
        <v>2009</v>
      </c>
      <c r="B7644" t="s">
        <v>7</v>
      </c>
      <c r="C7644" t="s">
        <v>213</v>
      </c>
      <c r="D7644" t="str">
        <f>VLOOKUP($C7644,Country_codes!$A$1:$C$250,2,FALSE)</f>
        <v>PCN</v>
      </c>
      <c r="E7644">
        <v>1</v>
      </c>
      <c r="F7644" t="s">
        <v>9</v>
      </c>
      <c r="G7644" t="s">
        <v>10</v>
      </c>
      <c r="H7644">
        <v>0</v>
      </c>
      <c r="I7644">
        <f>COUNTIF(Country_codes!$J$1:$J$28,Data!C7644)</f>
        <v>0</v>
      </c>
      <c r="J7644">
        <f>COUNTIF(Country_codes!$L$1:$L$19,Data!C7644)</f>
        <v>0</v>
      </c>
      <c r="K7644" t="str">
        <f>VLOOKUP($D7644,Country_codes!$O$1:$P$251,2,FALSE)</f>
        <v>Others</v>
      </c>
    </row>
    <row r="7645" spans="1:11" x14ac:dyDescent="0.3">
      <c r="A7645">
        <v>2009</v>
      </c>
      <c r="B7645" t="s">
        <v>7</v>
      </c>
      <c r="C7645" t="s">
        <v>213</v>
      </c>
      <c r="D7645" t="str">
        <f>VLOOKUP($C7645,Country_codes!$A$1:$C$250,2,FALSE)</f>
        <v>PCN</v>
      </c>
      <c r="E7645">
        <v>2</v>
      </c>
      <c r="F7645" t="s">
        <v>9</v>
      </c>
      <c r="G7645" t="s">
        <v>10</v>
      </c>
      <c r="H7645">
        <v>0</v>
      </c>
      <c r="I7645">
        <f>COUNTIF(Country_codes!$J$1:$J$28,Data!C7645)</f>
        <v>0</v>
      </c>
      <c r="J7645">
        <f>COUNTIF(Country_codes!$L$1:$L$19,Data!C7645)</f>
        <v>0</v>
      </c>
      <c r="K7645" t="str">
        <f>VLOOKUP($D7645,Country_codes!$O$1:$P$251,2,FALSE)</f>
        <v>Others</v>
      </c>
    </row>
    <row r="7646" spans="1:11" x14ac:dyDescent="0.3">
      <c r="A7646">
        <v>2009</v>
      </c>
      <c r="B7646" t="s">
        <v>7</v>
      </c>
      <c r="C7646" t="s">
        <v>214</v>
      </c>
      <c r="D7646" t="str">
        <f>VLOOKUP($C7646,Country_codes!$A$1:$C$250,2,FALSE)</f>
        <v>PSE</v>
      </c>
      <c r="E7646">
        <v>0</v>
      </c>
      <c r="F7646" t="s">
        <v>9</v>
      </c>
      <c r="G7646" t="s">
        <v>10</v>
      </c>
      <c r="H7646">
        <v>17770</v>
      </c>
      <c r="I7646">
        <f>COUNTIF(Country_codes!$J$1:$J$28,Data!C7646)</f>
        <v>0</v>
      </c>
      <c r="J7646">
        <f>COUNTIF(Country_codes!$L$1:$L$19,Data!C7646)</f>
        <v>0</v>
      </c>
      <c r="K7646" t="str">
        <f>VLOOKUP($D7646,Country_codes!$O$1:$P$251,2,FALSE)</f>
        <v>Others</v>
      </c>
    </row>
    <row r="7647" spans="1:11" x14ac:dyDescent="0.3">
      <c r="A7647">
        <v>2009</v>
      </c>
      <c r="B7647" t="s">
        <v>7</v>
      </c>
      <c r="C7647" t="s">
        <v>214</v>
      </c>
      <c r="D7647" t="str">
        <f>VLOOKUP($C7647,Country_codes!$A$1:$C$250,2,FALSE)</f>
        <v>PSE</v>
      </c>
      <c r="E7647">
        <v>1</v>
      </c>
      <c r="F7647" t="s">
        <v>9</v>
      </c>
      <c r="G7647" t="s">
        <v>10</v>
      </c>
      <c r="H7647">
        <v>0</v>
      </c>
      <c r="I7647">
        <f>COUNTIF(Country_codes!$J$1:$J$28,Data!C7647)</f>
        <v>0</v>
      </c>
      <c r="J7647">
        <f>COUNTIF(Country_codes!$L$1:$L$19,Data!C7647)</f>
        <v>0</v>
      </c>
      <c r="K7647" t="str">
        <f>VLOOKUP($D7647,Country_codes!$O$1:$P$251,2,FALSE)</f>
        <v>Others</v>
      </c>
    </row>
    <row r="7648" spans="1:11" x14ac:dyDescent="0.3">
      <c r="A7648">
        <v>2009</v>
      </c>
      <c r="B7648" t="s">
        <v>7</v>
      </c>
      <c r="C7648" t="s">
        <v>214</v>
      </c>
      <c r="D7648" t="str">
        <f>VLOOKUP($C7648,Country_codes!$A$1:$C$250,2,FALSE)</f>
        <v>PSE</v>
      </c>
      <c r="E7648">
        <v>2</v>
      </c>
      <c r="F7648" t="s">
        <v>9</v>
      </c>
      <c r="G7648" t="s">
        <v>10</v>
      </c>
      <c r="H7648">
        <v>0</v>
      </c>
      <c r="I7648">
        <f>COUNTIF(Country_codes!$J$1:$J$28,Data!C7648)</f>
        <v>0</v>
      </c>
      <c r="J7648">
        <f>COUNTIF(Country_codes!$L$1:$L$19,Data!C7648)</f>
        <v>0</v>
      </c>
      <c r="K7648" t="str">
        <f>VLOOKUP($D7648,Country_codes!$O$1:$P$251,2,FALSE)</f>
        <v>Others</v>
      </c>
    </row>
    <row r="7649" spans="1:11" x14ac:dyDescent="0.3">
      <c r="A7649">
        <v>2009</v>
      </c>
      <c r="B7649" t="s">
        <v>7</v>
      </c>
      <c r="C7649" t="s">
        <v>215</v>
      </c>
      <c r="D7649" t="str">
        <f>VLOOKUP($C7649,Country_codes!$A$1:$C$250,2,FALSE)</f>
        <v>PRT</v>
      </c>
      <c r="E7649">
        <v>0</v>
      </c>
      <c r="F7649" t="s">
        <v>9</v>
      </c>
      <c r="G7649" t="s">
        <v>10</v>
      </c>
      <c r="H7649">
        <v>2559965</v>
      </c>
      <c r="I7649">
        <f>COUNTIF(Country_codes!$J$1:$J$28,Data!C7649)</f>
        <v>1</v>
      </c>
      <c r="J7649">
        <f>COUNTIF(Country_codes!$L$1:$L$19,Data!C7649)</f>
        <v>1</v>
      </c>
      <c r="K7649" t="str">
        <f>VLOOKUP($D7649,Country_codes!$O$1:$P$251,2,FALSE)</f>
        <v>Europe &amp; Central Asia</v>
      </c>
    </row>
    <row r="7650" spans="1:11" x14ac:dyDescent="0.3">
      <c r="A7650">
        <v>2009</v>
      </c>
      <c r="B7650" t="s">
        <v>7</v>
      </c>
      <c r="C7650" t="s">
        <v>215</v>
      </c>
      <c r="D7650" t="str">
        <f>VLOOKUP($C7650,Country_codes!$A$1:$C$250,2,FALSE)</f>
        <v>PRT</v>
      </c>
      <c r="E7650">
        <v>1</v>
      </c>
      <c r="F7650" t="s">
        <v>9</v>
      </c>
      <c r="G7650" t="s">
        <v>10</v>
      </c>
      <c r="H7650">
        <v>15338</v>
      </c>
      <c r="I7650">
        <f>COUNTIF(Country_codes!$J$1:$J$28,Data!C7650)</f>
        <v>1</v>
      </c>
      <c r="J7650">
        <f>COUNTIF(Country_codes!$L$1:$L$19,Data!C7650)</f>
        <v>1</v>
      </c>
      <c r="K7650" t="str">
        <f>VLOOKUP($D7650,Country_codes!$O$1:$P$251,2,FALSE)</f>
        <v>Europe &amp; Central Asia</v>
      </c>
    </row>
    <row r="7651" spans="1:11" x14ac:dyDescent="0.3">
      <c r="A7651">
        <v>2009</v>
      </c>
      <c r="B7651" t="s">
        <v>7</v>
      </c>
      <c r="C7651" t="s">
        <v>215</v>
      </c>
      <c r="D7651" t="str">
        <f>VLOOKUP($C7651,Country_codes!$A$1:$C$250,2,FALSE)</f>
        <v>PRT</v>
      </c>
      <c r="E7651">
        <v>2</v>
      </c>
      <c r="F7651" t="s">
        <v>9</v>
      </c>
      <c r="G7651" t="s">
        <v>10</v>
      </c>
      <c r="H7651">
        <v>5165286</v>
      </c>
      <c r="I7651">
        <f>COUNTIF(Country_codes!$J$1:$J$28,Data!C7651)</f>
        <v>1</v>
      </c>
      <c r="J7651">
        <f>COUNTIF(Country_codes!$L$1:$L$19,Data!C7651)</f>
        <v>1</v>
      </c>
      <c r="K7651" t="str">
        <f>VLOOKUP($D7651,Country_codes!$O$1:$P$251,2,FALSE)</f>
        <v>Europe &amp; Central Asia</v>
      </c>
    </row>
    <row r="7652" spans="1:11" x14ac:dyDescent="0.3">
      <c r="A7652">
        <v>2009</v>
      </c>
      <c r="B7652" t="s">
        <v>7</v>
      </c>
      <c r="C7652" t="s">
        <v>216</v>
      </c>
      <c r="D7652" t="str">
        <f>VLOOKUP($C7652,Country_codes!$A$1:$C$250,2,FALSE)</f>
        <v>PLW</v>
      </c>
      <c r="E7652">
        <v>0</v>
      </c>
      <c r="F7652" t="s">
        <v>9</v>
      </c>
      <c r="G7652" t="s">
        <v>10</v>
      </c>
      <c r="H7652">
        <v>0</v>
      </c>
      <c r="I7652">
        <f>COUNTIF(Country_codes!$J$1:$J$28,Data!C7652)</f>
        <v>0</v>
      </c>
      <c r="J7652">
        <f>COUNTIF(Country_codes!$L$1:$L$19,Data!C7652)</f>
        <v>0</v>
      </c>
      <c r="K7652" t="str">
        <f>VLOOKUP($D7652,Country_codes!$O$1:$P$251,2,FALSE)</f>
        <v>East Asia &amp; Pacific</v>
      </c>
    </row>
    <row r="7653" spans="1:11" x14ac:dyDescent="0.3">
      <c r="A7653">
        <v>2009</v>
      </c>
      <c r="B7653" t="s">
        <v>7</v>
      </c>
      <c r="C7653" t="s">
        <v>216</v>
      </c>
      <c r="D7653" t="str">
        <f>VLOOKUP($C7653,Country_codes!$A$1:$C$250,2,FALSE)</f>
        <v>PLW</v>
      </c>
      <c r="E7653">
        <v>1</v>
      </c>
      <c r="F7653" t="s">
        <v>9</v>
      </c>
      <c r="G7653" t="s">
        <v>10</v>
      </c>
      <c r="H7653">
        <v>0</v>
      </c>
      <c r="I7653">
        <f>COUNTIF(Country_codes!$J$1:$J$28,Data!C7653)</f>
        <v>0</v>
      </c>
      <c r="J7653">
        <f>COUNTIF(Country_codes!$L$1:$L$19,Data!C7653)</f>
        <v>0</v>
      </c>
      <c r="K7653" t="str">
        <f>VLOOKUP($D7653,Country_codes!$O$1:$P$251,2,FALSE)</f>
        <v>East Asia &amp; Pacific</v>
      </c>
    </row>
    <row r="7654" spans="1:11" x14ac:dyDescent="0.3">
      <c r="A7654">
        <v>2009</v>
      </c>
      <c r="B7654" t="s">
        <v>7</v>
      </c>
      <c r="C7654" t="s">
        <v>216</v>
      </c>
      <c r="D7654" t="str">
        <f>VLOOKUP($C7654,Country_codes!$A$1:$C$250,2,FALSE)</f>
        <v>PLW</v>
      </c>
      <c r="E7654">
        <v>2</v>
      </c>
      <c r="F7654" t="s">
        <v>9</v>
      </c>
      <c r="G7654" t="s">
        <v>10</v>
      </c>
      <c r="H7654">
        <v>0</v>
      </c>
      <c r="I7654">
        <f>COUNTIF(Country_codes!$J$1:$J$28,Data!C7654)</f>
        <v>0</v>
      </c>
      <c r="J7654">
        <f>COUNTIF(Country_codes!$L$1:$L$19,Data!C7654)</f>
        <v>0</v>
      </c>
      <c r="K7654" t="str">
        <f>VLOOKUP($D7654,Country_codes!$O$1:$P$251,2,FALSE)</f>
        <v>East Asia &amp; Pacific</v>
      </c>
    </row>
    <row r="7655" spans="1:11" x14ac:dyDescent="0.3">
      <c r="A7655">
        <v>2009</v>
      </c>
      <c r="B7655" t="s">
        <v>7</v>
      </c>
      <c r="C7655" t="s">
        <v>217</v>
      </c>
      <c r="D7655" t="str">
        <f>VLOOKUP($C7655,Country_codes!$A$1:$C$250,2,FALSE)</f>
        <v>PRY</v>
      </c>
      <c r="E7655">
        <v>0</v>
      </c>
      <c r="F7655" t="s">
        <v>9</v>
      </c>
      <c r="G7655" t="s">
        <v>10</v>
      </c>
      <c r="H7655">
        <v>0</v>
      </c>
      <c r="I7655">
        <f>COUNTIF(Country_codes!$J$1:$J$28,Data!C7655)</f>
        <v>0</v>
      </c>
      <c r="J7655">
        <f>COUNTIF(Country_codes!$L$1:$L$19,Data!C7655)</f>
        <v>0</v>
      </c>
      <c r="K7655" t="str">
        <f>VLOOKUP($D7655,Country_codes!$O$1:$P$251,2,FALSE)</f>
        <v>Latin America &amp; Caribbean</v>
      </c>
    </row>
    <row r="7656" spans="1:11" x14ac:dyDescent="0.3">
      <c r="A7656">
        <v>2009</v>
      </c>
      <c r="B7656" t="s">
        <v>7</v>
      </c>
      <c r="C7656" t="s">
        <v>217</v>
      </c>
      <c r="D7656" t="str">
        <f>VLOOKUP($C7656,Country_codes!$A$1:$C$250,2,FALSE)</f>
        <v>PRY</v>
      </c>
      <c r="E7656">
        <v>1</v>
      </c>
      <c r="F7656" t="s">
        <v>9</v>
      </c>
      <c r="G7656" t="s">
        <v>10</v>
      </c>
      <c r="H7656">
        <v>432346</v>
      </c>
      <c r="I7656">
        <f>COUNTIF(Country_codes!$J$1:$J$28,Data!C7656)</f>
        <v>0</v>
      </c>
      <c r="J7656">
        <f>COUNTIF(Country_codes!$L$1:$L$19,Data!C7656)</f>
        <v>0</v>
      </c>
      <c r="K7656" t="str">
        <f>VLOOKUP($D7656,Country_codes!$O$1:$P$251,2,FALSE)</f>
        <v>Latin America &amp; Caribbean</v>
      </c>
    </row>
    <row r="7657" spans="1:11" x14ac:dyDescent="0.3">
      <c r="A7657">
        <v>2009</v>
      </c>
      <c r="B7657" t="s">
        <v>7</v>
      </c>
      <c r="C7657" t="s">
        <v>217</v>
      </c>
      <c r="D7657" t="str">
        <f>VLOOKUP($C7657,Country_codes!$A$1:$C$250,2,FALSE)</f>
        <v>PRY</v>
      </c>
      <c r="E7657">
        <v>2</v>
      </c>
      <c r="F7657" t="s">
        <v>9</v>
      </c>
      <c r="G7657" t="s">
        <v>10</v>
      </c>
      <c r="H7657">
        <v>0</v>
      </c>
      <c r="I7657">
        <f>COUNTIF(Country_codes!$J$1:$J$28,Data!C7657)</f>
        <v>0</v>
      </c>
      <c r="J7657">
        <f>COUNTIF(Country_codes!$L$1:$L$19,Data!C7657)</f>
        <v>0</v>
      </c>
      <c r="K7657" t="str">
        <f>VLOOKUP($D7657,Country_codes!$O$1:$P$251,2,FALSE)</f>
        <v>Latin America &amp; Caribbean</v>
      </c>
    </row>
    <row r="7658" spans="1:11" x14ac:dyDescent="0.3">
      <c r="A7658">
        <v>2009</v>
      </c>
      <c r="B7658" t="s">
        <v>7</v>
      </c>
      <c r="C7658" t="s">
        <v>218</v>
      </c>
      <c r="D7658" t="e">
        <f>VLOOKUP($C7658,Country_codes!$A$1:$C$250,2,FALSE)</f>
        <v>#N/A</v>
      </c>
      <c r="E7658">
        <v>0</v>
      </c>
      <c r="F7658" t="s">
        <v>9</v>
      </c>
      <c r="G7658" t="s">
        <v>10</v>
      </c>
      <c r="H7658">
        <v>0</v>
      </c>
      <c r="I7658">
        <f>COUNTIF(Country_codes!$J$1:$J$28,Data!C7658)</f>
        <v>0</v>
      </c>
      <c r="J7658">
        <f>COUNTIF(Country_codes!$L$1:$L$19,Data!C7658)</f>
        <v>0</v>
      </c>
      <c r="K7658" t="e">
        <f>VLOOKUP($D7658,Country_codes!$O$1:$P$251,2,FALSE)</f>
        <v>#N/A</v>
      </c>
    </row>
    <row r="7659" spans="1:11" x14ac:dyDescent="0.3">
      <c r="A7659">
        <v>2009</v>
      </c>
      <c r="B7659" t="s">
        <v>7</v>
      </c>
      <c r="C7659" t="s">
        <v>218</v>
      </c>
      <c r="D7659" t="e">
        <f>VLOOKUP($C7659,Country_codes!$A$1:$C$250,2,FALSE)</f>
        <v>#N/A</v>
      </c>
      <c r="E7659">
        <v>1</v>
      </c>
      <c r="F7659" t="s">
        <v>9</v>
      </c>
      <c r="G7659" t="s">
        <v>10</v>
      </c>
      <c r="H7659">
        <v>0</v>
      </c>
      <c r="I7659">
        <f>COUNTIF(Country_codes!$J$1:$J$28,Data!C7659)</f>
        <v>0</v>
      </c>
      <c r="J7659">
        <f>COUNTIF(Country_codes!$L$1:$L$19,Data!C7659)</f>
        <v>0</v>
      </c>
      <c r="K7659" t="e">
        <f>VLOOKUP($D7659,Country_codes!$O$1:$P$251,2,FALSE)</f>
        <v>#N/A</v>
      </c>
    </row>
    <row r="7660" spans="1:11" x14ac:dyDescent="0.3">
      <c r="A7660">
        <v>2009</v>
      </c>
      <c r="B7660" t="s">
        <v>7</v>
      </c>
      <c r="C7660" t="s">
        <v>218</v>
      </c>
      <c r="D7660" t="e">
        <f>VLOOKUP($C7660,Country_codes!$A$1:$C$250,2,FALSE)</f>
        <v>#N/A</v>
      </c>
      <c r="E7660">
        <v>2</v>
      </c>
      <c r="F7660" t="s">
        <v>9</v>
      </c>
      <c r="G7660" t="s">
        <v>10</v>
      </c>
      <c r="H7660">
        <v>0</v>
      </c>
      <c r="I7660">
        <f>COUNTIF(Country_codes!$J$1:$J$28,Data!C7660)</f>
        <v>0</v>
      </c>
      <c r="J7660">
        <f>COUNTIF(Country_codes!$L$1:$L$19,Data!C7660)</f>
        <v>0</v>
      </c>
      <c r="K7660" t="e">
        <f>VLOOKUP($D7660,Country_codes!$O$1:$P$251,2,FALSE)</f>
        <v>#N/A</v>
      </c>
    </row>
    <row r="7661" spans="1:11" x14ac:dyDescent="0.3">
      <c r="A7661">
        <v>2009</v>
      </c>
      <c r="B7661" t="s">
        <v>7</v>
      </c>
      <c r="C7661" t="s">
        <v>219</v>
      </c>
      <c r="D7661" t="str">
        <f>VLOOKUP($C7661,Country_codes!$A$1:$C$250,2,FALSE)</f>
        <v>QAT</v>
      </c>
      <c r="E7661">
        <v>0</v>
      </c>
      <c r="F7661" t="s">
        <v>9</v>
      </c>
      <c r="G7661" t="s">
        <v>10</v>
      </c>
      <c r="H7661">
        <v>154374</v>
      </c>
      <c r="I7661">
        <f>COUNTIF(Country_codes!$J$1:$J$28,Data!C7661)</f>
        <v>0</v>
      </c>
      <c r="J7661">
        <f>COUNTIF(Country_codes!$L$1:$L$19,Data!C7661)</f>
        <v>0</v>
      </c>
      <c r="K7661" t="str">
        <f>VLOOKUP($D7661,Country_codes!$O$1:$P$251,2,FALSE)</f>
        <v>Middle East &amp; North Africa</v>
      </c>
    </row>
    <row r="7662" spans="1:11" x14ac:dyDescent="0.3">
      <c r="A7662">
        <v>2009</v>
      </c>
      <c r="B7662" t="s">
        <v>7</v>
      </c>
      <c r="C7662" t="s">
        <v>219</v>
      </c>
      <c r="D7662" t="str">
        <f>VLOOKUP($C7662,Country_codes!$A$1:$C$250,2,FALSE)</f>
        <v>QAT</v>
      </c>
      <c r="E7662">
        <v>1</v>
      </c>
      <c r="F7662" t="s">
        <v>9</v>
      </c>
      <c r="G7662" t="s">
        <v>10</v>
      </c>
      <c r="H7662">
        <v>31951</v>
      </c>
      <c r="I7662">
        <f>COUNTIF(Country_codes!$J$1:$J$28,Data!C7662)</f>
        <v>0</v>
      </c>
      <c r="J7662">
        <f>COUNTIF(Country_codes!$L$1:$L$19,Data!C7662)</f>
        <v>0</v>
      </c>
      <c r="K7662" t="str">
        <f>VLOOKUP($D7662,Country_codes!$O$1:$P$251,2,FALSE)</f>
        <v>Middle East &amp; North Africa</v>
      </c>
    </row>
    <row r="7663" spans="1:11" x14ac:dyDescent="0.3">
      <c r="A7663">
        <v>2009</v>
      </c>
      <c r="B7663" t="s">
        <v>7</v>
      </c>
      <c r="C7663" t="s">
        <v>219</v>
      </c>
      <c r="D7663" t="str">
        <f>VLOOKUP($C7663,Country_codes!$A$1:$C$250,2,FALSE)</f>
        <v>QAT</v>
      </c>
      <c r="E7663">
        <v>2</v>
      </c>
      <c r="F7663" t="s">
        <v>9</v>
      </c>
      <c r="G7663" t="s">
        <v>10</v>
      </c>
      <c r="H7663">
        <v>3433</v>
      </c>
      <c r="I7663">
        <f>COUNTIF(Country_codes!$J$1:$J$28,Data!C7663)</f>
        <v>0</v>
      </c>
      <c r="J7663">
        <f>COUNTIF(Country_codes!$L$1:$L$19,Data!C7663)</f>
        <v>0</v>
      </c>
      <c r="K7663" t="str">
        <f>VLOOKUP($D7663,Country_codes!$O$1:$P$251,2,FALSE)</f>
        <v>Middle East &amp; North Africa</v>
      </c>
    </row>
    <row r="7664" spans="1:11" x14ac:dyDescent="0.3">
      <c r="A7664">
        <v>2009</v>
      </c>
      <c r="B7664" t="s">
        <v>7</v>
      </c>
      <c r="C7664" t="s">
        <v>220</v>
      </c>
      <c r="D7664" t="str">
        <f>VLOOKUP($C7664,Country_codes!$A$1:$C$250,2,FALSE)</f>
        <v>REU</v>
      </c>
      <c r="E7664">
        <v>0</v>
      </c>
      <c r="F7664" t="s">
        <v>9</v>
      </c>
      <c r="G7664" t="s">
        <v>10</v>
      </c>
      <c r="H7664">
        <v>0</v>
      </c>
      <c r="I7664">
        <f>COUNTIF(Country_codes!$J$1:$J$28,Data!C7664)</f>
        <v>0</v>
      </c>
      <c r="J7664">
        <f>COUNTIF(Country_codes!$L$1:$L$19,Data!C7664)</f>
        <v>0</v>
      </c>
      <c r="K7664" t="str">
        <f>VLOOKUP($D7664,Country_codes!$O$1:$P$251,2,FALSE)</f>
        <v>Others</v>
      </c>
    </row>
    <row r="7665" spans="1:11" x14ac:dyDescent="0.3">
      <c r="A7665">
        <v>2009</v>
      </c>
      <c r="B7665" t="s">
        <v>7</v>
      </c>
      <c r="C7665" t="s">
        <v>220</v>
      </c>
      <c r="D7665" t="str">
        <f>VLOOKUP($C7665,Country_codes!$A$1:$C$250,2,FALSE)</f>
        <v>REU</v>
      </c>
      <c r="E7665">
        <v>1</v>
      </c>
      <c r="F7665" t="s">
        <v>9</v>
      </c>
      <c r="G7665" t="s">
        <v>10</v>
      </c>
      <c r="H7665">
        <v>0</v>
      </c>
      <c r="I7665">
        <f>COUNTIF(Country_codes!$J$1:$J$28,Data!C7665)</f>
        <v>0</v>
      </c>
      <c r="J7665">
        <f>COUNTIF(Country_codes!$L$1:$L$19,Data!C7665)</f>
        <v>0</v>
      </c>
      <c r="K7665" t="str">
        <f>VLOOKUP($D7665,Country_codes!$O$1:$P$251,2,FALSE)</f>
        <v>Others</v>
      </c>
    </row>
    <row r="7666" spans="1:11" x14ac:dyDescent="0.3">
      <c r="A7666">
        <v>2009</v>
      </c>
      <c r="B7666" t="s">
        <v>7</v>
      </c>
      <c r="C7666" t="s">
        <v>220</v>
      </c>
      <c r="D7666" t="str">
        <f>VLOOKUP($C7666,Country_codes!$A$1:$C$250,2,FALSE)</f>
        <v>REU</v>
      </c>
      <c r="E7666">
        <v>2</v>
      </c>
      <c r="F7666" t="s">
        <v>9</v>
      </c>
      <c r="G7666" t="s">
        <v>10</v>
      </c>
      <c r="H7666">
        <v>0</v>
      </c>
      <c r="I7666">
        <f>COUNTIF(Country_codes!$J$1:$J$28,Data!C7666)</f>
        <v>0</v>
      </c>
      <c r="J7666">
        <f>COUNTIF(Country_codes!$L$1:$L$19,Data!C7666)</f>
        <v>0</v>
      </c>
      <c r="K7666" t="str">
        <f>VLOOKUP($D7666,Country_codes!$O$1:$P$251,2,FALSE)</f>
        <v>Others</v>
      </c>
    </row>
    <row r="7667" spans="1:11" x14ac:dyDescent="0.3">
      <c r="A7667">
        <v>2009</v>
      </c>
      <c r="B7667" t="s">
        <v>7</v>
      </c>
      <c r="C7667" t="s">
        <v>221</v>
      </c>
      <c r="D7667" t="str">
        <f>VLOOKUP($C7667,Country_codes!$A$1:$C$250,2,FALSE)</f>
        <v>ROM</v>
      </c>
      <c r="E7667">
        <v>0</v>
      </c>
      <c r="F7667" t="s">
        <v>9</v>
      </c>
      <c r="G7667" t="s">
        <v>10</v>
      </c>
      <c r="H7667">
        <v>75271076</v>
      </c>
      <c r="I7667">
        <f>COUNTIF(Country_codes!$J$1:$J$28,Data!C7667)</f>
        <v>1</v>
      </c>
      <c r="J7667">
        <f>COUNTIF(Country_codes!$L$1:$L$19,Data!C7667)</f>
        <v>0</v>
      </c>
      <c r="K7667" t="str">
        <f>VLOOKUP($D7667,Country_codes!$O$1:$P$251,2,FALSE)</f>
        <v>Europe &amp; Central Asia</v>
      </c>
    </row>
    <row r="7668" spans="1:11" x14ac:dyDescent="0.3">
      <c r="A7668">
        <v>2009</v>
      </c>
      <c r="B7668" t="s">
        <v>7</v>
      </c>
      <c r="C7668" t="s">
        <v>221</v>
      </c>
      <c r="D7668" t="str">
        <f>VLOOKUP($C7668,Country_codes!$A$1:$C$250,2,FALSE)</f>
        <v>ROM</v>
      </c>
      <c r="E7668">
        <v>1</v>
      </c>
      <c r="F7668" t="s">
        <v>9</v>
      </c>
      <c r="G7668" t="s">
        <v>10</v>
      </c>
      <c r="H7668">
        <v>6927348</v>
      </c>
      <c r="I7668">
        <f>COUNTIF(Country_codes!$J$1:$J$28,Data!C7668)</f>
        <v>1</v>
      </c>
      <c r="J7668">
        <f>COUNTIF(Country_codes!$L$1:$L$19,Data!C7668)</f>
        <v>0</v>
      </c>
      <c r="K7668" t="str">
        <f>VLOOKUP($D7668,Country_codes!$O$1:$P$251,2,FALSE)</f>
        <v>Europe &amp; Central Asia</v>
      </c>
    </row>
    <row r="7669" spans="1:11" x14ac:dyDescent="0.3">
      <c r="A7669">
        <v>2009</v>
      </c>
      <c r="B7669" t="s">
        <v>7</v>
      </c>
      <c r="C7669" t="s">
        <v>221</v>
      </c>
      <c r="D7669" t="str">
        <f>VLOOKUP($C7669,Country_codes!$A$1:$C$250,2,FALSE)</f>
        <v>ROM</v>
      </c>
      <c r="E7669">
        <v>2</v>
      </c>
      <c r="F7669" t="s">
        <v>9</v>
      </c>
      <c r="G7669" t="s">
        <v>10</v>
      </c>
      <c r="H7669">
        <v>15795164</v>
      </c>
      <c r="I7669">
        <f>COUNTIF(Country_codes!$J$1:$J$28,Data!C7669)</f>
        <v>1</v>
      </c>
      <c r="J7669">
        <f>COUNTIF(Country_codes!$L$1:$L$19,Data!C7669)</f>
        <v>0</v>
      </c>
      <c r="K7669" t="str">
        <f>VLOOKUP($D7669,Country_codes!$O$1:$P$251,2,FALSE)</f>
        <v>Europe &amp; Central Asia</v>
      </c>
    </row>
    <row r="7670" spans="1:11" x14ac:dyDescent="0.3">
      <c r="A7670">
        <v>2009</v>
      </c>
      <c r="B7670" t="s">
        <v>7</v>
      </c>
      <c r="C7670" t="s">
        <v>222</v>
      </c>
      <c r="D7670" t="str">
        <f>VLOOKUP($C7670,Country_codes!$A$1:$C$250,2,FALSE)</f>
        <v>RUS</v>
      </c>
      <c r="E7670">
        <v>0</v>
      </c>
      <c r="F7670" t="s">
        <v>9</v>
      </c>
      <c r="G7670" t="s">
        <v>10</v>
      </c>
      <c r="H7670">
        <v>29606453</v>
      </c>
      <c r="I7670">
        <f>COUNTIF(Country_codes!$J$1:$J$28,Data!C7670)</f>
        <v>0</v>
      </c>
      <c r="J7670">
        <f>COUNTIF(Country_codes!$L$1:$L$19,Data!C7670)</f>
        <v>0</v>
      </c>
      <c r="K7670" t="str">
        <f>VLOOKUP($D7670,Country_codes!$O$1:$P$251,2,FALSE)</f>
        <v>Europe &amp; Central Asia</v>
      </c>
    </row>
    <row r="7671" spans="1:11" x14ac:dyDescent="0.3">
      <c r="A7671">
        <v>2009</v>
      </c>
      <c r="B7671" t="s">
        <v>7</v>
      </c>
      <c r="C7671" t="s">
        <v>222</v>
      </c>
      <c r="D7671" t="str">
        <f>VLOOKUP($C7671,Country_codes!$A$1:$C$250,2,FALSE)</f>
        <v>RUS</v>
      </c>
      <c r="E7671">
        <v>1</v>
      </c>
      <c r="F7671" t="s">
        <v>9</v>
      </c>
      <c r="G7671" t="s">
        <v>10</v>
      </c>
      <c r="H7671">
        <v>14308343</v>
      </c>
      <c r="I7671">
        <f>COUNTIF(Country_codes!$J$1:$J$28,Data!C7671)</f>
        <v>0</v>
      </c>
      <c r="J7671">
        <f>COUNTIF(Country_codes!$L$1:$L$19,Data!C7671)</f>
        <v>0</v>
      </c>
      <c r="K7671" t="str">
        <f>VLOOKUP($D7671,Country_codes!$O$1:$P$251,2,FALSE)</f>
        <v>Europe &amp; Central Asia</v>
      </c>
    </row>
    <row r="7672" spans="1:11" x14ac:dyDescent="0.3">
      <c r="A7672">
        <v>2009</v>
      </c>
      <c r="B7672" t="s">
        <v>7</v>
      </c>
      <c r="C7672" t="s">
        <v>222</v>
      </c>
      <c r="D7672" t="str">
        <f>VLOOKUP($C7672,Country_codes!$A$1:$C$250,2,FALSE)</f>
        <v>RUS</v>
      </c>
      <c r="E7672">
        <v>2</v>
      </c>
      <c r="F7672" t="s">
        <v>9</v>
      </c>
      <c r="G7672" t="s">
        <v>10</v>
      </c>
      <c r="H7672">
        <v>10923114</v>
      </c>
      <c r="I7672">
        <f>COUNTIF(Country_codes!$J$1:$J$28,Data!C7672)</f>
        <v>0</v>
      </c>
      <c r="J7672">
        <f>COUNTIF(Country_codes!$L$1:$L$19,Data!C7672)</f>
        <v>0</v>
      </c>
      <c r="K7672" t="str">
        <f>VLOOKUP($D7672,Country_codes!$O$1:$P$251,2,FALSE)</f>
        <v>Europe &amp; Central Asia</v>
      </c>
    </row>
    <row r="7673" spans="1:11" x14ac:dyDescent="0.3">
      <c r="A7673">
        <v>2009</v>
      </c>
      <c r="B7673" t="s">
        <v>7</v>
      </c>
      <c r="C7673" t="s">
        <v>223</v>
      </c>
      <c r="D7673" t="str">
        <f>VLOOKUP($C7673,Country_codes!$A$1:$C$250,2,FALSE)</f>
        <v>RWA</v>
      </c>
      <c r="E7673">
        <v>0</v>
      </c>
      <c r="F7673" t="s">
        <v>9</v>
      </c>
      <c r="G7673" t="s">
        <v>10</v>
      </c>
      <c r="H7673">
        <v>0</v>
      </c>
      <c r="I7673">
        <f>COUNTIF(Country_codes!$J$1:$J$28,Data!C7673)</f>
        <v>0</v>
      </c>
      <c r="J7673">
        <f>COUNTIF(Country_codes!$L$1:$L$19,Data!C7673)</f>
        <v>0</v>
      </c>
      <c r="K7673" t="str">
        <f>VLOOKUP($D7673,Country_codes!$O$1:$P$251,2,FALSE)</f>
        <v>Sub-Saharan Africa</v>
      </c>
    </row>
    <row r="7674" spans="1:11" x14ac:dyDescent="0.3">
      <c r="A7674">
        <v>2009</v>
      </c>
      <c r="B7674" t="s">
        <v>7</v>
      </c>
      <c r="C7674" t="s">
        <v>223</v>
      </c>
      <c r="D7674" t="str">
        <f>VLOOKUP($C7674,Country_codes!$A$1:$C$250,2,FALSE)</f>
        <v>RWA</v>
      </c>
      <c r="E7674">
        <v>1</v>
      </c>
      <c r="F7674" t="s">
        <v>9</v>
      </c>
      <c r="G7674" t="s">
        <v>10</v>
      </c>
      <c r="H7674">
        <v>0</v>
      </c>
      <c r="I7674">
        <f>COUNTIF(Country_codes!$J$1:$J$28,Data!C7674)</f>
        <v>0</v>
      </c>
      <c r="J7674">
        <f>COUNTIF(Country_codes!$L$1:$L$19,Data!C7674)</f>
        <v>0</v>
      </c>
      <c r="K7674" t="str">
        <f>VLOOKUP($D7674,Country_codes!$O$1:$P$251,2,FALSE)</f>
        <v>Sub-Saharan Africa</v>
      </c>
    </row>
    <row r="7675" spans="1:11" x14ac:dyDescent="0.3">
      <c r="A7675">
        <v>2009</v>
      </c>
      <c r="B7675" t="s">
        <v>7</v>
      </c>
      <c r="C7675" t="s">
        <v>223</v>
      </c>
      <c r="D7675" t="str">
        <f>VLOOKUP($C7675,Country_codes!$A$1:$C$250,2,FALSE)</f>
        <v>RWA</v>
      </c>
      <c r="E7675">
        <v>2</v>
      </c>
      <c r="F7675" t="s">
        <v>9</v>
      </c>
      <c r="G7675" t="s">
        <v>10</v>
      </c>
      <c r="H7675">
        <v>0</v>
      </c>
      <c r="I7675">
        <f>COUNTIF(Country_codes!$J$1:$J$28,Data!C7675)</f>
        <v>0</v>
      </c>
      <c r="J7675">
        <f>COUNTIF(Country_codes!$L$1:$L$19,Data!C7675)</f>
        <v>0</v>
      </c>
      <c r="K7675" t="str">
        <f>VLOOKUP($D7675,Country_codes!$O$1:$P$251,2,FALSE)</f>
        <v>Sub-Saharan Africa</v>
      </c>
    </row>
    <row r="7676" spans="1:11" x14ac:dyDescent="0.3">
      <c r="A7676">
        <v>2009</v>
      </c>
      <c r="B7676" t="s">
        <v>7</v>
      </c>
      <c r="C7676" t="s">
        <v>224</v>
      </c>
      <c r="D7676" t="str">
        <f>VLOOKUP($C7676,Country_codes!$A$1:$C$250,2,FALSE)</f>
        <v>SAU</v>
      </c>
      <c r="E7676">
        <v>0</v>
      </c>
      <c r="F7676" t="s">
        <v>9</v>
      </c>
      <c r="G7676" t="s">
        <v>10</v>
      </c>
      <c r="H7676">
        <v>5416107</v>
      </c>
      <c r="I7676">
        <f>COUNTIF(Country_codes!$J$1:$J$28,Data!C7676)</f>
        <v>0</v>
      </c>
      <c r="J7676">
        <f>COUNTIF(Country_codes!$L$1:$L$19,Data!C7676)</f>
        <v>0</v>
      </c>
      <c r="K7676" t="str">
        <f>VLOOKUP($D7676,Country_codes!$O$1:$P$251,2,FALSE)</f>
        <v>Middle East &amp; North Africa</v>
      </c>
    </row>
    <row r="7677" spans="1:11" x14ac:dyDescent="0.3">
      <c r="A7677">
        <v>2009</v>
      </c>
      <c r="B7677" t="s">
        <v>7</v>
      </c>
      <c r="C7677" t="s">
        <v>224</v>
      </c>
      <c r="D7677" t="str">
        <f>VLOOKUP($C7677,Country_codes!$A$1:$C$250,2,FALSE)</f>
        <v>SAU</v>
      </c>
      <c r="E7677">
        <v>1</v>
      </c>
      <c r="F7677" t="s">
        <v>9</v>
      </c>
      <c r="G7677" t="s">
        <v>10</v>
      </c>
      <c r="H7677">
        <v>0</v>
      </c>
      <c r="I7677">
        <f>COUNTIF(Country_codes!$J$1:$J$28,Data!C7677)</f>
        <v>0</v>
      </c>
      <c r="J7677">
        <f>COUNTIF(Country_codes!$L$1:$L$19,Data!C7677)</f>
        <v>0</v>
      </c>
      <c r="K7677" t="str">
        <f>VLOOKUP($D7677,Country_codes!$O$1:$P$251,2,FALSE)</f>
        <v>Middle East &amp; North Africa</v>
      </c>
    </row>
    <row r="7678" spans="1:11" x14ac:dyDescent="0.3">
      <c r="A7678">
        <v>2009</v>
      </c>
      <c r="B7678" t="s">
        <v>7</v>
      </c>
      <c r="C7678" t="s">
        <v>224</v>
      </c>
      <c r="D7678" t="str">
        <f>VLOOKUP($C7678,Country_codes!$A$1:$C$250,2,FALSE)</f>
        <v>SAU</v>
      </c>
      <c r="E7678">
        <v>2</v>
      </c>
      <c r="F7678" t="s">
        <v>9</v>
      </c>
      <c r="G7678" t="s">
        <v>10</v>
      </c>
      <c r="H7678">
        <v>1947395</v>
      </c>
      <c r="I7678">
        <f>COUNTIF(Country_codes!$J$1:$J$28,Data!C7678)</f>
        <v>0</v>
      </c>
      <c r="J7678">
        <f>COUNTIF(Country_codes!$L$1:$L$19,Data!C7678)</f>
        <v>0</v>
      </c>
      <c r="K7678" t="str">
        <f>VLOOKUP($D7678,Country_codes!$O$1:$P$251,2,FALSE)</f>
        <v>Middle East &amp; North Africa</v>
      </c>
    </row>
    <row r="7679" spans="1:11" x14ac:dyDescent="0.3">
      <c r="A7679">
        <v>2009</v>
      </c>
      <c r="B7679" t="s">
        <v>7</v>
      </c>
      <c r="C7679" t="s">
        <v>226</v>
      </c>
      <c r="D7679" t="str">
        <f>VLOOKUP($C7679,Country_codes!$A$1:$C$250,2,FALSE)</f>
        <v>SLB</v>
      </c>
      <c r="E7679">
        <v>0</v>
      </c>
      <c r="F7679" t="s">
        <v>9</v>
      </c>
      <c r="G7679" t="s">
        <v>10</v>
      </c>
      <c r="H7679">
        <v>0</v>
      </c>
      <c r="I7679">
        <f>COUNTIF(Country_codes!$J$1:$J$28,Data!C7679)</f>
        <v>0</v>
      </c>
      <c r="J7679">
        <f>COUNTIF(Country_codes!$L$1:$L$19,Data!C7679)</f>
        <v>0</v>
      </c>
      <c r="K7679" t="str">
        <f>VLOOKUP($D7679,Country_codes!$O$1:$P$251,2,FALSE)</f>
        <v>East Asia &amp; Pacific</v>
      </c>
    </row>
    <row r="7680" spans="1:11" x14ac:dyDescent="0.3">
      <c r="A7680">
        <v>2009</v>
      </c>
      <c r="B7680" t="s">
        <v>7</v>
      </c>
      <c r="C7680" t="s">
        <v>226</v>
      </c>
      <c r="D7680" t="str">
        <f>VLOOKUP($C7680,Country_codes!$A$1:$C$250,2,FALSE)</f>
        <v>SLB</v>
      </c>
      <c r="E7680">
        <v>1</v>
      </c>
      <c r="F7680" t="s">
        <v>9</v>
      </c>
      <c r="G7680" t="s">
        <v>10</v>
      </c>
      <c r="H7680">
        <v>0</v>
      </c>
      <c r="I7680">
        <f>COUNTIF(Country_codes!$J$1:$J$28,Data!C7680)</f>
        <v>0</v>
      </c>
      <c r="J7680">
        <f>COUNTIF(Country_codes!$L$1:$L$19,Data!C7680)</f>
        <v>0</v>
      </c>
      <c r="K7680" t="str">
        <f>VLOOKUP($D7680,Country_codes!$O$1:$P$251,2,FALSE)</f>
        <v>East Asia &amp; Pacific</v>
      </c>
    </row>
    <row r="7681" spans="1:11" x14ac:dyDescent="0.3">
      <c r="A7681">
        <v>2009</v>
      </c>
      <c r="B7681" t="s">
        <v>7</v>
      </c>
      <c r="C7681" t="s">
        <v>226</v>
      </c>
      <c r="D7681" t="str">
        <f>VLOOKUP($C7681,Country_codes!$A$1:$C$250,2,FALSE)</f>
        <v>SLB</v>
      </c>
      <c r="E7681">
        <v>2</v>
      </c>
      <c r="F7681" t="s">
        <v>9</v>
      </c>
      <c r="G7681" t="s">
        <v>10</v>
      </c>
      <c r="H7681">
        <v>0</v>
      </c>
      <c r="I7681">
        <f>COUNTIF(Country_codes!$J$1:$J$28,Data!C7681)</f>
        <v>0</v>
      </c>
      <c r="J7681">
        <f>COUNTIF(Country_codes!$L$1:$L$19,Data!C7681)</f>
        <v>0</v>
      </c>
      <c r="K7681" t="str">
        <f>VLOOKUP($D7681,Country_codes!$O$1:$P$251,2,FALSE)</f>
        <v>East Asia &amp; Pacific</v>
      </c>
    </row>
    <row r="7682" spans="1:11" x14ac:dyDescent="0.3">
      <c r="A7682">
        <v>2009</v>
      </c>
      <c r="B7682" t="s">
        <v>7</v>
      </c>
      <c r="C7682" t="s">
        <v>227</v>
      </c>
      <c r="D7682" t="str">
        <f>VLOOKUP($C7682,Country_codes!$A$1:$C$250,2,FALSE)</f>
        <v>SYC</v>
      </c>
      <c r="E7682">
        <v>0</v>
      </c>
      <c r="F7682" t="s">
        <v>9</v>
      </c>
      <c r="G7682" t="s">
        <v>10</v>
      </c>
      <c r="H7682">
        <v>30071</v>
      </c>
      <c r="I7682">
        <f>COUNTIF(Country_codes!$J$1:$J$28,Data!C7682)</f>
        <v>0</v>
      </c>
      <c r="J7682">
        <f>COUNTIF(Country_codes!$L$1:$L$19,Data!C7682)</f>
        <v>0</v>
      </c>
      <c r="K7682" t="str">
        <f>VLOOKUP($D7682,Country_codes!$O$1:$P$251,2,FALSE)</f>
        <v>Sub-Saharan Africa</v>
      </c>
    </row>
    <row r="7683" spans="1:11" x14ac:dyDescent="0.3">
      <c r="A7683">
        <v>2009</v>
      </c>
      <c r="B7683" t="s">
        <v>7</v>
      </c>
      <c r="C7683" t="s">
        <v>227</v>
      </c>
      <c r="D7683" t="str">
        <f>VLOOKUP($C7683,Country_codes!$A$1:$C$250,2,FALSE)</f>
        <v>SYC</v>
      </c>
      <c r="E7683">
        <v>1</v>
      </c>
      <c r="F7683" t="s">
        <v>9</v>
      </c>
      <c r="G7683" t="s">
        <v>10</v>
      </c>
      <c r="H7683">
        <v>23633</v>
      </c>
      <c r="I7683">
        <f>COUNTIF(Country_codes!$J$1:$J$28,Data!C7683)</f>
        <v>0</v>
      </c>
      <c r="J7683">
        <f>COUNTIF(Country_codes!$L$1:$L$19,Data!C7683)</f>
        <v>0</v>
      </c>
      <c r="K7683" t="str">
        <f>VLOOKUP($D7683,Country_codes!$O$1:$P$251,2,FALSE)</f>
        <v>Sub-Saharan Africa</v>
      </c>
    </row>
    <row r="7684" spans="1:11" x14ac:dyDescent="0.3">
      <c r="A7684">
        <v>2009</v>
      </c>
      <c r="B7684" t="s">
        <v>7</v>
      </c>
      <c r="C7684" t="s">
        <v>227</v>
      </c>
      <c r="D7684" t="str">
        <f>VLOOKUP($C7684,Country_codes!$A$1:$C$250,2,FALSE)</f>
        <v>SYC</v>
      </c>
      <c r="E7684">
        <v>2</v>
      </c>
      <c r="F7684" t="s">
        <v>9</v>
      </c>
      <c r="G7684" t="s">
        <v>10</v>
      </c>
      <c r="H7684">
        <v>0</v>
      </c>
      <c r="I7684">
        <f>COUNTIF(Country_codes!$J$1:$J$28,Data!C7684)</f>
        <v>0</v>
      </c>
      <c r="J7684">
        <f>COUNTIF(Country_codes!$L$1:$L$19,Data!C7684)</f>
        <v>0</v>
      </c>
      <c r="K7684" t="str">
        <f>VLOOKUP($D7684,Country_codes!$O$1:$P$251,2,FALSE)</f>
        <v>Sub-Saharan Africa</v>
      </c>
    </row>
    <row r="7685" spans="1:11" x14ac:dyDescent="0.3">
      <c r="A7685">
        <v>2009</v>
      </c>
      <c r="B7685" t="s">
        <v>7</v>
      </c>
      <c r="C7685" t="s">
        <v>228</v>
      </c>
      <c r="D7685" t="str">
        <f>VLOOKUP($C7685,Country_codes!$A$1:$C$250,2,FALSE)</f>
        <v>SDN</v>
      </c>
      <c r="E7685">
        <v>0</v>
      </c>
      <c r="F7685" t="s">
        <v>9</v>
      </c>
      <c r="G7685" t="s">
        <v>10</v>
      </c>
      <c r="H7685">
        <v>11568</v>
      </c>
      <c r="I7685">
        <f>COUNTIF(Country_codes!$J$1:$J$28,Data!C7685)</f>
        <v>0</v>
      </c>
      <c r="J7685">
        <f>COUNTIF(Country_codes!$L$1:$L$19,Data!C7685)</f>
        <v>0</v>
      </c>
      <c r="K7685" t="str">
        <f>VLOOKUP($D7685,Country_codes!$O$1:$P$251,2,FALSE)</f>
        <v>Sub-Saharan Africa</v>
      </c>
    </row>
    <row r="7686" spans="1:11" x14ac:dyDescent="0.3">
      <c r="A7686">
        <v>2009</v>
      </c>
      <c r="B7686" t="s">
        <v>7</v>
      </c>
      <c r="C7686" t="s">
        <v>228</v>
      </c>
      <c r="D7686" t="str">
        <f>VLOOKUP($C7686,Country_codes!$A$1:$C$250,2,FALSE)</f>
        <v>SDN</v>
      </c>
      <c r="E7686">
        <v>1</v>
      </c>
      <c r="F7686" t="s">
        <v>9</v>
      </c>
      <c r="G7686" t="s">
        <v>10</v>
      </c>
      <c r="H7686">
        <v>0</v>
      </c>
      <c r="I7686">
        <f>COUNTIF(Country_codes!$J$1:$J$28,Data!C7686)</f>
        <v>0</v>
      </c>
      <c r="J7686">
        <f>COUNTIF(Country_codes!$L$1:$L$19,Data!C7686)</f>
        <v>0</v>
      </c>
      <c r="K7686" t="str">
        <f>VLOOKUP($D7686,Country_codes!$O$1:$P$251,2,FALSE)</f>
        <v>Sub-Saharan Africa</v>
      </c>
    </row>
    <row r="7687" spans="1:11" x14ac:dyDescent="0.3">
      <c r="A7687">
        <v>2009</v>
      </c>
      <c r="B7687" t="s">
        <v>7</v>
      </c>
      <c r="C7687" t="s">
        <v>228</v>
      </c>
      <c r="D7687" t="str">
        <f>VLOOKUP($C7687,Country_codes!$A$1:$C$250,2,FALSE)</f>
        <v>SDN</v>
      </c>
      <c r="E7687">
        <v>2</v>
      </c>
      <c r="F7687" t="s">
        <v>9</v>
      </c>
      <c r="G7687" t="s">
        <v>10</v>
      </c>
      <c r="H7687">
        <v>246988</v>
      </c>
      <c r="I7687">
        <f>COUNTIF(Country_codes!$J$1:$J$28,Data!C7687)</f>
        <v>0</v>
      </c>
      <c r="J7687">
        <f>COUNTIF(Country_codes!$L$1:$L$19,Data!C7687)</f>
        <v>0</v>
      </c>
      <c r="K7687" t="str">
        <f>VLOOKUP($D7687,Country_codes!$O$1:$P$251,2,FALSE)</f>
        <v>Sub-Saharan Africa</v>
      </c>
    </row>
    <row r="7688" spans="1:11" x14ac:dyDescent="0.3">
      <c r="A7688">
        <v>2009</v>
      </c>
      <c r="B7688" t="s">
        <v>7</v>
      </c>
      <c r="C7688" t="s">
        <v>229</v>
      </c>
      <c r="D7688" t="str">
        <f>VLOOKUP($C7688,Country_codes!$A$1:$C$250,2,FALSE)</f>
        <v>SWE</v>
      </c>
      <c r="E7688">
        <v>0</v>
      </c>
      <c r="F7688" t="s">
        <v>9</v>
      </c>
      <c r="G7688" t="s">
        <v>10</v>
      </c>
      <c r="H7688">
        <v>16794708</v>
      </c>
      <c r="I7688">
        <f>COUNTIF(Country_codes!$J$1:$J$28,Data!C7688)</f>
        <v>1</v>
      </c>
      <c r="J7688">
        <f>COUNTIF(Country_codes!$L$1:$L$19,Data!C7688)</f>
        <v>0</v>
      </c>
      <c r="K7688" t="str">
        <f>VLOOKUP($D7688,Country_codes!$O$1:$P$251,2,FALSE)</f>
        <v>Europe &amp; Central Asia</v>
      </c>
    </row>
    <row r="7689" spans="1:11" x14ac:dyDescent="0.3">
      <c r="A7689">
        <v>2009</v>
      </c>
      <c r="B7689" t="s">
        <v>7</v>
      </c>
      <c r="C7689" t="s">
        <v>229</v>
      </c>
      <c r="D7689" t="str">
        <f>VLOOKUP($C7689,Country_codes!$A$1:$C$250,2,FALSE)</f>
        <v>SWE</v>
      </c>
      <c r="E7689">
        <v>1</v>
      </c>
      <c r="F7689" t="s">
        <v>9</v>
      </c>
      <c r="G7689" t="s">
        <v>10</v>
      </c>
      <c r="H7689">
        <v>32074676</v>
      </c>
      <c r="I7689">
        <f>COUNTIF(Country_codes!$J$1:$J$28,Data!C7689)</f>
        <v>1</v>
      </c>
      <c r="J7689">
        <f>COUNTIF(Country_codes!$L$1:$L$19,Data!C7689)</f>
        <v>0</v>
      </c>
      <c r="K7689" t="str">
        <f>VLOOKUP($D7689,Country_codes!$O$1:$P$251,2,FALSE)</f>
        <v>Europe &amp; Central Asia</v>
      </c>
    </row>
    <row r="7690" spans="1:11" x14ac:dyDescent="0.3">
      <c r="A7690">
        <v>2009</v>
      </c>
      <c r="B7690" t="s">
        <v>7</v>
      </c>
      <c r="C7690" t="s">
        <v>229</v>
      </c>
      <c r="D7690" t="str">
        <f>VLOOKUP($C7690,Country_codes!$A$1:$C$250,2,FALSE)</f>
        <v>SWE</v>
      </c>
      <c r="E7690">
        <v>2</v>
      </c>
      <c r="F7690" t="s">
        <v>9</v>
      </c>
      <c r="G7690" t="s">
        <v>10</v>
      </c>
      <c r="H7690">
        <v>6521235</v>
      </c>
      <c r="I7690">
        <f>COUNTIF(Country_codes!$J$1:$J$28,Data!C7690)</f>
        <v>1</v>
      </c>
      <c r="J7690">
        <f>COUNTIF(Country_codes!$L$1:$L$19,Data!C7690)</f>
        <v>0</v>
      </c>
      <c r="K7690" t="str">
        <f>VLOOKUP($D7690,Country_codes!$O$1:$P$251,2,FALSE)</f>
        <v>Europe &amp; Central Asia</v>
      </c>
    </row>
    <row r="7691" spans="1:11" x14ac:dyDescent="0.3">
      <c r="A7691">
        <v>2009</v>
      </c>
      <c r="B7691" t="s">
        <v>7</v>
      </c>
      <c r="C7691" t="s">
        <v>230</v>
      </c>
      <c r="D7691" t="str">
        <f>VLOOKUP($C7691,Country_codes!$A$1:$C$250,2,FALSE)</f>
        <v>SGP</v>
      </c>
      <c r="E7691">
        <v>0</v>
      </c>
      <c r="F7691" t="s">
        <v>9</v>
      </c>
      <c r="G7691" t="s">
        <v>10</v>
      </c>
      <c r="H7691">
        <v>308607</v>
      </c>
      <c r="I7691">
        <f>COUNTIF(Country_codes!$J$1:$J$28,Data!C7691)</f>
        <v>0</v>
      </c>
      <c r="J7691">
        <f>COUNTIF(Country_codes!$L$1:$L$19,Data!C7691)</f>
        <v>0</v>
      </c>
      <c r="K7691" t="str">
        <f>VLOOKUP($D7691,Country_codes!$O$1:$P$251,2,FALSE)</f>
        <v>East Asia &amp; Pacific</v>
      </c>
    </row>
    <row r="7692" spans="1:11" x14ac:dyDescent="0.3">
      <c r="A7692">
        <v>2009</v>
      </c>
      <c r="B7692" t="s">
        <v>7</v>
      </c>
      <c r="C7692" t="s">
        <v>230</v>
      </c>
      <c r="D7692" t="str">
        <f>VLOOKUP($C7692,Country_codes!$A$1:$C$250,2,FALSE)</f>
        <v>SGP</v>
      </c>
      <c r="E7692">
        <v>1</v>
      </c>
      <c r="F7692" t="s">
        <v>9</v>
      </c>
      <c r="G7692" t="s">
        <v>10</v>
      </c>
      <c r="H7692">
        <v>10074</v>
      </c>
      <c r="I7692">
        <f>COUNTIF(Country_codes!$J$1:$J$28,Data!C7692)</f>
        <v>0</v>
      </c>
      <c r="J7692">
        <f>COUNTIF(Country_codes!$L$1:$L$19,Data!C7692)</f>
        <v>0</v>
      </c>
      <c r="K7692" t="str">
        <f>VLOOKUP($D7692,Country_codes!$O$1:$P$251,2,FALSE)</f>
        <v>East Asia &amp; Pacific</v>
      </c>
    </row>
    <row r="7693" spans="1:11" x14ac:dyDescent="0.3">
      <c r="A7693">
        <v>2009</v>
      </c>
      <c r="B7693" t="s">
        <v>7</v>
      </c>
      <c r="C7693" t="s">
        <v>230</v>
      </c>
      <c r="D7693" t="str">
        <f>VLOOKUP($C7693,Country_codes!$A$1:$C$250,2,FALSE)</f>
        <v>SGP</v>
      </c>
      <c r="E7693">
        <v>2</v>
      </c>
      <c r="F7693" t="s">
        <v>9</v>
      </c>
      <c r="G7693" t="s">
        <v>10</v>
      </c>
      <c r="H7693">
        <v>305773</v>
      </c>
      <c r="I7693">
        <f>COUNTIF(Country_codes!$J$1:$J$28,Data!C7693)</f>
        <v>0</v>
      </c>
      <c r="J7693">
        <f>COUNTIF(Country_codes!$L$1:$L$19,Data!C7693)</f>
        <v>0</v>
      </c>
      <c r="K7693" t="str">
        <f>VLOOKUP($D7693,Country_codes!$O$1:$P$251,2,FALSE)</f>
        <v>East Asia &amp; Pacific</v>
      </c>
    </row>
    <row r="7694" spans="1:11" x14ac:dyDescent="0.3">
      <c r="A7694">
        <v>2009</v>
      </c>
      <c r="B7694" t="s">
        <v>7</v>
      </c>
      <c r="C7694" t="s">
        <v>231</v>
      </c>
      <c r="D7694" t="str">
        <f>VLOOKUP($C7694,Country_codes!$A$1:$C$250,2,FALSE)</f>
        <v>SHN</v>
      </c>
      <c r="E7694">
        <v>0</v>
      </c>
      <c r="F7694" t="s">
        <v>9</v>
      </c>
      <c r="G7694" t="s">
        <v>10</v>
      </c>
      <c r="H7694">
        <v>0</v>
      </c>
      <c r="I7694">
        <f>COUNTIF(Country_codes!$J$1:$J$28,Data!C7694)</f>
        <v>0</v>
      </c>
      <c r="J7694">
        <f>COUNTIF(Country_codes!$L$1:$L$19,Data!C7694)</f>
        <v>0</v>
      </c>
      <c r="K7694" t="str">
        <f>VLOOKUP($D7694,Country_codes!$O$1:$P$251,2,FALSE)</f>
        <v>Others</v>
      </c>
    </row>
    <row r="7695" spans="1:11" x14ac:dyDescent="0.3">
      <c r="A7695">
        <v>2009</v>
      </c>
      <c r="B7695" t="s">
        <v>7</v>
      </c>
      <c r="C7695" t="s">
        <v>231</v>
      </c>
      <c r="D7695" t="str">
        <f>VLOOKUP($C7695,Country_codes!$A$1:$C$250,2,FALSE)</f>
        <v>SHN</v>
      </c>
      <c r="E7695">
        <v>1</v>
      </c>
      <c r="F7695" t="s">
        <v>9</v>
      </c>
      <c r="G7695" t="s">
        <v>10</v>
      </c>
      <c r="H7695">
        <v>0</v>
      </c>
      <c r="I7695">
        <f>COUNTIF(Country_codes!$J$1:$J$28,Data!C7695)</f>
        <v>0</v>
      </c>
      <c r="J7695">
        <f>COUNTIF(Country_codes!$L$1:$L$19,Data!C7695)</f>
        <v>0</v>
      </c>
      <c r="K7695" t="str">
        <f>VLOOKUP($D7695,Country_codes!$O$1:$P$251,2,FALSE)</f>
        <v>Others</v>
      </c>
    </row>
    <row r="7696" spans="1:11" x14ac:dyDescent="0.3">
      <c r="A7696">
        <v>2009</v>
      </c>
      <c r="B7696" t="s">
        <v>7</v>
      </c>
      <c r="C7696" t="s">
        <v>231</v>
      </c>
      <c r="D7696" t="str">
        <f>VLOOKUP($C7696,Country_codes!$A$1:$C$250,2,FALSE)</f>
        <v>SHN</v>
      </c>
      <c r="E7696">
        <v>2</v>
      </c>
      <c r="F7696" t="s">
        <v>9</v>
      </c>
      <c r="G7696" t="s">
        <v>10</v>
      </c>
      <c r="H7696">
        <v>0</v>
      </c>
      <c r="I7696">
        <f>COUNTIF(Country_codes!$J$1:$J$28,Data!C7696)</f>
        <v>0</v>
      </c>
      <c r="J7696">
        <f>COUNTIF(Country_codes!$L$1:$L$19,Data!C7696)</f>
        <v>0</v>
      </c>
      <c r="K7696" t="str">
        <f>VLOOKUP($D7696,Country_codes!$O$1:$P$251,2,FALSE)</f>
        <v>Others</v>
      </c>
    </row>
    <row r="7697" spans="1:11" x14ac:dyDescent="0.3">
      <c r="A7697">
        <v>2009</v>
      </c>
      <c r="B7697" t="s">
        <v>7</v>
      </c>
      <c r="C7697" t="s">
        <v>232</v>
      </c>
      <c r="D7697" t="str">
        <f>VLOOKUP($C7697,Country_codes!$A$1:$C$250,2,FALSE)</f>
        <v>SVN</v>
      </c>
      <c r="E7697">
        <v>0</v>
      </c>
      <c r="F7697" t="s">
        <v>9</v>
      </c>
      <c r="G7697" t="s">
        <v>10</v>
      </c>
      <c r="H7697">
        <v>16487416</v>
      </c>
      <c r="I7697">
        <f>COUNTIF(Country_codes!$J$1:$J$28,Data!C7697)</f>
        <v>1</v>
      </c>
      <c r="J7697">
        <f>COUNTIF(Country_codes!$L$1:$L$19,Data!C7697)</f>
        <v>1</v>
      </c>
      <c r="K7697" t="str">
        <f>VLOOKUP($D7697,Country_codes!$O$1:$P$251,2,FALSE)</f>
        <v>Europe &amp; Central Asia</v>
      </c>
    </row>
    <row r="7698" spans="1:11" x14ac:dyDescent="0.3">
      <c r="A7698">
        <v>2009</v>
      </c>
      <c r="B7698" t="s">
        <v>7</v>
      </c>
      <c r="C7698" t="s">
        <v>232</v>
      </c>
      <c r="D7698" t="str">
        <f>VLOOKUP($C7698,Country_codes!$A$1:$C$250,2,FALSE)</f>
        <v>SVN</v>
      </c>
      <c r="E7698">
        <v>1</v>
      </c>
      <c r="F7698" t="s">
        <v>9</v>
      </c>
      <c r="G7698" t="s">
        <v>10</v>
      </c>
      <c r="H7698">
        <v>2542580</v>
      </c>
      <c r="I7698">
        <f>COUNTIF(Country_codes!$J$1:$J$28,Data!C7698)</f>
        <v>1</v>
      </c>
      <c r="J7698">
        <f>COUNTIF(Country_codes!$L$1:$L$19,Data!C7698)</f>
        <v>1</v>
      </c>
      <c r="K7698" t="str">
        <f>VLOOKUP($D7698,Country_codes!$O$1:$P$251,2,FALSE)</f>
        <v>Europe &amp; Central Asia</v>
      </c>
    </row>
    <row r="7699" spans="1:11" x14ac:dyDescent="0.3">
      <c r="A7699">
        <v>2009</v>
      </c>
      <c r="B7699" t="s">
        <v>7</v>
      </c>
      <c r="C7699" t="s">
        <v>232</v>
      </c>
      <c r="D7699" t="str">
        <f>VLOOKUP($C7699,Country_codes!$A$1:$C$250,2,FALSE)</f>
        <v>SVN</v>
      </c>
      <c r="E7699">
        <v>2</v>
      </c>
      <c r="F7699" t="s">
        <v>9</v>
      </c>
      <c r="G7699" t="s">
        <v>10</v>
      </c>
      <c r="H7699">
        <v>47795962</v>
      </c>
      <c r="I7699">
        <f>COUNTIF(Country_codes!$J$1:$J$28,Data!C7699)</f>
        <v>1</v>
      </c>
      <c r="J7699">
        <f>COUNTIF(Country_codes!$L$1:$L$19,Data!C7699)</f>
        <v>1</v>
      </c>
      <c r="K7699" t="str">
        <f>VLOOKUP($D7699,Country_codes!$O$1:$P$251,2,FALSE)</f>
        <v>Europe &amp; Central Asia</v>
      </c>
    </row>
    <row r="7700" spans="1:11" x14ac:dyDescent="0.3">
      <c r="A7700">
        <v>2009</v>
      </c>
      <c r="B7700" t="s">
        <v>7</v>
      </c>
      <c r="C7700" t="s">
        <v>233</v>
      </c>
      <c r="D7700" t="str">
        <f>VLOOKUP($C7700,Country_codes!$A$1:$C$250,2,FALSE)</f>
        <v>SJM</v>
      </c>
      <c r="E7700">
        <v>0</v>
      </c>
      <c r="F7700" t="s">
        <v>9</v>
      </c>
      <c r="G7700" t="s">
        <v>10</v>
      </c>
      <c r="H7700">
        <v>0</v>
      </c>
      <c r="I7700">
        <f>COUNTIF(Country_codes!$J$1:$J$28,Data!C7700)</f>
        <v>0</v>
      </c>
      <c r="J7700">
        <f>COUNTIF(Country_codes!$L$1:$L$19,Data!C7700)</f>
        <v>0</v>
      </c>
      <c r="K7700" t="e">
        <f>VLOOKUP($D7700,Country_codes!$O$1:$P$251,2,FALSE)</f>
        <v>#N/A</v>
      </c>
    </row>
    <row r="7701" spans="1:11" x14ac:dyDescent="0.3">
      <c r="A7701">
        <v>2009</v>
      </c>
      <c r="B7701" t="s">
        <v>7</v>
      </c>
      <c r="C7701" t="s">
        <v>233</v>
      </c>
      <c r="D7701" t="str">
        <f>VLOOKUP($C7701,Country_codes!$A$1:$C$250,2,FALSE)</f>
        <v>SJM</v>
      </c>
      <c r="E7701">
        <v>1</v>
      </c>
      <c r="F7701" t="s">
        <v>9</v>
      </c>
      <c r="G7701" t="s">
        <v>10</v>
      </c>
      <c r="H7701">
        <v>0</v>
      </c>
      <c r="I7701">
        <f>COUNTIF(Country_codes!$J$1:$J$28,Data!C7701)</f>
        <v>0</v>
      </c>
      <c r="J7701">
        <f>COUNTIF(Country_codes!$L$1:$L$19,Data!C7701)</f>
        <v>0</v>
      </c>
      <c r="K7701" t="e">
        <f>VLOOKUP($D7701,Country_codes!$O$1:$P$251,2,FALSE)</f>
        <v>#N/A</v>
      </c>
    </row>
    <row r="7702" spans="1:11" x14ac:dyDescent="0.3">
      <c r="A7702">
        <v>2009</v>
      </c>
      <c r="B7702" t="s">
        <v>7</v>
      </c>
      <c r="C7702" t="s">
        <v>233</v>
      </c>
      <c r="D7702" t="str">
        <f>VLOOKUP($C7702,Country_codes!$A$1:$C$250,2,FALSE)</f>
        <v>SJM</v>
      </c>
      <c r="E7702">
        <v>2</v>
      </c>
      <c r="F7702" t="s">
        <v>9</v>
      </c>
      <c r="G7702" t="s">
        <v>10</v>
      </c>
      <c r="H7702">
        <v>0</v>
      </c>
      <c r="I7702">
        <f>COUNTIF(Country_codes!$J$1:$J$28,Data!C7702)</f>
        <v>0</v>
      </c>
      <c r="J7702">
        <f>COUNTIF(Country_codes!$L$1:$L$19,Data!C7702)</f>
        <v>0</v>
      </c>
      <c r="K7702" t="e">
        <f>VLOOKUP($D7702,Country_codes!$O$1:$P$251,2,FALSE)</f>
        <v>#N/A</v>
      </c>
    </row>
    <row r="7703" spans="1:11" x14ac:dyDescent="0.3">
      <c r="A7703">
        <v>2009</v>
      </c>
      <c r="B7703" t="s">
        <v>7</v>
      </c>
      <c r="C7703" t="s">
        <v>234</v>
      </c>
      <c r="D7703" t="str">
        <f>VLOOKUP($C7703,Country_codes!$A$1:$C$250,2,FALSE)</f>
        <v>SVK</v>
      </c>
      <c r="E7703">
        <v>0</v>
      </c>
      <c r="F7703" t="s">
        <v>9</v>
      </c>
      <c r="G7703" t="s">
        <v>10</v>
      </c>
      <c r="H7703">
        <v>770765652</v>
      </c>
      <c r="I7703">
        <f>COUNTIF(Country_codes!$J$1:$J$28,Data!C7703)</f>
        <v>1</v>
      </c>
      <c r="J7703">
        <f>COUNTIF(Country_codes!$L$1:$L$19,Data!C7703)</f>
        <v>1</v>
      </c>
      <c r="K7703" t="str">
        <f>VLOOKUP($D7703,Country_codes!$O$1:$P$251,2,FALSE)</f>
        <v>Europe &amp; Central Asia</v>
      </c>
    </row>
    <row r="7704" spans="1:11" x14ac:dyDescent="0.3">
      <c r="A7704">
        <v>2009</v>
      </c>
      <c r="B7704" t="s">
        <v>7</v>
      </c>
      <c r="C7704" t="s">
        <v>234</v>
      </c>
      <c r="D7704" t="str">
        <f>VLOOKUP($C7704,Country_codes!$A$1:$C$250,2,FALSE)</f>
        <v>SVK</v>
      </c>
      <c r="E7704">
        <v>1</v>
      </c>
      <c r="F7704" t="s">
        <v>9</v>
      </c>
      <c r="G7704" t="s">
        <v>10</v>
      </c>
      <c r="H7704">
        <v>147696166</v>
      </c>
      <c r="I7704">
        <f>COUNTIF(Country_codes!$J$1:$J$28,Data!C7704)</f>
        <v>1</v>
      </c>
      <c r="J7704">
        <f>COUNTIF(Country_codes!$L$1:$L$19,Data!C7704)</f>
        <v>1</v>
      </c>
      <c r="K7704" t="str">
        <f>VLOOKUP($D7704,Country_codes!$O$1:$P$251,2,FALSE)</f>
        <v>Europe &amp; Central Asia</v>
      </c>
    </row>
    <row r="7705" spans="1:11" x14ac:dyDescent="0.3">
      <c r="A7705">
        <v>2009</v>
      </c>
      <c r="B7705" t="s">
        <v>7</v>
      </c>
      <c r="C7705" t="s">
        <v>234</v>
      </c>
      <c r="D7705" t="str">
        <f>VLOOKUP($C7705,Country_codes!$A$1:$C$250,2,FALSE)</f>
        <v>SVK</v>
      </c>
      <c r="E7705">
        <v>2</v>
      </c>
      <c r="F7705" t="s">
        <v>9</v>
      </c>
      <c r="G7705" t="s">
        <v>10</v>
      </c>
      <c r="H7705">
        <v>200515399</v>
      </c>
      <c r="I7705">
        <f>COUNTIF(Country_codes!$J$1:$J$28,Data!C7705)</f>
        <v>1</v>
      </c>
      <c r="J7705">
        <f>COUNTIF(Country_codes!$L$1:$L$19,Data!C7705)</f>
        <v>1</v>
      </c>
      <c r="K7705" t="str">
        <f>VLOOKUP($D7705,Country_codes!$O$1:$P$251,2,FALSE)</f>
        <v>Europe &amp; Central Asia</v>
      </c>
    </row>
    <row r="7706" spans="1:11" x14ac:dyDescent="0.3">
      <c r="A7706">
        <v>2009</v>
      </c>
      <c r="B7706" t="s">
        <v>7</v>
      </c>
      <c r="C7706" t="s">
        <v>235</v>
      </c>
      <c r="D7706" t="str">
        <f>VLOOKUP($C7706,Country_codes!$A$1:$C$250,2,FALSE)</f>
        <v>SLE</v>
      </c>
      <c r="E7706">
        <v>0</v>
      </c>
      <c r="F7706" t="s">
        <v>9</v>
      </c>
      <c r="G7706" t="s">
        <v>10</v>
      </c>
      <c r="H7706">
        <v>0</v>
      </c>
      <c r="I7706">
        <f>COUNTIF(Country_codes!$J$1:$J$28,Data!C7706)</f>
        <v>0</v>
      </c>
      <c r="J7706">
        <f>COUNTIF(Country_codes!$L$1:$L$19,Data!C7706)</f>
        <v>0</v>
      </c>
      <c r="K7706" t="str">
        <f>VLOOKUP($D7706,Country_codes!$O$1:$P$251,2,FALSE)</f>
        <v>Sub-Saharan Africa</v>
      </c>
    </row>
    <row r="7707" spans="1:11" x14ac:dyDescent="0.3">
      <c r="A7707">
        <v>2009</v>
      </c>
      <c r="B7707" t="s">
        <v>7</v>
      </c>
      <c r="C7707" t="s">
        <v>235</v>
      </c>
      <c r="D7707" t="str">
        <f>VLOOKUP($C7707,Country_codes!$A$1:$C$250,2,FALSE)</f>
        <v>SLE</v>
      </c>
      <c r="E7707">
        <v>1</v>
      </c>
      <c r="F7707" t="s">
        <v>9</v>
      </c>
      <c r="G7707" t="s">
        <v>10</v>
      </c>
      <c r="H7707">
        <v>0</v>
      </c>
      <c r="I7707">
        <f>COUNTIF(Country_codes!$J$1:$J$28,Data!C7707)</f>
        <v>0</v>
      </c>
      <c r="J7707">
        <f>COUNTIF(Country_codes!$L$1:$L$19,Data!C7707)</f>
        <v>0</v>
      </c>
      <c r="K7707" t="str">
        <f>VLOOKUP($D7707,Country_codes!$O$1:$P$251,2,FALSE)</f>
        <v>Sub-Saharan Africa</v>
      </c>
    </row>
    <row r="7708" spans="1:11" x14ac:dyDescent="0.3">
      <c r="A7708">
        <v>2009</v>
      </c>
      <c r="B7708" t="s">
        <v>7</v>
      </c>
      <c r="C7708" t="s">
        <v>235</v>
      </c>
      <c r="D7708" t="str">
        <f>VLOOKUP($C7708,Country_codes!$A$1:$C$250,2,FALSE)</f>
        <v>SLE</v>
      </c>
      <c r="E7708">
        <v>2</v>
      </c>
      <c r="F7708" t="s">
        <v>9</v>
      </c>
      <c r="G7708" t="s">
        <v>10</v>
      </c>
      <c r="H7708">
        <v>0</v>
      </c>
      <c r="I7708">
        <f>COUNTIF(Country_codes!$J$1:$J$28,Data!C7708)</f>
        <v>0</v>
      </c>
      <c r="J7708">
        <f>COUNTIF(Country_codes!$L$1:$L$19,Data!C7708)</f>
        <v>0</v>
      </c>
      <c r="K7708" t="str">
        <f>VLOOKUP($D7708,Country_codes!$O$1:$P$251,2,FALSE)</f>
        <v>Sub-Saharan Africa</v>
      </c>
    </row>
    <row r="7709" spans="1:11" x14ac:dyDescent="0.3">
      <c r="A7709">
        <v>2009</v>
      </c>
      <c r="B7709" t="s">
        <v>7</v>
      </c>
      <c r="C7709" t="s">
        <v>236</v>
      </c>
      <c r="D7709" t="str">
        <f>VLOOKUP($C7709,Country_codes!$A$1:$C$250,2,FALSE)</f>
        <v>SMR</v>
      </c>
      <c r="E7709">
        <v>0</v>
      </c>
      <c r="F7709" t="s">
        <v>9</v>
      </c>
      <c r="G7709" t="s">
        <v>10</v>
      </c>
      <c r="H7709">
        <v>0</v>
      </c>
      <c r="I7709">
        <f>COUNTIF(Country_codes!$J$1:$J$28,Data!C7709)</f>
        <v>0</v>
      </c>
      <c r="J7709">
        <f>COUNTIF(Country_codes!$L$1:$L$19,Data!C7709)</f>
        <v>0</v>
      </c>
      <c r="K7709" t="str">
        <f>VLOOKUP($D7709,Country_codes!$O$1:$P$251,2,FALSE)</f>
        <v>Europe &amp; Central Asia</v>
      </c>
    </row>
    <row r="7710" spans="1:11" x14ac:dyDescent="0.3">
      <c r="A7710">
        <v>2009</v>
      </c>
      <c r="B7710" t="s">
        <v>7</v>
      </c>
      <c r="C7710" t="s">
        <v>236</v>
      </c>
      <c r="D7710" t="str">
        <f>VLOOKUP($C7710,Country_codes!$A$1:$C$250,2,FALSE)</f>
        <v>SMR</v>
      </c>
      <c r="E7710">
        <v>1</v>
      </c>
      <c r="F7710" t="s">
        <v>9</v>
      </c>
      <c r="G7710" t="s">
        <v>10</v>
      </c>
      <c r="H7710">
        <v>0</v>
      </c>
      <c r="I7710">
        <f>COUNTIF(Country_codes!$J$1:$J$28,Data!C7710)</f>
        <v>0</v>
      </c>
      <c r="J7710">
        <f>COUNTIF(Country_codes!$L$1:$L$19,Data!C7710)</f>
        <v>0</v>
      </c>
      <c r="K7710" t="str">
        <f>VLOOKUP($D7710,Country_codes!$O$1:$P$251,2,FALSE)</f>
        <v>Europe &amp; Central Asia</v>
      </c>
    </row>
    <row r="7711" spans="1:11" x14ac:dyDescent="0.3">
      <c r="A7711">
        <v>2009</v>
      </c>
      <c r="B7711" t="s">
        <v>7</v>
      </c>
      <c r="C7711" t="s">
        <v>236</v>
      </c>
      <c r="D7711" t="str">
        <f>VLOOKUP($C7711,Country_codes!$A$1:$C$250,2,FALSE)</f>
        <v>SMR</v>
      </c>
      <c r="E7711">
        <v>2</v>
      </c>
      <c r="F7711" t="s">
        <v>9</v>
      </c>
      <c r="G7711" t="s">
        <v>10</v>
      </c>
      <c r="H7711">
        <v>0</v>
      </c>
      <c r="I7711">
        <f>COUNTIF(Country_codes!$J$1:$J$28,Data!C7711)</f>
        <v>0</v>
      </c>
      <c r="J7711">
        <f>COUNTIF(Country_codes!$L$1:$L$19,Data!C7711)</f>
        <v>0</v>
      </c>
      <c r="K7711" t="str">
        <f>VLOOKUP($D7711,Country_codes!$O$1:$P$251,2,FALSE)</f>
        <v>Europe &amp; Central Asia</v>
      </c>
    </row>
    <row r="7712" spans="1:11" x14ac:dyDescent="0.3">
      <c r="A7712">
        <v>2009</v>
      </c>
      <c r="B7712" t="s">
        <v>7</v>
      </c>
      <c r="C7712" t="s">
        <v>237</v>
      </c>
      <c r="D7712" t="str">
        <f>VLOOKUP($C7712,Country_codes!$A$1:$C$250,2,FALSE)</f>
        <v>SEN</v>
      </c>
      <c r="E7712">
        <v>0</v>
      </c>
      <c r="F7712" t="s">
        <v>9</v>
      </c>
      <c r="G7712" t="s">
        <v>10</v>
      </c>
      <c r="H7712">
        <v>0</v>
      </c>
      <c r="I7712">
        <f>COUNTIF(Country_codes!$J$1:$J$28,Data!C7712)</f>
        <v>0</v>
      </c>
      <c r="J7712">
        <f>COUNTIF(Country_codes!$L$1:$L$19,Data!C7712)</f>
        <v>0</v>
      </c>
      <c r="K7712" t="str">
        <f>VLOOKUP($D7712,Country_codes!$O$1:$P$251,2,FALSE)</f>
        <v>Sub-Saharan Africa</v>
      </c>
    </row>
    <row r="7713" spans="1:11" x14ac:dyDescent="0.3">
      <c r="A7713">
        <v>2009</v>
      </c>
      <c r="B7713" t="s">
        <v>7</v>
      </c>
      <c r="C7713" t="s">
        <v>237</v>
      </c>
      <c r="D7713" t="str">
        <f>VLOOKUP($C7713,Country_codes!$A$1:$C$250,2,FALSE)</f>
        <v>SEN</v>
      </c>
      <c r="E7713">
        <v>1</v>
      </c>
      <c r="F7713" t="s">
        <v>9</v>
      </c>
      <c r="G7713" t="s">
        <v>10</v>
      </c>
      <c r="H7713">
        <v>0</v>
      </c>
      <c r="I7713">
        <f>COUNTIF(Country_codes!$J$1:$J$28,Data!C7713)</f>
        <v>0</v>
      </c>
      <c r="J7713">
        <f>COUNTIF(Country_codes!$L$1:$L$19,Data!C7713)</f>
        <v>0</v>
      </c>
      <c r="K7713" t="str">
        <f>VLOOKUP($D7713,Country_codes!$O$1:$P$251,2,FALSE)</f>
        <v>Sub-Saharan Africa</v>
      </c>
    </row>
    <row r="7714" spans="1:11" x14ac:dyDescent="0.3">
      <c r="A7714">
        <v>2009</v>
      </c>
      <c r="B7714" t="s">
        <v>7</v>
      </c>
      <c r="C7714" t="s">
        <v>237</v>
      </c>
      <c r="D7714" t="str">
        <f>VLOOKUP($C7714,Country_codes!$A$1:$C$250,2,FALSE)</f>
        <v>SEN</v>
      </c>
      <c r="E7714">
        <v>2</v>
      </c>
      <c r="F7714" t="s">
        <v>9</v>
      </c>
      <c r="G7714" t="s">
        <v>10</v>
      </c>
      <c r="H7714">
        <v>1087</v>
      </c>
      <c r="I7714">
        <f>COUNTIF(Country_codes!$J$1:$J$28,Data!C7714)</f>
        <v>0</v>
      </c>
      <c r="J7714">
        <f>COUNTIF(Country_codes!$L$1:$L$19,Data!C7714)</f>
        <v>0</v>
      </c>
      <c r="K7714" t="str">
        <f>VLOOKUP($D7714,Country_codes!$O$1:$P$251,2,FALSE)</f>
        <v>Sub-Saharan Africa</v>
      </c>
    </row>
    <row r="7715" spans="1:11" x14ac:dyDescent="0.3">
      <c r="A7715">
        <v>2009</v>
      </c>
      <c r="B7715" t="s">
        <v>7</v>
      </c>
      <c r="C7715" t="s">
        <v>238</v>
      </c>
      <c r="D7715" t="str">
        <f>VLOOKUP($C7715,Country_codes!$A$1:$C$250,2,FALSE)</f>
        <v>SOM</v>
      </c>
      <c r="E7715">
        <v>0</v>
      </c>
      <c r="F7715" t="s">
        <v>9</v>
      </c>
      <c r="G7715" t="s">
        <v>10</v>
      </c>
      <c r="H7715">
        <v>0</v>
      </c>
      <c r="I7715">
        <f>COUNTIF(Country_codes!$J$1:$J$28,Data!C7715)</f>
        <v>0</v>
      </c>
      <c r="J7715">
        <f>COUNTIF(Country_codes!$L$1:$L$19,Data!C7715)</f>
        <v>0</v>
      </c>
      <c r="K7715" t="str">
        <f>VLOOKUP($D7715,Country_codes!$O$1:$P$251,2,FALSE)</f>
        <v>Sub-Saharan Africa</v>
      </c>
    </row>
    <row r="7716" spans="1:11" x14ac:dyDescent="0.3">
      <c r="A7716">
        <v>2009</v>
      </c>
      <c r="B7716" t="s">
        <v>7</v>
      </c>
      <c r="C7716" t="s">
        <v>238</v>
      </c>
      <c r="D7716" t="str">
        <f>VLOOKUP($C7716,Country_codes!$A$1:$C$250,2,FALSE)</f>
        <v>SOM</v>
      </c>
      <c r="E7716">
        <v>1</v>
      </c>
      <c r="F7716" t="s">
        <v>9</v>
      </c>
      <c r="G7716" t="s">
        <v>10</v>
      </c>
      <c r="H7716">
        <v>0</v>
      </c>
      <c r="I7716">
        <f>COUNTIF(Country_codes!$J$1:$J$28,Data!C7716)</f>
        <v>0</v>
      </c>
      <c r="J7716">
        <f>COUNTIF(Country_codes!$L$1:$L$19,Data!C7716)</f>
        <v>0</v>
      </c>
      <c r="K7716" t="str">
        <f>VLOOKUP($D7716,Country_codes!$O$1:$P$251,2,FALSE)</f>
        <v>Sub-Saharan Africa</v>
      </c>
    </row>
    <row r="7717" spans="1:11" x14ac:dyDescent="0.3">
      <c r="A7717">
        <v>2009</v>
      </c>
      <c r="B7717" t="s">
        <v>7</v>
      </c>
      <c r="C7717" t="s">
        <v>238</v>
      </c>
      <c r="D7717" t="str">
        <f>VLOOKUP($C7717,Country_codes!$A$1:$C$250,2,FALSE)</f>
        <v>SOM</v>
      </c>
      <c r="E7717">
        <v>2</v>
      </c>
      <c r="F7717" t="s">
        <v>9</v>
      </c>
      <c r="G7717" t="s">
        <v>10</v>
      </c>
      <c r="H7717">
        <v>0</v>
      </c>
      <c r="I7717">
        <f>COUNTIF(Country_codes!$J$1:$J$28,Data!C7717)</f>
        <v>0</v>
      </c>
      <c r="J7717">
        <f>COUNTIF(Country_codes!$L$1:$L$19,Data!C7717)</f>
        <v>0</v>
      </c>
      <c r="K7717" t="str">
        <f>VLOOKUP($D7717,Country_codes!$O$1:$P$251,2,FALSE)</f>
        <v>Sub-Saharan Africa</v>
      </c>
    </row>
    <row r="7718" spans="1:11" x14ac:dyDescent="0.3">
      <c r="A7718">
        <v>2009</v>
      </c>
      <c r="B7718" t="s">
        <v>7</v>
      </c>
      <c r="C7718" t="s">
        <v>239</v>
      </c>
      <c r="D7718" t="str">
        <f>VLOOKUP($C7718,Country_codes!$A$1:$C$250,2,FALSE)</f>
        <v>SUR</v>
      </c>
      <c r="E7718">
        <v>0</v>
      </c>
      <c r="F7718" t="s">
        <v>9</v>
      </c>
      <c r="G7718" t="s">
        <v>10</v>
      </c>
      <c r="H7718">
        <v>1798</v>
      </c>
      <c r="I7718">
        <f>COUNTIF(Country_codes!$J$1:$J$28,Data!C7718)</f>
        <v>0</v>
      </c>
      <c r="J7718">
        <f>COUNTIF(Country_codes!$L$1:$L$19,Data!C7718)</f>
        <v>0</v>
      </c>
      <c r="K7718" t="str">
        <f>VLOOKUP($D7718,Country_codes!$O$1:$P$251,2,FALSE)</f>
        <v>Latin America &amp; Caribbean</v>
      </c>
    </row>
    <row r="7719" spans="1:11" x14ac:dyDescent="0.3">
      <c r="A7719">
        <v>2009</v>
      </c>
      <c r="B7719" t="s">
        <v>7</v>
      </c>
      <c r="C7719" t="s">
        <v>239</v>
      </c>
      <c r="D7719" t="str">
        <f>VLOOKUP($C7719,Country_codes!$A$1:$C$250,2,FALSE)</f>
        <v>SUR</v>
      </c>
      <c r="E7719">
        <v>1</v>
      </c>
      <c r="F7719" t="s">
        <v>9</v>
      </c>
      <c r="G7719" t="s">
        <v>10</v>
      </c>
      <c r="H7719">
        <v>0</v>
      </c>
      <c r="I7719">
        <f>COUNTIF(Country_codes!$J$1:$J$28,Data!C7719)</f>
        <v>0</v>
      </c>
      <c r="J7719">
        <f>COUNTIF(Country_codes!$L$1:$L$19,Data!C7719)</f>
        <v>0</v>
      </c>
      <c r="K7719" t="str">
        <f>VLOOKUP($D7719,Country_codes!$O$1:$P$251,2,FALSE)</f>
        <v>Latin America &amp; Caribbean</v>
      </c>
    </row>
    <row r="7720" spans="1:11" x14ac:dyDescent="0.3">
      <c r="A7720">
        <v>2009</v>
      </c>
      <c r="B7720" t="s">
        <v>7</v>
      </c>
      <c r="C7720" t="s">
        <v>239</v>
      </c>
      <c r="D7720" t="str">
        <f>VLOOKUP($C7720,Country_codes!$A$1:$C$250,2,FALSE)</f>
        <v>SUR</v>
      </c>
      <c r="E7720">
        <v>2</v>
      </c>
      <c r="F7720" t="s">
        <v>9</v>
      </c>
      <c r="G7720" t="s">
        <v>10</v>
      </c>
      <c r="H7720">
        <v>0</v>
      </c>
      <c r="I7720">
        <f>COUNTIF(Country_codes!$J$1:$J$28,Data!C7720)</f>
        <v>0</v>
      </c>
      <c r="J7720">
        <f>COUNTIF(Country_codes!$L$1:$L$19,Data!C7720)</f>
        <v>0</v>
      </c>
      <c r="K7720" t="str">
        <f>VLOOKUP($D7720,Country_codes!$O$1:$P$251,2,FALSE)</f>
        <v>Latin America &amp; Caribbean</v>
      </c>
    </row>
    <row r="7721" spans="1:11" x14ac:dyDescent="0.3">
      <c r="A7721">
        <v>2009</v>
      </c>
      <c r="B7721" t="s">
        <v>7</v>
      </c>
      <c r="C7721" t="s">
        <v>240</v>
      </c>
      <c r="D7721" t="str">
        <f>VLOOKUP($C7721,Country_codes!$A$1:$C$250,2,FALSE)</f>
        <v>SSD</v>
      </c>
      <c r="E7721">
        <v>0</v>
      </c>
      <c r="F7721" t="s">
        <v>9</v>
      </c>
      <c r="G7721" t="s">
        <v>10</v>
      </c>
      <c r="H7721">
        <v>0</v>
      </c>
      <c r="I7721">
        <f>COUNTIF(Country_codes!$J$1:$J$28,Data!C7721)</f>
        <v>0</v>
      </c>
      <c r="J7721">
        <f>COUNTIF(Country_codes!$L$1:$L$19,Data!C7721)</f>
        <v>0</v>
      </c>
      <c r="K7721" t="str">
        <f>VLOOKUP($D7721,Country_codes!$O$1:$P$251,2,FALSE)</f>
        <v>Sub-Saharan Africa</v>
      </c>
    </row>
    <row r="7722" spans="1:11" x14ac:dyDescent="0.3">
      <c r="A7722">
        <v>2009</v>
      </c>
      <c r="B7722" t="s">
        <v>7</v>
      </c>
      <c r="C7722" t="s">
        <v>240</v>
      </c>
      <c r="D7722" t="str">
        <f>VLOOKUP($C7722,Country_codes!$A$1:$C$250,2,FALSE)</f>
        <v>SSD</v>
      </c>
      <c r="E7722">
        <v>1</v>
      </c>
      <c r="F7722" t="s">
        <v>9</v>
      </c>
      <c r="G7722" t="s">
        <v>10</v>
      </c>
      <c r="H7722">
        <v>0</v>
      </c>
      <c r="I7722">
        <f>COUNTIF(Country_codes!$J$1:$J$28,Data!C7722)</f>
        <v>0</v>
      </c>
      <c r="J7722">
        <f>COUNTIF(Country_codes!$L$1:$L$19,Data!C7722)</f>
        <v>0</v>
      </c>
      <c r="K7722" t="str">
        <f>VLOOKUP($D7722,Country_codes!$O$1:$P$251,2,FALSE)</f>
        <v>Sub-Saharan Africa</v>
      </c>
    </row>
    <row r="7723" spans="1:11" x14ac:dyDescent="0.3">
      <c r="A7723">
        <v>2009</v>
      </c>
      <c r="B7723" t="s">
        <v>7</v>
      </c>
      <c r="C7723" t="s">
        <v>240</v>
      </c>
      <c r="D7723" t="str">
        <f>VLOOKUP($C7723,Country_codes!$A$1:$C$250,2,FALSE)</f>
        <v>SSD</v>
      </c>
      <c r="E7723">
        <v>2</v>
      </c>
      <c r="F7723" t="s">
        <v>9</v>
      </c>
      <c r="G7723" t="s">
        <v>10</v>
      </c>
      <c r="H7723">
        <v>0</v>
      </c>
      <c r="I7723">
        <f>COUNTIF(Country_codes!$J$1:$J$28,Data!C7723)</f>
        <v>0</v>
      </c>
      <c r="J7723">
        <f>COUNTIF(Country_codes!$L$1:$L$19,Data!C7723)</f>
        <v>0</v>
      </c>
      <c r="K7723" t="str">
        <f>VLOOKUP($D7723,Country_codes!$O$1:$P$251,2,FALSE)</f>
        <v>Sub-Saharan Africa</v>
      </c>
    </row>
    <row r="7724" spans="1:11" x14ac:dyDescent="0.3">
      <c r="A7724">
        <v>2009</v>
      </c>
      <c r="B7724" t="s">
        <v>7</v>
      </c>
      <c r="C7724" t="s">
        <v>241</v>
      </c>
      <c r="D7724" t="str">
        <f>VLOOKUP($C7724,Country_codes!$A$1:$C$250,2,FALSE)</f>
        <v>STP</v>
      </c>
      <c r="E7724">
        <v>0</v>
      </c>
      <c r="F7724" t="s">
        <v>9</v>
      </c>
      <c r="G7724" t="s">
        <v>10</v>
      </c>
      <c r="H7724">
        <v>0</v>
      </c>
      <c r="I7724">
        <f>COUNTIF(Country_codes!$J$1:$J$28,Data!C7724)</f>
        <v>0</v>
      </c>
      <c r="J7724">
        <f>COUNTIF(Country_codes!$L$1:$L$19,Data!C7724)</f>
        <v>0</v>
      </c>
      <c r="K7724" t="str">
        <f>VLOOKUP($D7724,Country_codes!$O$1:$P$251,2,FALSE)</f>
        <v>Sub-Saharan Africa</v>
      </c>
    </row>
    <row r="7725" spans="1:11" x14ac:dyDescent="0.3">
      <c r="A7725">
        <v>2009</v>
      </c>
      <c r="B7725" t="s">
        <v>7</v>
      </c>
      <c r="C7725" t="s">
        <v>241</v>
      </c>
      <c r="D7725" t="str">
        <f>VLOOKUP($C7725,Country_codes!$A$1:$C$250,2,FALSE)</f>
        <v>STP</v>
      </c>
      <c r="E7725">
        <v>1</v>
      </c>
      <c r="F7725" t="s">
        <v>9</v>
      </c>
      <c r="G7725" t="s">
        <v>10</v>
      </c>
      <c r="H7725">
        <v>0</v>
      </c>
      <c r="I7725">
        <f>COUNTIF(Country_codes!$J$1:$J$28,Data!C7725)</f>
        <v>0</v>
      </c>
      <c r="J7725">
        <f>COUNTIF(Country_codes!$L$1:$L$19,Data!C7725)</f>
        <v>0</v>
      </c>
      <c r="K7725" t="str">
        <f>VLOOKUP($D7725,Country_codes!$O$1:$P$251,2,FALSE)</f>
        <v>Sub-Saharan Africa</v>
      </c>
    </row>
    <row r="7726" spans="1:11" x14ac:dyDescent="0.3">
      <c r="A7726">
        <v>2009</v>
      </c>
      <c r="B7726" t="s">
        <v>7</v>
      </c>
      <c r="C7726" t="s">
        <v>241</v>
      </c>
      <c r="D7726" t="str">
        <f>VLOOKUP($C7726,Country_codes!$A$1:$C$250,2,FALSE)</f>
        <v>STP</v>
      </c>
      <c r="E7726">
        <v>2</v>
      </c>
      <c r="F7726" t="s">
        <v>9</v>
      </c>
      <c r="G7726" t="s">
        <v>10</v>
      </c>
      <c r="H7726">
        <v>0</v>
      </c>
      <c r="I7726">
        <f>COUNTIF(Country_codes!$J$1:$J$28,Data!C7726)</f>
        <v>0</v>
      </c>
      <c r="J7726">
        <f>COUNTIF(Country_codes!$L$1:$L$19,Data!C7726)</f>
        <v>0</v>
      </c>
      <c r="K7726" t="str">
        <f>VLOOKUP($D7726,Country_codes!$O$1:$P$251,2,FALSE)</f>
        <v>Sub-Saharan Africa</v>
      </c>
    </row>
    <row r="7727" spans="1:11" x14ac:dyDescent="0.3">
      <c r="A7727">
        <v>2009</v>
      </c>
      <c r="B7727" t="s">
        <v>7</v>
      </c>
      <c r="C7727" t="s">
        <v>242</v>
      </c>
      <c r="D7727" t="e">
        <f>VLOOKUP($C7727,Country_codes!$A$1:$C$250,2,FALSE)</f>
        <v>#N/A</v>
      </c>
      <c r="E7727">
        <v>0</v>
      </c>
      <c r="F7727" t="s">
        <v>9</v>
      </c>
      <c r="G7727" t="s">
        <v>10</v>
      </c>
      <c r="H7727">
        <v>0</v>
      </c>
      <c r="I7727">
        <f>COUNTIF(Country_codes!$J$1:$J$28,Data!C7727)</f>
        <v>0</v>
      </c>
      <c r="J7727">
        <f>COUNTIF(Country_codes!$L$1:$L$19,Data!C7727)</f>
        <v>0</v>
      </c>
      <c r="K7727" t="e">
        <f>VLOOKUP($D7727,Country_codes!$O$1:$P$251,2,FALSE)</f>
        <v>#N/A</v>
      </c>
    </row>
    <row r="7728" spans="1:11" x14ac:dyDescent="0.3">
      <c r="A7728">
        <v>2009</v>
      </c>
      <c r="B7728" t="s">
        <v>7</v>
      </c>
      <c r="C7728" t="s">
        <v>242</v>
      </c>
      <c r="D7728" t="e">
        <f>VLOOKUP($C7728,Country_codes!$A$1:$C$250,2,FALSE)</f>
        <v>#N/A</v>
      </c>
      <c r="E7728">
        <v>1</v>
      </c>
      <c r="F7728" t="s">
        <v>9</v>
      </c>
      <c r="G7728" t="s">
        <v>10</v>
      </c>
      <c r="H7728">
        <v>0</v>
      </c>
      <c r="I7728">
        <f>COUNTIF(Country_codes!$J$1:$J$28,Data!C7728)</f>
        <v>0</v>
      </c>
      <c r="J7728">
        <f>COUNTIF(Country_codes!$L$1:$L$19,Data!C7728)</f>
        <v>0</v>
      </c>
      <c r="K7728" t="e">
        <f>VLOOKUP($D7728,Country_codes!$O$1:$P$251,2,FALSE)</f>
        <v>#N/A</v>
      </c>
    </row>
    <row r="7729" spans="1:11" x14ac:dyDescent="0.3">
      <c r="A7729">
        <v>2009</v>
      </c>
      <c r="B7729" t="s">
        <v>7</v>
      </c>
      <c r="C7729" t="s">
        <v>242</v>
      </c>
      <c r="D7729" t="e">
        <f>VLOOKUP($C7729,Country_codes!$A$1:$C$250,2,FALSE)</f>
        <v>#N/A</v>
      </c>
      <c r="E7729">
        <v>2</v>
      </c>
      <c r="F7729" t="s">
        <v>9</v>
      </c>
      <c r="G7729" t="s">
        <v>10</v>
      </c>
      <c r="H7729">
        <v>0</v>
      </c>
      <c r="I7729">
        <f>COUNTIF(Country_codes!$J$1:$J$28,Data!C7729)</f>
        <v>0</v>
      </c>
      <c r="J7729">
        <f>COUNTIF(Country_codes!$L$1:$L$19,Data!C7729)</f>
        <v>0</v>
      </c>
      <c r="K7729" t="e">
        <f>VLOOKUP($D7729,Country_codes!$O$1:$P$251,2,FALSE)</f>
        <v>#N/A</v>
      </c>
    </row>
    <row r="7730" spans="1:11" x14ac:dyDescent="0.3">
      <c r="A7730">
        <v>2009</v>
      </c>
      <c r="B7730" t="s">
        <v>7</v>
      </c>
      <c r="C7730" t="s">
        <v>243</v>
      </c>
      <c r="D7730" t="str">
        <f>VLOOKUP($C7730,Country_codes!$A$1:$C$250,2,FALSE)</f>
        <v>SLV</v>
      </c>
      <c r="E7730">
        <v>0</v>
      </c>
      <c r="F7730" t="s">
        <v>9</v>
      </c>
      <c r="G7730" t="s">
        <v>10</v>
      </c>
      <c r="H7730">
        <v>0</v>
      </c>
      <c r="I7730">
        <f>COUNTIF(Country_codes!$J$1:$J$28,Data!C7730)</f>
        <v>0</v>
      </c>
      <c r="J7730">
        <f>COUNTIF(Country_codes!$L$1:$L$19,Data!C7730)</f>
        <v>0</v>
      </c>
      <c r="K7730" t="str">
        <f>VLOOKUP($D7730,Country_codes!$O$1:$P$251,2,FALSE)</f>
        <v>Latin America &amp; Caribbean</v>
      </c>
    </row>
    <row r="7731" spans="1:11" x14ac:dyDescent="0.3">
      <c r="A7731">
        <v>2009</v>
      </c>
      <c r="B7731" t="s">
        <v>7</v>
      </c>
      <c r="C7731" t="s">
        <v>243</v>
      </c>
      <c r="D7731" t="str">
        <f>VLOOKUP($C7731,Country_codes!$A$1:$C$250,2,FALSE)</f>
        <v>SLV</v>
      </c>
      <c r="E7731">
        <v>1</v>
      </c>
      <c r="F7731" t="s">
        <v>9</v>
      </c>
      <c r="G7731" t="s">
        <v>10</v>
      </c>
      <c r="H7731">
        <v>19547</v>
      </c>
      <c r="I7731">
        <f>COUNTIF(Country_codes!$J$1:$J$28,Data!C7731)</f>
        <v>0</v>
      </c>
      <c r="J7731">
        <f>COUNTIF(Country_codes!$L$1:$L$19,Data!C7731)</f>
        <v>0</v>
      </c>
      <c r="K7731" t="str">
        <f>VLOOKUP($D7731,Country_codes!$O$1:$P$251,2,FALSE)</f>
        <v>Latin America &amp; Caribbean</v>
      </c>
    </row>
    <row r="7732" spans="1:11" x14ac:dyDescent="0.3">
      <c r="A7732">
        <v>2009</v>
      </c>
      <c r="B7732" t="s">
        <v>7</v>
      </c>
      <c r="C7732" t="s">
        <v>243</v>
      </c>
      <c r="D7732" t="str">
        <f>VLOOKUP($C7732,Country_codes!$A$1:$C$250,2,FALSE)</f>
        <v>SLV</v>
      </c>
      <c r="E7732">
        <v>2</v>
      </c>
      <c r="F7732" t="s">
        <v>9</v>
      </c>
      <c r="G7732" t="s">
        <v>10</v>
      </c>
      <c r="H7732" t="s">
        <v>477</v>
      </c>
      <c r="I7732">
        <f>COUNTIF(Country_codes!$J$1:$J$28,Data!C7732)</f>
        <v>0</v>
      </c>
      <c r="J7732">
        <f>COUNTIF(Country_codes!$L$1:$L$19,Data!C7732)</f>
        <v>0</v>
      </c>
      <c r="K7732" t="str">
        <f>VLOOKUP($D7732,Country_codes!$O$1:$P$251,2,FALSE)</f>
        <v>Latin America &amp; Caribbean</v>
      </c>
    </row>
    <row r="7733" spans="1:11" x14ac:dyDescent="0.3">
      <c r="A7733">
        <v>2009</v>
      </c>
      <c r="B7733" t="s">
        <v>7</v>
      </c>
      <c r="C7733" t="s">
        <v>244</v>
      </c>
      <c r="D7733" t="str">
        <f>VLOOKUP($C7733,Country_codes!$A$1:$C$250,2,FALSE)</f>
        <v>SXM</v>
      </c>
      <c r="E7733">
        <v>0</v>
      </c>
      <c r="F7733" t="s">
        <v>9</v>
      </c>
      <c r="G7733" t="s">
        <v>10</v>
      </c>
      <c r="H7733">
        <v>0</v>
      </c>
      <c r="I7733">
        <f>COUNTIF(Country_codes!$J$1:$J$28,Data!C7733)</f>
        <v>0</v>
      </c>
      <c r="J7733">
        <f>COUNTIF(Country_codes!$L$1:$L$19,Data!C7733)</f>
        <v>0</v>
      </c>
      <c r="K7733" t="str">
        <f>VLOOKUP($D7733,Country_codes!$O$1:$P$251,2,FALSE)</f>
        <v>Latin America &amp; Caribbean</v>
      </c>
    </row>
    <row r="7734" spans="1:11" x14ac:dyDescent="0.3">
      <c r="A7734">
        <v>2009</v>
      </c>
      <c r="B7734" t="s">
        <v>7</v>
      </c>
      <c r="C7734" t="s">
        <v>244</v>
      </c>
      <c r="D7734" t="str">
        <f>VLOOKUP($C7734,Country_codes!$A$1:$C$250,2,FALSE)</f>
        <v>SXM</v>
      </c>
      <c r="E7734">
        <v>1</v>
      </c>
      <c r="F7734" t="s">
        <v>9</v>
      </c>
      <c r="G7734" t="s">
        <v>10</v>
      </c>
      <c r="H7734">
        <v>0</v>
      </c>
      <c r="I7734">
        <f>COUNTIF(Country_codes!$J$1:$J$28,Data!C7734)</f>
        <v>0</v>
      </c>
      <c r="J7734">
        <f>COUNTIF(Country_codes!$L$1:$L$19,Data!C7734)</f>
        <v>0</v>
      </c>
      <c r="K7734" t="str">
        <f>VLOOKUP($D7734,Country_codes!$O$1:$P$251,2,FALSE)</f>
        <v>Latin America &amp; Caribbean</v>
      </c>
    </row>
    <row r="7735" spans="1:11" x14ac:dyDescent="0.3">
      <c r="A7735">
        <v>2009</v>
      </c>
      <c r="B7735" t="s">
        <v>7</v>
      </c>
      <c r="C7735" t="s">
        <v>244</v>
      </c>
      <c r="D7735" t="str">
        <f>VLOOKUP($C7735,Country_codes!$A$1:$C$250,2,FALSE)</f>
        <v>SXM</v>
      </c>
      <c r="E7735">
        <v>2</v>
      </c>
      <c r="F7735" t="s">
        <v>9</v>
      </c>
      <c r="G7735" t="s">
        <v>10</v>
      </c>
      <c r="H7735">
        <v>0</v>
      </c>
      <c r="I7735">
        <f>COUNTIF(Country_codes!$J$1:$J$28,Data!C7735)</f>
        <v>0</v>
      </c>
      <c r="J7735">
        <f>COUNTIF(Country_codes!$L$1:$L$19,Data!C7735)</f>
        <v>0</v>
      </c>
      <c r="K7735" t="str">
        <f>VLOOKUP($D7735,Country_codes!$O$1:$P$251,2,FALSE)</f>
        <v>Latin America &amp; Caribbean</v>
      </c>
    </row>
    <row r="7736" spans="1:11" x14ac:dyDescent="0.3">
      <c r="A7736">
        <v>2009</v>
      </c>
      <c r="B7736" t="s">
        <v>7</v>
      </c>
      <c r="C7736" t="s">
        <v>245</v>
      </c>
      <c r="D7736" t="str">
        <f>VLOOKUP($C7736,Country_codes!$A$1:$C$250,2,FALSE)</f>
        <v>SYR</v>
      </c>
      <c r="E7736">
        <v>0</v>
      </c>
      <c r="F7736" t="s">
        <v>9</v>
      </c>
      <c r="G7736" t="s">
        <v>10</v>
      </c>
      <c r="H7736">
        <v>1247617</v>
      </c>
      <c r="I7736">
        <f>COUNTIF(Country_codes!$J$1:$J$28,Data!C7736)</f>
        <v>0</v>
      </c>
      <c r="J7736">
        <f>COUNTIF(Country_codes!$L$1:$L$19,Data!C7736)</f>
        <v>0</v>
      </c>
      <c r="K7736" t="str">
        <f>VLOOKUP($D7736,Country_codes!$O$1:$P$251,2,FALSE)</f>
        <v>Middle East &amp; North Africa</v>
      </c>
    </row>
    <row r="7737" spans="1:11" x14ac:dyDescent="0.3">
      <c r="A7737">
        <v>2009</v>
      </c>
      <c r="B7737" t="s">
        <v>7</v>
      </c>
      <c r="C7737" t="s">
        <v>245</v>
      </c>
      <c r="D7737" t="str">
        <f>VLOOKUP($C7737,Country_codes!$A$1:$C$250,2,FALSE)</f>
        <v>SYR</v>
      </c>
      <c r="E7737">
        <v>1</v>
      </c>
      <c r="F7737" t="s">
        <v>9</v>
      </c>
      <c r="G7737" t="s">
        <v>10</v>
      </c>
      <c r="H7737">
        <v>37267</v>
      </c>
      <c r="I7737">
        <f>COUNTIF(Country_codes!$J$1:$J$28,Data!C7737)</f>
        <v>0</v>
      </c>
      <c r="J7737">
        <f>COUNTIF(Country_codes!$L$1:$L$19,Data!C7737)</f>
        <v>0</v>
      </c>
      <c r="K7737" t="str">
        <f>VLOOKUP($D7737,Country_codes!$O$1:$P$251,2,FALSE)</f>
        <v>Middle East &amp; North Africa</v>
      </c>
    </row>
    <row r="7738" spans="1:11" x14ac:dyDescent="0.3">
      <c r="A7738">
        <v>2009</v>
      </c>
      <c r="B7738" t="s">
        <v>7</v>
      </c>
      <c r="C7738" t="s">
        <v>245</v>
      </c>
      <c r="D7738" t="str">
        <f>VLOOKUP($C7738,Country_codes!$A$1:$C$250,2,FALSE)</f>
        <v>SYR</v>
      </c>
      <c r="E7738">
        <v>2</v>
      </c>
      <c r="F7738" t="s">
        <v>9</v>
      </c>
      <c r="G7738" t="s">
        <v>10</v>
      </c>
      <c r="H7738">
        <v>166541</v>
      </c>
      <c r="I7738">
        <f>COUNTIF(Country_codes!$J$1:$J$28,Data!C7738)</f>
        <v>0</v>
      </c>
      <c r="J7738">
        <f>COUNTIF(Country_codes!$L$1:$L$19,Data!C7738)</f>
        <v>0</v>
      </c>
      <c r="K7738" t="str">
        <f>VLOOKUP($D7738,Country_codes!$O$1:$P$251,2,FALSE)</f>
        <v>Middle East &amp; North Africa</v>
      </c>
    </row>
    <row r="7739" spans="1:11" x14ac:dyDescent="0.3">
      <c r="A7739">
        <v>2009</v>
      </c>
      <c r="B7739" t="s">
        <v>7</v>
      </c>
      <c r="C7739" t="s">
        <v>247</v>
      </c>
      <c r="D7739" t="str">
        <f>VLOOKUP($C7739,Country_codes!$A$1:$C$250,2,FALSE)</f>
        <v>SWZ</v>
      </c>
      <c r="E7739">
        <v>0</v>
      </c>
      <c r="F7739" t="s">
        <v>9</v>
      </c>
      <c r="G7739" t="s">
        <v>10</v>
      </c>
      <c r="H7739">
        <v>5989</v>
      </c>
      <c r="I7739">
        <f>COUNTIF(Country_codes!$J$1:$J$28,Data!C7739)</f>
        <v>0</v>
      </c>
      <c r="J7739">
        <f>COUNTIF(Country_codes!$L$1:$L$19,Data!C7739)</f>
        <v>0</v>
      </c>
      <c r="K7739" t="str">
        <f>VLOOKUP($D7739,Country_codes!$O$1:$P$251,2,FALSE)</f>
        <v>Sub-Saharan Africa</v>
      </c>
    </row>
    <row r="7740" spans="1:11" x14ac:dyDescent="0.3">
      <c r="A7740">
        <v>2009</v>
      </c>
      <c r="B7740" t="s">
        <v>7</v>
      </c>
      <c r="C7740" t="s">
        <v>247</v>
      </c>
      <c r="D7740" t="str">
        <f>VLOOKUP($C7740,Country_codes!$A$1:$C$250,2,FALSE)</f>
        <v>SWZ</v>
      </c>
      <c r="E7740">
        <v>1</v>
      </c>
      <c r="F7740" t="s">
        <v>9</v>
      </c>
      <c r="G7740" t="s">
        <v>10</v>
      </c>
      <c r="H7740">
        <v>0</v>
      </c>
      <c r="I7740">
        <f>COUNTIF(Country_codes!$J$1:$J$28,Data!C7740)</f>
        <v>0</v>
      </c>
      <c r="J7740">
        <f>COUNTIF(Country_codes!$L$1:$L$19,Data!C7740)</f>
        <v>0</v>
      </c>
      <c r="K7740" t="str">
        <f>VLOOKUP($D7740,Country_codes!$O$1:$P$251,2,FALSE)</f>
        <v>Sub-Saharan Africa</v>
      </c>
    </row>
    <row r="7741" spans="1:11" x14ac:dyDescent="0.3">
      <c r="A7741">
        <v>2009</v>
      </c>
      <c r="B7741" t="s">
        <v>7</v>
      </c>
      <c r="C7741" t="s">
        <v>247</v>
      </c>
      <c r="D7741" t="str">
        <f>VLOOKUP($C7741,Country_codes!$A$1:$C$250,2,FALSE)</f>
        <v>SWZ</v>
      </c>
      <c r="E7741">
        <v>2</v>
      </c>
      <c r="F7741" t="s">
        <v>9</v>
      </c>
      <c r="G7741" t="s">
        <v>10</v>
      </c>
      <c r="H7741">
        <v>2488</v>
      </c>
      <c r="I7741">
        <f>COUNTIF(Country_codes!$J$1:$J$28,Data!C7741)</f>
        <v>0</v>
      </c>
      <c r="J7741">
        <f>COUNTIF(Country_codes!$L$1:$L$19,Data!C7741)</f>
        <v>0</v>
      </c>
      <c r="K7741" t="str">
        <f>VLOOKUP($D7741,Country_codes!$O$1:$P$251,2,FALSE)</f>
        <v>Sub-Saharan Africa</v>
      </c>
    </row>
    <row r="7742" spans="1:11" x14ac:dyDescent="0.3">
      <c r="A7742">
        <v>2009</v>
      </c>
      <c r="B7742" t="s">
        <v>7</v>
      </c>
      <c r="C7742" t="s">
        <v>248</v>
      </c>
      <c r="D7742" t="str">
        <f>VLOOKUP($C7742,Country_codes!$A$1:$C$250,2,FALSE)</f>
        <v>TCA</v>
      </c>
      <c r="E7742">
        <v>0</v>
      </c>
      <c r="F7742" t="s">
        <v>9</v>
      </c>
      <c r="G7742" t="s">
        <v>10</v>
      </c>
      <c r="H7742">
        <v>0</v>
      </c>
      <c r="I7742">
        <f>COUNTIF(Country_codes!$J$1:$J$28,Data!C7742)</f>
        <v>0</v>
      </c>
      <c r="J7742">
        <f>COUNTIF(Country_codes!$L$1:$L$19,Data!C7742)</f>
        <v>0</v>
      </c>
      <c r="K7742" t="str">
        <f>VLOOKUP($D7742,Country_codes!$O$1:$P$251,2,FALSE)</f>
        <v>Latin America &amp; Caribbean</v>
      </c>
    </row>
    <row r="7743" spans="1:11" x14ac:dyDescent="0.3">
      <c r="A7743">
        <v>2009</v>
      </c>
      <c r="B7743" t="s">
        <v>7</v>
      </c>
      <c r="C7743" t="s">
        <v>248</v>
      </c>
      <c r="D7743" t="str">
        <f>VLOOKUP($C7743,Country_codes!$A$1:$C$250,2,FALSE)</f>
        <v>TCA</v>
      </c>
      <c r="E7743">
        <v>1</v>
      </c>
      <c r="F7743" t="s">
        <v>9</v>
      </c>
      <c r="G7743" t="s">
        <v>10</v>
      </c>
      <c r="H7743">
        <v>0</v>
      </c>
      <c r="I7743">
        <f>COUNTIF(Country_codes!$J$1:$J$28,Data!C7743)</f>
        <v>0</v>
      </c>
      <c r="J7743">
        <f>COUNTIF(Country_codes!$L$1:$L$19,Data!C7743)</f>
        <v>0</v>
      </c>
      <c r="K7743" t="str">
        <f>VLOOKUP($D7743,Country_codes!$O$1:$P$251,2,FALSE)</f>
        <v>Latin America &amp; Caribbean</v>
      </c>
    </row>
    <row r="7744" spans="1:11" x14ac:dyDescent="0.3">
      <c r="A7744">
        <v>2009</v>
      </c>
      <c r="B7744" t="s">
        <v>7</v>
      </c>
      <c r="C7744" t="s">
        <v>248</v>
      </c>
      <c r="D7744" t="str">
        <f>VLOOKUP($C7744,Country_codes!$A$1:$C$250,2,FALSE)</f>
        <v>TCA</v>
      </c>
      <c r="E7744">
        <v>2</v>
      </c>
      <c r="F7744" t="s">
        <v>9</v>
      </c>
      <c r="G7744" t="s">
        <v>10</v>
      </c>
      <c r="H7744">
        <v>0</v>
      </c>
      <c r="I7744">
        <f>COUNTIF(Country_codes!$J$1:$J$28,Data!C7744)</f>
        <v>0</v>
      </c>
      <c r="J7744">
        <f>COUNTIF(Country_codes!$L$1:$L$19,Data!C7744)</f>
        <v>0</v>
      </c>
      <c r="K7744" t="str">
        <f>VLOOKUP($D7744,Country_codes!$O$1:$P$251,2,FALSE)</f>
        <v>Latin America &amp; Caribbean</v>
      </c>
    </row>
    <row r="7745" spans="1:11" x14ac:dyDescent="0.3">
      <c r="A7745">
        <v>2009</v>
      </c>
      <c r="B7745" t="s">
        <v>7</v>
      </c>
      <c r="C7745" t="s">
        <v>249</v>
      </c>
      <c r="D7745" t="str">
        <f>VLOOKUP($C7745,Country_codes!$A$1:$C$250,2,FALSE)</f>
        <v>TCD</v>
      </c>
      <c r="E7745">
        <v>0</v>
      </c>
      <c r="F7745" t="s">
        <v>9</v>
      </c>
      <c r="G7745" t="s">
        <v>10</v>
      </c>
      <c r="H7745">
        <v>0</v>
      </c>
      <c r="I7745">
        <f>COUNTIF(Country_codes!$J$1:$J$28,Data!C7745)</f>
        <v>0</v>
      </c>
      <c r="J7745">
        <f>COUNTIF(Country_codes!$L$1:$L$19,Data!C7745)</f>
        <v>0</v>
      </c>
      <c r="K7745" t="str">
        <f>VLOOKUP($D7745,Country_codes!$O$1:$P$251,2,FALSE)</f>
        <v>Sub-Saharan Africa</v>
      </c>
    </row>
    <row r="7746" spans="1:11" x14ac:dyDescent="0.3">
      <c r="A7746">
        <v>2009</v>
      </c>
      <c r="B7746" t="s">
        <v>7</v>
      </c>
      <c r="C7746" t="s">
        <v>249</v>
      </c>
      <c r="D7746" t="str">
        <f>VLOOKUP($C7746,Country_codes!$A$1:$C$250,2,FALSE)</f>
        <v>TCD</v>
      </c>
      <c r="E7746">
        <v>1</v>
      </c>
      <c r="F7746" t="s">
        <v>9</v>
      </c>
      <c r="G7746" t="s">
        <v>10</v>
      </c>
      <c r="H7746">
        <v>2140</v>
      </c>
      <c r="I7746">
        <f>COUNTIF(Country_codes!$J$1:$J$28,Data!C7746)</f>
        <v>0</v>
      </c>
      <c r="J7746">
        <f>COUNTIF(Country_codes!$L$1:$L$19,Data!C7746)</f>
        <v>0</v>
      </c>
      <c r="K7746" t="str">
        <f>VLOOKUP($D7746,Country_codes!$O$1:$P$251,2,FALSE)</f>
        <v>Sub-Saharan Africa</v>
      </c>
    </row>
    <row r="7747" spans="1:11" x14ac:dyDescent="0.3">
      <c r="A7747">
        <v>2009</v>
      </c>
      <c r="B7747" t="s">
        <v>7</v>
      </c>
      <c r="C7747" t="s">
        <v>249</v>
      </c>
      <c r="D7747" t="str">
        <f>VLOOKUP($C7747,Country_codes!$A$1:$C$250,2,FALSE)</f>
        <v>TCD</v>
      </c>
      <c r="E7747">
        <v>2</v>
      </c>
      <c r="F7747" t="s">
        <v>9</v>
      </c>
      <c r="G7747" t="s">
        <v>10</v>
      </c>
      <c r="H7747" t="s">
        <v>478</v>
      </c>
      <c r="I7747">
        <f>COUNTIF(Country_codes!$J$1:$J$28,Data!C7747)</f>
        <v>0</v>
      </c>
      <c r="J7747">
        <f>COUNTIF(Country_codes!$L$1:$L$19,Data!C7747)</f>
        <v>0</v>
      </c>
      <c r="K7747" t="str">
        <f>VLOOKUP($D7747,Country_codes!$O$1:$P$251,2,FALSE)</f>
        <v>Sub-Saharan Africa</v>
      </c>
    </row>
    <row r="7748" spans="1:11" x14ac:dyDescent="0.3">
      <c r="A7748">
        <v>2009</v>
      </c>
      <c r="B7748" t="s">
        <v>7</v>
      </c>
      <c r="C7748" t="s">
        <v>251</v>
      </c>
      <c r="D7748" t="str">
        <f>VLOOKUP($C7748,Country_codes!$A$1:$C$250,2,FALSE)</f>
        <v>ATF</v>
      </c>
      <c r="E7748">
        <v>0</v>
      </c>
      <c r="F7748" t="s">
        <v>9</v>
      </c>
      <c r="G7748" t="s">
        <v>10</v>
      </c>
      <c r="H7748">
        <v>0</v>
      </c>
      <c r="I7748">
        <f>COUNTIF(Country_codes!$J$1:$J$28,Data!C7748)</f>
        <v>0</v>
      </c>
      <c r="J7748">
        <f>COUNTIF(Country_codes!$L$1:$L$19,Data!C7748)</f>
        <v>0</v>
      </c>
      <c r="K7748" t="str">
        <f>VLOOKUP($D7748,Country_codes!$O$1:$P$251,2,FALSE)</f>
        <v>Others</v>
      </c>
    </row>
    <row r="7749" spans="1:11" x14ac:dyDescent="0.3">
      <c r="A7749">
        <v>2009</v>
      </c>
      <c r="B7749" t="s">
        <v>7</v>
      </c>
      <c r="C7749" t="s">
        <v>251</v>
      </c>
      <c r="D7749" t="str">
        <f>VLOOKUP($C7749,Country_codes!$A$1:$C$250,2,FALSE)</f>
        <v>ATF</v>
      </c>
      <c r="E7749">
        <v>1</v>
      </c>
      <c r="F7749" t="s">
        <v>9</v>
      </c>
      <c r="G7749" t="s">
        <v>10</v>
      </c>
      <c r="H7749">
        <v>0</v>
      </c>
      <c r="I7749">
        <f>COUNTIF(Country_codes!$J$1:$J$28,Data!C7749)</f>
        <v>0</v>
      </c>
      <c r="J7749">
        <f>COUNTIF(Country_codes!$L$1:$L$19,Data!C7749)</f>
        <v>0</v>
      </c>
      <c r="K7749" t="str">
        <f>VLOOKUP($D7749,Country_codes!$O$1:$P$251,2,FALSE)</f>
        <v>Others</v>
      </c>
    </row>
    <row r="7750" spans="1:11" x14ac:dyDescent="0.3">
      <c r="A7750">
        <v>2009</v>
      </c>
      <c r="B7750" t="s">
        <v>7</v>
      </c>
      <c r="C7750" t="s">
        <v>251</v>
      </c>
      <c r="D7750" t="str">
        <f>VLOOKUP($C7750,Country_codes!$A$1:$C$250,2,FALSE)</f>
        <v>ATF</v>
      </c>
      <c r="E7750">
        <v>2</v>
      </c>
      <c r="F7750" t="s">
        <v>9</v>
      </c>
      <c r="G7750" t="s">
        <v>10</v>
      </c>
      <c r="H7750">
        <v>0</v>
      </c>
      <c r="I7750">
        <f>COUNTIF(Country_codes!$J$1:$J$28,Data!C7750)</f>
        <v>0</v>
      </c>
      <c r="J7750">
        <f>COUNTIF(Country_codes!$L$1:$L$19,Data!C7750)</f>
        <v>0</v>
      </c>
      <c r="K7750" t="str">
        <f>VLOOKUP($D7750,Country_codes!$O$1:$P$251,2,FALSE)</f>
        <v>Others</v>
      </c>
    </row>
    <row r="7751" spans="1:11" x14ac:dyDescent="0.3">
      <c r="A7751">
        <v>2009</v>
      </c>
      <c r="B7751" t="s">
        <v>7</v>
      </c>
      <c r="C7751" t="s">
        <v>252</v>
      </c>
      <c r="D7751" t="str">
        <f>VLOOKUP($C7751,Country_codes!$A$1:$C$250,2,FALSE)</f>
        <v>TGO</v>
      </c>
      <c r="E7751">
        <v>0</v>
      </c>
      <c r="F7751" t="s">
        <v>9</v>
      </c>
      <c r="G7751" t="s">
        <v>10</v>
      </c>
      <c r="H7751" t="s">
        <v>479</v>
      </c>
      <c r="I7751">
        <f>COUNTIF(Country_codes!$J$1:$J$28,Data!C7751)</f>
        <v>0</v>
      </c>
      <c r="J7751">
        <f>COUNTIF(Country_codes!$L$1:$L$19,Data!C7751)</f>
        <v>0</v>
      </c>
      <c r="K7751" t="str">
        <f>VLOOKUP($D7751,Country_codes!$O$1:$P$251,2,FALSE)</f>
        <v>Sub-Saharan Africa</v>
      </c>
    </row>
    <row r="7752" spans="1:11" x14ac:dyDescent="0.3">
      <c r="A7752">
        <v>2009</v>
      </c>
      <c r="B7752" t="s">
        <v>7</v>
      </c>
      <c r="C7752" t="s">
        <v>252</v>
      </c>
      <c r="D7752" t="str">
        <f>VLOOKUP($C7752,Country_codes!$A$1:$C$250,2,FALSE)</f>
        <v>TGO</v>
      </c>
      <c r="E7752">
        <v>1</v>
      </c>
      <c r="F7752" t="s">
        <v>9</v>
      </c>
      <c r="G7752" t="s">
        <v>10</v>
      </c>
      <c r="H7752">
        <v>20810</v>
      </c>
      <c r="I7752">
        <f>COUNTIF(Country_codes!$J$1:$J$28,Data!C7752)</f>
        <v>0</v>
      </c>
      <c r="J7752">
        <f>COUNTIF(Country_codes!$L$1:$L$19,Data!C7752)</f>
        <v>0</v>
      </c>
      <c r="K7752" t="str">
        <f>VLOOKUP($D7752,Country_codes!$O$1:$P$251,2,FALSE)</f>
        <v>Sub-Saharan Africa</v>
      </c>
    </row>
    <row r="7753" spans="1:11" x14ac:dyDescent="0.3">
      <c r="A7753">
        <v>2009</v>
      </c>
      <c r="B7753" t="s">
        <v>7</v>
      </c>
      <c r="C7753" t="s">
        <v>252</v>
      </c>
      <c r="D7753" t="str">
        <f>VLOOKUP($C7753,Country_codes!$A$1:$C$250,2,FALSE)</f>
        <v>TGO</v>
      </c>
      <c r="E7753">
        <v>2</v>
      </c>
      <c r="F7753" t="s">
        <v>9</v>
      </c>
      <c r="G7753" t="s">
        <v>10</v>
      </c>
      <c r="H7753">
        <v>114237</v>
      </c>
      <c r="I7753">
        <f>COUNTIF(Country_codes!$J$1:$J$28,Data!C7753)</f>
        <v>0</v>
      </c>
      <c r="J7753">
        <f>COUNTIF(Country_codes!$L$1:$L$19,Data!C7753)</f>
        <v>0</v>
      </c>
      <c r="K7753" t="str">
        <f>VLOOKUP($D7753,Country_codes!$O$1:$P$251,2,FALSE)</f>
        <v>Sub-Saharan Africa</v>
      </c>
    </row>
    <row r="7754" spans="1:11" x14ac:dyDescent="0.3">
      <c r="A7754">
        <v>2009</v>
      </c>
      <c r="B7754" t="s">
        <v>7</v>
      </c>
      <c r="C7754" t="s">
        <v>253</v>
      </c>
      <c r="D7754" t="str">
        <f>VLOOKUP($C7754,Country_codes!$A$1:$C$250,2,FALSE)</f>
        <v>THA</v>
      </c>
      <c r="E7754">
        <v>0</v>
      </c>
      <c r="F7754" t="s">
        <v>9</v>
      </c>
      <c r="G7754" t="s">
        <v>10</v>
      </c>
      <c r="H7754">
        <v>5458943</v>
      </c>
      <c r="I7754">
        <f>COUNTIF(Country_codes!$J$1:$J$28,Data!C7754)</f>
        <v>0</v>
      </c>
      <c r="J7754">
        <f>COUNTIF(Country_codes!$L$1:$L$19,Data!C7754)</f>
        <v>0</v>
      </c>
      <c r="K7754" t="str">
        <f>VLOOKUP($D7754,Country_codes!$O$1:$P$251,2,FALSE)</f>
        <v>East Asia &amp; Pacific</v>
      </c>
    </row>
    <row r="7755" spans="1:11" x14ac:dyDescent="0.3">
      <c r="A7755">
        <v>2009</v>
      </c>
      <c r="B7755" t="s">
        <v>7</v>
      </c>
      <c r="C7755" t="s">
        <v>253</v>
      </c>
      <c r="D7755" t="str">
        <f>VLOOKUP($C7755,Country_codes!$A$1:$C$250,2,FALSE)</f>
        <v>THA</v>
      </c>
      <c r="E7755">
        <v>1</v>
      </c>
      <c r="F7755" t="s">
        <v>9</v>
      </c>
      <c r="G7755" t="s">
        <v>10</v>
      </c>
      <c r="H7755">
        <v>11220</v>
      </c>
      <c r="I7755">
        <f>COUNTIF(Country_codes!$J$1:$J$28,Data!C7755)</f>
        <v>0</v>
      </c>
      <c r="J7755">
        <f>COUNTIF(Country_codes!$L$1:$L$19,Data!C7755)</f>
        <v>0</v>
      </c>
      <c r="K7755" t="str">
        <f>VLOOKUP($D7755,Country_codes!$O$1:$P$251,2,FALSE)</f>
        <v>East Asia &amp; Pacific</v>
      </c>
    </row>
    <row r="7756" spans="1:11" x14ac:dyDescent="0.3">
      <c r="A7756">
        <v>2009</v>
      </c>
      <c r="B7756" t="s">
        <v>7</v>
      </c>
      <c r="C7756" t="s">
        <v>253</v>
      </c>
      <c r="D7756" t="str">
        <f>VLOOKUP($C7756,Country_codes!$A$1:$C$250,2,FALSE)</f>
        <v>THA</v>
      </c>
      <c r="E7756">
        <v>2</v>
      </c>
      <c r="F7756" t="s">
        <v>9</v>
      </c>
      <c r="G7756" t="s">
        <v>10</v>
      </c>
      <c r="H7756">
        <v>2806125</v>
      </c>
      <c r="I7756">
        <f>COUNTIF(Country_codes!$J$1:$J$28,Data!C7756)</f>
        <v>0</v>
      </c>
      <c r="J7756">
        <f>COUNTIF(Country_codes!$L$1:$L$19,Data!C7756)</f>
        <v>0</v>
      </c>
      <c r="K7756" t="str">
        <f>VLOOKUP($D7756,Country_codes!$O$1:$P$251,2,FALSE)</f>
        <v>East Asia &amp; Pacific</v>
      </c>
    </row>
    <row r="7757" spans="1:11" x14ac:dyDescent="0.3">
      <c r="A7757">
        <v>2009</v>
      </c>
      <c r="B7757" t="s">
        <v>7</v>
      </c>
      <c r="C7757" t="s">
        <v>254</v>
      </c>
      <c r="D7757" t="str">
        <f>VLOOKUP($C7757,Country_codes!$A$1:$C$250,2,FALSE)</f>
        <v>TJK</v>
      </c>
      <c r="E7757">
        <v>0</v>
      </c>
      <c r="F7757" t="s">
        <v>9</v>
      </c>
      <c r="G7757" t="s">
        <v>10</v>
      </c>
      <c r="H7757">
        <v>3993177</v>
      </c>
      <c r="I7757">
        <f>COUNTIF(Country_codes!$J$1:$J$28,Data!C7757)</f>
        <v>0</v>
      </c>
      <c r="J7757">
        <f>COUNTIF(Country_codes!$L$1:$L$19,Data!C7757)</f>
        <v>0</v>
      </c>
      <c r="K7757" t="str">
        <f>VLOOKUP($D7757,Country_codes!$O$1:$P$251,2,FALSE)</f>
        <v>Europe &amp; Central Asia</v>
      </c>
    </row>
    <row r="7758" spans="1:11" x14ac:dyDescent="0.3">
      <c r="A7758">
        <v>2009</v>
      </c>
      <c r="B7758" t="s">
        <v>7</v>
      </c>
      <c r="C7758" t="s">
        <v>254</v>
      </c>
      <c r="D7758" t="str">
        <f>VLOOKUP($C7758,Country_codes!$A$1:$C$250,2,FALSE)</f>
        <v>TJK</v>
      </c>
      <c r="E7758">
        <v>1</v>
      </c>
      <c r="F7758" t="s">
        <v>9</v>
      </c>
      <c r="G7758" t="s">
        <v>10</v>
      </c>
      <c r="H7758">
        <v>0</v>
      </c>
      <c r="I7758">
        <f>COUNTIF(Country_codes!$J$1:$J$28,Data!C7758)</f>
        <v>0</v>
      </c>
      <c r="J7758">
        <f>COUNTIF(Country_codes!$L$1:$L$19,Data!C7758)</f>
        <v>0</v>
      </c>
      <c r="K7758" t="str">
        <f>VLOOKUP($D7758,Country_codes!$O$1:$P$251,2,FALSE)</f>
        <v>Europe &amp; Central Asia</v>
      </c>
    </row>
    <row r="7759" spans="1:11" x14ac:dyDescent="0.3">
      <c r="A7759">
        <v>2009</v>
      </c>
      <c r="B7759" t="s">
        <v>7</v>
      </c>
      <c r="C7759" t="s">
        <v>254</v>
      </c>
      <c r="D7759" t="str">
        <f>VLOOKUP($C7759,Country_codes!$A$1:$C$250,2,FALSE)</f>
        <v>TJK</v>
      </c>
      <c r="E7759">
        <v>2</v>
      </c>
      <c r="F7759" t="s">
        <v>9</v>
      </c>
      <c r="G7759" t="s">
        <v>10</v>
      </c>
      <c r="H7759">
        <v>0</v>
      </c>
      <c r="I7759">
        <f>COUNTIF(Country_codes!$J$1:$J$28,Data!C7759)</f>
        <v>0</v>
      </c>
      <c r="J7759">
        <f>COUNTIF(Country_codes!$L$1:$L$19,Data!C7759)</f>
        <v>0</v>
      </c>
      <c r="K7759" t="str">
        <f>VLOOKUP($D7759,Country_codes!$O$1:$P$251,2,FALSE)</f>
        <v>Europe &amp; Central Asia</v>
      </c>
    </row>
    <row r="7760" spans="1:11" x14ac:dyDescent="0.3">
      <c r="A7760">
        <v>2009</v>
      </c>
      <c r="B7760" t="s">
        <v>7</v>
      </c>
      <c r="C7760" t="s">
        <v>255</v>
      </c>
      <c r="D7760" t="str">
        <f>VLOOKUP($C7760,Country_codes!$A$1:$C$250,2,FALSE)</f>
        <v>TKL</v>
      </c>
      <c r="E7760">
        <v>0</v>
      </c>
      <c r="F7760" t="s">
        <v>9</v>
      </c>
      <c r="G7760" t="s">
        <v>10</v>
      </c>
      <c r="H7760">
        <v>0</v>
      </c>
      <c r="I7760">
        <f>COUNTIF(Country_codes!$J$1:$J$28,Data!C7760)</f>
        <v>0</v>
      </c>
      <c r="J7760">
        <f>COUNTIF(Country_codes!$L$1:$L$19,Data!C7760)</f>
        <v>0</v>
      </c>
      <c r="K7760" t="str">
        <f>VLOOKUP($D7760,Country_codes!$O$1:$P$251,2,FALSE)</f>
        <v>Others</v>
      </c>
    </row>
    <row r="7761" spans="1:11" x14ac:dyDescent="0.3">
      <c r="A7761">
        <v>2009</v>
      </c>
      <c r="B7761" t="s">
        <v>7</v>
      </c>
      <c r="C7761" t="s">
        <v>255</v>
      </c>
      <c r="D7761" t="str">
        <f>VLOOKUP($C7761,Country_codes!$A$1:$C$250,2,FALSE)</f>
        <v>TKL</v>
      </c>
      <c r="E7761">
        <v>1</v>
      </c>
      <c r="F7761" t="s">
        <v>9</v>
      </c>
      <c r="G7761" t="s">
        <v>10</v>
      </c>
      <c r="H7761">
        <v>0</v>
      </c>
      <c r="I7761">
        <f>COUNTIF(Country_codes!$J$1:$J$28,Data!C7761)</f>
        <v>0</v>
      </c>
      <c r="J7761">
        <f>COUNTIF(Country_codes!$L$1:$L$19,Data!C7761)</f>
        <v>0</v>
      </c>
      <c r="K7761" t="str">
        <f>VLOOKUP($D7761,Country_codes!$O$1:$P$251,2,FALSE)</f>
        <v>Others</v>
      </c>
    </row>
    <row r="7762" spans="1:11" x14ac:dyDescent="0.3">
      <c r="A7762">
        <v>2009</v>
      </c>
      <c r="B7762" t="s">
        <v>7</v>
      </c>
      <c r="C7762" t="s">
        <v>255</v>
      </c>
      <c r="D7762" t="str">
        <f>VLOOKUP($C7762,Country_codes!$A$1:$C$250,2,FALSE)</f>
        <v>TKL</v>
      </c>
      <c r="E7762">
        <v>2</v>
      </c>
      <c r="F7762" t="s">
        <v>9</v>
      </c>
      <c r="G7762" t="s">
        <v>10</v>
      </c>
      <c r="H7762">
        <v>0</v>
      </c>
      <c r="I7762">
        <f>COUNTIF(Country_codes!$J$1:$J$28,Data!C7762)</f>
        <v>0</v>
      </c>
      <c r="J7762">
        <f>COUNTIF(Country_codes!$L$1:$L$19,Data!C7762)</f>
        <v>0</v>
      </c>
      <c r="K7762" t="str">
        <f>VLOOKUP($D7762,Country_codes!$O$1:$P$251,2,FALSE)</f>
        <v>Others</v>
      </c>
    </row>
    <row r="7763" spans="1:11" x14ac:dyDescent="0.3">
      <c r="A7763">
        <v>2009</v>
      </c>
      <c r="B7763" t="s">
        <v>7</v>
      </c>
      <c r="C7763" t="s">
        <v>256</v>
      </c>
      <c r="D7763" t="str">
        <f>VLOOKUP($C7763,Country_codes!$A$1:$C$250,2,FALSE)</f>
        <v>TLS</v>
      </c>
      <c r="E7763">
        <v>0</v>
      </c>
      <c r="F7763" t="s">
        <v>9</v>
      </c>
      <c r="G7763" t="s">
        <v>10</v>
      </c>
      <c r="H7763">
        <v>0</v>
      </c>
      <c r="I7763">
        <f>COUNTIF(Country_codes!$J$1:$J$28,Data!C7763)</f>
        <v>0</v>
      </c>
      <c r="J7763">
        <f>COUNTIF(Country_codes!$L$1:$L$19,Data!C7763)</f>
        <v>0</v>
      </c>
      <c r="K7763" t="e">
        <f>VLOOKUP($D7763,Country_codes!$O$1:$P$251,2,FALSE)</f>
        <v>#N/A</v>
      </c>
    </row>
    <row r="7764" spans="1:11" x14ac:dyDescent="0.3">
      <c r="A7764">
        <v>2009</v>
      </c>
      <c r="B7764" t="s">
        <v>7</v>
      </c>
      <c r="C7764" t="s">
        <v>256</v>
      </c>
      <c r="D7764" t="str">
        <f>VLOOKUP($C7764,Country_codes!$A$1:$C$250,2,FALSE)</f>
        <v>TLS</v>
      </c>
      <c r="E7764">
        <v>1</v>
      </c>
      <c r="F7764" t="s">
        <v>9</v>
      </c>
      <c r="G7764" t="s">
        <v>10</v>
      </c>
      <c r="H7764">
        <v>0</v>
      </c>
      <c r="I7764">
        <f>COUNTIF(Country_codes!$J$1:$J$28,Data!C7764)</f>
        <v>0</v>
      </c>
      <c r="J7764">
        <f>COUNTIF(Country_codes!$L$1:$L$19,Data!C7764)</f>
        <v>0</v>
      </c>
      <c r="K7764" t="e">
        <f>VLOOKUP($D7764,Country_codes!$O$1:$P$251,2,FALSE)</f>
        <v>#N/A</v>
      </c>
    </row>
    <row r="7765" spans="1:11" x14ac:dyDescent="0.3">
      <c r="A7765">
        <v>2009</v>
      </c>
      <c r="B7765" t="s">
        <v>7</v>
      </c>
      <c r="C7765" t="s">
        <v>256</v>
      </c>
      <c r="D7765" t="str">
        <f>VLOOKUP($C7765,Country_codes!$A$1:$C$250,2,FALSE)</f>
        <v>TLS</v>
      </c>
      <c r="E7765">
        <v>2</v>
      </c>
      <c r="F7765" t="s">
        <v>9</v>
      </c>
      <c r="G7765" t="s">
        <v>10</v>
      </c>
      <c r="H7765">
        <v>0</v>
      </c>
      <c r="I7765">
        <f>COUNTIF(Country_codes!$J$1:$J$28,Data!C7765)</f>
        <v>0</v>
      </c>
      <c r="J7765">
        <f>COUNTIF(Country_codes!$L$1:$L$19,Data!C7765)</f>
        <v>0</v>
      </c>
      <c r="K7765" t="e">
        <f>VLOOKUP($D7765,Country_codes!$O$1:$P$251,2,FALSE)</f>
        <v>#N/A</v>
      </c>
    </row>
    <row r="7766" spans="1:11" x14ac:dyDescent="0.3">
      <c r="A7766">
        <v>2009</v>
      </c>
      <c r="B7766" t="s">
        <v>7</v>
      </c>
      <c r="C7766" t="s">
        <v>257</v>
      </c>
      <c r="D7766" t="str">
        <f>VLOOKUP($C7766,Country_codes!$A$1:$C$250,2,FALSE)</f>
        <v>TKM</v>
      </c>
      <c r="E7766">
        <v>0</v>
      </c>
      <c r="F7766" t="s">
        <v>9</v>
      </c>
      <c r="G7766" t="s">
        <v>10</v>
      </c>
      <c r="H7766">
        <v>91157</v>
      </c>
      <c r="I7766">
        <f>COUNTIF(Country_codes!$J$1:$J$28,Data!C7766)</f>
        <v>0</v>
      </c>
      <c r="J7766">
        <f>COUNTIF(Country_codes!$L$1:$L$19,Data!C7766)</f>
        <v>0</v>
      </c>
      <c r="K7766" t="str">
        <f>VLOOKUP($D7766,Country_codes!$O$1:$P$251,2,FALSE)</f>
        <v>Europe &amp; Central Asia</v>
      </c>
    </row>
    <row r="7767" spans="1:11" x14ac:dyDescent="0.3">
      <c r="A7767">
        <v>2009</v>
      </c>
      <c r="B7767" t="s">
        <v>7</v>
      </c>
      <c r="C7767" t="s">
        <v>257</v>
      </c>
      <c r="D7767" t="str">
        <f>VLOOKUP($C7767,Country_codes!$A$1:$C$250,2,FALSE)</f>
        <v>TKM</v>
      </c>
      <c r="E7767">
        <v>1</v>
      </c>
      <c r="F7767" t="s">
        <v>9</v>
      </c>
      <c r="G7767" t="s">
        <v>10</v>
      </c>
      <c r="H7767">
        <v>0</v>
      </c>
      <c r="I7767">
        <f>COUNTIF(Country_codes!$J$1:$J$28,Data!C7767)</f>
        <v>0</v>
      </c>
      <c r="J7767">
        <f>COUNTIF(Country_codes!$L$1:$L$19,Data!C7767)</f>
        <v>0</v>
      </c>
      <c r="K7767" t="str">
        <f>VLOOKUP($D7767,Country_codes!$O$1:$P$251,2,FALSE)</f>
        <v>Europe &amp; Central Asia</v>
      </c>
    </row>
    <row r="7768" spans="1:11" x14ac:dyDescent="0.3">
      <c r="A7768">
        <v>2009</v>
      </c>
      <c r="B7768" t="s">
        <v>7</v>
      </c>
      <c r="C7768" t="s">
        <v>257</v>
      </c>
      <c r="D7768" t="str">
        <f>VLOOKUP($C7768,Country_codes!$A$1:$C$250,2,FALSE)</f>
        <v>TKM</v>
      </c>
      <c r="E7768">
        <v>2</v>
      </c>
      <c r="F7768" t="s">
        <v>9</v>
      </c>
      <c r="G7768" t="s">
        <v>10</v>
      </c>
      <c r="H7768">
        <v>36816</v>
      </c>
      <c r="I7768">
        <f>COUNTIF(Country_codes!$J$1:$J$28,Data!C7768)</f>
        <v>0</v>
      </c>
      <c r="J7768">
        <f>COUNTIF(Country_codes!$L$1:$L$19,Data!C7768)</f>
        <v>0</v>
      </c>
      <c r="K7768" t="str">
        <f>VLOOKUP($D7768,Country_codes!$O$1:$P$251,2,FALSE)</f>
        <v>Europe &amp; Central Asia</v>
      </c>
    </row>
    <row r="7769" spans="1:11" x14ac:dyDescent="0.3">
      <c r="A7769">
        <v>2009</v>
      </c>
      <c r="B7769" t="s">
        <v>7</v>
      </c>
      <c r="C7769" t="s">
        <v>258</v>
      </c>
      <c r="D7769" t="str">
        <f>VLOOKUP($C7769,Country_codes!$A$1:$C$250,2,FALSE)</f>
        <v>TUN</v>
      </c>
      <c r="E7769">
        <v>0</v>
      </c>
      <c r="F7769" t="s">
        <v>9</v>
      </c>
      <c r="G7769" t="s">
        <v>10</v>
      </c>
      <c r="H7769">
        <v>129036</v>
      </c>
      <c r="I7769">
        <f>COUNTIF(Country_codes!$J$1:$J$28,Data!C7769)</f>
        <v>0</v>
      </c>
      <c r="J7769">
        <f>COUNTIF(Country_codes!$L$1:$L$19,Data!C7769)</f>
        <v>0</v>
      </c>
      <c r="K7769" t="str">
        <f>VLOOKUP($D7769,Country_codes!$O$1:$P$251,2,FALSE)</f>
        <v>Middle East &amp; North Africa</v>
      </c>
    </row>
    <row r="7770" spans="1:11" x14ac:dyDescent="0.3">
      <c r="A7770">
        <v>2009</v>
      </c>
      <c r="B7770" t="s">
        <v>7</v>
      </c>
      <c r="C7770" t="s">
        <v>258</v>
      </c>
      <c r="D7770" t="str">
        <f>VLOOKUP($C7770,Country_codes!$A$1:$C$250,2,FALSE)</f>
        <v>TUN</v>
      </c>
      <c r="E7770">
        <v>1</v>
      </c>
      <c r="F7770" t="s">
        <v>9</v>
      </c>
      <c r="G7770" t="s">
        <v>10</v>
      </c>
      <c r="H7770">
        <v>1309</v>
      </c>
      <c r="I7770">
        <f>COUNTIF(Country_codes!$J$1:$J$28,Data!C7770)</f>
        <v>0</v>
      </c>
      <c r="J7770">
        <f>COUNTIF(Country_codes!$L$1:$L$19,Data!C7770)</f>
        <v>0</v>
      </c>
      <c r="K7770" t="str">
        <f>VLOOKUP($D7770,Country_codes!$O$1:$P$251,2,FALSE)</f>
        <v>Middle East &amp; North Africa</v>
      </c>
    </row>
    <row r="7771" spans="1:11" x14ac:dyDescent="0.3">
      <c r="A7771">
        <v>2009</v>
      </c>
      <c r="B7771" t="s">
        <v>7</v>
      </c>
      <c r="C7771" t="s">
        <v>258</v>
      </c>
      <c r="D7771" t="str">
        <f>VLOOKUP($C7771,Country_codes!$A$1:$C$250,2,FALSE)</f>
        <v>TUN</v>
      </c>
      <c r="E7771">
        <v>2</v>
      </c>
      <c r="F7771" t="s">
        <v>9</v>
      </c>
      <c r="G7771" t="s">
        <v>10</v>
      </c>
      <c r="H7771">
        <v>3009</v>
      </c>
      <c r="I7771">
        <f>COUNTIF(Country_codes!$J$1:$J$28,Data!C7771)</f>
        <v>0</v>
      </c>
      <c r="J7771">
        <f>COUNTIF(Country_codes!$L$1:$L$19,Data!C7771)</f>
        <v>0</v>
      </c>
      <c r="K7771" t="str">
        <f>VLOOKUP($D7771,Country_codes!$O$1:$P$251,2,FALSE)</f>
        <v>Middle East &amp; North Africa</v>
      </c>
    </row>
    <row r="7772" spans="1:11" x14ac:dyDescent="0.3">
      <c r="A7772">
        <v>2009</v>
      </c>
      <c r="B7772" t="s">
        <v>7</v>
      </c>
      <c r="C7772" t="s">
        <v>260</v>
      </c>
      <c r="D7772" t="str">
        <f>VLOOKUP($C7772,Country_codes!$A$1:$C$250,2,FALSE)</f>
        <v>TON</v>
      </c>
      <c r="E7772">
        <v>0</v>
      </c>
      <c r="F7772" t="s">
        <v>9</v>
      </c>
      <c r="G7772" t="s">
        <v>10</v>
      </c>
      <c r="H7772">
        <v>0</v>
      </c>
      <c r="I7772">
        <f>COUNTIF(Country_codes!$J$1:$J$28,Data!C7772)</f>
        <v>0</v>
      </c>
      <c r="J7772">
        <f>COUNTIF(Country_codes!$L$1:$L$19,Data!C7772)</f>
        <v>0</v>
      </c>
      <c r="K7772" t="str">
        <f>VLOOKUP($D7772,Country_codes!$O$1:$P$251,2,FALSE)</f>
        <v>East Asia &amp; Pacific</v>
      </c>
    </row>
    <row r="7773" spans="1:11" x14ac:dyDescent="0.3">
      <c r="A7773">
        <v>2009</v>
      </c>
      <c r="B7773" t="s">
        <v>7</v>
      </c>
      <c r="C7773" t="s">
        <v>260</v>
      </c>
      <c r="D7773" t="str">
        <f>VLOOKUP($C7773,Country_codes!$A$1:$C$250,2,FALSE)</f>
        <v>TON</v>
      </c>
      <c r="E7773">
        <v>1</v>
      </c>
      <c r="F7773" t="s">
        <v>9</v>
      </c>
      <c r="G7773" t="s">
        <v>10</v>
      </c>
      <c r="H7773">
        <v>0</v>
      </c>
      <c r="I7773">
        <f>COUNTIF(Country_codes!$J$1:$J$28,Data!C7773)</f>
        <v>0</v>
      </c>
      <c r="J7773">
        <f>COUNTIF(Country_codes!$L$1:$L$19,Data!C7773)</f>
        <v>0</v>
      </c>
      <c r="K7773" t="str">
        <f>VLOOKUP($D7773,Country_codes!$O$1:$P$251,2,FALSE)</f>
        <v>East Asia &amp; Pacific</v>
      </c>
    </row>
    <row r="7774" spans="1:11" x14ac:dyDescent="0.3">
      <c r="A7774">
        <v>2009</v>
      </c>
      <c r="B7774" t="s">
        <v>7</v>
      </c>
      <c r="C7774" t="s">
        <v>260</v>
      </c>
      <c r="D7774" t="str">
        <f>VLOOKUP($C7774,Country_codes!$A$1:$C$250,2,FALSE)</f>
        <v>TON</v>
      </c>
      <c r="E7774">
        <v>2</v>
      </c>
      <c r="F7774" t="s">
        <v>9</v>
      </c>
      <c r="G7774" t="s">
        <v>10</v>
      </c>
      <c r="H7774">
        <v>0</v>
      </c>
      <c r="I7774">
        <f>COUNTIF(Country_codes!$J$1:$J$28,Data!C7774)</f>
        <v>0</v>
      </c>
      <c r="J7774">
        <f>COUNTIF(Country_codes!$L$1:$L$19,Data!C7774)</f>
        <v>0</v>
      </c>
      <c r="K7774" t="str">
        <f>VLOOKUP($D7774,Country_codes!$O$1:$P$251,2,FALSE)</f>
        <v>East Asia &amp; Pacific</v>
      </c>
    </row>
    <row r="7775" spans="1:11" x14ac:dyDescent="0.3">
      <c r="A7775">
        <v>2009</v>
      </c>
      <c r="B7775" t="s">
        <v>7</v>
      </c>
      <c r="C7775" t="s">
        <v>261</v>
      </c>
      <c r="D7775" t="e">
        <f>VLOOKUP($C7775,Country_codes!$A$1:$C$250,2,FALSE)</f>
        <v>#N/A</v>
      </c>
      <c r="E7775">
        <v>0</v>
      </c>
      <c r="F7775" t="s">
        <v>9</v>
      </c>
      <c r="G7775" t="s">
        <v>10</v>
      </c>
      <c r="H7775">
        <v>0</v>
      </c>
      <c r="I7775">
        <f>COUNTIF(Country_codes!$J$1:$J$28,Data!C7775)</f>
        <v>0</v>
      </c>
      <c r="J7775">
        <f>COUNTIF(Country_codes!$L$1:$L$19,Data!C7775)</f>
        <v>0</v>
      </c>
      <c r="K7775" t="e">
        <f>VLOOKUP($D7775,Country_codes!$O$1:$P$251,2,FALSE)</f>
        <v>#N/A</v>
      </c>
    </row>
    <row r="7776" spans="1:11" x14ac:dyDescent="0.3">
      <c r="A7776">
        <v>2009</v>
      </c>
      <c r="B7776" t="s">
        <v>7</v>
      </c>
      <c r="C7776" t="s">
        <v>261</v>
      </c>
      <c r="D7776" t="e">
        <f>VLOOKUP($C7776,Country_codes!$A$1:$C$250,2,FALSE)</f>
        <v>#N/A</v>
      </c>
      <c r="E7776">
        <v>1</v>
      </c>
      <c r="F7776" t="s">
        <v>9</v>
      </c>
      <c r="G7776" t="s">
        <v>10</v>
      </c>
      <c r="H7776">
        <v>0</v>
      </c>
      <c r="I7776">
        <f>COUNTIF(Country_codes!$J$1:$J$28,Data!C7776)</f>
        <v>0</v>
      </c>
      <c r="J7776">
        <f>COUNTIF(Country_codes!$L$1:$L$19,Data!C7776)</f>
        <v>0</v>
      </c>
      <c r="K7776" t="e">
        <f>VLOOKUP($D7776,Country_codes!$O$1:$P$251,2,FALSE)</f>
        <v>#N/A</v>
      </c>
    </row>
    <row r="7777" spans="1:11" x14ac:dyDescent="0.3">
      <c r="A7777">
        <v>2009</v>
      </c>
      <c r="B7777" t="s">
        <v>7</v>
      </c>
      <c r="C7777" t="s">
        <v>261</v>
      </c>
      <c r="D7777" t="e">
        <f>VLOOKUP($C7777,Country_codes!$A$1:$C$250,2,FALSE)</f>
        <v>#N/A</v>
      </c>
      <c r="E7777">
        <v>2</v>
      </c>
      <c r="F7777" t="s">
        <v>9</v>
      </c>
      <c r="G7777" t="s">
        <v>10</v>
      </c>
      <c r="H7777">
        <v>0</v>
      </c>
      <c r="I7777">
        <f>COUNTIF(Country_codes!$J$1:$J$28,Data!C7777)</f>
        <v>0</v>
      </c>
      <c r="J7777">
        <f>COUNTIF(Country_codes!$L$1:$L$19,Data!C7777)</f>
        <v>0</v>
      </c>
      <c r="K7777" t="e">
        <f>VLOOKUP($D7777,Country_codes!$O$1:$P$251,2,FALSE)</f>
        <v>#N/A</v>
      </c>
    </row>
    <row r="7778" spans="1:11" x14ac:dyDescent="0.3">
      <c r="A7778">
        <v>2009</v>
      </c>
      <c r="B7778" t="s">
        <v>7</v>
      </c>
      <c r="C7778" t="s">
        <v>262</v>
      </c>
      <c r="D7778" t="str">
        <f>VLOOKUP($C7778,Country_codes!$A$1:$C$250,2,FALSE)</f>
        <v>TUR</v>
      </c>
      <c r="E7778">
        <v>0</v>
      </c>
      <c r="F7778" t="s">
        <v>9</v>
      </c>
      <c r="G7778" t="s">
        <v>10</v>
      </c>
      <c r="H7778">
        <v>5107968</v>
      </c>
      <c r="I7778">
        <f>COUNTIF(Country_codes!$J$1:$J$28,Data!C7778)</f>
        <v>0</v>
      </c>
      <c r="J7778">
        <f>COUNTIF(Country_codes!$L$1:$L$19,Data!C7778)</f>
        <v>0</v>
      </c>
      <c r="K7778" t="str">
        <f>VLOOKUP($D7778,Country_codes!$O$1:$P$251,2,FALSE)</f>
        <v>Europe &amp; Central Asia</v>
      </c>
    </row>
    <row r="7779" spans="1:11" x14ac:dyDescent="0.3">
      <c r="A7779">
        <v>2009</v>
      </c>
      <c r="B7779" t="s">
        <v>7</v>
      </c>
      <c r="C7779" t="s">
        <v>262</v>
      </c>
      <c r="D7779" t="str">
        <f>VLOOKUP($C7779,Country_codes!$A$1:$C$250,2,FALSE)</f>
        <v>TUR</v>
      </c>
      <c r="E7779">
        <v>1</v>
      </c>
      <c r="F7779" t="s">
        <v>9</v>
      </c>
      <c r="G7779" t="s">
        <v>10</v>
      </c>
      <c r="H7779">
        <v>2830915</v>
      </c>
      <c r="I7779">
        <f>COUNTIF(Country_codes!$J$1:$J$28,Data!C7779)</f>
        <v>0</v>
      </c>
      <c r="J7779">
        <f>COUNTIF(Country_codes!$L$1:$L$19,Data!C7779)</f>
        <v>0</v>
      </c>
      <c r="K7779" t="str">
        <f>VLOOKUP($D7779,Country_codes!$O$1:$P$251,2,FALSE)</f>
        <v>Europe &amp; Central Asia</v>
      </c>
    </row>
    <row r="7780" spans="1:11" x14ac:dyDescent="0.3">
      <c r="A7780">
        <v>2009</v>
      </c>
      <c r="B7780" t="s">
        <v>7</v>
      </c>
      <c r="C7780" t="s">
        <v>262</v>
      </c>
      <c r="D7780" t="str">
        <f>VLOOKUP($C7780,Country_codes!$A$1:$C$250,2,FALSE)</f>
        <v>TUR</v>
      </c>
      <c r="E7780">
        <v>2</v>
      </c>
      <c r="F7780" t="s">
        <v>9</v>
      </c>
      <c r="G7780" t="s">
        <v>10</v>
      </c>
      <c r="H7780">
        <v>14664424</v>
      </c>
      <c r="I7780">
        <f>COUNTIF(Country_codes!$J$1:$J$28,Data!C7780)</f>
        <v>0</v>
      </c>
      <c r="J7780">
        <f>COUNTIF(Country_codes!$L$1:$L$19,Data!C7780)</f>
        <v>0</v>
      </c>
      <c r="K7780" t="str">
        <f>VLOOKUP($D7780,Country_codes!$O$1:$P$251,2,FALSE)</f>
        <v>Europe &amp; Central Asia</v>
      </c>
    </row>
    <row r="7781" spans="1:11" x14ac:dyDescent="0.3">
      <c r="A7781">
        <v>2009</v>
      </c>
      <c r="B7781" t="s">
        <v>7</v>
      </c>
      <c r="C7781" t="s">
        <v>263</v>
      </c>
      <c r="D7781" t="str">
        <f>VLOOKUP($C7781,Country_codes!$A$1:$C$250,2,FALSE)</f>
        <v>TTO</v>
      </c>
      <c r="E7781">
        <v>0</v>
      </c>
      <c r="F7781" t="s">
        <v>9</v>
      </c>
      <c r="G7781" t="s">
        <v>10</v>
      </c>
      <c r="H7781">
        <v>14031</v>
      </c>
      <c r="I7781">
        <f>COUNTIF(Country_codes!$J$1:$J$28,Data!C7781)</f>
        <v>0</v>
      </c>
      <c r="J7781">
        <f>COUNTIF(Country_codes!$L$1:$L$19,Data!C7781)</f>
        <v>0</v>
      </c>
      <c r="K7781" t="str">
        <f>VLOOKUP($D7781,Country_codes!$O$1:$P$251,2,FALSE)</f>
        <v>Latin America &amp; Caribbean</v>
      </c>
    </row>
    <row r="7782" spans="1:11" x14ac:dyDescent="0.3">
      <c r="A7782">
        <v>2009</v>
      </c>
      <c r="B7782" t="s">
        <v>7</v>
      </c>
      <c r="C7782" t="s">
        <v>263</v>
      </c>
      <c r="D7782" t="str">
        <f>VLOOKUP($C7782,Country_codes!$A$1:$C$250,2,FALSE)</f>
        <v>TTO</v>
      </c>
      <c r="E7782">
        <v>1</v>
      </c>
      <c r="F7782" t="s">
        <v>9</v>
      </c>
      <c r="G7782" t="s">
        <v>10</v>
      </c>
      <c r="H7782">
        <v>0</v>
      </c>
      <c r="I7782">
        <f>COUNTIF(Country_codes!$J$1:$J$28,Data!C7782)</f>
        <v>0</v>
      </c>
      <c r="J7782">
        <f>COUNTIF(Country_codes!$L$1:$L$19,Data!C7782)</f>
        <v>0</v>
      </c>
      <c r="K7782" t="str">
        <f>VLOOKUP($D7782,Country_codes!$O$1:$P$251,2,FALSE)</f>
        <v>Latin America &amp; Caribbean</v>
      </c>
    </row>
    <row r="7783" spans="1:11" x14ac:dyDescent="0.3">
      <c r="A7783">
        <v>2009</v>
      </c>
      <c r="B7783" t="s">
        <v>7</v>
      </c>
      <c r="C7783" t="s">
        <v>263</v>
      </c>
      <c r="D7783" t="str">
        <f>VLOOKUP($C7783,Country_codes!$A$1:$C$250,2,FALSE)</f>
        <v>TTO</v>
      </c>
      <c r="E7783">
        <v>2</v>
      </c>
      <c r="F7783" t="s">
        <v>9</v>
      </c>
      <c r="G7783" t="s">
        <v>10</v>
      </c>
      <c r="H7783">
        <v>0</v>
      </c>
      <c r="I7783">
        <f>COUNTIF(Country_codes!$J$1:$J$28,Data!C7783)</f>
        <v>0</v>
      </c>
      <c r="J7783">
        <f>COUNTIF(Country_codes!$L$1:$L$19,Data!C7783)</f>
        <v>0</v>
      </c>
      <c r="K7783" t="str">
        <f>VLOOKUP($D7783,Country_codes!$O$1:$P$251,2,FALSE)</f>
        <v>Latin America &amp; Caribbean</v>
      </c>
    </row>
    <row r="7784" spans="1:11" x14ac:dyDescent="0.3">
      <c r="A7784">
        <v>2009</v>
      </c>
      <c r="B7784" t="s">
        <v>7</v>
      </c>
      <c r="C7784" t="s">
        <v>264</v>
      </c>
      <c r="D7784" t="str">
        <f>VLOOKUP($C7784,Country_codes!$A$1:$C$250,2,FALSE)</f>
        <v>TUV</v>
      </c>
      <c r="E7784">
        <v>0</v>
      </c>
      <c r="F7784" t="s">
        <v>9</v>
      </c>
      <c r="G7784" t="s">
        <v>10</v>
      </c>
      <c r="H7784">
        <v>0</v>
      </c>
      <c r="I7784">
        <f>COUNTIF(Country_codes!$J$1:$J$28,Data!C7784)</f>
        <v>0</v>
      </c>
      <c r="J7784">
        <f>COUNTIF(Country_codes!$L$1:$L$19,Data!C7784)</f>
        <v>0</v>
      </c>
      <c r="K7784" t="str">
        <f>VLOOKUP($D7784,Country_codes!$O$1:$P$251,2,FALSE)</f>
        <v>East Asia &amp; Pacific</v>
      </c>
    </row>
    <row r="7785" spans="1:11" x14ac:dyDescent="0.3">
      <c r="A7785">
        <v>2009</v>
      </c>
      <c r="B7785" t="s">
        <v>7</v>
      </c>
      <c r="C7785" t="s">
        <v>264</v>
      </c>
      <c r="D7785" t="str">
        <f>VLOOKUP($C7785,Country_codes!$A$1:$C$250,2,FALSE)</f>
        <v>TUV</v>
      </c>
      <c r="E7785">
        <v>1</v>
      </c>
      <c r="F7785" t="s">
        <v>9</v>
      </c>
      <c r="G7785" t="s">
        <v>10</v>
      </c>
      <c r="H7785">
        <v>0</v>
      </c>
      <c r="I7785">
        <f>COUNTIF(Country_codes!$J$1:$J$28,Data!C7785)</f>
        <v>0</v>
      </c>
      <c r="J7785">
        <f>COUNTIF(Country_codes!$L$1:$L$19,Data!C7785)</f>
        <v>0</v>
      </c>
      <c r="K7785" t="str">
        <f>VLOOKUP($D7785,Country_codes!$O$1:$P$251,2,FALSE)</f>
        <v>East Asia &amp; Pacific</v>
      </c>
    </row>
    <row r="7786" spans="1:11" x14ac:dyDescent="0.3">
      <c r="A7786">
        <v>2009</v>
      </c>
      <c r="B7786" t="s">
        <v>7</v>
      </c>
      <c r="C7786" t="s">
        <v>264</v>
      </c>
      <c r="D7786" t="str">
        <f>VLOOKUP($C7786,Country_codes!$A$1:$C$250,2,FALSE)</f>
        <v>TUV</v>
      </c>
      <c r="E7786">
        <v>2</v>
      </c>
      <c r="F7786" t="s">
        <v>9</v>
      </c>
      <c r="G7786" t="s">
        <v>10</v>
      </c>
      <c r="H7786">
        <v>0</v>
      </c>
      <c r="I7786">
        <f>COUNTIF(Country_codes!$J$1:$J$28,Data!C7786)</f>
        <v>0</v>
      </c>
      <c r="J7786">
        <f>COUNTIF(Country_codes!$L$1:$L$19,Data!C7786)</f>
        <v>0</v>
      </c>
      <c r="K7786" t="str">
        <f>VLOOKUP($D7786,Country_codes!$O$1:$P$251,2,FALSE)</f>
        <v>East Asia &amp; Pacific</v>
      </c>
    </row>
    <row r="7787" spans="1:11" x14ac:dyDescent="0.3">
      <c r="A7787">
        <v>2009</v>
      </c>
      <c r="B7787" t="s">
        <v>7</v>
      </c>
      <c r="C7787" t="s">
        <v>265</v>
      </c>
      <c r="D7787" t="str">
        <f>VLOOKUP($C7787,Country_codes!$A$1:$C$250,2,FALSE)</f>
        <v>TWN</v>
      </c>
      <c r="E7787">
        <v>0</v>
      </c>
      <c r="F7787" t="s">
        <v>9</v>
      </c>
      <c r="G7787" t="s">
        <v>10</v>
      </c>
      <c r="H7787">
        <v>441744</v>
      </c>
      <c r="I7787">
        <f>COUNTIF(Country_codes!$J$1:$J$28,Data!C7787)</f>
        <v>0</v>
      </c>
      <c r="J7787">
        <f>COUNTIF(Country_codes!$L$1:$L$19,Data!C7787)</f>
        <v>0</v>
      </c>
      <c r="K7787" t="str">
        <f>VLOOKUP($D7787,Country_codes!$O$1:$P$251,2,FALSE)</f>
        <v>East Asia &amp; Pacific</v>
      </c>
    </row>
    <row r="7788" spans="1:11" x14ac:dyDescent="0.3">
      <c r="A7788">
        <v>2009</v>
      </c>
      <c r="B7788" t="s">
        <v>7</v>
      </c>
      <c r="C7788" t="s">
        <v>265</v>
      </c>
      <c r="D7788" t="str">
        <f>VLOOKUP($C7788,Country_codes!$A$1:$C$250,2,FALSE)</f>
        <v>TWN</v>
      </c>
      <c r="E7788">
        <v>1</v>
      </c>
      <c r="F7788" t="s">
        <v>9</v>
      </c>
      <c r="G7788" t="s">
        <v>10</v>
      </c>
      <c r="H7788">
        <v>14293</v>
      </c>
      <c r="I7788">
        <f>COUNTIF(Country_codes!$J$1:$J$28,Data!C7788)</f>
        <v>0</v>
      </c>
      <c r="J7788">
        <f>COUNTIF(Country_codes!$L$1:$L$19,Data!C7788)</f>
        <v>0</v>
      </c>
      <c r="K7788" t="str">
        <f>VLOOKUP($D7788,Country_codes!$O$1:$P$251,2,FALSE)</f>
        <v>East Asia &amp; Pacific</v>
      </c>
    </row>
    <row r="7789" spans="1:11" x14ac:dyDescent="0.3">
      <c r="A7789">
        <v>2009</v>
      </c>
      <c r="B7789" t="s">
        <v>7</v>
      </c>
      <c r="C7789" t="s">
        <v>265</v>
      </c>
      <c r="D7789" t="str">
        <f>VLOOKUP($C7789,Country_codes!$A$1:$C$250,2,FALSE)</f>
        <v>TWN</v>
      </c>
      <c r="E7789">
        <v>2</v>
      </c>
      <c r="F7789" t="s">
        <v>9</v>
      </c>
      <c r="G7789" t="s">
        <v>10</v>
      </c>
      <c r="H7789">
        <v>710201</v>
      </c>
      <c r="I7789">
        <f>COUNTIF(Country_codes!$J$1:$J$28,Data!C7789)</f>
        <v>0</v>
      </c>
      <c r="J7789">
        <f>COUNTIF(Country_codes!$L$1:$L$19,Data!C7789)</f>
        <v>0</v>
      </c>
      <c r="K7789" t="str">
        <f>VLOOKUP($D7789,Country_codes!$O$1:$P$251,2,FALSE)</f>
        <v>East Asia &amp; Pacific</v>
      </c>
    </row>
    <row r="7790" spans="1:11" x14ac:dyDescent="0.3">
      <c r="A7790">
        <v>2009</v>
      </c>
      <c r="B7790" t="s">
        <v>7</v>
      </c>
      <c r="C7790" t="s">
        <v>266</v>
      </c>
      <c r="D7790" t="str">
        <f>VLOOKUP($C7790,Country_codes!$A$1:$C$250,2,FALSE)</f>
        <v>TZA</v>
      </c>
      <c r="E7790">
        <v>0</v>
      </c>
      <c r="F7790" t="s">
        <v>9</v>
      </c>
      <c r="G7790" t="s">
        <v>10</v>
      </c>
      <c r="H7790">
        <v>16485</v>
      </c>
      <c r="I7790">
        <f>COUNTIF(Country_codes!$J$1:$J$28,Data!C7790)</f>
        <v>0</v>
      </c>
      <c r="J7790">
        <f>COUNTIF(Country_codes!$L$1:$L$19,Data!C7790)</f>
        <v>0</v>
      </c>
      <c r="K7790" t="str">
        <f>VLOOKUP($D7790,Country_codes!$O$1:$P$251,2,FALSE)</f>
        <v>Sub-Saharan Africa</v>
      </c>
    </row>
    <row r="7791" spans="1:11" x14ac:dyDescent="0.3">
      <c r="A7791">
        <v>2009</v>
      </c>
      <c r="B7791" t="s">
        <v>7</v>
      </c>
      <c r="C7791" t="s">
        <v>266</v>
      </c>
      <c r="D7791" t="str">
        <f>VLOOKUP($C7791,Country_codes!$A$1:$C$250,2,FALSE)</f>
        <v>TZA</v>
      </c>
      <c r="E7791">
        <v>1</v>
      </c>
      <c r="F7791" t="s">
        <v>9</v>
      </c>
      <c r="G7791" t="s">
        <v>10</v>
      </c>
      <c r="H7791">
        <v>0</v>
      </c>
      <c r="I7791">
        <f>COUNTIF(Country_codes!$J$1:$J$28,Data!C7791)</f>
        <v>0</v>
      </c>
      <c r="J7791">
        <f>COUNTIF(Country_codes!$L$1:$L$19,Data!C7791)</f>
        <v>0</v>
      </c>
      <c r="K7791" t="str">
        <f>VLOOKUP($D7791,Country_codes!$O$1:$P$251,2,FALSE)</f>
        <v>Sub-Saharan Africa</v>
      </c>
    </row>
    <row r="7792" spans="1:11" x14ac:dyDescent="0.3">
      <c r="A7792">
        <v>2009</v>
      </c>
      <c r="B7792" t="s">
        <v>7</v>
      </c>
      <c r="C7792" t="s">
        <v>266</v>
      </c>
      <c r="D7792" t="str">
        <f>VLOOKUP($C7792,Country_codes!$A$1:$C$250,2,FALSE)</f>
        <v>TZA</v>
      </c>
      <c r="E7792">
        <v>2</v>
      </c>
      <c r="F7792" t="s">
        <v>9</v>
      </c>
      <c r="G7792" t="s">
        <v>10</v>
      </c>
      <c r="H7792">
        <v>343499</v>
      </c>
      <c r="I7792">
        <f>COUNTIF(Country_codes!$J$1:$J$28,Data!C7792)</f>
        <v>0</v>
      </c>
      <c r="J7792">
        <f>COUNTIF(Country_codes!$L$1:$L$19,Data!C7792)</f>
        <v>0</v>
      </c>
      <c r="K7792" t="str">
        <f>VLOOKUP($D7792,Country_codes!$O$1:$P$251,2,FALSE)</f>
        <v>Sub-Saharan Africa</v>
      </c>
    </row>
    <row r="7793" spans="1:11" x14ac:dyDescent="0.3">
      <c r="A7793">
        <v>2009</v>
      </c>
      <c r="B7793" t="s">
        <v>7</v>
      </c>
      <c r="C7793" t="s">
        <v>267</v>
      </c>
      <c r="D7793" t="str">
        <f>VLOOKUP($C7793,Country_codes!$A$1:$C$250,2,FALSE)</f>
        <v>UKR</v>
      </c>
      <c r="E7793">
        <v>0</v>
      </c>
      <c r="F7793" t="s">
        <v>9</v>
      </c>
      <c r="G7793" t="s">
        <v>10</v>
      </c>
      <c r="H7793">
        <v>20081478</v>
      </c>
      <c r="I7793">
        <f>COUNTIF(Country_codes!$J$1:$J$28,Data!C7793)</f>
        <v>0</v>
      </c>
      <c r="J7793">
        <f>COUNTIF(Country_codes!$L$1:$L$19,Data!C7793)</f>
        <v>0</v>
      </c>
      <c r="K7793" t="str">
        <f>VLOOKUP($D7793,Country_codes!$O$1:$P$251,2,FALSE)</f>
        <v>Europe &amp; Central Asia</v>
      </c>
    </row>
    <row r="7794" spans="1:11" x14ac:dyDescent="0.3">
      <c r="A7794">
        <v>2009</v>
      </c>
      <c r="B7794" t="s">
        <v>7</v>
      </c>
      <c r="C7794" t="s">
        <v>267</v>
      </c>
      <c r="D7794" t="str">
        <f>VLOOKUP($C7794,Country_codes!$A$1:$C$250,2,FALSE)</f>
        <v>UKR</v>
      </c>
      <c r="E7794">
        <v>1</v>
      </c>
      <c r="F7794" t="s">
        <v>9</v>
      </c>
      <c r="G7794" t="s">
        <v>10</v>
      </c>
      <c r="H7794">
        <v>1758648</v>
      </c>
      <c r="I7794">
        <f>COUNTIF(Country_codes!$J$1:$J$28,Data!C7794)</f>
        <v>0</v>
      </c>
      <c r="J7794">
        <f>COUNTIF(Country_codes!$L$1:$L$19,Data!C7794)</f>
        <v>0</v>
      </c>
      <c r="K7794" t="str">
        <f>VLOOKUP($D7794,Country_codes!$O$1:$P$251,2,FALSE)</f>
        <v>Europe &amp; Central Asia</v>
      </c>
    </row>
    <row r="7795" spans="1:11" x14ac:dyDescent="0.3">
      <c r="A7795">
        <v>2009</v>
      </c>
      <c r="B7795" t="s">
        <v>7</v>
      </c>
      <c r="C7795" t="s">
        <v>267</v>
      </c>
      <c r="D7795" t="str">
        <f>VLOOKUP($C7795,Country_codes!$A$1:$C$250,2,FALSE)</f>
        <v>UKR</v>
      </c>
      <c r="E7795">
        <v>2</v>
      </c>
      <c r="F7795" t="s">
        <v>9</v>
      </c>
      <c r="G7795" t="s">
        <v>10</v>
      </c>
      <c r="H7795">
        <v>9261389</v>
      </c>
      <c r="I7795">
        <f>COUNTIF(Country_codes!$J$1:$J$28,Data!C7795)</f>
        <v>0</v>
      </c>
      <c r="J7795">
        <f>COUNTIF(Country_codes!$L$1:$L$19,Data!C7795)</f>
        <v>0</v>
      </c>
      <c r="K7795" t="str">
        <f>VLOOKUP($D7795,Country_codes!$O$1:$P$251,2,FALSE)</f>
        <v>Europe &amp; Central Asia</v>
      </c>
    </row>
    <row r="7796" spans="1:11" x14ac:dyDescent="0.3">
      <c r="A7796">
        <v>2009</v>
      </c>
      <c r="B7796" t="s">
        <v>7</v>
      </c>
      <c r="C7796" t="s">
        <v>268</v>
      </c>
      <c r="D7796" t="str">
        <f>VLOOKUP($C7796,Country_codes!$A$1:$C$250,2,FALSE)</f>
        <v>UGA</v>
      </c>
      <c r="E7796">
        <v>0</v>
      </c>
      <c r="F7796" t="s">
        <v>9</v>
      </c>
      <c r="G7796" t="s">
        <v>10</v>
      </c>
      <c r="H7796">
        <v>101684</v>
      </c>
      <c r="I7796">
        <f>COUNTIF(Country_codes!$J$1:$J$28,Data!C7796)</f>
        <v>0</v>
      </c>
      <c r="J7796">
        <f>COUNTIF(Country_codes!$L$1:$L$19,Data!C7796)</f>
        <v>0</v>
      </c>
      <c r="K7796" t="str">
        <f>VLOOKUP($D7796,Country_codes!$O$1:$P$251,2,FALSE)</f>
        <v>Sub-Saharan Africa</v>
      </c>
    </row>
    <row r="7797" spans="1:11" x14ac:dyDescent="0.3">
      <c r="A7797">
        <v>2009</v>
      </c>
      <c r="B7797" t="s">
        <v>7</v>
      </c>
      <c r="C7797" t="s">
        <v>268</v>
      </c>
      <c r="D7797" t="str">
        <f>VLOOKUP($C7797,Country_codes!$A$1:$C$250,2,FALSE)</f>
        <v>UGA</v>
      </c>
      <c r="E7797">
        <v>1</v>
      </c>
      <c r="F7797" t="s">
        <v>9</v>
      </c>
      <c r="G7797" t="s">
        <v>10</v>
      </c>
      <c r="H7797">
        <v>0</v>
      </c>
      <c r="I7797">
        <f>COUNTIF(Country_codes!$J$1:$J$28,Data!C7797)</f>
        <v>0</v>
      </c>
      <c r="J7797">
        <f>COUNTIF(Country_codes!$L$1:$L$19,Data!C7797)</f>
        <v>0</v>
      </c>
      <c r="K7797" t="str">
        <f>VLOOKUP($D7797,Country_codes!$O$1:$P$251,2,FALSE)</f>
        <v>Sub-Saharan Africa</v>
      </c>
    </row>
    <row r="7798" spans="1:11" x14ac:dyDescent="0.3">
      <c r="A7798">
        <v>2009</v>
      </c>
      <c r="B7798" t="s">
        <v>7</v>
      </c>
      <c r="C7798" t="s">
        <v>268</v>
      </c>
      <c r="D7798" t="str">
        <f>VLOOKUP($C7798,Country_codes!$A$1:$C$250,2,FALSE)</f>
        <v>UGA</v>
      </c>
      <c r="E7798">
        <v>2</v>
      </c>
      <c r="F7798" t="s">
        <v>9</v>
      </c>
      <c r="G7798" t="s">
        <v>10</v>
      </c>
      <c r="H7798">
        <v>0</v>
      </c>
      <c r="I7798">
        <f>COUNTIF(Country_codes!$J$1:$J$28,Data!C7798)</f>
        <v>0</v>
      </c>
      <c r="J7798">
        <f>COUNTIF(Country_codes!$L$1:$L$19,Data!C7798)</f>
        <v>0</v>
      </c>
      <c r="K7798" t="str">
        <f>VLOOKUP($D7798,Country_codes!$O$1:$P$251,2,FALSE)</f>
        <v>Sub-Saharan Africa</v>
      </c>
    </row>
    <row r="7799" spans="1:11" x14ac:dyDescent="0.3">
      <c r="A7799">
        <v>2009</v>
      </c>
      <c r="B7799" t="s">
        <v>7</v>
      </c>
      <c r="C7799" t="s">
        <v>269</v>
      </c>
      <c r="D7799" t="str">
        <f>VLOOKUP($C7799,Country_codes!$A$1:$C$250,2,FALSE)</f>
        <v>UMI</v>
      </c>
      <c r="E7799">
        <v>0</v>
      </c>
      <c r="F7799" t="s">
        <v>9</v>
      </c>
      <c r="G7799" t="s">
        <v>10</v>
      </c>
      <c r="H7799">
        <v>0</v>
      </c>
      <c r="I7799">
        <f>COUNTIF(Country_codes!$J$1:$J$28,Data!C7799)</f>
        <v>0</v>
      </c>
      <c r="J7799">
        <f>COUNTIF(Country_codes!$L$1:$L$19,Data!C7799)</f>
        <v>0</v>
      </c>
      <c r="K7799" t="str">
        <f>VLOOKUP($D7799,Country_codes!$O$1:$P$251,2,FALSE)</f>
        <v>Others</v>
      </c>
    </row>
    <row r="7800" spans="1:11" x14ac:dyDescent="0.3">
      <c r="A7800">
        <v>2009</v>
      </c>
      <c r="B7800" t="s">
        <v>7</v>
      </c>
      <c r="C7800" t="s">
        <v>269</v>
      </c>
      <c r="D7800" t="str">
        <f>VLOOKUP($C7800,Country_codes!$A$1:$C$250,2,FALSE)</f>
        <v>UMI</v>
      </c>
      <c r="E7800">
        <v>1</v>
      </c>
      <c r="F7800" t="s">
        <v>9</v>
      </c>
      <c r="G7800" t="s">
        <v>10</v>
      </c>
      <c r="H7800">
        <v>0</v>
      </c>
      <c r="I7800">
        <f>COUNTIF(Country_codes!$J$1:$J$28,Data!C7800)</f>
        <v>0</v>
      </c>
      <c r="J7800">
        <f>COUNTIF(Country_codes!$L$1:$L$19,Data!C7800)</f>
        <v>0</v>
      </c>
      <c r="K7800" t="str">
        <f>VLOOKUP($D7800,Country_codes!$O$1:$P$251,2,FALSE)</f>
        <v>Others</v>
      </c>
    </row>
    <row r="7801" spans="1:11" x14ac:dyDescent="0.3">
      <c r="A7801">
        <v>2009</v>
      </c>
      <c r="B7801" t="s">
        <v>7</v>
      </c>
      <c r="C7801" t="s">
        <v>269</v>
      </c>
      <c r="D7801" t="str">
        <f>VLOOKUP($C7801,Country_codes!$A$1:$C$250,2,FALSE)</f>
        <v>UMI</v>
      </c>
      <c r="E7801">
        <v>2</v>
      </c>
      <c r="F7801" t="s">
        <v>9</v>
      </c>
      <c r="G7801" t="s">
        <v>10</v>
      </c>
      <c r="H7801">
        <v>0</v>
      </c>
      <c r="I7801">
        <f>COUNTIF(Country_codes!$J$1:$J$28,Data!C7801)</f>
        <v>0</v>
      </c>
      <c r="J7801">
        <f>COUNTIF(Country_codes!$L$1:$L$19,Data!C7801)</f>
        <v>0</v>
      </c>
      <c r="K7801" t="str">
        <f>VLOOKUP($D7801,Country_codes!$O$1:$P$251,2,FALSE)</f>
        <v>Others</v>
      </c>
    </row>
    <row r="7802" spans="1:11" x14ac:dyDescent="0.3">
      <c r="A7802">
        <v>2009</v>
      </c>
      <c r="B7802" t="s">
        <v>7</v>
      </c>
      <c r="C7802" t="s">
        <v>270</v>
      </c>
      <c r="D7802" t="str">
        <f>VLOOKUP($C7802,Country_codes!$A$1:$C$250,2,FALSE)</f>
        <v>URY</v>
      </c>
      <c r="E7802">
        <v>0</v>
      </c>
      <c r="F7802" t="s">
        <v>9</v>
      </c>
      <c r="G7802" t="s">
        <v>10</v>
      </c>
      <c r="H7802">
        <v>0</v>
      </c>
      <c r="I7802">
        <f>COUNTIF(Country_codes!$J$1:$J$28,Data!C7802)</f>
        <v>0</v>
      </c>
      <c r="J7802">
        <f>COUNTIF(Country_codes!$L$1:$L$19,Data!C7802)</f>
        <v>0</v>
      </c>
      <c r="K7802" t="str">
        <f>VLOOKUP($D7802,Country_codes!$O$1:$P$251,2,FALSE)</f>
        <v>Latin America &amp; Caribbean</v>
      </c>
    </row>
    <row r="7803" spans="1:11" x14ac:dyDescent="0.3">
      <c r="A7803">
        <v>2009</v>
      </c>
      <c r="B7803" t="s">
        <v>7</v>
      </c>
      <c r="C7803" t="s">
        <v>270</v>
      </c>
      <c r="D7803" t="str">
        <f>VLOOKUP($C7803,Country_codes!$A$1:$C$250,2,FALSE)</f>
        <v>URY</v>
      </c>
      <c r="E7803">
        <v>1</v>
      </c>
      <c r="F7803" t="s">
        <v>9</v>
      </c>
      <c r="G7803" t="s">
        <v>10</v>
      </c>
      <c r="H7803">
        <v>332292</v>
      </c>
      <c r="I7803">
        <f>COUNTIF(Country_codes!$J$1:$J$28,Data!C7803)</f>
        <v>0</v>
      </c>
      <c r="J7803">
        <f>COUNTIF(Country_codes!$L$1:$L$19,Data!C7803)</f>
        <v>0</v>
      </c>
      <c r="K7803" t="str">
        <f>VLOOKUP($D7803,Country_codes!$O$1:$P$251,2,FALSE)</f>
        <v>Latin America &amp; Caribbean</v>
      </c>
    </row>
    <row r="7804" spans="1:11" x14ac:dyDescent="0.3">
      <c r="A7804">
        <v>2009</v>
      </c>
      <c r="B7804" t="s">
        <v>7</v>
      </c>
      <c r="C7804" t="s">
        <v>270</v>
      </c>
      <c r="D7804" t="str">
        <f>VLOOKUP($C7804,Country_codes!$A$1:$C$250,2,FALSE)</f>
        <v>URY</v>
      </c>
      <c r="E7804">
        <v>2</v>
      </c>
      <c r="F7804" t="s">
        <v>9</v>
      </c>
      <c r="G7804" t="s">
        <v>10</v>
      </c>
      <c r="H7804">
        <v>0</v>
      </c>
      <c r="I7804">
        <f>COUNTIF(Country_codes!$J$1:$J$28,Data!C7804)</f>
        <v>0</v>
      </c>
      <c r="J7804">
        <f>COUNTIF(Country_codes!$L$1:$L$19,Data!C7804)</f>
        <v>0</v>
      </c>
      <c r="K7804" t="str">
        <f>VLOOKUP($D7804,Country_codes!$O$1:$P$251,2,FALSE)</f>
        <v>Latin America &amp; Caribbean</v>
      </c>
    </row>
    <row r="7805" spans="1:11" x14ac:dyDescent="0.3">
      <c r="A7805">
        <v>2009</v>
      </c>
      <c r="B7805" t="s">
        <v>7</v>
      </c>
      <c r="C7805" t="s">
        <v>271</v>
      </c>
      <c r="D7805" t="str">
        <f>VLOOKUP($C7805,Country_codes!$A$1:$C$250,2,FALSE)</f>
        <v>UZB</v>
      </c>
      <c r="E7805">
        <v>0</v>
      </c>
      <c r="F7805" t="s">
        <v>9</v>
      </c>
      <c r="G7805" t="s">
        <v>10</v>
      </c>
      <c r="H7805">
        <v>2335052</v>
      </c>
      <c r="I7805">
        <f>COUNTIF(Country_codes!$J$1:$J$28,Data!C7805)</f>
        <v>0</v>
      </c>
      <c r="J7805">
        <f>COUNTIF(Country_codes!$L$1:$L$19,Data!C7805)</f>
        <v>0</v>
      </c>
      <c r="K7805" t="str">
        <f>VLOOKUP($D7805,Country_codes!$O$1:$P$251,2,FALSE)</f>
        <v>Europe &amp; Central Asia</v>
      </c>
    </row>
    <row r="7806" spans="1:11" x14ac:dyDescent="0.3">
      <c r="A7806">
        <v>2009</v>
      </c>
      <c r="B7806" t="s">
        <v>7</v>
      </c>
      <c r="C7806" t="s">
        <v>271</v>
      </c>
      <c r="D7806" t="str">
        <f>VLOOKUP($C7806,Country_codes!$A$1:$C$250,2,FALSE)</f>
        <v>UZB</v>
      </c>
      <c r="E7806">
        <v>1</v>
      </c>
      <c r="F7806" t="s">
        <v>9</v>
      </c>
      <c r="G7806" t="s">
        <v>10</v>
      </c>
      <c r="H7806" t="s">
        <v>420</v>
      </c>
      <c r="I7806">
        <f>COUNTIF(Country_codes!$J$1:$J$28,Data!C7806)</f>
        <v>0</v>
      </c>
      <c r="J7806">
        <f>COUNTIF(Country_codes!$L$1:$L$19,Data!C7806)</f>
        <v>0</v>
      </c>
      <c r="K7806" t="str">
        <f>VLOOKUP($D7806,Country_codes!$O$1:$P$251,2,FALSE)</f>
        <v>Europe &amp; Central Asia</v>
      </c>
    </row>
    <row r="7807" spans="1:11" x14ac:dyDescent="0.3">
      <c r="A7807">
        <v>2009</v>
      </c>
      <c r="B7807" t="s">
        <v>7</v>
      </c>
      <c r="C7807" t="s">
        <v>271</v>
      </c>
      <c r="D7807" t="str">
        <f>VLOOKUP($C7807,Country_codes!$A$1:$C$250,2,FALSE)</f>
        <v>UZB</v>
      </c>
      <c r="E7807">
        <v>2</v>
      </c>
      <c r="F7807" t="s">
        <v>9</v>
      </c>
      <c r="G7807" t="s">
        <v>10</v>
      </c>
      <c r="H7807">
        <v>101252</v>
      </c>
      <c r="I7807">
        <f>COUNTIF(Country_codes!$J$1:$J$28,Data!C7807)</f>
        <v>0</v>
      </c>
      <c r="J7807">
        <f>COUNTIF(Country_codes!$L$1:$L$19,Data!C7807)</f>
        <v>0</v>
      </c>
      <c r="K7807" t="str">
        <f>VLOOKUP($D7807,Country_codes!$O$1:$P$251,2,FALSE)</f>
        <v>Europe &amp; Central Asia</v>
      </c>
    </row>
    <row r="7808" spans="1:11" x14ac:dyDescent="0.3">
      <c r="A7808">
        <v>2009</v>
      </c>
      <c r="B7808" t="s">
        <v>7</v>
      </c>
      <c r="C7808" t="s">
        <v>272</v>
      </c>
      <c r="D7808" t="str">
        <f>VLOOKUP($C7808,Country_codes!$A$1:$C$250,2,FALSE)</f>
        <v>VAT</v>
      </c>
      <c r="E7808">
        <v>0</v>
      </c>
      <c r="F7808" t="s">
        <v>9</v>
      </c>
      <c r="G7808" t="s">
        <v>10</v>
      </c>
      <c r="H7808">
        <v>0</v>
      </c>
      <c r="I7808">
        <f>COUNTIF(Country_codes!$J$1:$J$28,Data!C7808)</f>
        <v>0</v>
      </c>
      <c r="J7808">
        <f>COUNTIF(Country_codes!$L$1:$L$19,Data!C7808)</f>
        <v>0</v>
      </c>
      <c r="K7808" t="str">
        <f>VLOOKUP($D7808,Country_codes!$O$1:$P$251,2,FALSE)</f>
        <v>Others</v>
      </c>
    </row>
    <row r="7809" spans="1:11" x14ac:dyDescent="0.3">
      <c r="A7809">
        <v>2009</v>
      </c>
      <c r="B7809" t="s">
        <v>7</v>
      </c>
      <c r="C7809" t="s">
        <v>272</v>
      </c>
      <c r="D7809" t="str">
        <f>VLOOKUP($C7809,Country_codes!$A$1:$C$250,2,FALSE)</f>
        <v>VAT</v>
      </c>
      <c r="E7809">
        <v>1</v>
      </c>
      <c r="F7809" t="s">
        <v>9</v>
      </c>
      <c r="G7809" t="s">
        <v>10</v>
      </c>
      <c r="H7809">
        <v>0</v>
      </c>
      <c r="I7809">
        <f>COUNTIF(Country_codes!$J$1:$J$28,Data!C7809)</f>
        <v>0</v>
      </c>
      <c r="J7809">
        <f>COUNTIF(Country_codes!$L$1:$L$19,Data!C7809)</f>
        <v>0</v>
      </c>
      <c r="K7809" t="str">
        <f>VLOOKUP($D7809,Country_codes!$O$1:$P$251,2,FALSE)</f>
        <v>Others</v>
      </c>
    </row>
    <row r="7810" spans="1:11" x14ac:dyDescent="0.3">
      <c r="A7810">
        <v>2009</v>
      </c>
      <c r="B7810" t="s">
        <v>7</v>
      </c>
      <c r="C7810" t="s">
        <v>272</v>
      </c>
      <c r="D7810" t="str">
        <f>VLOOKUP($C7810,Country_codes!$A$1:$C$250,2,FALSE)</f>
        <v>VAT</v>
      </c>
      <c r="E7810">
        <v>2</v>
      </c>
      <c r="F7810" t="s">
        <v>9</v>
      </c>
      <c r="G7810" t="s">
        <v>10</v>
      </c>
      <c r="H7810">
        <v>0</v>
      </c>
      <c r="I7810">
        <f>COUNTIF(Country_codes!$J$1:$J$28,Data!C7810)</f>
        <v>0</v>
      </c>
      <c r="J7810">
        <f>COUNTIF(Country_codes!$L$1:$L$19,Data!C7810)</f>
        <v>0</v>
      </c>
      <c r="K7810" t="str">
        <f>VLOOKUP($D7810,Country_codes!$O$1:$P$251,2,FALSE)</f>
        <v>Others</v>
      </c>
    </row>
    <row r="7811" spans="1:11" x14ac:dyDescent="0.3">
      <c r="A7811">
        <v>2009</v>
      </c>
      <c r="B7811" t="s">
        <v>7</v>
      </c>
      <c r="C7811" t="s">
        <v>273</v>
      </c>
      <c r="D7811" t="str">
        <f>VLOOKUP($C7811,Country_codes!$A$1:$C$250,2,FALSE)</f>
        <v>VCT</v>
      </c>
      <c r="E7811">
        <v>0</v>
      </c>
      <c r="F7811" t="s">
        <v>9</v>
      </c>
      <c r="G7811" t="s">
        <v>10</v>
      </c>
      <c r="H7811">
        <v>0</v>
      </c>
      <c r="I7811">
        <f>COUNTIF(Country_codes!$J$1:$J$28,Data!C7811)</f>
        <v>0</v>
      </c>
      <c r="J7811">
        <f>COUNTIF(Country_codes!$L$1:$L$19,Data!C7811)</f>
        <v>0</v>
      </c>
      <c r="K7811" t="str">
        <f>VLOOKUP($D7811,Country_codes!$O$1:$P$251,2,FALSE)</f>
        <v>Latin America &amp; Caribbean</v>
      </c>
    </row>
    <row r="7812" spans="1:11" x14ac:dyDescent="0.3">
      <c r="A7812">
        <v>2009</v>
      </c>
      <c r="B7812" t="s">
        <v>7</v>
      </c>
      <c r="C7812" t="s">
        <v>273</v>
      </c>
      <c r="D7812" t="str">
        <f>VLOOKUP($C7812,Country_codes!$A$1:$C$250,2,FALSE)</f>
        <v>VCT</v>
      </c>
      <c r="E7812">
        <v>1</v>
      </c>
      <c r="F7812" t="s">
        <v>9</v>
      </c>
      <c r="G7812" t="s">
        <v>10</v>
      </c>
      <c r="H7812">
        <v>0</v>
      </c>
      <c r="I7812">
        <f>COUNTIF(Country_codes!$J$1:$J$28,Data!C7812)</f>
        <v>0</v>
      </c>
      <c r="J7812">
        <f>COUNTIF(Country_codes!$L$1:$L$19,Data!C7812)</f>
        <v>0</v>
      </c>
      <c r="K7812" t="str">
        <f>VLOOKUP($D7812,Country_codes!$O$1:$P$251,2,FALSE)</f>
        <v>Latin America &amp; Caribbean</v>
      </c>
    </row>
    <row r="7813" spans="1:11" x14ac:dyDescent="0.3">
      <c r="A7813">
        <v>2009</v>
      </c>
      <c r="B7813" t="s">
        <v>7</v>
      </c>
      <c r="C7813" t="s">
        <v>273</v>
      </c>
      <c r="D7813" t="str">
        <f>VLOOKUP($C7813,Country_codes!$A$1:$C$250,2,FALSE)</f>
        <v>VCT</v>
      </c>
      <c r="E7813">
        <v>2</v>
      </c>
      <c r="F7813" t="s">
        <v>9</v>
      </c>
      <c r="G7813" t="s">
        <v>10</v>
      </c>
      <c r="H7813">
        <v>0</v>
      </c>
      <c r="I7813">
        <f>COUNTIF(Country_codes!$J$1:$J$28,Data!C7813)</f>
        <v>0</v>
      </c>
      <c r="J7813">
        <f>COUNTIF(Country_codes!$L$1:$L$19,Data!C7813)</f>
        <v>0</v>
      </c>
      <c r="K7813" t="str">
        <f>VLOOKUP($D7813,Country_codes!$O$1:$P$251,2,FALSE)</f>
        <v>Latin America &amp; Caribbean</v>
      </c>
    </row>
    <row r="7814" spans="1:11" x14ac:dyDescent="0.3">
      <c r="A7814">
        <v>2009</v>
      </c>
      <c r="B7814" t="s">
        <v>7</v>
      </c>
      <c r="C7814" t="s">
        <v>274</v>
      </c>
      <c r="D7814" t="e">
        <f>VLOOKUP($C7814,Country_codes!$A$1:$C$250,2,FALSE)</f>
        <v>#N/A</v>
      </c>
      <c r="E7814">
        <v>0</v>
      </c>
      <c r="F7814" t="s">
        <v>9</v>
      </c>
      <c r="G7814" t="s">
        <v>10</v>
      </c>
      <c r="H7814">
        <v>0</v>
      </c>
      <c r="I7814">
        <f>COUNTIF(Country_codes!$J$1:$J$28,Data!C7814)</f>
        <v>0</v>
      </c>
      <c r="J7814">
        <f>COUNTIF(Country_codes!$L$1:$L$19,Data!C7814)</f>
        <v>0</v>
      </c>
      <c r="K7814" t="e">
        <f>VLOOKUP($D7814,Country_codes!$O$1:$P$251,2,FALSE)</f>
        <v>#N/A</v>
      </c>
    </row>
    <row r="7815" spans="1:11" x14ac:dyDescent="0.3">
      <c r="A7815">
        <v>2009</v>
      </c>
      <c r="B7815" t="s">
        <v>7</v>
      </c>
      <c r="C7815" t="s">
        <v>274</v>
      </c>
      <c r="D7815" t="e">
        <f>VLOOKUP($C7815,Country_codes!$A$1:$C$250,2,FALSE)</f>
        <v>#N/A</v>
      </c>
      <c r="E7815">
        <v>1</v>
      </c>
      <c r="F7815" t="s">
        <v>9</v>
      </c>
      <c r="G7815" t="s">
        <v>10</v>
      </c>
      <c r="H7815">
        <v>0</v>
      </c>
      <c r="I7815">
        <f>COUNTIF(Country_codes!$J$1:$J$28,Data!C7815)</f>
        <v>0</v>
      </c>
      <c r="J7815">
        <f>COUNTIF(Country_codes!$L$1:$L$19,Data!C7815)</f>
        <v>0</v>
      </c>
      <c r="K7815" t="e">
        <f>VLOOKUP($D7815,Country_codes!$O$1:$P$251,2,FALSE)</f>
        <v>#N/A</v>
      </c>
    </row>
    <row r="7816" spans="1:11" x14ac:dyDescent="0.3">
      <c r="A7816">
        <v>2009</v>
      </c>
      <c r="B7816" t="s">
        <v>7</v>
      </c>
      <c r="C7816" t="s">
        <v>274</v>
      </c>
      <c r="D7816" t="e">
        <f>VLOOKUP($C7816,Country_codes!$A$1:$C$250,2,FALSE)</f>
        <v>#N/A</v>
      </c>
      <c r="E7816">
        <v>2</v>
      </c>
      <c r="F7816" t="s">
        <v>9</v>
      </c>
      <c r="G7816" t="s">
        <v>10</v>
      </c>
      <c r="H7816">
        <v>0</v>
      </c>
      <c r="I7816">
        <f>COUNTIF(Country_codes!$J$1:$J$28,Data!C7816)</f>
        <v>0</v>
      </c>
      <c r="J7816">
        <f>COUNTIF(Country_codes!$L$1:$L$19,Data!C7816)</f>
        <v>0</v>
      </c>
      <c r="K7816" t="e">
        <f>VLOOKUP($D7816,Country_codes!$O$1:$P$251,2,FALSE)</f>
        <v>#N/A</v>
      </c>
    </row>
    <row r="7817" spans="1:11" x14ac:dyDescent="0.3">
      <c r="A7817">
        <v>2009</v>
      </c>
      <c r="B7817" t="s">
        <v>7</v>
      </c>
      <c r="C7817" t="s">
        <v>275</v>
      </c>
      <c r="D7817" t="str">
        <f>VLOOKUP($C7817,Country_codes!$A$1:$C$250,2,FALSE)</f>
        <v>VEN</v>
      </c>
      <c r="E7817">
        <v>0</v>
      </c>
      <c r="F7817" t="s">
        <v>9</v>
      </c>
      <c r="G7817" t="s">
        <v>10</v>
      </c>
      <c r="H7817">
        <v>30589</v>
      </c>
      <c r="I7817">
        <f>COUNTIF(Country_codes!$J$1:$J$28,Data!C7817)</f>
        <v>0</v>
      </c>
      <c r="J7817">
        <f>COUNTIF(Country_codes!$L$1:$L$19,Data!C7817)</f>
        <v>0</v>
      </c>
      <c r="K7817" t="str">
        <f>VLOOKUP($D7817,Country_codes!$O$1:$P$251,2,FALSE)</f>
        <v>Latin America &amp; Caribbean</v>
      </c>
    </row>
    <row r="7818" spans="1:11" x14ac:dyDescent="0.3">
      <c r="A7818">
        <v>2009</v>
      </c>
      <c r="B7818" t="s">
        <v>7</v>
      </c>
      <c r="C7818" t="s">
        <v>275</v>
      </c>
      <c r="D7818" t="str">
        <f>VLOOKUP($C7818,Country_codes!$A$1:$C$250,2,FALSE)</f>
        <v>VEN</v>
      </c>
      <c r="E7818">
        <v>1</v>
      </c>
      <c r="F7818" t="s">
        <v>9</v>
      </c>
      <c r="G7818" t="s">
        <v>10</v>
      </c>
      <c r="H7818">
        <v>98600</v>
      </c>
      <c r="I7818">
        <f>COUNTIF(Country_codes!$J$1:$J$28,Data!C7818)</f>
        <v>0</v>
      </c>
      <c r="J7818">
        <f>COUNTIF(Country_codes!$L$1:$L$19,Data!C7818)</f>
        <v>0</v>
      </c>
      <c r="K7818" t="str">
        <f>VLOOKUP($D7818,Country_codes!$O$1:$P$251,2,FALSE)</f>
        <v>Latin America &amp; Caribbean</v>
      </c>
    </row>
    <row r="7819" spans="1:11" x14ac:dyDescent="0.3">
      <c r="A7819">
        <v>2009</v>
      </c>
      <c r="B7819" t="s">
        <v>7</v>
      </c>
      <c r="C7819" t="s">
        <v>275</v>
      </c>
      <c r="D7819" t="str">
        <f>VLOOKUP($C7819,Country_codes!$A$1:$C$250,2,FALSE)</f>
        <v>VEN</v>
      </c>
      <c r="E7819">
        <v>2</v>
      </c>
      <c r="F7819" t="s">
        <v>9</v>
      </c>
      <c r="G7819" t="s">
        <v>10</v>
      </c>
      <c r="H7819" t="s">
        <v>480</v>
      </c>
      <c r="I7819">
        <f>COUNTIF(Country_codes!$J$1:$J$28,Data!C7819)</f>
        <v>0</v>
      </c>
      <c r="J7819">
        <f>COUNTIF(Country_codes!$L$1:$L$19,Data!C7819)</f>
        <v>0</v>
      </c>
      <c r="K7819" t="str">
        <f>VLOOKUP($D7819,Country_codes!$O$1:$P$251,2,FALSE)</f>
        <v>Latin America &amp; Caribbean</v>
      </c>
    </row>
    <row r="7820" spans="1:11" x14ac:dyDescent="0.3">
      <c r="A7820">
        <v>2009</v>
      </c>
      <c r="B7820" t="s">
        <v>7</v>
      </c>
      <c r="C7820" t="s">
        <v>277</v>
      </c>
      <c r="D7820" t="str">
        <f>VLOOKUP($C7820,Country_codes!$A$1:$C$250,2,FALSE)</f>
        <v>VGB</v>
      </c>
      <c r="E7820">
        <v>0</v>
      </c>
      <c r="F7820" t="s">
        <v>9</v>
      </c>
      <c r="G7820" t="s">
        <v>10</v>
      </c>
      <c r="H7820">
        <v>0</v>
      </c>
      <c r="I7820">
        <f>COUNTIF(Country_codes!$J$1:$J$28,Data!C7820)</f>
        <v>0</v>
      </c>
      <c r="J7820">
        <f>COUNTIF(Country_codes!$L$1:$L$19,Data!C7820)</f>
        <v>0</v>
      </c>
      <c r="K7820" t="str">
        <f>VLOOKUP($D7820,Country_codes!$O$1:$P$251,2,FALSE)</f>
        <v>Others</v>
      </c>
    </row>
    <row r="7821" spans="1:11" x14ac:dyDescent="0.3">
      <c r="A7821">
        <v>2009</v>
      </c>
      <c r="B7821" t="s">
        <v>7</v>
      </c>
      <c r="C7821" t="s">
        <v>277</v>
      </c>
      <c r="D7821" t="str">
        <f>VLOOKUP($C7821,Country_codes!$A$1:$C$250,2,FALSE)</f>
        <v>VGB</v>
      </c>
      <c r="E7821">
        <v>1</v>
      </c>
      <c r="F7821" t="s">
        <v>9</v>
      </c>
      <c r="G7821" t="s">
        <v>10</v>
      </c>
      <c r="H7821">
        <v>0</v>
      </c>
      <c r="I7821">
        <f>COUNTIF(Country_codes!$J$1:$J$28,Data!C7821)</f>
        <v>0</v>
      </c>
      <c r="J7821">
        <f>COUNTIF(Country_codes!$L$1:$L$19,Data!C7821)</f>
        <v>0</v>
      </c>
      <c r="K7821" t="str">
        <f>VLOOKUP($D7821,Country_codes!$O$1:$P$251,2,FALSE)</f>
        <v>Others</v>
      </c>
    </row>
    <row r="7822" spans="1:11" x14ac:dyDescent="0.3">
      <c r="A7822">
        <v>2009</v>
      </c>
      <c r="B7822" t="s">
        <v>7</v>
      </c>
      <c r="C7822" t="s">
        <v>277</v>
      </c>
      <c r="D7822" t="str">
        <f>VLOOKUP($C7822,Country_codes!$A$1:$C$250,2,FALSE)</f>
        <v>VGB</v>
      </c>
      <c r="E7822">
        <v>2</v>
      </c>
      <c r="F7822" t="s">
        <v>9</v>
      </c>
      <c r="G7822" t="s">
        <v>10</v>
      </c>
      <c r="H7822">
        <v>0</v>
      </c>
      <c r="I7822">
        <f>COUNTIF(Country_codes!$J$1:$J$28,Data!C7822)</f>
        <v>0</v>
      </c>
      <c r="J7822">
        <f>COUNTIF(Country_codes!$L$1:$L$19,Data!C7822)</f>
        <v>0</v>
      </c>
      <c r="K7822" t="str">
        <f>VLOOKUP($D7822,Country_codes!$O$1:$P$251,2,FALSE)</f>
        <v>Others</v>
      </c>
    </row>
    <row r="7823" spans="1:11" x14ac:dyDescent="0.3">
      <c r="A7823">
        <v>2009</v>
      </c>
      <c r="B7823" t="s">
        <v>7</v>
      </c>
      <c r="C7823" t="s">
        <v>278</v>
      </c>
      <c r="D7823" t="str">
        <f>VLOOKUP($C7823,Country_codes!$A$1:$C$250,2,FALSE)</f>
        <v>VIR</v>
      </c>
      <c r="E7823">
        <v>0</v>
      </c>
      <c r="F7823" t="s">
        <v>9</v>
      </c>
      <c r="G7823" t="s">
        <v>10</v>
      </c>
      <c r="H7823">
        <v>0</v>
      </c>
      <c r="I7823">
        <f>COUNTIF(Country_codes!$J$1:$J$28,Data!C7823)</f>
        <v>0</v>
      </c>
      <c r="J7823">
        <f>COUNTIF(Country_codes!$L$1:$L$19,Data!C7823)</f>
        <v>0</v>
      </c>
      <c r="K7823" t="e">
        <f>VLOOKUP($D7823,Country_codes!$O$1:$P$251,2,FALSE)</f>
        <v>#N/A</v>
      </c>
    </row>
    <row r="7824" spans="1:11" x14ac:dyDescent="0.3">
      <c r="A7824">
        <v>2009</v>
      </c>
      <c r="B7824" t="s">
        <v>7</v>
      </c>
      <c r="C7824" t="s">
        <v>278</v>
      </c>
      <c r="D7824" t="str">
        <f>VLOOKUP($C7824,Country_codes!$A$1:$C$250,2,FALSE)</f>
        <v>VIR</v>
      </c>
      <c r="E7824">
        <v>1</v>
      </c>
      <c r="F7824" t="s">
        <v>9</v>
      </c>
      <c r="G7824" t="s">
        <v>10</v>
      </c>
      <c r="H7824">
        <v>0</v>
      </c>
      <c r="I7824">
        <f>COUNTIF(Country_codes!$J$1:$J$28,Data!C7824)</f>
        <v>0</v>
      </c>
      <c r="J7824">
        <f>COUNTIF(Country_codes!$L$1:$L$19,Data!C7824)</f>
        <v>0</v>
      </c>
      <c r="K7824" t="e">
        <f>VLOOKUP($D7824,Country_codes!$O$1:$P$251,2,FALSE)</f>
        <v>#N/A</v>
      </c>
    </row>
    <row r="7825" spans="1:11" x14ac:dyDescent="0.3">
      <c r="A7825">
        <v>2009</v>
      </c>
      <c r="B7825" t="s">
        <v>7</v>
      </c>
      <c r="C7825" t="s">
        <v>278</v>
      </c>
      <c r="D7825" t="str">
        <f>VLOOKUP($C7825,Country_codes!$A$1:$C$250,2,FALSE)</f>
        <v>VIR</v>
      </c>
      <c r="E7825">
        <v>2</v>
      </c>
      <c r="F7825" t="s">
        <v>9</v>
      </c>
      <c r="G7825" t="s">
        <v>10</v>
      </c>
      <c r="H7825">
        <v>0</v>
      </c>
      <c r="I7825">
        <f>COUNTIF(Country_codes!$J$1:$J$28,Data!C7825)</f>
        <v>0</v>
      </c>
      <c r="J7825">
        <f>COUNTIF(Country_codes!$L$1:$L$19,Data!C7825)</f>
        <v>0</v>
      </c>
      <c r="K7825" t="e">
        <f>VLOOKUP($D7825,Country_codes!$O$1:$P$251,2,FALSE)</f>
        <v>#N/A</v>
      </c>
    </row>
    <row r="7826" spans="1:11" x14ac:dyDescent="0.3">
      <c r="A7826">
        <v>2009</v>
      </c>
      <c r="B7826" t="s">
        <v>7</v>
      </c>
      <c r="C7826" t="s">
        <v>279</v>
      </c>
      <c r="D7826" t="str">
        <f>VLOOKUP($C7826,Country_codes!$A$1:$C$250,2,FALSE)</f>
        <v>VNM</v>
      </c>
      <c r="E7826">
        <v>0</v>
      </c>
      <c r="F7826" t="s">
        <v>9</v>
      </c>
      <c r="G7826" t="s">
        <v>10</v>
      </c>
      <c r="H7826">
        <v>1927891</v>
      </c>
      <c r="I7826">
        <f>COUNTIF(Country_codes!$J$1:$J$28,Data!C7826)</f>
        <v>0</v>
      </c>
      <c r="J7826">
        <f>COUNTIF(Country_codes!$L$1:$L$19,Data!C7826)</f>
        <v>0</v>
      </c>
      <c r="K7826" t="str">
        <f>VLOOKUP($D7826,Country_codes!$O$1:$P$251,2,FALSE)</f>
        <v>East Asia &amp; Pacific</v>
      </c>
    </row>
    <row r="7827" spans="1:11" x14ac:dyDescent="0.3">
      <c r="A7827">
        <v>2009</v>
      </c>
      <c r="B7827" t="s">
        <v>7</v>
      </c>
      <c r="C7827" t="s">
        <v>279</v>
      </c>
      <c r="D7827" t="str">
        <f>VLOOKUP($C7827,Country_codes!$A$1:$C$250,2,FALSE)</f>
        <v>VNM</v>
      </c>
      <c r="E7827">
        <v>1</v>
      </c>
      <c r="F7827" t="s">
        <v>9</v>
      </c>
      <c r="G7827" t="s">
        <v>10</v>
      </c>
      <c r="H7827">
        <v>223356</v>
      </c>
      <c r="I7827">
        <f>COUNTIF(Country_codes!$J$1:$J$28,Data!C7827)</f>
        <v>0</v>
      </c>
      <c r="J7827">
        <f>COUNTIF(Country_codes!$L$1:$L$19,Data!C7827)</f>
        <v>0</v>
      </c>
      <c r="K7827" t="str">
        <f>VLOOKUP($D7827,Country_codes!$O$1:$P$251,2,FALSE)</f>
        <v>East Asia &amp; Pacific</v>
      </c>
    </row>
    <row r="7828" spans="1:11" x14ac:dyDescent="0.3">
      <c r="A7828">
        <v>2009</v>
      </c>
      <c r="B7828" t="s">
        <v>7</v>
      </c>
      <c r="C7828" t="s">
        <v>279</v>
      </c>
      <c r="D7828" t="str">
        <f>VLOOKUP($C7828,Country_codes!$A$1:$C$250,2,FALSE)</f>
        <v>VNM</v>
      </c>
      <c r="E7828">
        <v>2</v>
      </c>
      <c r="F7828" t="s">
        <v>9</v>
      </c>
      <c r="G7828" t="s">
        <v>10</v>
      </c>
      <c r="H7828">
        <v>415660</v>
      </c>
      <c r="I7828">
        <f>COUNTIF(Country_codes!$J$1:$J$28,Data!C7828)</f>
        <v>0</v>
      </c>
      <c r="J7828">
        <f>COUNTIF(Country_codes!$L$1:$L$19,Data!C7828)</f>
        <v>0</v>
      </c>
      <c r="K7828" t="str">
        <f>VLOOKUP($D7828,Country_codes!$O$1:$P$251,2,FALSE)</f>
        <v>East Asia &amp; Pacific</v>
      </c>
    </row>
    <row r="7829" spans="1:11" x14ac:dyDescent="0.3">
      <c r="A7829">
        <v>2009</v>
      </c>
      <c r="B7829" t="s">
        <v>7</v>
      </c>
      <c r="C7829" t="s">
        <v>281</v>
      </c>
      <c r="D7829" t="str">
        <f>VLOOKUP($C7829,Country_codes!$A$1:$C$250,2,FALSE)</f>
        <v>VUT</v>
      </c>
      <c r="E7829">
        <v>0</v>
      </c>
      <c r="F7829" t="s">
        <v>9</v>
      </c>
      <c r="G7829" t="s">
        <v>10</v>
      </c>
      <c r="H7829">
        <v>0</v>
      </c>
      <c r="I7829">
        <f>COUNTIF(Country_codes!$J$1:$J$28,Data!C7829)</f>
        <v>0</v>
      </c>
      <c r="J7829">
        <f>COUNTIF(Country_codes!$L$1:$L$19,Data!C7829)</f>
        <v>0</v>
      </c>
      <c r="K7829" t="str">
        <f>VLOOKUP($D7829,Country_codes!$O$1:$P$251,2,FALSE)</f>
        <v>East Asia &amp; Pacific</v>
      </c>
    </row>
    <row r="7830" spans="1:11" x14ac:dyDescent="0.3">
      <c r="A7830">
        <v>2009</v>
      </c>
      <c r="B7830" t="s">
        <v>7</v>
      </c>
      <c r="C7830" t="s">
        <v>281</v>
      </c>
      <c r="D7830" t="str">
        <f>VLOOKUP($C7830,Country_codes!$A$1:$C$250,2,FALSE)</f>
        <v>VUT</v>
      </c>
      <c r="E7830">
        <v>1</v>
      </c>
      <c r="F7830" t="s">
        <v>9</v>
      </c>
      <c r="G7830" t="s">
        <v>10</v>
      </c>
      <c r="H7830">
        <v>0</v>
      </c>
      <c r="I7830">
        <f>COUNTIF(Country_codes!$J$1:$J$28,Data!C7830)</f>
        <v>0</v>
      </c>
      <c r="J7830">
        <f>COUNTIF(Country_codes!$L$1:$L$19,Data!C7830)</f>
        <v>0</v>
      </c>
      <c r="K7830" t="str">
        <f>VLOOKUP($D7830,Country_codes!$O$1:$P$251,2,FALSE)</f>
        <v>East Asia &amp; Pacific</v>
      </c>
    </row>
    <row r="7831" spans="1:11" x14ac:dyDescent="0.3">
      <c r="A7831">
        <v>2009</v>
      </c>
      <c r="B7831" t="s">
        <v>7</v>
      </c>
      <c r="C7831" t="s">
        <v>281</v>
      </c>
      <c r="D7831" t="str">
        <f>VLOOKUP($C7831,Country_codes!$A$1:$C$250,2,FALSE)</f>
        <v>VUT</v>
      </c>
      <c r="E7831">
        <v>2</v>
      </c>
      <c r="F7831" t="s">
        <v>9</v>
      </c>
      <c r="G7831" t="s">
        <v>10</v>
      </c>
      <c r="H7831">
        <v>0</v>
      </c>
      <c r="I7831">
        <f>COUNTIF(Country_codes!$J$1:$J$28,Data!C7831)</f>
        <v>0</v>
      </c>
      <c r="J7831">
        <f>COUNTIF(Country_codes!$L$1:$L$19,Data!C7831)</f>
        <v>0</v>
      </c>
      <c r="K7831" t="str">
        <f>VLOOKUP($D7831,Country_codes!$O$1:$P$251,2,FALSE)</f>
        <v>East Asia &amp; Pacific</v>
      </c>
    </row>
    <row r="7832" spans="1:11" x14ac:dyDescent="0.3">
      <c r="A7832">
        <v>2009</v>
      </c>
      <c r="B7832" t="s">
        <v>7</v>
      </c>
      <c r="C7832" t="s">
        <v>282</v>
      </c>
      <c r="D7832" t="str">
        <f>VLOOKUP($C7832,Country_codes!$A$1:$C$250,2,FALSE)</f>
        <v>WLF</v>
      </c>
      <c r="E7832">
        <v>0</v>
      </c>
      <c r="F7832" t="s">
        <v>9</v>
      </c>
      <c r="G7832" t="s">
        <v>10</v>
      </c>
      <c r="H7832">
        <v>0</v>
      </c>
      <c r="I7832">
        <f>COUNTIF(Country_codes!$J$1:$J$28,Data!C7832)</f>
        <v>0</v>
      </c>
      <c r="J7832">
        <f>COUNTIF(Country_codes!$L$1:$L$19,Data!C7832)</f>
        <v>0</v>
      </c>
      <c r="K7832" t="str">
        <f>VLOOKUP($D7832,Country_codes!$O$1:$P$251,2,FALSE)</f>
        <v>Others</v>
      </c>
    </row>
    <row r="7833" spans="1:11" x14ac:dyDescent="0.3">
      <c r="A7833">
        <v>2009</v>
      </c>
      <c r="B7833" t="s">
        <v>7</v>
      </c>
      <c r="C7833" t="s">
        <v>282</v>
      </c>
      <c r="D7833" t="str">
        <f>VLOOKUP($C7833,Country_codes!$A$1:$C$250,2,FALSE)</f>
        <v>WLF</v>
      </c>
      <c r="E7833">
        <v>1</v>
      </c>
      <c r="F7833" t="s">
        <v>9</v>
      </c>
      <c r="G7833" t="s">
        <v>10</v>
      </c>
      <c r="H7833">
        <v>0</v>
      </c>
      <c r="I7833">
        <f>COUNTIF(Country_codes!$J$1:$J$28,Data!C7833)</f>
        <v>0</v>
      </c>
      <c r="J7833">
        <f>COUNTIF(Country_codes!$L$1:$L$19,Data!C7833)</f>
        <v>0</v>
      </c>
      <c r="K7833" t="str">
        <f>VLOOKUP($D7833,Country_codes!$O$1:$P$251,2,FALSE)</f>
        <v>Others</v>
      </c>
    </row>
    <row r="7834" spans="1:11" x14ac:dyDescent="0.3">
      <c r="A7834">
        <v>2009</v>
      </c>
      <c r="B7834" t="s">
        <v>7</v>
      </c>
      <c r="C7834" t="s">
        <v>282</v>
      </c>
      <c r="D7834" t="str">
        <f>VLOOKUP($C7834,Country_codes!$A$1:$C$250,2,FALSE)</f>
        <v>WLF</v>
      </c>
      <c r="E7834">
        <v>2</v>
      </c>
      <c r="F7834" t="s">
        <v>9</v>
      </c>
      <c r="G7834" t="s">
        <v>10</v>
      </c>
      <c r="H7834">
        <v>0</v>
      </c>
      <c r="I7834">
        <f>COUNTIF(Country_codes!$J$1:$J$28,Data!C7834)</f>
        <v>0</v>
      </c>
      <c r="J7834">
        <f>COUNTIF(Country_codes!$L$1:$L$19,Data!C7834)</f>
        <v>0</v>
      </c>
      <c r="K7834" t="str">
        <f>VLOOKUP($D7834,Country_codes!$O$1:$P$251,2,FALSE)</f>
        <v>Others</v>
      </c>
    </row>
    <row r="7835" spans="1:11" x14ac:dyDescent="0.3">
      <c r="A7835">
        <v>2009</v>
      </c>
      <c r="B7835" t="s">
        <v>7</v>
      </c>
      <c r="C7835" t="s">
        <v>283</v>
      </c>
      <c r="D7835" t="str">
        <f>VLOOKUP($C7835,Country_codes!$A$1:$C$250,2,FALSE)</f>
        <v>WSM</v>
      </c>
      <c r="E7835">
        <v>0</v>
      </c>
      <c r="F7835" t="s">
        <v>9</v>
      </c>
      <c r="G7835" t="s">
        <v>10</v>
      </c>
      <c r="H7835">
        <v>0</v>
      </c>
      <c r="I7835">
        <f>COUNTIF(Country_codes!$J$1:$J$28,Data!C7835)</f>
        <v>0</v>
      </c>
      <c r="J7835">
        <f>COUNTIF(Country_codes!$L$1:$L$19,Data!C7835)</f>
        <v>0</v>
      </c>
      <c r="K7835" t="str">
        <f>VLOOKUP($D7835,Country_codes!$O$1:$P$251,2,FALSE)</f>
        <v>East Asia &amp; Pacific</v>
      </c>
    </row>
    <row r="7836" spans="1:11" x14ac:dyDescent="0.3">
      <c r="A7836">
        <v>2009</v>
      </c>
      <c r="B7836" t="s">
        <v>7</v>
      </c>
      <c r="C7836" t="s">
        <v>283</v>
      </c>
      <c r="D7836" t="str">
        <f>VLOOKUP($C7836,Country_codes!$A$1:$C$250,2,FALSE)</f>
        <v>WSM</v>
      </c>
      <c r="E7836">
        <v>1</v>
      </c>
      <c r="F7836" t="s">
        <v>9</v>
      </c>
      <c r="G7836" t="s">
        <v>10</v>
      </c>
      <c r="H7836">
        <v>0</v>
      </c>
      <c r="I7836">
        <f>COUNTIF(Country_codes!$J$1:$J$28,Data!C7836)</f>
        <v>0</v>
      </c>
      <c r="J7836">
        <f>COUNTIF(Country_codes!$L$1:$L$19,Data!C7836)</f>
        <v>0</v>
      </c>
      <c r="K7836" t="str">
        <f>VLOOKUP($D7836,Country_codes!$O$1:$P$251,2,FALSE)</f>
        <v>East Asia &amp; Pacific</v>
      </c>
    </row>
    <row r="7837" spans="1:11" x14ac:dyDescent="0.3">
      <c r="A7837">
        <v>2009</v>
      </c>
      <c r="B7837" t="s">
        <v>7</v>
      </c>
      <c r="C7837" t="s">
        <v>283</v>
      </c>
      <c r="D7837" t="str">
        <f>VLOOKUP($C7837,Country_codes!$A$1:$C$250,2,FALSE)</f>
        <v>WSM</v>
      </c>
      <c r="E7837">
        <v>2</v>
      </c>
      <c r="F7837" t="s">
        <v>9</v>
      </c>
      <c r="G7837" t="s">
        <v>10</v>
      </c>
      <c r="H7837">
        <v>0</v>
      </c>
      <c r="I7837">
        <f>COUNTIF(Country_codes!$J$1:$J$28,Data!C7837)</f>
        <v>0</v>
      </c>
      <c r="J7837">
        <f>COUNTIF(Country_codes!$L$1:$L$19,Data!C7837)</f>
        <v>0</v>
      </c>
      <c r="K7837" t="str">
        <f>VLOOKUP($D7837,Country_codes!$O$1:$P$251,2,FALSE)</f>
        <v>East Asia &amp; Pacific</v>
      </c>
    </row>
    <row r="7838" spans="1:11" x14ac:dyDescent="0.3">
      <c r="A7838">
        <v>2009</v>
      </c>
      <c r="B7838" t="s">
        <v>7</v>
      </c>
      <c r="C7838" t="s">
        <v>284</v>
      </c>
      <c r="D7838" t="e">
        <f>VLOOKUP($C7838,Country_codes!$A$1:$C$250,2,FALSE)</f>
        <v>#N/A</v>
      </c>
      <c r="E7838">
        <v>0</v>
      </c>
      <c r="F7838" t="s">
        <v>9</v>
      </c>
      <c r="G7838" t="s">
        <v>10</v>
      </c>
      <c r="H7838">
        <v>0</v>
      </c>
      <c r="I7838">
        <f>COUNTIF(Country_codes!$J$1:$J$28,Data!C7838)</f>
        <v>0</v>
      </c>
      <c r="J7838">
        <f>COUNTIF(Country_codes!$L$1:$L$19,Data!C7838)</f>
        <v>0</v>
      </c>
      <c r="K7838" t="e">
        <f>VLOOKUP($D7838,Country_codes!$O$1:$P$251,2,FALSE)</f>
        <v>#N/A</v>
      </c>
    </row>
    <row r="7839" spans="1:11" x14ac:dyDescent="0.3">
      <c r="A7839">
        <v>2009</v>
      </c>
      <c r="B7839" t="s">
        <v>7</v>
      </c>
      <c r="C7839" t="s">
        <v>284</v>
      </c>
      <c r="D7839" t="e">
        <f>VLOOKUP($C7839,Country_codes!$A$1:$C$250,2,FALSE)</f>
        <v>#N/A</v>
      </c>
      <c r="E7839">
        <v>1</v>
      </c>
      <c r="F7839" t="s">
        <v>9</v>
      </c>
      <c r="G7839" t="s">
        <v>10</v>
      </c>
      <c r="H7839">
        <v>0</v>
      </c>
      <c r="I7839">
        <f>COUNTIF(Country_codes!$J$1:$J$28,Data!C7839)</f>
        <v>0</v>
      </c>
      <c r="J7839">
        <f>COUNTIF(Country_codes!$L$1:$L$19,Data!C7839)</f>
        <v>0</v>
      </c>
      <c r="K7839" t="e">
        <f>VLOOKUP($D7839,Country_codes!$O$1:$P$251,2,FALSE)</f>
        <v>#N/A</v>
      </c>
    </row>
    <row r="7840" spans="1:11" x14ac:dyDescent="0.3">
      <c r="A7840">
        <v>2009</v>
      </c>
      <c r="B7840" t="s">
        <v>7</v>
      </c>
      <c r="C7840" t="s">
        <v>284</v>
      </c>
      <c r="D7840" t="e">
        <f>VLOOKUP($C7840,Country_codes!$A$1:$C$250,2,FALSE)</f>
        <v>#N/A</v>
      </c>
      <c r="E7840">
        <v>2</v>
      </c>
      <c r="F7840" t="s">
        <v>9</v>
      </c>
      <c r="G7840" t="s">
        <v>10</v>
      </c>
      <c r="H7840">
        <v>0</v>
      </c>
      <c r="I7840">
        <f>COUNTIF(Country_codes!$J$1:$J$28,Data!C7840)</f>
        <v>0</v>
      </c>
      <c r="J7840">
        <f>COUNTIF(Country_codes!$L$1:$L$19,Data!C7840)</f>
        <v>0</v>
      </c>
      <c r="K7840" t="e">
        <f>VLOOKUP($D7840,Country_codes!$O$1:$P$251,2,FALSE)</f>
        <v>#N/A</v>
      </c>
    </row>
    <row r="7841" spans="1:11" x14ac:dyDescent="0.3">
      <c r="A7841">
        <v>2009</v>
      </c>
      <c r="B7841" t="s">
        <v>7</v>
      </c>
      <c r="C7841" t="s">
        <v>286</v>
      </c>
      <c r="D7841" t="e">
        <f>VLOOKUP($C7841,Country_codes!$A$1:$C$250,2,FALSE)</f>
        <v>#N/A</v>
      </c>
      <c r="E7841">
        <v>0</v>
      </c>
      <c r="F7841" t="s">
        <v>9</v>
      </c>
      <c r="G7841" t="s">
        <v>10</v>
      </c>
      <c r="H7841">
        <v>0</v>
      </c>
      <c r="I7841">
        <f>COUNTIF(Country_codes!$J$1:$J$28,Data!C7841)</f>
        <v>0</v>
      </c>
      <c r="J7841">
        <f>COUNTIF(Country_codes!$L$1:$L$19,Data!C7841)</f>
        <v>0</v>
      </c>
      <c r="K7841" t="e">
        <f>VLOOKUP($D7841,Country_codes!$O$1:$P$251,2,FALSE)</f>
        <v>#N/A</v>
      </c>
    </row>
    <row r="7842" spans="1:11" x14ac:dyDescent="0.3">
      <c r="A7842">
        <v>2009</v>
      </c>
      <c r="B7842" t="s">
        <v>7</v>
      </c>
      <c r="C7842" t="s">
        <v>286</v>
      </c>
      <c r="D7842" t="e">
        <f>VLOOKUP($C7842,Country_codes!$A$1:$C$250,2,FALSE)</f>
        <v>#N/A</v>
      </c>
      <c r="E7842">
        <v>1</v>
      </c>
      <c r="F7842" t="s">
        <v>9</v>
      </c>
      <c r="G7842" t="s">
        <v>10</v>
      </c>
      <c r="H7842">
        <v>0</v>
      </c>
      <c r="I7842">
        <f>COUNTIF(Country_codes!$J$1:$J$28,Data!C7842)</f>
        <v>0</v>
      </c>
      <c r="J7842">
        <f>COUNTIF(Country_codes!$L$1:$L$19,Data!C7842)</f>
        <v>0</v>
      </c>
      <c r="K7842" t="e">
        <f>VLOOKUP($D7842,Country_codes!$O$1:$P$251,2,FALSE)</f>
        <v>#N/A</v>
      </c>
    </row>
    <row r="7843" spans="1:11" x14ac:dyDescent="0.3">
      <c r="A7843">
        <v>2009</v>
      </c>
      <c r="B7843" t="s">
        <v>7</v>
      </c>
      <c r="C7843" t="s">
        <v>286</v>
      </c>
      <c r="D7843" t="e">
        <f>VLOOKUP($C7843,Country_codes!$A$1:$C$250,2,FALSE)</f>
        <v>#N/A</v>
      </c>
      <c r="E7843">
        <v>2</v>
      </c>
      <c r="F7843" t="s">
        <v>9</v>
      </c>
      <c r="G7843" t="s">
        <v>10</v>
      </c>
      <c r="H7843">
        <v>0</v>
      </c>
      <c r="I7843">
        <f>COUNTIF(Country_codes!$J$1:$J$28,Data!C7843)</f>
        <v>0</v>
      </c>
      <c r="J7843">
        <f>COUNTIF(Country_codes!$L$1:$L$19,Data!C7843)</f>
        <v>0</v>
      </c>
      <c r="K7843" t="e">
        <f>VLOOKUP($D7843,Country_codes!$O$1:$P$251,2,FALSE)</f>
        <v>#N/A</v>
      </c>
    </row>
    <row r="7844" spans="1:11" x14ac:dyDescent="0.3">
      <c r="A7844">
        <v>2009</v>
      </c>
      <c r="B7844" t="s">
        <v>7</v>
      </c>
      <c r="C7844" t="s">
        <v>287</v>
      </c>
      <c r="D7844" t="e">
        <f>VLOOKUP($C7844,Country_codes!$A$1:$C$250,2,FALSE)</f>
        <v>#N/A</v>
      </c>
      <c r="E7844">
        <v>0</v>
      </c>
      <c r="F7844" t="s">
        <v>9</v>
      </c>
      <c r="G7844" t="s">
        <v>10</v>
      </c>
      <c r="H7844">
        <v>0</v>
      </c>
      <c r="I7844">
        <f>COUNTIF(Country_codes!$J$1:$J$28,Data!C7844)</f>
        <v>0</v>
      </c>
      <c r="J7844">
        <f>COUNTIF(Country_codes!$L$1:$L$19,Data!C7844)</f>
        <v>0</v>
      </c>
      <c r="K7844" t="e">
        <f>VLOOKUP($D7844,Country_codes!$O$1:$P$251,2,FALSE)</f>
        <v>#N/A</v>
      </c>
    </row>
    <row r="7845" spans="1:11" x14ac:dyDescent="0.3">
      <c r="A7845">
        <v>2009</v>
      </c>
      <c r="B7845" t="s">
        <v>7</v>
      </c>
      <c r="C7845" t="s">
        <v>287</v>
      </c>
      <c r="D7845" t="e">
        <f>VLOOKUP($C7845,Country_codes!$A$1:$C$250,2,FALSE)</f>
        <v>#N/A</v>
      </c>
      <c r="E7845">
        <v>1</v>
      </c>
      <c r="F7845" t="s">
        <v>9</v>
      </c>
      <c r="G7845" t="s">
        <v>10</v>
      </c>
      <c r="H7845">
        <v>0</v>
      </c>
      <c r="I7845">
        <f>COUNTIF(Country_codes!$J$1:$J$28,Data!C7845)</f>
        <v>0</v>
      </c>
      <c r="J7845">
        <f>COUNTIF(Country_codes!$L$1:$L$19,Data!C7845)</f>
        <v>0</v>
      </c>
      <c r="K7845" t="e">
        <f>VLOOKUP($D7845,Country_codes!$O$1:$P$251,2,FALSE)</f>
        <v>#N/A</v>
      </c>
    </row>
    <row r="7846" spans="1:11" x14ac:dyDescent="0.3">
      <c r="A7846">
        <v>2009</v>
      </c>
      <c r="B7846" t="s">
        <v>7</v>
      </c>
      <c r="C7846" t="s">
        <v>287</v>
      </c>
      <c r="D7846" t="e">
        <f>VLOOKUP($C7846,Country_codes!$A$1:$C$250,2,FALSE)</f>
        <v>#N/A</v>
      </c>
      <c r="E7846">
        <v>2</v>
      </c>
      <c r="F7846" t="s">
        <v>9</v>
      </c>
      <c r="G7846" t="s">
        <v>10</v>
      </c>
      <c r="H7846">
        <v>0</v>
      </c>
      <c r="I7846">
        <f>COUNTIF(Country_codes!$J$1:$J$28,Data!C7846)</f>
        <v>0</v>
      </c>
      <c r="J7846">
        <f>COUNTIF(Country_codes!$L$1:$L$19,Data!C7846)</f>
        <v>0</v>
      </c>
      <c r="K7846" t="e">
        <f>VLOOKUP($D7846,Country_codes!$O$1:$P$251,2,FALSE)</f>
        <v>#N/A</v>
      </c>
    </row>
    <row r="7847" spans="1:11" x14ac:dyDescent="0.3">
      <c r="A7847">
        <v>2009</v>
      </c>
      <c r="B7847" t="s">
        <v>7</v>
      </c>
      <c r="C7847" t="s">
        <v>288</v>
      </c>
      <c r="D7847" t="e">
        <f>VLOOKUP($C7847,Country_codes!$A$1:$C$250,2,FALSE)</f>
        <v>#N/A</v>
      </c>
      <c r="E7847">
        <v>0</v>
      </c>
      <c r="F7847" t="s">
        <v>9</v>
      </c>
      <c r="G7847" t="s">
        <v>10</v>
      </c>
      <c r="H7847">
        <v>537997</v>
      </c>
      <c r="I7847">
        <f>COUNTIF(Country_codes!$J$1:$J$28,Data!C7847)</f>
        <v>0</v>
      </c>
      <c r="J7847">
        <f>COUNTIF(Country_codes!$L$1:$L$19,Data!C7847)</f>
        <v>0</v>
      </c>
      <c r="K7847" t="e">
        <f>VLOOKUP($D7847,Country_codes!$O$1:$P$251,2,FALSE)</f>
        <v>#N/A</v>
      </c>
    </row>
    <row r="7848" spans="1:11" x14ac:dyDescent="0.3">
      <c r="A7848">
        <v>2009</v>
      </c>
      <c r="B7848" t="s">
        <v>7</v>
      </c>
      <c r="C7848" t="s">
        <v>288</v>
      </c>
      <c r="D7848" t="e">
        <f>VLOOKUP($C7848,Country_codes!$A$1:$C$250,2,FALSE)</f>
        <v>#N/A</v>
      </c>
      <c r="E7848">
        <v>1</v>
      </c>
      <c r="F7848" t="s">
        <v>9</v>
      </c>
      <c r="G7848" t="s">
        <v>10</v>
      </c>
      <c r="H7848">
        <v>376969</v>
      </c>
      <c r="I7848">
        <f>COUNTIF(Country_codes!$J$1:$J$28,Data!C7848)</f>
        <v>0</v>
      </c>
      <c r="J7848">
        <f>COUNTIF(Country_codes!$L$1:$L$19,Data!C7848)</f>
        <v>0</v>
      </c>
      <c r="K7848" t="e">
        <f>VLOOKUP($D7848,Country_codes!$O$1:$P$251,2,FALSE)</f>
        <v>#N/A</v>
      </c>
    </row>
    <row r="7849" spans="1:11" x14ac:dyDescent="0.3">
      <c r="A7849">
        <v>2009</v>
      </c>
      <c r="B7849" t="s">
        <v>7</v>
      </c>
      <c r="C7849" t="s">
        <v>288</v>
      </c>
      <c r="D7849" t="e">
        <f>VLOOKUP($C7849,Country_codes!$A$1:$C$250,2,FALSE)</f>
        <v>#N/A</v>
      </c>
      <c r="E7849">
        <v>2</v>
      </c>
      <c r="F7849" t="s">
        <v>9</v>
      </c>
      <c r="G7849" t="s">
        <v>10</v>
      </c>
      <c r="H7849" t="s">
        <v>481</v>
      </c>
      <c r="I7849">
        <f>COUNTIF(Country_codes!$J$1:$J$28,Data!C7849)</f>
        <v>0</v>
      </c>
      <c r="J7849">
        <f>COUNTIF(Country_codes!$L$1:$L$19,Data!C7849)</f>
        <v>0</v>
      </c>
      <c r="K7849" t="e">
        <f>VLOOKUP($D7849,Country_codes!$O$1:$P$251,2,FALSE)</f>
        <v>#N/A</v>
      </c>
    </row>
    <row r="7850" spans="1:11" x14ac:dyDescent="0.3">
      <c r="A7850">
        <v>2009</v>
      </c>
      <c r="B7850" t="s">
        <v>7</v>
      </c>
      <c r="C7850" t="s">
        <v>289</v>
      </c>
      <c r="D7850" t="e">
        <f>VLOOKUP($C7850,Country_codes!$A$1:$C$250,2,FALSE)</f>
        <v>#N/A</v>
      </c>
      <c r="E7850">
        <v>0</v>
      </c>
      <c r="F7850" t="s">
        <v>9</v>
      </c>
      <c r="G7850" t="s">
        <v>10</v>
      </c>
      <c r="H7850">
        <v>0</v>
      </c>
      <c r="I7850">
        <f>COUNTIF(Country_codes!$J$1:$J$28,Data!C7850)</f>
        <v>0</v>
      </c>
      <c r="J7850">
        <f>COUNTIF(Country_codes!$L$1:$L$19,Data!C7850)</f>
        <v>0</v>
      </c>
      <c r="K7850" t="e">
        <f>VLOOKUP($D7850,Country_codes!$O$1:$P$251,2,FALSE)</f>
        <v>#N/A</v>
      </c>
    </row>
    <row r="7851" spans="1:11" x14ac:dyDescent="0.3">
      <c r="A7851">
        <v>2009</v>
      </c>
      <c r="B7851" t="s">
        <v>7</v>
      </c>
      <c r="C7851" t="s">
        <v>289</v>
      </c>
      <c r="D7851" t="e">
        <f>VLOOKUP($C7851,Country_codes!$A$1:$C$250,2,FALSE)</f>
        <v>#N/A</v>
      </c>
      <c r="E7851">
        <v>1</v>
      </c>
      <c r="F7851" t="s">
        <v>9</v>
      </c>
      <c r="G7851" t="s">
        <v>10</v>
      </c>
      <c r="H7851">
        <v>0</v>
      </c>
      <c r="I7851">
        <f>COUNTIF(Country_codes!$J$1:$J$28,Data!C7851)</f>
        <v>0</v>
      </c>
      <c r="J7851">
        <f>COUNTIF(Country_codes!$L$1:$L$19,Data!C7851)</f>
        <v>0</v>
      </c>
      <c r="K7851" t="e">
        <f>VLOOKUP($D7851,Country_codes!$O$1:$P$251,2,FALSE)</f>
        <v>#N/A</v>
      </c>
    </row>
    <row r="7852" spans="1:11" x14ac:dyDescent="0.3">
      <c r="A7852">
        <v>2009</v>
      </c>
      <c r="B7852" t="s">
        <v>7</v>
      </c>
      <c r="C7852" t="s">
        <v>289</v>
      </c>
      <c r="D7852" t="e">
        <f>VLOOKUP($C7852,Country_codes!$A$1:$C$250,2,FALSE)</f>
        <v>#N/A</v>
      </c>
      <c r="E7852">
        <v>2</v>
      </c>
      <c r="F7852" t="s">
        <v>9</v>
      </c>
      <c r="G7852" t="s">
        <v>10</v>
      </c>
      <c r="H7852">
        <v>0</v>
      </c>
      <c r="I7852">
        <f>COUNTIF(Country_codes!$J$1:$J$28,Data!C7852)</f>
        <v>0</v>
      </c>
      <c r="J7852">
        <f>COUNTIF(Country_codes!$L$1:$L$19,Data!C7852)</f>
        <v>0</v>
      </c>
      <c r="K7852" t="e">
        <f>VLOOKUP($D7852,Country_codes!$O$1:$P$251,2,FALSE)</f>
        <v>#N/A</v>
      </c>
    </row>
    <row r="7853" spans="1:11" x14ac:dyDescent="0.3">
      <c r="A7853">
        <v>2009</v>
      </c>
      <c r="B7853" t="s">
        <v>7</v>
      </c>
      <c r="C7853" t="s">
        <v>290</v>
      </c>
      <c r="D7853" t="e">
        <f>VLOOKUP($C7853,Country_codes!$A$1:$C$250,2,FALSE)</f>
        <v>#N/A</v>
      </c>
      <c r="E7853">
        <v>0</v>
      </c>
      <c r="F7853" t="s">
        <v>9</v>
      </c>
      <c r="G7853" t="s">
        <v>10</v>
      </c>
      <c r="H7853">
        <v>0</v>
      </c>
      <c r="I7853">
        <f>COUNTIF(Country_codes!$J$1:$J$28,Data!C7853)</f>
        <v>0</v>
      </c>
      <c r="J7853">
        <f>COUNTIF(Country_codes!$L$1:$L$19,Data!C7853)</f>
        <v>0</v>
      </c>
      <c r="K7853" t="e">
        <f>VLOOKUP($D7853,Country_codes!$O$1:$P$251,2,FALSE)</f>
        <v>#N/A</v>
      </c>
    </row>
    <row r="7854" spans="1:11" x14ac:dyDescent="0.3">
      <c r="A7854">
        <v>2009</v>
      </c>
      <c r="B7854" t="s">
        <v>7</v>
      </c>
      <c r="C7854" t="s">
        <v>290</v>
      </c>
      <c r="D7854" t="e">
        <f>VLOOKUP($C7854,Country_codes!$A$1:$C$250,2,FALSE)</f>
        <v>#N/A</v>
      </c>
      <c r="E7854">
        <v>1</v>
      </c>
      <c r="F7854" t="s">
        <v>9</v>
      </c>
      <c r="G7854" t="s">
        <v>10</v>
      </c>
      <c r="H7854">
        <v>0</v>
      </c>
      <c r="I7854">
        <f>COUNTIF(Country_codes!$J$1:$J$28,Data!C7854)</f>
        <v>0</v>
      </c>
      <c r="J7854">
        <f>COUNTIF(Country_codes!$L$1:$L$19,Data!C7854)</f>
        <v>0</v>
      </c>
      <c r="K7854" t="e">
        <f>VLOOKUP($D7854,Country_codes!$O$1:$P$251,2,FALSE)</f>
        <v>#N/A</v>
      </c>
    </row>
    <row r="7855" spans="1:11" x14ac:dyDescent="0.3">
      <c r="A7855">
        <v>2009</v>
      </c>
      <c r="B7855" t="s">
        <v>7</v>
      </c>
      <c r="C7855" t="s">
        <v>290</v>
      </c>
      <c r="D7855" t="e">
        <f>VLOOKUP($C7855,Country_codes!$A$1:$C$250,2,FALSE)</f>
        <v>#N/A</v>
      </c>
      <c r="E7855">
        <v>2</v>
      </c>
      <c r="F7855" t="s">
        <v>9</v>
      </c>
      <c r="G7855" t="s">
        <v>10</v>
      </c>
      <c r="H7855">
        <v>0</v>
      </c>
      <c r="I7855">
        <f>COUNTIF(Country_codes!$J$1:$J$28,Data!C7855)</f>
        <v>0</v>
      </c>
      <c r="J7855">
        <f>COUNTIF(Country_codes!$L$1:$L$19,Data!C7855)</f>
        <v>0</v>
      </c>
      <c r="K7855" t="e">
        <f>VLOOKUP($D7855,Country_codes!$O$1:$P$251,2,FALSE)</f>
        <v>#N/A</v>
      </c>
    </row>
    <row r="7856" spans="1:11" x14ac:dyDescent="0.3">
      <c r="A7856">
        <v>2009</v>
      </c>
      <c r="B7856" t="s">
        <v>7</v>
      </c>
      <c r="C7856" t="s">
        <v>291</v>
      </c>
      <c r="D7856" t="e">
        <f>VLOOKUP($C7856,Country_codes!$A$1:$C$250,2,FALSE)</f>
        <v>#N/A</v>
      </c>
      <c r="E7856">
        <v>0</v>
      </c>
      <c r="F7856" t="s">
        <v>9</v>
      </c>
      <c r="G7856" t="s">
        <v>10</v>
      </c>
      <c r="H7856">
        <v>0</v>
      </c>
      <c r="I7856">
        <f>COUNTIF(Country_codes!$J$1:$J$28,Data!C7856)</f>
        <v>0</v>
      </c>
      <c r="J7856">
        <f>COUNTIF(Country_codes!$L$1:$L$19,Data!C7856)</f>
        <v>0</v>
      </c>
      <c r="K7856" t="e">
        <f>VLOOKUP($D7856,Country_codes!$O$1:$P$251,2,FALSE)</f>
        <v>#N/A</v>
      </c>
    </row>
    <row r="7857" spans="1:11" x14ac:dyDescent="0.3">
      <c r="A7857">
        <v>2009</v>
      </c>
      <c r="B7857" t="s">
        <v>7</v>
      </c>
      <c r="C7857" t="s">
        <v>291</v>
      </c>
      <c r="D7857" t="e">
        <f>VLOOKUP($C7857,Country_codes!$A$1:$C$250,2,FALSE)</f>
        <v>#N/A</v>
      </c>
      <c r="E7857">
        <v>1</v>
      </c>
      <c r="F7857" t="s">
        <v>9</v>
      </c>
      <c r="G7857" t="s">
        <v>10</v>
      </c>
      <c r="H7857">
        <v>0</v>
      </c>
      <c r="I7857">
        <f>COUNTIF(Country_codes!$J$1:$J$28,Data!C7857)</f>
        <v>0</v>
      </c>
      <c r="J7857">
        <f>COUNTIF(Country_codes!$L$1:$L$19,Data!C7857)</f>
        <v>0</v>
      </c>
      <c r="K7857" t="e">
        <f>VLOOKUP($D7857,Country_codes!$O$1:$P$251,2,FALSE)</f>
        <v>#N/A</v>
      </c>
    </row>
    <row r="7858" spans="1:11" x14ac:dyDescent="0.3">
      <c r="A7858">
        <v>2009</v>
      </c>
      <c r="B7858" t="s">
        <v>7</v>
      </c>
      <c r="C7858" t="s">
        <v>291</v>
      </c>
      <c r="D7858" t="e">
        <f>VLOOKUP($C7858,Country_codes!$A$1:$C$250,2,FALSE)</f>
        <v>#N/A</v>
      </c>
      <c r="E7858">
        <v>2</v>
      </c>
      <c r="F7858" t="s">
        <v>9</v>
      </c>
      <c r="G7858" t="s">
        <v>10</v>
      </c>
      <c r="H7858">
        <v>0</v>
      </c>
      <c r="I7858">
        <f>COUNTIF(Country_codes!$J$1:$J$28,Data!C7858)</f>
        <v>0</v>
      </c>
      <c r="J7858">
        <f>COUNTIF(Country_codes!$L$1:$L$19,Data!C7858)</f>
        <v>0</v>
      </c>
      <c r="K7858" t="e">
        <f>VLOOKUP($D7858,Country_codes!$O$1:$P$251,2,FALSE)</f>
        <v>#N/A</v>
      </c>
    </row>
    <row r="7859" spans="1:11" x14ac:dyDescent="0.3">
      <c r="A7859">
        <v>2009</v>
      </c>
      <c r="B7859" t="s">
        <v>7</v>
      </c>
      <c r="C7859" t="s">
        <v>292</v>
      </c>
      <c r="D7859" t="e">
        <f>VLOOKUP($C7859,Country_codes!$A$1:$C$250,2,FALSE)</f>
        <v>#N/A</v>
      </c>
      <c r="E7859">
        <v>0</v>
      </c>
      <c r="F7859" t="s">
        <v>9</v>
      </c>
      <c r="G7859" t="s">
        <v>10</v>
      </c>
      <c r="H7859">
        <v>0</v>
      </c>
      <c r="I7859">
        <f>COUNTIF(Country_codes!$J$1:$J$28,Data!C7859)</f>
        <v>0</v>
      </c>
      <c r="J7859">
        <f>COUNTIF(Country_codes!$L$1:$L$19,Data!C7859)</f>
        <v>0</v>
      </c>
      <c r="K7859" t="e">
        <f>VLOOKUP($D7859,Country_codes!$O$1:$P$251,2,FALSE)</f>
        <v>#N/A</v>
      </c>
    </row>
    <row r="7860" spans="1:11" x14ac:dyDescent="0.3">
      <c r="A7860">
        <v>2009</v>
      </c>
      <c r="B7860" t="s">
        <v>7</v>
      </c>
      <c r="C7860" t="s">
        <v>292</v>
      </c>
      <c r="D7860" t="e">
        <f>VLOOKUP($C7860,Country_codes!$A$1:$C$250,2,FALSE)</f>
        <v>#N/A</v>
      </c>
      <c r="E7860">
        <v>1</v>
      </c>
      <c r="F7860" t="s">
        <v>9</v>
      </c>
      <c r="G7860" t="s">
        <v>10</v>
      </c>
      <c r="H7860">
        <v>0</v>
      </c>
      <c r="I7860">
        <f>COUNTIF(Country_codes!$J$1:$J$28,Data!C7860)</f>
        <v>0</v>
      </c>
      <c r="J7860">
        <f>COUNTIF(Country_codes!$L$1:$L$19,Data!C7860)</f>
        <v>0</v>
      </c>
      <c r="K7860" t="e">
        <f>VLOOKUP($D7860,Country_codes!$O$1:$P$251,2,FALSE)</f>
        <v>#N/A</v>
      </c>
    </row>
    <row r="7861" spans="1:11" x14ac:dyDescent="0.3">
      <c r="A7861">
        <v>2009</v>
      </c>
      <c r="B7861" t="s">
        <v>7</v>
      </c>
      <c r="C7861" t="s">
        <v>292</v>
      </c>
      <c r="D7861" t="e">
        <f>VLOOKUP($C7861,Country_codes!$A$1:$C$250,2,FALSE)</f>
        <v>#N/A</v>
      </c>
      <c r="E7861">
        <v>2</v>
      </c>
      <c r="F7861" t="s">
        <v>9</v>
      </c>
      <c r="G7861" t="s">
        <v>10</v>
      </c>
      <c r="H7861">
        <v>0</v>
      </c>
      <c r="I7861">
        <f>COUNTIF(Country_codes!$J$1:$J$28,Data!C7861)</f>
        <v>0</v>
      </c>
      <c r="J7861">
        <f>COUNTIF(Country_codes!$L$1:$L$19,Data!C7861)</f>
        <v>0</v>
      </c>
      <c r="K7861" t="e">
        <f>VLOOKUP($D7861,Country_codes!$O$1:$P$251,2,FALSE)</f>
        <v>#N/A</v>
      </c>
    </row>
    <row r="7862" spans="1:11" x14ac:dyDescent="0.3">
      <c r="A7862">
        <v>2009</v>
      </c>
      <c r="B7862" t="s">
        <v>7</v>
      </c>
      <c r="C7862" t="s">
        <v>293</v>
      </c>
      <c r="D7862" t="e">
        <f>VLOOKUP($C7862,Country_codes!$A$1:$C$250,2,FALSE)</f>
        <v>#N/A</v>
      </c>
      <c r="E7862">
        <v>0</v>
      </c>
      <c r="F7862" t="s">
        <v>9</v>
      </c>
      <c r="G7862" t="s">
        <v>10</v>
      </c>
      <c r="H7862">
        <v>0</v>
      </c>
      <c r="I7862">
        <f>COUNTIF(Country_codes!$J$1:$J$28,Data!C7862)</f>
        <v>0</v>
      </c>
      <c r="J7862">
        <f>COUNTIF(Country_codes!$L$1:$L$19,Data!C7862)</f>
        <v>0</v>
      </c>
      <c r="K7862" t="e">
        <f>VLOOKUP($D7862,Country_codes!$O$1:$P$251,2,FALSE)</f>
        <v>#N/A</v>
      </c>
    </row>
    <row r="7863" spans="1:11" x14ac:dyDescent="0.3">
      <c r="A7863">
        <v>2009</v>
      </c>
      <c r="B7863" t="s">
        <v>7</v>
      </c>
      <c r="C7863" t="s">
        <v>293</v>
      </c>
      <c r="D7863" t="e">
        <f>VLOOKUP($C7863,Country_codes!$A$1:$C$250,2,FALSE)</f>
        <v>#N/A</v>
      </c>
      <c r="E7863">
        <v>1</v>
      </c>
      <c r="F7863" t="s">
        <v>9</v>
      </c>
      <c r="G7863" t="s">
        <v>10</v>
      </c>
      <c r="H7863">
        <v>0</v>
      </c>
      <c r="I7863">
        <f>COUNTIF(Country_codes!$J$1:$J$28,Data!C7863)</f>
        <v>0</v>
      </c>
      <c r="J7863">
        <f>COUNTIF(Country_codes!$L$1:$L$19,Data!C7863)</f>
        <v>0</v>
      </c>
      <c r="K7863" t="e">
        <f>VLOOKUP($D7863,Country_codes!$O$1:$P$251,2,FALSE)</f>
        <v>#N/A</v>
      </c>
    </row>
    <row r="7864" spans="1:11" x14ac:dyDescent="0.3">
      <c r="A7864">
        <v>2009</v>
      </c>
      <c r="B7864" t="s">
        <v>7</v>
      </c>
      <c r="C7864" t="s">
        <v>293</v>
      </c>
      <c r="D7864" t="e">
        <f>VLOOKUP($C7864,Country_codes!$A$1:$C$250,2,FALSE)</f>
        <v>#N/A</v>
      </c>
      <c r="E7864">
        <v>2</v>
      </c>
      <c r="F7864" t="s">
        <v>9</v>
      </c>
      <c r="G7864" t="s">
        <v>10</v>
      </c>
      <c r="H7864">
        <v>0</v>
      </c>
      <c r="I7864">
        <f>COUNTIF(Country_codes!$J$1:$J$28,Data!C7864)</f>
        <v>0</v>
      </c>
      <c r="J7864">
        <f>COUNTIF(Country_codes!$L$1:$L$19,Data!C7864)</f>
        <v>0</v>
      </c>
      <c r="K7864" t="e">
        <f>VLOOKUP($D7864,Country_codes!$O$1:$P$251,2,FALSE)</f>
        <v>#N/A</v>
      </c>
    </row>
    <row r="7865" spans="1:11" x14ac:dyDescent="0.3">
      <c r="A7865">
        <v>2009</v>
      </c>
      <c r="B7865" t="s">
        <v>7</v>
      </c>
      <c r="C7865" t="s">
        <v>294</v>
      </c>
      <c r="D7865" t="str">
        <f>VLOOKUP($C7865,Country_codes!$A$1:$C$250,2,FALSE)</f>
        <v>SRB</v>
      </c>
      <c r="E7865">
        <v>0</v>
      </c>
      <c r="F7865" t="s">
        <v>9</v>
      </c>
      <c r="G7865" t="s">
        <v>10</v>
      </c>
      <c r="H7865">
        <v>4505201</v>
      </c>
      <c r="I7865">
        <f>COUNTIF(Country_codes!$J$1:$J$28,Data!C7865)</f>
        <v>0</v>
      </c>
      <c r="J7865">
        <f>COUNTIF(Country_codes!$L$1:$L$19,Data!C7865)</f>
        <v>0</v>
      </c>
      <c r="K7865" t="str">
        <f>VLOOKUP($D7865,Country_codes!$O$1:$P$251,2,FALSE)</f>
        <v>Europe &amp; Central Asia</v>
      </c>
    </row>
    <row r="7866" spans="1:11" x14ac:dyDescent="0.3">
      <c r="A7866">
        <v>2009</v>
      </c>
      <c r="B7866" t="s">
        <v>7</v>
      </c>
      <c r="C7866" t="s">
        <v>294</v>
      </c>
      <c r="D7866" t="str">
        <f>VLOOKUP($C7866,Country_codes!$A$1:$C$250,2,FALSE)</f>
        <v>SRB</v>
      </c>
      <c r="E7866">
        <v>1</v>
      </c>
      <c r="F7866" t="s">
        <v>9</v>
      </c>
      <c r="G7866" t="s">
        <v>10</v>
      </c>
      <c r="H7866">
        <v>128438</v>
      </c>
      <c r="I7866">
        <f>COUNTIF(Country_codes!$J$1:$J$28,Data!C7866)</f>
        <v>0</v>
      </c>
      <c r="J7866">
        <f>COUNTIF(Country_codes!$L$1:$L$19,Data!C7866)</f>
        <v>0</v>
      </c>
      <c r="K7866" t="str">
        <f>VLOOKUP($D7866,Country_codes!$O$1:$P$251,2,FALSE)</f>
        <v>Europe &amp; Central Asia</v>
      </c>
    </row>
    <row r="7867" spans="1:11" x14ac:dyDescent="0.3">
      <c r="A7867">
        <v>2009</v>
      </c>
      <c r="B7867" t="s">
        <v>7</v>
      </c>
      <c r="C7867" t="s">
        <v>294</v>
      </c>
      <c r="D7867" t="str">
        <f>VLOOKUP($C7867,Country_codes!$A$1:$C$250,2,FALSE)</f>
        <v>SRB</v>
      </c>
      <c r="E7867">
        <v>2</v>
      </c>
      <c r="F7867" t="s">
        <v>9</v>
      </c>
      <c r="G7867" t="s">
        <v>10</v>
      </c>
      <c r="H7867">
        <v>5466071</v>
      </c>
      <c r="I7867">
        <f>COUNTIF(Country_codes!$J$1:$J$28,Data!C7867)</f>
        <v>0</v>
      </c>
      <c r="J7867">
        <f>COUNTIF(Country_codes!$L$1:$L$19,Data!C7867)</f>
        <v>0</v>
      </c>
      <c r="K7867" t="str">
        <f>VLOOKUP($D7867,Country_codes!$O$1:$P$251,2,FALSE)</f>
        <v>Europe &amp; Central Asia</v>
      </c>
    </row>
    <row r="7868" spans="1:11" x14ac:dyDescent="0.3">
      <c r="A7868">
        <v>2009</v>
      </c>
      <c r="B7868" t="s">
        <v>7</v>
      </c>
      <c r="C7868" t="s">
        <v>295</v>
      </c>
      <c r="D7868" t="e">
        <f>VLOOKUP($C7868,Country_codes!$A$1:$C$250,2,FALSE)</f>
        <v>#N/A</v>
      </c>
      <c r="E7868">
        <v>0</v>
      </c>
      <c r="F7868" t="s">
        <v>9</v>
      </c>
      <c r="G7868" t="s">
        <v>10</v>
      </c>
      <c r="H7868">
        <v>0</v>
      </c>
      <c r="I7868">
        <f>COUNTIF(Country_codes!$J$1:$J$28,Data!C7868)</f>
        <v>0</v>
      </c>
      <c r="J7868">
        <f>COUNTIF(Country_codes!$L$1:$L$19,Data!C7868)</f>
        <v>0</v>
      </c>
      <c r="K7868" t="e">
        <f>VLOOKUP($D7868,Country_codes!$O$1:$P$251,2,FALSE)</f>
        <v>#N/A</v>
      </c>
    </row>
    <row r="7869" spans="1:11" x14ac:dyDescent="0.3">
      <c r="A7869">
        <v>2009</v>
      </c>
      <c r="B7869" t="s">
        <v>7</v>
      </c>
      <c r="C7869" t="s">
        <v>295</v>
      </c>
      <c r="D7869" t="e">
        <f>VLOOKUP($C7869,Country_codes!$A$1:$C$250,2,FALSE)</f>
        <v>#N/A</v>
      </c>
      <c r="E7869">
        <v>1</v>
      </c>
      <c r="F7869" t="s">
        <v>9</v>
      </c>
      <c r="G7869" t="s">
        <v>10</v>
      </c>
      <c r="H7869">
        <v>0</v>
      </c>
      <c r="I7869">
        <f>COUNTIF(Country_codes!$J$1:$J$28,Data!C7869)</f>
        <v>0</v>
      </c>
      <c r="J7869">
        <f>COUNTIF(Country_codes!$L$1:$L$19,Data!C7869)</f>
        <v>0</v>
      </c>
      <c r="K7869" t="e">
        <f>VLOOKUP($D7869,Country_codes!$O$1:$P$251,2,FALSE)</f>
        <v>#N/A</v>
      </c>
    </row>
    <row r="7870" spans="1:11" x14ac:dyDescent="0.3">
      <c r="A7870">
        <v>2009</v>
      </c>
      <c r="B7870" t="s">
        <v>7</v>
      </c>
      <c r="C7870" t="s">
        <v>295</v>
      </c>
      <c r="D7870" t="e">
        <f>VLOOKUP($C7870,Country_codes!$A$1:$C$250,2,FALSE)</f>
        <v>#N/A</v>
      </c>
      <c r="E7870">
        <v>2</v>
      </c>
      <c r="F7870" t="s">
        <v>9</v>
      </c>
      <c r="G7870" t="s">
        <v>10</v>
      </c>
      <c r="H7870">
        <v>0</v>
      </c>
      <c r="I7870">
        <f>COUNTIF(Country_codes!$J$1:$J$28,Data!C7870)</f>
        <v>0</v>
      </c>
      <c r="J7870">
        <f>COUNTIF(Country_codes!$L$1:$L$19,Data!C7870)</f>
        <v>0</v>
      </c>
      <c r="K7870" t="e">
        <f>VLOOKUP($D7870,Country_codes!$O$1:$P$251,2,FALSE)</f>
        <v>#N/A</v>
      </c>
    </row>
    <row r="7871" spans="1:11" x14ac:dyDescent="0.3">
      <c r="A7871">
        <v>2009</v>
      </c>
      <c r="B7871" t="s">
        <v>7</v>
      </c>
      <c r="C7871" t="s">
        <v>296</v>
      </c>
      <c r="D7871" t="e">
        <f>VLOOKUP($C7871,Country_codes!$A$1:$C$250,2,FALSE)</f>
        <v>#N/A</v>
      </c>
      <c r="E7871">
        <v>0</v>
      </c>
      <c r="F7871" t="s">
        <v>9</v>
      </c>
      <c r="G7871" t="s">
        <v>10</v>
      </c>
      <c r="H7871">
        <v>0</v>
      </c>
      <c r="I7871">
        <f>COUNTIF(Country_codes!$J$1:$J$28,Data!C7871)</f>
        <v>0</v>
      </c>
      <c r="J7871">
        <f>COUNTIF(Country_codes!$L$1:$L$19,Data!C7871)</f>
        <v>0</v>
      </c>
      <c r="K7871" t="e">
        <f>VLOOKUP($D7871,Country_codes!$O$1:$P$251,2,FALSE)</f>
        <v>#N/A</v>
      </c>
    </row>
    <row r="7872" spans="1:11" x14ac:dyDescent="0.3">
      <c r="A7872">
        <v>2009</v>
      </c>
      <c r="B7872" t="s">
        <v>7</v>
      </c>
      <c r="C7872" t="s">
        <v>296</v>
      </c>
      <c r="D7872" t="e">
        <f>VLOOKUP($C7872,Country_codes!$A$1:$C$250,2,FALSE)</f>
        <v>#N/A</v>
      </c>
      <c r="E7872">
        <v>1</v>
      </c>
      <c r="F7872" t="s">
        <v>9</v>
      </c>
      <c r="G7872" t="s">
        <v>10</v>
      </c>
      <c r="H7872">
        <v>0</v>
      </c>
      <c r="I7872">
        <f>COUNTIF(Country_codes!$J$1:$J$28,Data!C7872)</f>
        <v>0</v>
      </c>
      <c r="J7872">
        <f>COUNTIF(Country_codes!$L$1:$L$19,Data!C7872)</f>
        <v>0</v>
      </c>
      <c r="K7872" t="e">
        <f>VLOOKUP($D7872,Country_codes!$O$1:$P$251,2,FALSE)</f>
        <v>#N/A</v>
      </c>
    </row>
    <row r="7873" spans="1:11" x14ac:dyDescent="0.3">
      <c r="A7873">
        <v>2009</v>
      </c>
      <c r="B7873" t="s">
        <v>7</v>
      </c>
      <c r="C7873" t="s">
        <v>296</v>
      </c>
      <c r="D7873" t="e">
        <f>VLOOKUP($C7873,Country_codes!$A$1:$C$250,2,FALSE)</f>
        <v>#N/A</v>
      </c>
      <c r="E7873">
        <v>2</v>
      </c>
      <c r="F7873" t="s">
        <v>9</v>
      </c>
      <c r="G7873" t="s">
        <v>10</v>
      </c>
      <c r="H7873">
        <v>0</v>
      </c>
      <c r="I7873">
        <f>COUNTIF(Country_codes!$J$1:$J$28,Data!C7873)</f>
        <v>0</v>
      </c>
      <c r="J7873">
        <f>COUNTIF(Country_codes!$L$1:$L$19,Data!C7873)</f>
        <v>0</v>
      </c>
      <c r="K7873" t="e">
        <f>VLOOKUP($D7873,Country_codes!$O$1:$P$251,2,FALSE)</f>
        <v>#N/A</v>
      </c>
    </row>
    <row r="7874" spans="1:11" x14ac:dyDescent="0.3">
      <c r="A7874">
        <v>2009</v>
      </c>
      <c r="B7874" t="s">
        <v>7</v>
      </c>
      <c r="C7874" t="s">
        <v>297</v>
      </c>
      <c r="D7874" t="str">
        <f>VLOOKUP($C7874,Country_codes!$A$1:$C$250,2,FALSE)</f>
        <v>YEM</v>
      </c>
      <c r="E7874">
        <v>0</v>
      </c>
      <c r="F7874" t="s">
        <v>9</v>
      </c>
      <c r="G7874" t="s">
        <v>10</v>
      </c>
      <c r="H7874">
        <v>0</v>
      </c>
      <c r="I7874">
        <f>COUNTIF(Country_codes!$J$1:$J$28,Data!C7874)</f>
        <v>0</v>
      </c>
      <c r="J7874">
        <f>COUNTIF(Country_codes!$L$1:$L$19,Data!C7874)</f>
        <v>0</v>
      </c>
      <c r="K7874" t="str">
        <f>VLOOKUP($D7874,Country_codes!$O$1:$P$251,2,FALSE)</f>
        <v>Middle East &amp; North Africa</v>
      </c>
    </row>
    <row r="7875" spans="1:11" x14ac:dyDescent="0.3">
      <c r="A7875">
        <v>2009</v>
      </c>
      <c r="B7875" t="s">
        <v>7</v>
      </c>
      <c r="C7875" t="s">
        <v>297</v>
      </c>
      <c r="D7875" t="str">
        <f>VLOOKUP($C7875,Country_codes!$A$1:$C$250,2,FALSE)</f>
        <v>YEM</v>
      </c>
      <c r="E7875">
        <v>1</v>
      </c>
      <c r="F7875" t="s">
        <v>9</v>
      </c>
      <c r="G7875" t="s">
        <v>10</v>
      </c>
      <c r="H7875">
        <v>0</v>
      </c>
      <c r="I7875">
        <f>COUNTIF(Country_codes!$J$1:$J$28,Data!C7875)</f>
        <v>0</v>
      </c>
      <c r="J7875">
        <f>COUNTIF(Country_codes!$L$1:$L$19,Data!C7875)</f>
        <v>0</v>
      </c>
      <c r="K7875" t="str">
        <f>VLOOKUP($D7875,Country_codes!$O$1:$P$251,2,FALSE)</f>
        <v>Middle East &amp; North Africa</v>
      </c>
    </row>
    <row r="7876" spans="1:11" x14ac:dyDescent="0.3">
      <c r="A7876">
        <v>2009</v>
      </c>
      <c r="B7876" t="s">
        <v>7</v>
      </c>
      <c r="C7876" t="s">
        <v>297</v>
      </c>
      <c r="D7876" t="str">
        <f>VLOOKUP($C7876,Country_codes!$A$1:$C$250,2,FALSE)</f>
        <v>YEM</v>
      </c>
      <c r="E7876">
        <v>2</v>
      </c>
      <c r="F7876" t="s">
        <v>9</v>
      </c>
      <c r="G7876" t="s">
        <v>10</v>
      </c>
      <c r="H7876">
        <v>110307</v>
      </c>
      <c r="I7876">
        <f>COUNTIF(Country_codes!$J$1:$J$28,Data!C7876)</f>
        <v>0</v>
      </c>
      <c r="J7876">
        <f>COUNTIF(Country_codes!$L$1:$L$19,Data!C7876)</f>
        <v>0</v>
      </c>
      <c r="K7876" t="str">
        <f>VLOOKUP($D7876,Country_codes!$O$1:$P$251,2,FALSE)</f>
        <v>Middle East &amp; North Africa</v>
      </c>
    </row>
    <row r="7877" spans="1:11" x14ac:dyDescent="0.3">
      <c r="A7877">
        <v>2009</v>
      </c>
      <c r="B7877" t="s">
        <v>7</v>
      </c>
      <c r="C7877" t="s">
        <v>300</v>
      </c>
      <c r="D7877" t="str">
        <f>VLOOKUP($C7877,Country_codes!$A$1:$C$250,2,FALSE)</f>
        <v>MYT</v>
      </c>
      <c r="E7877">
        <v>0</v>
      </c>
      <c r="F7877" t="s">
        <v>9</v>
      </c>
      <c r="G7877" t="s">
        <v>10</v>
      </c>
      <c r="H7877">
        <v>0</v>
      </c>
      <c r="I7877">
        <f>COUNTIF(Country_codes!$J$1:$J$28,Data!C7877)</f>
        <v>0</v>
      </c>
      <c r="J7877">
        <f>COUNTIF(Country_codes!$L$1:$L$19,Data!C7877)</f>
        <v>0</v>
      </c>
      <c r="K7877" t="str">
        <f>VLOOKUP($D7877,Country_codes!$O$1:$P$251,2,FALSE)</f>
        <v>Others</v>
      </c>
    </row>
    <row r="7878" spans="1:11" x14ac:dyDescent="0.3">
      <c r="A7878">
        <v>2009</v>
      </c>
      <c r="B7878" t="s">
        <v>7</v>
      </c>
      <c r="C7878" t="s">
        <v>300</v>
      </c>
      <c r="D7878" t="str">
        <f>VLOOKUP($C7878,Country_codes!$A$1:$C$250,2,FALSE)</f>
        <v>MYT</v>
      </c>
      <c r="E7878">
        <v>1</v>
      </c>
      <c r="F7878" t="s">
        <v>9</v>
      </c>
      <c r="G7878" t="s">
        <v>10</v>
      </c>
      <c r="H7878">
        <v>0</v>
      </c>
      <c r="I7878">
        <f>COUNTIF(Country_codes!$J$1:$J$28,Data!C7878)</f>
        <v>0</v>
      </c>
      <c r="J7878">
        <f>COUNTIF(Country_codes!$L$1:$L$19,Data!C7878)</f>
        <v>0</v>
      </c>
      <c r="K7878" t="str">
        <f>VLOOKUP($D7878,Country_codes!$O$1:$P$251,2,FALSE)</f>
        <v>Others</v>
      </c>
    </row>
    <row r="7879" spans="1:11" x14ac:dyDescent="0.3">
      <c r="A7879">
        <v>2009</v>
      </c>
      <c r="B7879" t="s">
        <v>7</v>
      </c>
      <c r="C7879" t="s">
        <v>300</v>
      </c>
      <c r="D7879" t="str">
        <f>VLOOKUP($C7879,Country_codes!$A$1:$C$250,2,FALSE)</f>
        <v>MYT</v>
      </c>
      <c r="E7879">
        <v>2</v>
      </c>
      <c r="F7879" t="s">
        <v>9</v>
      </c>
      <c r="G7879" t="s">
        <v>10</v>
      </c>
      <c r="H7879">
        <v>0</v>
      </c>
      <c r="I7879">
        <f>COUNTIF(Country_codes!$J$1:$J$28,Data!C7879)</f>
        <v>0</v>
      </c>
      <c r="J7879">
        <f>COUNTIF(Country_codes!$L$1:$L$19,Data!C7879)</f>
        <v>0</v>
      </c>
      <c r="K7879" t="str">
        <f>VLOOKUP($D7879,Country_codes!$O$1:$P$251,2,FALSE)</f>
        <v>Others</v>
      </c>
    </row>
    <row r="7880" spans="1:11" x14ac:dyDescent="0.3">
      <c r="A7880">
        <v>2009</v>
      </c>
      <c r="B7880" t="s">
        <v>7</v>
      </c>
      <c r="C7880" t="s">
        <v>301</v>
      </c>
      <c r="D7880" t="e">
        <f>VLOOKUP($C7880,Country_codes!$A$1:$C$250,2,FALSE)</f>
        <v>#N/A</v>
      </c>
      <c r="E7880">
        <v>0</v>
      </c>
      <c r="F7880" t="s">
        <v>9</v>
      </c>
      <c r="G7880" t="s">
        <v>10</v>
      </c>
      <c r="H7880">
        <v>0</v>
      </c>
      <c r="I7880">
        <f>COUNTIF(Country_codes!$J$1:$J$28,Data!C7880)</f>
        <v>0</v>
      </c>
      <c r="J7880">
        <f>COUNTIF(Country_codes!$L$1:$L$19,Data!C7880)</f>
        <v>0</v>
      </c>
      <c r="K7880" t="e">
        <f>VLOOKUP($D7880,Country_codes!$O$1:$P$251,2,FALSE)</f>
        <v>#N/A</v>
      </c>
    </row>
    <row r="7881" spans="1:11" x14ac:dyDescent="0.3">
      <c r="A7881">
        <v>2009</v>
      </c>
      <c r="B7881" t="s">
        <v>7</v>
      </c>
      <c r="C7881" t="s">
        <v>301</v>
      </c>
      <c r="D7881" t="e">
        <f>VLOOKUP($C7881,Country_codes!$A$1:$C$250,2,FALSE)</f>
        <v>#N/A</v>
      </c>
      <c r="E7881">
        <v>1</v>
      </c>
      <c r="F7881" t="s">
        <v>9</v>
      </c>
      <c r="G7881" t="s">
        <v>10</v>
      </c>
      <c r="H7881">
        <v>0</v>
      </c>
      <c r="I7881">
        <f>COUNTIF(Country_codes!$J$1:$J$28,Data!C7881)</f>
        <v>0</v>
      </c>
      <c r="J7881">
        <f>COUNTIF(Country_codes!$L$1:$L$19,Data!C7881)</f>
        <v>0</v>
      </c>
      <c r="K7881" t="e">
        <f>VLOOKUP($D7881,Country_codes!$O$1:$P$251,2,FALSE)</f>
        <v>#N/A</v>
      </c>
    </row>
    <row r="7882" spans="1:11" x14ac:dyDescent="0.3">
      <c r="A7882">
        <v>2009</v>
      </c>
      <c r="B7882" t="s">
        <v>7</v>
      </c>
      <c r="C7882" t="s">
        <v>301</v>
      </c>
      <c r="D7882" t="e">
        <f>VLOOKUP($C7882,Country_codes!$A$1:$C$250,2,FALSE)</f>
        <v>#N/A</v>
      </c>
      <c r="E7882">
        <v>2</v>
      </c>
      <c r="F7882" t="s">
        <v>9</v>
      </c>
      <c r="G7882" t="s">
        <v>10</v>
      </c>
      <c r="H7882">
        <v>0</v>
      </c>
      <c r="I7882">
        <f>COUNTIF(Country_codes!$J$1:$J$28,Data!C7882)</f>
        <v>0</v>
      </c>
      <c r="J7882">
        <f>COUNTIF(Country_codes!$L$1:$L$19,Data!C7882)</f>
        <v>0</v>
      </c>
      <c r="K7882" t="e">
        <f>VLOOKUP($D7882,Country_codes!$O$1:$P$251,2,FALSE)</f>
        <v>#N/A</v>
      </c>
    </row>
    <row r="7883" spans="1:11" x14ac:dyDescent="0.3">
      <c r="A7883">
        <v>2009</v>
      </c>
      <c r="B7883" t="s">
        <v>7</v>
      </c>
      <c r="C7883" t="s">
        <v>302</v>
      </c>
      <c r="D7883" t="str">
        <f>VLOOKUP($C7883,Country_codes!$A$1:$C$250,2,FALSE)</f>
        <v>ZAF</v>
      </c>
      <c r="E7883">
        <v>0</v>
      </c>
      <c r="F7883" t="s">
        <v>9</v>
      </c>
      <c r="G7883" t="s">
        <v>10</v>
      </c>
      <c r="H7883">
        <v>2934669</v>
      </c>
      <c r="I7883">
        <f>COUNTIF(Country_codes!$J$1:$J$28,Data!C7883)</f>
        <v>0</v>
      </c>
      <c r="J7883">
        <f>COUNTIF(Country_codes!$L$1:$L$19,Data!C7883)</f>
        <v>0</v>
      </c>
      <c r="K7883" t="str">
        <f>VLOOKUP($D7883,Country_codes!$O$1:$P$251,2,FALSE)</f>
        <v>Sub-Saharan Africa</v>
      </c>
    </row>
    <row r="7884" spans="1:11" x14ac:dyDescent="0.3">
      <c r="A7884">
        <v>2009</v>
      </c>
      <c r="B7884" t="s">
        <v>7</v>
      </c>
      <c r="C7884" t="s">
        <v>302</v>
      </c>
      <c r="D7884" t="str">
        <f>VLOOKUP($C7884,Country_codes!$A$1:$C$250,2,FALSE)</f>
        <v>ZAF</v>
      </c>
      <c r="E7884">
        <v>1</v>
      </c>
      <c r="F7884" t="s">
        <v>9</v>
      </c>
      <c r="G7884" t="s">
        <v>10</v>
      </c>
      <c r="H7884">
        <v>292691</v>
      </c>
      <c r="I7884">
        <f>COUNTIF(Country_codes!$J$1:$J$28,Data!C7884)</f>
        <v>0</v>
      </c>
      <c r="J7884">
        <f>COUNTIF(Country_codes!$L$1:$L$19,Data!C7884)</f>
        <v>0</v>
      </c>
      <c r="K7884" t="str">
        <f>VLOOKUP($D7884,Country_codes!$O$1:$P$251,2,FALSE)</f>
        <v>Sub-Saharan Africa</v>
      </c>
    </row>
    <row r="7885" spans="1:11" x14ac:dyDescent="0.3">
      <c r="A7885">
        <v>2009</v>
      </c>
      <c r="B7885" t="s">
        <v>7</v>
      </c>
      <c r="C7885" t="s">
        <v>302</v>
      </c>
      <c r="D7885" t="str">
        <f>VLOOKUP($C7885,Country_codes!$A$1:$C$250,2,FALSE)</f>
        <v>ZAF</v>
      </c>
      <c r="E7885">
        <v>2</v>
      </c>
      <c r="F7885" t="s">
        <v>9</v>
      </c>
      <c r="G7885" t="s">
        <v>10</v>
      </c>
      <c r="H7885">
        <v>599905</v>
      </c>
      <c r="I7885">
        <f>COUNTIF(Country_codes!$J$1:$J$28,Data!C7885)</f>
        <v>0</v>
      </c>
      <c r="J7885">
        <f>COUNTIF(Country_codes!$L$1:$L$19,Data!C7885)</f>
        <v>0</v>
      </c>
      <c r="K7885" t="str">
        <f>VLOOKUP($D7885,Country_codes!$O$1:$P$251,2,FALSE)</f>
        <v>Sub-Saharan Africa</v>
      </c>
    </row>
    <row r="7886" spans="1:11" x14ac:dyDescent="0.3">
      <c r="A7886">
        <v>2009</v>
      </c>
      <c r="B7886" t="s">
        <v>7</v>
      </c>
      <c r="C7886" t="s">
        <v>304</v>
      </c>
      <c r="D7886" t="str">
        <f>VLOOKUP($C7886,Country_codes!$A$1:$C$250,2,FALSE)</f>
        <v>ZMB</v>
      </c>
      <c r="E7886">
        <v>0</v>
      </c>
      <c r="F7886" t="s">
        <v>9</v>
      </c>
      <c r="G7886" t="s">
        <v>10</v>
      </c>
      <c r="H7886">
        <v>34092</v>
      </c>
      <c r="I7886">
        <f>COUNTIF(Country_codes!$J$1:$J$28,Data!C7886)</f>
        <v>0</v>
      </c>
      <c r="J7886">
        <f>COUNTIF(Country_codes!$L$1:$L$19,Data!C7886)</f>
        <v>0</v>
      </c>
      <c r="K7886" t="str">
        <f>VLOOKUP($D7886,Country_codes!$O$1:$P$251,2,FALSE)</f>
        <v>Sub-Saharan Africa</v>
      </c>
    </row>
    <row r="7887" spans="1:11" x14ac:dyDescent="0.3">
      <c r="A7887">
        <v>2009</v>
      </c>
      <c r="B7887" t="s">
        <v>7</v>
      </c>
      <c r="C7887" t="s">
        <v>304</v>
      </c>
      <c r="D7887" t="str">
        <f>VLOOKUP($C7887,Country_codes!$A$1:$C$250,2,FALSE)</f>
        <v>ZMB</v>
      </c>
      <c r="E7887">
        <v>1</v>
      </c>
      <c r="F7887" t="s">
        <v>9</v>
      </c>
      <c r="G7887" t="s">
        <v>10</v>
      </c>
      <c r="H7887">
        <v>0</v>
      </c>
      <c r="I7887">
        <f>COUNTIF(Country_codes!$J$1:$J$28,Data!C7887)</f>
        <v>0</v>
      </c>
      <c r="J7887">
        <f>COUNTIF(Country_codes!$L$1:$L$19,Data!C7887)</f>
        <v>0</v>
      </c>
      <c r="K7887" t="str">
        <f>VLOOKUP($D7887,Country_codes!$O$1:$P$251,2,FALSE)</f>
        <v>Sub-Saharan Africa</v>
      </c>
    </row>
    <row r="7888" spans="1:11" x14ac:dyDescent="0.3">
      <c r="A7888">
        <v>2009</v>
      </c>
      <c r="B7888" t="s">
        <v>7</v>
      </c>
      <c r="C7888" t="s">
        <v>304</v>
      </c>
      <c r="D7888" t="str">
        <f>VLOOKUP($C7888,Country_codes!$A$1:$C$250,2,FALSE)</f>
        <v>ZMB</v>
      </c>
      <c r="E7888">
        <v>2</v>
      </c>
      <c r="F7888" t="s">
        <v>9</v>
      </c>
      <c r="G7888" t="s">
        <v>10</v>
      </c>
      <c r="H7888">
        <v>0</v>
      </c>
      <c r="I7888">
        <f>COUNTIF(Country_codes!$J$1:$J$28,Data!C7888)</f>
        <v>0</v>
      </c>
      <c r="J7888">
        <f>COUNTIF(Country_codes!$L$1:$L$19,Data!C7888)</f>
        <v>0</v>
      </c>
      <c r="K7888" t="str">
        <f>VLOOKUP($D7888,Country_codes!$O$1:$P$251,2,FALSE)</f>
        <v>Sub-Saharan Africa</v>
      </c>
    </row>
    <row r="7889" spans="1:11" x14ac:dyDescent="0.3">
      <c r="A7889">
        <v>2009</v>
      </c>
      <c r="B7889" t="s">
        <v>7</v>
      </c>
      <c r="C7889" t="s">
        <v>305</v>
      </c>
      <c r="D7889" t="str">
        <f>VLOOKUP($C7889,Country_codes!$A$1:$C$250,2,FALSE)</f>
        <v>ZWE</v>
      </c>
      <c r="E7889">
        <v>0</v>
      </c>
      <c r="F7889" t="s">
        <v>9</v>
      </c>
      <c r="G7889" t="s">
        <v>10</v>
      </c>
      <c r="H7889">
        <v>0</v>
      </c>
      <c r="I7889">
        <f>COUNTIF(Country_codes!$J$1:$J$28,Data!C7889)</f>
        <v>0</v>
      </c>
      <c r="J7889">
        <f>COUNTIF(Country_codes!$L$1:$L$19,Data!C7889)</f>
        <v>0</v>
      </c>
      <c r="K7889" t="str">
        <f>VLOOKUP($D7889,Country_codes!$O$1:$P$251,2,FALSE)</f>
        <v>Sub-Saharan Africa</v>
      </c>
    </row>
    <row r="7890" spans="1:11" x14ac:dyDescent="0.3">
      <c r="A7890">
        <v>2009</v>
      </c>
      <c r="B7890" t="s">
        <v>7</v>
      </c>
      <c r="C7890" t="s">
        <v>305</v>
      </c>
      <c r="D7890" t="str">
        <f>VLOOKUP($C7890,Country_codes!$A$1:$C$250,2,FALSE)</f>
        <v>ZWE</v>
      </c>
      <c r="E7890">
        <v>1</v>
      </c>
      <c r="F7890" t="s">
        <v>9</v>
      </c>
      <c r="G7890" t="s">
        <v>10</v>
      </c>
      <c r="H7890">
        <v>0</v>
      </c>
      <c r="I7890">
        <f>COUNTIF(Country_codes!$J$1:$J$28,Data!C7890)</f>
        <v>0</v>
      </c>
      <c r="J7890">
        <f>COUNTIF(Country_codes!$L$1:$L$19,Data!C7890)</f>
        <v>0</v>
      </c>
      <c r="K7890" t="str">
        <f>VLOOKUP($D7890,Country_codes!$O$1:$P$251,2,FALSE)</f>
        <v>Sub-Saharan Africa</v>
      </c>
    </row>
    <row r="7891" spans="1:11" x14ac:dyDescent="0.3">
      <c r="A7891">
        <v>2009</v>
      </c>
      <c r="B7891" t="s">
        <v>7</v>
      </c>
      <c r="C7891" t="s">
        <v>305</v>
      </c>
      <c r="D7891" t="str">
        <f>VLOOKUP($C7891,Country_codes!$A$1:$C$250,2,FALSE)</f>
        <v>ZWE</v>
      </c>
      <c r="E7891">
        <v>2</v>
      </c>
      <c r="F7891" t="s">
        <v>9</v>
      </c>
      <c r="G7891" t="s">
        <v>10</v>
      </c>
      <c r="H7891">
        <v>0</v>
      </c>
      <c r="I7891">
        <f>COUNTIF(Country_codes!$J$1:$J$28,Data!C7891)</f>
        <v>0</v>
      </c>
      <c r="J7891">
        <f>COUNTIF(Country_codes!$L$1:$L$19,Data!C7891)</f>
        <v>0</v>
      </c>
      <c r="K7891" t="str">
        <f>VLOOKUP($D7891,Country_codes!$O$1:$P$251,2,FALSE)</f>
        <v>Sub-Saharan Africa</v>
      </c>
    </row>
    <row r="7892" spans="1:11" x14ac:dyDescent="0.3">
      <c r="A7892">
        <v>2010</v>
      </c>
      <c r="B7892" t="s">
        <v>7</v>
      </c>
      <c r="C7892" t="s">
        <v>8</v>
      </c>
      <c r="D7892" t="str">
        <f>VLOOKUP($C7892,Country_codes!$A$1:$C$250,2,FALSE)</f>
        <v>CHN</v>
      </c>
      <c r="E7892">
        <v>0</v>
      </c>
      <c r="F7892" t="s">
        <v>9</v>
      </c>
      <c r="G7892" t="s">
        <v>10</v>
      </c>
      <c r="H7892">
        <v>3809970</v>
      </c>
      <c r="I7892">
        <f>COUNTIF(Country_codes!$J$1:$J$28,Data!C7892)</f>
        <v>0</v>
      </c>
      <c r="J7892">
        <f>COUNTIF(Country_codes!$L$1:$L$19,Data!C7892)</f>
        <v>0</v>
      </c>
      <c r="K7892" t="str">
        <f>VLOOKUP($D7892,Country_codes!$O$1:$P$251,2,FALSE)</f>
        <v>East Asia &amp; Pacific</v>
      </c>
    </row>
    <row r="7893" spans="1:11" x14ac:dyDescent="0.3">
      <c r="A7893">
        <v>2010</v>
      </c>
      <c r="B7893" t="s">
        <v>7</v>
      </c>
      <c r="C7893" t="s">
        <v>8</v>
      </c>
      <c r="D7893" t="str">
        <f>VLOOKUP($C7893,Country_codes!$A$1:$C$250,2,FALSE)</f>
        <v>CHN</v>
      </c>
      <c r="E7893">
        <v>1</v>
      </c>
      <c r="F7893" t="s">
        <v>9</v>
      </c>
      <c r="G7893" t="s">
        <v>10</v>
      </c>
      <c r="H7893">
        <v>1638302</v>
      </c>
      <c r="I7893">
        <f>COUNTIF(Country_codes!$J$1:$J$28,Data!C7893)</f>
        <v>0</v>
      </c>
      <c r="J7893">
        <f>COUNTIF(Country_codes!$L$1:$L$19,Data!C7893)</f>
        <v>0</v>
      </c>
      <c r="K7893" t="str">
        <f>VLOOKUP($D7893,Country_codes!$O$1:$P$251,2,FALSE)</f>
        <v>East Asia &amp; Pacific</v>
      </c>
    </row>
    <row r="7894" spans="1:11" x14ac:dyDescent="0.3">
      <c r="A7894">
        <v>2010</v>
      </c>
      <c r="B7894" t="s">
        <v>7</v>
      </c>
      <c r="C7894" t="s">
        <v>8</v>
      </c>
      <c r="D7894" t="str">
        <f>VLOOKUP($C7894,Country_codes!$A$1:$C$250,2,FALSE)</f>
        <v>CHN</v>
      </c>
      <c r="E7894">
        <v>2</v>
      </c>
      <c r="F7894" t="s">
        <v>9</v>
      </c>
      <c r="G7894" t="s">
        <v>10</v>
      </c>
      <c r="H7894">
        <v>67879613</v>
      </c>
      <c r="I7894">
        <f>COUNTIF(Country_codes!$J$1:$J$28,Data!C7894)</f>
        <v>0</v>
      </c>
      <c r="J7894">
        <f>COUNTIF(Country_codes!$L$1:$L$19,Data!C7894)</f>
        <v>0</v>
      </c>
      <c r="K7894" t="str">
        <f>VLOOKUP($D7894,Country_codes!$O$1:$P$251,2,FALSE)</f>
        <v>East Asia &amp; Pacific</v>
      </c>
    </row>
    <row r="7895" spans="1:11" x14ac:dyDescent="0.3">
      <c r="A7895">
        <v>2010</v>
      </c>
      <c r="B7895" t="s">
        <v>7</v>
      </c>
      <c r="C7895" t="s">
        <v>11</v>
      </c>
      <c r="D7895" t="str">
        <f>VLOOKUP($C7895,Country_codes!$A$1:$C$250,2,FALSE)</f>
        <v>USA</v>
      </c>
      <c r="E7895">
        <v>0</v>
      </c>
      <c r="F7895" t="s">
        <v>9</v>
      </c>
      <c r="G7895" t="s">
        <v>10</v>
      </c>
      <c r="H7895">
        <v>7850515</v>
      </c>
      <c r="I7895">
        <f>COUNTIF(Country_codes!$J$1:$J$28,Data!C7895)</f>
        <v>0</v>
      </c>
      <c r="J7895">
        <f>COUNTIF(Country_codes!$L$1:$L$19,Data!C7895)</f>
        <v>0</v>
      </c>
      <c r="K7895" t="str">
        <f>VLOOKUP($D7895,Country_codes!$O$1:$P$251,2,FALSE)</f>
        <v>North America</v>
      </c>
    </row>
    <row r="7896" spans="1:11" x14ac:dyDescent="0.3">
      <c r="A7896">
        <v>2010</v>
      </c>
      <c r="B7896" t="s">
        <v>7</v>
      </c>
      <c r="C7896" t="s">
        <v>11</v>
      </c>
      <c r="D7896" t="str">
        <f>VLOOKUP($C7896,Country_codes!$A$1:$C$250,2,FALSE)</f>
        <v>USA</v>
      </c>
      <c r="E7896">
        <v>1</v>
      </c>
      <c r="F7896" t="s">
        <v>9</v>
      </c>
      <c r="G7896" t="s">
        <v>10</v>
      </c>
      <c r="H7896">
        <v>8660140</v>
      </c>
      <c r="I7896">
        <f>COUNTIF(Country_codes!$J$1:$J$28,Data!C7896)</f>
        <v>0</v>
      </c>
      <c r="J7896">
        <f>COUNTIF(Country_codes!$L$1:$L$19,Data!C7896)</f>
        <v>0</v>
      </c>
      <c r="K7896" t="str">
        <f>VLOOKUP($D7896,Country_codes!$O$1:$P$251,2,FALSE)</f>
        <v>North America</v>
      </c>
    </row>
    <row r="7897" spans="1:11" x14ac:dyDescent="0.3">
      <c r="A7897">
        <v>2010</v>
      </c>
      <c r="B7897" t="s">
        <v>7</v>
      </c>
      <c r="C7897" t="s">
        <v>11</v>
      </c>
      <c r="D7897" t="str">
        <f>VLOOKUP($C7897,Country_codes!$A$1:$C$250,2,FALSE)</f>
        <v>USA</v>
      </c>
      <c r="E7897">
        <v>2</v>
      </c>
      <c r="F7897" t="s">
        <v>9</v>
      </c>
      <c r="G7897" t="s">
        <v>10</v>
      </c>
      <c r="H7897">
        <v>12960269</v>
      </c>
      <c r="I7897">
        <f>COUNTIF(Country_codes!$J$1:$J$28,Data!C7897)</f>
        <v>0</v>
      </c>
      <c r="J7897">
        <f>COUNTIF(Country_codes!$L$1:$L$19,Data!C7897)</f>
        <v>0</v>
      </c>
      <c r="K7897" t="str">
        <f>VLOOKUP($D7897,Country_codes!$O$1:$P$251,2,FALSE)</f>
        <v>North America</v>
      </c>
    </row>
    <row r="7898" spans="1:11" x14ac:dyDescent="0.3">
      <c r="A7898">
        <v>2010</v>
      </c>
      <c r="B7898" t="s">
        <v>7</v>
      </c>
      <c r="C7898" t="s">
        <v>12</v>
      </c>
      <c r="D7898" t="e">
        <f>VLOOKUP($C7898,Country_codes!$A$1:$C$250,2,FALSE)</f>
        <v>#N/A</v>
      </c>
      <c r="E7898">
        <v>0</v>
      </c>
      <c r="F7898" t="s">
        <v>9</v>
      </c>
      <c r="G7898" t="s">
        <v>10</v>
      </c>
      <c r="H7898">
        <v>237202633</v>
      </c>
      <c r="I7898">
        <f>COUNTIF(Country_codes!$J$1:$J$28,Data!C7898)</f>
        <v>0</v>
      </c>
      <c r="J7898">
        <f>COUNTIF(Country_codes!$L$1:$L$19,Data!C7898)</f>
        <v>0</v>
      </c>
      <c r="K7898" t="e">
        <f>VLOOKUP($D7898,Country_codes!$O$1:$P$251,2,FALSE)</f>
        <v>#N/A</v>
      </c>
    </row>
    <row r="7899" spans="1:11" x14ac:dyDescent="0.3">
      <c r="A7899">
        <v>2010</v>
      </c>
      <c r="B7899" t="s">
        <v>7</v>
      </c>
      <c r="C7899" t="s">
        <v>12</v>
      </c>
      <c r="D7899" t="e">
        <f>VLOOKUP($C7899,Country_codes!$A$1:$C$250,2,FALSE)</f>
        <v>#N/A</v>
      </c>
      <c r="E7899">
        <v>1</v>
      </c>
      <c r="F7899" t="s">
        <v>9</v>
      </c>
      <c r="G7899" t="s">
        <v>10</v>
      </c>
      <c r="H7899">
        <v>50277793</v>
      </c>
      <c r="I7899">
        <f>COUNTIF(Country_codes!$J$1:$J$28,Data!C7899)</f>
        <v>0</v>
      </c>
      <c r="J7899">
        <f>COUNTIF(Country_codes!$L$1:$L$19,Data!C7899)</f>
        <v>0</v>
      </c>
      <c r="K7899" t="e">
        <f>VLOOKUP($D7899,Country_codes!$O$1:$P$251,2,FALSE)</f>
        <v>#N/A</v>
      </c>
    </row>
    <row r="7900" spans="1:11" x14ac:dyDescent="0.3">
      <c r="A7900">
        <v>2010</v>
      </c>
      <c r="B7900" t="s">
        <v>7</v>
      </c>
      <c r="C7900" t="s">
        <v>12</v>
      </c>
      <c r="D7900" t="e">
        <f>VLOOKUP($C7900,Country_codes!$A$1:$C$250,2,FALSE)</f>
        <v>#N/A</v>
      </c>
      <c r="E7900">
        <v>2</v>
      </c>
      <c r="F7900" t="s">
        <v>9</v>
      </c>
      <c r="G7900" t="s">
        <v>10</v>
      </c>
      <c r="H7900">
        <v>298541073</v>
      </c>
      <c r="I7900">
        <f>COUNTIF(Country_codes!$J$1:$J$28,Data!C7900)</f>
        <v>0</v>
      </c>
      <c r="J7900">
        <f>COUNTIF(Country_codes!$L$1:$L$19,Data!C7900)</f>
        <v>0</v>
      </c>
      <c r="K7900" t="e">
        <f>VLOOKUP($D7900,Country_codes!$O$1:$P$251,2,FALSE)</f>
        <v>#N/A</v>
      </c>
    </row>
    <row r="7901" spans="1:11" x14ac:dyDescent="0.3">
      <c r="A7901">
        <v>2010</v>
      </c>
      <c r="B7901" t="s">
        <v>7</v>
      </c>
      <c r="C7901" t="s">
        <v>13</v>
      </c>
      <c r="D7901" t="e">
        <f>VLOOKUP($C7901,Country_codes!$A$1:$C$250,2,FALSE)</f>
        <v>#N/A</v>
      </c>
      <c r="E7901">
        <v>0</v>
      </c>
      <c r="F7901" t="s">
        <v>9</v>
      </c>
      <c r="G7901" t="s">
        <v>10</v>
      </c>
      <c r="H7901">
        <v>2782330801</v>
      </c>
      <c r="I7901">
        <f>COUNTIF(Country_codes!$J$1:$J$28,Data!C7901)</f>
        <v>0</v>
      </c>
      <c r="J7901">
        <f>COUNTIF(Country_codes!$L$1:$L$19,Data!C7901)</f>
        <v>0</v>
      </c>
      <c r="K7901" t="e">
        <f>VLOOKUP($D7901,Country_codes!$O$1:$P$251,2,FALSE)</f>
        <v>#N/A</v>
      </c>
    </row>
    <row r="7902" spans="1:11" x14ac:dyDescent="0.3">
      <c r="A7902">
        <v>2010</v>
      </c>
      <c r="B7902" t="s">
        <v>7</v>
      </c>
      <c r="C7902" t="s">
        <v>13</v>
      </c>
      <c r="D7902" t="e">
        <f>VLOOKUP($C7902,Country_codes!$A$1:$C$250,2,FALSE)</f>
        <v>#N/A</v>
      </c>
      <c r="E7902">
        <v>1</v>
      </c>
      <c r="F7902" t="s">
        <v>9</v>
      </c>
      <c r="G7902" t="s">
        <v>10</v>
      </c>
      <c r="H7902">
        <v>613499662</v>
      </c>
      <c r="I7902">
        <f>COUNTIF(Country_codes!$J$1:$J$28,Data!C7902)</f>
        <v>0</v>
      </c>
      <c r="J7902">
        <f>COUNTIF(Country_codes!$L$1:$L$19,Data!C7902)</f>
        <v>0</v>
      </c>
      <c r="K7902" t="e">
        <f>VLOOKUP($D7902,Country_codes!$O$1:$P$251,2,FALSE)</f>
        <v>#N/A</v>
      </c>
    </row>
    <row r="7903" spans="1:11" x14ac:dyDescent="0.3">
      <c r="A7903">
        <v>2010</v>
      </c>
      <c r="B7903" t="s">
        <v>7</v>
      </c>
      <c r="C7903" t="s">
        <v>13</v>
      </c>
      <c r="D7903" t="e">
        <f>VLOOKUP($C7903,Country_codes!$A$1:$C$250,2,FALSE)</f>
        <v>#N/A</v>
      </c>
      <c r="E7903">
        <v>2</v>
      </c>
      <c r="F7903" t="s">
        <v>9</v>
      </c>
      <c r="G7903" t="s">
        <v>10</v>
      </c>
      <c r="H7903">
        <v>2704981957</v>
      </c>
      <c r="I7903">
        <f>COUNTIF(Country_codes!$J$1:$J$28,Data!C7903)</f>
        <v>0</v>
      </c>
      <c r="J7903">
        <f>COUNTIF(Country_codes!$L$1:$L$19,Data!C7903)</f>
        <v>0</v>
      </c>
      <c r="K7903" t="e">
        <f>VLOOKUP($D7903,Country_codes!$O$1:$P$251,2,FALSE)</f>
        <v>#N/A</v>
      </c>
    </row>
    <row r="7904" spans="1:11" x14ac:dyDescent="0.3">
      <c r="A7904">
        <v>2010</v>
      </c>
      <c r="B7904" t="s">
        <v>7</v>
      </c>
      <c r="C7904" t="s">
        <v>14</v>
      </c>
      <c r="D7904" t="str">
        <f>VLOOKUP($C7904,Country_codes!$A$1:$C$250,2,FALSE)</f>
        <v>AND</v>
      </c>
      <c r="E7904">
        <v>0</v>
      </c>
      <c r="F7904" t="s">
        <v>9</v>
      </c>
      <c r="G7904" t="s">
        <v>10</v>
      </c>
      <c r="H7904">
        <v>0</v>
      </c>
      <c r="I7904">
        <f>COUNTIF(Country_codes!$J$1:$J$28,Data!C7904)</f>
        <v>0</v>
      </c>
      <c r="J7904">
        <f>COUNTIF(Country_codes!$L$1:$L$19,Data!C7904)</f>
        <v>0</v>
      </c>
      <c r="K7904" t="str">
        <f>VLOOKUP($D7904,Country_codes!$O$1:$P$251,2,FALSE)</f>
        <v>Others</v>
      </c>
    </row>
    <row r="7905" spans="1:11" x14ac:dyDescent="0.3">
      <c r="A7905">
        <v>2010</v>
      </c>
      <c r="B7905" t="s">
        <v>7</v>
      </c>
      <c r="C7905" t="s">
        <v>14</v>
      </c>
      <c r="D7905" t="str">
        <f>VLOOKUP($C7905,Country_codes!$A$1:$C$250,2,FALSE)</f>
        <v>AND</v>
      </c>
      <c r="E7905">
        <v>1</v>
      </c>
      <c r="F7905" t="s">
        <v>9</v>
      </c>
      <c r="G7905" t="s">
        <v>10</v>
      </c>
      <c r="H7905">
        <v>13447</v>
      </c>
      <c r="I7905">
        <f>COUNTIF(Country_codes!$J$1:$J$28,Data!C7905)</f>
        <v>0</v>
      </c>
      <c r="J7905">
        <f>COUNTIF(Country_codes!$L$1:$L$19,Data!C7905)</f>
        <v>0</v>
      </c>
      <c r="K7905" t="str">
        <f>VLOOKUP($D7905,Country_codes!$O$1:$P$251,2,FALSE)</f>
        <v>Others</v>
      </c>
    </row>
    <row r="7906" spans="1:11" x14ac:dyDescent="0.3">
      <c r="A7906">
        <v>2010</v>
      </c>
      <c r="B7906" t="s">
        <v>7</v>
      </c>
      <c r="C7906" t="s">
        <v>14</v>
      </c>
      <c r="D7906" t="str">
        <f>VLOOKUP($C7906,Country_codes!$A$1:$C$250,2,FALSE)</f>
        <v>AND</v>
      </c>
      <c r="E7906">
        <v>2</v>
      </c>
      <c r="F7906" t="s">
        <v>9</v>
      </c>
      <c r="G7906" t="s">
        <v>10</v>
      </c>
      <c r="H7906">
        <v>0</v>
      </c>
      <c r="I7906">
        <f>COUNTIF(Country_codes!$J$1:$J$28,Data!C7906)</f>
        <v>0</v>
      </c>
      <c r="J7906">
        <f>COUNTIF(Country_codes!$L$1:$L$19,Data!C7906)</f>
        <v>0</v>
      </c>
      <c r="K7906" t="str">
        <f>VLOOKUP($D7906,Country_codes!$O$1:$P$251,2,FALSE)</f>
        <v>Others</v>
      </c>
    </row>
    <row r="7907" spans="1:11" x14ac:dyDescent="0.3">
      <c r="A7907">
        <v>2010</v>
      </c>
      <c r="B7907" t="s">
        <v>7</v>
      </c>
      <c r="C7907" t="s">
        <v>16</v>
      </c>
      <c r="D7907" t="str">
        <f>VLOOKUP($C7907,Country_codes!$A$1:$C$250,2,FALSE)</f>
        <v>ARE</v>
      </c>
      <c r="E7907">
        <v>0</v>
      </c>
      <c r="F7907" t="s">
        <v>9</v>
      </c>
      <c r="G7907" t="s">
        <v>10</v>
      </c>
      <c r="H7907">
        <v>9272956</v>
      </c>
      <c r="I7907">
        <f>COUNTIF(Country_codes!$J$1:$J$28,Data!C7907)</f>
        <v>0</v>
      </c>
      <c r="J7907">
        <f>COUNTIF(Country_codes!$L$1:$L$19,Data!C7907)</f>
        <v>0</v>
      </c>
      <c r="K7907" t="str">
        <f>VLOOKUP($D7907,Country_codes!$O$1:$P$251,2,FALSE)</f>
        <v>Middle East &amp; North Africa</v>
      </c>
    </row>
    <row r="7908" spans="1:11" x14ac:dyDescent="0.3">
      <c r="A7908">
        <v>2010</v>
      </c>
      <c r="B7908" t="s">
        <v>7</v>
      </c>
      <c r="C7908" t="s">
        <v>16</v>
      </c>
      <c r="D7908" t="str">
        <f>VLOOKUP($C7908,Country_codes!$A$1:$C$250,2,FALSE)</f>
        <v>ARE</v>
      </c>
      <c r="E7908">
        <v>1</v>
      </c>
      <c r="F7908" t="s">
        <v>9</v>
      </c>
      <c r="G7908" t="s">
        <v>10</v>
      </c>
      <c r="H7908">
        <v>150018</v>
      </c>
      <c r="I7908">
        <f>COUNTIF(Country_codes!$J$1:$J$28,Data!C7908)</f>
        <v>0</v>
      </c>
      <c r="J7908">
        <f>COUNTIF(Country_codes!$L$1:$L$19,Data!C7908)</f>
        <v>0</v>
      </c>
      <c r="K7908" t="str">
        <f>VLOOKUP($D7908,Country_codes!$O$1:$P$251,2,FALSE)</f>
        <v>Middle East &amp; North Africa</v>
      </c>
    </row>
    <row r="7909" spans="1:11" x14ac:dyDescent="0.3">
      <c r="A7909">
        <v>2010</v>
      </c>
      <c r="B7909" t="s">
        <v>7</v>
      </c>
      <c r="C7909" t="s">
        <v>16</v>
      </c>
      <c r="D7909" t="str">
        <f>VLOOKUP($C7909,Country_codes!$A$1:$C$250,2,FALSE)</f>
        <v>ARE</v>
      </c>
      <c r="E7909">
        <v>2</v>
      </c>
      <c r="F7909" t="s">
        <v>9</v>
      </c>
      <c r="G7909" t="s">
        <v>10</v>
      </c>
      <c r="H7909">
        <v>1735535</v>
      </c>
      <c r="I7909">
        <f>COUNTIF(Country_codes!$J$1:$J$28,Data!C7909)</f>
        <v>0</v>
      </c>
      <c r="J7909">
        <f>COUNTIF(Country_codes!$L$1:$L$19,Data!C7909)</f>
        <v>0</v>
      </c>
      <c r="K7909" t="str">
        <f>VLOOKUP($D7909,Country_codes!$O$1:$P$251,2,FALSE)</f>
        <v>Middle East &amp; North Africa</v>
      </c>
    </row>
    <row r="7910" spans="1:11" x14ac:dyDescent="0.3">
      <c r="A7910">
        <v>2010</v>
      </c>
      <c r="B7910" t="s">
        <v>7</v>
      </c>
      <c r="C7910" t="s">
        <v>17</v>
      </c>
      <c r="D7910" t="str">
        <f>VLOOKUP($C7910,Country_codes!$A$1:$C$250,2,FALSE)</f>
        <v>AFG</v>
      </c>
      <c r="E7910">
        <v>0</v>
      </c>
      <c r="F7910" t="s">
        <v>9</v>
      </c>
      <c r="G7910" t="s">
        <v>10</v>
      </c>
      <c r="H7910">
        <v>1873</v>
      </c>
      <c r="I7910">
        <f>COUNTIF(Country_codes!$J$1:$J$28,Data!C7910)</f>
        <v>0</v>
      </c>
      <c r="J7910">
        <f>COUNTIF(Country_codes!$L$1:$L$19,Data!C7910)</f>
        <v>0</v>
      </c>
      <c r="K7910" t="str">
        <f>VLOOKUP($D7910,Country_codes!$O$1:$P$251,2,FALSE)</f>
        <v>South Asia</v>
      </c>
    </row>
    <row r="7911" spans="1:11" x14ac:dyDescent="0.3">
      <c r="A7911">
        <v>2010</v>
      </c>
      <c r="B7911" t="s">
        <v>7</v>
      </c>
      <c r="C7911" t="s">
        <v>17</v>
      </c>
      <c r="D7911" t="str">
        <f>VLOOKUP($C7911,Country_codes!$A$1:$C$250,2,FALSE)</f>
        <v>AFG</v>
      </c>
      <c r="E7911">
        <v>1</v>
      </c>
      <c r="F7911" t="s">
        <v>9</v>
      </c>
      <c r="G7911" t="s">
        <v>10</v>
      </c>
      <c r="H7911" t="s">
        <v>482</v>
      </c>
      <c r="I7911">
        <f>COUNTIF(Country_codes!$J$1:$J$28,Data!C7911)</f>
        <v>0</v>
      </c>
      <c r="J7911">
        <f>COUNTIF(Country_codes!$L$1:$L$19,Data!C7911)</f>
        <v>0</v>
      </c>
      <c r="K7911" t="str">
        <f>VLOOKUP($D7911,Country_codes!$O$1:$P$251,2,FALSE)</f>
        <v>South Asia</v>
      </c>
    </row>
    <row r="7912" spans="1:11" x14ac:dyDescent="0.3">
      <c r="A7912">
        <v>2010</v>
      </c>
      <c r="B7912" t="s">
        <v>7</v>
      </c>
      <c r="C7912" t="s">
        <v>17</v>
      </c>
      <c r="D7912" t="str">
        <f>VLOOKUP($C7912,Country_codes!$A$1:$C$250,2,FALSE)</f>
        <v>AFG</v>
      </c>
      <c r="E7912">
        <v>2</v>
      </c>
      <c r="F7912" t="s">
        <v>9</v>
      </c>
      <c r="G7912" t="s">
        <v>10</v>
      </c>
      <c r="H7912">
        <v>103896</v>
      </c>
      <c r="I7912">
        <f>COUNTIF(Country_codes!$J$1:$J$28,Data!C7912)</f>
        <v>0</v>
      </c>
      <c r="J7912">
        <f>COUNTIF(Country_codes!$L$1:$L$19,Data!C7912)</f>
        <v>0</v>
      </c>
      <c r="K7912" t="str">
        <f>VLOOKUP($D7912,Country_codes!$O$1:$P$251,2,FALSE)</f>
        <v>South Asia</v>
      </c>
    </row>
    <row r="7913" spans="1:11" x14ac:dyDescent="0.3">
      <c r="A7913">
        <v>2010</v>
      </c>
      <c r="B7913" t="s">
        <v>7</v>
      </c>
      <c r="C7913" t="s">
        <v>18</v>
      </c>
      <c r="D7913" t="str">
        <f>VLOOKUP($C7913,Country_codes!$A$1:$C$250,2,FALSE)</f>
        <v>ATG</v>
      </c>
      <c r="E7913">
        <v>0</v>
      </c>
      <c r="F7913" t="s">
        <v>9</v>
      </c>
      <c r="G7913" t="s">
        <v>10</v>
      </c>
      <c r="H7913">
        <v>0</v>
      </c>
      <c r="I7913">
        <f>COUNTIF(Country_codes!$J$1:$J$28,Data!C7913)</f>
        <v>0</v>
      </c>
      <c r="J7913">
        <f>COUNTIF(Country_codes!$L$1:$L$19,Data!C7913)</f>
        <v>0</v>
      </c>
      <c r="K7913" t="str">
        <f>VLOOKUP($D7913,Country_codes!$O$1:$P$251,2,FALSE)</f>
        <v>Latin America &amp; Caribbean</v>
      </c>
    </row>
    <row r="7914" spans="1:11" x14ac:dyDescent="0.3">
      <c r="A7914">
        <v>2010</v>
      </c>
      <c r="B7914" t="s">
        <v>7</v>
      </c>
      <c r="C7914" t="s">
        <v>18</v>
      </c>
      <c r="D7914" t="str">
        <f>VLOOKUP($C7914,Country_codes!$A$1:$C$250,2,FALSE)</f>
        <v>ATG</v>
      </c>
      <c r="E7914">
        <v>1</v>
      </c>
      <c r="F7914" t="s">
        <v>9</v>
      </c>
      <c r="G7914" t="s">
        <v>10</v>
      </c>
      <c r="H7914">
        <v>0</v>
      </c>
      <c r="I7914">
        <f>COUNTIF(Country_codes!$J$1:$J$28,Data!C7914)</f>
        <v>0</v>
      </c>
      <c r="J7914">
        <f>COUNTIF(Country_codes!$L$1:$L$19,Data!C7914)</f>
        <v>0</v>
      </c>
      <c r="K7914" t="str">
        <f>VLOOKUP($D7914,Country_codes!$O$1:$P$251,2,FALSE)</f>
        <v>Latin America &amp; Caribbean</v>
      </c>
    </row>
    <row r="7915" spans="1:11" x14ac:dyDescent="0.3">
      <c r="A7915">
        <v>2010</v>
      </c>
      <c r="B7915" t="s">
        <v>7</v>
      </c>
      <c r="C7915" t="s">
        <v>18</v>
      </c>
      <c r="D7915" t="str">
        <f>VLOOKUP($C7915,Country_codes!$A$1:$C$250,2,FALSE)</f>
        <v>ATG</v>
      </c>
      <c r="E7915">
        <v>2</v>
      </c>
      <c r="F7915" t="s">
        <v>9</v>
      </c>
      <c r="G7915" t="s">
        <v>10</v>
      </c>
      <c r="H7915">
        <v>0</v>
      </c>
      <c r="I7915">
        <f>COUNTIF(Country_codes!$J$1:$J$28,Data!C7915)</f>
        <v>0</v>
      </c>
      <c r="J7915">
        <f>COUNTIF(Country_codes!$L$1:$L$19,Data!C7915)</f>
        <v>0</v>
      </c>
      <c r="K7915" t="str">
        <f>VLOOKUP($D7915,Country_codes!$O$1:$P$251,2,FALSE)</f>
        <v>Latin America &amp; Caribbean</v>
      </c>
    </row>
    <row r="7916" spans="1:11" x14ac:dyDescent="0.3">
      <c r="A7916">
        <v>2010</v>
      </c>
      <c r="B7916" t="s">
        <v>7</v>
      </c>
      <c r="C7916" t="s">
        <v>19</v>
      </c>
      <c r="D7916" t="str">
        <f>VLOOKUP($C7916,Country_codes!$A$1:$C$250,2,FALSE)</f>
        <v>AIA</v>
      </c>
      <c r="E7916">
        <v>0</v>
      </c>
      <c r="F7916" t="s">
        <v>9</v>
      </c>
      <c r="G7916" t="s">
        <v>10</v>
      </c>
      <c r="H7916">
        <v>0</v>
      </c>
      <c r="I7916">
        <f>COUNTIF(Country_codes!$J$1:$J$28,Data!C7916)</f>
        <v>0</v>
      </c>
      <c r="J7916">
        <f>COUNTIF(Country_codes!$L$1:$L$19,Data!C7916)</f>
        <v>0</v>
      </c>
      <c r="K7916" t="str">
        <f>VLOOKUP($D7916,Country_codes!$O$1:$P$251,2,FALSE)</f>
        <v>Others</v>
      </c>
    </row>
    <row r="7917" spans="1:11" x14ac:dyDescent="0.3">
      <c r="A7917">
        <v>2010</v>
      </c>
      <c r="B7917" t="s">
        <v>7</v>
      </c>
      <c r="C7917" t="s">
        <v>19</v>
      </c>
      <c r="D7917" t="str">
        <f>VLOOKUP($C7917,Country_codes!$A$1:$C$250,2,FALSE)</f>
        <v>AIA</v>
      </c>
      <c r="E7917">
        <v>1</v>
      </c>
      <c r="F7917" t="s">
        <v>9</v>
      </c>
      <c r="G7917" t="s">
        <v>10</v>
      </c>
      <c r="H7917">
        <v>11866</v>
      </c>
      <c r="I7917">
        <f>COUNTIF(Country_codes!$J$1:$J$28,Data!C7917)</f>
        <v>0</v>
      </c>
      <c r="J7917">
        <f>COUNTIF(Country_codes!$L$1:$L$19,Data!C7917)</f>
        <v>0</v>
      </c>
      <c r="K7917" t="str">
        <f>VLOOKUP($D7917,Country_codes!$O$1:$P$251,2,FALSE)</f>
        <v>Others</v>
      </c>
    </row>
    <row r="7918" spans="1:11" x14ac:dyDescent="0.3">
      <c r="A7918">
        <v>2010</v>
      </c>
      <c r="B7918" t="s">
        <v>7</v>
      </c>
      <c r="C7918" t="s">
        <v>19</v>
      </c>
      <c r="D7918" t="str">
        <f>VLOOKUP($C7918,Country_codes!$A$1:$C$250,2,FALSE)</f>
        <v>AIA</v>
      </c>
      <c r="E7918">
        <v>2</v>
      </c>
      <c r="F7918" t="s">
        <v>9</v>
      </c>
      <c r="G7918" t="s">
        <v>10</v>
      </c>
      <c r="H7918">
        <v>0</v>
      </c>
      <c r="I7918">
        <f>COUNTIF(Country_codes!$J$1:$J$28,Data!C7918)</f>
        <v>0</v>
      </c>
      <c r="J7918">
        <f>COUNTIF(Country_codes!$L$1:$L$19,Data!C7918)</f>
        <v>0</v>
      </c>
      <c r="K7918" t="str">
        <f>VLOOKUP($D7918,Country_codes!$O$1:$P$251,2,FALSE)</f>
        <v>Others</v>
      </c>
    </row>
    <row r="7919" spans="1:11" x14ac:dyDescent="0.3">
      <c r="A7919">
        <v>2010</v>
      </c>
      <c r="B7919" t="s">
        <v>7</v>
      </c>
      <c r="C7919" t="s">
        <v>20</v>
      </c>
      <c r="D7919" t="str">
        <f>VLOOKUP($C7919,Country_codes!$A$1:$C$250,2,FALSE)</f>
        <v>ALB</v>
      </c>
      <c r="E7919">
        <v>0</v>
      </c>
      <c r="F7919" t="s">
        <v>9</v>
      </c>
      <c r="G7919" t="s">
        <v>10</v>
      </c>
      <c r="H7919">
        <v>1008522</v>
      </c>
      <c r="I7919">
        <f>COUNTIF(Country_codes!$J$1:$J$28,Data!C7919)</f>
        <v>0</v>
      </c>
      <c r="J7919">
        <f>COUNTIF(Country_codes!$L$1:$L$19,Data!C7919)</f>
        <v>0</v>
      </c>
      <c r="K7919" t="str">
        <f>VLOOKUP($D7919,Country_codes!$O$1:$P$251,2,FALSE)</f>
        <v>Europe &amp; Central Asia</v>
      </c>
    </row>
    <row r="7920" spans="1:11" x14ac:dyDescent="0.3">
      <c r="A7920">
        <v>2010</v>
      </c>
      <c r="B7920" t="s">
        <v>7</v>
      </c>
      <c r="C7920" t="s">
        <v>20</v>
      </c>
      <c r="D7920" t="str">
        <f>VLOOKUP($C7920,Country_codes!$A$1:$C$250,2,FALSE)</f>
        <v>ALB</v>
      </c>
      <c r="E7920">
        <v>1</v>
      </c>
      <c r="F7920" t="s">
        <v>9</v>
      </c>
      <c r="G7920" t="s">
        <v>10</v>
      </c>
      <c r="H7920">
        <v>337442</v>
      </c>
      <c r="I7920">
        <f>COUNTIF(Country_codes!$J$1:$J$28,Data!C7920)</f>
        <v>0</v>
      </c>
      <c r="J7920">
        <f>COUNTIF(Country_codes!$L$1:$L$19,Data!C7920)</f>
        <v>0</v>
      </c>
      <c r="K7920" t="str">
        <f>VLOOKUP($D7920,Country_codes!$O$1:$P$251,2,FALSE)</f>
        <v>Europe &amp; Central Asia</v>
      </c>
    </row>
    <row r="7921" spans="1:11" x14ac:dyDescent="0.3">
      <c r="A7921">
        <v>2010</v>
      </c>
      <c r="B7921" t="s">
        <v>7</v>
      </c>
      <c r="C7921" t="s">
        <v>20</v>
      </c>
      <c r="D7921" t="str">
        <f>VLOOKUP($C7921,Country_codes!$A$1:$C$250,2,FALSE)</f>
        <v>ALB</v>
      </c>
      <c r="E7921">
        <v>2</v>
      </c>
      <c r="F7921" t="s">
        <v>9</v>
      </c>
      <c r="G7921" t="s">
        <v>10</v>
      </c>
      <c r="H7921">
        <v>19876</v>
      </c>
      <c r="I7921">
        <f>COUNTIF(Country_codes!$J$1:$J$28,Data!C7921)</f>
        <v>0</v>
      </c>
      <c r="J7921">
        <f>COUNTIF(Country_codes!$L$1:$L$19,Data!C7921)</f>
        <v>0</v>
      </c>
      <c r="K7921" t="str">
        <f>VLOOKUP($D7921,Country_codes!$O$1:$P$251,2,FALSE)</f>
        <v>Europe &amp; Central Asia</v>
      </c>
    </row>
    <row r="7922" spans="1:11" x14ac:dyDescent="0.3">
      <c r="A7922">
        <v>2010</v>
      </c>
      <c r="B7922" t="s">
        <v>7</v>
      </c>
      <c r="C7922" t="s">
        <v>21</v>
      </c>
      <c r="D7922" t="str">
        <f>VLOOKUP($C7922,Country_codes!$A$1:$C$250,2,FALSE)</f>
        <v>ARM</v>
      </c>
      <c r="E7922">
        <v>0</v>
      </c>
      <c r="F7922" t="s">
        <v>9</v>
      </c>
      <c r="G7922" t="s">
        <v>10</v>
      </c>
      <c r="H7922">
        <v>265296</v>
      </c>
      <c r="I7922">
        <f>COUNTIF(Country_codes!$J$1:$J$28,Data!C7922)</f>
        <v>0</v>
      </c>
      <c r="J7922">
        <f>COUNTIF(Country_codes!$L$1:$L$19,Data!C7922)</f>
        <v>0</v>
      </c>
      <c r="K7922" t="str">
        <f>VLOOKUP($D7922,Country_codes!$O$1:$P$251,2,FALSE)</f>
        <v>Europe &amp; Central Asia</v>
      </c>
    </row>
    <row r="7923" spans="1:11" x14ac:dyDescent="0.3">
      <c r="A7923">
        <v>2010</v>
      </c>
      <c r="B7923" t="s">
        <v>7</v>
      </c>
      <c r="C7923" t="s">
        <v>21</v>
      </c>
      <c r="D7923" t="str">
        <f>VLOOKUP($C7923,Country_codes!$A$1:$C$250,2,FALSE)</f>
        <v>ARM</v>
      </c>
      <c r="E7923">
        <v>1</v>
      </c>
      <c r="F7923" t="s">
        <v>9</v>
      </c>
      <c r="G7923" t="s">
        <v>10</v>
      </c>
      <c r="H7923">
        <v>205429</v>
      </c>
      <c r="I7923">
        <f>COUNTIF(Country_codes!$J$1:$J$28,Data!C7923)</f>
        <v>0</v>
      </c>
      <c r="J7923">
        <f>COUNTIF(Country_codes!$L$1:$L$19,Data!C7923)</f>
        <v>0</v>
      </c>
      <c r="K7923" t="str">
        <f>VLOOKUP($D7923,Country_codes!$O$1:$P$251,2,FALSE)</f>
        <v>Europe &amp; Central Asia</v>
      </c>
    </row>
    <row r="7924" spans="1:11" x14ac:dyDescent="0.3">
      <c r="A7924">
        <v>2010</v>
      </c>
      <c r="B7924" t="s">
        <v>7</v>
      </c>
      <c r="C7924" t="s">
        <v>21</v>
      </c>
      <c r="D7924" t="str">
        <f>VLOOKUP($C7924,Country_codes!$A$1:$C$250,2,FALSE)</f>
        <v>ARM</v>
      </c>
      <c r="E7924">
        <v>2</v>
      </c>
      <c r="F7924" t="s">
        <v>9</v>
      </c>
      <c r="G7924" t="s">
        <v>10</v>
      </c>
      <c r="H7924">
        <v>26562</v>
      </c>
      <c r="I7924">
        <f>COUNTIF(Country_codes!$J$1:$J$28,Data!C7924)</f>
        <v>0</v>
      </c>
      <c r="J7924">
        <f>COUNTIF(Country_codes!$L$1:$L$19,Data!C7924)</f>
        <v>0</v>
      </c>
      <c r="K7924" t="str">
        <f>VLOOKUP($D7924,Country_codes!$O$1:$P$251,2,FALSE)</f>
        <v>Europe &amp; Central Asia</v>
      </c>
    </row>
    <row r="7925" spans="1:11" x14ac:dyDescent="0.3">
      <c r="A7925">
        <v>2010</v>
      </c>
      <c r="B7925" t="s">
        <v>7</v>
      </c>
      <c r="C7925" t="s">
        <v>23</v>
      </c>
      <c r="D7925" t="e">
        <f>VLOOKUP($C7925,Country_codes!$A$1:$C$250,2,FALSE)</f>
        <v>#N/A</v>
      </c>
      <c r="E7925">
        <v>0</v>
      </c>
      <c r="F7925" t="s">
        <v>9</v>
      </c>
      <c r="G7925" t="s">
        <v>10</v>
      </c>
      <c r="H7925">
        <v>0</v>
      </c>
      <c r="I7925">
        <f>COUNTIF(Country_codes!$J$1:$J$28,Data!C7925)</f>
        <v>0</v>
      </c>
      <c r="J7925">
        <f>COUNTIF(Country_codes!$L$1:$L$19,Data!C7925)</f>
        <v>0</v>
      </c>
      <c r="K7925" t="e">
        <f>VLOOKUP($D7925,Country_codes!$O$1:$P$251,2,FALSE)</f>
        <v>#N/A</v>
      </c>
    </row>
    <row r="7926" spans="1:11" x14ac:dyDescent="0.3">
      <c r="A7926">
        <v>2010</v>
      </c>
      <c r="B7926" t="s">
        <v>7</v>
      </c>
      <c r="C7926" t="s">
        <v>23</v>
      </c>
      <c r="D7926" t="e">
        <f>VLOOKUP($C7926,Country_codes!$A$1:$C$250,2,FALSE)</f>
        <v>#N/A</v>
      </c>
      <c r="E7926">
        <v>1</v>
      </c>
      <c r="F7926" t="s">
        <v>9</v>
      </c>
      <c r="G7926" t="s">
        <v>10</v>
      </c>
      <c r="H7926">
        <v>0</v>
      </c>
      <c r="I7926">
        <f>COUNTIF(Country_codes!$J$1:$J$28,Data!C7926)</f>
        <v>0</v>
      </c>
      <c r="J7926">
        <f>COUNTIF(Country_codes!$L$1:$L$19,Data!C7926)</f>
        <v>0</v>
      </c>
      <c r="K7926" t="e">
        <f>VLOOKUP($D7926,Country_codes!$O$1:$P$251,2,FALSE)</f>
        <v>#N/A</v>
      </c>
    </row>
    <row r="7927" spans="1:11" x14ac:dyDescent="0.3">
      <c r="A7927">
        <v>2010</v>
      </c>
      <c r="B7927" t="s">
        <v>7</v>
      </c>
      <c r="C7927" t="s">
        <v>23</v>
      </c>
      <c r="D7927" t="e">
        <f>VLOOKUP($C7927,Country_codes!$A$1:$C$250,2,FALSE)</f>
        <v>#N/A</v>
      </c>
      <c r="E7927">
        <v>2</v>
      </c>
      <c r="F7927" t="s">
        <v>9</v>
      </c>
      <c r="G7927" t="s">
        <v>10</v>
      </c>
      <c r="H7927">
        <v>0</v>
      </c>
      <c r="I7927">
        <f>COUNTIF(Country_codes!$J$1:$J$28,Data!C7927)</f>
        <v>0</v>
      </c>
      <c r="J7927">
        <f>COUNTIF(Country_codes!$L$1:$L$19,Data!C7927)</f>
        <v>0</v>
      </c>
      <c r="K7927" t="e">
        <f>VLOOKUP($D7927,Country_codes!$O$1:$P$251,2,FALSE)</f>
        <v>#N/A</v>
      </c>
    </row>
    <row r="7928" spans="1:11" x14ac:dyDescent="0.3">
      <c r="A7928">
        <v>2010</v>
      </c>
      <c r="B7928" t="s">
        <v>7</v>
      </c>
      <c r="C7928" t="s">
        <v>24</v>
      </c>
      <c r="D7928" t="str">
        <f>VLOOKUP($C7928,Country_codes!$A$1:$C$250,2,FALSE)</f>
        <v>AGO</v>
      </c>
      <c r="E7928">
        <v>0</v>
      </c>
      <c r="F7928" t="s">
        <v>9</v>
      </c>
      <c r="G7928" t="s">
        <v>10</v>
      </c>
      <c r="H7928">
        <v>8813</v>
      </c>
      <c r="I7928">
        <f>COUNTIF(Country_codes!$J$1:$J$28,Data!C7928)</f>
        <v>0</v>
      </c>
      <c r="J7928">
        <f>COUNTIF(Country_codes!$L$1:$L$19,Data!C7928)</f>
        <v>0</v>
      </c>
      <c r="K7928" t="str">
        <f>VLOOKUP($D7928,Country_codes!$O$1:$P$251,2,FALSE)</f>
        <v>Sub-Saharan Africa</v>
      </c>
    </row>
    <row r="7929" spans="1:11" x14ac:dyDescent="0.3">
      <c r="A7929">
        <v>2010</v>
      </c>
      <c r="B7929" t="s">
        <v>7</v>
      </c>
      <c r="C7929" t="s">
        <v>24</v>
      </c>
      <c r="D7929" t="str">
        <f>VLOOKUP($C7929,Country_codes!$A$1:$C$250,2,FALSE)</f>
        <v>AGO</v>
      </c>
      <c r="E7929">
        <v>1</v>
      </c>
      <c r="F7929" t="s">
        <v>9</v>
      </c>
      <c r="G7929" t="s">
        <v>10</v>
      </c>
      <c r="H7929">
        <v>0</v>
      </c>
      <c r="I7929">
        <f>COUNTIF(Country_codes!$J$1:$J$28,Data!C7929)</f>
        <v>0</v>
      </c>
      <c r="J7929">
        <f>COUNTIF(Country_codes!$L$1:$L$19,Data!C7929)</f>
        <v>0</v>
      </c>
      <c r="K7929" t="str">
        <f>VLOOKUP($D7929,Country_codes!$O$1:$P$251,2,FALSE)</f>
        <v>Sub-Saharan Africa</v>
      </c>
    </row>
    <row r="7930" spans="1:11" x14ac:dyDescent="0.3">
      <c r="A7930">
        <v>2010</v>
      </c>
      <c r="B7930" t="s">
        <v>7</v>
      </c>
      <c r="C7930" t="s">
        <v>24</v>
      </c>
      <c r="D7930" t="str">
        <f>VLOOKUP($C7930,Country_codes!$A$1:$C$250,2,FALSE)</f>
        <v>AGO</v>
      </c>
      <c r="E7930">
        <v>2</v>
      </c>
      <c r="F7930" t="s">
        <v>9</v>
      </c>
      <c r="G7930" t="s">
        <v>10</v>
      </c>
      <c r="H7930">
        <v>402304</v>
      </c>
      <c r="I7930">
        <f>COUNTIF(Country_codes!$J$1:$J$28,Data!C7930)</f>
        <v>0</v>
      </c>
      <c r="J7930">
        <f>COUNTIF(Country_codes!$L$1:$L$19,Data!C7930)</f>
        <v>0</v>
      </c>
      <c r="K7930" t="str">
        <f>VLOOKUP($D7930,Country_codes!$O$1:$P$251,2,FALSE)</f>
        <v>Sub-Saharan Africa</v>
      </c>
    </row>
    <row r="7931" spans="1:11" x14ac:dyDescent="0.3">
      <c r="A7931">
        <v>2010</v>
      </c>
      <c r="B7931" t="s">
        <v>7</v>
      </c>
      <c r="C7931" t="s">
        <v>27</v>
      </c>
      <c r="D7931" t="str">
        <f>VLOOKUP($C7931,Country_codes!$A$1:$C$250,2,FALSE)</f>
        <v>ATA</v>
      </c>
      <c r="E7931">
        <v>0</v>
      </c>
      <c r="F7931" t="s">
        <v>9</v>
      </c>
      <c r="G7931" t="s">
        <v>10</v>
      </c>
      <c r="H7931">
        <v>0</v>
      </c>
      <c r="I7931">
        <f>COUNTIF(Country_codes!$J$1:$J$28,Data!C7931)</f>
        <v>0</v>
      </c>
      <c r="J7931">
        <f>COUNTIF(Country_codes!$L$1:$L$19,Data!C7931)</f>
        <v>0</v>
      </c>
      <c r="K7931" t="str">
        <f>VLOOKUP($D7931,Country_codes!$O$1:$P$251,2,FALSE)</f>
        <v>Others</v>
      </c>
    </row>
    <row r="7932" spans="1:11" x14ac:dyDescent="0.3">
      <c r="A7932">
        <v>2010</v>
      </c>
      <c r="B7932" t="s">
        <v>7</v>
      </c>
      <c r="C7932" t="s">
        <v>27</v>
      </c>
      <c r="D7932" t="str">
        <f>VLOOKUP($C7932,Country_codes!$A$1:$C$250,2,FALSE)</f>
        <v>ATA</v>
      </c>
      <c r="E7932">
        <v>1</v>
      </c>
      <c r="F7932" t="s">
        <v>9</v>
      </c>
      <c r="G7932" t="s">
        <v>10</v>
      </c>
      <c r="H7932">
        <v>0</v>
      </c>
      <c r="I7932">
        <f>COUNTIF(Country_codes!$J$1:$J$28,Data!C7932)</f>
        <v>0</v>
      </c>
      <c r="J7932">
        <f>COUNTIF(Country_codes!$L$1:$L$19,Data!C7932)</f>
        <v>0</v>
      </c>
      <c r="K7932" t="str">
        <f>VLOOKUP($D7932,Country_codes!$O$1:$P$251,2,FALSE)</f>
        <v>Others</v>
      </c>
    </row>
    <row r="7933" spans="1:11" x14ac:dyDescent="0.3">
      <c r="A7933">
        <v>2010</v>
      </c>
      <c r="B7933" t="s">
        <v>7</v>
      </c>
      <c r="C7933" t="s">
        <v>27</v>
      </c>
      <c r="D7933" t="str">
        <f>VLOOKUP($C7933,Country_codes!$A$1:$C$250,2,FALSE)</f>
        <v>ATA</v>
      </c>
      <c r="E7933">
        <v>2</v>
      </c>
      <c r="F7933" t="s">
        <v>9</v>
      </c>
      <c r="G7933" t="s">
        <v>10</v>
      </c>
      <c r="H7933">
        <v>0</v>
      </c>
      <c r="I7933">
        <f>COUNTIF(Country_codes!$J$1:$J$28,Data!C7933)</f>
        <v>0</v>
      </c>
      <c r="J7933">
        <f>COUNTIF(Country_codes!$L$1:$L$19,Data!C7933)</f>
        <v>0</v>
      </c>
      <c r="K7933" t="str">
        <f>VLOOKUP($D7933,Country_codes!$O$1:$P$251,2,FALSE)</f>
        <v>Others</v>
      </c>
    </row>
    <row r="7934" spans="1:11" x14ac:dyDescent="0.3">
      <c r="A7934">
        <v>2010</v>
      </c>
      <c r="B7934" t="s">
        <v>7</v>
      </c>
      <c r="C7934" t="s">
        <v>28</v>
      </c>
      <c r="D7934" t="str">
        <f>VLOOKUP($C7934,Country_codes!$A$1:$C$250,2,FALSE)</f>
        <v>ARG</v>
      </c>
      <c r="E7934">
        <v>0</v>
      </c>
      <c r="F7934" t="s">
        <v>9</v>
      </c>
      <c r="G7934" t="s">
        <v>10</v>
      </c>
      <c r="H7934">
        <v>0</v>
      </c>
      <c r="I7934">
        <f>COUNTIF(Country_codes!$J$1:$J$28,Data!C7934)</f>
        <v>0</v>
      </c>
      <c r="J7934">
        <f>COUNTIF(Country_codes!$L$1:$L$19,Data!C7934)</f>
        <v>0</v>
      </c>
      <c r="K7934" t="str">
        <f>VLOOKUP($D7934,Country_codes!$O$1:$P$251,2,FALSE)</f>
        <v>Latin America &amp; Caribbean</v>
      </c>
    </row>
    <row r="7935" spans="1:11" x14ac:dyDescent="0.3">
      <c r="A7935">
        <v>2010</v>
      </c>
      <c r="B7935" t="s">
        <v>7</v>
      </c>
      <c r="C7935" t="s">
        <v>28</v>
      </c>
      <c r="D7935" t="str">
        <f>VLOOKUP($C7935,Country_codes!$A$1:$C$250,2,FALSE)</f>
        <v>ARG</v>
      </c>
      <c r="E7935">
        <v>1</v>
      </c>
      <c r="F7935" t="s">
        <v>9</v>
      </c>
      <c r="G7935" t="s">
        <v>10</v>
      </c>
      <c r="H7935">
        <v>14561</v>
      </c>
      <c r="I7935">
        <f>COUNTIF(Country_codes!$J$1:$J$28,Data!C7935)</f>
        <v>0</v>
      </c>
      <c r="J7935">
        <f>COUNTIF(Country_codes!$L$1:$L$19,Data!C7935)</f>
        <v>0</v>
      </c>
      <c r="K7935" t="str">
        <f>VLOOKUP($D7935,Country_codes!$O$1:$P$251,2,FALSE)</f>
        <v>Latin America &amp; Caribbean</v>
      </c>
    </row>
    <row r="7936" spans="1:11" x14ac:dyDescent="0.3">
      <c r="A7936">
        <v>2010</v>
      </c>
      <c r="B7936" t="s">
        <v>7</v>
      </c>
      <c r="C7936" t="s">
        <v>28</v>
      </c>
      <c r="D7936" t="str">
        <f>VLOOKUP($C7936,Country_codes!$A$1:$C$250,2,FALSE)</f>
        <v>ARG</v>
      </c>
      <c r="E7936">
        <v>2</v>
      </c>
      <c r="F7936" t="s">
        <v>9</v>
      </c>
      <c r="G7936" t="s">
        <v>10</v>
      </c>
      <c r="H7936">
        <v>29862</v>
      </c>
      <c r="I7936">
        <f>COUNTIF(Country_codes!$J$1:$J$28,Data!C7936)</f>
        <v>0</v>
      </c>
      <c r="J7936">
        <f>COUNTIF(Country_codes!$L$1:$L$19,Data!C7936)</f>
        <v>0</v>
      </c>
      <c r="K7936" t="str">
        <f>VLOOKUP($D7936,Country_codes!$O$1:$P$251,2,FALSE)</f>
        <v>Latin America &amp; Caribbean</v>
      </c>
    </row>
    <row r="7937" spans="1:11" x14ac:dyDescent="0.3">
      <c r="A7937">
        <v>2010</v>
      </c>
      <c r="B7937" t="s">
        <v>7</v>
      </c>
      <c r="C7937" t="s">
        <v>29</v>
      </c>
      <c r="D7937" t="str">
        <f>VLOOKUP($C7937,Country_codes!$A$1:$C$250,2,FALSE)</f>
        <v>ASM</v>
      </c>
      <c r="E7937">
        <v>0</v>
      </c>
      <c r="F7937" t="s">
        <v>9</v>
      </c>
      <c r="G7937" t="s">
        <v>10</v>
      </c>
      <c r="H7937">
        <v>0</v>
      </c>
      <c r="I7937">
        <f>COUNTIF(Country_codes!$J$1:$J$28,Data!C7937)</f>
        <v>0</v>
      </c>
      <c r="J7937">
        <f>COUNTIF(Country_codes!$L$1:$L$19,Data!C7937)</f>
        <v>0</v>
      </c>
      <c r="K7937" t="str">
        <f>VLOOKUP($D7937,Country_codes!$O$1:$P$251,2,FALSE)</f>
        <v>East Asia &amp; Pacific</v>
      </c>
    </row>
    <row r="7938" spans="1:11" x14ac:dyDescent="0.3">
      <c r="A7938">
        <v>2010</v>
      </c>
      <c r="B7938" t="s">
        <v>7</v>
      </c>
      <c r="C7938" t="s">
        <v>29</v>
      </c>
      <c r="D7938" t="str">
        <f>VLOOKUP($C7938,Country_codes!$A$1:$C$250,2,FALSE)</f>
        <v>ASM</v>
      </c>
      <c r="E7938">
        <v>1</v>
      </c>
      <c r="F7938" t="s">
        <v>9</v>
      </c>
      <c r="G7938" t="s">
        <v>10</v>
      </c>
      <c r="H7938">
        <v>0</v>
      </c>
      <c r="I7938">
        <f>COUNTIF(Country_codes!$J$1:$J$28,Data!C7938)</f>
        <v>0</v>
      </c>
      <c r="J7938">
        <f>COUNTIF(Country_codes!$L$1:$L$19,Data!C7938)</f>
        <v>0</v>
      </c>
      <c r="K7938" t="str">
        <f>VLOOKUP($D7938,Country_codes!$O$1:$P$251,2,FALSE)</f>
        <v>East Asia &amp; Pacific</v>
      </c>
    </row>
    <row r="7939" spans="1:11" x14ac:dyDescent="0.3">
      <c r="A7939">
        <v>2010</v>
      </c>
      <c r="B7939" t="s">
        <v>7</v>
      </c>
      <c r="C7939" t="s">
        <v>29</v>
      </c>
      <c r="D7939" t="str">
        <f>VLOOKUP($C7939,Country_codes!$A$1:$C$250,2,FALSE)</f>
        <v>ASM</v>
      </c>
      <c r="E7939">
        <v>2</v>
      </c>
      <c r="F7939" t="s">
        <v>9</v>
      </c>
      <c r="G7939" t="s">
        <v>10</v>
      </c>
      <c r="H7939">
        <v>0</v>
      </c>
      <c r="I7939">
        <f>COUNTIF(Country_codes!$J$1:$J$28,Data!C7939)</f>
        <v>0</v>
      </c>
      <c r="J7939">
        <f>COUNTIF(Country_codes!$L$1:$L$19,Data!C7939)</f>
        <v>0</v>
      </c>
      <c r="K7939" t="str">
        <f>VLOOKUP($D7939,Country_codes!$O$1:$P$251,2,FALSE)</f>
        <v>East Asia &amp; Pacific</v>
      </c>
    </row>
    <row r="7940" spans="1:11" x14ac:dyDescent="0.3">
      <c r="A7940">
        <v>2010</v>
      </c>
      <c r="B7940" t="s">
        <v>7</v>
      </c>
      <c r="C7940" t="s">
        <v>30</v>
      </c>
      <c r="D7940" t="str">
        <f>VLOOKUP($C7940,Country_codes!$A$1:$C$250,2,FALSE)</f>
        <v>AUT</v>
      </c>
      <c r="E7940">
        <v>0</v>
      </c>
      <c r="F7940" t="s">
        <v>9</v>
      </c>
      <c r="G7940" t="s">
        <v>10</v>
      </c>
      <c r="H7940">
        <v>164503890</v>
      </c>
      <c r="I7940">
        <f>COUNTIF(Country_codes!$J$1:$J$28,Data!C7940)</f>
        <v>1</v>
      </c>
      <c r="J7940">
        <f>COUNTIF(Country_codes!$L$1:$L$19,Data!C7940)</f>
        <v>1</v>
      </c>
      <c r="K7940" t="str">
        <f>VLOOKUP($D7940,Country_codes!$O$1:$P$251,2,FALSE)</f>
        <v>Europe &amp; Central Asia</v>
      </c>
    </row>
    <row r="7941" spans="1:11" x14ac:dyDescent="0.3">
      <c r="A7941">
        <v>2010</v>
      </c>
      <c r="B7941" t="s">
        <v>7</v>
      </c>
      <c r="C7941" t="s">
        <v>30</v>
      </c>
      <c r="D7941" t="str">
        <f>VLOOKUP($C7941,Country_codes!$A$1:$C$250,2,FALSE)</f>
        <v>AUT</v>
      </c>
      <c r="E7941">
        <v>1</v>
      </c>
      <c r="F7941" t="s">
        <v>9</v>
      </c>
      <c r="G7941" t="s">
        <v>10</v>
      </c>
      <c r="H7941">
        <v>10249112</v>
      </c>
      <c r="I7941">
        <f>COUNTIF(Country_codes!$J$1:$J$28,Data!C7941)</f>
        <v>1</v>
      </c>
      <c r="J7941">
        <f>COUNTIF(Country_codes!$L$1:$L$19,Data!C7941)</f>
        <v>1</v>
      </c>
      <c r="K7941" t="str">
        <f>VLOOKUP($D7941,Country_codes!$O$1:$P$251,2,FALSE)</f>
        <v>Europe &amp; Central Asia</v>
      </c>
    </row>
    <row r="7942" spans="1:11" x14ac:dyDescent="0.3">
      <c r="A7942">
        <v>2010</v>
      </c>
      <c r="B7942" t="s">
        <v>7</v>
      </c>
      <c r="C7942" t="s">
        <v>30</v>
      </c>
      <c r="D7942" t="str">
        <f>VLOOKUP($C7942,Country_codes!$A$1:$C$250,2,FALSE)</f>
        <v>AUT</v>
      </c>
      <c r="E7942">
        <v>2</v>
      </c>
      <c r="F7942" t="s">
        <v>9</v>
      </c>
      <c r="G7942" t="s">
        <v>10</v>
      </c>
      <c r="H7942">
        <v>441556491</v>
      </c>
      <c r="I7942">
        <f>COUNTIF(Country_codes!$J$1:$J$28,Data!C7942)</f>
        <v>1</v>
      </c>
      <c r="J7942">
        <f>COUNTIF(Country_codes!$L$1:$L$19,Data!C7942)</f>
        <v>1</v>
      </c>
      <c r="K7942" t="str">
        <f>VLOOKUP($D7942,Country_codes!$O$1:$P$251,2,FALSE)</f>
        <v>Europe &amp; Central Asia</v>
      </c>
    </row>
    <row r="7943" spans="1:11" x14ac:dyDescent="0.3">
      <c r="A7943">
        <v>2010</v>
      </c>
      <c r="B7943" t="s">
        <v>7</v>
      </c>
      <c r="C7943" t="s">
        <v>31</v>
      </c>
      <c r="D7943" t="str">
        <f>VLOOKUP($C7943,Country_codes!$A$1:$C$250,2,FALSE)</f>
        <v>AUS</v>
      </c>
      <c r="E7943">
        <v>0</v>
      </c>
      <c r="F7943" t="s">
        <v>9</v>
      </c>
      <c r="G7943" t="s">
        <v>10</v>
      </c>
      <c r="H7943">
        <v>1246412</v>
      </c>
      <c r="I7943">
        <f>COUNTIF(Country_codes!$J$1:$J$28,Data!C7943)</f>
        <v>0</v>
      </c>
      <c r="J7943">
        <f>COUNTIF(Country_codes!$L$1:$L$19,Data!C7943)</f>
        <v>0</v>
      </c>
      <c r="K7943" t="str">
        <f>VLOOKUP($D7943,Country_codes!$O$1:$P$251,2,FALSE)</f>
        <v>East Asia &amp; Pacific</v>
      </c>
    </row>
    <row r="7944" spans="1:11" x14ac:dyDescent="0.3">
      <c r="A7944">
        <v>2010</v>
      </c>
      <c r="B7944" t="s">
        <v>7</v>
      </c>
      <c r="C7944" t="s">
        <v>31</v>
      </c>
      <c r="D7944" t="str">
        <f>VLOOKUP($C7944,Country_codes!$A$1:$C$250,2,FALSE)</f>
        <v>AUS</v>
      </c>
      <c r="E7944">
        <v>1</v>
      </c>
      <c r="F7944" t="s">
        <v>9</v>
      </c>
      <c r="G7944" t="s">
        <v>10</v>
      </c>
      <c r="H7944">
        <v>1098491</v>
      </c>
      <c r="I7944">
        <f>COUNTIF(Country_codes!$J$1:$J$28,Data!C7944)</f>
        <v>0</v>
      </c>
      <c r="J7944">
        <f>COUNTIF(Country_codes!$L$1:$L$19,Data!C7944)</f>
        <v>0</v>
      </c>
      <c r="K7944" t="str">
        <f>VLOOKUP($D7944,Country_codes!$O$1:$P$251,2,FALSE)</f>
        <v>East Asia &amp; Pacific</v>
      </c>
    </row>
    <row r="7945" spans="1:11" x14ac:dyDescent="0.3">
      <c r="A7945">
        <v>2010</v>
      </c>
      <c r="B7945" t="s">
        <v>7</v>
      </c>
      <c r="C7945" t="s">
        <v>31</v>
      </c>
      <c r="D7945" t="str">
        <f>VLOOKUP($C7945,Country_codes!$A$1:$C$250,2,FALSE)</f>
        <v>AUS</v>
      </c>
      <c r="E7945">
        <v>2</v>
      </c>
      <c r="F7945" t="s">
        <v>9</v>
      </c>
      <c r="G7945" t="s">
        <v>10</v>
      </c>
      <c r="H7945">
        <v>23582929</v>
      </c>
      <c r="I7945">
        <f>COUNTIF(Country_codes!$J$1:$J$28,Data!C7945)</f>
        <v>0</v>
      </c>
      <c r="J7945">
        <f>COUNTIF(Country_codes!$L$1:$L$19,Data!C7945)</f>
        <v>0</v>
      </c>
      <c r="K7945" t="str">
        <f>VLOOKUP($D7945,Country_codes!$O$1:$P$251,2,FALSE)</f>
        <v>East Asia &amp; Pacific</v>
      </c>
    </row>
    <row r="7946" spans="1:11" x14ac:dyDescent="0.3">
      <c r="A7946">
        <v>2010</v>
      </c>
      <c r="B7946" t="s">
        <v>7</v>
      </c>
      <c r="C7946" t="s">
        <v>32</v>
      </c>
      <c r="D7946" t="str">
        <f>VLOOKUP($C7946,Country_codes!$A$1:$C$250,2,FALSE)</f>
        <v>ABW</v>
      </c>
      <c r="E7946">
        <v>0</v>
      </c>
      <c r="F7946" t="s">
        <v>9</v>
      </c>
      <c r="G7946" t="s">
        <v>10</v>
      </c>
      <c r="H7946">
        <v>0</v>
      </c>
      <c r="I7946">
        <f>COUNTIF(Country_codes!$J$1:$J$28,Data!C7946)</f>
        <v>0</v>
      </c>
      <c r="J7946">
        <f>COUNTIF(Country_codes!$L$1:$L$19,Data!C7946)</f>
        <v>0</v>
      </c>
      <c r="K7946" t="str">
        <f>VLOOKUP($D7946,Country_codes!$O$1:$P$251,2,FALSE)</f>
        <v>Latin America &amp; Caribbean</v>
      </c>
    </row>
    <row r="7947" spans="1:11" x14ac:dyDescent="0.3">
      <c r="A7947">
        <v>2010</v>
      </c>
      <c r="B7947" t="s">
        <v>7</v>
      </c>
      <c r="C7947" t="s">
        <v>32</v>
      </c>
      <c r="D7947" t="str">
        <f>VLOOKUP($C7947,Country_codes!$A$1:$C$250,2,FALSE)</f>
        <v>ABW</v>
      </c>
      <c r="E7947">
        <v>1</v>
      </c>
      <c r="F7947" t="s">
        <v>9</v>
      </c>
      <c r="G7947" t="s">
        <v>10</v>
      </c>
      <c r="H7947">
        <v>0</v>
      </c>
      <c r="I7947">
        <f>COUNTIF(Country_codes!$J$1:$J$28,Data!C7947)</f>
        <v>0</v>
      </c>
      <c r="J7947">
        <f>COUNTIF(Country_codes!$L$1:$L$19,Data!C7947)</f>
        <v>0</v>
      </c>
      <c r="K7947" t="str">
        <f>VLOOKUP($D7947,Country_codes!$O$1:$P$251,2,FALSE)</f>
        <v>Latin America &amp; Caribbean</v>
      </c>
    </row>
    <row r="7948" spans="1:11" x14ac:dyDescent="0.3">
      <c r="A7948">
        <v>2010</v>
      </c>
      <c r="B7948" t="s">
        <v>7</v>
      </c>
      <c r="C7948" t="s">
        <v>32</v>
      </c>
      <c r="D7948" t="str">
        <f>VLOOKUP($C7948,Country_codes!$A$1:$C$250,2,FALSE)</f>
        <v>ABW</v>
      </c>
      <c r="E7948">
        <v>2</v>
      </c>
      <c r="F7948" t="s">
        <v>9</v>
      </c>
      <c r="G7948" t="s">
        <v>10</v>
      </c>
      <c r="H7948">
        <v>0</v>
      </c>
      <c r="I7948">
        <f>COUNTIF(Country_codes!$J$1:$J$28,Data!C7948)</f>
        <v>0</v>
      </c>
      <c r="J7948">
        <f>COUNTIF(Country_codes!$L$1:$L$19,Data!C7948)</f>
        <v>0</v>
      </c>
      <c r="K7948" t="str">
        <f>VLOOKUP($D7948,Country_codes!$O$1:$P$251,2,FALSE)</f>
        <v>Latin America &amp; Caribbean</v>
      </c>
    </row>
    <row r="7949" spans="1:11" x14ac:dyDescent="0.3">
      <c r="A7949">
        <v>2010</v>
      </c>
      <c r="B7949" t="s">
        <v>7</v>
      </c>
      <c r="C7949" t="s">
        <v>33</v>
      </c>
      <c r="D7949" t="str">
        <f>VLOOKUP($C7949,Country_codes!$A$1:$C$250,2,FALSE)</f>
        <v>AZE</v>
      </c>
      <c r="E7949">
        <v>0</v>
      </c>
      <c r="F7949" t="s">
        <v>9</v>
      </c>
      <c r="G7949" t="s">
        <v>10</v>
      </c>
      <c r="H7949">
        <v>1185350</v>
      </c>
      <c r="I7949">
        <f>COUNTIF(Country_codes!$J$1:$J$28,Data!C7949)</f>
        <v>0</v>
      </c>
      <c r="J7949">
        <f>COUNTIF(Country_codes!$L$1:$L$19,Data!C7949)</f>
        <v>0</v>
      </c>
      <c r="K7949" t="str">
        <f>VLOOKUP($D7949,Country_codes!$O$1:$P$251,2,FALSE)</f>
        <v>Europe &amp; Central Asia</v>
      </c>
    </row>
    <row r="7950" spans="1:11" x14ac:dyDescent="0.3">
      <c r="A7950">
        <v>2010</v>
      </c>
      <c r="B7950" t="s">
        <v>7</v>
      </c>
      <c r="C7950" t="s">
        <v>33</v>
      </c>
      <c r="D7950" t="str">
        <f>VLOOKUP($C7950,Country_codes!$A$1:$C$250,2,FALSE)</f>
        <v>AZE</v>
      </c>
      <c r="E7950">
        <v>1</v>
      </c>
      <c r="F7950" t="s">
        <v>9</v>
      </c>
      <c r="G7950" t="s">
        <v>10</v>
      </c>
      <c r="H7950">
        <v>85644</v>
      </c>
      <c r="I7950">
        <f>COUNTIF(Country_codes!$J$1:$J$28,Data!C7950)</f>
        <v>0</v>
      </c>
      <c r="J7950">
        <f>COUNTIF(Country_codes!$L$1:$L$19,Data!C7950)</f>
        <v>0</v>
      </c>
      <c r="K7950" t="str">
        <f>VLOOKUP($D7950,Country_codes!$O$1:$P$251,2,FALSE)</f>
        <v>Europe &amp; Central Asia</v>
      </c>
    </row>
    <row r="7951" spans="1:11" x14ac:dyDescent="0.3">
      <c r="A7951">
        <v>2010</v>
      </c>
      <c r="B7951" t="s">
        <v>7</v>
      </c>
      <c r="C7951" t="s">
        <v>33</v>
      </c>
      <c r="D7951" t="str">
        <f>VLOOKUP($C7951,Country_codes!$A$1:$C$250,2,FALSE)</f>
        <v>AZE</v>
      </c>
      <c r="E7951">
        <v>2</v>
      </c>
      <c r="F7951" t="s">
        <v>9</v>
      </c>
      <c r="G7951" t="s">
        <v>10</v>
      </c>
      <c r="H7951">
        <v>79454</v>
      </c>
      <c r="I7951">
        <f>COUNTIF(Country_codes!$J$1:$J$28,Data!C7951)</f>
        <v>0</v>
      </c>
      <c r="J7951">
        <f>COUNTIF(Country_codes!$L$1:$L$19,Data!C7951)</f>
        <v>0</v>
      </c>
      <c r="K7951" t="str">
        <f>VLOOKUP($D7951,Country_codes!$O$1:$P$251,2,FALSE)</f>
        <v>Europe &amp; Central Asia</v>
      </c>
    </row>
    <row r="7952" spans="1:11" x14ac:dyDescent="0.3">
      <c r="A7952">
        <v>2010</v>
      </c>
      <c r="B7952" t="s">
        <v>7</v>
      </c>
      <c r="C7952" t="s">
        <v>34</v>
      </c>
      <c r="D7952" t="str">
        <f>VLOOKUP($C7952,Country_codes!$A$1:$C$250,2,FALSE)</f>
        <v>BIH</v>
      </c>
      <c r="E7952">
        <v>0</v>
      </c>
      <c r="F7952" t="s">
        <v>9</v>
      </c>
      <c r="G7952" t="s">
        <v>10</v>
      </c>
      <c r="H7952">
        <v>2337669</v>
      </c>
      <c r="I7952">
        <f>COUNTIF(Country_codes!$J$1:$J$28,Data!C7952)</f>
        <v>0</v>
      </c>
      <c r="J7952">
        <f>COUNTIF(Country_codes!$L$1:$L$19,Data!C7952)</f>
        <v>0</v>
      </c>
      <c r="K7952" t="str">
        <f>VLOOKUP($D7952,Country_codes!$O$1:$P$251,2,FALSE)</f>
        <v>Europe &amp; Central Asia</v>
      </c>
    </row>
    <row r="7953" spans="1:11" x14ac:dyDescent="0.3">
      <c r="A7953">
        <v>2010</v>
      </c>
      <c r="B7953" t="s">
        <v>7</v>
      </c>
      <c r="C7953" t="s">
        <v>34</v>
      </c>
      <c r="D7953" t="str">
        <f>VLOOKUP($C7953,Country_codes!$A$1:$C$250,2,FALSE)</f>
        <v>BIH</v>
      </c>
      <c r="E7953">
        <v>1</v>
      </c>
      <c r="F7953" t="s">
        <v>9</v>
      </c>
      <c r="G7953" t="s">
        <v>10</v>
      </c>
      <c r="H7953">
        <v>1188257</v>
      </c>
      <c r="I7953">
        <f>COUNTIF(Country_codes!$J$1:$J$28,Data!C7953)</f>
        <v>0</v>
      </c>
      <c r="J7953">
        <f>COUNTIF(Country_codes!$L$1:$L$19,Data!C7953)</f>
        <v>0</v>
      </c>
      <c r="K7953" t="str">
        <f>VLOOKUP($D7953,Country_codes!$O$1:$P$251,2,FALSE)</f>
        <v>Europe &amp; Central Asia</v>
      </c>
    </row>
    <row r="7954" spans="1:11" x14ac:dyDescent="0.3">
      <c r="A7954">
        <v>2010</v>
      </c>
      <c r="B7954" t="s">
        <v>7</v>
      </c>
      <c r="C7954" t="s">
        <v>34</v>
      </c>
      <c r="D7954" t="str">
        <f>VLOOKUP($C7954,Country_codes!$A$1:$C$250,2,FALSE)</f>
        <v>BIH</v>
      </c>
      <c r="E7954">
        <v>2</v>
      </c>
      <c r="F7954" t="s">
        <v>9</v>
      </c>
      <c r="G7954" t="s">
        <v>10</v>
      </c>
      <c r="H7954">
        <v>8058407</v>
      </c>
      <c r="I7954">
        <f>COUNTIF(Country_codes!$J$1:$J$28,Data!C7954)</f>
        <v>0</v>
      </c>
      <c r="J7954">
        <f>COUNTIF(Country_codes!$L$1:$L$19,Data!C7954)</f>
        <v>0</v>
      </c>
      <c r="K7954" t="str">
        <f>VLOOKUP($D7954,Country_codes!$O$1:$P$251,2,FALSE)</f>
        <v>Europe &amp; Central Asia</v>
      </c>
    </row>
    <row r="7955" spans="1:11" x14ac:dyDescent="0.3">
      <c r="A7955">
        <v>2010</v>
      </c>
      <c r="B7955" t="s">
        <v>7</v>
      </c>
      <c r="C7955" t="s">
        <v>35</v>
      </c>
      <c r="D7955" t="str">
        <f>VLOOKUP($C7955,Country_codes!$A$1:$C$250,2,FALSE)</f>
        <v>BRB</v>
      </c>
      <c r="E7955">
        <v>0</v>
      </c>
      <c r="F7955" t="s">
        <v>9</v>
      </c>
      <c r="G7955" t="s">
        <v>10</v>
      </c>
      <c r="H7955">
        <v>0</v>
      </c>
      <c r="I7955">
        <f>COUNTIF(Country_codes!$J$1:$J$28,Data!C7955)</f>
        <v>0</v>
      </c>
      <c r="J7955">
        <f>COUNTIF(Country_codes!$L$1:$L$19,Data!C7955)</f>
        <v>0</v>
      </c>
      <c r="K7955" t="str">
        <f>VLOOKUP($D7955,Country_codes!$O$1:$P$251,2,FALSE)</f>
        <v>Latin America &amp; Caribbean</v>
      </c>
    </row>
    <row r="7956" spans="1:11" x14ac:dyDescent="0.3">
      <c r="A7956">
        <v>2010</v>
      </c>
      <c r="B7956" t="s">
        <v>7</v>
      </c>
      <c r="C7956" t="s">
        <v>35</v>
      </c>
      <c r="D7956" t="str">
        <f>VLOOKUP($C7956,Country_codes!$A$1:$C$250,2,FALSE)</f>
        <v>BRB</v>
      </c>
      <c r="E7956">
        <v>1</v>
      </c>
      <c r="F7956" t="s">
        <v>9</v>
      </c>
      <c r="G7956" t="s">
        <v>10</v>
      </c>
      <c r="H7956">
        <v>0</v>
      </c>
      <c r="I7956">
        <f>COUNTIF(Country_codes!$J$1:$J$28,Data!C7956)</f>
        <v>0</v>
      </c>
      <c r="J7956">
        <f>COUNTIF(Country_codes!$L$1:$L$19,Data!C7956)</f>
        <v>0</v>
      </c>
      <c r="K7956" t="str">
        <f>VLOOKUP($D7956,Country_codes!$O$1:$P$251,2,FALSE)</f>
        <v>Latin America &amp; Caribbean</v>
      </c>
    </row>
    <row r="7957" spans="1:11" x14ac:dyDescent="0.3">
      <c r="A7957">
        <v>2010</v>
      </c>
      <c r="B7957" t="s">
        <v>7</v>
      </c>
      <c r="C7957" t="s">
        <v>35</v>
      </c>
      <c r="D7957" t="str">
        <f>VLOOKUP($C7957,Country_codes!$A$1:$C$250,2,FALSE)</f>
        <v>BRB</v>
      </c>
      <c r="E7957">
        <v>2</v>
      </c>
      <c r="F7957" t="s">
        <v>9</v>
      </c>
      <c r="G7957" t="s">
        <v>10</v>
      </c>
      <c r="H7957">
        <v>0</v>
      </c>
      <c r="I7957">
        <f>COUNTIF(Country_codes!$J$1:$J$28,Data!C7957)</f>
        <v>0</v>
      </c>
      <c r="J7957">
        <f>COUNTIF(Country_codes!$L$1:$L$19,Data!C7957)</f>
        <v>0</v>
      </c>
      <c r="K7957" t="str">
        <f>VLOOKUP($D7957,Country_codes!$O$1:$P$251,2,FALSE)</f>
        <v>Latin America &amp; Caribbean</v>
      </c>
    </row>
    <row r="7958" spans="1:11" x14ac:dyDescent="0.3">
      <c r="A7958">
        <v>2010</v>
      </c>
      <c r="B7958" t="s">
        <v>7</v>
      </c>
      <c r="C7958" t="s">
        <v>36</v>
      </c>
      <c r="D7958" t="str">
        <f>VLOOKUP($C7958,Country_codes!$A$1:$C$250,2,FALSE)</f>
        <v>BGD</v>
      </c>
      <c r="E7958">
        <v>0</v>
      </c>
      <c r="F7958" t="s">
        <v>9</v>
      </c>
      <c r="G7958" t="s">
        <v>10</v>
      </c>
      <c r="H7958">
        <v>6633720</v>
      </c>
      <c r="I7958">
        <f>COUNTIF(Country_codes!$J$1:$J$28,Data!C7958)</f>
        <v>0</v>
      </c>
      <c r="J7958">
        <f>COUNTIF(Country_codes!$L$1:$L$19,Data!C7958)</f>
        <v>0</v>
      </c>
      <c r="K7958" t="str">
        <f>VLOOKUP($D7958,Country_codes!$O$1:$P$251,2,FALSE)</f>
        <v>South Asia</v>
      </c>
    </row>
    <row r="7959" spans="1:11" x14ac:dyDescent="0.3">
      <c r="A7959">
        <v>2010</v>
      </c>
      <c r="B7959" t="s">
        <v>7</v>
      </c>
      <c r="C7959" t="s">
        <v>36</v>
      </c>
      <c r="D7959" t="str">
        <f>VLOOKUP($C7959,Country_codes!$A$1:$C$250,2,FALSE)</f>
        <v>BGD</v>
      </c>
      <c r="E7959">
        <v>1</v>
      </c>
      <c r="F7959" t="s">
        <v>9</v>
      </c>
      <c r="G7959" t="s">
        <v>10</v>
      </c>
      <c r="H7959">
        <v>0</v>
      </c>
      <c r="I7959">
        <f>COUNTIF(Country_codes!$J$1:$J$28,Data!C7959)</f>
        <v>0</v>
      </c>
      <c r="J7959">
        <f>COUNTIF(Country_codes!$L$1:$L$19,Data!C7959)</f>
        <v>0</v>
      </c>
      <c r="K7959" t="str">
        <f>VLOOKUP($D7959,Country_codes!$O$1:$P$251,2,FALSE)</f>
        <v>South Asia</v>
      </c>
    </row>
    <row r="7960" spans="1:11" x14ac:dyDescent="0.3">
      <c r="A7960">
        <v>2010</v>
      </c>
      <c r="B7960" t="s">
        <v>7</v>
      </c>
      <c r="C7960" t="s">
        <v>36</v>
      </c>
      <c r="D7960" t="str">
        <f>VLOOKUP($C7960,Country_codes!$A$1:$C$250,2,FALSE)</f>
        <v>BGD</v>
      </c>
      <c r="E7960">
        <v>2</v>
      </c>
      <c r="F7960" t="s">
        <v>9</v>
      </c>
      <c r="G7960" t="s">
        <v>10</v>
      </c>
      <c r="H7960">
        <v>289313</v>
      </c>
      <c r="I7960">
        <f>COUNTIF(Country_codes!$J$1:$J$28,Data!C7960)</f>
        <v>0</v>
      </c>
      <c r="J7960">
        <f>COUNTIF(Country_codes!$L$1:$L$19,Data!C7960)</f>
        <v>0</v>
      </c>
      <c r="K7960" t="str">
        <f>VLOOKUP($D7960,Country_codes!$O$1:$P$251,2,FALSE)</f>
        <v>South Asia</v>
      </c>
    </row>
    <row r="7961" spans="1:11" x14ac:dyDescent="0.3">
      <c r="A7961">
        <v>2010</v>
      </c>
      <c r="B7961" t="s">
        <v>7</v>
      </c>
      <c r="C7961" t="s">
        <v>37</v>
      </c>
      <c r="D7961" t="str">
        <f>VLOOKUP($C7961,Country_codes!$A$1:$C$250,2,FALSE)</f>
        <v>BEL</v>
      </c>
      <c r="E7961">
        <v>0</v>
      </c>
      <c r="F7961" t="s">
        <v>9</v>
      </c>
      <c r="G7961" t="s">
        <v>10</v>
      </c>
      <c r="H7961">
        <v>62397232</v>
      </c>
      <c r="I7961">
        <f>COUNTIF(Country_codes!$J$1:$J$28,Data!C7961)</f>
        <v>1</v>
      </c>
      <c r="J7961">
        <f>COUNTIF(Country_codes!$L$1:$L$19,Data!C7961)</f>
        <v>1</v>
      </c>
      <c r="K7961" t="str">
        <f>VLOOKUP($D7961,Country_codes!$O$1:$P$251,2,FALSE)</f>
        <v>Europe &amp; Central Asia</v>
      </c>
    </row>
    <row r="7962" spans="1:11" x14ac:dyDescent="0.3">
      <c r="A7962">
        <v>2010</v>
      </c>
      <c r="B7962" t="s">
        <v>7</v>
      </c>
      <c r="C7962" t="s">
        <v>37</v>
      </c>
      <c r="D7962" t="str">
        <f>VLOOKUP($C7962,Country_codes!$A$1:$C$250,2,FALSE)</f>
        <v>BEL</v>
      </c>
      <c r="E7962">
        <v>1</v>
      </c>
      <c r="F7962" t="s">
        <v>9</v>
      </c>
      <c r="G7962" t="s">
        <v>10</v>
      </c>
      <c r="H7962">
        <v>1091691</v>
      </c>
      <c r="I7962">
        <f>COUNTIF(Country_codes!$J$1:$J$28,Data!C7962)</f>
        <v>1</v>
      </c>
      <c r="J7962">
        <f>COUNTIF(Country_codes!$L$1:$L$19,Data!C7962)</f>
        <v>1</v>
      </c>
      <c r="K7962" t="str">
        <f>VLOOKUP($D7962,Country_codes!$O$1:$P$251,2,FALSE)</f>
        <v>Europe &amp; Central Asia</v>
      </c>
    </row>
    <row r="7963" spans="1:11" x14ac:dyDescent="0.3">
      <c r="A7963">
        <v>2010</v>
      </c>
      <c r="B7963" t="s">
        <v>7</v>
      </c>
      <c r="C7963" t="s">
        <v>37</v>
      </c>
      <c r="D7963" t="str">
        <f>VLOOKUP($C7963,Country_codes!$A$1:$C$250,2,FALSE)</f>
        <v>BEL</v>
      </c>
      <c r="E7963">
        <v>2</v>
      </c>
      <c r="F7963" t="s">
        <v>9</v>
      </c>
      <c r="G7963" t="s">
        <v>10</v>
      </c>
      <c r="H7963">
        <v>53196288</v>
      </c>
      <c r="I7963">
        <f>COUNTIF(Country_codes!$J$1:$J$28,Data!C7963)</f>
        <v>1</v>
      </c>
      <c r="J7963">
        <f>COUNTIF(Country_codes!$L$1:$L$19,Data!C7963)</f>
        <v>1</v>
      </c>
      <c r="K7963" t="str">
        <f>VLOOKUP($D7963,Country_codes!$O$1:$P$251,2,FALSE)</f>
        <v>Europe &amp; Central Asia</v>
      </c>
    </row>
    <row r="7964" spans="1:11" x14ac:dyDescent="0.3">
      <c r="A7964">
        <v>2010</v>
      </c>
      <c r="B7964" t="s">
        <v>7</v>
      </c>
      <c r="C7964" t="s">
        <v>38</v>
      </c>
      <c r="D7964" t="str">
        <f>VLOOKUP($C7964,Country_codes!$A$1:$C$250,2,FALSE)</f>
        <v>BFA</v>
      </c>
      <c r="E7964">
        <v>0</v>
      </c>
      <c r="F7964" t="s">
        <v>9</v>
      </c>
      <c r="G7964" t="s">
        <v>10</v>
      </c>
      <c r="H7964">
        <v>0</v>
      </c>
      <c r="I7964">
        <f>COUNTIF(Country_codes!$J$1:$J$28,Data!C7964)</f>
        <v>0</v>
      </c>
      <c r="J7964">
        <f>COUNTIF(Country_codes!$L$1:$L$19,Data!C7964)</f>
        <v>0</v>
      </c>
      <c r="K7964" t="str">
        <f>VLOOKUP($D7964,Country_codes!$O$1:$P$251,2,FALSE)</f>
        <v>Sub-Saharan Africa</v>
      </c>
    </row>
    <row r="7965" spans="1:11" x14ac:dyDescent="0.3">
      <c r="A7965">
        <v>2010</v>
      </c>
      <c r="B7965" t="s">
        <v>7</v>
      </c>
      <c r="C7965" t="s">
        <v>38</v>
      </c>
      <c r="D7965" t="str">
        <f>VLOOKUP($C7965,Country_codes!$A$1:$C$250,2,FALSE)</f>
        <v>BFA</v>
      </c>
      <c r="E7965">
        <v>1</v>
      </c>
      <c r="F7965" t="s">
        <v>9</v>
      </c>
      <c r="G7965" t="s">
        <v>10</v>
      </c>
      <c r="H7965">
        <v>0</v>
      </c>
      <c r="I7965">
        <f>COUNTIF(Country_codes!$J$1:$J$28,Data!C7965)</f>
        <v>0</v>
      </c>
      <c r="J7965">
        <f>COUNTIF(Country_codes!$L$1:$L$19,Data!C7965)</f>
        <v>0</v>
      </c>
      <c r="K7965" t="str">
        <f>VLOOKUP($D7965,Country_codes!$O$1:$P$251,2,FALSE)</f>
        <v>Sub-Saharan Africa</v>
      </c>
    </row>
    <row r="7966" spans="1:11" x14ac:dyDescent="0.3">
      <c r="A7966">
        <v>2010</v>
      </c>
      <c r="B7966" t="s">
        <v>7</v>
      </c>
      <c r="C7966" t="s">
        <v>38</v>
      </c>
      <c r="D7966" t="str">
        <f>VLOOKUP($C7966,Country_codes!$A$1:$C$250,2,FALSE)</f>
        <v>BFA</v>
      </c>
      <c r="E7966">
        <v>2</v>
      </c>
      <c r="F7966" t="s">
        <v>9</v>
      </c>
      <c r="G7966" t="s">
        <v>10</v>
      </c>
      <c r="H7966">
        <v>0</v>
      </c>
      <c r="I7966">
        <f>COUNTIF(Country_codes!$J$1:$J$28,Data!C7966)</f>
        <v>0</v>
      </c>
      <c r="J7966">
        <f>COUNTIF(Country_codes!$L$1:$L$19,Data!C7966)</f>
        <v>0</v>
      </c>
      <c r="K7966" t="str">
        <f>VLOOKUP($D7966,Country_codes!$O$1:$P$251,2,FALSE)</f>
        <v>Sub-Saharan Africa</v>
      </c>
    </row>
    <row r="7967" spans="1:11" x14ac:dyDescent="0.3">
      <c r="A7967">
        <v>2010</v>
      </c>
      <c r="B7967" t="s">
        <v>7</v>
      </c>
      <c r="C7967" t="s">
        <v>40</v>
      </c>
      <c r="D7967" t="str">
        <f>VLOOKUP($C7967,Country_codes!$A$1:$C$250,2,FALSE)</f>
        <v>BGR</v>
      </c>
      <c r="E7967">
        <v>0</v>
      </c>
      <c r="F7967" t="s">
        <v>9</v>
      </c>
      <c r="G7967" t="s">
        <v>10</v>
      </c>
      <c r="H7967">
        <v>18514255</v>
      </c>
      <c r="I7967">
        <f>COUNTIF(Country_codes!$J$1:$J$28,Data!C7967)</f>
        <v>1</v>
      </c>
      <c r="J7967">
        <f>COUNTIF(Country_codes!$L$1:$L$19,Data!C7967)</f>
        <v>0</v>
      </c>
      <c r="K7967" t="str">
        <f>VLOOKUP($D7967,Country_codes!$O$1:$P$251,2,FALSE)</f>
        <v>Europe &amp; Central Asia</v>
      </c>
    </row>
    <row r="7968" spans="1:11" x14ac:dyDescent="0.3">
      <c r="A7968">
        <v>2010</v>
      </c>
      <c r="B7968" t="s">
        <v>7</v>
      </c>
      <c r="C7968" t="s">
        <v>40</v>
      </c>
      <c r="D7968" t="str">
        <f>VLOOKUP($C7968,Country_codes!$A$1:$C$250,2,FALSE)</f>
        <v>BGR</v>
      </c>
      <c r="E7968">
        <v>1</v>
      </c>
      <c r="F7968" t="s">
        <v>9</v>
      </c>
      <c r="G7968" t="s">
        <v>10</v>
      </c>
      <c r="H7968">
        <v>5600903</v>
      </c>
      <c r="I7968">
        <f>COUNTIF(Country_codes!$J$1:$J$28,Data!C7968)</f>
        <v>1</v>
      </c>
      <c r="J7968">
        <f>COUNTIF(Country_codes!$L$1:$L$19,Data!C7968)</f>
        <v>0</v>
      </c>
      <c r="K7968" t="str">
        <f>VLOOKUP($D7968,Country_codes!$O$1:$P$251,2,FALSE)</f>
        <v>Europe &amp; Central Asia</v>
      </c>
    </row>
    <row r="7969" spans="1:11" x14ac:dyDescent="0.3">
      <c r="A7969">
        <v>2010</v>
      </c>
      <c r="B7969" t="s">
        <v>7</v>
      </c>
      <c r="C7969" t="s">
        <v>40</v>
      </c>
      <c r="D7969" t="str">
        <f>VLOOKUP($C7969,Country_codes!$A$1:$C$250,2,FALSE)</f>
        <v>BGR</v>
      </c>
      <c r="E7969">
        <v>2</v>
      </c>
      <c r="F7969" t="s">
        <v>9</v>
      </c>
      <c r="G7969" t="s">
        <v>10</v>
      </c>
      <c r="H7969">
        <v>20202838</v>
      </c>
      <c r="I7969">
        <f>COUNTIF(Country_codes!$J$1:$J$28,Data!C7969)</f>
        <v>1</v>
      </c>
      <c r="J7969">
        <f>COUNTIF(Country_codes!$L$1:$L$19,Data!C7969)</f>
        <v>0</v>
      </c>
      <c r="K7969" t="str">
        <f>VLOOKUP($D7969,Country_codes!$O$1:$P$251,2,FALSE)</f>
        <v>Europe &amp; Central Asia</v>
      </c>
    </row>
    <row r="7970" spans="1:11" x14ac:dyDescent="0.3">
      <c r="A7970">
        <v>2010</v>
      </c>
      <c r="B7970" t="s">
        <v>7</v>
      </c>
      <c r="C7970" t="s">
        <v>41</v>
      </c>
      <c r="D7970" t="str">
        <f>VLOOKUP($C7970,Country_codes!$A$1:$C$250,2,FALSE)</f>
        <v>BHR</v>
      </c>
      <c r="E7970">
        <v>0</v>
      </c>
      <c r="F7970" t="s">
        <v>9</v>
      </c>
      <c r="G7970" t="s">
        <v>10</v>
      </c>
      <c r="H7970">
        <v>323122</v>
      </c>
      <c r="I7970">
        <f>COUNTIF(Country_codes!$J$1:$J$28,Data!C7970)</f>
        <v>0</v>
      </c>
      <c r="J7970">
        <f>COUNTIF(Country_codes!$L$1:$L$19,Data!C7970)</f>
        <v>0</v>
      </c>
      <c r="K7970" t="str">
        <f>VLOOKUP($D7970,Country_codes!$O$1:$P$251,2,FALSE)</f>
        <v>Middle East &amp; North Africa</v>
      </c>
    </row>
    <row r="7971" spans="1:11" x14ac:dyDescent="0.3">
      <c r="A7971">
        <v>2010</v>
      </c>
      <c r="B7971" t="s">
        <v>7</v>
      </c>
      <c r="C7971" t="s">
        <v>41</v>
      </c>
      <c r="D7971" t="str">
        <f>VLOOKUP($C7971,Country_codes!$A$1:$C$250,2,FALSE)</f>
        <v>BHR</v>
      </c>
      <c r="E7971">
        <v>1</v>
      </c>
      <c r="F7971" t="s">
        <v>9</v>
      </c>
      <c r="G7971" t="s">
        <v>10</v>
      </c>
      <c r="H7971">
        <v>32987</v>
      </c>
      <c r="I7971">
        <f>COUNTIF(Country_codes!$J$1:$J$28,Data!C7971)</f>
        <v>0</v>
      </c>
      <c r="J7971">
        <f>COUNTIF(Country_codes!$L$1:$L$19,Data!C7971)</f>
        <v>0</v>
      </c>
      <c r="K7971" t="str">
        <f>VLOOKUP($D7971,Country_codes!$O$1:$P$251,2,FALSE)</f>
        <v>Middle East &amp; North Africa</v>
      </c>
    </row>
    <row r="7972" spans="1:11" x14ac:dyDescent="0.3">
      <c r="A7972">
        <v>2010</v>
      </c>
      <c r="B7972" t="s">
        <v>7</v>
      </c>
      <c r="C7972" t="s">
        <v>41</v>
      </c>
      <c r="D7972" t="str">
        <f>VLOOKUP($C7972,Country_codes!$A$1:$C$250,2,FALSE)</f>
        <v>BHR</v>
      </c>
      <c r="E7972">
        <v>2</v>
      </c>
      <c r="F7972" t="s">
        <v>9</v>
      </c>
      <c r="G7972" t="s">
        <v>10</v>
      </c>
      <c r="H7972">
        <v>5717</v>
      </c>
      <c r="I7972">
        <f>COUNTIF(Country_codes!$J$1:$J$28,Data!C7972)</f>
        <v>0</v>
      </c>
      <c r="J7972">
        <f>COUNTIF(Country_codes!$L$1:$L$19,Data!C7972)</f>
        <v>0</v>
      </c>
      <c r="K7972" t="str">
        <f>VLOOKUP($D7972,Country_codes!$O$1:$P$251,2,FALSE)</f>
        <v>Middle East &amp; North Africa</v>
      </c>
    </row>
    <row r="7973" spans="1:11" x14ac:dyDescent="0.3">
      <c r="A7973">
        <v>2010</v>
      </c>
      <c r="B7973" t="s">
        <v>7</v>
      </c>
      <c r="C7973" t="s">
        <v>42</v>
      </c>
      <c r="D7973" t="str">
        <f>VLOOKUP($C7973,Country_codes!$A$1:$C$250,2,FALSE)</f>
        <v>BDI</v>
      </c>
      <c r="E7973">
        <v>0</v>
      </c>
      <c r="F7973" t="s">
        <v>9</v>
      </c>
      <c r="G7973" t="s">
        <v>10</v>
      </c>
      <c r="H7973">
        <v>0</v>
      </c>
      <c r="I7973">
        <f>COUNTIF(Country_codes!$J$1:$J$28,Data!C7973)</f>
        <v>0</v>
      </c>
      <c r="J7973">
        <f>COUNTIF(Country_codes!$L$1:$L$19,Data!C7973)</f>
        <v>0</v>
      </c>
      <c r="K7973" t="str">
        <f>VLOOKUP($D7973,Country_codes!$O$1:$P$251,2,FALSE)</f>
        <v>Sub-Saharan Africa</v>
      </c>
    </row>
    <row r="7974" spans="1:11" x14ac:dyDescent="0.3">
      <c r="A7974">
        <v>2010</v>
      </c>
      <c r="B7974" t="s">
        <v>7</v>
      </c>
      <c r="C7974" t="s">
        <v>42</v>
      </c>
      <c r="D7974" t="str">
        <f>VLOOKUP($C7974,Country_codes!$A$1:$C$250,2,FALSE)</f>
        <v>BDI</v>
      </c>
      <c r="E7974">
        <v>1</v>
      </c>
      <c r="F7974" t="s">
        <v>9</v>
      </c>
      <c r="G7974" t="s">
        <v>10</v>
      </c>
      <c r="H7974">
        <v>0</v>
      </c>
      <c r="I7974">
        <f>COUNTIF(Country_codes!$J$1:$J$28,Data!C7974)</f>
        <v>0</v>
      </c>
      <c r="J7974">
        <f>COUNTIF(Country_codes!$L$1:$L$19,Data!C7974)</f>
        <v>0</v>
      </c>
      <c r="K7974" t="str">
        <f>VLOOKUP($D7974,Country_codes!$O$1:$P$251,2,FALSE)</f>
        <v>Sub-Saharan Africa</v>
      </c>
    </row>
    <row r="7975" spans="1:11" x14ac:dyDescent="0.3">
      <c r="A7975">
        <v>2010</v>
      </c>
      <c r="B7975" t="s">
        <v>7</v>
      </c>
      <c r="C7975" t="s">
        <v>42</v>
      </c>
      <c r="D7975" t="str">
        <f>VLOOKUP($C7975,Country_codes!$A$1:$C$250,2,FALSE)</f>
        <v>BDI</v>
      </c>
      <c r="E7975">
        <v>2</v>
      </c>
      <c r="F7975" t="s">
        <v>9</v>
      </c>
      <c r="G7975" t="s">
        <v>10</v>
      </c>
      <c r="H7975">
        <v>49751</v>
      </c>
      <c r="I7975">
        <f>COUNTIF(Country_codes!$J$1:$J$28,Data!C7975)</f>
        <v>0</v>
      </c>
      <c r="J7975">
        <f>COUNTIF(Country_codes!$L$1:$L$19,Data!C7975)</f>
        <v>0</v>
      </c>
      <c r="K7975" t="str">
        <f>VLOOKUP($D7975,Country_codes!$O$1:$P$251,2,FALSE)</f>
        <v>Sub-Saharan Africa</v>
      </c>
    </row>
    <row r="7976" spans="1:11" x14ac:dyDescent="0.3">
      <c r="A7976">
        <v>2010</v>
      </c>
      <c r="B7976" t="s">
        <v>7</v>
      </c>
      <c r="C7976" t="s">
        <v>43</v>
      </c>
      <c r="D7976" t="str">
        <f>VLOOKUP($C7976,Country_codes!$A$1:$C$250,2,FALSE)</f>
        <v>BEN</v>
      </c>
      <c r="E7976">
        <v>0</v>
      </c>
      <c r="F7976" t="s">
        <v>9</v>
      </c>
      <c r="G7976" t="s">
        <v>10</v>
      </c>
      <c r="H7976">
        <v>2448</v>
      </c>
      <c r="I7976">
        <f>COUNTIF(Country_codes!$J$1:$J$28,Data!C7976)</f>
        <v>0</v>
      </c>
      <c r="J7976">
        <f>COUNTIF(Country_codes!$L$1:$L$19,Data!C7976)</f>
        <v>0</v>
      </c>
      <c r="K7976" t="str">
        <f>VLOOKUP($D7976,Country_codes!$O$1:$P$251,2,FALSE)</f>
        <v>Sub-Saharan Africa</v>
      </c>
    </row>
    <row r="7977" spans="1:11" x14ac:dyDescent="0.3">
      <c r="A7977">
        <v>2010</v>
      </c>
      <c r="B7977" t="s">
        <v>7</v>
      </c>
      <c r="C7977" t="s">
        <v>43</v>
      </c>
      <c r="D7977" t="str">
        <f>VLOOKUP($C7977,Country_codes!$A$1:$C$250,2,FALSE)</f>
        <v>BEN</v>
      </c>
      <c r="E7977">
        <v>1</v>
      </c>
      <c r="F7977" t="s">
        <v>9</v>
      </c>
      <c r="G7977" t="s">
        <v>10</v>
      </c>
      <c r="H7977">
        <v>0</v>
      </c>
      <c r="I7977">
        <f>COUNTIF(Country_codes!$J$1:$J$28,Data!C7977)</f>
        <v>0</v>
      </c>
      <c r="J7977">
        <f>COUNTIF(Country_codes!$L$1:$L$19,Data!C7977)</f>
        <v>0</v>
      </c>
      <c r="K7977" t="str">
        <f>VLOOKUP($D7977,Country_codes!$O$1:$P$251,2,FALSE)</f>
        <v>Sub-Saharan Africa</v>
      </c>
    </row>
    <row r="7978" spans="1:11" x14ac:dyDescent="0.3">
      <c r="A7978">
        <v>2010</v>
      </c>
      <c r="B7978" t="s">
        <v>7</v>
      </c>
      <c r="C7978" t="s">
        <v>43</v>
      </c>
      <c r="D7978" t="str">
        <f>VLOOKUP($C7978,Country_codes!$A$1:$C$250,2,FALSE)</f>
        <v>BEN</v>
      </c>
      <c r="E7978">
        <v>2</v>
      </c>
      <c r="F7978" t="s">
        <v>9</v>
      </c>
      <c r="G7978" t="s">
        <v>10</v>
      </c>
      <c r="H7978">
        <v>17733</v>
      </c>
      <c r="I7978">
        <f>COUNTIF(Country_codes!$J$1:$J$28,Data!C7978)</f>
        <v>0</v>
      </c>
      <c r="J7978">
        <f>COUNTIF(Country_codes!$L$1:$L$19,Data!C7978)</f>
        <v>0</v>
      </c>
      <c r="K7978" t="str">
        <f>VLOOKUP($D7978,Country_codes!$O$1:$P$251,2,FALSE)</f>
        <v>Sub-Saharan Africa</v>
      </c>
    </row>
    <row r="7979" spans="1:11" x14ac:dyDescent="0.3">
      <c r="A7979">
        <v>2010</v>
      </c>
      <c r="B7979" t="s">
        <v>7</v>
      </c>
      <c r="C7979" t="s">
        <v>45</v>
      </c>
      <c r="D7979" t="str">
        <f>VLOOKUP($C7979,Country_codes!$A$1:$C$250,2,FALSE)</f>
        <v>BLM</v>
      </c>
      <c r="E7979">
        <v>0</v>
      </c>
      <c r="F7979" t="s">
        <v>9</v>
      </c>
      <c r="G7979" t="s">
        <v>10</v>
      </c>
      <c r="H7979">
        <v>0</v>
      </c>
      <c r="I7979">
        <f>COUNTIF(Country_codes!$J$1:$J$28,Data!C7979)</f>
        <v>0</v>
      </c>
      <c r="J7979">
        <f>COUNTIF(Country_codes!$L$1:$L$19,Data!C7979)</f>
        <v>0</v>
      </c>
      <c r="K7979" t="str">
        <f>VLOOKUP($D7979,Country_codes!$O$1:$P$251,2,FALSE)</f>
        <v>Others</v>
      </c>
    </row>
    <row r="7980" spans="1:11" x14ac:dyDescent="0.3">
      <c r="A7980">
        <v>2010</v>
      </c>
      <c r="B7980" t="s">
        <v>7</v>
      </c>
      <c r="C7980" t="s">
        <v>45</v>
      </c>
      <c r="D7980" t="str">
        <f>VLOOKUP($C7980,Country_codes!$A$1:$C$250,2,FALSE)</f>
        <v>BLM</v>
      </c>
      <c r="E7980">
        <v>1</v>
      </c>
      <c r="F7980" t="s">
        <v>9</v>
      </c>
      <c r="G7980" t="s">
        <v>10</v>
      </c>
      <c r="H7980">
        <v>0</v>
      </c>
      <c r="I7980">
        <f>COUNTIF(Country_codes!$J$1:$J$28,Data!C7980)</f>
        <v>0</v>
      </c>
      <c r="J7980">
        <f>COUNTIF(Country_codes!$L$1:$L$19,Data!C7980)</f>
        <v>0</v>
      </c>
      <c r="K7980" t="str">
        <f>VLOOKUP($D7980,Country_codes!$O$1:$P$251,2,FALSE)</f>
        <v>Others</v>
      </c>
    </row>
    <row r="7981" spans="1:11" x14ac:dyDescent="0.3">
      <c r="A7981">
        <v>2010</v>
      </c>
      <c r="B7981" t="s">
        <v>7</v>
      </c>
      <c r="C7981" t="s">
        <v>45</v>
      </c>
      <c r="D7981" t="str">
        <f>VLOOKUP($C7981,Country_codes!$A$1:$C$250,2,FALSE)</f>
        <v>BLM</v>
      </c>
      <c r="E7981">
        <v>2</v>
      </c>
      <c r="F7981" t="s">
        <v>9</v>
      </c>
      <c r="G7981" t="s">
        <v>10</v>
      </c>
      <c r="H7981">
        <v>0</v>
      </c>
      <c r="I7981">
        <f>COUNTIF(Country_codes!$J$1:$J$28,Data!C7981)</f>
        <v>0</v>
      </c>
      <c r="J7981">
        <f>COUNTIF(Country_codes!$L$1:$L$19,Data!C7981)</f>
        <v>0</v>
      </c>
      <c r="K7981" t="str">
        <f>VLOOKUP($D7981,Country_codes!$O$1:$P$251,2,FALSE)</f>
        <v>Others</v>
      </c>
    </row>
    <row r="7982" spans="1:11" x14ac:dyDescent="0.3">
      <c r="A7982">
        <v>2010</v>
      </c>
      <c r="B7982" t="s">
        <v>7</v>
      </c>
      <c r="C7982" t="s">
        <v>46</v>
      </c>
      <c r="D7982" t="str">
        <f>VLOOKUP($C7982,Country_codes!$A$1:$C$250,2,FALSE)</f>
        <v>BMU</v>
      </c>
      <c r="E7982">
        <v>0</v>
      </c>
      <c r="F7982" t="s">
        <v>9</v>
      </c>
      <c r="G7982" t="s">
        <v>10</v>
      </c>
      <c r="H7982">
        <v>0</v>
      </c>
      <c r="I7982">
        <f>COUNTIF(Country_codes!$J$1:$J$28,Data!C7982)</f>
        <v>0</v>
      </c>
      <c r="J7982">
        <f>COUNTIF(Country_codes!$L$1:$L$19,Data!C7982)</f>
        <v>0</v>
      </c>
      <c r="K7982" t="str">
        <f>VLOOKUP($D7982,Country_codes!$O$1:$P$251,2,FALSE)</f>
        <v>North America</v>
      </c>
    </row>
    <row r="7983" spans="1:11" x14ac:dyDescent="0.3">
      <c r="A7983">
        <v>2010</v>
      </c>
      <c r="B7983" t="s">
        <v>7</v>
      </c>
      <c r="C7983" t="s">
        <v>46</v>
      </c>
      <c r="D7983" t="str">
        <f>VLOOKUP($C7983,Country_codes!$A$1:$C$250,2,FALSE)</f>
        <v>BMU</v>
      </c>
      <c r="E7983">
        <v>1</v>
      </c>
      <c r="F7983" t="s">
        <v>9</v>
      </c>
      <c r="G7983" t="s">
        <v>10</v>
      </c>
      <c r="H7983">
        <v>0</v>
      </c>
      <c r="I7983">
        <f>COUNTIF(Country_codes!$J$1:$J$28,Data!C7983)</f>
        <v>0</v>
      </c>
      <c r="J7983">
        <f>COUNTIF(Country_codes!$L$1:$L$19,Data!C7983)</f>
        <v>0</v>
      </c>
      <c r="K7983" t="str">
        <f>VLOOKUP($D7983,Country_codes!$O$1:$P$251,2,FALSE)</f>
        <v>North America</v>
      </c>
    </row>
    <row r="7984" spans="1:11" x14ac:dyDescent="0.3">
      <c r="A7984">
        <v>2010</v>
      </c>
      <c r="B7984" t="s">
        <v>7</v>
      </c>
      <c r="C7984" t="s">
        <v>46</v>
      </c>
      <c r="D7984" t="str">
        <f>VLOOKUP($C7984,Country_codes!$A$1:$C$250,2,FALSE)</f>
        <v>BMU</v>
      </c>
      <c r="E7984">
        <v>2</v>
      </c>
      <c r="F7984" t="s">
        <v>9</v>
      </c>
      <c r="G7984" t="s">
        <v>10</v>
      </c>
      <c r="H7984">
        <v>0</v>
      </c>
      <c r="I7984">
        <f>COUNTIF(Country_codes!$J$1:$J$28,Data!C7984)</f>
        <v>0</v>
      </c>
      <c r="J7984">
        <f>COUNTIF(Country_codes!$L$1:$L$19,Data!C7984)</f>
        <v>0</v>
      </c>
      <c r="K7984" t="str">
        <f>VLOOKUP($D7984,Country_codes!$O$1:$P$251,2,FALSE)</f>
        <v>North America</v>
      </c>
    </row>
    <row r="7985" spans="1:11" x14ac:dyDescent="0.3">
      <c r="A7985">
        <v>2010</v>
      </c>
      <c r="B7985" t="s">
        <v>7</v>
      </c>
      <c r="C7985" t="s">
        <v>47</v>
      </c>
      <c r="D7985" t="str">
        <f>VLOOKUP($C7985,Country_codes!$A$1:$C$250,2,FALSE)</f>
        <v>BRN</v>
      </c>
      <c r="E7985">
        <v>0</v>
      </c>
      <c r="F7985" t="s">
        <v>9</v>
      </c>
      <c r="G7985" t="s">
        <v>10</v>
      </c>
      <c r="H7985">
        <v>0</v>
      </c>
      <c r="I7985">
        <f>COUNTIF(Country_codes!$J$1:$J$28,Data!C7985)</f>
        <v>0</v>
      </c>
      <c r="J7985">
        <f>COUNTIF(Country_codes!$L$1:$L$19,Data!C7985)</f>
        <v>0</v>
      </c>
      <c r="K7985" t="str">
        <f>VLOOKUP($D7985,Country_codes!$O$1:$P$251,2,FALSE)</f>
        <v>East Asia &amp; Pacific</v>
      </c>
    </row>
    <row r="7986" spans="1:11" x14ac:dyDescent="0.3">
      <c r="A7986">
        <v>2010</v>
      </c>
      <c r="B7986" t="s">
        <v>7</v>
      </c>
      <c r="C7986" t="s">
        <v>47</v>
      </c>
      <c r="D7986" t="str">
        <f>VLOOKUP($C7986,Country_codes!$A$1:$C$250,2,FALSE)</f>
        <v>BRN</v>
      </c>
      <c r="E7986">
        <v>1</v>
      </c>
      <c r="F7986" t="s">
        <v>9</v>
      </c>
      <c r="G7986" t="s">
        <v>10</v>
      </c>
      <c r="H7986">
        <v>0</v>
      </c>
      <c r="I7986">
        <f>COUNTIF(Country_codes!$J$1:$J$28,Data!C7986)</f>
        <v>0</v>
      </c>
      <c r="J7986">
        <f>COUNTIF(Country_codes!$L$1:$L$19,Data!C7986)</f>
        <v>0</v>
      </c>
      <c r="K7986" t="str">
        <f>VLOOKUP($D7986,Country_codes!$O$1:$P$251,2,FALSE)</f>
        <v>East Asia &amp; Pacific</v>
      </c>
    </row>
    <row r="7987" spans="1:11" x14ac:dyDescent="0.3">
      <c r="A7987">
        <v>2010</v>
      </c>
      <c r="B7987" t="s">
        <v>7</v>
      </c>
      <c r="C7987" t="s">
        <v>47</v>
      </c>
      <c r="D7987" t="str">
        <f>VLOOKUP($C7987,Country_codes!$A$1:$C$250,2,FALSE)</f>
        <v>BRN</v>
      </c>
      <c r="E7987">
        <v>2</v>
      </c>
      <c r="F7987" t="s">
        <v>9</v>
      </c>
      <c r="G7987" t="s">
        <v>10</v>
      </c>
      <c r="H7987">
        <v>22508</v>
      </c>
      <c r="I7987">
        <f>COUNTIF(Country_codes!$J$1:$J$28,Data!C7987)</f>
        <v>0</v>
      </c>
      <c r="J7987">
        <f>COUNTIF(Country_codes!$L$1:$L$19,Data!C7987)</f>
        <v>0</v>
      </c>
      <c r="K7987" t="str">
        <f>VLOOKUP($D7987,Country_codes!$O$1:$P$251,2,FALSE)</f>
        <v>East Asia &amp; Pacific</v>
      </c>
    </row>
    <row r="7988" spans="1:11" x14ac:dyDescent="0.3">
      <c r="A7988">
        <v>2010</v>
      </c>
      <c r="B7988" t="s">
        <v>7</v>
      </c>
      <c r="C7988" t="s">
        <v>48</v>
      </c>
      <c r="D7988" t="str">
        <f>VLOOKUP($C7988,Country_codes!$A$1:$C$250,2,FALSE)</f>
        <v>BOL</v>
      </c>
      <c r="E7988">
        <v>0</v>
      </c>
      <c r="F7988" t="s">
        <v>9</v>
      </c>
      <c r="G7988" t="s">
        <v>10</v>
      </c>
      <c r="H7988">
        <v>0</v>
      </c>
      <c r="I7988">
        <f>COUNTIF(Country_codes!$J$1:$J$28,Data!C7988)</f>
        <v>0</v>
      </c>
      <c r="J7988">
        <f>COUNTIF(Country_codes!$L$1:$L$19,Data!C7988)</f>
        <v>0</v>
      </c>
      <c r="K7988" t="str">
        <f>VLOOKUP($D7988,Country_codes!$O$1:$P$251,2,FALSE)</f>
        <v>Latin America &amp; Caribbean</v>
      </c>
    </row>
    <row r="7989" spans="1:11" x14ac:dyDescent="0.3">
      <c r="A7989">
        <v>2010</v>
      </c>
      <c r="B7989" t="s">
        <v>7</v>
      </c>
      <c r="C7989" t="s">
        <v>48</v>
      </c>
      <c r="D7989" t="str">
        <f>VLOOKUP($C7989,Country_codes!$A$1:$C$250,2,FALSE)</f>
        <v>BOL</v>
      </c>
      <c r="E7989">
        <v>1</v>
      </c>
      <c r="F7989" t="s">
        <v>9</v>
      </c>
      <c r="G7989" t="s">
        <v>10</v>
      </c>
      <c r="H7989">
        <v>0</v>
      </c>
      <c r="I7989">
        <f>COUNTIF(Country_codes!$J$1:$J$28,Data!C7989)</f>
        <v>0</v>
      </c>
      <c r="J7989">
        <f>COUNTIF(Country_codes!$L$1:$L$19,Data!C7989)</f>
        <v>0</v>
      </c>
      <c r="K7989" t="str">
        <f>VLOOKUP($D7989,Country_codes!$O$1:$P$251,2,FALSE)</f>
        <v>Latin America &amp; Caribbean</v>
      </c>
    </row>
    <row r="7990" spans="1:11" x14ac:dyDescent="0.3">
      <c r="A7990">
        <v>2010</v>
      </c>
      <c r="B7990" t="s">
        <v>7</v>
      </c>
      <c r="C7990" t="s">
        <v>48</v>
      </c>
      <c r="D7990" t="str">
        <f>VLOOKUP($C7990,Country_codes!$A$1:$C$250,2,FALSE)</f>
        <v>BOL</v>
      </c>
      <c r="E7990">
        <v>2</v>
      </c>
      <c r="F7990" t="s">
        <v>9</v>
      </c>
      <c r="G7990" t="s">
        <v>10</v>
      </c>
      <c r="H7990">
        <v>1720</v>
      </c>
      <c r="I7990">
        <f>COUNTIF(Country_codes!$J$1:$J$28,Data!C7990)</f>
        <v>0</v>
      </c>
      <c r="J7990">
        <f>COUNTIF(Country_codes!$L$1:$L$19,Data!C7990)</f>
        <v>0</v>
      </c>
      <c r="K7990" t="str">
        <f>VLOOKUP($D7990,Country_codes!$O$1:$P$251,2,FALSE)</f>
        <v>Latin America &amp; Caribbean</v>
      </c>
    </row>
    <row r="7991" spans="1:11" x14ac:dyDescent="0.3">
      <c r="A7991">
        <v>2010</v>
      </c>
      <c r="B7991" t="s">
        <v>7</v>
      </c>
      <c r="C7991" t="s">
        <v>49</v>
      </c>
      <c r="D7991" t="str">
        <f>VLOOKUP($C7991,Country_codes!$A$1:$C$250,2,FALSE)</f>
        <v>BES</v>
      </c>
      <c r="E7991">
        <v>0</v>
      </c>
      <c r="F7991" t="s">
        <v>9</v>
      </c>
      <c r="G7991" t="s">
        <v>10</v>
      </c>
      <c r="H7991">
        <v>0</v>
      </c>
      <c r="I7991">
        <f>COUNTIF(Country_codes!$J$1:$J$28,Data!C7991)</f>
        <v>0</v>
      </c>
      <c r="J7991">
        <f>COUNTIF(Country_codes!$L$1:$L$19,Data!C7991)</f>
        <v>0</v>
      </c>
      <c r="K7991" t="str">
        <f>VLOOKUP($D7991,Country_codes!$O$1:$P$251,2,FALSE)</f>
        <v>Others</v>
      </c>
    </row>
    <row r="7992" spans="1:11" x14ac:dyDescent="0.3">
      <c r="A7992">
        <v>2010</v>
      </c>
      <c r="B7992" t="s">
        <v>7</v>
      </c>
      <c r="C7992" t="s">
        <v>49</v>
      </c>
      <c r="D7992" t="str">
        <f>VLOOKUP($C7992,Country_codes!$A$1:$C$250,2,FALSE)</f>
        <v>BES</v>
      </c>
      <c r="E7992">
        <v>1</v>
      </c>
      <c r="F7992" t="s">
        <v>9</v>
      </c>
      <c r="G7992" t="s">
        <v>10</v>
      </c>
      <c r="H7992">
        <v>0</v>
      </c>
      <c r="I7992">
        <f>COUNTIF(Country_codes!$J$1:$J$28,Data!C7992)</f>
        <v>0</v>
      </c>
      <c r="J7992">
        <f>COUNTIF(Country_codes!$L$1:$L$19,Data!C7992)</f>
        <v>0</v>
      </c>
      <c r="K7992" t="str">
        <f>VLOOKUP($D7992,Country_codes!$O$1:$P$251,2,FALSE)</f>
        <v>Others</v>
      </c>
    </row>
    <row r="7993" spans="1:11" x14ac:dyDescent="0.3">
      <c r="A7993">
        <v>2010</v>
      </c>
      <c r="B7993" t="s">
        <v>7</v>
      </c>
      <c r="C7993" t="s">
        <v>49</v>
      </c>
      <c r="D7993" t="str">
        <f>VLOOKUP($C7993,Country_codes!$A$1:$C$250,2,FALSE)</f>
        <v>BES</v>
      </c>
      <c r="E7993">
        <v>2</v>
      </c>
      <c r="F7993" t="s">
        <v>9</v>
      </c>
      <c r="G7993" t="s">
        <v>10</v>
      </c>
      <c r="H7993">
        <v>0</v>
      </c>
      <c r="I7993">
        <f>COUNTIF(Country_codes!$J$1:$J$28,Data!C7993)</f>
        <v>0</v>
      </c>
      <c r="J7993">
        <f>COUNTIF(Country_codes!$L$1:$L$19,Data!C7993)</f>
        <v>0</v>
      </c>
      <c r="K7993" t="str">
        <f>VLOOKUP($D7993,Country_codes!$O$1:$P$251,2,FALSE)</f>
        <v>Others</v>
      </c>
    </row>
    <row r="7994" spans="1:11" x14ac:dyDescent="0.3">
      <c r="A7994">
        <v>2010</v>
      </c>
      <c r="B7994" t="s">
        <v>7</v>
      </c>
      <c r="C7994" t="s">
        <v>50</v>
      </c>
      <c r="D7994" t="str">
        <f>VLOOKUP($C7994,Country_codes!$A$1:$C$250,2,FALSE)</f>
        <v>BRA</v>
      </c>
      <c r="E7994">
        <v>0</v>
      </c>
      <c r="F7994" t="s">
        <v>9</v>
      </c>
      <c r="G7994" t="s">
        <v>10</v>
      </c>
      <c r="H7994">
        <v>68124</v>
      </c>
      <c r="I7994">
        <f>COUNTIF(Country_codes!$J$1:$J$28,Data!C7994)</f>
        <v>0</v>
      </c>
      <c r="J7994">
        <f>COUNTIF(Country_codes!$L$1:$L$19,Data!C7994)</f>
        <v>0</v>
      </c>
      <c r="K7994" t="str">
        <f>VLOOKUP($D7994,Country_codes!$O$1:$P$251,2,FALSE)</f>
        <v>Latin America &amp; Caribbean</v>
      </c>
    </row>
    <row r="7995" spans="1:11" x14ac:dyDescent="0.3">
      <c r="A7995">
        <v>2010</v>
      </c>
      <c r="B7995" t="s">
        <v>7</v>
      </c>
      <c r="C7995" t="s">
        <v>50</v>
      </c>
      <c r="D7995" t="str">
        <f>VLOOKUP($C7995,Country_codes!$A$1:$C$250,2,FALSE)</f>
        <v>BRA</v>
      </c>
      <c r="E7995">
        <v>1</v>
      </c>
      <c r="F7995" t="s">
        <v>9</v>
      </c>
      <c r="G7995" t="s">
        <v>10</v>
      </c>
      <c r="H7995">
        <v>89189</v>
      </c>
      <c r="I7995">
        <f>COUNTIF(Country_codes!$J$1:$J$28,Data!C7995)</f>
        <v>0</v>
      </c>
      <c r="J7995">
        <f>COUNTIF(Country_codes!$L$1:$L$19,Data!C7995)</f>
        <v>0</v>
      </c>
      <c r="K7995" t="str">
        <f>VLOOKUP($D7995,Country_codes!$O$1:$P$251,2,FALSE)</f>
        <v>Latin America &amp; Caribbean</v>
      </c>
    </row>
    <row r="7996" spans="1:11" x14ac:dyDescent="0.3">
      <c r="A7996">
        <v>2010</v>
      </c>
      <c r="B7996" t="s">
        <v>7</v>
      </c>
      <c r="C7996" t="s">
        <v>50</v>
      </c>
      <c r="D7996" t="str">
        <f>VLOOKUP($C7996,Country_codes!$A$1:$C$250,2,FALSE)</f>
        <v>BRA</v>
      </c>
      <c r="E7996">
        <v>2</v>
      </c>
      <c r="F7996" t="s">
        <v>9</v>
      </c>
      <c r="G7996" t="s">
        <v>10</v>
      </c>
      <c r="H7996">
        <v>3207490</v>
      </c>
      <c r="I7996">
        <f>COUNTIF(Country_codes!$J$1:$J$28,Data!C7996)</f>
        <v>0</v>
      </c>
      <c r="J7996">
        <f>COUNTIF(Country_codes!$L$1:$L$19,Data!C7996)</f>
        <v>0</v>
      </c>
      <c r="K7996" t="str">
        <f>VLOOKUP($D7996,Country_codes!$O$1:$P$251,2,FALSE)</f>
        <v>Latin America &amp; Caribbean</v>
      </c>
    </row>
    <row r="7997" spans="1:11" x14ac:dyDescent="0.3">
      <c r="A7997">
        <v>2010</v>
      </c>
      <c r="B7997" t="s">
        <v>7</v>
      </c>
      <c r="C7997" t="s">
        <v>51</v>
      </c>
      <c r="D7997" t="str">
        <f>VLOOKUP($C7997,Country_codes!$A$1:$C$250,2,FALSE)</f>
        <v>BHS</v>
      </c>
      <c r="E7997">
        <v>0</v>
      </c>
      <c r="F7997" t="s">
        <v>9</v>
      </c>
      <c r="G7997" t="s">
        <v>10</v>
      </c>
      <c r="H7997">
        <v>0</v>
      </c>
      <c r="I7997">
        <f>COUNTIF(Country_codes!$J$1:$J$28,Data!C7997)</f>
        <v>0</v>
      </c>
      <c r="J7997">
        <f>COUNTIF(Country_codes!$L$1:$L$19,Data!C7997)</f>
        <v>0</v>
      </c>
      <c r="K7997" t="str">
        <f>VLOOKUP($D7997,Country_codes!$O$1:$P$251,2,FALSE)</f>
        <v>Latin America &amp; Caribbean</v>
      </c>
    </row>
    <row r="7998" spans="1:11" x14ac:dyDescent="0.3">
      <c r="A7998">
        <v>2010</v>
      </c>
      <c r="B7998" t="s">
        <v>7</v>
      </c>
      <c r="C7998" t="s">
        <v>51</v>
      </c>
      <c r="D7998" t="str">
        <f>VLOOKUP($C7998,Country_codes!$A$1:$C$250,2,FALSE)</f>
        <v>BHS</v>
      </c>
      <c r="E7998">
        <v>1</v>
      </c>
      <c r="F7998" t="s">
        <v>9</v>
      </c>
      <c r="G7998" t="s">
        <v>10</v>
      </c>
      <c r="H7998">
        <v>0</v>
      </c>
      <c r="I7998">
        <f>COUNTIF(Country_codes!$J$1:$J$28,Data!C7998)</f>
        <v>0</v>
      </c>
      <c r="J7998">
        <f>COUNTIF(Country_codes!$L$1:$L$19,Data!C7998)</f>
        <v>0</v>
      </c>
      <c r="K7998" t="str">
        <f>VLOOKUP($D7998,Country_codes!$O$1:$P$251,2,FALSE)</f>
        <v>Latin America &amp; Caribbean</v>
      </c>
    </row>
    <row r="7999" spans="1:11" x14ac:dyDescent="0.3">
      <c r="A7999">
        <v>2010</v>
      </c>
      <c r="B7999" t="s">
        <v>7</v>
      </c>
      <c r="C7999" t="s">
        <v>51</v>
      </c>
      <c r="D7999" t="str">
        <f>VLOOKUP($C7999,Country_codes!$A$1:$C$250,2,FALSE)</f>
        <v>BHS</v>
      </c>
      <c r="E7999">
        <v>2</v>
      </c>
      <c r="F7999" t="s">
        <v>9</v>
      </c>
      <c r="G7999" t="s">
        <v>10</v>
      </c>
      <c r="H7999">
        <v>0</v>
      </c>
      <c r="I7999">
        <f>COUNTIF(Country_codes!$J$1:$J$28,Data!C7999)</f>
        <v>0</v>
      </c>
      <c r="J7999">
        <f>COUNTIF(Country_codes!$L$1:$L$19,Data!C7999)</f>
        <v>0</v>
      </c>
      <c r="K7999" t="str">
        <f>VLOOKUP($D7999,Country_codes!$O$1:$P$251,2,FALSE)</f>
        <v>Latin America &amp; Caribbean</v>
      </c>
    </row>
    <row r="8000" spans="1:11" x14ac:dyDescent="0.3">
      <c r="A8000">
        <v>2010</v>
      </c>
      <c r="B8000" t="s">
        <v>7</v>
      </c>
      <c r="C8000" t="s">
        <v>52</v>
      </c>
      <c r="D8000" t="str">
        <f>VLOOKUP($C8000,Country_codes!$A$1:$C$250,2,FALSE)</f>
        <v>BTN</v>
      </c>
      <c r="E8000">
        <v>0</v>
      </c>
      <c r="F8000" t="s">
        <v>9</v>
      </c>
      <c r="G8000" t="s">
        <v>10</v>
      </c>
      <c r="H8000">
        <v>0</v>
      </c>
      <c r="I8000">
        <f>COUNTIF(Country_codes!$J$1:$J$28,Data!C8000)</f>
        <v>0</v>
      </c>
      <c r="J8000">
        <f>COUNTIF(Country_codes!$L$1:$L$19,Data!C8000)</f>
        <v>0</v>
      </c>
      <c r="K8000" t="str">
        <f>VLOOKUP($D8000,Country_codes!$O$1:$P$251,2,FALSE)</f>
        <v>South Asia</v>
      </c>
    </row>
    <row r="8001" spans="1:11" x14ac:dyDescent="0.3">
      <c r="A8001">
        <v>2010</v>
      </c>
      <c r="B8001" t="s">
        <v>7</v>
      </c>
      <c r="C8001" t="s">
        <v>52</v>
      </c>
      <c r="D8001" t="str">
        <f>VLOOKUP($C8001,Country_codes!$A$1:$C$250,2,FALSE)</f>
        <v>BTN</v>
      </c>
      <c r="E8001">
        <v>1</v>
      </c>
      <c r="F8001" t="s">
        <v>9</v>
      </c>
      <c r="G8001" t="s">
        <v>10</v>
      </c>
      <c r="H8001">
        <v>0</v>
      </c>
      <c r="I8001">
        <f>COUNTIF(Country_codes!$J$1:$J$28,Data!C8001)</f>
        <v>0</v>
      </c>
      <c r="J8001">
        <f>COUNTIF(Country_codes!$L$1:$L$19,Data!C8001)</f>
        <v>0</v>
      </c>
      <c r="K8001" t="str">
        <f>VLOOKUP($D8001,Country_codes!$O$1:$P$251,2,FALSE)</f>
        <v>South Asia</v>
      </c>
    </row>
    <row r="8002" spans="1:11" x14ac:dyDescent="0.3">
      <c r="A8002">
        <v>2010</v>
      </c>
      <c r="B8002" t="s">
        <v>7</v>
      </c>
      <c r="C8002" t="s">
        <v>52</v>
      </c>
      <c r="D8002" t="str">
        <f>VLOOKUP($C8002,Country_codes!$A$1:$C$250,2,FALSE)</f>
        <v>BTN</v>
      </c>
      <c r="E8002">
        <v>2</v>
      </c>
      <c r="F8002" t="s">
        <v>9</v>
      </c>
      <c r="G8002" t="s">
        <v>10</v>
      </c>
      <c r="H8002">
        <v>0</v>
      </c>
      <c r="I8002">
        <f>COUNTIF(Country_codes!$J$1:$J$28,Data!C8002)</f>
        <v>0</v>
      </c>
      <c r="J8002">
        <f>COUNTIF(Country_codes!$L$1:$L$19,Data!C8002)</f>
        <v>0</v>
      </c>
      <c r="K8002" t="str">
        <f>VLOOKUP($D8002,Country_codes!$O$1:$P$251,2,FALSE)</f>
        <v>South Asia</v>
      </c>
    </row>
    <row r="8003" spans="1:11" x14ac:dyDescent="0.3">
      <c r="A8003">
        <v>2010</v>
      </c>
      <c r="B8003" t="s">
        <v>7</v>
      </c>
      <c r="C8003" t="s">
        <v>53</v>
      </c>
      <c r="D8003" t="str">
        <f>VLOOKUP($C8003,Country_codes!$A$1:$C$250,2,FALSE)</f>
        <v>BVT</v>
      </c>
      <c r="E8003">
        <v>0</v>
      </c>
      <c r="F8003" t="s">
        <v>9</v>
      </c>
      <c r="G8003" t="s">
        <v>10</v>
      </c>
      <c r="H8003">
        <v>0</v>
      </c>
      <c r="I8003">
        <f>COUNTIF(Country_codes!$J$1:$J$28,Data!C8003)</f>
        <v>0</v>
      </c>
      <c r="J8003">
        <f>COUNTIF(Country_codes!$L$1:$L$19,Data!C8003)</f>
        <v>0</v>
      </c>
      <c r="K8003" t="str">
        <f>VLOOKUP($D8003,Country_codes!$O$1:$P$251,2,FALSE)</f>
        <v>Others</v>
      </c>
    </row>
    <row r="8004" spans="1:11" x14ac:dyDescent="0.3">
      <c r="A8004">
        <v>2010</v>
      </c>
      <c r="B8004" t="s">
        <v>7</v>
      </c>
      <c r="C8004" t="s">
        <v>53</v>
      </c>
      <c r="D8004" t="str">
        <f>VLOOKUP($C8004,Country_codes!$A$1:$C$250,2,FALSE)</f>
        <v>BVT</v>
      </c>
      <c r="E8004">
        <v>1</v>
      </c>
      <c r="F8004" t="s">
        <v>9</v>
      </c>
      <c r="G8004" t="s">
        <v>10</v>
      </c>
      <c r="H8004">
        <v>0</v>
      </c>
      <c r="I8004">
        <f>COUNTIF(Country_codes!$J$1:$J$28,Data!C8004)</f>
        <v>0</v>
      </c>
      <c r="J8004">
        <f>COUNTIF(Country_codes!$L$1:$L$19,Data!C8004)</f>
        <v>0</v>
      </c>
      <c r="K8004" t="str">
        <f>VLOOKUP($D8004,Country_codes!$O$1:$P$251,2,FALSE)</f>
        <v>Others</v>
      </c>
    </row>
    <row r="8005" spans="1:11" x14ac:dyDescent="0.3">
      <c r="A8005">
        <v>2010</v>
      </c>
      <c r="B8005" t="s">
        <v>7</v>
      </c>
      <c r="C8005" t="s">
        <v>53</v>
      </c>
      <c r="D8005" t="str">
        <f>VLOOKUP($C8005,Country_codes!$A$1:$C$250,2,FALSE)</f>
        <v>BVT</v>
      </c>
      <c r="E8005">
        <v>2</v>
      </c>
      <c r="F8005" t="s">
        <v>9</v>
      </c>
      <c r="G8005" t="s">
        <v>10</v>
      </c>
      <c r="H8005">
        <v>0</v>
      </c>
      <c r="I8005">
        <f>COUNTIF(Country_codes!$J$1:$J$28,Data!C8005)</f>
        <v>0</v>
      </c>
      <c r="J8005">
        <f>COUNTIF(Country_codes!$L$1:$L$19,Data!C8005)</f>
        <v>0</v>
      </c>
      <c r="K8005" t="str">
        <f>VLOOKUP($D8005,Country_codes!$O$1:$P$251,2,FALSE)</f>
        <v>Others</v>
      </c>
    </row>
    <row r="8006" spans="1:11" x14ac:dyDescent="0.3">
      <c r="A8006">
        <v>2010</v>
      </c>
      <c r="B8006" t="s">
        <v>7</v>
      </c>
      <c r="C8006" t="s">
        <v>54</v>
      </c>
      <c r="D8006" t="str">
        <f>VLOOKUP($C8006,Country_codes!$A$1:$C$250,2,FALSE)</f>
        <v>BWA</v>
      </c>
      <c r="E8006">
        <v>0</v>
      </c>
      <c r="F8006" t="s">
        <v>9</v>
      </c>
      <c r="G8006" t="s">
        <v>10</v>
      </c>
      <c r="H8006">
        <v>8221</v>
      </c>
      <c r="I8006">
        <f>COUNTIF(Country_codes!$J$1:$J$28,Data!C8006)</f>
        <v>0</v>
      </c>
      <c r="J8006">
        <f>COUNTIF(Country_codes!$L$1:$L$19,Data!C8006)</f>
        <v>0</v>
      </c>
      <c r="K8006" t="str">
        <f>VLOOKUP($D8006,Country_codes!$O$1:$P$251,2,FALSE)</f>
        <v>Sub-Saharan Africa</v>
      </c>
    </row>
    <row r="8007" spans="1:11" x14ac:dyDescent="0.3">
      <c r="A8007">
        <v>2010</v>
      </c>
      <c r="B8007" t="s">
        <v>7</v>
      </c>
      <c r="C8007" t="s">
        <v>54</v>
      </c>
      <c r="D8007" t="str">
        <f>VLOOKUP($C8007,Country_codes!$A$1:$C$250,2,FALSE)</f>
        <v>BWA</v>
      </c>
      <c r="E8007">
        <v>1</v>
      </c>
      <c r="F8007" t="s">
        <v>9</v>
      </c>
      <c r="G8007" t="s">
        <v>10</v>
      </c>
      <c r="H8007">
        <v>0</v>
      </c>
      <c r="I8007">
        <f>COUNTIF(Country_codes!$J$1:$J$28,Data!C8007)</f>
        <v>0</v>
      </c>
      <c r="J8007">
        <f>COUNTIF(Country_codes!$L$1:$L$19,Data!C8007)</f>
        <v>0</v>
      </c>
      <c r="K8007" t="str">
        <f>VLOOKUP($D8007,Country_codes!$O$1:$P$251,2,FALSE)</f>
        <v>Sub-Saharan Africa</v>
      </c>
    </row>
    <row r="8008" spans="1:11" x14ac:dyDescent="0.3">
      <c r="A8008">
        <v>2010</v>
      </c>
      <c r="B8008" t="s">
        <v>7</v>
      </c>
      <c r="C8008" t="s">
        <v>54</v>
      </c>
      <c r="D8008" t="str">
        <f>VLOOKUP($C8008,Country_codes!$A$1:$C$250,2,FALSE)</f>
        <v>BWA</v>
      </c>
      <c r="E8008">
        <v>2</v>
      </c>
      <c r="F8008" t="s">
        <v>9</v>
      </c>
      <c r="G8008" t="s">
        <v>10</v>
      </c>
      <c r="H8008">
        <v>0</v>
      </c>
      <c r="I8008">
        <f>COUNTIF(Country_codes!$J$1:$J$28,Data!C8008)</f>
        <v>0</v>
      </c>
      <c r="J8008">
        <f>COUNTIF(Country_codes!$L$1:$L$19,Data!C8008)</f>
        <v>0</v>
      </c>
      <c r="K8008" t="str">
        <f>VLOOKUP($D8008,Country_codes!$O$1:$P$251,2,FALSE)</f>
        <v>Sub-Saharan Africa</v>
      </c>
    </row>
    <row r="8009" spans="1:11" x14ac:dyDescent="0.3">
      <c r="A8009">
        <v>2010</v>
      </c>
      <c r="B8009" t="s">
        <v>7</v>
      </c>
      <c r="C8009" t="s">
        <v>55</v>
      </c>
      <c r="D8009" t="str">
        <f>VLOOKUP($C8009,Country_codes!$A$1:$C$250,2,FALSE)</f>
        <v>BLR</v>
      </c>
      <c r="E8009">
        <v>0</v>
      </c>
      <c r="F8009" t="s">
        <v>9</v>
      </c>
      <c r="G8009" t="s">
        <v>10</v>
      </c>
      <c r="H8009">
        <v>6163582</v>
      </c>
      <c r="I8009">
        <f>COUNTIF(Country_codes!$J$1:$J$28,Data!C8009)</f>
        <v>0</v>
      </c>
      <c r="J8009">
        <f>COUNTIF(Country_codes!$L$1:$L$19,Data!C8009)</f>
        <v>0</v>
      </c>
      <c r="K8009" t="str">
        <f>VLOOKUP($D8009,Country_codes!$O$1:$P$251,2,FALSE)</f>
        <v>Europe &amp; Central Asia</v>
      </c>
    </row>
    <row r="8010" spans="1:11" x14ac:dyDescent="0.3">
      <c r="A8010">
        <v>2010</v>
      </c>
      <c r="B8010" t="s">
        <v>7</v>
      </c>
      <c r="C8010" t="s">
        <v>55</v>
      </c>
      <c r="D8010" t="str">
        <f>VLOOKUP($C8010,Country_codes!$A$1:$C$250,2,FALSE)</f>
        <v>BLR</v>
      </c>
      <c r="E8010">
        <v>1</v>
      </c>
      <c r="F8010" t="s">
        <v>9</v>
      </c>
      <c r="G8010" t="s">
        <v>10</v>
      </c>
      <c r="H8010">
        <v>547864</v>
      </c>
      <c r="I8010">
        <f>COUNTIF(Country_codes!$J$1:$J$28,Data!C8010)</f>
        <v>0</v>
      </c>
      <c r="J8010">
        <f>COUNTIF(Country_codes!$L$1:$L$19,Data!C8010)</f>
        <v>0</v>
      </c>
      <c r="K8010" t="str">
        <f>VLOOKUP($D8010,Country_codes!$O$1:$P$251,2,FALSE)</f>
        <v>Europe &amp; Central Asia</v>
      </c>
    </row>
    <row r="8011" spans="1:11" x14ac:dyDescent="0.3">
      <c r="A8011">
        <v>2010</v>
      </c>
      <c r="B8011" t="s">
        <v>7</v>
      </c>
      <c r="C8011" t="s">
        <v>55</v>
      </c>
      <c r="D8011" t="str">
        <f>VLOOKUP($C8011,Country_codes!$A$1:$C$250,2,FALSE)</f>
        <v>BLR</v>
      </c>
      <c r="E8011">
        <v>2</v>
      </c>
      <c r="F8011" t="s">
        <v>9</v>
      </c>
      <c r="G8011" t="s">
        <v>10</v>
      </c>
      <c r="H8011">
        <v>1789782</v>
      </c>
      <c r="I8011">
        <f>COUNTIF(Country_codes!$J$1:$J$28,Data!C8011)</f>
        <v>0</v>
      </c>
      <c r="J8011">
        <f>COUNTIF(Country_codes!$L$1:$L$19,Data!C8011)</f>
        <v>0</v>
      </c>
      <c r="K8011" t="str">
        <f>VLOOKUP($D8011,Country_codes!$O$1:$P$251,2,FALSE)</f>
        <v>Europe &amp; Central Asia</v>
      </c>
    </row>
    <row r="8012" spans="1:11" x14ac:dyDescent="0.3">
      <c r="A8012">
        <v>2010</v>
      </c>
      <c r="B8012" t="s">
        <v>7</v>
      </c>
      <c r="C8012" t="s">
        <v>56</v>
      </c>
      <c r="D8012" t="str">
        <f>VLOOKUP($C8012,Country_codes!$A$1:$C$250,2,FALSE)</f>
        <v>BLZ</v>
      </c>
      <c r="E8012">
        <v>0</v>
      </c>
      <c r="F8012" t="s">
        <v>9</v>
      </c>
      <c r="G8012" t="s">
        <v>10</v>
      </c>
      <c r="H8012">
        <v>0</v>
      </c>
      <c r="I8012">
        <f>COUNTIF(Country_codes!$J$1:$J$28,Data!C8012)</f>
        <v>0</v>
      </c>
      <c r="J8012">
        <f>COUNTIF(Country_codes!$L$1:$L$19,Data!C8012)</f>
        <v>0</v>
      </c>
      <c r="K8012" t="str">
        <f>VLOOKUP($D8012,Country_codes!$O$1:$P$251,2,FALSE)</f>
        <v>Latin America &amp; Caribbean</v>
      </c>
    </row>
    <row r="8013" spans="1:11" x14ac:dyDescent="0.3">
      <c r="A8013">
        <v>2010</v>
      </c>
      <c r="B8013" t="s">
        <v>7</v>
      </c>
      <c r="C8013" t="s">
        <v>56</v>
      </c>
      <c r="D8013" t="str">
        <f>VLOOKUP($C8013,Country_codes!$A$1:$C$250,2,FALSE)</f>
        <v>BLZ</v>
      </c>
      <c r="E8013">
        <v>1</v>
      </c>
      <c r="F8013" t="s">
        <v>9</v>
      </c>
      <c r="G8013" t="s">
        <v>10</v>
      </c>
      <c r="H8013">
        <v>0</v>
      </c>
      <c r="I8013">
        <f>COUNTIF(Country_codes!$J$1:$J$28,Data!C8013)</f>
        <v>0</v>
      </c>
      <c r="J8013">
        <f>COUNTIF(Country_codes!$L$1:$L$19,Data!C8013)</f>
        <v>0</v>
      </c>
      <c r="K8013" t="str">
        <f>VLOOKUP($D8013,Country_codes!$O$1:$P$251,2,FALSE)</f>
        <v>Latin America &amp; Caribbean</v>
      </c>
    </row>
    <row r="8014" spans="1:11" x14ac:dyDescent="0.3">
      <c r="A8014">
        <v>2010</v>
      </c>
      <c r="B8014" t="s">
        <v>7</v>
      </c>
      <c r="C8014" t="s">
        <v>56</v>
      </c>
      <c r="D8014" t="str">
        <f>VLOOKUP($C8014,Country_codes!$A$1:$C$250,2,FALSE)</f>
        <v>BLZ</v>
      </c>
      <c r="E8014">
        <v>2</v>
      </c>
      <c r="F8014" t="s">
        <v>9</v>
      </c>
      <c r="G8014" t="s">
        <v>10</v>
      </c>
      <c r="H8014">
        <v>0</v>
      </c>
      <c r="I8014">
        <f>COUNTIF(Country_codes!$J$1:$J$28,Data!C8014)</f>
        <v>0</v>
      </c>
      <c r="J8014">
        <f>COUNTIF(Country_codes!$L$1:$L$19,Data!C8014)</f>
        <v>0</v>
      </c>
      <c r="K8014" t="str">
        <f>VLOOKUP($D8014,Country_codes!$O$1:$P$251,2,FALSE)</f>
        <v>Latin America &amp; Caribbean</v>
      </c>
    </row>
    <row r="8015" spans="1:11" x14ac:dyDescent="0.3">
      <c r="A8015">
        <v>2010</v>
      </c>
      <c r="B8015" t="s">
        <v>7</v>
      </c>
      <c r="C8015" t="s">
        <v>57</v>
      </c>
      <c r="D8015" t="str">
        <f>VLOOKUP($C8015,Country_codes!$A$1:$C$250,2,FALSE)</f>
        <v>CAN</v>
      </c>
      <c r="E8015">
        <v>0</v>
      </c>
      <c r="F8015" t="s">
        <v>9</v>
      </c>
      <c r="G8015" t="s">
        <v>10</v>
      </c>
      <c r="H8015">
        <v>1255003</v>
      </c>
      <c r="I8015">
        <f>COUNTIF(Country_codes!$J$1:$J$28,Data!C8015)</f>
        <v>0</v>
      </c>
      <c r="J8015">
        <f>COUNTIF(Country_codes!$L$1:$L$19,Data!C8015)</f>
        <v>0</v>
      </c>
      <c r="K8015" t="str">
        <f>VLOOKUP($D8015,Country_codes!$O$1:$P$251,2,FALSE)</f>
        <v>North America</v>
      </c>
    </row>
    <row r="8016" spans="1:11" x14ac:dyDescent="0.3">
      <c r="A8016">
        <v>2010</v>
      </c>
      <c r="B8016" t="s">
        <v>7</v>
      </c>
      <c r="C8016" t="s">
        <v>57</v>
      </c>
      <c r="D8016" t="str">
        <f>VLOOKUP($C8016,Country_codes!$A$1:$C$250,2,FALSE)</f>
        <v>CAN</v>
      </c>
      <c r="E8016">
        <v>1</v>
      </c>
      <c r="F8016" t="s">
        <v>9</v>
      </c>
      <c r="G8016" t="s">
        <v>10</v>
      </c>
      <c r="H8016">
        <v>2456155</v>
      </c>
      <c r="I8016">
        <f>COUNTIF(Country_codes!$J$1:$J$28,Data!C8016)</f>
        <v>0</v>
      </c>
      <c r="J8016">
        <f>COUNTIF(Country_codes!$L$1:$L$19,Data!C8016)</f>
        <v>0</v>
      </c>
      <c r="K8016" t="str">
        <f>VLOOKUP($D8016,Country_codes!$O$1:$P$251,2,FALSE)</f>
        <v>North America</v>
      </c>
    </row>
    <row r="8017" spans="1:11" x14ac:dyDescent="0.3">
      <c r="A8017">
        <v>2010</v>
      </c>
      <c r="B8017" t="s">
        <v>7</v>
      </c>
      <c r="C8017" t="s">
        <v>57</v>
      </c>
      <c r="D8017" t="str">
        <f>VLOOKUP($C8017,Country_codes!$A$1:$C$250,2,FALSE)</f>
        <v>CAN</v>
      </c>
      <c r="E8017">
        <v>2</v>
      </c>
      <c r="F8017" t="s">
        <v>9</v>
      </c>
      <c r="G8017" t="s">
        <v>10</v>
      </c>
      <c r="H8017">
        <v>469106</v>
      </c>
      <c r="I8017">
        <f>COUNTIF(Country_codes!$J$1:$J$28,Data!C8017)</f>
        <v>0</v>
      </c>
      <c r="J8017">
        <f>COUNTIF(Country_codes!$L$1:$L$19,Data!C8017)</f>
        <v>0</v>
      </c>
      <c r="K8017" t="str">
        <f>VLOOKUP($D8017,Country_codes!$O$1:$P$251,2,FALSE)</f>
        <v>North America</v>
      </c>
    </row>
    <row r="8018" spans="1:11" x14ac:dyDescent="0.3">
      <c r="A8018">
        <v>2010</v>
      </c>
      <c r="B8018" t="s">
        <v>7</v>
      </c>
      <c r="C8018" t="s">
        <v>58</v>
      </c>
      <c r="D8018" t="str">
        <f>VLOOKUP($C8018,Country_codes!$A$1:$C$250,2,FALSE)</f>
        <v>CCK</v>
      </c>
      <c r="E8018">
        <v>0</v>
      </c>
      <c r="F8018" t="s">
        <v>9</v>
      </c>
      <c r="G8018" t="s">
        <v>10</v>
      </c>
      <c r="H8018">
        <v>0</v>
      </c>
      <c r="I8018">
        <f>COUNTIF(Country_codes!$J$1:$J$28,Data!C8018)</f>
        <v>0</v>
      </c>
      <c r="J8018">
        <f>COUNTIF(Country_codes!$L$1:$L$19,Data!C8018)</f>
        <v>0</v>
      </c>
      <c r="K8018" t="str">
        <f>VLOOKUP($D8018,Country_codes!$O$1:$P$251,2,FALSE)</f>
        <v>Others</v>
      </c>
    </row>
    <row r="8019" spans="1:11" x14ac:dyDescent="0.3">
      <c r="A8019">
        <v>2010</v>
      </c>
      <c r="B8019" t="s">
        <v>7</v>
      </c>
      <c r="C8019" t="s">
        <v>58</v>
      </c>
      <c r="D8019" t="str">
        <f>VLOOKUP($C8019,Country_codes!$A$1:$C$250,2,FALSE)</f>
        <v>CCK</v>
      </c>
      <c r="E8019">
        <v>1</v>
      </c>
      <c r="F8019" t="s">
        <v>9</v>
      </c>
      <c r="G8019" t="s">
        <v>10</v>
      </c>
      <c r="H8019">
        <v>0</v>
      </c>
      <c r="I8019">
        <f>COUNTIF(Country_codes!$J$1:$J$28,Data!C8019)</f>
        <v>0</v>
      </c>
      <c r="J8019">
        <f>COUNTIF(Country_codes!$L$1:$L$19,Data!C8019)</f>
        <v>0</v>
      </c>
      <c r="K8019" t="str">
        <f>VLOOKUP($D8019,Country_codes!$O$1:$P$251,2,FALSE)</f>
        <v>Others</v>
      </c>
    </row>
    <row r="8020" spans="1:11" x14ac:dyDescent="0.3">
      <c r="A8020">
        <v>2010</v>
      </c>
      <c r="B8020" t="s">
        <v>7</v>
      </c>
      <c r="C8020" t="s">
        <v>58</v>
      </c>
      <c r="D8020" t="str">
        <f>VLOOKUP($C8020,Country_codes!$A$1:$C$250,2,FALSE)</f>
        <v>CCK</v>
      </c>
      <c r="E8020">
        <v>2</v>
      </c>
      <c r="F8020" t="s">
        <v>9</v>
      </c>
      <c r="G8020" t="s">
        <v>10</v>
      </c>
      <c r="H8020">
        <v>0</v>
      </c>
      <c r="I8020">
        <f>COUNTIF(Country_codes!$J$1:$J$28,Data!C8020)</f>
        <v>0</v>
      </c>
      <c r="J8020">
        <f>COUNTIF(Country_codes!$L$1:$L$19,Data!C8020)</f>
        <v>0</v>
      </c>
      <c r="K8020" t="str">
        <f>VLOOKUP($D8020,Country_codes!$O$1:$P$251,2,FALSE)</f>
        <v>Others</v>
      </c>
    </row>
    <row r="8021" spans="1:11" x14ac:dyDescent="0.3">
      <c r="A8021">
        <v>2010</v>
      </c>
      <c r="B8021" t="s">
        <v>7</v>
      </c>
      <c r="C8021" t="s">
        <v>59</v>
      </c>
      <c r="D8021" t="str">
        <f>VLOOKUP($C8021,Country_codes!$A$1:$C$250,2,FALSE)</f>
        <v>COD</v>
      </c>
      <c r="E8021">
        <v>0</v>
      </c>
      <c r="F8021" t="s">
        <v>9</v>
      </c>
      <c r="G8021" t="s">
        <v>10</v>
      </c>
      <c r="H8021">
        <v>0</v>
      </c>
      <c r="I8021">
        <f>COUNTIF(Country_codes!$J$1:$J$28,Data!C8021)</f>
        <v>0</v>
      </c>
      <c r="J8021">
        <f>COUNTIF(Country_codes!$L$1:$L$19,Data!C8021)</f>
        <v>0</v>
      </c>
      <c r="K8021" t="str">
        <f>VLOOKUP($D8021,Country_codes!$O$1:$P$251,2,FALSE)</f>
        <v>Sub-Saharan Africa</v>
      </c>
    </row>
    <row r="8022" spans="1:11" x14ac:dyDescent="0.3">
      <c r="A8022">
        <v>2010</v>
      </c>
      <c r="B8022" t="s">
        <v>7</v>
      </c>
      <c r="C8022" t="s">
        <v>59</v>
      </c>
      <c r="D8022" t="str">
        <f>VLOOKUP($C8022,Country_codes!$A$1:$C$250,2,FALSE)</f>
        <v>COD</v>
      </c>
      <c r="E8022">
        <v>1</v>
      </c>
      <c r="F8022" t="s">
        <v>9</v>
      </c>
      <c r="G8022" t="s">
        <v>10</v>
      </c>
      <c r="H8022">
        <v>0</v>
      </c>
      <c r="I8022">
        <f>COUNTIF(Country_codes!$J$1:$J$28,Data!C8022)</f>
        <v>0</v>
      </c>
      <c r="J8022">
        <f>COUNTIF(Country_codes!$L$1:$L$19,Data!C8022)</f>
        <v>0</v>
      </c>
      <c r="K8022" t="str">
        <f>VLOOKUP($D8022,Country_codes!$O$1:$P$251,2,FALSE)</f>
        <v>Sub-Saharan Africa</v>
      </c>
    </row>
    <row r="8023" spans="1:11" x14ac:dyDescent="0.3">
      <c r="A8023">
        <v>2010</v>
      </c>
      <c r="B8023" t="s">
        <v>7</v>
      </c>
      <c r="C8023" t="s">
        <v>59</v>
      </c>
      <c r="D8023" t="str">
        <f>VLOOKUP($C8023,Country_codes!$A$1:$C$250,2,FALSE)</f>
        <v>COD</v>
      </c>
      <c r="E8023">
        <v>2</v>
      </c>
      <c r="F8023" t="s">
        <v>9</v>
      </c>
      <c r="G8023" t="s">
        <v>10</v>
      </c>
      <c r="H8023">
        <v>1850545</v>
      </c>
      <c r="I8023">
        <f>COUNTIF(Country_codes!$J$1:$J$28,Data!C8023)</f>
        <v>0</v>
      </c>
      <c r="J8023">
        <f>COUNTIF(Country_codes!$L$1:$L$19,Data!C8023)</f>
        <v>0</v>
      </c>
      <c r="K8023" t="str">
        <f>VLOOKUP($D8023,Country_codes!$O$1:$P$251,2,FALSE)</f>
        <v>Sub-Saharan Africa</v>
      </c>
    </row>
    <row r="8024" spans="1:11" x14ac:dyDescent="0.3">
      <c r="A8024">
        <v>2010</v>
      </c>
      <c r="B8024" t="s">
        <v>7</v>
      </c>
      <c r="C8024" t="s">
        <v>60</v>
      </c>
      <c r="D8024" t="str">
        <f>VLOOKUP($C8024,Country_codes!$A$1:$C$250,2,FALSE)</f>
        <v>CAF</v>
      </c>
      <c r="E8024">
        <v>0</v>
      </c>
      <c r="F8024" t="s">
        <v>9</v>
      </c>
      <c r="G8024" t="s">
        <v>10</v>
      </c>
      <c r="H8024">
        <v>0</v>
      </c>
      <c r="I8024">
        <f>COUNTIF(Country_codes!$J$1:$J$28,Data!C8024)</f>
        <v>0</v>
      </c>
      <c r="J8024">
        <f>COUNTIF(Country_codes!$L$1:$L$19,Data!C8024)</f>
        <v>0</v>
      </c>
      <c r="K8024" t="str">
        <f>VLOOKUP($D8024,Country_codes!$O$1:$P$251,2,FALSE)</f>
        <v>Sub-Saharan Africa</v>
      </c>
    </row>
    <row r="8025" spans="1:11" x14ac:dyDescent="0.3">
      <c r="A8025">
        <v>2010</v>
      </c>
      <c r="B8025" t="s">
        <v>7</v>
      </c>
      <c r="C8025" t="s">
        <v>60</v>
      </c>
      <c r="D8025" t="str">
        <f>VLOOKUP($C8025,Country_codes!$A$1:$C$250,2,FALSE)</f>
        <v>CAF</v>
      </c>
      <c r="E8025">
        <v>1</v>
      </c>
      <c r="F8025" t="s">
        <v>9</v>
      </c>
      <c r="G8025" t="s">
        <v>10</v>
      </c>
      <c r="H8025">
        <v>0</v>
      </c>
      <c r="I8025">
        <f>COUNTIF(Country_codes!$J$1:$J$28,Data!C8025)</f>
        <v>0</v>
      </c>
      <c r="J8025">
        <f>COUNTIF(Country_codes!$L$1:$L$19,Data!C8025)</f>
        <v>0</v>
      </c>
      <c r="K8025" t="str">
        <f>VLOOKUP($D8025,Country_codes!$O$1:$P$251,2,FALSE)</f>
        <v>Sub-Saharan Africa</v>
      </c>
    </row>
    <row r="8026" spans="1:11" x14ac:dyDescent="0.3">
      <c r="A8026">
        <v>2010</v>
      </c>
      <c r="B8026" t="s">
        <v>7</v>
      </c>
      <c r="C8026" t="s">
        <v>60</v>
      </c>
      <c r="D8026" t="str">
        <f>VLOOKUP($C8026,Country_codes!$A$1:$C$250,2,FALSE)</f>
        <v>CAF</v>
      </c>
      <c r="E8026">
        <v>2</v>
      </c>
      <c r="F8026" t="s">
        <v>9</v>
      </c>
      <c r="G8026" t="s">
        <v>10</v>
      </c>
      <c r="H8026">
        <v>0</v>
      </c>
      <c r="I8026">
        <f>COUNTIF(Country_codes!$J$1:$J$28,Data!C8026)</f>
        <v>0</v>
      </c>
      <c r="J8026">
        <f>COUNTIF(Country_codes!$L$1:$L$19,Data!C8026)</f>
        <v>0</v>
      </c>
      <c r="K8026" t="str">
        <f>VLOOKUP($D8026,Country_codes!$O$1:$P$251,2,FALSE)</f>
        <v>Sub-Saharan Africa</v>
      </c>
    </row>
    <row r="8027" spans="1:11" x14ac:dyDescent="0.3">
      <c r="A8027">
        <v>2010</v>
      </c>
      <c r="B8027" t="s">
        <v>7</v>
      </c>
      <c r="C8027" t="s">
        <v>61</v>
      </c>
      <c r="D8027" t="str">
        <f>VLOOKUP($C8027,Country_codes!$A$1:$C$250,2,FALSE)</f>
        <v>COG</v>
      </c>
      <c r="E8027">
        <v>0</v>
      </c>
      <c r="F8027" t="s">
        <v>9</v>
      </c>
      <c r="G8027" t="s">
        <v>10</v>
      </c>
      <c r="H8027">
        <v>37384</v>
      </c>
      <c r="I8027">
        <f>COUNTIF(Country_codes!$J$1:$J$28,Data!C8027)</f>
        <v>0</v>
      </c>
      <c r="J8027">
        <f>COUNTIF(Country_codes!$L$1:$L$19,Data!C8027)</f>
        <v>0</v>
      </c>
      <c r="K8027" t="str">
        <f>VLOOKUP($D8027,Country_codes!$O$1:$P$251,2,FALSE)</f>
        <v>Sub-Saharan Africa</v>
      </c>
    </row>
    <row r="8028" spans="1:11" x14ac:dyDescent="0.3">
      <c r="A8028">
        <v>2010</v>
      </c>
      <c r="B8028" t="s">
        <v>7</v>
      </c>
      <c r="C8028" t="s">
        <v>61</v>
      </c>
      <c r="D8028" t="str">
        <f>VLOOKUP($C8028,Country_codes!$A$1:$C$250,2,FALSE)</f>
        <v>COG</v>
      </c>
      <c r="E8028">
        <v>1</v>
      </c>
      <c r="F8028" t="s">
        <v>9</v>
      </c>
      <c r="G8028" t="s">
        <v>10</v>
      </c>
      <c r="H8028">
        <v>0</v>
      </c>
      <c r="I8028">
        <f>COUNTIF(Country_codes!$J$1:$J$28,Data!C8028)</f>
        <v>0</v>
      </c>
      <c r="J8028">
        <f>COUNTIF(Country_codes!$L$1:$L$19,Data!C8028)</f>
        <v>0</v>
      </c>
      <c r="K8028" t="str">
        <f>VLOOKUP($D8028,Country_codes!$O$1:$P$251,2,FALSE)</f>
        <v>Sub-Saharan Africa</v>
      </c>
    </row>
    <row r="8029" spans="1:11" x14ac:dyDescent="0.3">
      <c r="A8029">
        <v>2010</v>
      </c>
      <c r="B8029" t="s">
        <v>7</v>
      </c>
      <c r="C8029" t="s">
        <v>61</v>
      </c>
      <c r="D8029" t="str">
        <f>VLOOKUP($C8029,Country_codes!$A$1:$C$250,2,FALSE)</f>
        <v>COG</v>
      </c>
      <c r="E8029">
        <v>2</v>
      </c>
      <c r="F8029" t="s">
        <v>9</v>
      </c>
      <c r="G8029" t="s">
        <v>10</v>
      </c>
      <c r="H8029">
        <v>979283</v>
      </c>
      <c r="I8029">
        <f>COUNTIF(Country_codes!$J$1:$J$28,Data!C8029)</f>
        <v>0</v>
      </c>
      <c r="J8029">
        <f>COUNTIF(Country_codes!$L$1:$L$19,Data!C8029)</f>
        <v>0</v>
      </c>
      <c r="K8029" t="str">
        <f>VLOOKUP($D8029,Country_codes!$O$1:$P$251,2,FALSE)</f>
        <v>Sub-Saharan Africa</v>
      </c>
    </row>
    <row r="8030" spans="1:11" x14ac:dyDescent="0.3">
      <c r="A8030">
        <v>2010</v>
      </c>
      <c r="B8030" t="s">
        <v>7</v>
      </c>
      <c r="C8030" t="s">
        <v>62</v>
      </c>
      <c r="D8030" t="str">
        <f>VLOOKUP($C8030,Country_codes!$A$1:$C$250,2,FALSE)</f>
        <v>CHE</v>
      </c>
      <c r="E8030">
        <v>0</v>
      </c>
      <c r="F8030" t="s">
        <v>9</v>
      </c>
      <c r="G8030" t="s">
        <v>10</v>
      </c>
      <c r="H8030">
        <v>19146733</v>
      </c>
      <c r="I8030">
        <f>COUNTIF(Country_codes!$J$1:$J$28,Data!C8030)</f>
        <v>0</v>
      </c>
      <c r="J8030">
        <f>COUNTIF(Country_codes!$L$1:$L$19,Data!C8030)</f>
        <v>0</v>
      </c>
      <c r="K8030" t="str">
        <f>VLOOKUP($D8030,Country_codes!$O$1:$P$251,2,FALSE)</f>
        <v>Europe &amp; Central Asia</v>
      </c>
    </row>
    <row r="8031" spans="1:11" x14ac:dyDescent="0.3">
      <c r="A8031">
        <v>2010</v>
      </c>
      <c r="B8031" t="s">
        <v>7</v>
      </c>
      <c r="C8031" t="s">
        <v>62</v>
      </c>
      <c r="D8031" t="str">
        <f>VLOOKUP($C8031,Country_codes!$A$1:$C$250,2,FALSE)</f>
        <v>CHE</v>
      </c>
      <c r="E8031">
        <v>1</v>
      </c>
      <c r="F8031" t="s">
        <v>9</v>
      </c>
      <c r="G8031" t="s">
        <v>10</v>
      </c>
      <c r="H8031">
        <v>1529336</v>
      </c>
      <c r="I8031">
        <f>COUNTIF(Country_codes!$J$1:$J$28,Data!C8031)</f>
        <v>0</v>
      </c>
      <c r="J8031">
        <f>COUNTIF(Country_codes!$L$1:$L$19,Data!C8031)</f>
        <v>0</v>
      </c>
      <c r="K8031" t="str">
        <f>VLOOKUP($D8031,Country_codes!$O$1:$P$251,2,FALSE)</f>
        <v>Europe &amp; Central Asia</v>
      </c>
    </row>
    <row r="8032" spans="1:11" x14ac:dyDescent="0.3">
      <c r="A8032">
        <v>2010</v>
      </c>
      <c r="B8032" t="s">
        <v>7</v>
      </c>
      <c r="C8032" t="s">
        <v>62</v>
      </c>
      <c r="D8032" t="str">
        <f>VLOOKUP($C8032,Country_codes!$A$1:$C$250,2,FALSE)</f>
        <v>CHE</v>
      </c>
      <c r="E8032">
        <v>2</v>
      </c>
      <c r="F8032" t="s">
        <v>9</v>
      </c>
      <c r="G8032" t="s">
        <v>10</v>
      </c>
      <c r="H8032">
        <v>39954436</v>
      </c>
      <c r="I8032">
        <f>COUNTIF(Country_codes!$J$1:$J$28,Data!C8032)</f>
        <v>0</v>
      </c>
      <c r="J8032">
        <f>COUNTIF(Country_codes!$L$1:$L$19,Data!C8032)</f>
        <v>0</v>
      </c>
      <c r="K8032" t="str">
        <f>VLOOKUP($D8032,Country_codes!$O$1:$P$251,2,FALSE)</f>
        <v>Europe &amp; Central Asia</v>
      </c>
    </row>
    <row r="8033" spans="1:11" x14ac:dyDescent="0.3">
      <c r="A8033">
        <v>2010</v>
      </c>
      <c r="B8033" t="s">
        <v>7</v>
      </c>
      <c r="C8033" t="s">
        <v>63</v>
      </c>
      <c r="D8033" t="str">
        <f>VLOOKUP($C8033,Country_codes!$A$1:$C$250,2,FALSE)</f>
        <v>CIV</v>
      </c>
      <c r="E8033">
        <v>0</v>
      </c>
      <c r="F8033" t="s">
        <v>9</v>
      </c>
      <c r="G8033" t="s">
        <v>10</v>
      </c>
      <c r="H8033">
        <v>0</v>
      </c>
      <c r="I8033">
        <f>COUNTIF(Country_codes!$J$1:$J$28,Data!C8033)</f>
        <v>0</v>
      </c>
      <c r="J8033">
        <f>COUNTIF(Country_codes!$L$1:$L$19,Data!C8033)</f>
        <v>0</v>
      </c>
      <c r="K8033" t="str">
        <f>VLOOKUP($D8033,Country_codes!$O$1:$P$251,2,FALSE)</f>
        <v>Sub-Saharan Africa</v>
      </c>
    </row>
    <row r="8034" spans="1:11" x14ac:dyDescent="0.3">
      <c r="A8034">
        <v>2010</v>
      </c>
      <c r="B8034" t="s">
        <v>7</v>
      </c>
      <c r="C8034" t="s">
        <v>63</v>
      </c>
      <c r="D8034" t="str">
        <f>VLOOKUP($C8034,Country_codes!$A$1:$C$250,2,FALSE)</f>
        <v>CIV</v>
      </c>
      <c r="E8034">
        <v>1</v>
      </c>
      <c r="F8034" t="s">
        <v>9</v>
      </c>
      <c r="G8034" t="s">
        <v>10</v>
      </c>
      <c r="H8034">
        <v>0</v>
      </c>
      <c r="I8034">
        <f>COUNTIF(Country_codes!$J$1:$J$28,Data!C8034)</f>
        <v>0</v>
      </c>
      <c r="J8034">
        <f>COUNTIF(Country_codes!$L$1:$L$19,Data!C8034)</f>
        <v>0</v>
      </c>
      <c r="K8034" t="str">
        <f>VLOOKUP($D8034,Country_codes!$O$1:$P$251,2,FALSE)</f>
        <v>Sub-Saharan Africa</v>
      </c>
    </row>
    <row r="8035" spans="1:11" x14ac:dyDescent="0.3">
      <c r="A8035">
        <v>2010</v>
      </c>
      <c r="B8035" t="s">
        <v>7</v>
      </c>
      <c r="C8035" t="s">
        <v>63</v>
      </c>
      <c r="D8035" t="str">
        <f>VLOOKUP($C8035,Country_codes!$A$1:$C$250,2,FALSE)</f>
        <v>CIV</v>
      </c>
      <c r="E8035">
        <v>2</v>
      </c>
      <c r="F8035" t="s">
        <v>9</v>
      </c>
      <c r="G8035" t="s">
        <v>10</v>
      </c>
      <c r="H8035">
        <v>0</v>
      </c>
      <c r="I8035">
        <f>COUNTIF(Country_codes!$J$1:$J$28,Data!C8035)</f>
        <v>0</v>
      </c>
      <c r="J8035">
        <f>COUNTIF(Country_codes!$L$1:$L$19,Data!C8035)</f>
        <v>0</v>
      </c>
      <c r="K8035" t="str">
        <f>VLOOKUP($D8035,Country_codes!$O$1:$P$251,2,FALSE)</f>
        <v>Sub-Saharan Africa</v>
      </c>
    </row>
    <row r="8036" spans="1:11" x14ac:dyDescent="0.3">
      <c r="A8036">
        <v>2010</v>
      </c>
      <c r="B8036" t="s">
        <v>7</v>
      </c>
      <c r="C8036" t="s">
        <v>65</v>
      </c>
      <c r="D8036" t="str">
        <f>VLOOKUP($C8036,Country_codes!$A$1:$C$250,2,FALSE)</f>
        <v>COK</v>
      </c>
      <c r="E8036">
        <v>0</v>
      </c>
      <c r="F8036" t="s">
        <v>9</v>
      </c>
      <c r="G8036" t="s">
        <v>10</v>
      </c>
      <c r="H8036">
        <v>0</v>
      </c>
      <c r="I8036">
        <f>COUNTIF(Country_codes!$J$1:$J$28,Data!C8036)</f>
        <v>0</v>
      </c>
      <c r="J8036">
        <f>COUNTIF(Country_codes!$L$1:$L$19,Data!C8036)</f>
        <v>0</v>
      </c>
      <c r="K8036" t="str">
        <f>VLOOKUP($D8036,Country_codes!$O$1:$P$251,2,FALSE)</f>
        <v>Others</v>
      </c>
    </row>
    <row r="8037" spans="1:11" x14ac:dyDescent="0.3">
      <c r="A8037">
        <v>2010</v>
      </c>
      <c r="B8037" t="s">
        <v>7</v>
      </c>
      <c r="C8037" t="s">
        <v>65</v>
      </c>
      <c r="D8037" t="str">
        <f>VLOOKUP($C8037,Country_codes!$A$1:$C$250,2,FALSE)</f>
        <v>COK</v>
      </c>
      <c r="E8037">
        <v>1</v>
      </c>
      <c r="F8037" t="s">
        <v>9</v>
      </c>
      <c r="G8037" t="s">
        <v>10</v>
      </c>
      <c r="H8037">
        <v>0</v>
      </c>
      <c r="I8037">
        <f>COUNTIF(Country_codes!$J$1:$J$28,Data!C8037)</f>
        <v>0</v>
      </c>
      <c r="J8037">
        <f>COUNTIF(Country_codes!$L$1:$L$19,Data!C8037)</f>
        <v>0</v>
      </c>
      <c r="K8037" t="str">
        <f>VLOOKUP($D8037,Country_codes!$O$1:$P$251,2,FALSE)</f>
        <v>Others</v>
      </c>
    </row>
    <row r="8038" spans="1:11" x14ac:dyDescent="0.3">
      <c r="A8038">
        <v>2010</v>
      </c>
      <c r="B8038" t="s">
        <v>7</v>
      </c>
      <c r="C8038" t="s">
        <v>65</v>
      </c>
      <c r="D8038" t="str">
        <f>VLOOKUP($C8038,Country_codes!$A$1:$C$250,2,FALSE)</f>
        <v>COK</v>
      </c>
      <c r="E8038">
        <v>2</v>
      </c>
      <c r="F8038" t="s">
        <v>9</v>
      </c>
      <c r="G8038" t="s">
        <v>10</v>
      </c>
      <c r="H8038">
        <v>0</v>
      </c>
      <c r="I8038">
        <f>COUNTIF(Country_codes!$J$1:$J$28,Data!C8038)</f>
        <v>0</v>
      </c>
      <c r="J8038">
        <f>COUNTIF(Country_codes!$L$1:$L$19,Data!C8038)</f>
        <v>0</v>
      </c>
      <c r="K8038" t="str">
        <f>VLOOKUP($D8038,Country_codes!$O$1:$P$251,2,FALSE)</f>
        <v>Others</v>
      </c>
    </row>
    <row r="8039" spans="1:11" x14ac:dyDescent="0.3">
      <c r="A8039">
        <v>2010</v>
      </c>
      <c r="B8039" t="s">
        <v>7</v>
      </c>
      <c r="C8039" t="s">
        <v>66</v>
      </c>
      <c r="D8039" t="str">
        <f>VLOOKUP($C8039,Country_codes!$A$1:$C$250,2,FALSE)</f>
        <v>CHL</v>
      </c>
      <c r="E8039">
        <v>0</v>
      </c>
      <c r="F8039" t="s">
        <v>9</v>
      </c>
      <c r="G8039" t="s">
        <v>10</v>
      </c>
      <c r="H8039">
        <v>21643</v>
      </c>
      <c r="I8039">
        <f>COUNTIF(Country_codes!$J$1:$J$28,Data!C8039)</f>
        <v>0</v>
      </c>
      <c r="J8039">
        <f>COUNTIF(Country_codes!$L$1:$L$19,Data!C8039)</f>
        <v>0</v>
      </c>
      <c r="K8039" t="str">
        <f>VLOOKUP($D8039,Country_codes!$O$1:$P$251,2,FALSE)</f>
        <v>Latin America &amp; Caribbean</v>
      </c>
    </row>
    <row r="8040" spans="1:11" x14ac:dyDescent="0.3">
      <c r="A8040">
        <v>2010</v>
      </c>
      <c r="B8040" t="s">
        <v>7</v>
      </c>
      <c r="C8040" t="s">
        <v>66</v>
      </c>
      <c r="D8040" t="str">
        <f>VLOOKUP($C8040,Country_codes!$A$1:$C$250,2,FALSE)</f>
        <v>CHL</v>
      </c>
      <c r="E8040">
        <v>1</v>
      </c>
      <c r="F8040" t="s">
        <v>9</v>
      </c>
      <c r="G8040" t="s">
        <v>10</v>
      </c>
      <c r="H8040">
        <v>4001</v>
      </c>
      <c r="I8040">
        <f>COUNTIF(Country_codes!$J$1:$J$28,Data!C8040)</f>
        <v>0</v>
      </c>
      <c r="J8040">
        <f>COUNTIF(Country_codes!$L$1:$L$19,Data!C8040)</f>
        <v>0</v>
      </c>
      <c r="K8040" t="str">
        <f>VLOOKUP($D8040,Country_codes!$O$1:$P$251,2,FALSE)</f>
        <v>Latin America &amp; Caribbean</v>
      </c>
    </row>
    <row r="8041" spans="1:11" x14ac:dyDescent="0.3">
      <c r="A8041">
        <v>2010</v>
      </c>
      <c r="B8041" t="s">
        <v>7</v>
      </c>
      <c r="C8041" t="s">
        <v>66</v>
      </c>
      <c r="D8041" t="str">
        <f>VLOOKUP($C8041,Country_codes!$A$1:$C$250,2,FALSE)</f>
        <v>CHL</v>
      </c>
      <c r="E8041">
        <v>2</v>
      </c>
      <c r="F8041" t="s">
        <v>9</v>
      </c>
      <c r="G8041" t="s">
        <v>10</v>
      </c>
      <c r="H8041">
        <v>943590</v>
      </c>
      <c r="I8041">
        <f>COUNTIF(Country_codes!$J$1:$J$28,Data!C8041)</f>
        <v>0</v>
      </c>
      <c r="J8041">
        <f>COUNTIF(Country_codes!$L$1:$L$19,Data!C8041)</f>
        <v>0</v>
      </c>
      <c r="K8041" t="str">
        <f>VLOOKUP($D8041,Country_codes!$O$1:$P$251,2,FALSE)</f>
        <v>Latin America &amp; Caribbean</v>
      </c>
    </row>
    <row r="8042" spans="1:11" x14ac:dyDescent="0.3">
      <c r="A8042">
        <v>2010</v>
      </c>
      <c r="B8042" t="s">
        <v>7</v>
      </c>
      <c r="C8042" t="s">
        <v>69</v>
      </c>
      <c r="D8042" t="str">
        <f>VLOOKUP($C8042,Country_codes!$A$1:$C$250,2,FALSE)</f>
        <v>CMR</v>
      </c>
      <c r="E8042">
        <v>0</v>
      </c>
      <c r="F8042" t="s">
        <v>9</v>
      </c>
      <c r="G8042" t="s">
        <v>10</v>
      </c>
      <c r="H8042">
        <v>1093</v>
      </c>
      <c r="I8042">
        <f>COUNTIF(Country_codes!$J$1:$J$28,Data!C8042)</f>
        <v>0</v>
      </c>
      <c r="J8042">
        <f>COUNTIF(Country_codes!$L$1:$L$19,Data!C8042)</f>
        <v>0</v>
      </c>
      <c r="K8042" t="str">
        <f>VLOOKUP($D8042,Country_codes!$O$1:$P$251,2,FALSE)</f>
        <v>Sub-Saharan Africa</v>
      </c>
    </row>
    <row r="8043" spans="1:11" x14ac:dyDescent="0.3">
      <c r="A8043">
        <v>2010</v>
      </c>
      <c r="B8043" t="s">
        <v>7</v>
      </c>
      <c r="C8043" t="s">
        <v>69</v>
      </c>
      <c r="D8043" t="str">
        <f>VLOOKUP($C8043,Country_codes!$A$1:$C$250,2,FALSE)</f>
        <v>CMR</v>
      </c>
      <c r="E8043">
        <v>1</v>
      </c>
      <c r="F8043" t="s">
        <v>9</v>
      </c>
      <c r="G8043" t="s">
        <v>10</v>
      </c>
      <c r="H8043">
        <v>0</v>
      </c>
      <c r="I8043">
        <f>COUNTIF(Country_codes!$J$1:$J$28,Data!C8043)</f>
        <v>0</v>
      </c>
      <c r="J8043">
        <f>COUNTIF(Country_codes!$L$1:$L$19,Data!C8043)</f>
        <v>0</v>
      </c>
      <c r="K8043" t="str">
        <f>VLOOKUP($D8043,Country_codes!$O$1:$P$251,2,FALSE)</f>
        <v>Sub-Saharan Africa</v>
      </c>
    </row>
    <row r="8044" spans="1:11" x14ac:dyDescent="0.3">
      <c r="A8044">
        <v>2010</v>
      </c>
      <c r="B8044" t="s">
        <v>7</v>
      </c>
      <c r="C8044" t="s">
        <v>69</v>
      </c>
      <c r="D8044" t="str">
        <f>VLOOKUP($C8044,Country_codes!$A$1:$C$250,2,FALSE)</f>
        <v>CMR</v>
      </c>
      <c r="E8044">
        <v>2</v>
      </c>
      <c r="F8044" t="s">
        <v>9</v>
      </c>
      <c r="G8044" t="s">
        <v>10</v>
      </c>
      <c r="H8044">
        <v>41770</v>
      </c>
      <c r="I8044">
        <f>COUNTIF(Country_codes!$J$1:$J$28,Data!C8044)</f>
        <v>0</v>
      </c>
      <c r="J8044">
        <f>COUNTIF(Country_codes!$L$1:$L$19,Data!C8044)</f>
        <v>0</v>
      </c>
      <c r="K8044" t="str">
        <f>VLOOKUP($D8044,Country_codes!$O$1:$P$251,2,FALSE)</f>
        <v>Sub-Saharan Africa</v>
      </c>
    </row>
    <row r="8045" spans="1:11" x14ac:dyDescent="0.3">
      <c r="A8045">
        <v>2010</v>
      </c>
      <c r="B8045" t="s">
        <v>7</v>
      </c>
      <c r="C8045" t="s">
        <v>70</v>
      </c>
      <c r="D8045" t="str">
        <f>VLOOKUP($C8045,Country_codes!$A$1:$C$250,2,FALSE)</f>
        <v>COL</v>
      </c>
      <c r="E8045">
        <v>0</v>
      </c>
      <c r="F8045" t="s">
        <v>9</v>
      </c>
      <c r="G8045" t="s">
        <v>10</v>
      </c>
      <c r="H8045">
        <v>979674</v>
      </c>
      <c r="I8045">
        <f>COUNTIF(Country_codes!$J$1:$J$28,Data!C8045)</f>
        <v>0</v>
      </c>
      <c r="J8045">
        <f>COUNTIF(Country_codes!$L$1:$L$19,Data!C8045)</f>
        <v>0</v>
      </c>
      <c r="K8045" t="str">
        <f>VLOOKUP($D8045,Country_codes!$O$1:$P$251,2,FALSE)</f>
        <v>Latin America &amp; Caribbean</v>
      </c>
    </row>
    <row r="8046" spans="1:11" x14ac:dyDescent="0.3">
      <c r="A8046">
        <v>2010</v>
      </c>
      <c r="B8046" t="s">
        <v>7</v>
      </c>
      <c r="C8046" t="s">
        <v>70</v>
      </c>
      <c r="D8046" t="str">
        <f>VLOOKUP($C8046,Country_codes!$A$1:$C$250,2,FALSE)</f>
        <v>COL</v>
      </c>
      <c r="E8046">
        <v>1</v>
      </c>
      <c r="F8046" t="s">
        <v>9</v>
      </c>
      <c r="G8046" t="s">
        <v>10</v>
      </c>
      <c r="H8046">
        <v>7638</v>
      </c>
      <c r="I8046">
        <f>COUNTIF(Country_codes!$J$1:$J$28,Data!C8046)</f>
        <v>0</v>
      </c>
      <c r="J8046">
        <f>COUNTIF(Country_codes!$L$1:$L$19,Data!C8046)</f>
        <v>0</v>
      </c>
      <c r="K8046" t="str">
        <f>VLOOKUP($D8046,Country_codes!$O$1:$P$251,2,FALSE)</f>
        <v>Latin America &amp; Caribbean</v>
      </c>
    </row>
    <row r="8047" spans="1:11" x14ac:dyDescent="0.3">
      <c r="A8047">
        <v>2010</v>
      </c>
      <c r="B8047" t="s">
        <v>7</v>
      </c>
      <c r="C8047" t="s">
        <v>70</v>
      </c>
      <c r="D8047" t="str">
        <f>VLOOKUP($C8047,Country_codes!$A$1:$C$250,2,FALSE)</f>
        <v>COL</v>
      </c>
      <c r="E8047">
        <v>2</v>
      </c>
      <c r="F8047" t="s">
        <v>9</v>
      </c>
      <c r="G8047" t="s">
        <v>10</v>
      </c>
      <c r="H8047">
        <v>11549</v>
      </c>
      <c r="I8047">
        <f>COUNTIF(Country_codes!$J$1:$J$28,Data!C8047)</f>
        <v>0</v>
      </c>
      <c r="J8047">
        <f>COUNTIF(Country_codes!$L$1:$L$19,Data!C8047)</f>
        <v>0</v>
      </c>
      <c r="K8047" t="str">
        <f>VLOOKUP($D8047,Country_codes!$O$1:$P$251,2,FALSE)</f>
        <v>Latin America &amp; Caribbean</v>
      </c>
    </row>
    <row r="8048" spans="1:11" x14ac:dyDescent="0.3">
      <c r="A8048">
        <v>2010</v>
      </c>
      <c r="B8048" t="s">
        <v>7</v>
      </c>
      <c r="C8048" t="s">
        <v>71</v>
      </c>
      <c r="D8048" t="str">
        <f>VLOOKUP($C8048,Country_codes!$A$1:$C$250,2,FALSE)</f>
        <v>CRI</v>
      </c>
      <c r="E8048">
        <v>0</v>
      </c>
      <c r="F8048" t="s">
        <v>9</v>
      </c>
      <c r="G8048" t="s">
        <v>10</v>
      </c>
      <c r="H8048">
        <v>5622</v>
      </c>
      <c r="I8048">
        <f>COUNTIF(Country_codes!$J$1:$J$28,Data!C8048)</f>
        <v>0</v>
      </c>
      <c r="J8048">
        <f>COUNTIF(Country_codes!$L$1:$L$19,Data!C8048)</f>
        <v>0</v>
      </c>
      <c r="K8048" t="str">
        <f>VLOOKUP($D8048,Country_codes!$O$1:$P$251,2,FALSE)</f>
        <v>Latin America &amp; Caribbean</v>
      </c>
    </row>
    <row r="8049" spans="1:11" x14ac:dyDescent="0.3">
      <c r="A8049">
        <v>2010</v>
      </c>
      <c r="B8049" t="s">
        <v>7</v>
      </c>
      <c r="C8049" t="s">
        <v>71</v>
      </c>
      <c r="D8049" t="str">
        <f>VLOOKUP($C8049,Country_codes!$A$1:$C$250,2,FALSE)</f>
        <v>CRI</v>
      </c>
      <c r="E8049">
        <v>1</v>
      </c>
      <c r="F8049" t="s">
        <v>9</v>
      </c>
      <c r="G8049" t="s">
        <v>10</v>
      </c>
      <c r="H8049">
        <v>0</v>
      </c>
      <c r="I8049">
        <f>COUNTIF(Country_codes!$J$1:$J$28,Data!C8049)</f>
        <v>0</v>
      </c>
      <c r="J8049">
        <f>COUNTIF(Country_codes!$L$1:$L$19,Data!C8049)</f>
        <v>0</v>
      </c>
      <c r="K8049" t="str">
        <f>VLOOKUP($D8049,Country_codes!$O$1:$P$251,2,FALSE)</f>
        <v>Latin America &amp; Caribbean</v>
      </c>
    </row>
    <row r="8050" spans="1:11" x14ac:dyDescent="0.3">
      <c r="A8050">
        <v>2010</v>
      </c>
      <c r="B8050" t="s">
        <v>7</v>
      </c>
      <c r="C8050" t="s">
        <v>71</v>
      </c>
      <c r="D8050" t="str">
        <f>VLOOKUP($C8050,Country_codes!$A$1:$C$250,2,FALSE)</f>
        <v>CRI</v>
      </c>
      <c r="E8050">
        <v>2</v>
      </c>
      <c r="F8050" t="s">
        <v>9</v>
      </c>
      <c r="G8050" t="s">
        <v>10</v>
      </c>
      <c r="H8050">
        <v>2231</v>
      </c>
      <c r="I8050">
        <f>COUNTIF(Country_codes!$J$1:$J$28,Data!C8050)</f>
        <v>0</v>
      </c>
      <c r="J8050">
        <f>COUNTIF(Country_codes!$L$1:$L$19,Data!C8050)</f>
        <v>0</v>
      </c>
      <c r="K8050" t="str">
        <f>VLOOKUP($D8050,Country_codes!$O$1:$P$251,2,FALSE)</f>
        <v>Latin America &amp; Caribbean</v>
      </c>
    </row>
    <row r="8051" spans="1:11" x14ac:dyDescent="0.3">
      <c r="A8051">
        <v>2010</v>
      </c>
      <c r="B8051" t="s">
        <v>7</v>
      </c>
      <c r="C8051" t="s">
        <v>73</v>
      </c>
      <c r="D8051" t="e">
        <f>VLOOKUP($C8051,Country_codes!$A$1:$C$250,2,FALSE)</f>
        <v>#N/A</v>
      </c>
      <c r="E8051">
        <v>0</v>
      </c>
      <c r="F8051" t="s">
        <v>9</v>
      </c>
      <c r="G8051" t="s">
        <v>10</v>
      </c>
      <c r="H8051">
        <v>0</v>
      </c>
      <c r="I8051">
        <f>COUNTIF(Country_codes!$J$1:$J$28,Data!C8051)</f>
        <v>0</v>
      </c>
      <c r="J8051">
        <f>COUNTIF(Country_codes!$L$1:$L$19,Data!C8051)</f>
        <v>0</v>
      </c>
      <c r="K8051" t="e">
        <f>VLOOKUP($D8051,Country_codes!$O$1:$P$251,2,FALSE)</f>
        <v>#N/A</v>
      </c>
    </row>
    <row r="8052" spans="1:11" x14ac:dyDescent="0.3">
      <c r="A8052">
        <v>2010</v>
      </c>
      <c r="B8052" t="s">
        <v>7</v>
      </c>
      <c r="C8052" t="s">
        <v>73</v>
      </c>
      <c r="D8052" t="e">
        <f>VLOOKUP($C8052,Country_codes!$A$1:$C$250,2,FALSE)</f>
        <v>#N/A</v>
      </c>
      <c r="E8052">
        <v>1</v>
      </c>
      <c r="F8052" t="s">
        <v>9</v>
      </c>
      <c r="G8052" t="s">
        <v>10</v>
      </c>
      <c r="H8052">
        <v>0</v>
      </c>
      <c r="I8052">
        <f>COUNTIF(Country_codes!$J$1:$J$28,Data!C8052)</f>
        <v>0</v>
      </c>
      <c r="J8052">
        <f>COUNTIF(Country_codes!$L$1:$L$19,Data!C8052)</f>
        <v>0</v>
      </c>
      <c r="K8052" t="e">
        <f>VLOOKUP($D8052,Country_codes!$O$1:$P$251,2,FALSE)</f>
        <v>#N/A</v>
      </c>
    </row>
    <row r="8053" spans="1:11" x14ac:dyDescent="0.3">
      <c r="A8053">
        <v>2010</v>
      </c>
      <c r="B8053" t="s">
        <v>7</v>
      </c>
      <c r="C8053" t="s">
        <v>73</v>
      </c>
      <c r="D8053" t="e">
        <f>VLOOKUP($C8053,Country_codes!$A$1:$C$250,2,FALSE)</f>
        <v>#N/A</v>
      </c>
      <c r="E8053">
        <v>2</v>
      </c>
      <c r="F8053" t="s">
        <v>9</v>
      </c>
      <c r="G8053" t="s">
        <v>10</v>
      </c>
      <c r="H8053">
        <v>0</v>
      </c>
      <c r="I8053">
        <f>COUNTIF(Country_codes!$J$1:$J$28,Data!C8053)</f>
        <v>0</v>
      </c>
      <c r="J8053">
        <f>COUNTIF(Country_codes!$L$1:$L$19,Data!C8053)</f>
        <v>0</v>
      </c>
      <c r="K8053" t="e">
        <f>VLOOKUP($D8053,Country_codes!$O$1:$P$251,2,FALSE)</f>
        <v>#N/A</v>
      </c>
    </row>
    <row r="8054" spans="1:11" x14ac:dyDescent="0.3">
      <c r="A8054">
        <v>2010</v>
      </c>
      <c r="B8054" t="s">
        <v>7</v>
      </c>
      <c r="C8054" t="s">
        <v>74</v>
      </c>
      <c r="D8054" t="str">
        <f>VLOOKUP($C8054,Country_codes!$A$1:$C$250,2,FALSE)</f>
        <v>CUB</v>
      </c>
      <c r="E8054">
        <v>0</v>
      </c>
      <c r="F8054" t="s">
        <v>9</v>
      </c>
      <c r="G8054" t="s">
        <v>10</v>
      </c>
      <c r="H8054">
        <v>4666720</v>
      </c>
      <c r="I8054">
        <f>COUNTIF(Country_codes!$J$1:$J$28,Data!C8054)</f>
        <v>0</v>
      </c>
      <c r="J8054">
        <f>COUNTIF(Country_codes!$L$1:$L$19,Data!C8054)</f>
        <v>0</v>
      </c>
      <c r="K8054" t="str">
        <f>VLOOKUP($D8054,Country_codes!$O$1:$P$251,2,FALSE)</f>
        <v>Latin America &amp; Caribbean</v>
      </c>
    </row>
    <row r="8055" spans="1:11" x14ac:dyDescent="0.3">
      <c r="A8055">
        <v>2010</v>
      </c>
      <c r="B8055" t="s">
        <v>7</v>
      </c>
      <c r="C8055" t="s">
        <v>74</v>
      </c>
      <c r="D8055" t="str">
        <f>VLOOKUP($C8055,Country_codes!$A$1:$C$250,2,FALSE)</f>
        <v>CUB</v>
      </c>
      <c r="E8055">
        <v>1</v>
      </c>
      <c r="F8055" t="s">
        <v>9</v>
      </c>
      <c r="G8055" t="s">
        <v>10</v>
      </c>
      <c r="H8055" t="s">
        <v>483</v>
      </c>
      <c r="I8055">
        <f>COUNTIF(Country_codes!$J$1:$J$28,Data!C8055)</f>
        <v>0</v>
      </c>
      <c r="J8055">
        <f>COUNTIF(Country_codes!$L$1:$L$19,Data!C8055)</f>
        <v>0</v>
      </c>
      <c r="K8055" t="str">
        <f>VLOOKUP($D8055,Country_codes!$O$1:$P$251,2,FALSE)</f>
        <v>Latin America &amp; Caribbean</v>
      </c>
    </row>
    <row r="8056" spans="1:11" x14ac:dyDescent="0.3">
      <c r="A8056">
        <v>2010</v>
      </c>
      <c r="B8056" t="s">
        <v>7</v>
      </c>
      <c r="C8056" t="s">
        <v>74</v>
      </c>
      <c r="D8056" t="str">
        <f>VLOOKUP($C8056,Country_codes!$A$1:$C$250,2,FALSE)</f>
        <v>CUB</v>
      </c>
      <c r="E8056">
        <v>2</v>
      </c>
      <c r="F8056" t="s">
        <v>9</v>
      </c>
      <c r="G8056" t="s">
        <v>10</v>
      </c>
      <c r="H8056">
        <v>269680</v>
      </c>
      <c r="I8056">
        <f>COUNTIF(Country_codes!$J$1:$J$28,Data!C8056)</f>
        <v>0</v>
      </c>
      <c r="J8056">
        <f>COUNTIF(Country_codes!$L$1:$L$19,Data!C8056)</f>
        <v>0</v>
      </c>
      <c r="K8056" t="str">
        <f>VLOOKUP($D8056,Country_codes!$O$1:$P$251,2,FALSE)</f>
        <v>Latin America &amp; Caribbean</v>
      </c>
    </row>
    <row r="8057" spans="1:11" x14ac:dyDescent="0.3">
      <c r="A8057">
        <v>2010</v>
      </c>
      <c r="B8057" t="s">
        <v>7</v>
      </c>
      <c r="C8057" t="s">
        <v>75</v>
      </c>
      <c r="D8057" t="str">
        <f>VLOOKUP($C8057,Country_codes!$A$1:$C$250,2,FALSE)</f>
        <v>CPV</v>
      </c>
      <c r="E8057">
        <v>0</v>
      </c>
      <c r="F8057" t="s">
        <v>9</v>
      </c>
      <c r="G8057" t="s">
        <v>10</v>
      </c>
      <c r="H8057">
        <v>0</v>
      </c>
      <c r="I8057">
        <f>COUNTIF(Country_codes!$J$1:$J$28,Data!C8057)</f>
        <v>0</v>
      </c>
      <c r="J8057">
        <f>COUNTIF(Country_codes!$L$1:$L$19,Data!C8057)</f>
        <v>0</v>
      </c>
      <c r="K8057" t="str">
        <f>VLOOKUP($D8057,Country_codes!$O$1:$P$251,2,FALSE)</f>
        <v>Sub-Saharan Africa</v>
      </c>
    </row>
    <row r="8058" spans="1:11" x14ac:dyDescent="0.3">
      <c r="A8058">
        <v>2010</v>
      </c>
      <c r="B8058" t="s">
        <v>7</v>
      </c>
      <c r="C8058" t="s">
        <v>75</v>
      </c>
      <c r="D8058" t="str">
        <f>VLOOKUP($C8058,Country_codes!$A$1:$C$250,2,FALSE)</f>
        <v>CPV</v>
      </c>
      <c r="E8058">
        <v>1</v>
      </c>
      <c r="F8058" t="s">
        <v>9</v>
      </c>
      <c r="G8058" t="s">
        <v>10</v>
      </c>
      <c r="H8058">
        <v>8358</v>
      </c>
      <c r="I8058">
        <f>COUNTIF(Country_codes!$J$1:$J$28,Data!C8058)</f>
        <v>0</v>
      </c>
      <c r="J8058">
        <f>COUNTIF(Country_codes!$L$1:$L$19,Data!C8058)</f>
        <v>0</v>
      </c>
      <c r="K8058" t="str">
        <f>VLOOKUP($D8058,Country_codes!$O$1:$P$251,2,FALSE)</f>
        <v>Sub-Saharan Africa</v>
      </c>
    </row>
    <row r="8059" spans="1:11" x14ac:dyDescent="0.3">
      <c r="A8059">
        <v>2010</v>
      </c>
      <c r="B8059" t="s">
        <v>7</v>
      </c>
      <c r="C8059" t="s">
        <v>75</v>
      </c>
      <c r="D8059" t="str">
        <f>VLOOKUP($C8059,Country_codes!$A$1:$C$250,2,FALSE)</f>
        <v>CPV</v>
      </c>
      <c r="E8059">
        <v>2</v>
      </c>
      <c r="F8059" t="s">
        <v>9</v>
      </c>
      <c r="G8059" t="s">
        <v>10</v>
      </c>
      <c r="H8059">
        <v>0</v>
      </c>
      <c r="I8059">
        <f>COUNTIF(Country_codes!$J$1:$J$28,Data!C8059)</f>
        <v>0</v>
      </c>
      <c r="J8059">
        <f>COUNTIF(Country_codes!$L$1:$L$19,Data!C8059)</f>
        <v>0</v>
      </c>
      <c r="K8059" t="str">
        <f>VLOOKUP($D8059,Country_codes!$O$1:$P$251,2,FALSE)</f>
        <v>Sub-Saharan Africa</v>
      </c>
    </row>
    <row r="8060" spans="1:11" x14ac:dyDescent="0.3">
      <c r="A8060">
        <v>2010</v>
      </c>
      <c r="B8060" t="s">
        <v>7</v>
      </c>
      <c r="C8060" t="s">
        <v>76</v>
      </c>
      <c r="D8060" t="str">
        <f>VLOOKUP($C8060,Country_codes!$A$1:$C$250,2,FALSE)</f>
        <v>CUW</v>
      </c>
      <c r="E8060">
        <v>0</v>
      </c>
      <c r="F8060" t="s">
        <v>9</v>
      </c>
      <c r="G8060" t="s">
        <v>10</v>
      </c>
      <c r="H8060">
        <v>0</v>
      </c>
      <c r="I8060">
        <f>COUNTIF(Country_codes!$J$1:$J$28,Data!C8060)</f>
        <v>0</v>
      </c>
      <c r="J8060">
        <f>COUNTIF(Country_codes!$L$1:$L$19,Data!C8060)</f>
        <v>0</v>
      </c>
      <c r="K8060" t="str">
        <f>VLOOKUP($D8060,Country_codes!$O$1:$P$251,2,FALSE)</f>
        <v>Latin America &amp; Caribbean</v>
      </c>
    </row>
    <row r="8061" spans="1:11" x14ac:dyDescent="0.3">
      <c r="A8061">
        <v>2010</v>
      </c>
      <c r="B8061" t="s">
        <v>7</v>
      </c>
      <c r="C8061" t="s">
        <v>76</v>
      </c>
      <c r="D8061" t="str">
        <f>VLOOKUP($C8061,Country_codes!$A$1:$C$250,2,FALSE)</f>
        <v>CUW</v>
      </c>
      <c r="E8061">
        <v>1</v>
      </c>
      <c r="F8061" t="s">
        <v>9</v>
      </c>
      <c r="G8061" t="s">
        <v>10</v>
      </c>
      <c r="H8061">
        <v>0</v>
      </c>
      <c r="I8061">
        <f>COUNTIF(Country_codes!$J$1:$J$28,Data!C8061)</f>
        <v>0</v>
      </c>
      <c r="J8061">
        <f>COUNTIF(Country_codes!$L$1:$L$19,Data!C8061)</f>
        <v>0</v>
      </c>
      <c r="K8061" t="str">
        <f>VLOOKUP($D8061,Country_codes!$O$1:$P$251,2,FALSE)</f>
        <v>Latin America &amp; Caribbean</v>
      </c>
    </row>
    <row r="8062" spans="1:11" x14ac:dyDescent="0.3">
      <c r="A8062">
        <v>2010</v>
      </c>
      <c r="B8062" t="s">
        <v>7</v>
      </c>
      <c r="C8062" t="s">
        <v>76</v>
      </c>
      <c r="D8062" t="str">
        <f>VLOOKUP($C8062,Country_codes!$A$1:$C$250,2,FALSE)</f>
        <v>CUW</v>
      </c>
      <c r="E8062">
        <v>2</v>
      </c>
      <c r="F8062" t="s">
        <v>9</v>
      </c>
      <c r="G8062" t="s">
        <v>10</v>
      </c>
      <c r="H8062">
        <v>0</v>
      </c>
      <c r="I8062">
        <f>COUNTIF(Country_codes!$J$1:$J$28,Data!C8062)</f>
        <v>0</v>
      </c>
      <c r="J8062">
        <f>COUNTIF(Country_codes!$L$1:$L$19,Data!C8062)</f>
        <v>0</v>
      </c>
      <c r="K8062" t="str">
        <f>VLOOKUP($D8062,Country_codes!$O$1:$P$251,2,FALSE)</f>
        <v>Latin America &amp; Caribbean</v>
      </c>
    </row>
    <row r="8063" spans="1:11" x14ac:dyDescent="0.3">
      <c r="A8063">
        <v>2010</v>
      </c>
      <c r="B8063" t="s">
        <v>7</v>
      </c>
      <c r="C8063" t="s">
        <v>77</v>
      </c>
      <c r="D8063" t="str">
        <f>VLOOKUP($C8063,Country_codes!$A$1:$C$250,2,FALSE)</f>
        <v>CXR</v>
      </c>
      <c r="E8063">
        <v>0</v>
      </c>
      <c r="F8063" t="s">
        <v>9</v>
      </c>
      <c r="G8063" t="s">
        <v>10</v>
      </c>
      <c r="H8063">
        <v>0</v>
      </c>
      <c r="I8063">
        <f>COUNTIF(Country_codes!$J$1:$J$28,Data!C8063)</f>
        <v>0</v>
      </c>
      <c r="J8063">
        <f>COUNTIF(Country_codes!$L$1:$L$19,Data!C8063)</f>
        <v>0</v>
      </c>
      <c r="K8063" t="str">
        <f>VLOOKUP($D8063,Country_codes!$O$1:$P$251,2,FALSE)</f>
        <v>Others</v>
      </c>
    </row>
    <row r="8064" spans="1:11" x14ac:dyDescent="0.3">
      <c r="A8064">
        <v>2010</v>
      </c>
      <c r="B8064" t="s">
        <v>7</v>
      </c>
      <c r="C8064" t="s">
        <v>77</v>
      </c>
      <c r="D8064" t="str">
        <f>VLOOKUP($C8064,Country_codes!$A$1:$C$250,2,FALSE)</f>
        <v>CXR</v>
      </c>
      <c r="E8064">
        <v>1</v>
      </c>
      <c r="F8064" t="s">
        <v>9</v>
      </c>
      <c r="G8064" t="s">
        <v>10</v>
      </c>
      <c r="H8064">
        <v>0</v>
      </c>
      <c r="I8064">
        <f>COUNTIF(Country_codes!$J$1:$J$28,Data!C8064)</f>
        <v>0</v>
      </c>
      <c r="J8064">
        <f>COUNTIF(Country_codes!$L$1:$L$19,Data!C8064)</f>
        <v>0</v>
      </c>
      <c r="K8064" t="str">
        <f>VLOOKUP($D8064,Country_codes!$O$1:$P$251,2,FALSE)</f>
        <v>Others</v>
      </c>
    </row>
    <row r="8065" spans="1:11" x14ac:dyDescent="0.3">
      <c r="A8065">
        <v>2010</v>
      </c>
      <c r="B8065" t="s">
        <v>7</v>
      </c>
      <c r="C8065" t="s">
        <v>77</v>
      </c>
      <c r="D8065" t="str">
        <f>VLOOKUP($C8065,Country_codes!$A$1:$C$250,2,FALSE)</f>
        <v>CXR</v>
      </c>
      <c r="E8065">
        <v>2</v>
      </c>
      <c r="F8065" t="s">
        <v>9</v>
      </c>
      <c r="G8065" t="s">
        <v>10</v>
      </c>
      <c r="H8065">
        <v>0</v>
      </c>
      <c r="I8065">
        <f>COUNTIF(Country_codes!$J$1:$J$28,Data!C8065)</f>
        <v>0</v>
      </c>
      <c r="J8065">
        <f>COUNTIF(Country_codes!$L$1:$L$19,Data!C8065)</f>
        <v>0</v>
      </c>
      <c r="K8065" t="str">
        <f>VLOOKUP($D8065,Country_codes!$O$1:$P$251,2,FALSE)</f>
        <v>Others</v>
      </c>
    </row>
    <row r="8066" spans="1:11" x14ac:dyDescent="0.3">
      <c r="A8066">
        <v>2010</v>
      </c>
      <c r="B8066" t="s">
        <v>7</v>
      </c>
      <c r="C8066" t="s">
        <v>78</v>
      </c>
      <c r="D8066" t="str">
        <f>VLOOKUP($C8066,Country_codes!$A$1:$C$250,2,FALSE)</f>
        <v>CYP</v>
      </c>
      <c r="E8066">
        <v>0</v>
      </c>
      <c r="F8066" t="s">
        <v>9</v>
      </c>
      <c r="G8066" t="s">
        <v>10</v>
      </c>
      <c r="H8066">
        <v>808405</v>
      </c>
      <c r="I8066">
        <f>COUNTIF(Country_codes!$J$1:$J$28,Data!C8066)</f>
        <v>1</v>
      </c>
      <c r="J8066">
        <f>COUNTIF(Country_codes!$L$1:$L$19,Data!C8066)</f>
        <v>1</v>
      </c>
      <c r="K8066" t="str">
        <f>VLOOKUP($D8066,Country_codes!$O$1:$P$251,2,FALSE)</f>
        <v>Europe &amp; Central Asia</v>
      </c>
    </row>
    <row r="8067" spans="1:11" x14ac:dyDescent="0.3">
      <c r="A8067">
        <v>2010</v>
      </c>
      <c r="B8067" t="s">
        <v>7</v>
      </c>
      <c r="C8067" t="s">
        <v>78</v>
      </c>
      <c r="D8067" t="str">
        <f>VLOOKUP($C8067,Country_codes!$A$1:$C$250,2,FALSE)</f>
        <v>CYP</v>
      </c>
      <c r="E8067">
        <v>1</v>
      </c>
      <c r="F8067" t="s">
        <v>9</v>
      </c>
      <c r="G8067" t="s">
        <v>10</v>
      </c>
      <c r="H8067">
        <v>795523</v>
      </c>
      <c r="I8067">
        <f>COUNTIF(Country_codes!$J$1:$J$28,Data!C8067)</f>
        <v>1</v>
      </c>
      <c r="J8067">
        <f>COUNTIF(Country_codes!$L$1:$L$19,Data!C8067)</f>
        <v>1</v>
      </c>
      <c r="K8067" t="str">
        <f>VLOOKUP($D8067,Country_codes!$O$1:$P$251,2,FALSE)</f>
        <v>Europe &amp; Central Asia</v>
      </c>
    </row>
    <row r="8068" spans="1:11" x14ac:dyDescent="0.3">
      <c r="A8068">
        <v>2010</v>
      </c>
      <c r="B8068" t="s">
        <v>7</v>
      </c>
      <c r="C8068" t="s">
        <v>78</v>
      </c>
      <c r="D8068" t="str">
        <f>VLOOKUP($C8068,Country_codes!$A$1:$C$250,2,FALSE)</f>
        <v>CYP</v>
      </c>
      <c r="E8068">
        <v>2</v>
      </c>
      <c r="F8068" t="s">
        <v>9</v>
      </c>
      <c r="G8068" t="s">
        <v>10</v>
      </c>
      <c r="H8068">
        <v>100841</v>
      </c>
      <c r="I8068">
        <f>COUNTIF(Country_codes!$J$1:$J$28,Data!C8068)</f>
        <v>1</v>
      </c>
      <c r="J8068">
        <f>COUNTIF(Country_codes!$L$1:$L$19,Data!C8068)</f>
        <v>1</v>
      </c>
      <c r="K8068" t="str">
        <f>VLOOKUP($D8068,Country_codes!$O$1:$P$251,2,FALSE)</f>
        <v>Europe &amp; Central Asia</v>
      </c>
    </row>
    <row r="8069" spans="1:11" x14ac:dyDescent="0.3">
      <c r="A8069">
        <v>2010</v>
      </c>
      <c r="B8069" t="s">
        <v>7</v>
      </c>
      <c r="C8069" t="s">
        <v>79</v>
      </c>
      <c r="D8069" t="str">
        <f>VLOOKUP($C8069,Country_codes!$A$1:$C$250,2,FALSE)</f>
        <v>CZE</v>
      </c>
      <c r="E8069">
        <v>0</v>
      </c>
      <c r="F8069" t="s">
        <v>9</v>
      </c>
      <c r="G8069" t="s">
        <v>10</v>
      </c>
      <c r="H8069">
        <v>0</v>
      </c>
      <c r="I8069">
        <f>COUNTIF(Country_codes!$J$1:$J$28,Data!C8069)</f>
        <v>1</v>
      </c>
      <c r="J8069">
        <f>COUNTIF(Country_codes!$L$1:$L$19,Data!C8069)</f>
        <v>0</v>
      </c>
      <c r="K8069" t="e">
        <f>VLOOKUP($D8069,Country_codes!$O$1:$P$251,2,FALSE)</f>
        <v>#N/A</v>
      </c>
    </row>
    <row r="8070" spans="1:11" x14ac:dyDescent="0.3">
      <c r="A8070">
        <v>2010</v>
      </c>
      <c r="B8070" t="s">
        <v>7</v>
      </c>
      <c r="C8070" t="s">
        <v>79</v>
      </c>
      <c r="D8070" t="str">
        <f>VLOOKUP($C8070,Country_codes!$A$1:$C$250,2,FALSE)</f>
        <v>CZE</v>
      </c>
      <c r="E8070">
        <v>1</v>
      </c>
      <c r="F8070" t="s">
        <v>9</v>
      </c>
      <c r="G8070" t="s">
        <v>10</v>
      </c>
      <c r="H8070">
        <v>0</v>
      </c>
      <c r="I8070">
        <f>COUNTIF(Country_codes!$J$1:$J$28,Data!C8070)</f>
        <v>1</v>
      </c>
      <c r="J8070">
        <f>COUNTIF(Country_codes!$L$1:$L$19,Data!C8070)</f>
        <v>0</v>
      </c>
      <c r="K8070" t="e">
        <f>VLOOKUP($D8070,Country_codes!$O$1:$P$251,2,FALSE)</f>
        <v>#N/A</v>
      </c>
    </row>
    <row r="8071" spans="1:11" x14ac:dyDescent="0.3">
      <c r="A8071">
        <v>2010</v>
      </c>
      <c r="B8071" t="s">
        <v>7</v>
      </c>
      <c r="C8071" t="s">
        <v>79</v>
      </c>
      <c r="D8071" t="str">
        <f>VLOOKUP($C8071,Country_codes!$A$1:$C$250,2,FALSE)</f>
        <v>CZE</v>
      </c>
      <c r="E8071">
        <v>2</v>
      </c>
      <c r="F8071" t="s">
        <v>9</v>
      </c>
      <c r="G8071" t="s">
        <v>10</v>
      </c>
      <c r="H8071">
        <v>0</v>
      </c>
      <c r="I8071">
        <f>COUNTIF(Country_codes!$J$1:$J$28,Data!C8071)</f>
        <v>1</v>
      </c>
      <c r="J8071">
        <f>COUNTIF(Country_codes!$L$1:$L$19,Data!C8071)</f>
        <v>0</v>
      </c>
      <c r="K8071" t="e">
        <f>VLOOKUP($D8071,Country_codes!$O$1:$P$251,2,FALSE)</f>
        <v>#N/A</v>
      </c>
    </row>
    <row r="8072" spans="1:11" x14ac:dyDescent="0.3">
      <c r="A8072">
        <v>2010</v>
      </c>
      <c r="B8072" t="s">
        <v>7</v>
      </c>
      <c r="C8072" t="s">
        <v>80</v>
      </c>
      <c r="D8072" t="e">
        <f>VLOOKUP($C8072,Country_codes!$A$1:$C$250,2,FALSE)</f>
        <v>#N/A</v>
      </c>
      <c r="E8072">
        <v>0</v>
      </c>
      <c r="F8072" t="s">
        <v>9</v>
      </c>
      <c r="G8072" t="s">
        <v>10</v>
      </c>
      <c r="H8072">
        <v>0</v>
      </c>
      <c r="I8072">
        <f>COUNTIF(Country_codes!$J$1:$J$28,Data!C8072)</f>
        <v>0</v>
      </c>
      <c r="J8072">
        <f>COUNTIF(Country_codes!$L$1:$L$19,Data!C8072)</f>
        <v>0</v>
      </c>
      <c r="K8072" t="e">
        <f>VLOOKUP($D8072,Country_codes!$O$1:$P$251,2,FALSE)</f>
        <v>#N/A</v>
      </c>
    </row>
    <row r="8073" spans="1:11" x14ac:dyDescent="0.3">
      <c r="A8073">
        <v>2010</v>
      </c>
      <c r="B8073" t="s">
        <v>7</v>
      </c>
      <c r="C8073" t="s">
        <v>80</v>
      </c>
      <c r="D8073" t="e">
        <f>VLOOKUP($C8073,Country_codes!$A$1:$C$250,2,FALSE)</f>
        <v>#N/A</v>
      </c>
      <c r="E8073">
        <v>1</v>
      </c>
      <c r="F8073" t="s">
        <v>9</v>
      </c>
      <c r="G8073" t="s">
        <v>10</v>
      </c>
      <c r="H8073">
        <v>0</v>
      </c>
      <c r="I8073">
        <f>COUNTIF(Country_codes!$J$1:$J$28,Data!C8073)</f>
        <v>0</v>
      </c>
      <c r="J8073">
        <f>COUNTIF(Country_codes!$L$1:$L$19,Data!C8073)</f>
        <v>0</v>
      </c>
      <c r="K8073" t="e">
        <f>VLOOKUP($D8073,Country_codes!$O$1:$P$251,2,FALSE)</f>
        <v>#N/A</v>
      </c>
    </row>
    <row r="8074" spans="1:11" x14ac:dyDescent="0.3">
      <c r="A8074">
        <v>2010</v>
      </c>
      <c r="B8074" t="s">
        <v>7</v>
      </c>
      <c r="C8074" t="s">
        <v>80</v>
      </c>
      <c r="D8074" t="e">
        <f>VLOOKUP($C8074,Country_codes!$A$1:$C$250,2,FALSE)</f>
        <v>#N/A</v>
      </c>
      <c r="E8074">
        <v>2</v>
      </c>
      <c r="F8074" t="s">
        <v>9</v>
      </c>
      <c r="G8074" t="s">
        <v>10</v>
      </c>
      <c r="H8074">
        <v>0</v>
      </c>
      <c r="I8074">
        <f>COUNTIF(Country_codes!$J$1:$J$28,Data!C8074)</f>
        <v>0</v>
      </c>
      <c r="J8074">
        <f>COUNTIF(Country_codes!$L$1:$L$19,Data!C8074)</f>
        <v>0</v>
      </c>
      <c r="K8074" t="e">
        <f>VLOOKUP($D8074,Country_codes!$O$1:$P$251,2,FALSE)</f>
        <v>#N/A</v>
      </c>
    </row>
    <row r="8075" spans="1:11" x14ac:dyDescent="0.3">
      <c r="A8075">
        <v>2010</v>
      </c>
      <c r="B8075" t="s">
        <v>7</v>
      </c>
      <c r="C8075" t="s">
        <v>81</v>
      </c>
      <c r="D8075" t="str">
        <f>VLOOKUP($C8075,Country_codes!$A$1:$C$250,2,FALSE)</f>
        <v>DEU</v>
      </c>
      <c r="E8075">
        <v>0</v>
      </c>
      <c r="F8075" t="s">
        <v>9</v>
      </c>
      <c r="G8075" t="s">
        <v>10</v>
      </c>
      <c r="H8075">
        <v>619207254</v>
      </c>
      <c r="I8075">
        <f>COUNTIF(Country_codes!$J$1:$J$28,Data!C8075)</f>
        <v>1</v>
      </c>
      <c r="J8075">
        <f>COUNTIF(Country_codes!$L$1:$L$19,Data!C8075)</f>
        <v>1</v>
      </c>
      <c r="K8075" t="str">
        <f>VLOOKUP($D8075,Country_codes!$O$1:$P$251,2,FALSE)</f>
        <v>Europe &amp; Central Asia</v>
      </c>
    </row>
    <row r="8076" spans="1:11" x14ac:dyDescent="0.3">
      <c r="A8076">
        <v>2010</v>
      </c>
      <c r="B8076" t="s">
        <v>7</v>
      </c>
      <c r="C8076" t="s">
        <v>81</v>
      </c>
      <c r="D8076" t="str">
        <f>VLOOKUP($C8076,Country_codes!$A$1:$C$250,2,FALSE)</f>
        <v>DEU</v>
      </c>
      <c r="E8076">
        <v>1</v>
      </c>
      <c r="F8076" t="s">
        <v>9</v>
      </c>
      <c r="G8076" t="s">
        <v>10</v>
      </c>
      <c r="H8076">
        <v>68597467</v>
      </c>
      <c r="I8076">
        <f>COUNTIF(Country_codes!$J$1:$J$28,Data!C8076)</f>
        <v>1</v>
      </c>
      <c r="J8076">
        <f>COUNTIF(Country_codes!$L$1:$L$19,Data!C8076)</f>
        <v>1</v>
      </c>
      <c r="K8076" t="str">
        <f>VLOOKUP($D8076,Country_codes!$O$1:$P$251,2,FALSE)</f>
        <v>Europe &amp; Central Asia</v>
      </c>
    </row>
    <row r="8077" spans="1:11" x14ac:dyDescent="0.3">
      <c r="A8077">
        <v>2010</v>
      </c>
      <c r="B8077" t="s">
        <v>7</v>
      </c>
      <c r="C8077" t="s">
        <v>81</v>
      </c>
      <c r="D8077" t="str">
        <f>VLOOKUP($C8077,Country_codes!$A$1:$C$250,2,FALSE)</f>
        <v>DEU</v>
      </c>
      <c r="E8077">
        <v>2</v>
      </c>
      <c r="F8077" t="s">
        <v>9</v>
      </c>
      <c r="G8077" t="s">
        <v>10</v>
      </c>
      <c r="H8077">
        <v>1010832730</v>
      </c>
      <c r="I8077">
        <f>COUNTIF(Country_codes!$J$1:$J$28,Data!C8077)</f>
        <v>1</v>
      </c>
      <c r="J8077">
        <f>COUNTIF(Country_codes!$L$1:$L$19,Data!C8077)</f>
        <v>1</v>
      </c>
      <c r="K8077" t="str">
        <f>VLOOKUP($D8077,Country_codes!$O$1:$P$251,2,FALSE)</f>
        <v>Europe &amp; Central Asia</v>
      </c>
    </row>
    <row r="8078" spans="1:11" x14ac:dyDescent="0.3">
      <c r="A8078">
        <v>2010</v>
      </c>
      <c r="B8078" t="s">
        <v>7</v>
      </c>
      <c r="C8078" t="s">
        <v>82</v>
      </c>
      <c r="D8078" t="str">
        <f>VLOOKUP($C8078,Country_codes!$A$1:$C$250,2,FALSE)</f>
        <v>DJI</v>
      </c>
      <c r="E8078">
        <v>0</v>
      </c>
      <c r="F8078" t="s">
        <v>9</v>
      </c>
      <c r="G8078" t="s">
        <v>10</v>
      </c>
      <c r="H8078">
        <v>0</v>
      </c>
      <c r="I8078">
        <f>COUNTIF(Country_codes!$J$1:$J$28,Data!C8078)</f>
        <v>0</v>
      </c>
      <c r="J8078">
        <f>COUNTIF(Country_codes!$L$1:$L$19,Data!C8078)</f>
        <v>0</v>
      </c>
      <c r="K8078" t="str">
        <f>VLOOKUP($D8078,Country_codes!$O$1:$P$251,2,FALSE)</f>
        <v>Middle East &amp; North Africa</v>
      </c>
    </row>
    <row r="8079" spans="1:11" x14ac:dyDescent="0.3">
      <c r="A8079">
        <v>2010</v>
      </c>
      <c r="B8079" t="s">
        <v>7</v>
      </c>
      <c r="C8079" t="s">
        <v>82</v>
      </c>
      <c r="D8079" t="str">
        <f>VLOOKUP($C8079,Country_codes!$A$1:$C$250,2,FALSE)</f>
        <v>DJI</v>
      </c>
      <c r="E8079">
        <v>1</v>
      </c>
      <c r="F8079" t="s">
        <v>9</v>
      </c>
      <c r="G8079" t="s">
        <v>10</v>
      </c>
      <c r="H8079">
        <v>0</v>
      </c>
      <c r="I8079">
        <f>COUNTIF(Country_codes!$J$1:$J$28,Data!C8079)</f>
        <v>0</v>
      </c>
      <c r="J8079">
        <f>COUNTIF(Country_codes!$L$1:$L$19,Data!C8079)</f>
        <v>0</v>
      </c>
      <c r="K8079" t="str">
        <f>VLOOKUP($D8079,Country_codes!$O$1:$P$251,2,FALSE)</f>
        <v>Middle East &amp; North Africa</v>
      </c>
    </row>
    <row r="8080" spans="1:11" x14ac:dyDescent="0.3">
      <c r="A8080">
        <v>2010</v>
      </c>
      <c r="B8080" t="s">
        <v>7</v>
      </c>
      <c r="C8080" t="s">
        <v>82</v>
      </c>
      <c r="D8080" t="str">
        <f>VLOOKUP($C8080,Country_codes!$A$1:$C$250,2,FALSE)</f>
        <v>DJI</v>
      </c>
      <c r="E8080">
        <v>2</v>
      </c>
      <c r="F8080" t="s">
        <v>9</v>
      </c>
      <c r="G8080" t="s">
        <v>10</v>
      </c>
      <c r="H8080">
        <v>0</v>
      </c>
      <c r="I8080">
        <f>COUNTIF(Country_codes!$J$1:$J$28,Data!C8080)</f>
        <v>0</v>
      </c>
      <c r="J8080">
        <f>COUNTIF(Country_codes!$L$1:$L$19,Data!C8080)</f>
        <v>0</v>
      </c>
      <c r="K8080" t="str">
        <f>VLOOKUP($D8080,Country_codes!$O$1:$P$251,2,FALSE)</f>
        <v>Middle East &amp; North Africa</v>
      </c>
    </row>
    <row r="8081" spans="1:11" x14ac:dyDescent="0.3">
      <c r="A8081">
        <v>2010</v>
      </c>
      <c r="B8081" t="s">
        <v>7</v>
      </c>
      <c r="C8081" t="s">
        <v>83</v>
      </c>
      <c r="D8081" t="str">
        <f>VLOOKUP($C8081,Country_codes!$A$1:$C$250,2,FALSE)</f>
        <v>DNK</v>
      </c>
      <c r="E8081">
        <v>0</v>
      </c>
      <c r="F8081" t="s">
        <v>9</v>
      </c>
      <c r="G8081" t="s">
        <v>10</v>
      </c>
      <c r="H8081">
        <v>16759102</v>
      </c>
      <c r="I8081">
        <f>COUNTIF(Country_codes!$J$1:$J$28,Data!C8081)</f>
        <v>1</v>
      </c>
      <c r="J8081">
        <f>COUNTIF(Country_codes!$L$1:$L$19,Data!C8081)</f>
        <v>0</v>
      </c>
      <c r="K8081" t="str">
        <f>VLOOKUP($D8081,Country_codes!$O$1:$P$251,2,FALSE)</f>
        <v>Europe &amp; Central Asia</v>
      </c>
    </row>
    <row r="8082" spans="1:11" x14ac:dyDescent="0.3">
      <c r="A8082">
        <v>2010</v>
      </c>
      <c r="B8082" t="s">
        <v>7</v>
      </c>
      <c r="C8082" t="s">
        <v>83</v>
      </c>
      <c r="D8082" t="str">
        <f>VLOOKUP($C8082,Country_codes!$A$1:$C$250,2,FALSE)</f>
        <v>DNK</v>
      </c>
      <c r="E8082">
        <v>1</v>
      </c>
      <c r="F8082" t="s">
        <v>9</v>
      </c>
      <c r="G8082" t="s">
        <v>10</v>
      </c>
      <c r="H8082">
        <v>9384383</v>
      </c>
      <c r="I8082">
        <f>COUNTIF(Country_codes!$J$1:$J$28,Data!C8082)</f>
        <v>1</v>
      </c>
      <c r="J8082">
        <f>COUNTIF(Country_codes!$L$1:$L$19,Data!C8082)</f>
        <v>0</v>
      </c>
      <c r="K8082" t="str">
        <f>VLOOKUP($D8082,Country_codes!$O$1:$P$251,2,FALSE)</f>
        <v>Europe &amp; Central Asia</v>
      </c>
    </row>
    <row r="8083" spans="1:11" x14ac:dyDescent="0.3">
      <c r="A8083">
        <v>2010</v>
      </c>
      <c r="B8083" t="s">
        <v>7</v>
      </c>
      <c r="C8083" t="s">
        <v>83</v>
      </c>
      <c r="D8083" t="str">
        <f>VLOOKUP($C8083,Country_codes!$A$1:$C$250,2,FALSE)</f>
        <v>DNK</v>
      </c>
      <c r="E8083">
        <v>2</v>
      </c>
      <c r="F8083" t="s">
        <v>9</v>
      </c>
      <c r="G8083" t="s">
        <v>10</v>
      </c>
      <c r="H8083">
        <v>6480117</v>
      </c>
      <c r="I8083">
        <f>COUNTIF(Country_codes!$J$1:$J$28,Data!C8083)</f>
        <v>1</v>
      </c>
      <c r="J8083">
        <f>COUNTIF(Country_codes!$L$1:$L$19,Data!C8083)</f>
        <v>0</v>
      </c>
      <c r="K8083" t="str">
        <f>VLOOKUP($D8083,Country_codes!$O$1:$P$251,2,FALSE)</f>
        <v>Europe &amp; Central Asia</v>
      </c>
    </row>
    <row r="8084" spans="1:11" x14ac:dyDescent="0.3">
      <c r="A8084">
        <v>2010</v>
      </c>
      <c r="B8084" t="s">
        <v>7</v>
      </c>
      <c r="C8084" t="s">
        <v>84</v>
      </c>
      <c r="D8084" t="str">
        <f>VLOOKUP($C8084,Country_codes!$A$1:$C$250,2,FALSE)</f>
        <v>DMA</v>
      </c>
      <c r="E8084">
        <v>0</v>
      </c>
      <c r="F8084" t="s">
        <v>9</v>
      </c>
      <c r="G8084" t="s">
        <v>10</v>
      </c>
      <c r="H8084">
        <v>0</v>
      </c>
      <c r="I8084">
        <f>COUNTIF(Country_codes!$J$1:$J$28,Data!C8084)</f>
        <v>0</v>
      </c>
      <c r="J8084">
        <f>COUNTIF(Country_codes!$L$1:$L$19,Data!C8084)</f>
        <v>0</v>
      </c>
      <c r="K8084" t="str">
        <f>VLOOKUP($D8084,Country_codes!$O$1:$P$251,2,FALSE)</f>
        <v>Latin America &amp; Caribbean</v>
      </c>
    </row>
    <row r="8085" spans="1:11" x14ac:dyDescent="0.3">
      <c r="A8085">
        <v>2010</v>
      </c>
      <c r="B8085" t="s">
        <v>7</v>
      </c>
      <c r="C8085" t="s">
        <v>84</v>
      </c>
      <c r="D8085" t="str">
        <f>VLOOKUP($C8085,Country_codes!$A$1:$C$250,2,FALSE)</f>
        <v>DMA</v>
      </c>
      <c r="E8085">
        <v>1</v>
      </c>
      <c r="F8085" t="s">
        <v>9</v>
      </c>
      <c r="G8085" t="s">
        <v>10</v>
      </c>
      <c r="H8085">
        <v>0</v>
      </c>
      <c r="I8085">
        <f>COUNTIF(Country_codes!$J$1:$J$28,Data!C8085)</f>
        <v>0</v>
      </c>
      <c r="J8085">
        <f>COUNTIF(Country_codes!$L$1:$L$19,Data!C8085)</f>
        <v>0</v>
      </c>
      <c r="K8085" t="str">
        <f>VLOOKUP($D8085,Country_codes!$O$1:$P$251,2,FALSE)</f>
        <v>Latin America &amp; Caribbean</v>
      </c>
    </row>
    <row r="8086" spans="1:11" x14ac:dyDescent="0.3">
      <c r="A8086">
        <v>2010</v>
      </c>
      <c r="B8086" t="s">
        <v>7</v>
      </c>
      <c r="C8086" t="s">
        <v>84</v>
      </c>
      <c r="D8086" t="str">
        <f>VLOOKUP($C8086,Country_codes!$A$1:$C$250,2,FALSE)</f>
        <v>DMA</v>
      </c>
      <c r="E8086">
        <v>2</v>
      </c>
      <c r="F8086" t="s">
        <v>9</v>
      </c>
      <c r="G8086" t="s">
        <v>10</v>
      </c>
      <c r="H8086">
        <v>0</v>
      </c>
      <c r="I8086">
        <f>COUNTIF(Country_codes!$J$1:$J$28,Data!C8086)</f>
        <v>0</v>
      </c>
      <c r="J8086">
        <f>COUNTIF(Country_codes!$L$1:$L$19,Data!C8086)</f>
        <v>0</v>
      </c>
      <c r="K8086" t="str">
        <f>VLOOKUP($D8086,Country_codes!$O$1:$P$251,2,FALSE)</f>
        <v>Latin America &amp; Caribbean</v>
      </c>
    </row>
    <row r="8087" spans="1:11" x14ac:dyDescent="0.3">
      <c r="A8087">
        <v>2010</v>
      </c>
      <c r="B8087" t="s">
        <v>7</v>
      </c>
      <c r="C8087" t="s">
        <v>85</v>
      </c>
      <c r="D8087" t="str">
        <f>VLOOKUP($C8087,Country_codes!$A$1:$C$250,2,FALSE)</f>
        <v>DOM</v>
      </c>
      <c r="E8087">
        <v>0</v>
      </c>
      <c r="F8087" t="s">
        <v>9</v>
      </c>
      <c r="G8087" t="s">
        <v>10</v>
      </c>
      <c r="H8087">
        <v>1221613</v>
      </c>
      <c r="I8087">
        <f>COUNTIF(Country_codes!$J$1:$J$28,Data!C8087)</f>
        <v>0</v>
      </c>
      <c r="J8087">
        <f>COUNTIF(Country_codes!$L$1:$L$19,Data!C8087)</f>
        <v>0</v>
      </c>
      <c r="K8087" t="str">
        <f>VLOOKUP($D8087,Country_codes!$O$1:$P$251,2,FALSE)</f>
        <v>Latin America &amp; Caribbean</v>
      </c>
    </row>
    <row r="8088" spans="1:11" x14ac:dyDescent="0.3">
      <c r="A8088">
        <v>2010</v>
      </c>
      <c r="B8088" t="s">
        <v>7</v>
      </c>
      <c r="C8088" t="s">
        <v>85</v>
      </c>
      <c r="D8088" t="str">
        <f>VLOOKUP($C8088,Country_codes!$A$1:$C$250,2,FALSE)</f>
        <v>DOM</v>
      </c>
      <c r="E8088">
        <v>1</v>
      </c>
      <c r="F8088" t="s">
        <v>9</v>
      </c>
      <c r="G8088" t="s">
        <v>10</v>
      </c>
      <c r="H8088">
        <v>31734</v>
      </c>
      <c r="I8088">
        <f>COUNTIF(Country_codes!$J$1:$J$28,Data!C8088)</f>
        <v>0</v>
      </c>
      <c r="J8088">
        <f>COUNTIF(Country_codes!$L$1:$L$19,Data!C8088)</f>
        <v>0</v>
      </c>
      <c r="K8088" t="str">
        <f>VLOOKUP($D8088,Country_codes!$O$1:$P$251,2,FALSE)</f>
        <v>Latin America &amp; Caribbean</v>
      </c>
    </row>
    <row r="8089" spans="1:11" x14ac:dyDescent="0.3">
      <c r="A8089">
        <v>2010</v>
      </c>
      <c r="B8089" t="s">
        <v>7</v>
      </c>
      <c r="C8089" t="s">
        <v>85</v>
      </c>
      <c r="D8089" t="str">
        <f>VLOOKUP($C8089,Country_codes!$A$1:$C$250,2,FALSE)</f>
        <v>DOM</v>
      </c>
      <c r="E8089">
        <v>2</v>
      </c>
      <c r="F8089" t="s">
        <v>9</v>
      </c>
      <c r="G8089" t="s">
        <v>10</v>
      </c>
      <c r="H8089">
        <v>0</v>
      </c>
      <c r="I8089">
        <f>COUNTIF(Country_codes!$J$1:$J$28,Data!C8089)</f>
        <v>0</v>
      </c>
      <c r="J8089">
        <f>COUNTIF(Country_codes!$L$1:$L$19,Data!C8089)</f>
        <v>0</v>
      </c>
      <c r="K8089" t="str">
        <f>VLOOKUP($D8089,Country_codes!$O$1:$P$251,2,FALSE)</f>
        <v>Latin America &amp; Caribbean</v>
      </c>
    </row>
    <row r="8090" spans="1:11" x14ac:dyDescent="0.3">
      <c r="A8090">
        <v>2010</v>
      </c>
      <c r="B8090" t="s">
        <v>7</v>
      </c>
      <c r="C8090" t="s">
        <v>86</v>
      </c>
      <c r="D8090" t="str">
        <f>VLOOKUP($C8090,Country_codes!$A$1:$C$250,2,FALSE)</f>
        <v>DZA</v>
      </c>
      <c r="E8090">
        <v>0</v>
      </c>
      <c r="F8090" t="s">
        <v>9</v>
      </c>
      <c r="G8090" t="s">
        <v>10</v>
      </c>
      <c r="H8090">
        <v>35728</v>
      </c>
      <c r="I8090">
        <f>COUNTIF(Country_codes!$J$1:$J$28,Data!C8090)</f>
        <v>0</v>
      </c>
      <c r="J8090">
        <f>COUNTIF(Country_codes!$L$1:$L$19,Data!C8090)</f>
        <v>0</v>
      </c>
      <c r="K8090" t="str">
        <f>VLOOKUP($D8090,Country_codes!$O$1:$P$251,2,FALSE)</f>
        <v>Middle East &amp; North Africa</v>
      </c>
    </row>
    <row r="8091" spans="1:11" x14ac:dyDescent="0.3">
      <c r="A8091">
        <v>2010</v>
      </c>
      <c r="B8091" t="s">
        <v>7</v>
      </c>
      <c r="C8091" t="s">
        <v>86</v>
      </c>
      <c r="D8091" t="str">
        <f>VLOOKUP($C8091,Country_codes!$A$1:$C$250,2,FALSE)</f>
        <v>DZA</v>
      </c>
      <c r="E8091">
        <v>1</v>
      </c>
      <c r="F8091" t="s">
        <v>9</v>
      </c>
      <c r="G8091" t="s">
        <v>10</v>
      </c>
      <c r="H8091" t="s">
        <v>484</v>
      </c>
      <c r="I8091">
        <f>COUNTIF(Country_codes!$J$1:$J$28,Data!C8091)</f>
        <v>0</v>
      </c>
      <c r="J8091">
        <f>COUNTIF(Country_codes!$L$1:$L$19,Data!C8091)</f>
        <v>0</v>
      </c>
      <c r="K8091" t="str">
        <f>VLOOKUP($D8091,Country_codes!$O$1:$P$251,2,FALSE)</f>
        <v>Middle East &amp; North Africa</v>
      </c>
    </row>
    <row r="8092" spans="1:11" x14ac:dyDescent="0.3">
      <c r="A8092">
        <v>2010</v>
      </c>
      <c r="B8092" t="s">
        <v>7</v>
      </c>
      <c r="C8092" t="s">
        <v>86</v>
      </c>
      <c r="D8092" t="str">
        <f>VLOOKUP($C8092,Country_codes!$A$1:$C$250,2,FALSE)</f>
        <v>DZA</v>
      </c>
      <c r="E8092">
        <v>2</v>
      </c>
      <c r="F8092" t="s">
        <v>9</v>
      </c>
      <c r="G8092" t="s">
        <v>10</v>
      </c>
      <c r="H8092">
        <v>167088</v>
      </c>
      <c r="I8092">
        <f>COUNTIF(Country_codes!$J$1:$J$28,Data!C8092)</f>
        <v>0</v>
      </c>
      <c r="J8092">
        <f>COUNTIF(Country_codes!$L$1:$L$19,Data!C8092)</f>
        <v>0</v>
      </c>
      <c r="K8092" t="str">
        <f>VLOOKUP($D8092,Country_codes!$O$1:$P$251,2,FALSE)</f>
        <v>Middle East &amp; North Africa</v>
      </c>
    </row>
    <row r="8093" spans="1:11" x14ac:dyDescent="0.3">
      <c r="A8093">
        <v>2010</v>
      </c>
      <c r="B8093" t="s">
        <v>7</v>
      </c>
      <c r="C8093" t="s">
        <v>88</v>
      </c>
      <c r="D8093" t="str">
        <f>VLOOKUP($C8093,Country_codes!$A$1:$C$250,2,FALSE)</f>
        <v>ECU</v>
      </c>
      <c r="E8093">
        <v>0</v>
      </c>
      <c r="F8093" t="s">
        <v>9</v>
      </c>
      <c r="G8093" t="s">
        <v>10</v>
      </c>
      <c r="H8093">
        <v>81426</v>
      </c>
      <c r="I8093">
        <f>COUNTIF(Country_codes!$J$1:$J$28,Data!C8093)</f>
        <v>0</v>
      </c>
      <c r="J8093">
        <f>COUNTIF(Country_codes!$L$1:$L$19,Data!C8093)</f>
        <v>0</v>
      </c>
      <c r="K8093" t="str">
        <f>VLOOKUP($D8093,Country_codes!$O$1:$P$251,2,FALSE)</f>
        <v>Latin America &amp; Caribbean</v>
      </c>
    </row>
    <row r="8094" spans="1:11" x14ac:dyDescent="0.3">
      <c r="A8094">
        <v>2010</v>
      </c>
      <c r="B8094" t="s">
        <v>7</v>
      </c>
      <c r="C8094" t="s">
        <v>88</v>
      </c>
      <c r="D8094" t="str">
        <f>VLOOKUP($C8094,Country_codes!$A$1:$C$250,2,FALSE)</f>
        <v>ECU</v>
      </c>
      <c r="E8094">
        <v>1</v>
      </c>
      <c r="F8094" t="s">
        <v>9</v>
      </c>
      <c r="G8094" t="s">
        <v>10</v>
      </c>
      <c r="H8094">
        <v>0</v>
      </c>
      <c r="I8094">
        <f>COUNTIF(Country_codes!$J$1:$J$28,Data!C8094)</f>
        <v>0</v>
      </c>
      <c r="J8094">
        <f>COUNTIF(Country_codes!$L$1:$L$19,Data!C8094)</f>
        <v>0</v>
      </c>
      <c r="K8094" t="str">
        <f>VLOOKUP($D8094,Country_codes!$O$1:$P$251,2,FALSE)</f>
        <v>Latin America &amp; Caribbean</v>
      </c>
    </row>
    <row r="8095" spans="1:11" x14ac:dyDescent="0.3">
      <c r="A8095">
        <v>2010</v>
      </c>
      <c r="B8095" t="s">
        <v>7</v>
      </c>
      <c r="C8095" t="s">
        <v>88</v>
      </c>
      <c r="D8095" t="str">
        <f>VLOOKUP($C8095,Country_codes!$A$1:$C$250,2,FALSE)</f>
        <v>ECU</v>
      </c>
      <c r="E8095">
        <v>2</v>
      </c>
      <c r="F8095" t="s">
        <v>9</v>
      </c>
      <c r="G8095" t="s">
        <v>10</v>
      </c>
      <c r="H8095">
        <v>9205</v>
      </c>
      <c r="I8095">
        <f>COUNTIF(Country_codes!$J$1:$J$28,Data!C8095)</f>
        <v>0</v>
      </c>
      <c r="J8095">
        <f>COUNTIF(Country_codes!$L$1:$L$19,Data!C8095)</f>
        <v>0</v>
      </c>
      <c r="K8095" t="str">
        <f>VLOOKUP($D8095,Country_codes!$O$1:$P$251,2,FALSE)</f>
        <v>Latin America &amp; Caribbean</v>
      </c>
    </row>
    <row r="8096" spans="1:11" x14ac:dyDescent="0.3">
      <c r="A8096">
        <v>2010</v>
      </c>
      <c r="B8096" t="s">
        <v>7</v>
      </c>
      <c r="C8096" t="s">
        <v>90</v>
      </c>
      <c r="D8096" t="str">
        <f>VLOOKUP($C8096,Country_codes!$A$1:$C$250,2,FALSE)</f>
        <v>EST</v>
      </c>
      <c r="E8096">
        <v>0</v>
      </c>
      <c r="F8096" t="s">
        <v>9</v>
      </c>
      <c r="G8096" t="s">
        <v>10</v>
      </c>
      <c r="H8096">
        <v>3405602</v>
      </c>
      <c r="I8096">
        <f>COUNTIF(Country_codes!$J$1:$J$28,Data!C8096)</f>
        <v>1</v>
      </c>
      <c r="J8096">
        <f>COUNTIF(Country_codes!$L$1:$L$19,Data!C8096)</f>
        <v>1</v>
      </c>
      <c r="K8096" t="str">
        <f>VLOOKUP($D8096,Country_codes!$O$1:$P$251,2,FALSE)</f>
        <v>Europe &amp; Central Asia</v>
      </c>
    </row>
    <row r="8097" spans="1:11" x14ac:dyDescent="0.3">
      <c r="A8097">
        <v>2010</v>
      </c>
      <c r="B8097" t="s">
        <v>7</v>
      </c>
      <c r="C8097" t="s">
        <v>90</v>
      </c>
      <c r="D8097" t="str">
        <f>VLOOKUP($C8097,Country_codes!$A$1:$C$250,2,FALSE)</f>
        <v>EST</v>
      </c>
      <c r="E8097">
        <v>1</v>
      </c>
      <c r="F8097" t="s">
        <v>9</v>
      </c>
      <c r="G8097" t="s">
        <v>10</v>
      </c>
      <c r="H8097">
        <v>977273</v>
      </c>
      <c r="I8097">
        <f>COUNTIF(Country_codes!$J$1:$J$28,Data!C8097)</f>
        <v>1</v>
      </c>
      <c r="J8097">
        <f>COUNTIF(Country_codes!$L$1:$L$19,Data!C8097)</f>
        <v>1</v>
      </c>
      <c r="K8097" t="str">
        <f>VLOOKUP($D8097,Country_codes!$O$1:$P$251,2,FALSE)</f>
        <v>Europe &amp; Central Asia</v>
      </c>
    </row>
    <row r="8098" spans="1:11" x14ac:dyDescent="0.3">
      <c r="A8098">
        <v>2010</v>
      </c>
      <c r="B8098" t="s">
        <v>7</v>
      </c>
      <c r="C8098" t="s">
        <v>90</v>
      </c>
      <c r="D8098" t="str">
        <f>VLOOKUP($C8098,Country_codes!$A$1:$C$250,2,FALSE)</f>
        <v>EST</v>
      </c>
      <c r="E8098">
        <v>2</v>
      </c>
      <c r="F8098" t="s">
        <v>9</v>
      </c>
      <c r="G8098" t="s">
        <v>10</v>
      </c>
      <c r="H8098">
        <v>430558</v>
      </c>
      <c r="I8098">
        <f>COUNTIF(Country_codes!$J$1:$J$28,Data!C8098)</f>
        <v>1</v>
      </c>
      <c r="J8098">
        <f>COUNTIF(Country_codes!$L$1:$L$19,Data!C8098)</f>
        <v>1</v>
      </c>
      <c r="K8098" t="str">
        <f>VLOOKUP($D8098,Country_codes!$O$1:$P$251,2,FALSE)</f>
        <v>Europe &amp; Central Asia</v>
      </c>
    </row>
    <row r="8099" spans="1:11" x14ac:dyDescent="0.3">
      <c r="A8099">
        <v>2010</v>
      </c>
      <c r="B8099" t="s">
        <v>7</v>
      </c>
      <c r="C8099" t="s">
        <v>91</v>
      </c>
      <c r="D8099" t="str">
        <f>VLOOKUP($C8099,Country_codes!$A$1:$C$250,2,FALSE)</f>
        <v>EGY</v>
      </c>
      <c r="E8099">
        <v>0</v>
      </c>
      <c r="F8099" t="s">
        <v>9</v>
      </c>
      <c r="G8099" t="s">
        <v>10</v>
      </c>
      <c r="H8099">
        <v>596459</v>
      </c>
      <c r="I8099">
        <f>COUNTIF(Country_codes!$J$1:$J$28,Data!C8099)</f>
        <v>0</v>
      </c>
      <c r="J8099">
        <f>COUNTIF(Country_codes!$L$1:$L$19,Data!C8099)</f>
        <v>0</v>
      </c>
      <c r="K8099" t="str">
        <f>VLOOKUP($D8099,Country_codes!$O$1:$P$251,2,FALSE)</f>
        <v>Middle East &amp; North Africa</v>
      </c>
    </row>
    <row r="8100" spans="1:11" x14ac:dyDescent="0.3">
      <c r="A8100">
        <v>2010</v>
      </c>
      <c r="B8100" t="s">
        <v>7</v>
      </c>
      <c r="C8100" t="s">
        <v>91</v>
      </c>
      <c r="D8100" t="str">
        <f>VLOOKUP($C8100,Country_codes!$A$1:$C$250,2,FALSE)</f>
        <v>EGY</v>
      </c>
      <c r="E8100">
        <v>1</v>
      </c>
      <c r="F8100" t="s">
        <v>9</v>
      </c>
      <c r="G8100" t="s">
        <v>10</v>
      </c>
      <c r="H8100">
        <v>19352</v>
      </c>
      <c r="I8100">
        <f>COUNTIF(Country_codes!$J$1:$J$28,Data!C8100)</f>
        <v>0</v>
      </c>
      <c r="J8100">
        <f>COUNTIF(Country_codes!$L$1:$L$19,Data!C8100)</f>
        <v>0</v>
      </c>
      <c r="K8100" t="str">
        <f>VLOOKUP($D8100,Country_codes!$O$1:$P$251,2,FALSE)</f>
        <v>Middle East &amp; North Africa</v>
      </c>
    </row>
    <row r="8101" spans="1:11" x14ac:dyDescent="0.3">
      <c r="A8101">
        <v>2010</v>
      </c>
      <c r="B8101" t="s">
        <v>7</v>
      </c>
      <c r="C8101" t="s">
        <v>91</v>
      </c>
      <c r="D8101" t="str">
        <f>VLOOKUP($C8101,Country_codes!$A$1:$C$250,2,FALSE)</f>
        <v>EGY</v>
      </c>
      <c r="E8101">
        <v>2</v>
      </c>
      <c r="F8101" t="s">
        <v>9</v>
      </c>
      <c r="G8101" t="s">
        <v>10</v>
      </c>
      <c r="H8101">
        <v>1466761</v>
      </c>
      <c r="I8101">
        <f>COUNTIF(Country_codes!$J$1:$J$28,Data!C8101)</f>
        <v>0</v>
      </c>
      <c r="J8101">
        <f>COUNTIF(Country_codes!$L$1:$L$19,Data!C8101)</f>
        <v>0</v>
      </c>
      <c r="K8101" t="str">
        <f>VLOOKUP($D8101,Country_codes!$O$1:$P$251,2,FALSE)</f>
        <v>Middle East &amp; North Africa</v>
      </c>
    </row>
    <row r="8102" spans="1:11" x14ac:dyDescent="0.3">
      <c r="A8102">
        <v>2010</v>
      </c>
      <c r="B8102" t="s">
        <v>7</v>
      </c>
      <c r="C8102" t="s">
        <v>92</v>
      </c>
      <c r="D8102" t="str">
        <f>VLOOKUP($C8102,Country_codes!$A$1:$C$250,2,FALSE)</f>
        <v>ESH</v>
      </c>
      <c r="E8102">
        <v>0</v>
      </c>
      <c r="F8102" t="s">
        <v>9</v>
      </c>
      <c r="G8102" t="s">
        <v>10</v>
      </c>
      <c r="H8102">
        <v>0</v>
      </c>
      <c r="I8102">
        <f>COUNTIF(Country_codes!$J$1:$J$28,Data!C8102)</f>
        <v>0</v>
      </c>
      <c r="J8102">
        <f>COUNTIF(Country_codes!$L$1:$L$19,Data!C8102)</f>
        <v>0</v>
      </c>
      <c r="K8102" t="str">
        <f>VLOOKUP($D8102,Country_codes!$O$1:$P$251,2,FALSE)</f>
        <v>Others</v>
      </c>
    </row>
    <row r="8103" spans="1:11" x14ac:dyDescent="0.3">
      <c r="A8103">
        <v>2010</v>
      </c>
      <c r="B8103" t="s">
        <v>7</v>
      </c>
      <c r="C8103" t="s">
        <v>92</v>
      </c>
      <c r="D8103" t="str">
        <f>VLOOKUP($C8103,Country_codes!$A$1:$C$250,2,FALSE)</f>
        <v>ESH</v>
      </c>
      <c r="E8103">
        <v>1</v>
      </c>
      <c r="F8103" t="s">
        <v>9</v>
      </c>
      <c r="G8103" t="s">
        <v>10</v>
      </c>
      <c r="H8103">
        <v>0</v>
      </c>
      <c r="I8103">
        <f>COUNTIF(Country_codes!$J$1:$J$28,Data!C8103)</f>
        <v>0</v>
      </c>
      <c r="J8103">
        <f>COUNTIF(Country_codes!$L$1:$L$19,Data!C8103)</f>
        <v>0</v>
      </c>
      <c r="K8103" t="str">
        <f>VLOOKUP($D8103,Country_codes!$O$1:$P$251,2,FALSE)</f>
        <v>Others</v>
      </c>
    </row>
    <row r="8104" spans="1:11" x14ac:dyDescent="0.3">
      <c r="A8104">
        <v>2010</v>
      </c>
      <c r="B8104" t="s">
        <v>7</v>
      </c>
      <c r="C8104" t="s">
        <v>92</v>
      </c>
      <c r="D8104" t="str">
        <f>VLOOKUP($C8104,Country_codes!$A$1:$C$250,2,FALSE)</f>
        <v>ESH</v>
      </c>
      <c r="E8104">
        <v>2</v>
      </c>
      <c r="F8104" t="s">
        <v>9</v>
      </c>
      <c r="G8104" t="s">
        <v>10</v>
      </c>
      <c r="H8104">
        <v>0</v>
      </c>
      <c r="I8104">
        <f>COUNTIF(Country_codes!$J$1:$J$28,Data!C8104)</f>
        <v>0</v>
      </c>
      <c r="J8104">
        <f>COUNTIF(Country_codes!$L$1:$L$19,Data!C8104)</f>
        <v>0</v>
      </c>
      <c r="K8104" t="str">
        <f>VLOOKUP($D8104,Country_codes!$O$1:$P$251,2,FALSE)</f>
        <v>Others</v>
      </c>
    </row>
    <row r="8105" spans="1:11" x14ac:dyDescent="0.3">
      <c r="A8105">
        <v>2010</v>
      </c>
      <c r="B8105" t="s">
        <v>7</v>
      </c>
      <c r="C8105" t="s">
        <v>93</v>
      </c>
      <c r="D8105" t="str">
        <f>VLOOKUP($C8105,Country_codes!$A$1:$C$250,2,FALSE)</f>
        <v>ERI</v>
      </c>
      <c r="E8105">
        <v>0</v>
      </c>
      <c r="F8105" t="s">
        <v>9</v>
      </c>
      <c r="G8105" t="s">
        <v>10</v>
      </c>
      <c r="H8105">
        <v>0</v>
      </c>
      <c r="I8105">
        <f>COUNTIF(Country_codes!$J$1:$J$28,Data!C8105)</f>
        <v>0</v>
      </c>
      <c r="J8105">
        <f>COUNTIF(Country_codes!$L$1:$L$19,Data!C8105)</f>
        <v>0</v>
      </c>
      <c r="K8105" t="str">
        <f>VLOOKUP($D8105,Country_codes!$O$1:$P$251,2,FALSE)</f>
        <v>Sub-Saharan Africa</v>
      </c>
    </row>
    <row r="8106" spans="1:11" x14ac:dyDescent="0.3">
      <c r="A8106">
        <v>2010</v>
      </c>
      <c r="B8106" t="s">
        <v>7</v>
      </c>
      <c r="C8106" t="s">
        <v>93</v>
      </c>
      <c r="D8106" t="str">
        <f>VLOOKUP($C8106,Country_codes!$A$1:$C$250,2,FALSE)</f>
        <v>ERI</v>
      </c>
      <c r="E8106">
        <v>1</v>
      </c>
      <c r="F8106" t="s">
        <v>9</v>
      </c>
      <c r="G8106" t="s">
        <v>10</v>
      </c>
      <c r="H8106">
        <v>0</v>
      </c>
      <c r="I8106">
        <f>COUNTIF(Country_codes!$J$1:$J$28,Data!C8106)</f>
        <v>0</v>
      </c>
      <c r="J8106">
        <f>COUNTIF(Country_codes!$L$1:$L$19,Data!C8106)</f>
        <v>0</v>
      </c>
      <c r="K8106" t="str">
        <f>VLOOKUP($D8106,Country_codes!$O$1:$P$251,2,FALSE)</f>
        <v>Sub-Saharan Africa</v>
      </c>
    </row>
    <row r="8107" spans="1:11" x14ac:dyDescent="0.3">
      <c r="A8107">
        <v>2010</v>
      </c>
      <c r="B8107" t="s">
        <v>7</v>
      </c>
      <c r="C8107" t="s">
        <v>93</v>
      </c>
      <c r="D8107" t="str">
        <f>VLOOKUP($C8107,Country_codes!$A$1:$C$250,2,FALSE)</f>
        <v>ERI</v>
      </c>
      <c r="E8107">
        <v>2</v>
      </c>
      <c r="F8107" t="s">
        <v>9</v>
      </c>
      <c r="G8107" t="s">
        <v>10</v>
      </c>
      <c r="H8107">
        <v>0</v>
      </c>
      <c r="I8107">
        <f>COUNTIF(Country_codes!$J$1:$J$28,Data!C8107)</f>
        <v>0</v>
      </c>
      <c r="J8107">
        <f>COUNTIF(Country_codes!$L$1:$L$19,Data!C8107)</f>
        <v>0</v>
      </c>
      <c r="K8107" t="str">
        <f>VLOOKUP($D8107,Country_codes!$O$1:$P$251,2,FALSE)</f>
        <v>Sub-Saharan Africa</v>
      </c>
    </row>
    <row r="8108" spans="1:11" x14ac:dyDescent="0.3">
      <c r="A8108">
        <v>2010</v>
      </c>
      <c r="B8108" t="s">
        <v>7</v>
      </c>
      <c r="C8108" t="s">
        <v>94</v>
      </c>
      <c r="D8108" t="str">
        <f>VLOOKUP($C8108,Country_codes!$A$1:$C$250,2,FALSE)</f>
        <v>ESP</v>
      </c>
      <c r="E8108">
        <v>0</v>
      </c>
      <c r="F8108" t="s">
        <v>9</v>
      </c>
      <c r="G8108" t="s">
        <v>10</v>
      </c>
      <c r="H8108">
        <v>30146277</v>
      </c>
      <c r="I8108">
        <f>COUNTIF(Country_codes!$J$1:$J$28,Data!C8108)</f>
        <v>1</v>
      </c>
      <c r="J8108">
        <f>COUNTIF(Country_codes!$L$1:$L$19,Data!C8108)</f>
        <v>1</v>
      </c>
      <c r="K8108" t="str">
        <f>VLOOKUP($D8108,Country_codes!$O$1:$P$251,2,FALSE)</f>
        <v>Europe &amp; Central Asia</v>
      </c>
    </row>
    <row r="8109" spans="1:11" x14ac:dyDescent="0.3">
      <c r="A8109">
        <v>2010</v>
      </c>
      <c r="B8109" t="s">
        <v>7</v>
      </c>
      <c r="C8109" t="s">
        <v>94</v>
      </c>
      <c r="D8109" t="str">
        <f>VLOOKUP($C8109,Country_codes!$A$1:$C$250,2,FALSE)</f>
        <v>ESP</v>
      </c>
      <c r="E8109">
        <v>1</v>
      </c>
      <c r="F8109" t="s">
        <v>9</v>
      </c>
      <c r="G8109" t="s">
        <v>10</v>
      </c>
      <c r="H8109">
        <v>3451485</v>
      </c>
      <c r="I8109">
        <f>COUNTIF(Country_codes!$J$1:$J$28,Data!C8109)</f>
        <v>1</v>
      </c>
      <c r="J8109">
        <f>COUNTIF(Country_codes!$L$1:$L$19,Data!C8109)</f>
        <v>1</v>
      </c>
      <c r="K8109" t="str">
        <f>VLOOKUP($D8109,Country_codes!$O$1:$P$251,2,FALSE)</f>
        <v>Europe &amp; Central Asia</v>
      </c>
    </row>
    <row r="8110" spans="1:11" x14ac:dyDescent="0.3">
      <c r="A8110">
        <v>2010</v>
      </c>
      <c r="B8110" t="s">
        <v>7</v>
      </c>
      <c r="C8110" t="s">
        <v>94</v>
      </c>
      <c r="D8110" t="str">
        <f>VLOOKUP($C8110,Country_codes!$A$1:$C$250,2,FALSE)</f>
        <v>ESP</v>
      </c>
      <c r="E8110">
        <v>2</v>
      </c>
      <c r="F8110" t="s">
        <v>9</v>
      </c>
      <c r="G8110" t="s">
        <v>10</v>
      </c>
      <c r="H8110">
        <v>24474497</v>
      </c>
      <c r="I8110">
        <f>COUNTIF(Country_codes!$J$1:$J$28,Data!C8110)</f>
        <v>1</v>
      </c>
      <c r="J8110">
        <f>COUNTIF(Country_codes!$L$1:$L$19,Data!C8110)</f>
        <v>1</v>
      </c>
      <c r="K8110" t="str">
        <f>VLOOKUP($D8110,Country_codes!$O$1:$P$251,2,FALSE)</f>
        <v>Europe &amp; Central Asia</v>
      </c>
    </row>
    <row r="8111" spans="1:11" x14ac:dyDescent="0.3">
      <c r="A8111">
        <v>2010</v>
      </c>
      <c r="B8111" t="s">
        <v>7</v>
      </c>
      <c r="C8111" t="s">
        <v>95</v>
      </c>
      <c r="D8111" t="str">
        <f>VLOOKUP($C8111,Country_codes!$A$1:$C$250,2,FALSE)</f>
        <v>ETH</v>
      </c>
      <c r="E8111">
        <v>0</v>
      </c>
      <c r="F8111" t="s">
        <v>9</v>
      </c>
      <c r="G8111" t="s">
        <v>10</v>
      </c>
      <c r="H8111">
        <v>103741</v>
      </c>
      <c r="I8111">
        <f>COUNTIF(Country_codes!$J$1:$J$28,Data!C8111)</f>
        <v>0</v>
      </c>
      <c r="J8111">
        <f>COUNTIF(Country_codes!$L$1:$L$19,Data!C8111)</f>
        <v>0</v>
      </c>
      <c r="K8111" t="str">
        <f>VLOOKUP($D8111,Country_codes!$O$1:$P$251,2,FALSE)</f>
        <v>Sub-Saharan Africa</v>
      </c>
    </row>
    <row r="8112" spans="1:11" x14ac:dyDescent="0.3">
      <c r="A8112">
        <v>2010</v>
      </c>
      <c r="B8112" t="s">
        <v>7</v>
      </c>
      <c r="C8112" t="s">
        <v>95</v>
      </c>
      <c r="D8112" t="str">
        <f>VLOOKUP($C8112,Country_codes!$A$1:$C$250,2,FALSE)</f>
        <v>ETH</v>
      </c>
      <c r="E8112">
        <v>1</v>
      </c>
      <c r="F8112" t="s">
        <v>9</v>
      </c>
      <c r="G8112" t="s">
        <v>10</v>
      </c>
      <c r="H8112">
        <v>1244</v>
      </c>
      <c r="I8112">
        <f>COUNTIF(Country_codes!$J$1:$J$28,Data!C8112)</f>
        <v>0</v>
      </c>
      <c r="J8112">
        <f>COUNTIF(Country_codes!$L$1:$L$19,Data!C8112)</f>
        <v>0</v>
      </c>
      <c r="K8112" t="str">
        <f>VLOOKUP($D8112,Country_codes!$O$1:$P$251,2,FALSE)</f>
        <v>Sub-Saharan Africa</v>
      </c>
    </row>
    <row r="8113" spans="1:11" x14ac:dyDescent="0.3">
      <c r="A8113">
        <v>2010</v>
      </c>
      <c r="B8113" t="s">
        <v>7</v>
      </c>
      <c r="C8113" t="s">
        <v>95</v>
      </c>
      <c r="D8113" t="str">
        <f>VLOOKUP($C8113,Country_codes!$A$1:$C$250,2,FALSE)</f>
        <v>ETH</v>
      </c>
      <c r="E8113">
        <v>2</v>
      </c>
      <c r="F8113" t="s">
        <v>9</v>
      </c>
      <c r="G8113" t="s">
        <v>10</v>
      </c>
      <c r="H8113">
        <v>56712</v>
      </c>
      <c r="I8113">
        <f>COUNTIF(Country_codes!$J$1:$J$28,Data!C8113)</f>
        <v>0</v>
      </c>
      <c r="J8113">
        <f>COUNTIF(Country_codes!$L$1:$L$19,Data!C8113)</f>
        <v>0</v>
      </c>
      <c r="K8113" t="str">
        <f>VLOOKUP($D8113,Country_codes!$O$1:$P$251,2,FALSE)</f>
        <v>Sub-Saharan Africa</v>
      </c>
    </row>
    <row r="8114" spans="1:11" x14ac:dyDescent="0.3">
      <c r="A8114">
        <v>2010</v>
      </c>
      <c r="B8114" t="s">
        <v>7</v>
      </c>
      <c r="C8114" t="s">
        <v>96</v>
      </c>
      <c r="D8114" t="str">
        <f>VLOOKUP($C8114,Country_codes!$A$1:$C$250,2,FALSE)</f>
        <v>FIN</v>
      </c>
      <c r="E8114">
        <v>0</v>
      </c>
      <c r="F8114" t="s">
        <v>9</v>
      </c>
      <c r="G8114" t="s">
        <v>10</v>
      </c>
      <c r="H8114">
        <v>7965507</v>
      </c>
      <c r="I8114">
        <f>COUNTIF(Country_codes!$J$1:$J$28,Data!C8114)</f>
        <v>1</v>
      </c>
      <c r="J8114">
        <f>COUNTIF(Country_codes!$L$1:$L$19,Data!C8114)</f>
        <v>1</v>
      </c>
      <c r="K8114" t="str">
        <f>VLOOKUP($D8114,Country_codes!$O$1:$P$251,2,FALSE)</f>
        <v>Europe &amp; Central Asia</v>
      </c>
    </row>
    <row r="8115" spans="1:11" x14ac:dyDescent="0.3">
      <c r="A8115">
        <v>2010</v>
      </c>
      <c r="B8115" t="s">
        <v>7</v>
      </c>
      <c r="C8115" t="s">
        <v>96</v>
      </c>
      <c r="D8115" t="str">
        <f>VLOOKUP($C8115,Country_codes!$A$1:$C$250,2,FALSE)</f>
        <v>FIN</v>
      </c>
      <c r="E8115">
        <v>1</v>
      </c>
      <c r="F8115" t="s">
        <v>9</v>
      </c>
      <c r="G8115" t="s">
        <v>10</v>
      </c>
      <c r="H8115">
        <v>5994072</v>
      </c>
      <c r="I8115">
        <f>COUNTIF(Country_codes!$J$1:$J$28,Data!C8115)</f>
        <v>1</v>
      </c>
      <c r="J8115">
        <f>COUNTIF(Country_codes!$L$1:$L$19,Data!C8115)</f>
        <v>1</v>
      </c>
      <c r="K8115" t="str">
        <f>VLOOKUP($D8115,Country_codes!$O$1:$P$251,2,FALSE)</f>
        <v>Europe &amp; Central Asia</v>
      </c>
    </row>
    <row r="8116" spans="1:11" x14ac:dyDescent="0.3">
      <c r="A8116">
        <v>2010</v>
      </c>
      <c r="B8116" t="s">
        <v>7</v>
      </c>
      <c r="C8116" t="s">
        <v>96</v>
      </c>
      <c r="D8116" t="str">
        <f>VLOOKUP($C8116,Country_codes!$A$1:$C$250,2,FALSE)</f>
        <v>FIN</v>
      </c>
      <c r="E8116">
        <v>2</v>
      </c>
      <c r="F8116" t="s">
        <v>9</v>
      </c>
      <c r="G8116" t="s">
        <v>10</v>
      </c>
      <c r="H8116">
        <v>1587816</v>
      </c>
      <c r="I8116">
        <f>COUNTIF(Country_codes!$J$1:$J$28,Data!C8116)</f>
        <v>1</v>
      </c>
      <c r="J8116">
        <f>COUNTIF(Country_codes!$L$1:$L$19,Data!C8116)</f>
        <v>1</v>
      </c>
      <c r="K8116" t="str">
        <f>VLOOKUP($D8116,Country_codes!$O$1:$P$251,2,FALSE)</f>
        <v>Europe &amp; Central Asia</v>
      </c>
    </row>
    <row r="8117" spans="1:11" x14ac:dyDescent="0.3">
      <c r="A8117">
        <v>2010</v>
      </c>
      <c r="B8117" t="s">
        <v>7</v>
      </c>
      <c r="C8117" t="s">
        <v>97</v>
      </c>
      <c r="D8117" t="str">
        <f>VLOOKUP($C8117,Country_codes!$A$1:$C$250,2,FALSE)</f>
        <v>FJI</v>
      </c>
      <c r="E8117">
        <v>0</v>
      </c>
      <c r="F8117" t="s">
        <v>9</v>
      </c>
      <c r="G8117" t="s">
        <v>10</v>
      </c>
      <c r="H8117">
        <v>0</v>
      </c>
      <c r="I8117">
        <f>COUNTIF(Country_codes!$J$1:$J$28,Data!C8117)</f>
        <v>0</v>
      </c>
      <c r="J8117">
        <f>COUNTIF(Country_codes!$L$1:$L$19,Data!C8117)</f>
        <v>0</v>
      </c>
      <c r="K8117" t="str">
        <f>VLOOKUP($D8117,Country_codes!$O$1:$P$251,2,FALSE)</f>
        <v>East Asia &amp; Pacific</v>
      </c>
    </row>
    <row r="8118" spans="1:11" x14ac:dyDescent="0.3">
      <c r="A8118">
        <v>2010</v>
      </c>
      <c r="B8118" t="s">
        <v>7</v>
      </c>
      <c r="C8118" t="s">
        <v>97</v>
      </c>
      <c r="D8118" t="str">
        <f>VLOOKUP($C8118,Country_codes!$A$1:$C$250,2,FALSE)</f>
        <v>FJI</v>
      </c>
      <c r="E8118">
        <v>1</v>
      </c>
      <c r="F8118" t="s">
        <v>9</v>
      </c>
      <c r="G8118" t="s">
        <v>10</v>
      </c>
      <c r="H8118">
        <v>0</v>
      </c>
      <c r="I8118">
        <f>COUNTIF(Country_codes!$J$1:$J$28,Data!C8118)</f>
        <v>0</v>
      </c>
      <c r="J8118">
        <f>COUNTIF(Country_codes!$L$1:$L$19,Data!C8118)</f>
        <v>0</v>
      </c>
      <c r="K8118" t="str">
        <f>VLOOKUP($D8118,Country_codes!$O$1:$P$251,2,FALSE)</f>
        <v>East Asia &amp; Pacific</v>
      </c>
    </row>
    <row r="8119" spans="1:11" x14ac:dyDescent="0.3">
      <c r="A8119">
        <v>2010</v>
      </c>
      <c r="B8119" t="s">
        <v>7</v>
      </c>
      <c r="C8119" t="s">
        <v>97</v>
      </c>
      <c r="D8119" t="str">
        <f>VLOOKUP($C8119,Country_codes!$A$1:$C$250,2,FALSE)</f>
        <v>FJI</v>
      </c>
      <c r="E8119">
        <v>2</v>
      </c>
      <c r="F8119" t="s">
        <v>9</v>
      </c>
      <c r="G8119" t="s">
        <v>10</v>
      </c>
      <c r="H8119">
        <v>0</v>
      </c>
      <c r="I8119">
        <f>COUNTIF(Country_codes!$J$1:$J$28,Data!C8119)</f>
        <v>0</v>
      </c>
      <c r="J8119">
        <f>COUNTIF(Country_codes!$L$1:$L$19,Data!C8119)</f>
        <v>0</v>
      </c>
      <c r="K8119" t="str">
        <f>VLOOKUP($D8119,Country_codes!$O$1:$P$251,2,FALSE)</f>
        <v>East Asia &amp; Pacific</v>
      </c>
    </row>
    <row r="8120" spans="1:11" x14ac:dyDescent="0.3">
      <c r="A8120">
        <v>2010</v>
      </c>
      <c r="B8120" t="s">
        <v>7</v>
      </c>
      <c r="C8120" t="s">
        <v>98</v>
      </c>
      <c r="D8120" t="str">
        <f>VLOOKUP($C8120,Country_codes!$A$1:$C$250,2,FALSE)</f>
        <v>FLK</v>
      </c>
      <c r="E8120">
        <v>0</v>
      </c>
      <c r="F8120" t="s">
        <v>9</v>
      </c>
      <c r="G8120" t="s">
        <v>10</v>
      </c>
      <c r="H8120">
        <v>0</v>
      </c>
      <c r="I8120">
        <f>COUNTIF(Country_codes!$J$1:$J$28,Data!C8120)</f>
        <v>0</v>
      </c>
      <c r="J8120">
        <f>COUNTIF(Country_codes!$L$1:$L$19,Data!C8120)</f>
        <v>0</v>
      </c>
      <c r="K8120" t="str">
        <f>VLOOKUP($D8120,Country_codes!$O$1:$P$251,2,FALSE)</f>
        <v>Others</v>
      </c>
    </row>
    <row r="8121" spans="1:11" x14ac:dyDescent="0.3">
      <c r="A8121">
        <v>2010</v>
      </c>
      <c r="B8121" t="s">
        <v>7</v>
      </c>
      <c r="C8121" t="s">
        <v>98</v>
      </c>
      <c r="D8121" t="str">
        <f>VLOOKUP($C8121,Country_codes!$A$1:$C$250,2,FALSE)</f>
        <v>FLK</v>
      </c>
      <c r="E8121">
        <v>1</v>
      </c>
      <c r="F8121" t="s">
        <v>9</v>
      </c>
      <c r="G8121" t="s">
        <v>10</v>
      </c>
      <c r="H8121">
        <v>0</v>
      </c>
      <c r="I8121">
        <f>COUNTIF(Country_codes!$J$1:$J$28,Data!C8121)</f>
        <v>0</v>
      </c>
      <c r="J8121">
        <f>COUNTIF(Country_codes!$L$1:$L$19,Data!C8121)</f>
        <v>0</v>
      </c>
      <c r="K8121" t="str">
        <f>VLOOKUP($D8121,Country_codes!$O$1:$P$251,2,FALSE)</f>
        <v>Others</v>
      </c>
    </row>
    <row r="8122" spans="1:11" x14ac:dyDescent="0.3">
      <c r="A8122">
        <v>2010</v>
      </c>
      <c r="B8122" t="s">
        <v>7</v>
      </c>
      <c r="C8122" t="s">
        <v>98</v>
      </c>
      <c r="D8122" t="str">
        <f>VLOOKUP($C8122,Country_codes!$A$1:$C$250,2,FALSE)</f>
        <v>FLK</v>
      </c>
      <c r="E8122">
        <v>2</v>
      </c>
      <c r="F8122" t="s">
        <v>9</v>
      </c>
      <c r="G8122" t="s">
        <v>10</v>
      </c>
      <c r="H8122">
        <v>0</v>
      </c>
      <c r="I8122">
        <f>COUNTIF(Country_codes!$J$1:$J$28,Data!C8122)</f>
        <v>0</v>
      </c>
      <c r="J8122">
        <f>COUNTIF(Country_codes!$L$1:$L$19,Data!C8122)</f>
        <v>0</v>
      </c>
      <c r="K8122" t="str">
        <f>VLOOKUP($D8122,Country_codes!$O$1:$P$251,2,FALSE)</f>
        <v>Others</v>
      </c>
    </row>
    <row r="8123" spans="1:11" x14ac:dyDescent="0.3">
      <c r="A8123">
        <v>2010</v>
      </c>
      <c r="B8123" t="s">
        <v>7</v>
      </c>
      <c r="C8123" t="s">
        <v>99</v>
      </c>
      <c r="D8123" t="str">
        <f>VLOOKUP($C8123,Country_codes!$A$1:$C$250,2,FALSE)</f>
        <v>FSM</v>
      </c>
      <c r="E8123">
        <v>0</v>
      </c>
      <c r="F8123" t="s">
        <v>9</v>
      </c>
      <c r="G8123" t="s">
        <v>10</v>
      </c>
      <c r="H8123">
        <v>0</v>
      </c>
      <c r="I8123">
        <f>COUNTIF(Country_codes!$J$1:$J$28,Data!C8123)</f>
        <v>0</v>
      </c>
      <c r="J8123">
        <f>COUNTIF(Country_codes!$L$1:$L$19,Data!C8123)</f>
        <v>0</v>
      </c>
      <c r="K8123" t="e">
        <f>VLOOKUP($D8123,Country_codes!$O$1:$P$251,2,FALSE)</f>
        <v>#N/A</v>
      </c>
    </row>
    <row r="8124" spans="1:11" x14ac:dyDescent="0.3">
      <c r="A8124">
        <v>2010</v>
      </c>
      <c r="B8124" t="s">
        <v>7</v>
      </c>
      <c r="C8124" t="s">
        <v>99</v>
      </c>
      <c r="D8124" t="str">
        <f>VLOOKUP($C8124,Country_codes!$A$1:$C$250,2,FALSE)</f>
        <v>FSM</v>
      </c>
      <c r="E8124">
        <v>1</v>
      </c>
      <c r="F8124" t="s">
        <v>9</v>
      </c>
      <c r="G8124" t="s">
        <v>10</v>
      </c>
      <c r="H8124">
        <v>0</v>
      </c>
      <c r="I8124">
        <f>COUNTIF(Country_codes!$J$1:$J$28,Data!C8124)</f>
        <v>0</v>
      </c>
      <c r="J8124">
        <f>COUNTIF(Country_codes!$L$1:$L$19,Data!C8124)</f>
        <v>0</v>
      </c>
      <c r="K8124" t="e">
        <f>VLOOKUP($D8124,Country_codes!$O$1:$P$251,2,FALSE)</f>
        <v>#N/A</v>
      </c>
    </row>
    <row r="8125" spans="1:11" x14ac:dyDescent="0.3">
      <c r="A8125">
        <v>2010</v>
      </c>
      <c r="B8125" t="s">
        <v>7</v>
      </c>
      <c r="C8125" t="s">
        <v>99</v>
      </c>
      <c r="D8125" t="str">
        <f>VLOOKUP($C8125,Country_codes!$A$1:$C$250,2,FALSE)</f>
        <v>FSM</v>
      </c>
      <c r="E8125">
        <v>2</v>
      </c>
      <c r="F8125" t="s">
        <v>9</v>
      </c>
      <c r="G8125" t="s">
        <v>10</v>
      </c>
      <c r="H8125">
        <v>0</v>
      </c>
      <c r="I8125">
        <f>COUNTIF(Country_codes!$J$1:$J$28,Data!C8125)</f>
        <v>0</v>
      </c>
      <c r="J8125">
        <f>COUNTIF(Country_codes!$L$1:$L$19,Data!C8125)</f>
        <v>0</v>
      </c>
      <c r="K8125" t="e">
        <f>VLOOKUP($D8125,Country_codes!$O$1:$P$251,2,FALSE)</f>
        <v>#N/A</v>
      </c>
    </row>
    <row r="8126" spans="1:11" x14ac:dyDescent="0.3">
      <c r="A8126">
        <v>2010</v>
      </c>
      <c r="B8126" t="s">
        <v>7</v>
      </c>
      <c r="C8126" t="s">
        <v>100</v>
      </c>
      <c r="D8126" t="str">
        <f>VLOOKUP($C8126,Country_codes!$A$1:$C$250,2,FALSE)</f>
        <v>FRO</v>
      </c>
      <c r="E8126">
        <v>0</v>
      </c>
      <c r="F8126" t="s">
        <v>9</v>
      </c>
      <c r="G8126" t="s">
        <v>10</v>
      </c>
      <c r="H8126">
        <v>0</v>
      </c>
      <c r="I8126">
        <f>COUNTIF(Country_codes!$J$1:$J$28,Data!C8126)</f>
        <v>0</v>
      </c>
      <c r="J8126">
        <f>COUNTIF(Country_codes!$L$1:$L$19,Data!C8126)</f>
        <v>0</v>
      </c>
      <c r="K8126" t="str">
        <f>VLOOKUP($D8126,Country_codes!$O$1:$P$251,2,FALSE)</f>
        <v>Europe &amp; Central Asia</v>
      </c>
    </row>
    <row r="8127" spans="1:11" x14ac:dyDescent="0.3">
      <c r="A8127">
        <v>2010</v>
      </c>
      <c r="B8127" t="s">
        <v>7</v>
      </c>
      <c r="C8127" t="s">
        <v>100</v>
      </c>
      <c r="D8127" t="str">
        <f>VLOOKUP($C8127,Country_codes!$A$1:$C$250,2,FALSE)</f>
        <v>FRO</v>
      </c>
      <c r="E8127">
        <v>1</v>
      </c>
      <c r="F8127" t="s">
        <v>9</v>
      </c>
      <c r="G8127" t="s">
        <v>10</v>
      </c>
      <c r="H8127">
        <v>0</v>
      </c>
      <c r="I8127">
        <f>COUNTIF(Country_codes!$J$1:$J$28,Data!C8127)</f>
        <v>0</v>
      </c>
      <c r="J8127">
        <f>COUNTIF(Country_codes!$L$1:$L$19,Data!C8127)</f>
        <v>0</v>
      </c>
      <c r="K8127" t="str">
        <f>VLOOKUP($D8127,Country_codes!$O$1:$P$251,2,FALSE)</f>
        <v>Europe &amp; Central Asia</v>
      </c>
    </row>
    <row r="8128" spans="1:11" x14ac:dyDescent="0.3">
      <c r="A8128">
        <v>2010</v>
      </c>
      <c r="B8128" t="s">
        <v>7</v>
      </c>
      <c r="C8128" t="s">
        <v>100</v>
      </c>
      <c r="D8128" t="str">
        <f>VLOOKUP($C8128,Country_codes!$A$1:$C$250,2,FALSE)</f>
        <v>FRO</v>
      </c>
      <c r="E8128">
        <v>2</v>
      </c>
      <c r="F8128" t="s">
        <v>9</v>
      </c>
      <c r="G8128" t="s">
        <v>10</v>
      </c>
      <c r="H8128">
        <v>0</v>
      </c>
      <c r="I8128">
        <f>COUNTIF(Country_codes!$J$1:$J$28,Data!C8128)</f>
        <v>0</v>
      </c>
      <c r="J8128">
        <f>COUNTIF(Country_codes!$L$1:$L$19,Data!C8128)</f>
        <v>0</v>
      </c>
      <c r="K8128" t="str">
        <f>VLOOKUP($D8128,Country_codes!$O$1:$P$251,2,FALSE)</f>
        <v>Europe &amp; Central Asia</v>
      </c>
    </row>
    <row r="8129" spans="1:11" x14ac:dyDescent="0.3">
      <c r="A8129">
        <v>2010</v>
      </c>
      <c r="B8129" t="s">
        <v>7</v>
      </c>
      <c r="C8129" t="s">
        <v>101</v>
      </c>
      <c r="D8129" t="str">
        <f>VLOOKUP($C8129,Country_codes!$A$1:$C$250,2,FALSE)</f>
        <v>FRA</v>
      </c>
      <c r="E8129">
        <v>0</v>
      </c>
      <c r="F8129" t="s">
        <v>9</v>
      </c>
      <c r="G8129" t="s">
        <v>10</v>
      </c>
      <c r="H8129">
        <v>95884886</v>
      </c>
      <c r="I8129">
        <f>COUNTIF(Country_codes!$J$1:$J$28,Data!C8129)</f>
        <v>1</v>
      </c>
      <c r="J8129">
        <f>COUNTIF(Country_codes!$L$1:$L$19,Data!C8129)</f>
        <v>1</v>
      </c>
      <c r="K8129" t="str">
        <f>VLOOKUP($D8129,Country_codes!$O$1:$P$251,2,FALSE)</f>
        <v>Europe &amp; Central Asia</v>
      </c>
    </row>
    <row r="8130" spans="1:11" x14ac:dyDescent="0.3">
      <c r="A8130">
        <v>2010</v>
      </c>
      <c r="B8130" t="s">
        <v>7</v>
      </c>
      <c r="C8130" t="s">
        <v>101</v>
      </c>
      <c r="D8130" t="str">
        <f>VLOOKUP($C8130,Country_codes!$A$1:$C$250,2,FALSE)</f>
        <v>FRA</v>
      </c>
      <c r="E8130">
        <v>1</v>
      </c>
      <c r="F8130" t="s">
        <v>9</v>
      </c>
      <c r="G8130" t="s">
        <v>10</v>
      </c>
      <c r="H8130">
        <v>1588410</v>
      </c>
      <c r="I8130">
        <f>COUNTIF(Country_codes!$J$1:$J$28,Data!C8130)</f>
        <v>1</v>
      </c>
      <c r="J8130">
        <f>COUNTIF(Country_codes!$L$1:$L$19,Data!C8130)</f>
        <v>1</v>
      </c>
      <c r="K8130" t="str">
        <f>VLOOKUP($D8130,Country_codes!$O$1:$P$251,2,FALSE)</f>
        <v>Europe &amp; Central Asia</v>
      </c>
    </row>
    <row r="8131" spans="1:11" x14ac:dyDescent="0.3">
      <c r="A8131">
        <v>2010</v>
      </c>
      <c r="B8131" t="s">
        <v>7</v>
      </c>
      <c r="C8131" t="s">
        <v>101</v>
      </c>
      <c r="D8131" t="str">
        <f>VLOOKUP($C8131,Country_codes!$A$1:$C$250,2,FALSE)</f>
        <v>FRA</v>
      </c>
      <c r="E8131">
        <v>2</v>
      </c>
      <c r="F8131" t="s">
        <v>9</v>
      </c>
      <c r="G8131" t="s">
        <v>10</v>
      </c>
      <c r="H8131">
        <v>67300860</v>
      </c>
      <c r="I8131">
        <f>COUNTIF(Country_codes!$J$1:$J$28,Data!C8131)</f>
        <v>1</v>
      </c>
      <c r="J8131">
        <f>COUNTIF(Country_codes!$L$1:$L$19,Data!C8131)</f>
        <v>1</v>
      </c>
      <c r="K8131" t="str">
        <f>VLOOKUP($D8131,Country_codes!$O$1:$P$251,2,FALSE)</f>
        <v>Europe &amp; Central Asia</v>
      </c>
    </row>
    <row r="8132" spans="1:11" x14ac:dyDescent="0.3">
      <c r="A8132">
        <v>2010</v>
      </c>
      <c r="B8132" t="s">
        <v>7</v>
      </c>
      <c r="C8132" t="s">
        <v>102</v>
      </c>
      <c r="D8132" t="str">
        <f>VLOOKUP($C8132,Country_codes!$A$1:$C$250,2,FALSE)</f>
        <v>GAB</v>
      </c>
      <c r="E8132">
        <v>0</v>
      </c>
      <c r="F8132" t="s">
        <v>9</v>
      </c>
      <c r="G8132" t="s">
        <v>10</v>
      </c>
      <c r="H8132">
        <v>220173</v>
      </c>
      <c r="I8132">
        <f>COUNTIF(Country_codes!$J$1:$J$28,Data!C8132)</f>
        <v>0</v>
      </c>
      <c r="J8132">
        <f>COUNTIF(Country_codes!$L$1:$L$19,Data!C8132)</f>
        <v>0</v>
      </c>
      <c r="K8132" t="str">
        <f>VLOOKUP($D8132,Country_codes!$O$1:$P$251,2,FALSE)</f>
        <v>Sub-Saharan Africa</v>
      </c>
    </row>
    <row r="8133" spans="1:11" x14ac:dyDescent="0.3">
      <c r="A8133">
        <v>2010</v>
      </c>
      <c r="B8133" t="s">
        <v>7</v>
      </c>
      <c r="C8133" t="s">
        <v>102</v>
      </c>
      <c r="D8133" t="str">
        <f>VLOOKUP($C8133,Country_codes!$A$1:$C$250,2,FALSE)</f>
        <v>GAB</v>
      </c>
      <c r="E8133">
        <v>1</v>
      </c>
      <c r="F8133" t="s">
        <v>9</v>
      </c>
      <c r="G8133" t="s">
        <v>10</v>
      </c>
      <c r="H8133">
        <v>0</v>
      </c>
      <c r="I8133">
        <f>COUNTIF(Country_codes!$J$1:$J$28,Data!C8133)</f>
        <v>0</v>
      </c>
      <c r="J8133">
        <f>COUNTIF(Country_codes!$L$1:$L$19,Data!C8133)</f>
        <v>0</v>
      </c>
      <c r="K8133" t="str">
        <f>VLOOKUP($D8133,Country_codes!$O$1:$P$251,2,FALSE)</f>
        <v>Sub-Saharan Africa</v>
      </c>
    </row>
    <row r="8134" spans="1:11" x14ac:dyDescent="0.3">
      <c r="A8134">
        <v>2010</v>
      </c>
      <c r="B8134" t="s">
        <v>7</v>
      </c>
      <c r="C8134" t="s">
        <v>102</v>
      </c>
      <c r="D8134" t="str">
        <f>VLOOKUP($C8134,Country_codes!$A$1:$C$250,2,FALSE)</f>
        <v>GAB</v>
      </c>
      <c r="E8134">
        <v>2</v>
      </c>
      <c r="F8134" t="s">
        <v>9</v>
      </c>
      <c r="G8134" t="s">
        <v>10</v>
      </c>
      <c r="H8134">
        <v>13615</v>
      </c>
      <c r="I8134">
        <f>COUNTIF(Country_codes!$J$1:$J$28,Data!C8134)</f>
        <v>0</v>
      </c>
      <c r="J8134">
        <f>COUNTIF(Country_codes!$L$1:$L$19,Data!C8134)</f>
        <v>0</v>
      </c>
      <c r="K8134" t="str">
        <f>VLOOKUP($D8134,Country_codes!$O$1:$P$251,2,FALSE)</f>
        <v>Sub-Saharan Africa</v>
      </c>
    </row>
    <row r="8135" spans="1:11" x14ac:dyDescent="0.3">
      <c r="A8135">
        <v>2010</v>
      </c>
      <c r="B8135" t="s">
        <v>7</v>
      </c>
      <c r="C8135" t="s">
        <v>103</v>
      </c>
      <c r="D8135" t="str">
        <f>VLOOKUP($C8135,Country_codes!$A$1:$C$250,2,FALSE)</f>
        <v>GBR</v>
      </c>
      <c r="E8135">
        <v>0</v>
      </c>
      <c r="F8135" t="s">
        <v>9</v>
      </c>
      <c r="G8135" t="s">
        <v>10</v>
      </c>
      <c r="H8135">
        <v>81049364</v>
      </c>
      <c r="I8135">
        <f>COUNTIF(Country_codes!$J$1:$J$28,Data!C8135)</f>
        <v>1</v>
      </c>
      <c r="J8135">
        <f>COUNTIF(Country_codes!$L$1:$L$19,Data!C8135)</f>
        <v>0</v>
      </c>
      <c r="K8135" t="str">
        <f>VLOOKUP($D8135,Country_codes!$O$1:$P$251,2,FALSE)</f>
        <v>Europe &amp; Central Asia</v>
      </c>
    </row>
    <row r="8136" spans="1:11" x14ac:dyDescent="0.3">
      <c r="A8136">
        <v>2010</v>
      </c>
      <c r="B8136" t="s">
        <v>7</v>
      </c>
      <c r="C8136" t="s">
        <v>103</v>
      </c>
      <c r="D8136" t="str">
        <f>VLOOKUP($C8136,Country_codes!$A$1:$C$250,2,FALSE)</f>
        <v>GBR</v>
      </c>
      <c r="E8136">
        <v>1</v>
      </c>
      <c r="F8136" t="s">
        <v>9</v>
      </c>
      <c r="G8136" t="s">
        <v>10</v>
      </c>
      <c r="H8136">
        <v>40930601</v>
      </c>
      <c r="I8136">
        <f>COUNTIF(Country_codes!$J$1:$J$28,Data!C8136)</f>
        <v>1</v>
      </c>
      <c r="J8136">
        <f>COUNTIF(Country_codes!$L$1:$L$19,Data!C8136)</f>
        <v>0</v>
      </c>
      <c r="K8136" t="str">
        <f>VLOOKUP($D8136,Country_codes!$O$1:$P$251,2,FALSE)</f>
        <v>Europe &amp; Central Asia</v>
      </c>
    </row>
    <row r="8137" spans="1:11" x14ac:dyDescent="0.3">
      <c r="A8137">
        <v>2010</v>
      </c>
      <c r="B8137" t="s">
        <v>7</v>
      </c>
      <c r="C8137" t="s">
        <v>103</v>
      </c>
      <c r="D8137" t="str">
        <f>VLOOKUP($C8137,Country_codes!$A$1:$C$250,2,FALSE)</f>
        <v>GBR</v>
      </c>
      <c r="E8137">
        <v>2</v>
      </c>
      <c r="F8137" t="s">
        <v>9</v>
      </c>
      <c r="G8137" t="s">
        <v>10</v>
      </c>
      <c r="H8137">
        <v>24494630</v>
      </c>
      <c r="I8137">
        <f>COUNTIF(Country_codes!$J$1:$J$28,Data!C8137)</f>
        <v>1</v>
      </c>
      <c r="J8137">
        <f>COUNTIF(Country_codes!$L$1:$L$19,Data!C8137)</f>
        <v>0</v>
      </c>
      <c r="K8137" t="str">
        <f>VLOOKUP($D8137,Country_codes!$O$1:$P$251,2,FALSE)</f>
        <v>Europe &amp; Central Asia</v>
      </c>
    </row>
    <row r="8138" spans="1:11" x14ac:dyDescent="0.3">
      <c r="A8138">
        <v>2010</v>
      </c>
      <c r="B8138" t="s">
        <v>7</v>
      </c>
      <c r="C8138" t="s">
        <v>104</v>
      </c>
      <c r="D8138" t="str">
        <f>VLOOKUP($C8138,Country_codes!$A$1:$C$250,2,FALSE)</f>
        <v>GRD</v>
      </c>
      <c r="E8138">
        <v>0</v>
      </c>
      <c r="F8138" t="s">
        <v>9</v>
      </c>
      <c r="G8138" t="s">
        <v>10</v>
      </c>
      <c r="H8138">
        <v>0</v>
      </c>
      <c r="I8138">
        <f>COUNTIF(Country_codes!$J$1:$J$28,Data!C8138)</f>
        <v>0</v>
      </c>
      <c r="J8138">
        <f>COUNTIF(Country_codes!$L$1:$L$19,Data!C8138)</f>
        <v>0</v>
      </c>
      <c r="K8138" t="str">
        <f>VLOOKUP($D8138,Country_codes!$O$1:$P$251,2,FALSE)</f>
        <v>Latin America &amp; Caribbean</v>
      </c>
    </row>
    <row r="8139" spans="1:11" x14ac:dyDescent="0.3">
      <c r="A8139">
        <v>2010</v>
      </c>
      <c r="B8139" t="s">
        <v>7</v>
      </c>
      <c r="C8139" t="s">
        <v>104</v>
      </c>
      <c r="D8139" t="str">
        <f>VLOOKUP($C8139,Country_codes!$A$1:$C$250,2,FALSE)</f>
        <v>GRD</v>
      </c>
      <c r="E8139">
        <v>1</v>
      </c>
      <c r="F8139" t="s">
        <v>9</v>
      </c>
      <c r="G8139" t="s">
        <v>10</v>
      </c>
      <c r="H8139">
        <v>0</v>
      </c>
      <c r="I8139">
        <f>COUNTIF(Country_codes!$J$1:$J$28,Data!C8139)</f>
        <v>0</v>
      </c>
      <c r="J8139">
        <f>COUNTIF(Country_codes!$L$1:$L$19,Data!C8139)</f>
        <v>0</v>
      </c>
      <c r="K8139" t="str">
        <f>VLOOKUP($D8139,Country_codes!$O$1:$P$251,2,FALSE)</f>
        <v>Latin America &amp; Caribbean</v>
      </c>
    </row>
    <row r="8140" spans="1:11" x14ac:dyDescent="0.3">
      <c r="A8140">
        <v>2010</v>
      </c>
      <c r="B8140" t="s">
        <v>7</v>
      </c>
      <c r="C8140" t="s">
        <v>104</v>
      </c>
      <c r="D8140" t="str">
        <f>VLOOKUP($C8140,Country_codes!$A$1:$C$250,2,FALSE)</f>
        <v>GRD</v>
      </c>
      <c r="E8140">
        <v>2</v>
      </c>
      <c r="F8140" t="s">
        <v>9</v>
      </c>
      <c r="G8140" t="s">
        <v>10</v>
      </c>
      <c r="H8140">
        <v>0</v>
      </c>
      <c r="I8140">
        <f>COUNTIF(Country_codes!$J$1:$J$28,Data!C8140)</f>
        <v>0</v>
      </c>
      <c r="J8140">
        <f>COUNTIF(Country_codes!$L$1:$L$19,Data!C8140)</f>
        <v>0</v>
      </c>
      <c r="K8140" t="str">
        <f>VLOOKUP($D8140,Country_codes!$O$1:$P$251,2,FALSE)</f>
        <v>Latin America &amp; Caribbean</v>
      </c>
    </row>
    <row r="8141" spans="1:11" x14ac:dyDescent="0.3">
      <c r="A8141">
        <v>2010</v>
      </c>
      <c r="B8141" t="s">
        <v>7</v>
      </c>
      <c r="C8141" t="s">
        <v>105</v>
      </c>
      <c r="D8141" t="str">
        <f>VLOOKUP($C8141,Country_codes!$A$1:$C$250,2,FALSE)</f>
        <v>GEO</v>
      </c>
      <c r="E8141">
        <v>0</v>
      </c>
      <c r="F8141" t="s">
        <v>9</v>
      </c>
      <c r="G8141" t="s">
        <v>10</v>
      </c>
      <c r="H8141">
        <v>361905</v>
      </c>
      <c r="I8141">
        <f>COUNTIF(Country_codes!$J$1:$J$28,Data!C8141)</f>
        <v>0</v>
      </c>
      <c r="J8141">
        <f>COUNTIF(Country_codes!$L$1:$L$19,Data!C8141)</f>
        <v>0</v>
      </c>
      <c r="K8141" t="str">
        <f>VLOOKUP($D8141,Country_codes!$O$1:$P$251,2,FALSE)</f>
        <v>Europe &amp; Central Asia</v>
      </c>
    </row>
    <row r="8142" spans="1:11" x14ac:dyDescent="0.3">
      <c r="A8142">
        <v>2010</v>
      </c>
      <c r="B8142" t="s">
        <v>7</v>
      </c>
      <c r="C8142" t="s">
        <v>105</v>
      </c>
      <c r="D8142" t="str">
        <f>VLOOKUP($C8142,Country_codes!$A$1:$C$250,2,FALSE)</f>
        <v>GEO</v>
      </c>
      <c r="E8142">
        <v>1</v>
      </c>
      <c r="F8142" t="s">
        <v>9</v>
      </c>
      <c r="G8142" t="s">
        <v>10</v>
      </c>
      <c r="H8142">
        <v>1298017</v>
      </c>
      <c r="I8142">
        <f>COUNTIF(Country_codes!$J$1:$J$28,Data!C8142)</f>
        <v>0</v>
      </c>
      <c r="J8142">
        <f>COUNTIF(Country_codes!$L$1:$L$19,Data!C8142)</f>
        <v>0</v>
      </c>
      <c r="K8142" t="str">
        <f>VLOOKUP($D8142,Country_codes!$O$1:$P$251,2,FALSE)</f>
        <v>Europe &amp; Central Asia</v>
      </c>
    </row>
    <row r="8143" spans="1:11" x14ac:dyDescent="0.3">
      <c r="A8143">
        <v>2010</v>
      </c>
      <c r="B8143" t="s">
        <v>7</v>
      </c>
      <c r="C8143" t="s">
        <v>105</v>
      </c>
      <c r="D8143" t="str">
        <f>VLOOKUP($C8143,Country_codes!$A$1:$C$250,2,FALSE)</f>
        <v>GEO</v>
      </c>
      <c r="E8143">
        <v>2</v>
      </c>
      <c r="F8143" t="s">
        <v>9</v>
      </c>
      <c r="G8143" t="s">
        <v>10</v>
      </c>
      <c r="H8143">
        <v>310558</v>
      </c>
      <c r="I8143">
        <f>COUNTIF(Country_codes!$J$1:$J$28,Data!C8143)</f>
        <v>0</v>
      </c>
      <c r="J8143">
        <f>COUNTIF(Country_codes!$L$1:$L$19,Data!C8143)</f>
        <v>0</v>
      </c>
      <c r="K8143" t="str">
        <f>VLOOKUP($D8143,Country_codes!$O$1:$P$251,2,FALSE)</f>
        <v>Europe &amp; Central Asia</v>
      </c>
    </row>
    <row r="8144" spans="1:11" x14ac:dyDescent="0.3">
      <c r="A8144">
        <v>2010</v>
      </c>
      <c r="B8144" t="s">
        <v>7</v>
      </c>
      <c r="C8144" t="s">
        <v>107</v>
      </c>
      <c r="D8144" t="str">
        <f>VLOOKUP($C8144,Country_codes!$A$1:$C$250,2,FALSE)</f>
        <v>GUF</v>
      </c>
      <c r="E8144">
        <v>0</v>
      </c>
      <c r="F8144" t="s">
        <v>9</v>
      </c>
      <c r="G8144" t="s">
        <v>10</v>
      </c>
      <c r="H8144">
        <v>0</v>
      </c>
      <c r="I8144">
        <f>COUNTIF(Country_codes!$J$1:$J$28,Data!C8144)</f>
        <v>0</v>
      </c>
      <c r="J8144">
        <f>COUNTIF(Country_codes!$L$1:$L$19,Data!C8144)</f>
        <v>0</v>
      </c>
      <c r="K8144" t="str">
        <f>VLOOKUP($D8144,Country_codes!$O$1:$P$251,2,FALSE)</f>
        <v>Others</v>
      </c>
    </row>
    <row r="8145" spans="1:11" x14ac:dyDescent="0.3">
      <c r="A8145">
        <v>2010</v>
      </c>
      <c r="B8145" t="s">
        <v>7</v>
      </c>
      <c r="C8145" t="s">
        <v>107</v>
      </c>
      <c r="D8145" t="str">
        <f>VLOOKUP($C8145,Country_codes!$A$1:$C$250,2,FALSE)</f>
        <v>GUF</v>
      </c>
      <c r="E8145">
        <v>1</v>
      </c>
      <c r="F8145" t="s">
        <v>9</v>
      </c>
      <c r="G8145" t="s">
        <v>10</v>
      </c>
      <c r="H8145">
        <v>0</v>
      </c>
      <c r="I8145">
        <f>COUNTIF(Country_codes!$J$1:$J$28,Data!C8145)</f>
        <v>0</v>
      </c>
      <c r="J8145">
        <f>COUNTIF(Country_codes!$L$1:$L$19,Data!C8145)</f>
        <v>0</v>
      </c>
      <c r="K8145" t="str">
        <f>VLOOKUP($D8145,Country_codes!$O$1:$P$251,2,FALSE)</f>
        <v>Others</v>
      </c>
    </row>
    <row r="8146" spans="1:11" x14ac:dyDescent="0.3">
      <c r="A8146">
        <v>2010</v>
      </c>
      <c r="B8146" t="s">
        <v>7</v>
      </c>
      <c r="C8146" t="s">
        <v>107</v>
      </c>
      <c r="D8146" t="str">
        <f>VLOOKUP($C8146,Country_codes!$A$1:$C$250,2,FALSE)</f>
        <v>GUF</v>
      </c>
      <c r="E8146">
        <v>2</v>
      </c>
      <c r="F8146" t="s">
        <v>9</v>
      </c>
      <c r="G8146" t="s">
        <v>10</v>
      </c>
      <c r="H8146">
        <v>0</v>
      </c>
      <c r="I8146">
        <f>COUNTIF(Country_codes!$J$1:$J$28,Data!C8146)</f>
        <v>0</v>
      </c>
      <c r="J8146">
        <f>COUNTIF(Country_codes!$L$1:$L$19,Data!C8146)</f>
        <v>0</v>
      </c>
      <c r="K8146" t="str">
        <f>VLOOKUP($D8146,Country_codes!$O$1:$P$251,2,FALSE)</f>
        <v>Others</v>
      </c>
    </row>
    <row r="8147" spans="1:11" x14ac:dyDescent="0.3">
      <c r="A8147">
        <v>2010</v>
      </c>
      <c r="B8147" t="s">
        <v>7</v>
      </c>
      <c r="C8147" t="s">
        <v>108</v>
      </c>
      <c r="D8147" t="str">
        <f>VLOOKUP($C8147,Country_codes!$A$1:$C$250,2,FALSE)</f>
        <v>GHA</v>
      </c>
      <c r="E8147">
        <v>0</v>
      </c>
      <c r="F8147" t="s">
        <v>9</v>
      </c>
      <c r="G8147" t="s">
        <v>10</v>
      </c>
      <c r="H8147">
        <v>49742</v>
      </c>
      <c r="I8147">
        <f>COUNTIF(Country_codes!$J$1:$J$28,Data!C8147)</f>
        <v>0</v>
      </c>
      <c r="J8147">
        <f>COUNTIF(Country_codes!$L$1:$L$19,Data!C8147)</f>
        <v>0</v>
      </c>
      <c r="K8147" t="str">
        <f>VLOOKUP($D8147,Country_codes!$O$1:$P$251,2,FALSE)</f>
        <v>Sub-Saharan Africa</v>
      </c>
    </row>
    <row r="8148" spans="1:11" x14ac:dyDescent="0.3">
      <c r="A8148">
        <v>2010</v>
      </c>
      <c r="B8148" t="s">
        <v>7</v>
      </c>
      <c r="C8148" t="s">
        <v>108</v>
      </c>
      <c r="D8148" t="str">
        <f>VLOOKUP($C8148,Country_codes!$A$1:$C$250,2,FALSE)</f>
        <v>GHA</v>
      </c>
      <c r="E8148">
        <v>1</v>
      </c>
      <c r="F8148" t="s">
        <v>9</v>
      </c>
      <c r="G8148" t="s">
        <v>10</v>
      </c>
      <c r="H8148">
        <v>0</v>
      </c>
      <c r="I8148">
        <f>COUNTIF(Country_codes!$J$1:$J$28,Data!C8148)</f>
        <v>0</v>
      </c>
      <c r="J8148">
        <f>COUNTIF(Country_codes!$L$1:$L$19,Data!C8148)</f>
        <v>0</v>
      </c>
      <c r="K8148" t="str">
        <f>VLOOKUP($D8148,Country_codes!$O$1:$P$251,2,FALSE)</f>
        <v>Sub-Saharan Africa</v>
      </c>
    </row>
    <row r="8149" spans="1:11" x14ac:dyDescent="0.3">
      <c r="A8149">
        <v>2010</v>
      </c>
      <c r="B8149" t="s">
        <v>7</v>
      </c>
      <c r="C8149" t="s">
        <v>108</v>
      </c>
      <c r="D8149" t="str">
        <f>VLOOKUP($C8149,Country_codes!$A$1:$C$250,2,FALSE)</f>
        <v>GHA</v>
      </c>
      <c r="E8149">
        <v>2</v>
      </c>
      <c r="F8149" t="s">
        <v>9</v>
      </c>
      <c r="G8149" t="s">
        <v>10</v>
      </c>
      <c r="H8149">
        <v>1078942</v>
      </c>
      <c r="I8149">
        <f>COUNTIF(Country_codes!$J$1:$J$28,Data!C8149)</f>
        <v>0</v>
      </c>
      <c r="J8149">
        <f>COUNTIF(Country_codes!$L$1:$L$19,Data!C8149)</f>
        <v>0</v>
      </c>
      <c r="K8149" t="str">
        <f>VLOOKUP($D8149,Country_codes!$O$1:$P$251,2,FALSE)</f>
        <v>Sub-Saharan Africa</v>
      </c>
    </row>
    <row r="8150" spans="1:11" x14ac:dyDescent="0.3">
      <c r="A8150">
        <v>2010</v>
      </c>
      <c r="B8150" t="s">
        <v>7</v>
      </c>
      <c r="C8150" t="s">
        <v>109</v>
      </c>
      <c r="D8150" t="str">
        <f>VLOOKUP($C8150,Country_codes!$A$1:$C$250,2,FALSE)</f>
        <v>GIB</v>
      </c>
      <c r="E8150">
        <v>0</v>
      </c>
      <c r="F8150" t="s">
        <v>9</v>
      </c>
      <c r="G8150" t="s">
        <v>10</v>
      </c>
      <c r="H8150">
        <v>3216</v>
      </c>
      <c r="I8150">
        <f>COUNTIF(Country_codes!$J$1:$J$28,Data!C8150)</f>
        <v>0</v>
      </c>
      <c r="J8150">
        <f>COUNTIF(Country_codes!$L$1:$L$19,Data!C8150)</f>
        <v>0</v>
      </c>
      <c r="K8150" t="str">
        <f>VLOOKUP($D8150,Country_codes!$O$1:$P$251,2,FALSE)</f>
        <v>Others</v>
      </c>
    </row>
    <row r="8151" spans="1:11" x14ac:dyDescent="0.3">
      <c r="A8151">
        <v>2010</v>
      </c>
      <c r="B8151" t="s">
        <v>7</v>
      </c>
      <c r="C8151" t="s">
        <v>109</v>
      </c>
      <c r="D8151" t="str">
        <f>VLOOKUP($C8151,Country_codes!$A$1:$C$250,2,FALSE)</f>
        <v>GIB</v>
      </c>
      <c r="E8151">
        <v>1</v>
      </c>
      <c r="F8151" t="s">
        <v>9</v>
      </c>
      <c r="G8151" t="s">
        <v>10</v>
      </c>
      <c r="H8151">
        <v>0</v>
      </c>
      <c r="I8151">
        <f>COUNTIF(Country_codes!$J$1:$J$28,Data!C8151)</f>
        <v>0</v>
      </c>
      <c r="J8151">
        <f>COUNTIF(Country_codes!$L$1:$L$19,Data!C8151)</f>
        <v>0</v>
      </c>
      <c r="K8151" t="str">
        <f>VLOOKUP($D8151,Country_codes!$O$1:$P$251,2,FALSE)</f>
        <v>Others</v>
      </c>
    </row>
    <row r="8152" spans="1:11" x14ac:dyDescent="0.3">
      <c r="A8152">
        <v>2010</v>
      </c>
      <c r="B8152" t="s">
        <v>7</v>
      </c>
      <c r="C8152" t="s">
        <v>109</v>
      </c>
      <c r="D8152" t="str">
        <f>VLOOKUP($C8152,Country_codes!$A$1:$C$250,2,FALSE)</f>
        <v>GIB</v>
      </c>
      <c r="E8152">
        <v>2</v>
      </c>
      <c r="F8152" t="s">
        <v>9</v>
      </c>
      <c r="G8152" t="s">
        <v>10</v>
      </c>
      <c r="H8152">
        <v>0</v>
      </c>
      <c r="I8152">
        <f>COUNTIF(Country_codes!$J$1:$J$28,Data!C8152)</f>
        <v>0</v>
      </c>
      <c r="J8152">
        <f>COUNTIF(Country_codes!$L$1:$L$19,Data!C8152)</f>
        <v>0</v>
      </c>
      <c r="K8152" t="str">
        <f>VLOOKUP($D8152,Country_codes!$O$1:$P$251,2,FALSE)</f>
        <v>Others</v>
      </c>
    </row>
    <row r="8153" spans="1:11" x14ac:dyDescent="0.3">
      <c r="A8153">
        <v>2010</v>
      </c>
      <c r="B8153" t="s">
        <v>7</v>
      </c>
      <c r="C8153" t="s">
        <v>110</v>
      </c>
      <c r="D8153" t="str">
        <f>VLOOKUP($C8153,Country_codes!$A$1:$C$250,2,FALSE)</f>
        <v>GRL</v>
      </c>
      <c r="E8153">
        <v>0</v>
      </c>
      <c r="F8153" t="s">
        <v>9</v>
      </c>
      <c r="G8153" t="s">
        <v>10</v>
      </c>
      <c r="H8153">
        <v>0</v>
      </c>
      <c r="I8153">
        <f>COUNTIF(Country_codes!$J$1:$J$28,Data!C8153)</f>
        <v>0</v>
      </c>
      <c r="J8153">
        <f>COUNTIF(Country_codes!$L$1:$L$19,Data!C8153)</f>
        <v>0</v>
      </c>
      <c r="K8153" t="str">
        <f>VLOOKUP($D8153,Country_codes!$O$1:$P$251,2,FALSE)</f>
        <v>Europe &amp; Central Asia</v>
      </c>
    </row>
    <row r="8154" spans="1:11" x14ac:dyDescent="0.3">
      <c r="A8154">
        <v>2010</v>
      </c>
      <c r="B8154" t="s">
        <v>7</v>
      </c>
      <c r="C8154" t="s">
        <v>110</v>
      </c>
      <c r="D8154" t="str">
        <f>VLOOKUP($C8154,Country_codes!$A$1:$C$250,2,FALSE)</f>
        <v>GRL</v>
      </c>
      <c r="E8154">
        <v>1</v>
      </c>
      <c r="F8154" t="s">
        <v>9</v>
      </c>
      <c r="G8154" t="s">
        <v>10</v>
      </c>
      <c r="H8154">
        <v>0</v>
      </c>
      <c r="I8154">
        <f>COUNTIF(Country_codes!$J$1:$J$28,Data!C8154)</f>
        <v>0</v>
      </c>
      <c r="J8154">
        <f>COUNTIF(Country_codes!$L$1:$L$19,Data!C8154)</f>
        <v>0</v>
      </c>
      <c r="K8154" t="str">
        <f>VLOOKUP($D8154,Country_codes!$O$1:$P$251,2,FALSE)</f>
        <v>Europe &amp; Central Asia</v>
      </c>
    </row>
    <row r="8155" spans="1:11" x14ac:dyDescent="0.3">
      <c r="A8155">
        <v>2010</v>
      </c>
      <c r="B8155" t="s">
        <v>7</v>
      </c>
      <c r="C8155" t="s">
        <v>110</v>
      </c>
      <c r="D8155" t="str">
        <f>VLOOKUP($C8155,Country_codes!$A$1:$C$250,2,FALSE)</f>
        <v>GRL</v>
      </c>
      <c r="E8155">
        <v>2</v>
      </c>
      <c r="F8155" t="s">
        <v>9</v>
      </c>
      <c r="G8155" t="s">
        <v>10</v>
      </c>
      <c r="H8155">
        <v>0</v>
      </c>
      <c r="I8155">
        <f>COUNTIF(Country_codes!$J$1:$J$28,Data!C8155)</f>
        <v>0</v>
      </c>
      <c r="J8155">
        <f>COUNTIF(Country_codes!$L$1:$L$19,Data!C8155)</f>
        <v>0</v>
      </c>
      <c r="K8155" t="str">
        <f>VLOOKUP($D8155,Country_codes!$O$1:$P$251,2,FALSE)</f>
        <v>Europe &amp; Central Asia</v>
      </c>
    </row>
    <row r="8156" spans="1:11" x14ac:dyDescent="0.3">
      <c r="A8156">
        <v>2010</v>
      </c>
      <c r="B8156" t="s">
        <v>7</v>
      </c>
      <c r="C8156" t="s">
        <v>111</v>
      </c>
      <c r="D8156" t="str">
        <f>VLOOKUP($C8156,Country_codes!$A$1:$C$250,2,FALSE)</f>
        <v>GMB</v>
      </c>
      <c r="E8156">
        <v>0</v>
      </c>
      <c r="F8156" t="s">
        <v>9</v>
      </c>
      <c r="G8156" t="s">
        <v>10</v>
      </c>
      <c r="H8156">
        <v>0</v>
      </c>
      <c r="I8156">
        <f>COUNTIF(Country_codes!$J$1:$J$28,Data!C8156)</f>
        <v>0</v>
      </c>
      <c r="J8156">
        <f>COUNTIF(Country_codes!$L$1:$L$19,Data!C8156)</f>
        <v>0</v>
      </c>
      <c r="K8156" t="str">
        <f>VLOOKUP($D8156,Country_codes!$O$1:$P$251,2,FALSE)</f>
        <v>Sub-Saharan Africa</v>
      </c>
    </row>
    <row r="8157" spans="1:11" x14ac:dyDescent="0.3">
      <c r="A8157">
        <v>2010</v>
      </c>
      <c r="B8157" t="s">
        <v>7</v>
      </c>
      <c r="C8157" t="s">
        <v>111</v>
      </c>
      <c r="D8157" t="str">
        <f>VLOOKUP($C8157,Country_codes!$A$1:$C$250,2,FALSE)</f>
        <v>GMB</v>
      </c>
      <c r="E8157">
        <v>1</v>
      </c>
      <c r="F8157" t="s">
        <v>9</v>
      </c>
      <c r="G8157" t="s">
        <v>10</v>
      </c>
      <c r="H8157">
        <v>0</v>
      </c>
      <c r="I8157">
        <f>COUNTIF(Country_codes!$J$1:$J$28,Data!C8157)</f>
        <v>0</v>
      </c>
      <c r="J8157">
        <f>COUNTIF(Country_codes!$L$1:$L$19,Data!C8157)</f>
        <v>0</v>
      </c>
      <c r="K8157" t="str">
        <f>VLOOKUP($D8157,Country_codes!$O$1:$P$251,2,FALSE)</f>
        <v>Sub-Saharan Africa</v>
      </c>
    </row>
    <row r="8158" spans="1:11" x14ac:dyDescent="0.3">
      <c r="A8158">
        <v>2010</v>
      </c>
      <c r="B8158" t="s">
        <v>7</v>
      </c>
      <c r="C8158" t="s">
        <v>111</v>
      </c>
      <c r="D8158" t="str">
        <f>VLOOKUP($C8158,Country_codes!$A$1:$C$250,2,FALSE)</f>
        <v>GMB</v>
      </c>
      <c r="E8158">
        <v>2</v>
      </c>
      <c r="F8158" t="s">
        <v>9</v>
      </c>
      <c r="G8158" t="s">
        <v>10</v>
      </c>
      <c r="H8158">
        <v>0</v>
      </c>
      <c r="I8158">
        <f>COUNTIF(Country_codes!$J$1:$J$28,Data!C8158)</f>
        <v>0</v>
      </c>
      <c r="J8158">
        <f>COUNTIF(Country_codes!$L$1:$L$19,Data!C8158)</f>
        <v>0</v>
      </c>
      <c r="K8158" t="str">
        <f>VLOOKUP($D8158,Country_codes!$O$1:$P$251,2,FALSE)</f>
        <v>Sub-Saharan Africa</v>
      </c>
    </row>
    <row r="8159" spans="1:11" x14ac:dyDescent="0.3">
      <c r="A8159">
        <v>2010</v>
      </c>
      <c r="B8159" t="s">
        <v>7</v>
      </c>
      <c r="C8159" t="s">
        <v>112</v>
      </c>
      <c r="D8159" t="str">
        <f>VLOOKUP($C8159,Country_codes!$A$1:$C$250,2,FALSE)</f>
        <v>GIN</v>
      </c>
      <c r="E8159">
        <v>0</v>
      </c>
      <c r="F8159" t="s">
        <v>9</v>
      </c>
      <c r="G8159" t="s">
        <v>10</v>
      </c>
      <c r="H8159">
        <v>0</v>
      </c>
      <c r="I8159">
        <f>COUNTIF(Country_codes!$J$1:$J$28,Data!C8159)</f>
        <v>0</v>
      </c>
      <c r="J8159">
        <f>COUNTIF(Country_codes!$L$1:$L$19,Data!C8159)</f>
        <v>0</v>
      </c>
      <c r="K8159" t="str">
        <f>VLOOKUP($D8159,Country_codes!$O$1:$P$251,2,FALSE)</f>
        <v>Sub-Saharan Africa</v>
      </c>
    </row>
    <row r="8160" spans="1:11" x14ac:dyDescent="0.3">
      <c r="A8160">
        <v>2010</v>
      </c>
      <c r="B8160" t="s">
        <v>7</v>
      </c>
      <c r="C8160" t="s">
        <v>112</v>
      </c>
      <c r="D8160" t="str">
        <f>VLOOKUP($C8160,Country_codes!$A$1:$C$250,2,FALSE)</f>
        <v>GIN</v>
      </c>
      <c r="E8160">
        <v>1</v>
      </c>
      <c r="F8160" t="s">
        <v>9</v>
      </c>
      <c r="G8160" t="s">
        <v>10</v>
      </c>
      <c r="H8160">
        <v>0</v>
      </c>
      <c r="I8160">
        <f>COUNTIF(Country_codes!$J$1:$J$28,Data!C8160)</f>
        <v>0</v>
      </c>
      <c r="J8160">
        <f>COUNTIF(Country_codes!$L$1:$L$19,Data!C8160)</f>
        <v>0</v>
      </c>
      <c r="K8160" t="str">
        <f>VLOOKUP($D8160,Country_codes!$O$1:$P$251,2,FALSE)</f>
        <v>Sub-Saharan Africa</v>
      </c>
    </row>
    <row r="8161" spans="1:11" x14ac:dyDescent="0.3">
      <c r="A8161">
        <v>2010</v>
      </c>
      <c r="B8161" t="s">
        <v>7</v>
      </c>
      <c r="C8161" t="s">
        <v>112</v>
      </c>
      <c r="D8161" t="str">
        <f>VLOOKUP($C8161,Country_codes!$A$1:$C$250,2,FALSE)</f>
        <v>GIN</v>
      </c>
      <c r="E8161">
        <v>2</v>
      </c>
      <c r="F8161" t="s">
        <v>9</v>
      </c>
      <c r="G8161" t="s">
        <v>10</v>
      </c>
      <c r="H8161">
        <v>45789</v>
      </c>
      <c r="I8161">
        <f>COUNTIF(Country_codes!$J$1:$J$28,Data!C8161)</f>
        <v>0</v>
      </c>
      <c r="J8161">
        <f>COUNTIF(Country_codes!$L$1:$L$19,Data!C8161)</f>
        <v>0</v>
      </c>
      <c r="K8161" t="str">
        <f>VLOOKUP($D8161,Country_codes!$O$1:$P$251,2,FALSE)</f>
        <v>Sub-Saharan Africa</v>
      </c>
    </row>
    <row r="8162" spans="1:11" x14ac:dyDescent="0.3">
      <c r="A8162">
        <v>2010</v>
      </c>
      <c r="B8162" t="s">
        <v>7</v>
      </c>
      <c r="C8162" t="s">
        <v>113</v>
      </c>
      <c r="D8162" t="str">
        <f>VLOOKUP($C8162,Country_codes!$A$1:$C$250,2,FALSE)</f>
        <v>GLP</v>
      </c>
      <c r="E8162">
        <v>0</v>
      </c>
      <c r="F8162" t="s">
        <v>9</v>
      </c>
      <c r="G8162" t="s">
        <v>10</v>
      </c>
      <c r="H8162">
        <v>0</v>
      </c>
      <c r="I8162">
        <f>COUNTIF(Country_codes!$J$1:$J$28,Data!C8162)</f>
        <v>0</v>
      </c>
      <c r="J8162">
        <f>COUNTIF(Country_codes!$L$1:$L$19,Data!C8162)</f>
        <v>0</v>
      </c>
      <c r="K8162" t="str">
        <f>VLOOKUP($D8162,Country_codes!$O$1:$P$251,2,FALSE)</f>
        <v>Others</v>
      </c>
    </row>
    <row r="8163" spans="1:11" x14ac:dyDescent="0.3">
      <c r="A8163">
        <v>2010</v>
      </c>
      <c r="B8163" t="s">
        <v>7</v>
      </c>
      <c r="C8163" t="s">
        <v>113</v>
      </c>
      <c r="D8163" t="str">
        <f>VLOOKUP($C8163,Country_codes!$A$1:$C$250,2,FALSE)</f>
        <v>GLP</v>
      </c>
      <c r="E8163">
        <v>1</v>
      </c>
      <c r="F8163" t="s">
        <v>9</v>
      </c>
      <c r="G8163" t="s">
        <v>10</v>
      </c>
      <c r="H8163">
        <v>0</v>
      </c>
      <c r="I8163">
        <f>COUNTIF(Country_codes!$J$1:$J$28,Data!C8163)</f>
        <v>0</v>
      </c>
      <c r="J8163">
        <f>COUNTIF(Country_codes!$L$1:$L$19,Data!C8163)</f>
        <v>0</v>
      </c>
      <c r="K8163" t="str">
        <f>VLOOKUP($D8163,Country_codes!$O$1:$P$251,2,FALSE)</f>
        <v>Others</v>
      </c>
    </row>
    <row r="8164" spans="1:11" x14ac:dyDescent="0.3">
      <c r="A8164">
        <v>2010</v>
      </c>
      <c r="B8164" t="s">
        <v>7</v>
      </c>
      <c r="C8164" t="s">
        <v>113</v>
      </c>
      <c r="D8164" t="str">
        <f>VLOOKUP($C8164,Country_codes!$A$1:$C$250,2,FALSE)</f>
        <v>GLP</v>
      </c>
      <c r="E8164">
        <v>2</v>
      </c>
      <c r="F8164" t="s">
        <v>9</v>
      </c>
      <c r="G8164" t="s">
        <v>10</v>
      </c>
      <c r="H8164">
        <v>0</v>
      </c>
      <c r="I8164">
        <f>COUNTIF(Country_codes!$J$1:$J$28,Data!C8164)</f>
        <v>0</v>
      </c>
      <c r="J8164">
        <f>COUNTIF(Country_codes!$L$1:$L$19,Data!C8164)</f>
        <v>0</v>
      </c>
      <c r="K8164" t="str">
        <f>VLOOKUP($D8164,Country_codes!$O$1:$P$251,2,FALSE)</f>
        <v>Others</v>
      </c>
    </row>
    <row r="8165" spans="1:11" x14ac:dyDescent="0.3">
      <c r="A8165">
        <v>2010</v>
      </c>
      <c r="B8165" t="s">
        <v>7</v>
      </c>
      <c r="C8165" t="s">
        <v>114</v>
      </c>
      <c r="D8165" t="str">
        <f>VLOOKUP($C8165,Country_codes!$A$1:$C$250,2,FALSE)</f>
        <v>GNQ</v>
      </c>
      <c r="E8165">
        <v>0</v>
      </c>
      <c r="F8165" t="s">
        <v>9</v>
      </c>
      <c r="G8165" t="s">
        <v>10</v>
      </c>
      <c r="H8165">
        <v>0</v>
      </c>
      <c r="I8165">
        <f>COUNTIF(Country_codes!$J$1:$J$28,Data!C8165)</f>
        <v>0</v>
      </c>
      <c r="J8165">
        <f>COUNTIF(Country_codes!$L$1:$L$19,Data!C8165)</f>
        <v>0</v>
      </c>
      <c r="K8165" t="str">
        <f>VLOOKUP($D8165,Country_codes!$O$1:$P$251,2,FALSE)</f>
        <v>Sub-Saharan Africa</v>
      </c>
    </row>
    <row r="8166" spans="1:11" x14ac:dyDescent="0.3">
      <c r="A8166">
        <v>2010</v>
      </c>
      <c r="B8166" t="s">
        <v>7</v>
      </c>
      <c r="C8166" t="s">
        <v>114</v>
      </c>
      <c r="D8166" t="str">
        <f>VLOOKUP($C8166,Country_codes!$A$1:$C$250,2,FALSE)</f>
        <v>GNQ</v>
      </c>
      <c r="E8166">
        <v>1</v>
      </c>
      <c r="F8166" t="s">
        <v>9</v>
      </c>
      <c r="G8166" t="s">
        <v>10</v>
      </c>
      <c r="H8166">
        <v>0</v>
      </c>
      <c r="I8166">
        <f>COUNTIF(Country_codes!$J$1:$J$28,Data!C8166)</f>
        <v>0</v>
      </c>
      <c r="J8166">
        <f>COUNTIF(Country_codes!$L$1:$L$19,Data!C8166)</f>
        <v>0</v>
      </c>
      <c r="K8166" t="str">
        <f>VLOOKUP($D8166,Country_codes!$O$1:$P$251,2,FALSE)</f>
        <v>Sub-Saharan Africa</v>
      </c>
    </row>
    <row r="8167" spans="1:11" x14ac:dyDescent="0.3">
      <c r="A8167">
        <v>2010</v>
      </c>
      <c r="B8167" t="s">
        <v>7</v>
      </c>
      <c r="C8167" t="s">
        <v>114</v>
      </c>
      <c r="D8167" t="str">
        <f>VLOOKUP($C8167,Country_codes!$A$1:$C$250,2,FALSE)</f>
        <v>GNQ</v>
      </c>
      <c r="E8167">
        <v>2</v>
      </c>
      <c r="F8167" t="s">
        <v>9</v>
      </c>
      <c r="G8167" t="s">
        <v>10</v>
      </c>
      <c r="H8167">
        <v>0</v>
      </c>
      <c r="I8167">
        <f>COUNTIF(Country_codes!$J$1:$J$28,Data!C8167)</f>
        <v>0</v>
      </c>
      <c r="J8167">
        <f>COUNTIF(Country_codes!$L$1:$L$19,Data!C8167)</f>
        <v>0</v>
      </c>
      <c r="K8167" t="str">
        <f>VLOOKUP($D8167,Country_codes!$O$1:$P$251,2,FALSE)</f>
        <v>Sub-Saharan Africa</v>
      </c>
    </row>
    <row r="8168" spans="1:11" x14ac:dyDescent="0.3">
      <c r="A8168">
        <v>2010</v>
      </c>
      <c r="B8168" t="s">
        <v>7</v>
      </c>
      <c r="C8168" t="s">
        <v>115</v>
      </c>
      <c r="D8168" t="str">
        <f>VLOOKUP($C8168,Country_codes!$A$1:$C$250,2,FALSE)</f>
        <v>GRC</v>
      </c>
      <c r="E8168">
        <v>0</v>
      </c>
      <c r="F8168" t="s">
        <v>9</v>
      </c>
      <c r="G8168" t="s">
        <v>10</v>
      </c>
      <c r="H8168">
        <v>6380462</v>
      </c>
      <c r="I8168">
        <f>COUNTIF(Country_codes!$J$1:$J$28,Data!C8168)</f>
        <v>1</v>
      </c>
      <c r="J8168">
        <f>COUNTIF(Country_codes!$L$1:$L$19,Data!C8168)</f>
        <v>1</v>
      </c>
      <c r="K8168" t="str">
        <f>VLOOKUP($D8168,Country_codes!$O$1:$P$251,2,FALSE)</f>
        <v>Europe &amp; Central Asia</v>
      </c>
    </row>
    <row r="8169" spans="1:11" x14ac:dyDescent="0.3">
      <c r="A8169">
        <v>2010</v>
      </c>
      <c r="B8169" t="s">
        <v>7</v>
      </c>
      <c r="C8169" t="s">
        <v>115</v>
      </c>
      <c r="D8169" t="str">
        <f>VLOOKUP($C8169,Country_codes!$A$1:$C$250,2,FALSE)</f>
        <v>GRC</v>
      </c>
      <c r="E8169">
        <v>1</v>
      </c>
      <c r="F8169" t="s">
        <v>9</v>
      </c>
      <c r="G8169" t="s">
        <v>10</v>
      </c>
      <c r="H8169">
        <v>3503450</v>
      </c>
      <c r="I8169">
        <f>COUNTIF(Country_codes!$J$1:$J$28,Data!C8169)</f>
        <v>1</v>
      </c>
      <c r="J8169">
        <f>COUNTIF(Country_codes!$L$1:$L$19,Data!C8169)</f>
        <v>1</v>
      </c>
      <c r="K8169" t="str">
        <f>VLOOKUP($D8169,Country_codes!$O$1:$P$251,2,FALSE)</f>
        <v>Europe &amp; Central Asia</v>
      </c>
    </row>
    <row r="8170" spans="1:11" x14ac:dyDescent="0.3">
      <c r="A8170">
        <v>2010</v>
      </c>
      <c r="B8170" t="s">
        <v>7</v>
      </c>
      <c r="C8170" t="s">
        <v>115</v>
      </c>
      <c r="D8170" t="str">
        <f>VLOOKUP($C8170,Country_codes!$A$1:$C$250,2,FALSE)</f>
        <v>GRC</v>
      </c>
      <c r="E8170">
        <v>2</v>
      </c>
      <c r="F8170" t="s">
        <v>9</v>
      </c>
      <c r="G8170" t="s">
        <v>10</v>
      </c>
      <c r="H8170">
        <v>6855517</v>
      </c>
      <c r="I8170">
        <f>COUNTIF(Country_codes!$J$1:$J$28,Data!C8170)</f>
        <v>1</v>
      </c>
      <c r="J8170">
        <f>COUNTIF(Country_codes!$L$1:$L$19,Data!C8170)</f>
        <v>1</v>
      </c>
      <c r="K8170" t="str">
        <f>VLOOKUP($D8170,Country_codes!$O$1:$P$251,2,FALSE)</f>
        <v>Europe &amp; Central Asia</v>
      </c>
    </row>
    <row r="8171" spans="1:11" x14ac:dyDescent="0.3">
      <c r="A8171">
        <v>2010</v>
      </c>
      <c r="B8171" t="s">
        <v>7</v>
      </c>
      <c r="C8171" t="s">
        <v>116</v>
      </c>
      <c r="D8171" t="str">
        <f>VLOOKUP($C8171,Country_codes!$A$1:$C$250,2,FALSE)</f>
        <v>SGS</v>
      </c>
      <c r="E8171">
        <v>0</v>
      </c>
      <c r="F8171" t="s">
        <v>9</v>
      </c>
      <c r="G8171" t="s">
        <v>10</v>
      </c>
      <c r="H8171">
        <v>0</v>
      </c>
      <c r="I8171">
        <f>COUNTIF(Country_codes!$J$1:$J$28,Data!C8171)</f>
        <v>0</v>
      </c>
      <c r="J8171">
        <f>COUNTIF(Country_codes!$L$1:$L$19,Data!C8171)</f>
        <v>0</v>
      </c>
      <c r="K8171" t="str">
        <f>VLOOKUP($D8171,Country_codes!$O$1:$P$251,2,FALSE)</f>
        <v>Others</v>
      </c>
    </row>
    <row r="8172" spans="1:11" x14ac:dyDescent="0.3">
      <c r="A8172">
        <v>2010</v>
      </c>
      <c r="B8172" t="s">
        <v>7</v>
      </c>
      <c r="C8172" t="s">
        <v>116</v>
      </c>
      <c r="D8172" t="str">
        <f>VLOOKUP($C8172,Country_codes!$A$1:$C$250,2,FALSE)</f>
        <v>SGS</v>
      </c>
      <c r="E8172">
        <v>1</v>
      </c>
      <c r="F8172" t="s">
        <v>9</v>
      </c>
      <c r="G8172" t="s">
        <v>10</v>
      </c>
      <c r="H8172">
        <v>0</v>
      </c>
      <c r="I8172">
        <f>COUNTIF(Country_codes!$J$1:$J$28,Data!C8172)</f>
        <v>0</v>
      </c>
      <c r="J8172">
        <f>COUNTIF(Country_codes!$L$1:$L$19,Data!C8172)</f>
        <v>0</v>
      </c>
      <c r="K8172" t="str">
        <f>VLOOKUP($D8172,Country_codes!$O$1:$P$251,2,FALSE)</f>
        <v>Others</v>
      </c>
    </row>
    <row r="8173" spans="1:11" x14ac:dyDescent="0.3">
      <c r="A8173">
        <v>2010</v>
      </c>
      <c r="B8173" t="s">
        <v>7</v>
      </c>
      <c r="C8173" t="s">
        <v>116</v>
      </c>
      <c r="D8173" t="str">
        <f>VLOOKUP($C8173,Country_codes!$A$1:$C$250,2,FALSE)</f>
        <v>SGS</v>
      </c>
      <c r="E8173">
        <v>2</v>
      </c>
      <c r="F8173" t="s">
        <v>9</v>
      </c>
      <c r="G8173" t="s">
        <v>10</v>
      </c>
      <c r="H8173">
        <v>0</v>
      </c>
      <c r="I8173">
        <f>COUNTIF(Country_codes!$J$1:$J$28,Data!C8173)</f>
        <v>0</v>
      </c>
      <c r="J8173">
        <f>COUNTIF(Country_codes!$L$1:$L$19,Data!C8173)</f>
        <v>0</v>
      </c>
      <c r="K8173" t="str">
        <f>VLOOKUP($D8173,Country_codes!$O$1:$P$251,2,FALSE)</f>
        <v>Others</v>
      </c>
    </row>
    <row r="8174" spans="1:11" x14ac:dyDescent="0.3">
      <c r="A8174">
        <v>2010</v>
      </c>
      <c r="B8174" t="s">
        <v>7</v>
      </c>
      <c r="C8174" t="s">
        <v>117</v>
      </c>
      <c r="D8174" t="str">
        <f>VLOOKUP($C8174,Country_codes!$A$1:$C$250,2,FALSE)</f>
        <v>GTM</v>
      </c>
      <c r="E8174">
        <v>0</v>
      </c>
      <c r="F8174" t="s">
        <v>9</v>
      </c>
      <c r="G8174" t="s">
        <v>10</v>
      </c>
      <c r="H8174">
        <v>0</v>
      </c>
      <c r="I8174">
        <f>COUNTIF(Country_codes!$J$1:$J$28,Data!C8174)</f>
        <v>0</v>
      </c>
      <c r="J8174">
        <f>COUNTIF(Country_codes!$L$1:$L$19,Data!C8174)</f>
        <v>0</v>
      </c>
      <c r="K8174" t="str">
        <f>VLOOKUP($D8174,Country_codes!$O$1:$P$251,2,FALSE)</f>
        <v>Latin America &amp; Caribbean</v>
      </c>
    </row>
    <row r="8175" spans="1:11" x14ac:dyDescent="0.3">
      <c r="A8175">
        <v>2010</v>
      </c>
      <c r="B8175" t="s">
        <v>7</v>
      </c>
      <c r="C8175" t="s">
        <v>117</v>
      </c>
      <c r="D8175" t="str">
        <f>VLOOKUP($C8175,Country_codes!$A$1:$C$250,2,FALSE)</f>
        <v>GTM</v>
      </c>
      <c r="E8175">
        <v>1</v>
      </c>
      <c r="F8175" t="s">
        <v>9</v>
      </c>
      <c r="G8175" t="s">
        <v>10</v>
      </c>
      <c r="H8175">
        <v>0</v>
      </c>
      <c r="I8175">
        <f>COUNTIF(Country_codes!$J$1:$J$28,Data!C8175)</f>
        <v>0</v>
      </c>
      <c r="J8175">
        <f>COUNTIF(Country_codes!$L$1:$L$19,Data!C8175)</f>
        <v>0</v>
      </c>
      <c r="K8175" t="str">
        <f>VLOOKUP($D8175,Country_codes!$O$1:$P$251,2,FALSE)</f>
        <v>Latin America &amp; Caribbean</v>
      </c>
    </row>
    <row r="8176" spans="1:11" x14ac:dyDescent="0.3">
      <c r="A8176">
        <v>2010</v>
      </c>
      <c r="B8176" t="s">
        <v>7</v>
      </c>
      <c r="C8176" t="s">
        <v>117</v>
      </c>
      <c r="D8176" t="str">
        <f>VLOOKUP($C8176,Country_codes!$A$1:$C$250,2,FALSE)</f>
        <v>GTM</v>
      </c>
      <c r="E8176">
        <v>2</v>
      </c>
      <c r="F8176" t="s">
        <v>9</v>
      </c>
      <c r="G8176" t="s">
        <v>10</v>
      </c>
      <c r="H8176">
        <v>14746</v>
      </c>
      <c r="I8176">
        <f>COUNTIF(Country_codes!$J$1:$J$28,Data!C8176)</f>
        <v>0</v>
      </c>
      <c r="J8176">
        <f>COUNTIF(Country_codes!$L$1:$L$19,Data!C8176)</f>
        <v>0</v>
      </c>
      <c r="K8176" t="str">
        <f>VLOOKUP($D8176,Country_codes!$O$1:$P$251,2,FALSE)</f>
        <v>Latin America &amp; Caribbean</v>
      </c>
    </row>
    <row r="8177" spans="1:11" x14ac:dyDescent="0.3">
      <c r="A8177">
        <v>2010</v>
      </c>
      <c r="B8177" t="s">
        <v>7</v>
      </c>
      <c r="C8177" t="s">
        <v>118</v>
      </c>
      <c r="D8177" t="str">
        <f>VLOOKUP($C8177,Country_codes!$A$1:$C$250,2,FALSE)</f>
        <v>GUM</v>
      </c>
      <c r="E8177">
        <v>0</v>
      </c>
      <c r="F8177" t="s">
        <v>9</v>
      </c>
      <c r="G8177" t="s">
        <v>10</v>
      </c>
      <c r="H8177">
        <v>0</v>
      </c>
      <c r="I8177">
        <f>COUNTIF(Country_codes!$J$1:$J$28,Data!C8177)</f>
        <v>0</v>
      </c>
      <c r="J8177">
        <f>COUNTIF(Country_codes!$L$1:$L$19,Data!C8177)</f>
        <v>0</v>
      </c>
      <c r="K8177" t="str">
        <f>VLOOKUP($D8177,Country_codes!$O$1:$P$251,2,FALSE)</f>
        <v>East Asia &amp; Pacific</v>
      </c>
    </row>
    <row r="8178" spans="1:11" x14ac:dyDescent="0.3">
      <c r="A8178">
        <v>2010</v>
      </c>
      <c r="B8178" t="s">
        <v>7</v>
      </c>
      <c r="C8178" t="s">
        <v>118</v>
      </c>
      <c r="D8178" t="str">
        <f>VLOOKUP($C8178,Country_codes!$A$1:$C$250,2,FALSE)</f>
        <v>GUM</v>
      </c>
      <c r="E8178">
        <v>1</v>
      </c>
      <c r="F8178" t="s">
        <v>9</v>
      </c>
      <c r="G8178" t="s">
        <v>10</v>
      </c>
      <c r="H8178">
        <v>0</v>
      </c>
      <c r="I8178">
        <f>COUNTIF(Country_codes!$J$1:$J$28,Data!C8178)</f>
        <v>0</v>
      </c>
      <c r="J8178">
        <f>COUNTIF(Country_codes!$L$1:$L$19,Data!C8178)</f>
        <v>0</v>
      </c>
      <c r="K8178" t="str">
        <f>VLOOKUP($D8178,Country_codes!$O$1:$P$251,2,FALSE)</f>
        <v>East Asia &amp; Pacific</v>
      </c>
    </row>
    <row r="8179" spans="1:11" x14ac:dyDescent="0.3">
      <c r="A8179">
        <v>2010</v>
      </c>
      <c r="B8179" t="s">
        <v>7</v>
      </c>
      <c r="C8179" t="s">
        <v>118</v>
      </c>
      <c r="D8179" t="str">
        <f>VLOOKUP($C8179,Country_codes!$A$1:$C$250,2,FALSE)</f>
        <v>GUM</v>
      </c>
      <c r="E8179">
        <v>2</v>
      </c>
      <c r="F8179" t="s">
        <v>9</v>
      </c>
      <c r="G8179" t="s">
        <v>10</v>
      </c>
      <c r="H8179">
        <v>0</v>
      </c>
      <c r="I8179">
        <f>COUNTIF(Country_codes!$J$1:$J$28,Data!C8179)</f>
        <v>0</v>
      </c>
      <c r="J8179">
        <f>COUNTIF(Country_codes!$L$1:$L$19,Data!C8179)</f>
        <v>0</v>
      </c>
      <c r="K8179" t="str">
        <f>VLOOKUP($D8179,Country_codes!$O$1:$P$251,2,FALSE)</f>
        <v>East Asia &amp; Pacific</v>
      </c>
    </row>
    <row r="8180" spans="1:11" x14ac:dyDescent="0.3">
      <c r="A8180">
        <v>2010</v>
      </c>
      <c r="B8180" t="s">
        <v>7</v>
      </c>
      <c r="C8180" t="s">
        <v>119</v>
      </c>
      <c r="D8180" t="str">
        <f>VLOOKUP($C8180,Country_codes!$A$1:$C$250,2,FALSE)</f>
        <v>GNB</v>
      </c>
      <c r="E8180">
        <v>0</v>
      </c>
      <c r="F8180" t="s">
        <v>9</v>
      </c>
      <c r="G8180" t="s">
        <v>10</v>
      </c>
      <c r="H8180">
        <v>0</v>
      </c>
      <c r="I8180">
        <f>COUNTIF(Country_codes!$J$1:$J$28,Data!C8180)</f>
        <v>0</v>
      </c>
      <c r="J8180">
        <f>COUNTIF(Country_codes!$L$1:$L$19,Data!C8180)</f>
        <v>0</v>
      </c>
      <c r="K8180" t="str">
        <f>VLOOKUP($D8180,Country_codes!$O$1:$P$251,2,FALSE)</f>
        <v>Sub-Saharan Africa</v>
      </c>
    </row>
    <row r="8181" spans="1:11" x14ac:dyDescent="0.3">
      <c r="A8181">
        <v>2010</v>
      </c>
      <c r="B8181" t="s">
        <v>7</v>
      </c>
      <c r="C8181" t="s">
        <v>119</v>
      </c>
      <c r="D8181" t="str">
        <f>VLOOKUP($C8181,Country_codes!$A$1:$C$250,2,FALSE)</f>
        <v>GNB</v>
      </c>
      <c r="E8181">
        <v>1</v>
      </c>
      <c r="F8181" t="s">
        <v>9</v>
      </c>
      <c r="G8181" t="s">
        <v>10</v>
      </c>
      <c r="H8181">
        <v>0</v>
      </c>
      <c r="I8181">
        <f>COUNTIF(Country_codes!$J$1:$J$28,Data!C8181)</f>
        <v>0</v>
      </c>
      <c r="J8181">
        <f>COUNTIF(Country_codes!$L$1:$L$19,Data!C8181)</f>
        <v>0</v>
      </c>
      <c r="K8181" t="str">
        <f>VLOOKUP($D8181,Country_codes!$O$1:$P$251,2,FALSE)</f>
        <v>Sub-Saharan Africa</v>
      </c>
    </row>
    <row r="8182" spans="1:11" x14ac:dyDescent="0.3">
      <c r="A8182">
        <v>2010</v>
      </c>
      <c r="B8182" t="s">
        <v>7</v>
      </c>
      <c r="C8182" t="s">
        <v>119</v>
      </c>
      <c r="D8182" t="str">
        <f>VLOOKUP($C8182,Country_codes!$A$1:$C$250,2,FALSE)</f>
        <v>GNB</v>
      </c>
      <c r="E8182">
        <v>2</v>
      </c>
      <c r="F8182" t="s">
        <v>9</v>
      </c>
      <c r="G8182" t="s">
        <v>10</v>
      </c>
      <c r="H8182">
        <v>0</v>
      </c>
      <c r="I8182">
        <f>COUNTIF(Country_codes!$J$1:$J$28,Data!C8182)</f>
        <v>0</v>
      </c>
      <c r="J8182">
        <f>COUNTIF(Country_codes!$L$1:$L$19,Data!C8182)</f>
        <v>0</v>
      </c>
      <c r="K8182" t="str">
        <f>VLOOKUP($D8182,Country_codes!$O$1:$P$251,2,FALSE)</f>
        <v>Sub-Saharan Africa</v>
      </c>
    </row>
    <row r="8183" spans="1:11" x14ac:dyDescent="0.3">
      <c r="A8183">
        <v>2010</v>
      </c>
      <c r="B8183" t="s">
        <v>7</v>
      </c>
      <c r="C8183" t="s">
        <v>120</v>
      </c>
      <c r="D8183" t="str">
        <f>VLOOKUP($C8183,Country_codes!$A$1:$C$250,2,FALSE)</f>
        <v>GUY</v>
      </c>
      <c r="E8183">
        <v>0</v>
      </c>
      <c r="F8183" t="s">
        <v>9</v>
      </c>
      <c r="G8183" t="s">
        <v>10</v>
      </c>
      <c r="H8183">
        <v>0</v>
      </c>
      <c r="I8183">
        <f>COUNTIF(Country_codes!$J$1:$J$28,Data!C8183)</f>
        <v>0</v>
      </c>
      <c r="J8183">
        <f>COUNTIF(Country_codes!$L$1:$L$19,Data!C8183)</f>
        <v>0</v>
      </c>
      <c r="K8183" t="str">
        <f>VLOOKUP($D8183,Country_codes!$O$1:$P$251,2,FALSE)</f>
        <v>Latin America &amp; Caribbean</v>
      </c>
    </row>
    <row r="8184" spans="1:11" x14ac:dyDescent="0.3">
      <c r="A8184">
        <v>2010</v>
      </c>
      <c r="B8184" t="s">
        <v>7</v>
      </c>
      <c r="C8184" t="s">
        <v>120</v>
      </c>
      <c r="D8184" t="str">
        <f>VLOOKUP($C8184,Country_codes!$A$1:$C$250,2,FALSE)</f>
        <v>GUY</v>
      </c>
      <c r="E8184">
        <v>1</v>
      </c>
      <c r="F8184" t="s">
        <v>9</v>
      </c>
      <c r="G8184" t="s">
        <v>10</v>
      </c>
      <c r="H8184">
        <v>0</v>
      </c>
      <c r="I8184">
        <f>COUNTIF(Country_codes!$J$1:$J$28,Data!C8184)</f>
        <v>0</v>
      </c>
      <c r="J8184">
        <f>COUNTIF(Country_codes!$L$1:$L$19,Data!C8184)</f>
        <v>0</v>
      </c>
      <c r="K8184" t="str">
        <f>VLOOKUP($D8184,Country_codes!$O$1:$P$251,2,FALSE)</f>
        <v>Latin America &amp; Caribbean</v>
      </c>
    </row>
    <row r="8185" spans="1:11" x14ac:dyDescent="0.3">
      <c r="A8185">
        <v>2010</v>
      </c>
      <c r="B8185" t="s">
        <v>7</v>
      </c>
      <c r="C8185" t="s">
        <v>120</v>
      </c>
      <c r="D8185" t="str">
        <f>VLOOKUP($C8185,Country_codes!$A$1:$C$250,2,FALSE)</f>
        <v>GUY</v>
      </c>
      <c r="E8185">
        <v>2</v>
      </c>
      <c r="F8185" t="s">
        <v>9</v>
      </c>
      <c r="G8185" t="s">
        <v>10</v>
      </c>
      <c r="H8185">
        <v>0</v>
      </c>
      <c r="I8185">
        <f>COUNTIF(Country_codes!$J$1:$J$28,Data!C8185)</f>
        <v>0</v>
      </c>
      <c r="J8185">
        <f>COUNTIF(Country_codes!$L$1:$L$19,Data!C8185)</f>
        <v>0</v>
      </c>
      <c r="K8185" t="str">
        <f>VLOOKUP($D8185,Country_codes!$O$1:$P$251,2,FALSE)</f>
        <v>Latin America &amp; Caribbean</v>
      </c>
    </row>
    <row r="8186" spans="1:11" x14ac:dyDescent="0.3">
      <c r="A8186">
        <v>2010</v>
      </c>
      <c r="B8186" t="s">
        <v>7</v>
      </c>
      <c r="C8186" t="s">
        <v>121</v>
      </c>
      <c r="D8186" t="str">
        <f>VLOOKUP($C8186,Country_codes!$A$1:$C$250,2,FALSE)</f>
        <v>HKG</v>
      </c>
      <c r="E8186">
        <v>0</v>
      </c>
      <c r="F8186" t="s">
        <v>9</v>
      </c>
      <c r="G8186" t="s">
        <v>10</v>
      </c>
      <c r="H8186">
        <v>456980</v>
      </c>
      <c r="I8186">
        <f>COUNTIF(Country_codes!$J$1:$J$28,Data!C8186)</f>
        <v>0</v>
      </c>
      <c r="J8186">
        <f>COUNTIF(Country_codes!$L$1:$L$19,Data!C8186)</f>
        <v>0</v>
      </c>
      <c r="K8186" t="str">
        <f>VLOOKUP($D8186,Country_codes!$O$1:$P$251,2,FALSE)</f>
        <v>East Asia &amp; Pacific</v>
      </c>
    </row>
    <row r="8187" spans="1:11" x14ac:dyDescent="0.3">
      <c r="A8187">
        <v>2010</v>
      </c>
      <c r="B8187" t="s">
        <v>7</v>
      </c>
      <c r="C8187" t="s">
        <v>121</v>
      </c>
      <c r="D8187" t="str">
        <f>VLOOKUP($C8187,Country_codes!$A$1:$C$250,2,FALSE)</f>
        <v>HKG</v>
      </c>
      <c r="E8187">
        <v>1</v>
      </c>
      <c r="F8187" t="s">
        <v>9</v>
      </c>
      <c r="G8187" t="s">
        <v>10</v>
      </c>
      <c r="H8187">
        <v>64045</v>
      </c>
      <c r="I8187">
        <f>COUNTIF(Country_codes!$J$1:$J$28,Data!C8187)</f>
        <v>0</v>
      </c>
      <c r="J8187">
        <f>COUNTIF(Country_codes!$L$1:$L$19,Data!C8187)</f>
        <v>0</v>
      </c>
      <c r="K8187" t="str">
        <f>VLOOKUP($D8187,Country_codes!$O$1:$P$251,2,FALSE)</f>
        <v>East Asia &amp; Pacific</v>
      </c>
    </row>
    <row r="8188" spans="1:11" x14ac:dyDescent="0.3">
      <c r="A8188">
        <v>2010</v>
      </c>
      <c r="B8188" t="s">
        <v>7</v>
      </c>
      <c r="C8188" t="s">
        <v>121</v>
      </c>
      <c r="D8188" t="str">
        <f>VLOOKUP($C8188,Country_codes!$A$1:$C$250,2,FALSE)</f>
        <v>HKG</v>
      </c>
      <c r="E8188">
        <v>2</v>
      </c>
      <c r="F8188" t="s">
        <v>9</v>
      </c>
      <c r="G8188" t="s">
        <v>10</v>
      </c>
      <c r="H8188">
        <v>1580459</v>
      </c>
      <c r="I8188">
        <f>COUNTIF(Country_codes!$J$1:$J$28,Data!C8188)</f>
        <v>0</v>
      </c>
      <c r="J8188">
        <f>COUNTIF(Country_codes!$L$1:$L$19,Data!C8188)</f>
        <v>0</v>
      </c>
      <c r="K8188" t="str">
        <f>VLOOKUP($D8188,Country_codes!$O$1:$P$251,2,FALSE)</f>
        <v>East Asia &amp; Pacific</v>
      </c>
    </row>
    <row r="8189" spans="1:11" x14ac:dyDescent="0.3">
      <c r="A8189">
        <v>2010</v>
      </c>
      <c r="B8189" t="s">
        <v>7</v>
      </c>
      <c r="C8189" t="s">
        <v>122</v>
      </c>
      <c r="D8189" t="str">
        <f>VLOOKUP($C8189,Country_codes!$A$1:$C$250,2,FALSE)</f>
        <v>HMD</v>
      </c>
      <c r="E8189">
        <v>0</v>
      </c>
      <c r="F8189" t="s">
        <v>9</v>
      </c>
      <c r="G8189" t="s">
        <v>10</v>
      </c>
      <c r="H8189">
        <v>0</v>
      </c>
      <c r="I8189">
        <f>COUNTIF(Country_codes!$J$1:$J$28,Data!C8189)</f>
        <v>0</v>
      </c>
      <c r="J8189">
        <f>COUNTIF(Country_codes!$L$1:$L$19,Data!C8189)</f>
        <v>0</v>
      </c>
      <c r="K8189" t="str">
        <f>VLOOKUP($D8189,Country_codes!$O$1:$P$251,2,FALSE)</f>
        <v>Others</v>
      </c>
    </row>
    <row r="8190" spans="1:11" x14ac:dyDescent="0.3">
      <c r="A8190">
        <v>2010</v>
      </c>
      <c r="B8190" t="s">
        <v>7</v>
      </c>
      <c r="C8190" t="s">
        <v>122</v>
      </c>
      <c r="D8190" t="str">
        <f>VLOOKUP($C8190,Country_codes!$A$1:$C$250,2,FALSE)</f>
        <v>HMD</v>
      </c>
      <c r="E8190">
        <v>1</v>
      </c>
      <c r="F8190" t="s">
        <v>9</v>
      </c>
      <c r="G8190" t="s">
        <v>10</v>
      </c>
      <c r="H8190">
        <v>0</v>
      </c>
      <c r="I8190">
        <f>COUNTIF(Country_codes!$J$1:$J$28,Data!C8190)</f>
        <v>0</v>
      </c>
      <c r="J8190">
        <f>COUNTIF(Country_codes!$L$1:$L$19,Data!C8190)</f>
        <v>0</v>
      </c>
      <c r="K8190" t="str">
        <f>VLOOKUP($D8190,Country_codes!$O$1:$P$251,2,FALSE)</f>
        <v>Others</v>
      </c>
    </row>
    <row r="8191" spans="1:11" x14ac:dyDescent="0.3">
      <c r="A8191">
        <v>2010</v>
      </c>
      <c r="B8191" t="s">
        <v>7</v>
      </c>
      <c r="C8191" t="s">
        <v>122</v>
      </c>
      <c r="D8191" t="str">
        <f>VLOOKUP($C8191,Country_codes!$A$1:$C$250,2,FALSE)</f>
        <v>HMD</v>
      </c>
      <c r="E8191">
        <v>2</v>
      </c>
      <c r="F8191" t="s">
        <v>9</v>
      </c>
      <c r="G8191" t="s">
        <v>10</v>
      </c>
      <c r="H8191">
        <v>0</v>
      </c>
      <c r="I8191">
        <f>COUNTIF(Country_codes!$J$1:$J$28,Data!C8191)</f>
        <v>0</v>
      </c>
      <c r="J8191">
        <f>COUNTIF(Country_codes!$L$1:$L$19,Data!C8191)</f>
        <v>0</v>
      </c>
      <c r="K8191" t="str">
        <f>VLOOKUP($D8191,Country_codes!$O$1:$P$251,2,FALSE)</f>
        <v>Others</v>
      </c>
    </row>
    <row r="8192" spans="1:11" x14ac:dyDescent="0.3">
      <c r="A8192">
        <v>2010</v>
      </c>
      <c r="B8192" t="s">
        <v>7</v>
      </c>
      <c r="C8192" t="s">
        <v>123</v>
      </c>
      <c r="D8192" t="str">
        <f>VLOOKUP($C8192,Country_codes!$A$1:$C$250,2,FALSE)</f>
        <v>HND</v>
      </c>
      <c r="E8192">
        <v>0</v>
      </c>
      <c r="F8192" t="s">
        <v>9</v>
      </c>
      <c r="G8192" t="s">
        <v>10</v>
      </c>
      <c r="H8192">
        <v>0</v>
      </c>
      <c r="I8192">
        <f>COUNTIF(Country_codes!$J$1:$J$28,Data!C8192)</f>
        <v>0</v>
      </c>
      <c r="J8192">
        <f>COUNTIF(Country_codes!$L$1:$L$19,Data!C8192)</f>
        <v>0</v>
      </c>
      <c r="K8192" t="str">
        <f>VLOOKUP($D8192,Country_codes!$O$1:$P$251,2,FALSE)</f>
        <v>Latin America &amp; Caribbean</v>
      </c>
    </row>
    <row r="8193" spans="1:11" x14ac:dyDescent="0.3">
      <c r="A8193">
        <v>2010</v>
      </c>
      <c r="B8193" t="s">
        <v>7</v>
      </c>
      <c r="C8193" t="s">
        <v>123</v>
      </c>
      <c r="D8193" t="str">
        <f>VLOOKUP($C8193,Country_codes!$A$1:$C$250,2,FALSE)</f>
        <v>HND</v>
      </c>
      <c r="E8193">
        <v>1</v>
      </c>
      <c r="F8193" t="s">
        <v>9</v>
      </c>
      <c r="G8193" t="s">
        <v>10</v>
      </c>
      <c r="H8193">
        <v>0</v>
      </c>
      <c r="I8193">
        <f>COUNTIF(Country_codes!$J$1:$J$28,Data!C8193)</f>
        <v>0</v>
      </c>
      <c r="J8193">
        <f>COUNTIF(Country_codes!$L$1:$L$19,Data!C8193)</f>
        <v>0</v>
      </c>
      <c r="K8193" t="str">
        <f>VLOOKUP($D8193,Country_codes!$O$1:$P$251,2,FALSE)</f>
        <v>Latin America &amp; Caribbean</v>
      </c>
    </row>
    <row r="8194" spans="1:11" x14ac:dyDescent="0.3">
      <c r="A8194">
        <v>2010</v>
      </c>
      <c r="B8194" t="s">
        <v>7</v>
      </c>
      <c r="C8194" t="s">
        <v>123</v>
      </c>
      <c r="D8194" t="str">
        <f>VLOOKUP($C8194,Country_codes!$A$1:$C$250,2,FALSE)</f>
        <v>HND</v>
      </c>
      <c r="E8194">
        <v>2</v>
      </c>
      <c r="F8194" t="s">
        <v>9</v>
      </c>
      <c r="G8194" t="s">
        <v>10</v>
      </c>
      <c r="H8194">
        <v>0</v>
      </c>
      <c r="I8194">
        <f>COUNTIF(Country_codes!$J$1:$J$28,Data!C8194)</f>
        <v>0</v>
      </c>
      <c r="J8194">
        <f>COUNTIF(Country_codes!$L$1:$L$19,Data!C8194)</f>
        <v>0</v>
      </c>
      <c r="K8194" t="str">
        <f>VLOOKUP($D8194,Country_codes!$O$1:$P$251,2,FALSE)</f>
        <v>Latin America &amp; Caribbean</v>
      </c>
    </row>
    <row r="8195" spans="1:11" x14ac:dyDescent="0.3">
      <c r="A8195">
        <v>2010</v>
      </c>
      <c r="B8195" t="s">
        <v>7</v>
      </c>
      <c r="C8195" t="s">
        <v>124</v>
      </c>
      <c r="D8195" t="str">
        <f>VLOOKUP($C8195,Country_codes!$A$1:$C$250,2,FALSE)</f>
        <v>HRV</v>
      </c>
      <c r="E8195">
        <v>0</v>
      </c>
      <c r="F8195" t="s">
        <v>9</v>
      </c>
      <c r="G8195" t="s">
        <v>10</v>
      </c>
      <c r="H8195">
        <v>28536210</v>
      </c>
      <c r="I8195">
        <f>COUNTIF(Country_codes!$J$1:$J$28,Data!C8195)</f>
        <v>1</v>
      </c>
      <c r="J8195">
        <f>COUNTIF(Country_codes!$L$1:$L$19,Data!C8195)</f>
        <v>0</v>
      </c>
      <c r="K8195" t="str">
        <f>VLOOKUP($D8195,Country_codes!$O$1:$P$251,2,FALSE)</f>
        <v>Europe &amp; Central Asia</v>
      </c>
    </row>
    <row r="8196" spans="1:11" x14ac:dyDescent="0.3">
      <c r="A8196">
        <v>2010</v>
      </c>
      <c r="B8196" t="s">
        <v>7</v>
      </c>
      <c r="C8196" t="s">
        <v>124</v>
      </c>
      <c r="D8196" t="str">
        <f>VLOOKUP($C8196,Country_codes!$A$1:$C$250,2,FALSE)</f>
        <v>HRV</v>
      </c>
      <c r="E8196">
        <v>1</v>
      </c>
      <c r="F8196" t="s">
        <v>9</v>
      </c>
      <c r="G8196" t="s">
        <v>10</v>
      </c>
      <c r="H8196">
        <v>1353767</v>
      </c>
      <c r="I8196">
        <f>COUNTIF(Country_codes!$J$1:$J$28,Data!C8196)</f>
        <v>1</v>
      </c>
      <c r="J8196">
        <f>COUNTIF(Country_codes!$L$1:$L$19,Data!C8196)</f>
        <v>0</v>
      </c>
      <c r="K8196" t="str">
        <f>VLOOKUP($D8196,Country_codes!$O$1:$P$251,2,FALSE)</f>
        <v>Europe &amp; Central Asia</v>
      </c>
    </row>
    <row r="8197" spans="1:11" x14ac:dyDescent="0.3">
      <c r="A8197">
        <v>2010</v>
      </c>
      <c r="B8197" t="s">
        <v>7</v>
      </c>
      <c r="C8197" t="s">
        <v>124</v>
      </c>
      <c r="D8197" t="str">
        <f>VLOOKUP($C8197,Country_codes!$A$1:$C$250,2,FALSE)</f>
        <v>HRV</v>
      </c>
      <c r="E8197">
        <v>2</v>
      </c>
      <c r="F8197" t="s">
        <v>9</v>
      </c>
      <c r="G8197" t="s">
        <v>10</v>
      </c>
      <c r="H8197">
        <v>3295162</v>
      </c>
      <c r="I8197">
        <f>COUNTIF(Country_codes!$J$1:$J$28,Data!C8197)</f>
        <v>1</v>
      </c>
      <c r="J8197">
        <f>COUNTIF(Country_codes!$L$1:$L$19,Data!C8197)</f>
        <v>0</v>
      </c>
      <c r="K8197" t="str">
        <f>VLOOKUP($D8197,Country_codes!$O$1:$P$251,2,FALSE)</f>
        <v>Europe &amp; Central Asia</v>
      </c>
    </row>
    <row r="8198" spans="1:11" x14ac:dyDescent="0.3">
      <c r="A8198">
        <v>2010</v>
      </c>
      <c r="B8198" t="s">
        <v>7</v>
      </c>
      <c r="C8198" t="s">
        <v>125</v>
      </c>
      <c r="D8198" t="str">
        <f>VLOOKUP($C8198,Country_codes!$A$1:$C$250,2,FALSE)</f>
        <v>HTI</v>
      </c>
      <c r="E8198">
        <v>0</v>
      </c>
      <c r="F8198" t="s">
        <v>9</v>
      </c>
      <c r="G8198" t="s">
        <v>10</v>
      </c>
      <c r="H8198" t="s">
        <v>485</v>
      </c>
      <c r="I8198">
        <f>COUNTIF(Country_codes!$J$1:$J$28,Data!C8198)</f>
        <v>0</v>
      </c>
      <c r="J8198">
        <f>COUNTIF(Country_codes!$L$1:$L$19,Data!C8198)</f>
        <v>0</v>
      </c>
      <c r="K8198" t="str">
        <f>VLOOKUP($D8198,Country_codes!$O$1:$P$251,2,FALSE)</f>
        <v>Latin America &amp; Caribbean</v>
      </c>
    </row>
    <row r="8199" spans="1:11" x14ac:dyDescent="0.3">
      <c r="A8199">
        <v>2010</v>
      </c>
      <c r="B8199" t="s">
        <v>7</v>
      </c>
      <c r="C8199" t="s">
        <v>125</v>
      </c>
      <c r="D8199" t="str">
        <f>VLOOKUP($C8199,Country_codes!$A$1:$C$250,2,FALSE)</f>
        <v>HTI</v>
      </c>
      <c r="E8199">
        <v>1</v>
      </c>
      <c r="F8199" t="s">
        <v>9</v>
      </c>
      <c r="G8199" t="s">
        <v>10</v>
      </c>
      <c r="H8199">
        <v>0</v>
      </c>
      <c r="I8199">
        <f>COUNTIF(Country_codes!$J$1:$J$28,Data!C8199)</f>
        <v>0</v>
      </c>
      <c r="J8199">
        <f>COUNTIF(Country_codes!$L$1:$L$19,Data!C8199)</f>
        <v>0</v>
      </c>
      <c r="K8199" t="str">
        <f>VLOOKUP($D8199,Country_codes!$O$1:$P$251,2,FALSE)</f>
        <v>Latin America &amp; Caribbean</v>
      </c>
    </row>
    <row r="8200" spans="1:11" x14ac:dyDescent="0.3">
      <c r="A8200">
        <v>2010</v>
      </c>
      <c r="B8200" t="s">
        <v>7</v>
      </c>
      <c r="C8200" t="s">
        <v>125</v>
      </c>
      <c r="D8200" t="str">
        <f>VLOOKUP($C8200,Country_codes!$A$1:$C$250,2,FALSE)</f>
        <v>HTI</v>
      </c>
      <c r="E8200">
        <v>2</v>
      </c>
      <c r="F8200" t="s">
        <v>9</v>
      </c>
      <c r="G8200" t="s">
        <v>10</v>
      </c>
      <c r="H8200" t="s">
        <v>486</v>
      </c>
      <c r="I8200">
        <f>COUNTIF(Country_codes!$J$1:$J$28,Data!C8200)</f>
        <v>0</v>
      </c>
      <c r="J8200">
        <f>COUNTIF(Country_codes!$L$1:$L$19,Data!C8200)</f>
        <v>0</v>
      </c>
      <c r="K8200" t="str">
        <f>VLOOKUP($D8200,Country_codes!$O$1:$P$251,2,FALSE)</f>
        <v>Latin America &amp; Caribbean</v>
      </c>
    </row>
    <row r="8201" spans="1:11" x14ac:dyDescent="0.3">
      <c r="A8201">
        <v>2010</v>
      </c>
      <c r="B8201" t="s">
        <v>7</v>
      </c>
      <c r="C8201" t="s">
        <v>126</v>
      </c>
      <c r="D8201" t="str">
        <f>VLOOKUP($C8201,Country_codes!$A$1:$C$250,2,FALSE)</f>
        <v>HUN</v>
      </c>
      <c r="E8201">
        <v>0</v>
      </c>
      <c r="F8201" t="s">
        <v>9</v>
      </c>
      <c r="G8201" t="s">
        <v>10</v>
      </c>
      <c r="H8201">
        <v>147098457</v>
      </c>
      <c r="I8201">
        <f>COUNTIF(Country_codes!$J$1:$J$28,Data!C8201)</f>
        <v>1</v>
      </c>
      <c r="J8201">
        <f>COUNTIF(Country_codes!$L$1:$L$19,Data!C8201)</f>
        <v>0</v>
      </c>
      <c r="K8201" t="str">
        <f>VLOOKUP($D8201,Country_codes!$O$1:$P$251,2,FALSE)</f>
        <v>Europe &amp; Central Asia</v>
      </c>
    </row>
    <row r="8202" spans="1:11" x14ac:dyDescent="0.3">
      <c r="A8202">
        <v>2010</v>
      </c>
      <c r="B8202" t="s">
        <v>7</v>
      </c>
      <c r="C8202" t="s">
        <v>126</v>
      </c>
      <c r="D8202" t="str">
        <f>VLOOKUP($C8202,Country_codes!$A$1:$C$250,2,FALSE)</f>
        <v>HUN</v>
      </c>
      <c r="E8202">
        <v>1</v>
      </c>
      <c r="F8202" t="s">
        <v>9</v>
      </c>
      <c r="G8202" t="s">
        <v>10</v>
      </c>
      <c r="H8202">
        <v>15576165</v>
      </c>
      <c r="I8202">
        <f>COUNTIF(Country_codes!$J$1:$J$28,Data!C8202)</f>
        <v>1</v>
      </c>
      <c r="J8202">
        <f>COUNTIF(Country_codes!$L$1:$L$19,Data!C8202)</f>
        <v>0</v>
      </c>
      <c r="K8202" t="str">
        <f>VLOOKUP($D8202,Country_codes!$O$1:$P$251,2,FALSE)</f>
        <v>Europe &amp; Central Asia</v>
      </c>
    </row>
    <row r="8203" spans="1:11" x14ac:dyDescent="0.3">
      <c r="A8203">
        <v>2010</v>
      </c>
      <c r="B8203" t="s">
        <v>7</v>
      </c>
      <c r="C8203" t="s">
        <v>126</v>
      </c>
      <c r="D8203" t="str">
        <f>VLOOKUP($C8203,Country_codes!$A$1:$C$250,2,FALSE)</f>
        <v>HUN</v>
      </c>
      <c r="E8203">
        <v>2</v>
      </c>
      <c r="F8203" t="s">
        <v>9</v>
      </c>
      <c r="G8203" t="s">
        <v>10</v>
      </c>
      <c r="H8203">
        <v>44912099</v>
      </c>
      <c r="I8203">
        <f>COUNTIF(Country_codes!$J$1:$J$28,Data!C8203)</f>
        <v>1</v>
      </c>
      <c r="J8203">
        <f>COUNTIF(Country_codes!$L$1:$L$19,Data!C8203)</f>
        <v>0</v>
      </c>
      <c r="K8203" t="str">
        <f>VLOOKUP($D8203,Country_codes!$O$1:$P$251,2,FALSE)</f>
        <v>Europe &amp; Central Asia</v>
      </c>
    </row>
    <row r="8204" spans="1:11" x14ac:dyDescent="0.3">
      <c r="A8204">
        <v>2010</v>
      </c>
      <c r="B8204" t="s">
        <v>7</v>
      </c>
      <c r="C8204" t="s">
        <v>127</v>
      </c>
      <c r="D8204" t="str">
        <f>VLOOKUP($C8204,Country_codes!$A$1:$C$250,2,FALSE)</f>
        <v>IDN</v>
      </c>
      <c r="E8204">
        <v>0</v>
      </c>
      <c r="F8204" t="s">
        <v>9</v>
      </c>
      <c r="G8204" t="s">
        <v>10</v>
      </c>
      <c r="H8204">
        <v>122523</v>
      </c>
      <c r="I8204">
        <f>COUNTIF(Country_codes!$J$1:$J$28,Data!C8204)</f>
        <v>0</v>
      </c>
      <c r="J8204">
        <f>COUNTIF(Country_codes!$L$1:$L$19,Data!C8204)</f>
        <v>0</v>
      </c>
      <c r="K8204" t="str">
        <f>VLOOKUP($D8204,Country_codes!$O$1:$P$251,2,FALSE)</f>
        <v>East Asia &amp; Pacific</v>
      </c>
    </row>
    <row r="8205" spans="1:11" x14ac:dyDescent="0.3">
      <c r="A8205">
        <v>2010</v>
      </c>
      <c r="B8205" t="s">
        <v>7</v>
      </c>
      <c r="C8205" t="s">
        <v>127</v>
      </c>
      <c r="D8205" t="str">
        <f>VLOOKUP($C8205,Country_codes!$A$1:$C$250,2,FALSE)</f>
        <v>IDN</v>
      </c>
      <c r="E8205">
        <v>1</v>
      </c>
      <c r="F8205" t="s">
        <v>9</v>
      </c>
      <c r="G8205" t="s">
        <v>10</v>
      </c>
      <c r="H8205" t="s">
        <v>487</v>
      </c>
      <c r="I8205">
        <f>COUNTIF(Country_codes!$J$1:$J$28,Data!C8205)</f>
        <v>0</v>
      </c>
      <c r="J8205">
        <f>COUNTIF(Country_codes!$L$1:$L$19,Data!C8205)</f>
        <v>0</v>
      </c>
      <c r="K8205" t="str">
        <f>VLOOKUP($D8205,Country_codes!$O$1:$P$251,2,FALSE)</f>
        <v>East Asia &amp; Pacific</v>
      </c>
    </row>
    <row r="8206" spans="1:11" x14ac:dyDescent="0.3">
      <c r="A8206">
        <v>2010</v>
      </c>
      <c r="B8206" t="s">
        <v>7</v>
      </c>
      <c r="C8206" t="s">
        <v>127</v>
      </c>
      <c r="D8206" t="str">
        <f>VLOOKUP($C8206,Country_codes!$A$1:$C$250,2,FALSE)</f>
        <v>IDN</v>
      </c>
      <c r="E8206">
        <v>2</v>
      </c>
      <c r="F8206" t="s">
        <v>9</v>
      </c>
      <c r="G8206" t="s">
        <v>10</v>
      </c>
      <c r="H8206">
        <v>1609963</v>
      </c>
      <c r="I8206">
        <f>COUNTIF(Country_codes!$J$1:$J$28,Data!C8206)</f>
        <v>0</v>
      </c>
      <c r="J8206">
        <f>COUNTIF(Country_codes!$L$1:$L$19,Data!C8206)</f>
        <v>0</v>
      </c>
      <c r="K8206" t="str">
        <f>VLOOKUP($D8206,Country_codes!$O$1:$P$251,2,FALSE)</f>
        <v>East Asia &amp; Pacific</v>
      </c>
    </row>
    <row r="8207" spans="1:11" x14ac:dyDescent="0.3">
      <c r="A8207">
        <v>2010</v>
      </c>
      <c r="B8207" t="s">
        <v>7</v>
      </c>
      <c r="C8207" t="s">
        <v>128</v>
      </c>
      <c r="D8207" t="str">
        <f>VLOOKUP($C8207,Country_codes!$A$1:$C$250,2,FALSE)</f>
        <v>IRL</v>
      </c>
      <c r="E8207">
        <v>0</v>
      </c>
      <c r="F8207" t="s">
        <v>9</v>
      </c>
      <c r="G8207" t="s">
        <v>10</v>
      </c>
      <c r="H8207">
        <v>3761086</v>
      </c>
      <c r="I8207">
        <f>COUNTIF(Country_codes!$J$1:$J$28,Data!C8207)</f>
        <v>1</v>
      </c>
      <c r="J8207">
        <f>COUNTIF(Country_codes!$L$1:$L$19,Data!C8207)</f>
        <v>1</v>
      </c>
      <c r="K8207" t="str">
        <f>VLOOKUP($D8207,Country_codes!$O$1:$P$251,2,FALSE)</f>
        <v>Europe &amp; Central Asia</v>
      </c>
    </row>
    <row r="8208" spans="1:11" x14ac:dyDescent="0.3">
      <c r="A8208">
        <v>2010</v>
      </c>
      <c r="B8208" t="s">
        <v>7</v>
      </c>
      <c r="C8208" t="s">
        <v>128</v>
      </c>
      <c r="D8208" t="str">
        <f>VLOOKUP($C8208,Country_codes!$A$1:$C$250,2,FALSE)</f>
        <v>IRL</v>
      </c>
      <c r="E8208">
        <v>1</v>
      </c>
      <c r="F8208" t="s">
        <v>9</v>
      </c>
      <c r="G8208" t="s">
        <v>10</v>
      </c>
      <c r="H8208">
        <v>12646656</v>
      </c>
      <c r="I8208">
        <f>COUNTIF(Country_codes!$J$1:$J$28,Data!C8208)</f>
        <v>1</v>
      </c>
      <c r="J8208">
        <f>COUNTIF(Country_codes!$L$1:$L$19,Data!C8208)</f>
        <v>1</v>
      </c>
      <c r="K8208" t="str">
        <f>VLOOKUP($D8208,Country_codes!$O$1:$P$251,2,FALSE)</f>
        <v>Europe &amp; Central Asia</v>
      </c>
    </row>
    <row r="8209" spans="1:11" x14ac:dyDescent="0.3">
      <c r="A8209">
        <v>2010</v>
      </c>
      <c r="B8209" t="s">
        <v>7</v>
      </c>
      <c r="C8209" t="s">
        <v>128</v>
      </c>
      <c r="D8209" t="str">
        <f>VLOOKUP($C8209,Country_codes!$A$1:$C$250,2,FALSE)</f>
        <v>IRL</v>
      </c>
      <c r="E8209">
        <v>2</v>
      </c>
      <c r="F8209" t="s">
        <v>9</v>
      </c>
      <c r="G8209" t="s">
        <v>10</v>
      </c>
      <c r="H8209">
        <v>219845</v>
      </c>
      <c r="I8209">
        <f>COUNTIF(Country_codes!$J$1:$J$28,Data!C8209)</f>
        <v>1</v>
      </c>
      <c r="J8209">
        <f>COUNTIF(Country_codes!$L$1:$L$19,Data!C8209)</f>
        <v>1</v>
      </c>
      <c r="K8209" t="str">
        <f>VLOOKUP($D8209,Country_codes!$O$1:$P$251,2,FALSE)</f>
        <v>Europe &amp; Central Asia</v>
      </c>
    </row>
    <row r="8210" spans="1:11" x14ac:dyDescent="0.3">
      <c r="A8210">
        <v>2010</v>
      </c>
      <c r="B8210" t="s">
        <v>7</v>
      </c>
      <c r="C8210" t="s">
        <v>129</v>
      </c>
      <c r="D8210" t="str">
        <f>VLOOKUP($C8210,Country_codes!$A$1:$C$250,2,FALSE)</f>
        <v>ISR</v>
      </c>
      <c r="E8210">
        <v>0</v>
      </c>
      <c r="F8210" t="s">
        <v>9</v>
      </c>
      <c r="G8210" t="s">
        <v>10</v>
      </c>
      <c r="H8210">
        <v>2306195</v>
      </c>
      <c r="I8210">
        <f>COUNTIF(Country_codes!$J$1:$J$28,Data!C8210)</f>
        <v>0</v>
      </c>
      <c r="J8210">
        <f>COUNTIF(Country_codes!$L$1:$L$19,Data!C8210)</f>
        <v>0</v>
      </c>
      <c r="K8210" t="str">
        <f>VLOOKUP($D8210,Country_codes!$O$1:$P$251,2,FALSE)</f>
        <v>Middle East &amp; North Africa</v>
      </c>
    </row>
    <row r="8211" spans="1:11" x14ac:dyDescent="0.3">
      <c r="A8211">
        <v>2010</v>
      </c>
      <c r="B8211" t="s">
        <v>7</v>
      </c>
      <c r="C8211" t="s">
        <v>129</v>
      </c>
      <c r="D8211" t="str">
        <f>VLOOKUP($C8211,Country_codes!$A$1:$C$250,2,FALSE)</f>
        <v>ISR</v>
      </c>
      <c r="E8211">
        <v>1</v>
      </c>
      <c r="F8211" t="s">
        <v>9</v>
      </c>
      <c r="G8211" t="s">
        <v>10</v>
      </c>
      <c r="H8211">
        <v>1039789</v>
      </c>
      <c r="I8211">
        <f>COUNTIF(Country_codes!$J$1:$J$28,Data!C8211)</f>
        <v>0</v>
      </c>
      <c r="J8211">
        <f>COUNTIF(Country_codes!$L$1:$L$19,Data!C8211)</f>
        <v>0</v>
      </c>
      <c r="K8211" t="str">
        <f>VLOOKUP($D8211,Country_codes!$O$1:$P$251,2,FALSE)</f>
        <v>Middle East &amp; North Africa</v>
      </c>
    </row>
    <row r="8212" spans="1:11" x14ac:dyDescent="0.3">
      <c r="A8212">
        <v>2010</v>
      </c>
      <c r="B8212" t="s">
        <v>7</v>
      </c>
      <c r="C8212" t="s">
        <v>129</v>
      </c>
      <c r="D8212" t="str">
        <f>VLOOKUP($C8212,Country_codes!$A$1:$C$250,2,FALSE)</f>
        <v>ISR</v>
      </c>
      <c r="E8212">
        <v>2</v>
      </c>
      <c r="F8212" t="s">
        <v>9</v>
      </c>
      <c r="G8212" t="s">
        <v>10</v>
      </c>
      <c r="H8212">
        <v>2607391</v>
      </c>
      <c r="I8212">
        <f>COUNTIF(Country_codes!$J$1:$J$28,Data!C8212)</f>
        <v>0</v>
      </c>
      <c r="J8212">
        <f>COUNTIF(Country_codes!$L$1:$L$19,Data!C8212)</f>
        <v>0</v>
      </c>
      <c r="K8212" t="str">
        <f>VLOOKUP($D8212,Country_codes!$O$1:$P$251,2,FALSE)</f>
        <v>Middle East &amp; North Africa</v>
      </c>
    </row>
    <row r="8213" spans="1:11" x14ac:dyDescent="0.3">
      <c r="A8213">
        <v>2010</v>
      </c>
      <c r="B8213" t="s">
        <v>7</v>
      </c>
      <c r="C8213" t="s">
        <v>130</v>
      </c>
      <c r="D8213" t="str">
        <f>VLOOKUP($C8213,Country_codes!$A$1:$C$250,2,FALSE)</f>
        <v>IND</v>
      </c>
      <c r="E8213">
        <v>0</v>
      </c>
      <c r="F8213" t="s">
        <v>9</v>
      </c>
      <c r="G8213" t="s">
        <v>10</v>
      </c>
      <c r="H8213">
        <v>585625</v>
      </c>
      <c r="I8213">
        <f>COUNTIF(Country_codes!$J$1:$J$28,Data!C8213)</f>
        <v>0</v>
      </c>
      <c r="J8213">
        <f>COUNTIF(Country_codes!$L$1:$L$19,Data!C8213)</f>
        <v>0</v>
      </c>
      <c r="K8213" t="str">
        <f>VLOOKUP($D8213,Country_codes!$O$1:$P$251,2,FALSE)</f>
        <v>South Asia</v>
      </c>
    </row>
    <row r="8214" spans="1:11" x14ac:dyDescent="0.3">
      <c r="A8214">
        <v>2010</v>
      </c>
      <c r="B8214" t="s">
        <v>7</v>
      </c>
      <c r="C8214" t="s">
        <v>130</v>
      </c>
      <c r="D8214" t="str">
        <f>VLOOKUP($C8214,Country_codes!$A$1:$C$250,2,FALSE)</f>
        <v>IND</v>
      </c>
      <c r="E8214">
        <v>1</v>
      </c>
      <c r="F8214" t="s">
        <v>9</v>
      </c>
      <c r="G8214" t="s">
        <v>10</v>
      </c>
      <c r="H8214">
        <v>13321</v>
      </c>
      <c r="I8214">
        <f>COUNTIF(Country_codes!$J$1:$J$28,Data!C8214)</f>
        <v>0</v>
      </c>
      <c r="J8214">
        <f>COUNTIF(Country_codes!$L$1:$L$19,Data!C8214)</f>
        <v>0</v>
      </c>
      <c r="K8214" t="str">
        <f>VLOOKUP($D8214,Country_codes!$O$1:$P$251,2,FALSE)</f>
        <v>South Asia</v>
      </c>
    </row>
    <row r="8215" spans="1:11" x14ac:dyDescent="0.3">
      <c r="A8215">
        <v>2010</v>
      </c>
      <c r="B8215" t="s">
        <v>7</v>
      </c>
      <c r="C8215" t="s">
        <v>130</v>
      </c>
      <c r="D8215" t="str">
        <f>VLOOKUP($C8215,Country_codes!$A$1:$C$250,2,FALSE)</f>
        <v>IND</v>
      </c>
      <c r="E8215">
        <v>2</v>
      </c>
      <c r="F8215" t="s">
        <v>9</v>
      </c>
      <c r="G8215" t="s">
        <v>10</v>
      </c>
      <c r="H8215">
        <v>5379434</v>
      </c>
      <c r="I8215">
        <f>COUNTIF(Country_codes!$J$1:$J$28,Data!C8215)</f>
        <v>0</v>
      </c>
      <c r="J8215">
        <f>COUNTIF(Country_codes!$L$1:$L$19,Data!C8215)</f>
        <v>0</v>
      </c>
      <c r="K8215" t="str">
        <f>VLOOKUP($D8215,Country_codes!$O$1:$P$251,2,FALSE)</f>
        <v>South Asia</v>
      </c>
    </row>
    <row r="8216" spans="1:11" x14ac:dyDescent="0.3">
      <c r="A8216">
        <v>2010</v>
      </c>
      <c r="B8216" t="s">
        <v>7</v>
      </c>
      <c r="C8216" t="s">
        <v>131</v>
      </c>
      <c r="D8216" t="str">
        <f>VLOOKUP($C8216,Country_codes!$A$1:$C$250,2,FALSE)</f>
        <v>IOT</v>
      </c>
      <c r="E8216">
        <v>0</v>
      </c>
      <c r="F8216" t="s">
        <v>9</v>
      </c>
      <c r="G8216" t="s">
        <v>10</v>
      </c>
      <c r="H8216">
        <v>0</v>
      </c>
      <c r="I8216">
        <f>COUNTIF(Country_codes!$J$1:$J$28,Data!C8216)</f>
        <v>0</v>
      </c>
      <c r="J8216">
        <f>COUNTIF(Country_codes!$L$1:$L$19,Data!C8216)</f>
        <v>0</v>
      </c>
      <c r="K8216" t="str">
        <f>VLOOKUP($D8216,Country_codes!$O$1:$P$251,2,FALSE)</f>
        <v>Others</v>
      </c>
    </row>
    <row r="8217" spans="1:11" x14ac:dyDescent="0.3">
      <c r="A8217">
        <v>2010</v>
      </c>
      <c r="B8217" t="s">
        <v>7</v>
      </c>
      <c r="C8217" t="s">
        <v>131</v>
      </c>
      <c r="D8217" t="str">
        <f>VLOOKUP($C8217,Country_codes!$A$1:$C$250,2,FALSE)</f>
        <v>IOT</v>
      </c>
      <c r="E8217">
        <v>1</v>
      </c>
      <c r="F8217" t="s">
        <v>9</v>
      </c>
      <c r="G8217" t="s">
        <v>10</v>
      </c>
      <c r="H8217">
        <v>0</v>
      </c>
      <c r="I8217">
        <f>COUNTIF(Country_codes!$J$1:$J$28,Data!C8217)</f>
        <v>0</v>
      </c>
      <c r="J8217">
        <f>COUNTIF(Country_codes!$L$1:$L$19,Data!C8217)</f>
        <v>0</v>
      </c>
      <c r="K8217" t="str">
        <f>VLOOKUP($D8217,Country_codes!$O$1:$P$251,2,FALSE)</f>
        <v>Others</v>
      </c>
    </row>
    <row r="8218" spans="1:11" x14ac:dyDescent="0.3">
      <c r="A8218">
        <v>2010</v>
      </c>
      <c r="B8218" t="s">
        <v>7</v>
      </c>
      <c r="C8218" t="s">
        <v>131</v>
      </c>
      <c r="D8218" t="str">
        <f>VLOOKUP($C8218,Country_codes!$A$1:$C$250,2,FALSE)</f>
        <v>IOT</v>
      </c>
      <c r="E8218">
        <v>2</v>
      </c>
      <c r="F8218" t="s">
        <v>9</v>
      </c>
      <c r="G8218" t="s">
        <v>10</v>
      </c>
      <c r="H8218">
        <v>0</v>
      </c>
      <c r="I8218">
        <f>COUNTIF(Country_codes!$J$1:$J$28,Data!C8218)</f>
        <v>0</v>
      </c>
      <c r="J8218">
        <f>COUNTIF(Country_codes!$L$1:$L$19,Data!C8218)</f>
        <v>0</v>
      </c>
      <c r="K8218" t="str">
        <f>VLOOKUP($D8218,Country_codes!$O$1:$P$251,2,FALSE)</f>
        <v>Others</v>
      </c>
    </row>
    <row r="8219" spans="1:11" x14ac:dyDescent="0.3">
      <c r="A8219">
        <v>2010</v>
      </c>
      <c r="B8219" t="s">
        <v>7</v>
      </c>
      <c r="C8219" t="s">
        <v>132</v>
      </c>
      <c r="D8219" t="str">
        <f>VLOOKUP($C8219,Country_codes!$A$1:$C$250,2,FALSE)</f>
        <v>IRQ</v>
      </c>
      <c r="E8219">
        <v>0</v>
      </c>
      <c r="F8219" t="s">
        <v>9</v>
      </c>
      <c r="G8219" t="s">
        <v>10</v>
      </c>
      <c r="H8219">
        <v>1338214</v>
      </c>
      <c r="I8219">
        <f>COUNTIF(Country_codes!$J$1:$J$28,Data!C8219)</f>
        <v>0</v>
      </c>
      <c r="J8219">
        <f>COUNTIF(Country_codes!$L$1:$L$19,Data!C8219)</f>
        <v>0</v>
      </c>
      <c r="K8219" t="str">
        <f>VLOOKUP($D8219,Country_codes!$O$1:$P$251,2,FALSE)</f>
        <v>Middle East &amp; North Africa</v>
      </c>
    </row>
    <row r="8220" spans="1:11" x14ac:dyDescent="0.3">
      <c r="A8220">
        <v>2010</v>
      </c>
      <c r="B8220" t="s">
        <v>7</v>
      </c>
      <c r="C8220" t="s">
        <v>132</v>
      </c>
      <c r="D8220" t="str">
        <f>VLOOKUP($C8220,Country_codes!$A$1:$C$250,2,FALSE)</f>
        <v>IRQ</v>
      </c>
      <c r="E8220">
        <v>1</v>
      </c>
      <c r="F8220" t="s">
        <v>9</v>
      </c>
      <c r="G8220" t="s">
        <v>10</v>
      </c>
      <c r="H8220" t="s">
        <v>314</v>
      </c>
      <c r="I8220">
        <f>COUNTIF(Country_codes!$J$1:$J$28,Data!C8220)</f>
        <v>0</v>
      </c>
      <c r="J8220">
        <f>COUNTIF(Country_codes!$L$1:$L$19,Data!C8220)</f>
        <v>0</v>
      </c>
      <c r="K8220" t="str">
        <f>VLOOKUP($D8220,Country_codes!$O$1:$P$251,2,FALSE)</f>
        <v>Middle East &amp; North Africa</v>
      </c>
    </row>
    <row r="8221" spans="1:11" x14ac:dyDescent="0.3">
      <c r="A8221">
        <v>2010</v>
      </c>
      <c r="B8221" t="s">
        <v>7</v>
      </c>
      <c r="C8221" t="s">
        <v>132</v>
      </c>
      <c r="D8221" t="str">
        <f>VLOOKUP($C8221,Country_codes!$A$1:$C$250,2,FALSE)</f>
        <v>IRQ</v>
      </c>
      <c r="E8221">
        <v>2</v>
      </c>
      <c r="F8221" t="s">
        <v>9</v>
      </c>
      <c r="G8221" t="s">
        <v>10</v>
      </c>
      <c r="H8221">
        <v>12895</v>
      </c>
      <c r="I8221">
        <f>COUNTIF(Country_codes!$J$1:$J$28,Data!C8221)</f>
        <v>0</v>
      </c>
      <c r="J8221">
        <f>COUNTIF(Country_codes!$L$1:$L$19,Data!C8221)</f>
        <v>0</v>
      </c>
      <c r="K8221" t="str">
        <f>VLOOKUP($D8221,Country_codes!$O$1:$P$251,2,FALSE)</f>
        <v>Middle East &amp; North Africa</v>
      </c>
    </row>
    <row r="8222" spans="1:11" x14ac:dyDescent="0.3">
      <c r="A8222">
        <v>2010</v>
      </c>
      <c r="B8222" t="s">
        <v>7</v>
      </c>
      <c r="C8222" t="s">
        <v>135</v>
      </c>
      <c r="D8222" t="str">
        <f>VLOOKUP($C8222,Country_codes!$A$1:$C$250,2,FALSE)</f>
        <v>IRN</v>
      </c>
      <c r="E8222">
        <v>0</v>
      </c>
      <c r="F8222" t="s">
        <v>9</v>
      </c>
      <c r="G8222" t="s">
        <v>10</v>
      </c>
      <c r="H8222">
        <v>731953</v>
      </c>
      <c r="I8222">
        <f>COUNTIF(Country_codes!$J$1:$J$28,Data!C8222)</f>
        <v>0</v>
      </c>
      <c r="J8222">
        <f>COUNTIF(Country_codes!$L$1:$L$19,Data!C8222)</f>
        <v>0</v>
      </c>
      <c r="K8222" t="str">
        <f>VLOOKUP($D8222,Country_codes!$O$1:$P$251,2,FALSE)</f>
        <v>Middle East &amp; North Africa</v>
      </c>
    </row>
    <row r="8223" spans="1:11" x14ac:dyDescent="0.3">
      <c r="A8223">
        <v>2010</v>
      </c>
      <c r="B8223" t="s">
        <v>7</v>
      </c>
      <c r="C8223" t="s">
        <v>135</v>
      </c>
      <c r="D8223" t="str">
        <f>VLOOKUP($C8223,Country_codes!$A$1:$C$250,2,FALSE)</f>
        <v>IRN</v>
      </c>
      <c r="E8223">
        <v>1</v>
      </c>
      <c r="F8223" t="s">
        <v>9</v>
      </c>
      <c r="G8223" t="s">
        <v>10</v>
      </c>
      <c r="H8223">
        <v>1984</v>
      </c>
      <c r="I8223">
        <f>COUNTIF(Country_codes!$J$1:$J$28,Data!C8223)</f>
        <v>0</v>
      </c>
      <c r="J8223">
        <f>COUNTIF(Country_codes!$L$1:$L$19,Data!C8223)</f>
        <v>0</v>
      </c>
      <c r="K8223" t="str">
        <f>VLOOKUP($D8223,Country_codes!$O$1:$P$251,2,FALSE)</f>
        <v>Middle East &amp; North Africa</v>
      </c>
    </row>
    <row r="8224" spans="1:11" x14ac:dyDescent="0.3">
      <c r="A8224">
        <v>2010</v>
      </c>
      <c r="B8224" t="s">
        <v>7</v>
      </c>
      <c r="C8224" t="s">
        <v>135</v>
      </c>
      <c r="D8224" t="str">
        <f>VLOOKUP($C8224,Country_codes!$A$1:$C$250,2,FALSE)</f>
        <v>IRN</v>
      </c>
      <c r="E8224">
        <v>2</v>
      </c>
      <c r="F8224" t="s">
        <v>9</v>
      </c>
      <c r="G8224" t="s">
        <v>10</v>
      </c>
      <c r="H8224">
        <v>1992383</v>
      </c>
      <c r="I8224">
        <f>COUNTIF(Country_codes!$J$1:$J$28,Data!C8224)</f>
        <v>0</v>
      </c>
      <c r="J8224">
        <f>COUNTIF(Country_codes!$L$1:$L$19,Data!C8224)</f>
        <v>0</v>
      </c>
      <c r="K8224" t="str">
        <f>VLOOKUP($D8224,Country_codes!$O$1:$P$251,2,FALSE)</f>
        <v>Middle East &amp; North Africa</v>
      </c>
    </row>
    <row r="8225" spans="1:11" x14ac:dyDescent="0.3">
      <c r="A8225">
        <v>2010</v>
      </c>
      <c r="B8225" t="s">
        <v>7</v>
      </c>
      <c r="C8225" t="s">
        <v>136</v>
      </c>
      <c r="D8225" t="str">
        <f>VLOOKUP($C8225,Country_codes!$A$1:$C$250,2,FALSE)</f>
        <v>ISL</v>
      </c>
      <c r="E8225">
        <v>0</v>
      </c>
      <c r="F8225" t="s">
        <v>9</v>
      </c>
      <c r="G8225" t="s">
        <v>10</v>
      </c>
      <c r="H8225">
        <v>215968</v>
      </c>
      <c r="I8225">
        <f>COUNTIF(Country_codes!$J$1:$J$28,Data!C8225)</f>
        <v>0</v>
      </c>
      <c r="J8225">
        <f>COUNTIF(Country_codes!$L$1:$L$19,Data!C8225)</f>
        <v>0</v>
      </c>
      <c r="K8225" t="str">
        <f>VLOOKUP($D8225,Country_codes!$O$1:$P$251,2,FALSE)</f>
        <v>Europe &amp; Central Asia</v>
      </c>
    </row>
    <row r="8226" spans="1:11" x14ac:dyDescent="0.3">
      <c r="A8226">
        <v>2010</v>
      </c>
      <c r="B8226" t="s">
        <v>7</v>
      </c>
      <c r="C8226" t="s">
        <v>136</v>
      </c>
      <c r="D8226" t="str">
        <f>VLOOKUP($C8226,Country_codes!$A$1:$C$250,2,FALSE)</f>
        <v>ISL</v>
      </c>
      <c r="E8226">
        <v>1</v>
      </c>
      <c r="F8226" t="s">
        <v>9</v>
      </c>
      <c r="G8226" t="s">
        <v>10</v>
      </c>
      <c r="H8226">
        <v>422206</v>
      </c>
      <c r="I8226">
        <f>COUNTIF(Country_codes!$J$1:$J$28,Data!C8226)</f>
        <v>0</v>
      </c>
      <c r="J8226">
        <f>COUNTIF(Country_codes!$L$1:$L$19,Data!C8226)</f>
        <v>0</v>
      </c>
      <c r="K8226" t="str">
        <f>VLOOKUP($D8226,Country_codes!$O$1:$P$251,2,FALSE)</f>
        <v>Europe &amp; Central Asia</v>
      </c>
    </row>
    <row r="8227" spans="1:11" x14ac:dyDescent="0.3">
      <c r="A8227">
        <v>2010</v>
      </c>
      <c r="B8227" t="s">
        <v>7</v>
      </c>
      <c r="C8227" t="s">
        <v>136</v>
      </c>
      <c r="D8227" t="str">
        <f>VLOOKUP($C8227,Country_codes!$A$1:$C$250,2,FALSE)</f>
        <v>ISL</v>
      </c>
      <c r="E8227">
        <v>2</v>
      </c>
      <c r="F8227" t="s">
        <v>9</v>
      </c>
      <c r="G8227" t="s">
        <v>10</v>
      </c>
      <c r="H8227">
        <v>9089</v>
      </c>
      <c r="I8227">
        <f>COUNTIF(Country_codes!$J$1:$J$28,Data!C8227)</f>
        <v>0</v>
      </c>
      <c r="J8227">
        <f>COUNTIF(Country_codes!$L$1:$L$19,Data!C8227)</f>
        <v>0</v>
      </c>
      <c r="K8227" t="str">
        <f>VLOOKUP($D8227,Country_codes!$O$1:$P$251,2,FALSE)</f>
        <v>Europe &amp; Central Asia</v>
      </c>
    </row>
    <row r="8228" spans="1:11" x14ac:dyDescent="0.3">
      <c r="A8228">
        <v>2010</v>
      </c>
      <c r="B8228" t="s">
        <v>7</v>
      </c>
      <c r="C8228" t="s">
        <v>137</v>
      </c>
      <c r="D8228" t="str">
        <f>VLOOKUP($C8228,Country_codes!$A$1:$C$250,2,FALSE)</f>
        <v>ITA</v>
      </c>
      <c r="E8228">
        <v>0</v>
      </c>
      <c r="F8228" t="s">
        <v>9</v>
      </c>
      <c r="G8228" t="s">
        <v>10</v>
      </c>
      <c r="H8228">
        <v>109893831</v>
      </c>
      <c r="I8228">
        <f>COUNTIF(Country_codes!$J$1:$J$28,Data!C8228)</f>
        <v>1</v>
      </c>
      <c r="J8228">
        <f>COUNTIF(Country_codes!$L$1:$L$19,Data!C8228)</f>
        <v>1</v>
      </c>
      <c r="K8228" t="str">
        <f>VLOOKUP($D8228,Country_codes!$O$1:$P$251,2,FALSE)</f>
        <v>Europe &amp; Central Asia</v>
      </c>
    </row>
    <row r="8229" spans="1:11" x14ac:dyDescent="0.3">
      <c r="A8229">
        <v>2010</v>
      </c>
      <c r="B8229" t="s">
        <v>7</v>
      </c>
      <c r="C8229" t="s">
        <v>137</v>
      </c>
      <c r="D8229" t="str">
        <f>VLOOKUP($C8229,Country_codes!$A$1:$C$250,2,FALSE)</f>
        <v>ITA</v>
      </c>
      <c r="E8229">
        <v>1</v>
      </c>
      <c r="F8229" t="s">
        <v>9</v>
      </c>
      <c r="G8229" t="s">
        <v>10</v>
      </c>
      <c r="H8229">
        <v>169997922</v>
      </c>
      <c r="I8229">
        <f>COUNTIF(Country_codes!$J$1:$J$28,Data!C8229)</f>
        <v>1</v>
      </c>
      <c r="J8229">
        <f>COUNTIF(Country_codes!$L$1:$L$19,Data!C8229)</f>
        <v>1</v>
      </c>
      <c r="K8229" t="str">
        <f>VLOOKUP($D8229,Country_codes!$O$1:$P$251,2,FALSE)</f>
        <v>Europe &amp; Central Asia</v>
      </c>
    </row>
    <row r="8230" spans="1:11" x14ac:dyDescent="0.3">
      <c r="A8230">
        <v>2010</v>
      </c>
      <c r="B8230" t="s">
        <v>7</v>
      </c>
      <c r="C8230" t="s">
        <v>137</v>
      </c>
      <c r="D8230" t="str">
        <f>VLOOKUP($C8230,Country_codes!$A$1:$C$250,2,FALSE)</f>
        <v>ITA</v>
      </c>
      <c r="E8230">
        <v>2</v>
      </c>
      <c r="F8230" t="s">
        <v>9</v>
      </c>
      <c r="G8230" t="s">
        <v>10</v>
      </c>
      <c r="H8230">
        <v>246971899</v>
      </c>
      <c r="I8230">
        <f>COUNTIF(Country_codes!$J$1:$J$28,Data!C8230)</f>
        <v>1</v>
      </c>
      <c r="J8230">
        <f>COUNTIF(Country_codes!$L$1:$L$19,Data!C8230)</f>
        <v>1</v>
      </c>
      <c r="K8230" t="str">
        <f>VLOOKUP($D8230,Country_codes!$O$1:$P$251,2,FALSE)</f>
        <v>Europe &amp; Central Asia</v>
      </c>
    </row>
    <row r="8231" spans="1:11" x14ac:dyDescent="0.3">
      <c r="A8231">
        <v>2010</v>
      </c>
      <c r="B8231" t="s">
        <v>7</v>
      </c>
      <c r="C8231" t="s">
        <v>138</v>
      </c>
      <c r="D8231" t="str">
        <f>VLOOKUP($C8231,Country_codes!$A$1:$C$250,2,FALSE)</f>
        <v>JAM</v>
      </c>
      <c r="E8231">
        <v>0</v>
      </c>
      <c r="F8231" t="s">
        <v>9</v>
      </c>
      <c r="G8231" t="s">
        <v>10</v>
      </c>
      <c r="H8231">
        <v>0</v>
      </c>
      <c r="I8231">
        <f>COUNTIF(Country_codes!$J$1:$J$28,Data!C8231)</f>
        <v>0</v>
      </c>
      <c r="J8231">
        <f>COUNTIF(Country_codes!$L$1:$L$19,Data!C8231)</f>
        <v>0</v>
      </c>
      <c r="K8231" t="str">
        <f>VLOOKUP($D8231,Country_codes!$O$1:$P$251,2,FALSE)</f>
        <v>Latin America &amp; Caribbean</v>
      </c>
    </row>
    <row r="8232" spans="1:11" x14ac:dyDescent="0.3">
      <c r="A8232">
        <v>2010</v>
      </c>
      <c r="B8232" t="s">
        <v>7</v>
      </c>
      <c r="C8232" t="s">
        <v>138</v>
      </c>
      <c r="D8232" t="str">
        <f>VLOOKUP($C8232,Country_codes!$A$1:$C$250,2,FALSE)</f>
        <v>JAM</v>
      </c>
      <c r="E8232">
        <v>1</v>
      </c>
      <c r="F8232" t="s">
        <v>9</v>
      </c>
      <c r="G8232" t="s">
        <v>10</v>
      </c>
      <c r="H8232">
        <v>0</v>
      </c>
      <c r="I8232">
        <f>COUNTIF(Country_codes!$J$1:$J$28,Data!C8232)</f>
        <v>0</v>
      </c>
      <c r="J8232">
        <f>COUNTIF(Country_codes!$L$1:$L$19,Data!C8232)</f>
        <v>0</v>
      </c>
      <c r="K8232" t="str">
        <f>VLOOKUP($D8232,Country_codes!$O$1:$P$251,2,FALSE)</f>
        <v>Latin America &amp; Caribbean</v>
      </c>
    </row>
    <row r="8233" spans="1:11" x14ac:dyDescent="0.3">
      <c r="A8233">
        <v>2010</v>
      </c>
      <c r="B8233" t="s">
        <v>7</v>
      </c>
      <c r="C8233" t="s">
        <v>138</v>
      </c>
      <c r="D8233" t="str">
        <f>VLOOKUP($C8233,Country_codes!$A$1:$C$250,2,FALSE)</f>
        <v>JAM</v>
      </c>
      <c r="E8233">
        <v>2</v>
      </c>
      <c r="F8233" t="s">
        <v>9</v>
      </c>
      <c r="G8233" t="s">
        <v>10</v>
      </c>
      <c r="H8233">
        <v>0</v>
      </c>
      <c r="I8233">
        <f>COUNTIF(Country_codes!$J$1:$J$28,Data!C8233)</f>
        <v>0</v>
      </c>
      <c r="J8233">
        <f>COUNTIF(Country_codes!$L$1:$L$19,Data!C8233)</f>
        <v>0</v>
      </c>
      <c r="K8233" t="str">
        <f>VLOOKUP($D8233,Country_codes!$O$1:$P$251,2,FALSE)</f>
        <v>Latin America &amp; Caribbean</v>
      </c>
    </row>
    <row r="8234" spans="1:11" x14ac:dyDescent="0.3">
      <c r="A8234">
        <v>2010</v>
      </c>
      <c r="B8234" t="s">
        <v>7</v>
      </c>
      <c r="C8234" t="s">
        <v>139</v>
      </c>
      <c r="D8234" t="str">
        <f>VLOOKUP($C8234,Country_codes!$A$1:$C$250,2,FALSE)</f>
        <v>JOR</v>
      </c>
      <c r="E8234">
        <v>0</v>
      </c>
      <c r="F8234" t="s">
        <v>9</v>
      </c>
      <c r="G8234" t="s">
        <v>10</v>
      </c>
      <c r="H8234">
        <v>1588324</v>
      </c>
      <c r="I8234">
        <f>COUNTIF(Country_codes!$J$1:$J$28,Data!C8234)</f>
        <v>0</v>
      </c>
      <c r="J8234">
        <f>COUNTIF(Country_codes!$L$1:$L$19,Data!C8234)</f>
        <v>0</v>
      </c>
      <c r="K8234" t="str">
        <f>VLOOKUP($D8234,Country_codes!$O$1:$P$251,2,FALSE)</f>
        <v>Middle East &amp; North Africa</v>
      </c>
    </row>
    <row r="8235" spans="1:11" x14ac:dyDescent="0.3">
      <c r="A8235">
        <v>2010</v>
      </c>
      <c r="B8235" t="s">
        <v>7</v>
      </c>
      <c r="C8235" t="s">
        <v>139</v>
      </c>
      <c r="D8235" t="str">
        <f>VLOOKUP($C8235,Country_codes!$A$1:$C$250,2,FALSE)</f>
        <v>JOR</v>
      </c>
      <c r="E8235">
        <v>1</v>
      </c>
      <c r="F8235" t="s">
        <v>9</v>
      </c>
      <c r="G8235" t="s">
        <v>10</v>
      </c>
      <c r="H8235">
        <v>9003</v>
      </c>
      <c r="I8235">
        <f>COUNTIF(Country_codes!$J$1:$J$28,Data!C8235)</f>
        <v>0</v>
      </c>
      <c r="J8235">
        <f>COUNTIF(Country_codes!$L$1:$L$19,Data!C8235)</f>
        <v>0</v>
      </c>
      <c r="K8235" t="str">
        <f>VLOOKUP($D8235,Country_codes!$O$1:$P$251,2,FALSE)</f>
        <v>Middle East &amp; North Africa</v>
      </c>
    </row>
    <row r="8236" spans="1:11" x14ac:dyDescent="0.3">
      <c r="A8236">
        <v>2010</v>
      </c>
      <c r="B8236" t="s">
        <v>7</v>
      </c>
      <c r="C8236" t="s">
        <v>139</v>
      </c>
      <c r="D8236" t="str">
        <f>VLOOKUP($C8236,Country_codes!$A$1:$C$250,2,FALSE)</f>
        <v>JOR</v>
      </c>
      <c r="E8236">
        <v>2</v>
      </c>
      <c r="F8236" t="s">
        <v>9</v>
      </c>
      <c r="G8236" t="s">
        <v>10</v>
      </c>
      <c r="H8236">
        <v>130457</v>
      </c>
      <c r="I8236">
        <f>COUNTIF(Country_codes!$J$1:$J$28,Data!C8236)</f>
        <v>0</v>
      </c>
      <c r="J8236">
        <f>COUNTIF(Country_codes!$L$1:$L$19,Data!C8236)</f>
        <v>0</v>
      </c>
      <c r="K8236" t="str">
        <f>VLOOKUP($D8236,Country_codes!$O$1:$P$251,2,FALSE)</f>
        <v>Middle East &amp; North Africa</v>
      </c>
    </row>
    <row r="8237" spans="1:11" x14ac:dyDescent="0.3">
      <c r="A8237">
        <v>2010</v>
      </c>
      <c r="B8237" t="s">
        <v>7</v>
      </c>
      <c r="C8237" t="s">
        <v>140</v>
      </c>
      <c r="D8237" t="str">
        <f>VLOOKUP($C8237,Country_codes!$A$1:$C$250,2,FALSE)</f>
        <v>JPN</v>
      </c>
      <c r="E8237">
        <v>0</v>
      </c>
      <c r="F8237" t="s">
        <v>9</v>
      </c>
      <c r="G8237" t="s">
        <v>10</v>
      </c>
      <c r="H8237">
        <v>21344128</v>
      </c>
      <c r="I8237">
        <f>COUNTIF(Country_codes!$J$1:$J$28,Data!C8237)</f>
        <v>0</v>
      </c>
      <c r="J8237">
        <f>COUNTIF(Country_codes!$L$1:$L$19,Data!C8237)</f>
        <v>0</v>
      </c>
      <c r="K8237" t="str">
        <f>VLOOKUP($D8237,Country_codes!$O$1:$P$251,2,FALSE)</f>
        <v>East Asia &amp; Pacific</v>
      </c>
    </row>
    <row r="8238" spans="1:11" x14ac:dyDescent="0.3">
      <c r="A8238">
        <v>2010</v>
      </c>
      <c r="B8238" t="s">
        <v>7</v>
      </c>
      <c r="C8238" t="s">
        <v>140</v>
      </c>
      <c r="D8238" t="str">
        <f>VLOOKUP($C8238,Country_codes!$A$1:$C$250,2,FALSE)</f>
        <v>JPN</v>
      </c>
      <c r="E8238">
        <v>1</v>
      </c>
      <c r="F8238" t="s">
        <v>9</v>
      </c>
      <c r="G8238" t="s">
        <v>10</v>
      </c>
      <c r="H8238">
        <v>199143</v>
      </c>
      <c r="I8238">
        <f>COUNTIF(Country_codes!$J$1:$J$28,Data!C8238)</f>
        <v>0</v>
      </c>
      <c r="J8238">
        <f>COUNTIF(Country_codes!$L$1:$L$19,Data!C8238)</f>
        <v>0</v>
      </c>
      <c r="K8238" t="str">
        <f>VLOOKUP($D8238,Country_codes!$O$1:$P$251,2,FALSE)</f>
        <v>East Asia &amp; Pacific</v>
      </c>
    </row>
    <row r="8239" spans="1:11" x14ac:dyDescent="0.3">
      <c r="A8239">
        <v>2010</v>
      </c>
      <c r="B8239" t="s">
        <v>7</v>
      </c>
      <c r="C8239" t="s">
        <v>140</v>
      </c>
      <c r="D8239" t="str">
        <f>VLOOKUP($C8239,Country_codes!$A$1:$C$250,2,FALSE)</f>
        <v>JPN</v>
      </c>
      <c r="E8239">
        <v>2</v>
      </c>
      <c r="F8239" t="s">
        <v>9</v>
      </c>
      <c r="G8239" t="s">
        <v>10</v>
      </c>
      <c r="H8239">
        <v>26156922</v>
      </c>
      <c r="I8239">
        <f>COUNTIF(Country_codes!$J$1:$J$28,Data!C8239)</f>
        <v>0</v>
      </c>
      <c r="J8239">
        <f>COUNTIF(Country_codes!$L$1:$L$19,Data!C8239)</f>
        <v>0</v>
      </c>
      <c r="K8239" t="str">
        <f>VLOOKUP($D8239,Country_codes!$O$1:$P$251,2,FALSE)</f>
        <v>East Asia &amp; Pacific</v>
      </c>
    </row>
    <row r="8240" spans="1:11" x14ac:dyDescent="0.3">
      <c r="A8240">
        <v>2010</v>
      </c>
      <c r="B8240" t="s">
        <v>7</v>
      </c>
      <c r="C8240" t="s">
        <v>141</v>
      </c>
      <c r="D8240" t="str">
        <f>VLOOKUP($C8240,Country_codes!$A$1:$C$250,2,FALSE)</f>
        <v>KEN</v>
      </c>
      <c r="E8240">
        <v>0</v>
      </c>
      <c r="F8240" t="s">
        <v>9</v>
      </c>
      <c r="G8240" t="s">
        <v>10</v>
      </c>
      <c r="H8240">
        <v>0</v>
      </c>
      <c r="I8240">
        <f>COUNTIF(Country_codes!$J$1:$J$28,Data!C8240)</f>
        <v>0</v>
      </c>
      <c r="J8240">
        <f>COUNTIF(Country_codes!$L$1:$L$19,Data!C8240)</f>
        <v>0</v>
      </c>
      <c r="K8240" t="str">
        <f>VLOOKUP($D8240,Country_codes!$O$1:$P$251,2,FALSE)</f>
        <v>Sub-Saharan Africa</v>
      </c>
    </row>
    <row r="8241" spans="1:11" x14ac:dyDescent="0.3">
      <c r="A8241">
        <v>2010</v>
      </c>
      <c r="B8241" t="s">
        <v>7</v>
      </c>
      <c r="C8241" t="s">
        <v>141</v>
      </c>
      <c r="D8241" t="str">
        <f>VLOOKUP($C8241,Country_codes!$A$1:$C$250,2,FALSE)</f>
        <v>KEN</v>
      </c>
      <c r="E8241">
        <v>1</v>
      </c>
      <c r="F8241" t="s">
        <v>9</v>
      </c>
      <c r="G8241" t="s">
        <v>10</v>
      </c>
      <c r="H8241">
        <v>0</v>
      </c>
      <c r="I8241">
        <f>COUNTIF(Country_codes!$J$1:$J$28,Data!C8241)</f>
        <v>0</v>
      </c>
      <c r="J8241">
        <f>COUNTIF(Country_codes!$L$1:$L$19,Data!C8241)</f>
        <v>0</v>
      </c>
      <c r="K8241" t="str">
        <f>VLOOKUP($D8241,Country_codes!$O$1:$P$251,2,FALSE)</f>
        <v>Sub-Saharan Africa</v>
      </c>
    </row>
    <row r="8242" spans="1:11" x14ac:dyDescent="0.3">
      <c r="A8242">
        <v>2010</v>
      </c>
      <c r="B8242" t="s">
        <v>7</v>
      </c>
      <c r="C8242" t="s">
        <v>141</v>
      </c>
      <c r="D8242" t="str">
        <f>VLOOKUP($C8242,Country_codes!$A$1:$C$250,2,FALSE)</f>
        <v>KEN</v>
      </c>
      <c r="E8242">
        <v>2</v>
      </c>
      <c r="F8242" t="s">
        <v>9</v>
      </c>
      <c r="G8242" t="s">
        <v>10</v>
      </c>
      <c r="H8242">
        <v>26979</v>
      </c>
      <c r="I8242">
        <f>COUNTIF(Country_codes!$J$1:$J$28,Data!C8242)</f>
        <v>0</v>
      </c>
      <c r="J8242">
        <f>COUNTIF(Country_codes!$L$1:$L$19,Data!C8242)</f>
        <v>0</v>
      </c>
      <c r="K8242" t="str">
        <f>VLOOKUP($D8242,Country_codes!$O$1:$P$251,2,FALSE)</f>
        <v>Sub-Saharan Africa</v>
      </c>
    </row>
    <row r="8243" spans="1:11" x14ac:dyDescent="0.3">
      <c r="A8243">
        <v>2010</v>
      </c>
      <c r="B8243" t="s">
        <v>7</v>
      </c>
      <c r="C8243" t="s">
        <v>142</v>
      </c>
      <c r="D8243" t="str">
        <f>VLOOKUP($C8243,Country_codes!$A$1:$C$250,2,FALSE)</f>
        <v>KGZ</v>
      </c>
      <c r="E8243">
        <v>0</v>
      </c>
      <c r="F8243" t="s">
        <v>9</v>
      </c>
      <c r="G8243" t="s">
        <v>10</v>
      </c>
      <c r="H8243">
        <v>3448</v>
      </c>
      <c r="I8243">
        <f>COUNTIF(Country_codes!$J$1:$J$28,Data!C8243)</f>
        <v>0</v>
      </c>
      <c r="J8243">
        <f>COUNTIF(Country_codes!$L$1:$L$19,Data!C8243)</f>
        <v>0</v>
      </c>
      <c r="K8243" t="str">
        <f>VLOOKUP($D8243,Country_codes!$O$1:$P$251,2,FALSE)</f>
        <v>Europe &amp; Central Asia</v>
      </c>
    </row>
    <row r="8244" spans="1:11" x14ac:dyDescent="0.3">
      <c r="A8244">
        <v>2010</v>
      </c>
      <c r="B8244" t="s">
        <v>7</v>
      </c>
      <c r="C8244" t="s">
        <v>142</v>
      </c>
      <c r="D8244" t="str">
        <f>VLOOKUP($C8244,Country_codes!$A$1:$C$250,2,FALSE)</f>
        <v>KGZ</v>
      </c>
      <c r="E8244">
        <v>1</v>
      </c>
      <c r="F8244" t="s">
        <v>9</v>
      </c>
      <c r="G8244" t="s">
        <v>10</v>
      </c>
      <c r="H8244">
        <v>0</v>
      </c>
      <c r="I8244">
        <f>COUNTIF(Country_codes!$J$1:$J$28,Data!C8244)</f>
        <v>0</v>
      </c>
      <c r="J8244">
        <f>COUNTIF(Country_codes!$L$1:$L$19,Data!C8244)</f>
        <v>0</v>
      </c>
      <c r="K8244" t="str">
        <f>VLOOKUP($D8244,Country_codes!$O$1:$P$251,2,FALSE)</f>
        <v>Europe &amp; Central Asia</v>
      </c>
    </row>
    <row r="8245" spans="1:11" x14ac:dyDescent="0.3">
      <c r="A8245">
        <v>2010</v>
      </c>
      <c r="B8245" t="s">
        <v>7</v>
      </c>
      <c r="C8245" t="s">
        <v>142</v>
      </c>
      <c r="D8245" t="str">
        <f>VLOOKUP($C8245,Country_codes!$A$1:$C$250,2,FALSE)</f>
        <v>KGZ</v>
      </c>
      <c r="E8245">
        <v>2</v>
      </c>
      <c r="F8245" t="s">
        <v>9</v>
      </c>
      <c r="G8245" t="s">
        <v>10</v>
      </c>
      <c r="H8245">
        <v>14977</v>
      </c>
      <c r="I8245">
        <f>COUNTIF(Country_codes!$J$1:$J$28,Data!C8245)</f>
        <v>0</v>
      </c>
      <c r="J8245">
        <f>COUNTIF(Country_codes!$L$1:$L$19,Data!C8245)</f>
        <v>0</v>
      </c>
      <c r="K8245" t="str">
        <f>VLOOKUP($D8245,Country_codes!$O$1:$P$251,2,FALSE)</f>
        <v>Europe &amp; Central Asia</v>
      </c>
    </row>
    <row r="8246" spans="1:11" x14ac:dyDescent="0.3">
      <c r="A8246">
        <v>2010</v>
      </c>
      <c r="B8246" t="s">
        <v>7</v>
      </c>
      <c r="C8246" t="s">
        <v>143</v>
      </c>
      <c r="D8246" t="str">
        <f>VLOOKUP($C8246,Country_codes!$A$1:$C$250,2,FALSE)</f>
        <v>KHM</v>
      </c>
      <c r="E8246">
        <v>0</v>
      </c>
      <c r="F8246" t="s">
        <v>9</v>
      </c>
      <c r="G8246" t="s">
        <v>10</v>
      </c>
      <c r="H8246">
        <v>0</v>
      </c>
      <c r="I8246">
        <f>COUNTIF(Country_codes!$J$1:$J$28,Data!C8246)</f>
        <v>0</v>
      </c>
      <c r="J8246">
        <f>COUNTIF(Country_codes!$L$1:$L$19,Data!C8246)</f>
        <v>0</v>
      </c>
      <c r="K8246" t="str">
        <f>VLOOKUP($D8246,Country_codes!$O$1:$P$251,2,FALSE)</f>
        <v>East Asia &amp; Pacific</v>
      </c>
    </row>
    <row r="8247" spans="1:11" x14ac:dyDescent="0.3">
      <c r="A8247">
        <v>2010</v>
      </c>
      <c r="B8247" t="s">
        <v>7</v>
      </c>
      <c r="C8247" t="s">
        <v>143</v>
      </c>
      <c r="D8247" t="str">
        <f>VLOOKUP($C8247,Country_codes!$A$1:$C$250,2,FALSE)</f>
        <v>KHM</v>
      </c>
      <c r="E8247">
        <v>1</v>
      </c>
      <c r="F8247" t="s">
        <v>9</v>
      </c>
      <c r="G8247" t="s">
        <v>10</v>
      </c>
      <c r="H8247">
        <v>0</v>
      </c>
      <c r="I8247">
        <f>COUNTIF(Country_codes!$J$1:$J$28,Data!C8247)</f>
        <v>0</v>
      </c>
      <c r="J8247">
        <f>COUNTIF(Country_codes!$L$1:$L$19,Data!C8247)</f>
        <v>0</v>
      </c>
      <c r="K8247" t="str">
        <f>VLOOKUP($D8247,Country_codes!$O$1:$P$251,2,FALSE)</f>
        <v>East Asia &amp; Pacific</v>
      </c>
    </row>
    <row r="8248" spans="1:11" x14ac:dyDescent="0.3">
      <c r="A8248">
        <v>2010</v>
      </c>
      <c r="B8248" t="s">
        <v>7</v>
      </c>
      <c r="C8248" t="s">
        <v>143</v>
      </c>
      <c r="D8248" t="str">
        <f>VLOOKUP($C8248,Country_codes!$A$1:$C$250,2,FALSE)</f>
        <v>KHM</v>
      </c>
      <c r="E8248">
        <v>2</v>
      </c>
      <c r="F8248" t="s">
        <v>9</v>
      </c>
      <c r="G8248" t="s">
        <v>10</v>
      </c>
      <c r="H8248">
        <v>0</v>
      </c>
      <c r="I8248">
        <f>COUNTIF(Country_codes!$J$1:$J$28,Data!C8248)</f>
        <v>0</v>
      </c>
      <c r="J8248">
        <f>COUNTIF(Country_codes!$L$1:$L$19,Data!C8248)</f>
        <v>0</v>
      </c>
      <c r="K8248" t="str">
        <f>VLOOKUP($D8248,Country_codes!$O$1:$P$251,2,FALSE)</f>
        <v>East Asia &amp; Pacific</v>
      </c>
    </row>
    <row r="8249" spans="1:11" x14ac:dyDescent="0.3">
      <c r="A8249">
        <v>2010</v>
      </c>
      <c r="B8249" t="s">
        <v>7</v>
      </c>
      <c r="C8249" t="s">
        <v>144</v>
      </c>
      <c r="D8249" t="str">
        <f>VLOOKUP($C8249,Country_codes!$A$1:$C$250,2,FALSE)</f>
        <v>KIR</v>
      </c>
      <c r="E8249">
        <v>0</v>
      </c>
      <c r="F8249" t="s">
        <v>9</v>
      </c>
      <c r="G8249" t="s">
        <v>10</v>
      </c>
      <c r="H8249">
        <v>0</v>
      </c>
      <c r="I8249">
        <f>COUNTIF(Country_codes!$J$1:$J$28,Data!C8249)</f>
        <v>0</v>
      </c>
      <c r="J8249">
        <f>COUNTIF(Country_codes!$L$1:$L$19,Data!C8249)</f>
        <v>0</v>
      </c>
      <c r="K8249" t="str">
        <f>VLOOKUP($D8249,Country_codes!$O$1:$P$251,2,FALSE)</f>
        <v>East Asia &amp; Pacific</v>
      </c>
    </row>
    <row r="8250" spans="1:11" x14ac:dyDescent="0.3">
      <c r="A8250">
        <v>2010</v>
      </c>
      <c r="B8250" t="s">
        <v>7</v>
      </c>
      <c r="C8250" t="s">
        <v>144</v>
      </c>
      <c r="D8250" t="str">
        <f>VLOOKUP($C8250,Country_codes!$A$1:$C$250,2,FALSE)</f>
        <v>KIR</v>
      </c>
      <c r="E8250">
        <v>1</v>
      </c>
      <c r="F8250" t="s">
        <v>9</v>
      </c>
      <c r="G8250" t="s">
        <v>10</v>
      </c>
      <c r="H8250">
        <v>0</v>
      </c>
      <c r="I8250">
        <f>COUNTIF(Country_codes!$J$1:$J$28,Data!C8250)</f>
        <v>0</v>
      </c>
      <c r="J8250">
        <f>COUNTIF(Country_codes!$L$1:$L$19,Data!C8250)</f>
        <v>0</v>
      </c>
      <c r="K8250" t="str">
        <f>VLOOKUP($D8250,Country_codes!$O$1:$P$251,2,FALSE)</f>
        <v>East Asia &amp; Pacific</v>
      </c>
    </row>
    <row r="8251" spans="1:11" x14ac:dyDescent="0.3">
      <c r="A8251">
        <v>2010</v>
      </c>
      <c r="B8251" t="s">
        <v>7</v>
      </c>
      <c r="C8251" t="s">
        <v>144</v>
      </c>
      <c r="D8251" t="str">
        <f>VLOOKUP($C8251,Country_codes!$A$1:$C$250,2,FALSE)</f>
        <v>KIR</v>
      </c>
      <c r="E8251">
        <v>2</v>
      </c>
      <c r="F8251" t="s">
        <v>9</v>
      </c>
      <c r="G8251" t="s">
        <v>10</v>
      </c>
      <c r="H8251">
        <v>0</v>
      </c>
      <c r="I8251">
        <f>COUNTIF(Country_codes!$J$1:$J$28,Data!C8251)</f>
        <v>0</v>
      </c>
      <c r="J8251">
        <f>COUNTIF(Country_codes!$L$1:$L$19,Data!C8251)</f>
        <v>0</v>
      </c>
      <c r="K8251" t="str">
        <f>VLOOKUP($D8251,Country_codes!$O$1:$P$251,2,FALSE)</f>
        <v>East Asia &amp; Pacific</v>
      </c>
    </row>
    <row r="8252" spans="1:11" x14ac:dyDescent="0.3">
      <c r="A8252">
        <v>2010</v>
      </c>
      <c r="B8252" t="s">
        <v>7</v>
      </c>
      <c r="C8252" t="s">
        <v>145</v>
      </c>
      <c r="D8252" t="str">
        <f>VLOOKUP($C8252,Country_codes!$A$1:$C$250,2,FALSE)</f>
        <v>COM</v>
      </c>
      <c r="E8252">
        <v>0</v>
      </c>
      <c r="F8252" t="s">
        <v>9</v>
      </c>
      <c r="G8252" t="s">
        <v>10</v>
      </c>
      <c r="H8252">
        <v>109899</v>
      </c>
      <c r="I8252">
        <f>COUNTIF(Country_codes!$J$1:$J$28,Data!C8252)</f>
        <v>0</v>
      </c>
      <c r="J8252">
        <f>COUNTIF(Country_codes!$L$1:$L$19,Data!C8252)</f>
        <v>0</v>
      </c>
      <c r="K8252" t="str">
        <f>VLOOKUP($D8252,Country_codes!$O$1:$P$251,2,FALSE)</f>
        <v>Sub-Saharan Africa</v>
      </c>
    </row>
    <row r="8253" spans="1:11" x14ac:dyDescent="0.3">
      <c r="A8253">
        <v>2010</v>
      </c>
      <c r="B8253" t="s">
        <v>7</v>
      </c>
      <c r="C8253" t="s">
        <v>145</v>
      </c>
      <c r="D8253" t="str">
        <f>VLOOKUP($C8253,Country_codes!$A$1:$C$250,2,FALSE)</f>
        <v>COM</v>
      </c>
      <c r="E8253">
        <v>1</v>
      </c>
      <c r="F8253" t="s">
        <v>9</v>
      </c>
      <c r="G8253" t="s">
        <v>10</v>
      </c>
      <c r="H8253">
        <v>0</v>
      </c>
      <c r="I8253">
        <f>COUNTIF(Country_codes!$J$1:$J$28,Data!C8253)</f>
        <v>0</v>
      </c>
      <c r="J8253">
        <f>COUNTIF(Country_codes!$L$1:$L$19,Data!C8253)</f>
        <v>0</v>
      </c>
      <c r="K8253" t="str">
        <f>VLOOKUP($D8253,Country_codes!$O$1:$P$251,2,FALSE)</f>
        <v>Sub-Saharan Africa</v>
      </c>
    </row>
    <row r="8254" spans="1:11" x14ac:dyDescent="0.3">
      <c r="A8254">
        <v>2010</v>
      </c>
      <c r="B8254" t="s">
        <v>7</v>
      </c>
      <c r="C8254" t="s">
        <v>145</v>
      </c>
      <c r="D8254" t="str">
        <f>VLOOKUP($C8254,Country_codes!$A$1:$C$250,2,FALSE)</f>
        <v>COM</v>
      </c>
      <c r="E8254">
        <v>2</v>
      </c>
      <c r="F8254" t="s">
        <v>9</v>
      </c>
      <c r="G8254" t="s">
        <v>10</v>
      </c>
      <c r="H8254">
        <v>0</v>
      </c>
      <c r="I8254">
        <f>COUNTIF(Country_codes!$J$1:$J$28,Data!C8254)</f>
        <v>0</v>
      </c>
      <c r="J8254">
        <f>COUNTIF(Country_codes!$L$1:$L$19,Data!C8254)</f>
        <v>0</v>
      </c>
      <c r="K8254" t="str">
        <f>VLOOKUP($D8254,Country_codes!$O$1:$P$251,2,FALSE)</f>
        <v>Sub-Saharan Africa</v>
      </c>
    </row>
    <row r="8255" spans="1:11" x14ac:dyDescent="0.3">
      <c r="A8255">
        <v>2010</v>
      </c>
      <c r="B8255" t="s">
        <v>7</v>
      </c>
      <c r="C8255" t="s">
        <v>146</v>
      </c>
      <c r="D8255" t="str">
        <f>VLOOKUP($C8255,Country_codes!$A$1:$C$250,2,FALSE)</f>
        <v>KNA</v>
      </c>
      <c r="E8255">
        <v>0</v>
      </c>
      <c r="F8255" t="s">
        <v>9</v>
      </c>
      <c r="G8255" t="s">
        <v>10</v>
      </c>
      <c r="H8255">
        <v>0</v>
      </c>
      <c r="I8255">
        <f>COUNTIF(Country_codes!$J$1:$J$28,Data!C8255)</f>
        <v>0</v>
      </c>
      <c r="J8255">
        <f>COUNTIF(Country_codes!$L$1:$L$19,Data!C8255)</f>
        <v>0</v>
      </c>
      <c r="K8255" t="str">
        <f>VLOOKUP($D8255,Country_codes!$O$1:$P$251,2,FALSE)</f>
        <v>Latin America &amp; Caribbean</v>
      </c>
    </row>
    <row r="8256" spans="1:11" x14ac:dyDescent="0.3">
      <c r="A8256">
        <v>2010</v>
      </c>
      <c r="B8256" t="s">
        <v>7</v>
      </c>
      <c r="C8256" t="s">
        <v>146</v>
      </c>
      <c r="D8256" t="str">
        <f>VLOOKUP($C8256,Country_codes!$A$1:$C$250,2,FALSE)</f>
        <v>KNA</v>
      </c>
      <c r="E8256">
        <v>1</v>
      </c>
      <c r="F8256" t="s">
        <v>9</v>
      </c>
      <c r="G8256" t="s">
        <v>10</v>
      </c>
      <c r="H8256">
        <v>0</v>
      </c>
      <c r="I8256">
        <f>COUNTIF(Country_codes!$J$1:$J$28,Data!C8256)</f>
        <v>0</v>
      </c>
      <c r="J8256">
        <f>COUNTIF(Country_codes!$L$1:$L$19,Data!C8256)</f>
        <v>0</v>
      </c>
      <c r="K8256" t="str">
        <f>VLOOKUP($D8256,Country_codes!$O$1:$P$251,2,FALSE)</f>
        <v>Latin America &amp; Caribbean</v>
      </c>
    </row>
    <row r="8257" spans="1:11" x14ac:dyDescent="0.3">
      <c r="A8257">
        <v>2010</v>
      </c>
      <c r="B8257" t="s">
        <v>7</v>
      </c>
      <c r="C8257" t="s">
        <v>146</v>
      </c>
      <c r="D8257" t="str">
        <f>VLOOKUP($C8257,Country_codes!$A$1:$C$250,2,FALSE)</f>
        <v>KNA</v>
      </c>
      <c r="E8257">
        <v>2</v>
      </c>
      <c r="F8257" t="s">
        <v>9</v>
      </c>
      <c r="G8257" t="s">
        <v>10</v>
      </c>
      <c r="H8257">
        <v>0</v>
      </c>
      <c r="I8257">
        <f>COUNTIF(Country_codes!$J$1:$J$28,Data!C8257)</f>
        <v>0</v>
      </c>
      <c r="J8257">
        <f>COUNTIF(Country_codes!$L$1:$L$19,Data!C8257)</f>
        <v>0</v>
      </c>
      <c r="K8257" t="str">
        <f>VLOOKUP($D8257,Country_codes!$O$1:$P$251,2,FALSE)</f>
        <v>Latin America &amp; Caribbean</v>
      </c>
    </row>
    <row r="8258" spans="1:11" x14ac:dyDescent="0.3">
      <c r="A8258">
        <v>2010</v>
      </c>
      <c r="B8258" t="s">
        <v>7</v>
      </c>
      <c r="C8258" t="s">
        <v>147</v>
      </c>
      <c r="D8258" t="str">
        <f>VLOOKUP($C8258,Country_codes!$A$1:$C$250,2,FALSE)</f>
        <v>PRK</v>
      </c>
      <c r="E8258">
        <v>0</v>
      </c>
      <c r="F8258" t="s">
        <v>9</v>
      </c>
      <c r="G8258" t="s">
        <v>10</v>
      </c>
      <c r="H8258">
        <v>0</v>
      </c>
      <c r="I8258">
        <f>COUNTIF(Country_codes!$J$1:$J$28,Data!C8258)</f>
        <v>0</v>
      </c>
      <c r="J8258">
        <f>COUNTIF(Country_codes!$L$1:$L$19,Data!C8258)</f>
        <v>0</v>
      </c>
      <c r="K8258" t="str">
        <f>VLOOKUP($D8258,Country_codes!$O$1:$P$251,2,FALSE)</f>
        <v>East Asia &amp; Pacific</v>
      </c>
    </row>
    <row r="8259" spans="1:11" x14ac:dyDescent="0.3">
      <c r="A8259">
        <v>2010</v>
      </c>
      <c r="B8259" t="s">
        <v>7</v>
      </c>
      <c r="C8259" t="s">
        <v>147</v>
      </c>
      <c r="D8259" t="str">
        <f>VLOOKUP($C8259,Country_codes!$A$1:$C$250,2,FALSE)</f>
        <v>PRK</v>
      </c>
      <c r="E8259">
        <v>1</v>
      </c>
      <c r="F8259" t="s">
        <v>9</v>
      </c>
      <c r="G8259" t="s">
        <v>10</v>
      </c>
      <c r="H8259">
        <v>0</v>
      </c>
      <c r="I8259">
        <f>COUNTIF(Country_codes!$J$1:$J$28,Data!C8259)</f>
        <v>0</v>
      </c>
      <c r="J8259">
        <f>COUNTIF(Country_codes!$L$1:$L$19,Data!C8259)</f>
        <v>0</v>
      </c>
      <c r="K8259" t="str">
        <f>VLOOKUP($D8259,Country_codes!$O$1:$P$251,2,FALSE)</f>
        <v>East Asia &amp; Pacific</v>
      </c>
    </row>
    <row r="8260" spans="1:11" x14ac:dyDescent="0.3">
      <c r="A8260">
        <v>2010</v>
      </c>
      <c r="B8260" t="s">
        <v>7</v>
      </c>
      <c r="C8260" t="s">
        <v>147</v>
      </c>
      <c r="D8260" t="str">
        <f>VLOOKUP($C8260,Country_codes!$A$1:$C$250,2,FALSE)</f>
        <v>PRK</v>
      </c>
      <c r="E8260">
        <v>2</v>
      </c>
      <c r="F8260" t="s">
        <v>9</v>
      </c>
      <c r="G8260" t="s">
        <v>10</v>
      </c>
      <c r="H8260">
        <v>0</v>
      </c>
      <c r="I8260">
        <f>COUNTIF(Country_codes!$J$1:$J$28,Data!C8260)</f>
        <v>0</v>
      </c>
      <c r="J8260">
        <f>COUNTIF(Country_codes!$L$1:$L$19,Data!C8260)</f>
        <v>0</v>
      </c>
      <c r="K8260" t="str">
        <f>VLOOKUP($D8260,Country_codes!$O$1:$P$251,2,FALSE)</f>
        <v>East Asia &amp; Pacific</v>
      </c>
    </row>
    <row r="8261" spans="1:11" x14ac:dyDescent="0.3">
      <c r="A8261">
        <v>2010</v>
      </c>
      <c r="B8261" t="s">
        <v>7</v>
      </c>
      <c r="C8261" t="s">
        <v>148</v>
      </c>
      <c r="D8261" t="str">
        <f>VLOOKUP($C8261,Country_codes!$A$1:$C$250,2,FALSE)</f>
        <v>KOR</v>
      </c>
      <c r="E8261">
        <v>0</v>
      </c>
      <c r="F8261" t="s">
        <v>9</v>
      </c>
      <c r="G8261" t="s">
        <v>10</v>
      </c>
      <c r="H8261">
        <v>1005592</v>
      </c>
      <c r="I8261">
        <f>COUNTIF(Country_codes!$J$1:$J$28,Data!C8261)</f>
        <v>0</v>
      </c>
      <c r="J8261">
        <f>COUNTIF(Country_codes!$L$1:$L$19,Data!C8261)</f>
        <v>0</v>
      </c>
      <c r="K8261" t="str">
        <f>VLOOKUP($D8261,Country_codes!$O$1:$P$251,2,FALSE)</f>
        <v>East Asia &amp; Pacific</v>
      </c>
    </row>
    <row r="8262" spans="1:11" x14ac:dyDescent="0.3">
      <c r="A8262">
        <v>2010</v>
      </c>
      <c r="B8262" t="s">
        <v>7</v>
      </c>
      <c r="C8262" t="s">
        <v>148</v>
      </c>
      <c r="D8262" t="str">
        <f>VLOOKUP($C8262,Country_codes!$A$1:$C$250,2,FALSE)</f>
        <v>KOR</v>
      </c>
      <c r="E8262">
        <v>1</v>
      </c>
      <c r="F8262" t="s">
        <v>9</v>
      </c>
      <c r="G8262" t="s">
        <v>10</v>
      </c>
      <c r="H8262">
        <v>254902</v>
      </c>
      <c r="I8262">
        <f>COUNTIF(Country_codes!$J$1:$J$28,Data!C8262)</f>
        <v>0</v>
      </c>
      <c r="J8262">
        <f>COUNTIF(Country_codes!$L$1:$L$19,Data!C8262)</f>
        <v>0</v>
      </c>
      <c r="K8262" t="str">
        <f>VLOOKUP($D8262,Country_codes!$O$1:$P$251,2,FALSE)</f>
        <v>East Asia &amp; Pacific</v>
      </c>
    </row>
    <row r="8263" spans="1:11" x14ac:dyDescent="0.3">
      <c r="A8263">
        <v>2010</v>
      </c>
      <c r="B8263" t="s">
        <v>7</v>
      </c>
      <c r="C8263" t="s">
        <v>148</v>
      </c>
      <c r="D8263" t="str">
        <f>VLOOKUP($C8263,Country_codes!$A$1:$C$250,2,FALSE)</f>
        <v>KOR</v>
      </c>
      <c r="E8263">
        <v>2</v>
      </c>
      <c r="F8263" t="s">
        <v>9</v>
      </c>
      <c r="G8263" t="s">
        <v>10</v>
      </c>
      <c r="H8263">
        <v>13186308</v>
      </c>
      <c r="I8263">
        <f>COUNTIF(Country_codes!$J$1:$J$28,Data!C8263)</f>
        <v>0</v>
      </c>
      <c r="J8263">
        <f>COUNTIF(Country_codes!$L$1:$L$19,Data!C8263)</f>
        <v>0</v>
      </c>
      <c r="K8263" t="str">
        <f>VLOOKUP($D8263,Country_codes!$O$1:$P$251,2,FALSE)</f>
        <v>East Asia &amp; Pacific</v>
      </c>
    </row>
    <row r="8264" spans="1:11" x14ac:dyDescent="0.3">
      <c r="A8264">
        <v>2010</v>
      </c>
      <c r="B8264" t="s">
        <v>7</v>
      </c>
      <c r="C8264" t="s">
        <v>149</v>
      </c>
      <c r="D8264" t="str">
        <f>VLOOKUP($C8264,Country_codes!$A$1:$C$250,2,FALSE)</f>
        <v>KWT</v>
      </c>
      <c r="E8264">
        <v>0</v>
      </c>
      <c r="F8264" t="s">
        <v>9</v>
      </c>
      <c r="G8264" t="s">
        <v>10</v>
      </c>
      <c r="H8264">
        <v>4974030</v>
      </c>
      <c r="I8264">
        <f>COUNTIF(Country_codes!$J$1:$J$28,Data!C8264)</f>
        <v>0</v>
      </c>
      <c r="J8264">
        <f>COUNTIF(Country_codes!$L$1:$L$19,Data!C8264)</f>
        <v>0</v>
      </c>
      <c r="K8264" t="str">
        <f>VLOOKUP($D8264,Country_codes!$O$1:$P$251,2,FALSE)</f>
        <v>Middle East &amp; North Africa</v>
      </c>
    </row>
    <row r="8265" spans="1:11" x14ac:dyDescent="0.3">
      <c r="A8265">
        <v>2010</v>
      </c>
      <c r="B8265" t="s">
        <v>7</v>
      </c>
      <c r="C8265" t="s">
        <v>149</v>
      </c>
      <c r="D8265" t="str">
        <f>VLOOKUP($C8265,Country_codes!$A$1:$C$250,2,FALSE)</f>
        <v>KWT</v>
      </c>
      <c r="E8265">
        <v>1</v>
      </c>
      <c r="F8265" t="s">
        <v>9</v>
      </c>
      <c r="G8265" t="s">
        <v>10</v>
      </c>
      <c r="H8265">
        <v>4402</v>
      </c>
      <c r="I8265">
        <f>COUNTIF(Country_codes!$J$1:$J$28,Data!C8265)</f>
        <v>0</v>
      </c>
      <c r="J8265">
        <f>COUNTIF(Country_codes!$L$1:$L$19,Data!C8265)</f>
        <v>0</v>
      </c>
      <c r="K8265" t="str">
        <f>VLOOKUP($D8265,Country_codes!$O$1:$P$251,2,FALSE)</f>
        <v>Middle East &amp; North Africa</v>
      </c>
    </row>
    <row r="8266" spans="1:11" x14ac:dyDescent="0.3">
      <c r="A8266">
        <v>2010</v>
      </c>
      <c r="B8266" t="s">
        <v>7</v>
      </c>
      <c r="C8266" t="s">
        <v>149</v>
      </c>
      <c r="D8266" t="str">
        <f>VLOOKUP($C8266,Country_codes!$A$1:$C$250,2,FALSE)</f>
        <v>KWT</v>
      </c>
      <c r="E8266">
        <v>2</v>
      </c>
      <c r="F8266" t="s">
        <v>9</v>
      </c>
      <c r="G8266" t="s">
        <v>10</v>
      </c>
      <c r="H8266">
        <v>309311</v>
      </c>
      <c r="I8266">
        <f>COUNTIF(Country_codes!$J$1:$J$28,Data!C8266)</f>
        <v>0</v>
      </c>
      <c r="J8266">
        <f>COUNTIF(Country_codes!$L$1:$L$19,Data!C8266)</f>
        <v>0</v>
      </c>
      <c r="K8266" t="str">
        <f>VLOOKUP($D8266,Country_codes!$O$1:$P$251,2,FALSE)</f>
        <v>Middle East &amp; North Africa</v>
      </c>
    </row>
    <row r="8267" spans="1:11" x14ac:dyDescent="0.3">
      <c r="A8267">
        <v>2010</v>
      </c>
      <c r="B8267" t="s">
        <v>7</v>
      </c>
      <c r="C8267" t="s">
        <v>151</v>
      </c>
      <c r="D8267" t="str">
        <f>VLOOKUP($C8267,Country_codes!$A$1:$C$250,2,FALSE)</f>
        <v>CYM</v>
      </c>
      <c r="E8267">
        <v>0</v>
      </c>
      <c r="F8267" t="s">
        <v>9</v>
      </c>
      <c r="G8267" t="s">
        <v>10</v>
      </c>
      <c r="H8267">
        <v>0</v>
      </c>
      <c r="I8267">
        <f>COUNTIF(Country_codes!$J$1:$J$28,Data!C8267)</f>
        <v>0</v>
      </c>
      <c r="J8267">
        <f>COUNTIF(Country_codes!$L$1:$L$19,Data!C8267)</f>
        <v>0</v>
      </c>
      <c r="K8267" t="str">
        <f>VLOOKUP($D8267,Country_codes!$O$1:$P$251,2,FALSE)</f>
        <v>Latin America &amp; Caribbean</v>
      </c>
    </row>
    <row r="8268" spans="1:11" x14ac:dyDescent="0.3">
      <c r="A8268">
        <v>2010</v>
      </c>
      <c r="B8268" t="s">
        <v>7</v>
      </c>
      <c r="C8268" t="s">
        <v>151</v>
      </c>
      <c r="D8268" t="str">
        <f>VLOOKUP($C8268,Country_codes!$A$1:$C$250,2,FALSE)</f>
        <v>CYM</v>
      </c>
      <c r="E8268">
        <v>1</v>
      </c>
      <c r="F8268" t="s">
        <v>9</v>
      </c>
      <c r="G8268" t="s">
        <v>10</v>
      </c>
      <c r="H8268">
        <v>0</v>
      </c>
      <c r="I8268">
        <f>COUNTIF(Country_codes!$J$1:$J$28,Data!C8268)</f>
        <v>0</v>
      </c>
      <c r="J8268">
        <f>COUNTIF(Country_codes!$L$1:$L$19,Data!C8268)</f>
        <v>0</v>
      </c>
      <c r="K8268" t="str">
        <f>VLOOKUP($D8268,Country_codes!$O$1:$P$251,2,FALSE)</f>
        <v>Latin America &amp; Caribbean</v>
      </c>
    </row>
    <row r="8269" spans="1:11" x14ac:dyDescent="0.3">
      <c r="A8269">
        <v>2010</v>
      </c>
      <c r="B8269" t="s">
        <v>7</v>
      </c>
      <c r="C8269" t="s">
        <v>151</v>
      </c>
      <c r="D8269" t="str">
        <f>VLOOKUP($C8269,Country_codes!$A$1:$C$250,2,FALSE)</f>
        <v>CYM</v>
      </c>
      <c r="E8269">
        <v>2</v>
      </c>
      <c r="F8269" t="s">
        <v>9</v>
      </c>
      <c r="G8269" t="s">
        <v>10</v>
      </c>
      <c r="H8269">
        <v>0</v>
      </c>
      <c r="I8269">
        <f>COUNTIF(Country_codes!$J$1:$J$28,Data!C8269)</f>
        <v>0</v>
      </c>
      <c r="J8269">
        <f>COUNTIF(Country_codes!$L$1:$L$19,Data!C8269)</f>
        <v>0</v>
      </c>
      <c r="K8269" t="str">
        <f>VLOOKUP($D8269,Country_codes!$O$1:$P$251,2,FALSE)</f>
        <v>Latin America &amp; Caribbean</v>
      </c>
    </row>
    <row r="8270" spans="1:11" x14ac:dyDescent="0.3">
      <c r="A8270">
        <v>2010</v>
      </c>
      <c r="B8270" t="s">
        <v>7</v>
      </c>
      <c r="C8270" t="s">
        <v>152</v>
      </c>
      <c r="D8270" t="str">
        <f>VLOOKUP($C8270,Country_codes!$A$1:$C$250,2,FALSE)</f>
        <v>KAZ</v>
      </c>
      <c r="E8270">
        <v>0</v>
      </c>
      <c r="F8270" t="s">
        <v>9</v>
      </c>
      <c r="G8270" t="s">
        <v>10</v>
      </c>
      <c r="H8270">
        <v>634818</v>
      </c>
      <c r="I8270">
        <f>COUNTIF(Country_codes!$J$1:$J$28,Data!C8270)</f>
        <v>0</v>
      </c>
      <c r="J8270">
        <f>COUNTIF(Country_codes!$L$1:$L$19,Data!C8270)</f>
        <v>0</v>
      </c>
      <c r="K8270" t="str">
        <f>VLOOKUP($D8270,Country_codes!$O$1:$P$251,2,FALSE)</f>
        <v>Europe &amp; Central Asia</v>
      </c>
    </row>
    <row r="8271" spans="1:11" x14ac:dyDescent="0.3">
      <c r="A8271">
        <v>2010</v>
      </c>
      <c r="B8271" t="s">
        <v>7</v>
      </c>
      <c r="C8271" t="s">
        <v>152</v>
      </c>
      <c r="D8271" t="str">
        <f>VLOOKUP($C8271,Country_codes!$A$1:$C$250,2,FALSE)</f>
        <v>KAZ</v>
      </c>
      <c r="E8271">
        <v>1</v>
      </c>
      <c r="F8271" t="s">
        <v>9</v>
      </c>
      <c r="G8271" t="s">
        <v>10</v>
      </c>
      <c r="H8271">
        <v>275642</v>
      </c>
      <c r="I8271">
        <f>COUNTIF(Country_codes!$J$1:$J$28,Data!C8271)</f>
        <v>0</v>
      </c>
      <c r="J8271">
        <f>COUNTIF(Country_codes!$L$1:$L$19,Data!C8271)</f>
        <v>0</v>
      </c>
      <c r="K8271" t="str">
        <f>VLOOKUP($D8271,Country_codes!$O$1:$P$251,2,FALSE)</f>
        <v>Europe &amp; Central Asia</v>
      </c>
    </row>
    <row r="8272" spans="1:11" x14ac:dyDescent="0.3">
      <c r="A8272">
        <v>2010</v>
      </c>
      <c r="B8272" t="s">
        <v>7</v>
      </c>
      <c r="C8272" t="s">
        <v>152</v>
      </c>
      <c r="D8272" t="str">
        <f>VLOOKUP($C8272,Country_codes!$A$1:$C$250,2,FALSE)</f>
        <v>KAZ</v>
      </c>
      <c r="E8272">
        <v>2</v>
      </c>
      <c r="F8272" t="s">
        <v>9</v>
      </c>
      <c r="G8272" t="s">
        <v>10</v>
      </c>
      <c r="H8272">
        <v>525879</v>
      </c>
      <c r="I8272">
        <f>COUNTIF(Country_codes!$J$1:$J$28,Data!C8272)</f>
        <v>0</v>
      </c>
      <c r="J8272">
        <f>COUNTIF(Country_codes!$L$1:$L$19,Data!C8272)</f>
        <v>0</v>
      </c>
      <c r="K8272" t="str">
        <f>VLOOKUP($D8272,Country_codes!$O$1:$P$251,2,FALSE)</f>
        <v>Europe &amp; Central Asia</v>
      </c>
    </row>
    <row r="8273" spans="1:11" x14ac:dyDescent="0.3">
      <c r="A8273">
        <v>2010</v>
      </c>
      <c r="B8273" t="s">
        <v>7</v>
      </c>
      <c r="C8273" t="s">
        <v>153</v>
      </c>
      <c r="D8273" t="str">
        <f>VLOOKUP($C8273,Country_codes!$A$1:$C$250,2,FALSE)</f>
        <v>LAO</v>
      </c>
      <c r="E8273">
        <v>0</v>
      </c>
      <c r="F8273" t="s">
        <v>9</v>
      </c>
      <c r="G8273" t="s">
        <v>10</v>
      </c>
      <c r="H8273">
        <v>0</v>
      </c>
      <c r="I8273">
        <f>COUNTIF(Country_codes!$J$1:$J$28,Data!C8273)</f>
        <v>0</v>
      </c>
      <c r="J8273">
        <f>COUNTIF(Country_codes!$L$1:$L$19,Data!C8273)</f>
        <v>0</v>
      </c>
      <c r="K8273" t="str">
        <f>VLOOKUP($D8273,Country_codes!$O$1:$P$251,2,FALSE)</f>
        <v>East Asia &amp; Pacific</v>
      </c>
    </row>
    <row r="8274" spans="1:11" x14ac:dyDescent="0.3">
      <c r="A8274">
        <v>2010</v>
      </c>
      <c r="B8274" t="s">
        <v>7</v>
      </c>
      <c r="C8274" t="s">
        <v>153</v>
      </c>
      <c r="D8274" t="str">
        <f>VLOOKUP($C8274,Country_codes!$A$1:$C$250,2,FALSE)</f>
        <v>LAO</v>
      </c>
      <c r="E8274">
        <v>1</v>
      </c>
      <c r="F8274" t="s">
        <v>9</v>
      </c>
      <c r="G8274" t="s">
        <v>10</v>
      </c>
      <c r="H8274">
        <v>0</v>
      </c>
      <c r="I8274">
        <f>COUNTIF(Country_codes!$J$1:$J$28,Data!C8274)</f>
        <v>0</v>
      </c>
      <c r="J8274">
        <f>COUNTIF(Country_codes!$L$1:$L$19,Data!C8274)</f>
        <v>0</v>
      </c>
      <c r="K8274" t="str">
        <f>VLOOKUP($D8274,Country_codes!$O$1:$P$251,2,FALSE)</f>
        <v>East Asia &amp; Pacific</v>
      </c>
    </row>
    <row r="8275" spans="1:11" x14ac:dyDescent="0.3">
      <c r="A8275">
        <v>2010</v>
      </c>
      <c r="B8275" t="s">
        <v>7</v>
      </c>
      <c r="C8275" t="s">
        <v>153</v>
      </c>
      <c r="D8275" t="str">
        <f>VLOOKUP($C8275,Country_codes!$A$1:$C$250,2,FALSE)</f>
        <v>LAO</v>
      </c>
      <c r="E8275">
        <v>2</v>
      </c>
      <c r="F8275" t="s">
        <v>9</v>
      </c>
      <c r="G8275" t="s">
        <v>10</v>
      </c>
      <c r="H8275">
        <v>0</v>
      </c>
      <c r="I8275">
        <f>COUNTIF(Country_codes!$J$1:$J$28,Data!C8275)</f>
        <v>0</v>
      </c>
      <c r="J8275">
        <f>COUNTIF(Country_codes!$L$1:$L$19,Data!C8275)</f>
        <v>0</v>
      </c>
      <c r="K8275" t="str">
        <f>VLOOKUP($D8275,Country_codes!$O$1:$P$251,2,FALSE)</f>
        <v>East Asia &amp; Pacific</v>
      </c>
    </row>
    <row r="8276" spans="1:11" x14ac:dyDescent="0.3">
      <c r="A8276">
        <v>2010</v>
      </c>
      <c r="B8276" t="s">
        <v>7</v>
      </c>
      <c r="C8276" t="s">
        <v>154</v>
      </c>
      <c r="D8276" t="str">
        <f>VLOOKUP($C8276,Country_codes!$A$1:$C$250,2,FALSE)</f>
        <v>LBN</v>
      </c>
      <c r="E8276">
        <v>0</v>
      </c>
      <c r="F8276" t="s">
        <v>9</v>
      </c>
      <c r="G8276" t="s">
        <v>10</v>
      </c>
      <c r="H8276">
        <v>11627092</v>
      </c>
      <c r="I8276">
        <f>COUNTIF(Country_codes!$J$1:$J$28,Data!C8276)</f>
        <v>0</v>
      </c>
      <c r="J8276">
        <f>COUNTIF(Country_codes!$L$1:$L$19,Data!C8276)</f>
        <v>0</v>
      </c>
      <c r="K8276" t="str">
        <f>VLOOKUP($D8276,Country_codes!$O$1:$P$251,2,FALSE)</f>
        <v>Middle East &amp; North Africa</v>
      </c>
    </row>
    <row r="8277" spans="1:11" x14ac:dyDescent="0.3">
      <c r="A8277">
        <v>2010</v>
      </c>
      <c r="B8277" t="s">
        <v>7</v>
      </c>
      <c r="C8277" t="s">
        <v>154</v>
      </c>
      <c r="D8277" t="str">
        <f>VLOOKUP($C8277,Country_codes!$A$1:$C$250,2,FALSE)</f>
        <v>LBN</v>
      </c>
      <c r="E8277">
        <v>1</v>
      </c>
      <c r="F8277" t="s">
        <v>9</v>
      </c>
      <c r="G8277" t="s">
        <v>10</v>
      </c>
      <c r="H8277" t="s">
        <v>488</v>
      </c>
      <c r="I8277">
        <f>COUNTIF(Country_codes!$J$1:$J$28,Data!C8277)</f>
        <v>0</v>
      </c>
      <c r="J8277">
        <f>COUNTIF(Country_codes!$L$1:$L$19,Data!C8277)</f>
        <v>0</v>
      </c>
      <c r="K8277" t="str">
        <f>VLOOKUP($D8277,Country_codes!$O$1:$P$251,2,FALSE)</f>
        <v>Middle East &amp; North Africa</v>
      </c>
    </row>
    <row r="8278" spans="1:11" x14ac:dyDescent="0.3">
      <c r="A8278">
        <v>2010</v>
      </c>
      <c r="B8278" t="s">
        <v>7</v>
      </c>
      <c r="C8278" t="s">
        <v>154</v>
      </c>
      <c r="D8278" t="str">
        <f>VLOOKUP($C8278,Country_codes!$A$1:$C$250,2,FALSE)</f>
        <v>LBN</v>
      </c>
      <c r="E8278">
        <v>2</v>
      </c>
      <c r="F8278" t="s">
        <v>9</v>
      </c>
      <c r="G8278" t="s">
        <v>10</v>
      </c>
      <c r="H8278">
        <v>37752</v>
      </c>
      <c r="I8278">
        <f>COUNTIF(Country_codes!$J$1:$J$28,Data!C8278)</f>
        <v>0</v>
      </c>
      <c r="J8278">
        <f>COUNTIF(Country_codes!$L$1:$L$19,Data!C8278)</f>
        <v>0</v>
      </c>
      <c r="K8278" t="str">
        <f>VLOOKUP($D8278,Country_codes!$O$1:$P$251,2,FALSE)</f>
        <v>Middle East &amp; North Africa</v>
      </c>
    </row>
    <row r="8279" spans="1:11" x14ac:dyDescent="0.3">
      <c r="A8279">
        <v>2010</v>
      </c>
      <c r="B8279" t="s">
        <v>7</v>
      </c>
      <c r="C8279" t="s">
        <v>155</v>
      </c>
      <c r="D8279" t="str">
        <f>VLOOKUP($C8279,Country_codes!$A$1:$C$250,2,FALSE)</f>
        <v>LCA</v>
      </c>
      <c r="E8279">
        <v>0</v>
      </c>
      <c r="F8279" t="s">
        <v>9</v>
      </c>
      <c r="G8279" t="s">
        <v>10</v>
      </c>
      <c r="H8279">
        <v>0</v>
      </c>
      <c r="I8279">
        <f>COUNTIF(Country_codes!$J$1:$J$28,Data!C8279)</f>
        <v>0</v>
      </c>
      <c r="J8279">
        <f>COUNTIF(Country_codes!$L$1:$L$19,Data!C8279)</f>
        <v>0</v>
      </c>
      <c r="K8279" t="str">
        <f>VLOOKUP($D8279,Country_codes!$O$1:$P$251,2,FALSE)</f>
        <v>Latin America &amp; Caribbean</v>
      </c>
    </row>
    <row r="8280" spans="1:11" x14ac:dyDescent="0.3">
      <c r="A8280">
        <v>2010</v>
      </c>
      <c r="B8280" t="s">
        <v>7</v>
      </c>
      <c r="C8280" t="s">
        <v>155</v>
      </c>
      <c r="D8280" t="str">
        <f>VLOOKUP($C8280,Country_codes!$A$1:$C$250,2,FALSE)</f>
        <v>LCA</v>
      </c>
      <c r="E8280">
        <v>1</v>
      </c>
      <c r="F8280" t="s">
        <v>9</v>
      </c>
      <c r="G8280" t="s">
        <v>10</v>
      </c>
      <c r="H8280">
        <v>0</v>
      </c>
      <c r="I8280">
        <f>COUNTIF(Country_codes!$J$1:$J$28,Data!C8280)</f>
        <v>0</v>
      </c>
      <c r="J8280">
        <f>COUNTIF(Country_codes!$L$1:$L$19,Data!C8280)</f>
        <v>0</v>
      </c>
      <c r="K8280" t="str">
        <f>VLOOKUP($D8280,Country_codes!$O$1:$P$251,2,FALSE)</f>
        <v>Latin America &amp; Caribbean</v>
      </c>
    </row>
    <row r="8281" spans="1:11" x14ac:dyDescent="0.3">
      <c r="A8281">
        <v>2010</v>
      </c>
      <c r="B8281" t="s">
        <v>7</v>
      </c>
      <c r="C8281" t="s">
        <v>155</v>
      </c>
      <c r="D8281" t="str">
        <f>VLOOKUP($C8281,Country_codes!$A$1:$C$250,2,FALSE)</f>
        <v>LCA</v>
      </c>
      <c r="E8281">
        <v>2</v>
      </c>
      <c r="F8281" t="s">
        <v>9</v>
      </c>
      <c r="G8281" t="s">
        <v>10</v>
      </c>
      <c r="H8281">
        <v>0</v>
      </c>
      <c r="I8281">
        <f>COUNTIF(Country_codes!$J$1:$J$28,Data!C8281)</f>
        <v>0</v>
      </c>
      <c r="J8281">
        <f>COUNTIF(Country_codes!$L$1:$L$19,Data!C8281)</f>
        <v>0</v>
      </c>
      <c r="K8281" t="str">
        <f>VLOOKUP($D8281,Country_codes!$O$1:$P$251,2,FALSE)</f>
        <v>Latin America &amp; Caribbean</v>
      </c>
    </row>
    <row r="8282" spans="1:11" x14ac:dyDescent="0.3">
      <c r="A8282">
        <v>2010</v>
      </c>
      <c r="B8282" t="s">
        <v>7</v>
      </c>
      <c r="C8282" t="s">
        <v>156</v>
      </c>
      <c r="D8282" t="str">
        <f>VLOOKUP($C8282,Country_codes!$A$1:$C$250,2,FALSE)</f>
        <v>LIE</v>
      </c>
      <c r="E8282">
        <v>0</v>
      </c>
      <c r="F8282" t="s">
        <v>9</v>
      </c>
      <c r="G8282" t="s">
        <v>10</v>
      </c>
      <c r="H8282" t="s">
        <v>489</v>
      </c>
      <c r="I8282">
        <f>COUNTIF(Country_codes!$J$1:$J$28,Data!C8282)</f>
        <v>0</v>
      </c>
      <c r="J8282">
        <f>COUNTIF(Country_codes!$L$1:$L$19,Data!C8282)</f>
        <v>0</v>
      </c>
      <c r="K8282" t="e">
        <f>VLOOKUP($D8282,Country_codes!$O$1:$P$251,2,FALSE)</f>
        <v>#N/A</v>
      </c>
    </row>
    <row r="8283" spans="1:11" x14ac:dyDescent="0.3">
      <c r="A8283">
        <v>2010</v>
      </c>
      <c r="B8283" t="s">
        <v>7</v>
      </c>
      <c r="C8283" t="s">
        <v>156</v>
      </c>
      <c r="D8283" t="str">
        <f>VLOOKUP($C8283,Country_codes!$A$1:$C$250,2,FALSE)</f>
        <v>LIE</v>
      </c>
      <c r="E8283">
        <v>1</v>
      </c>
      <c r="F8283" t="s">
        <v>9</v>
      </c>
      <c r="G8283" t="s">
        <v>10</v>
      </c>
      <c r="H8283" t="s">
        <v>428</v>
      </c>
      <c r="I8283">
        <f>COUNTIF(Country_codes!$J$1:$J$28,Data!C8283)</f>
        <v>0</v>
      </c>
      <c r="J8283">
        <f>COUNTIF(Country_codes!$L$1:$L$19,Data!C8283)</f>
        <v>0</v>
      </c>
      <c r="K8283" t="e">
        <f>VLOOKUP($D8283,Country_codes!$O$1:$P$251,2,FALSE)</f>
        <v>#N/A</v>
      </c>
    </row>
    <row r="8284" spans="1:11" x14ac:dyDescent="0.3">
      <c r="A8284">
        <v>2010</v>
      </c>
      <c r="B8284" t="s">
        <v>7</v>
      </c>
      <c r="C8284" t="s">
        <v>156</v>
      </c>
      <c r="D8284" t="str">
        <f>VLOOKUP($C8284,Country_codes!$A$1:$C$250,2,FALSE)</f>
        <v>LIE</v>
      </c>
      <c r="E8284">
        <v>2</v>
      </c>
      <c r="F8284" t="s">
        <v>9</v>
      </c>
      <c r="G8284" t="s">
        <v>10</v>
      </c>
      <c r="H8284">
        <v>20310</v>
      </c>
      <c r="I8284">
        <f>COUNTIF(Country_codes!$J$1:$J$28,Data!C8284)</f>
        <v>0</v>
      </c>
      <c r="J8284">
        <f>COUNTIF(Country_codes!$L$1:$L$19,Data!C8284)</f>
        <v>0</v>
      </c>
      <c r="K8284" t="e">
        <f>VLOOKUP($D8284,Country_codes!$O$1:$P$251,2,FALSE)</f>
        <v>#N/A</v>
      </c>
    </row>
    <row r="8285" spans="1:11" x14ac:dyDescent="0.3">
      <c r="A8285">
        <v>2010</v>
      </c>
      <c r="B8285" t="s">
        <v>7</v>
      </c>
      <c r="C8285" t="s">
        <v>157</v>
      </c>
      <c r="D8285" t="str">
        <f>VLOOKUP($C8285,Country_codes!$A$1:$C$250,2,FALSE)</f>
        <v>LKA</v>
      </c>
      <c r="E8285">
        <v>0</v>
      </c>
      <c r="F8285" t="s">
        <v>9</v>
      </c>
      <c r="G8285" t="s">
        <v>10</v>
      </c>
      <c r="H8285">
        <v>62770</v>
      </c>
      <c r="I8285">
        <f>COUNTIF(Country_codes!$J$1:$J$28,Data!C8285)</f>
        <v>0</v>
      </c>
      <c r="J8285">
        <f>COUNTIF(Country_codes!$L$1:$L$19,Data!C8285)</f>
        <v>0</v>
      </c>
      <c r="K8285" t="str">
        <f>VLOOKUP($D8285,Country_codes!$O$1:$P$251,2,FALSE)</f>
        <v>South Asia</v>
      </c>
    </row>
    <row r="8286" spans="1:11" x14ac:dyDescent="0.3">
      <c r="A8286">
        <v>2010</v>
      </c>
      <c r="B8286" t="s">
        <v>7</v>
      </c>
      <c r="C8286" t="s">
        <v>157</v>
      </c>
      <c r="D8286" t="str">
        <f>VLOOKUP($C8286,Country_codes!$A$1:$C$250,2,FALSE)</f>
        <v>LKA</v>
      </c>
      <c r="E8286">
        <v>1</v>
      </c>
      <c r="F8286" t="s">
        <v>9</v>
      </c>
      <c r="G8286" t="s">
        <v>10</v>
      </c>
      <c r="H8286">
        <v>0</v>
      </c>
      <c r="I8286">
        <f>COUNTIF(Country_codes!$J$1:$J$28,Data!C8286)</f>
        <v>0</v>
      </c>
      <c r="J8286">
        <f>COUNTIF(Country_codes!$L$1:$L$19,Data!C8286)</f>
        <v>0</v>
      </c>
      <c r="K8286" t="str">
        <f>VLOOKUP($D8286,Country_codes!$O$1:$P$251,2,FALSE)</f>
        <v>South Asia</v>
      </c>
    </row>
    <row r="8287" spans="1:11" x14ac:dyDescent="0.3">
      <c r="A8287">
        <v>2010</v>
      </c>
      <c r="B8287" t="s">
        <v>7</v>
      </c>
      <c r="C8287" t="s">
        <v>157</v>
      </c>
      <c r="D8287" t="str">
        <f>VLOOKUP($C8287,Country_codes!$A$1:$C$250,2,FALSE)</f>
        <v>LKA</v>
      </c>
      <c r="E8287">
        <v>2</v>
      </c>
      <c r="F8287" t="s">
        <v>9</v>
      </c>
      <c r="G8287" t="s">
        <v>10</v>
      </c>
      <c r="H8287">
        <v>4201078</v>
      </c>
      <c r="I8287">
        <f>COUNTIF(Country_codes!$J$1:$J$28,Data!C8287)</f>
        <v>0</v>
      </c>
      <c r="J8287">
        <f>COUNTIF(Country_codes!$L$1:$L$19,Data!C8287)</f>
        <v>0</v>
      </c>
      <c r="K8287" t="str">
        <f>VLOOKUP($D8287,Country_codes!$O$1:$P$251,2,FALSE)</f>
        <v>South Asia</v>
      </c>
    </row>
    <row r="8288" spans="1:11" x14ac:dyDescent="0.3">
      <c r="A8288">
        <v>2010</v>
      </c>
      <c r="B8288" t="s">
        <v>7</v>
      </c>
      <c r="C8288" t="s">
        <v>158</v>
      </c>
      <c r="D8288" t="str">
        <f>VLOOKUP($C8288,Country_codes!$A$1:$C$250,2,FALSE)</f>
        <v>LBR</v>
      </c>
      <c r="E8288">
        <v>0</v>
      </c>
      <c r="F8288" t="s">
        <v>9</v>
      </c>
      <c r="G8288" t="s">
        <v>10</v>
      </c>
      <c r="H8288">
        <v>0</v>
      </c>
      <c r="I8288">
        <f>COUNTIF(Country_codes!$J$1:$J$28,Data!C8288)</f>
        <v>0</v>
      </c>
      <c r="J8288">
        <f>COUNTIF(Country_codes!$L$1:$L$19,Data!C8288)</f>
        <v>0</v>
      </c>
      <c r="K8288" t="str">
        <f>VLOOKUP($D8288,Country_codes!$O$1:$P$251,2,FALSE)</f>
        <v>Sub-Saharan Africa</v>
      </c>
    </row>
    <row r="8289" spans="1:11" x14ac:dyDescent="0.3">
      <c r="A8289">
        <v>2010</v>
      </c>
      <c r="B8289" t="s">
        <v>7</v>
      </c>
      <c r="C8289" t="s">
        <v>158</v>
      </c>
      <c r="D8289" t="str">
        <f>VLOOKUP($C8289,Country_codes!$A$1:$C$250,2,FALSE)</f>
        <v>LBR</v>
      </c>
      <c r="E8289">
        <v>1</v>
      </c>
      <c r="F8289" t="s">
        <v>9</v>
      </c>
      <c r="G8289" t="s">
        <v>10</v>
      </c>
      <c r="H8289">
        <v>4181</v>
      </c>
      <c r="I8289">
        <f>COUNTIF(Country_codes!$J$1:$J$28,Data!C8289)</f>
        <v>0</v>
      </c>
      <c r="J8289">
        <f>COUNTIF(Country_codes!$L$1:$L$19,Data!C8289)</f>
        <v>0</v>
      </c>
      <c r="K8289" t="str">
        <f>VLOOKUP($D8289,Country_codes!$O$1:$P$251,2,FALSE)</f>
        <v>Sub-Saharan Africa</v>
      </c>
    </row>
    <row r="8290" spans="1:11" x14ac:dyDescent="0.3">
      <c r="A8290">
        <v>2010</v>
      </c>
      <c r="B8290" t="s">
        <v>7</v>
      </c>
      <c r="C8290" t="s">
        <v>158</v>
      </c>
      <c r="D8290" t="str">
        <f>VLOOKUP($C8290,Country_codes!$A$1:$C$250,2,FALSE)</f>
        <v>LBR</v>
      </c>
      <c r="E8290">
        <v>2</v>
      </c>
      <c r="F8290" t="s">
        <v>9</v>
      </c>
      <c r="G8290" t="s">
        <v>10</v>
      </c>
      <c r="H8290">
        <v>0</v>
      </c>
      <c r="I8290">
        <f>COUNTIF(Country_codes!$J$1:$J$28,Data!C8290)</f>
        <v>0</v>
      </c>
      <c r="J8290">
        <f>COUNTIF(Country_codes!$L$1:$L$19,Data!C8290)</f>
        <v>0</v>
      </c>
      <c r="K8290" t="str">
        <f>VLOOKUP($D8290,Country_codes!$O$1:$P$251,2,FALSE)</f>
        <v>Sub-Saharan Africa</v>
      </c>
    </row>
    <row r="8291" spans="1:11" x14ac:dyDescent="0.3">
      <c r="A8291">
        <v>2010</v>
      </c>
      <c r="B8291" t="s">
        <v>7</v>
      </c>
      <c r="C8291" t="s">
        <v>159</v>
      </c>
      <c r="D8291" t="str">
        <f>VLOOKUP($C8291,Country_codes!$A$1:$C$250,2,FALSE)</f>
        <v>LSO</v>
      </c>
      <c r="E8291">
        <v>0</v>
      </c>
      <c r="F8291" t="s">
        <v>9</v>
      </c>
      <c r="G8291" t="s">
        <v>10</v>
      </c>
      <c r="H8291">
        <v>48611</v>
      </c>
      <c r="I8291">
        <f>COUNTIF(Country_codes!$J$1:$J$28,Data!C8291)</f>
        <v>0</v>
      </c>
      <c r="J8291">
        <f>COUNTIF(Country_codes!$L$1:$L$19,Data!C8291)</f>
        <v>0</v>
      </c>
      <c r="K8291" t="str">
        <f>VLOOKUP($D8291,Country_codes!$O$1:$P$251,2,FALSE)</f>
        <v>Sub-Saharan Africa</v>
      </c>
    </row>
    <row r="8292" spans="1:11" x14ac:dyDescent="0.3">
      <c r="A8292">
        <v>2010</v>
      </c>
      <c r="B8292" t="s">
        <v>7</v>
      </c>
      <c r="C8292" t="s">
        <v>159</v>
      </c>
      <c r="D8292" t="str">
        <f>VLOOKUP($C8292,Country_codes!$A$1:$C$250,2,FALSE)</f>
        <v>LSO</v>
      </c>
      <c r="E8292">
        <v>1</v>
      </c>
      <c r="F8292" t="s">
        <v>9</v>
      </c>
      <c r="G8292" t="s">
        <v>10</v>
      </c>
      <c r="H8292">
        <v>0</v>
      </c>
      <c r="I8292">
        <f>COUNTIF(Country_codes!$J$1:$J$28,Data!C8292)</f>
        <v>0</v>
      </c>
      <c r="J8292">
        <f>COUNTIF(Country_codes!$L$1:$L$19,Data!C8292)</f>
        <v>0</v>
      </c>
      <c r="K8292" t="str">
        <f>VLOOKUP($D8292,Country_codes!$O$1:$P$251,2,FALSE)</f>
        <v>Sub-Saharan Africa</v>
      </c>
    </row>
    <row r="8293" spans="1:11" x14ac:dyDescent="0.3">
      <c r="A8293">
        <v>2010</v>
      </c>
      <c r="B8293" t="s">
        <v>7</v>
      </c>
      <c r="C8293" t="s">
        <v>159</v>
      </c>
      <c r="D8293" t="str">
        <f>VLOOKUP($C8293,Country_codes!$A$1:$C$250,2,FALSE)</f>
        <v>LSO</v>
      </c>
      <c r="E8293">
        <v>2</v>
      </c>
      <c r="F8293" t="s">
        <v>9</v>
      </c>
      <c r="G8293" t="s">
        <v>10</v>
      </c>
      <c r="H8293">
        <v>0</v>
      </c>
      <c r="I8293">
        <f>COUNTIF(Country_codes!$J$1:$J$28,Data!C8293)</f>
        <v>0</v>
      </c>
      <c r="J8293">
        <f>COUNTIF(Country_codes!$L$1:$L$19,Data!C8293)</f>
        <v>0</v>
      </c>
      <c r="K8293" t="str">
        <f>VLOOKUP($D8293,Country_codes!$O$1:$P$251,2,FALSE)</f>
        <v>Sub-Saharan Africa</v>
      </c>
    </row>
    <row r="8294" spans="1:11" x14ac:dyDescent="0.3">
      <c r="A8294">
        <v>2010</v>
      </c>
      <c r="B8294" t="s">
        <v>7</v>
      </c>
      <c r="C8294" t="s">
        <v>160</v>
      </c>
      <c r="D8294" t="str">
        <f>VLOOKUP($C8294,Country_codes!$A$1:$C$250,2,FALSE)</f>
        <v>LTU</v>
      </c>
      <c r="E8294">
        <v>0</v>
      </c>
      <c r="F8294" t="s">
        <v>9</v>
      </c>
      <c r="G8294" t="s">
        <v>10</v>
      </c>
      <c r="H8294">
        <v>17075738</v>
      </c>
      <c r="I8294">
        <f>COUNTIF(Country_codes!$J$1:$J$28,Data!C8294)</f>
        <v>1</v>
      </c>
      <c r="J8294">
        <f>COUNTIF(Country_codes!$L$1:$L$19,Data!C8294)</f>
        <v>1</v>
      </c>
      <c r="K8294" t="str">
        <f>VLOOKUP($D8294,Country_codes!$O$1:$P$251,2,FALSE)</f>
        <v>Europe &amp; Central Asia</v>
      </c>
    </row>
    <row r="8295" spans="1:11" x14ac:dyDescent="0.3">
      <c r="A8295">
        <v>2010</v>
      </c>
      <c r="B8295" t="s">
        <v>7</v>
      </c>
      <c r="C8295" t="s">
        <v>160</v>
      </c>
      <c r="D8295" t="str">
        <f>VLOOKUP($C8295,Country_codes!$A$1:$C$250,2,FALSE)</f>
        <v>LTU</v>
      </c>
      <c r="E8295">
        <v>1</v>
      </c>
      <c r="F8295" t="s">
        <v>9</v>
      </c>
      <c r="G8295" t="s">
        <v>10</v>
      </c>
      <c r="H8295">
        <v>4046041</v>
      </c>
      <c r="I8295">
        <f>COUNTIF(Country_codes!$J$1:$J$28,Data!C8295)</f>
        <v>1</v>
      </c>
      <c r="J8295">
        <f>COUNTIF(Country_codes!$L$1:$L$19,Data!C8295)</f>
        <v>1</v>
      </c>
      <c r="K8295" t="str">
        <f>VLOOKUP($D8295,Country_codes!$O$1:$P$251,2,FALSE)</f>
        <v>Europe &amp; Central Asia</v>
      </c>
    </row>
    <row r="8296" spans="1:11" x14ac:dyDescent="0.3">
      <c r="A8296">
        <v>2010</v>
      </c>
      <c r="B8296" t="s">
        <v>7</v>
      </c>
      <c r="C8296" t="s">
        <v>160</v>
      </c>
      <c r="D8296" t="str">
        <f>VLOOKUP($C8296,Country_codes!$A$1:$C$250,2,FALSE)</f>
        <v>LTU</v>
      </c>
      <c r="E8296">
        <v>2</v>
      </c>
      <c r="F8296" t="s">
        <v>9</v>
      </c>
      <c r="G8296" t="s">
        <v>10</v>
      </c>
      <c r="H8296">
        <v>2775378</v>
      </c>
      <c r="I8296">
        <f>COUNTIF(Country_codes!$J$1:$J$28,Data!C8296)</f>
        <v>1</v>
      </c>
      <c r="J8296">
        <f>COUNTIF(Country_codes!$L$1:$L$19,Data!C8296)</f>
        <v>1</v>
      </c>
      <c r="K8296" t="str">
        <f>VLOOKUP($D8296,Country_codes!$O$1:$P$251,2,FALSE)</f>
        <v>Europe &amp; Central Asia</v>
      </c>
    </row>
    <row r="8297" spans="1:11" x14ac:dyDescent="0.3">
      <c r="A8297">
        <v>2010</v>
      </c>
      <c r="B8297" t="s">
        <v>7</v>
      </c>
      <c r="C8297" t="s">
        <v>161</v>
      </c>
      <c r="D8297" t="str">
        <f>VLOOKUP($C8297,Country_codes!$A$1:$C$250,2,FALSE)</f>
        <v>LUX</v>
      </c>
      <c r="E8297">
        <v>0</v>
      </c>
      <c r="F8297" t="s">
        <v>9</v>
      </c>
      <c r="G8297" t="s">
        <v>10</v>
      </c>
      <c r="H8297">
        <v>1362407</v>
      </c>
      <c r="I8297">
        <f>COUNTIF(Country_codes!$J$1:$J$28,Data!C8297)</f>
        <v>1</v>
      </c>
      <c r="J8297">
        <f>COUNTIF(Country_codes!$L$1:$L$19,Data!C8297)</f>
        <v>1</v>
      </c>
      <c r="K8297" t="str">
        <f>VLOOKUP($D8297,Country_codes!$O$1:$P$251,2,FALSE)</f>
        <v>Europe &amp; Central Asia</v>
      </c>
    </row>
    <row r="8298" spans="1:11" x14ac:dyDescent="0.3">
      <c r="A8298">
        <v>2010</v>
      </c>
      <c r="B8298" t="s">
        <v>7</v>
      </c>
      <c r="C8298" t="s">
        <v>161</v>
      </c>
      <c r="D8298" t="str">
        <f>VLOOKUP($C8298,Country_codes!$A$1:$C$250,2,FALSE)</f>
        <v>LUX</v>
      </c>
      <c r="E8298">
        <v>1</v>
      </c>
      <c r="F8298" t="s">
        <v>9</v>
      </c>
      <c r="G8298" t="s">
        <v>10</v>
      </c>
      <c r="H8298">
        <v>48078</v>
      </c>
      <c r="I8298">
        <f>COUNTIF(Country_codes!$J$1:$J$28,Data!C8298)</f>
        <v>1</v>
      </c>
      <c r="J8298">
        <f>COUNTIF(Country_codes!$L$1:$L$19,Data!C8298)</f>
        <v>1</v>
      </c>
      <c r="K8298" t="str">
        <f>VLOOKUP($D8298,Country_codes!$O$1:$P$251,2,FALSE)</f>
        <v>Europe &amp; Central Asia</v>
      </c>
    </row>
    <row r="8299" spans="1:11" x14ac:dyDescent="0.3">
      <c r="A8299">
        <v>2010</v>
      </c>
      <c r="B8299" t="s">
        <v>7</v>
      </c>
      <c r="C8299" t="s">
        <v>161</v>
      </c>
      <c r="D8299" t="str">
        <f>VLOOKUP($C8299,Country_codes!$A$1:$C$250,2,FALSE)</f>
        <v>LUX</v>
      </c>
      <c r="E8299">
        <v>2</v>
      </c>
      <c r="F8299" t="s">
        <v>9</v>
      </c>
      <c r="G8299" t="s">
        <v>10</v>
      </c>
      <c r="H8299">
        <v>7529401</v>
      </c>
      <c r="I8299">
        <f>COUNTIF(Country_codes!$J$1:$J$28,Data!C8299)</f>
        <v>1</v>
      </c>
      <c r="J8299">
        <f>COUNTIF(Country_codes!$L$1:$L$19,Data!C8299)</f>
        <v>1</v>
      </c>
      <c r="K8299" t="str">
        <f>VLOOKUP($D8299,Country_codes!$O$1:$P$251,2,FALSE)</f>
        <v>Europe &amp; Central Asia</v>
      </c>
    </row>
    <row r="8300" spans="1:11" x14ac:dyDescent="0.3">
      <c r="A8300">
        <v>2010</v>
      </c>
      <c r="B8300" t="s">
        <v>7</v>
      </c>
      <c r="C8300" t="s">
        <v>162</v>
      </c>
      <c r="D8300" t="str">
        <f>VLOOKUP($C8300,Country_codes!$A$1:$C$250,2,FALSE)</f>
        <v>LVA</v>
      </c>
      <c r="E8300">
        <v>0</v>
      </c>
      <c r="F8300" t="s">
        <v>9</v>
      </c>
      <c r="G8300" t="s">
        <v>10</v>
      </c>
      <c r="H8300">
        <v>6117002</v>
      </c>
      <c r="I8300">
        <f>COUNTIF(Country_codes!$J$1:$J$28,Data!C8300)</f>
        <v>1</v>
      </c>
      <c r="J8300">
        <f>COUNTIF(Country_codes!$L$1:$L$19,Data!C8300)</f>
        <v>1</v>
      </c>
      <c r="K8300" t="str">
        <f>VLOOKUP($D8300,Country_codes!$O$1:$P$251,2,FALSE)</f>
        <v>Europe &amp; Central Asia</v>
      </c>
    </row>
    <row r="8301" spans="1:11" x14ac:dyDescent="0.3">
      <c r="A8301">
        <v>2010</v>
      </c>
      <c r="B8301" t="s">
        <v>7</v>
      </c>
      <c r="C8301" t="s">
        <v>162</v>
      </c>
      <c r="D8301" t="str">
        <f>VLOOKUP($C8301,Country_codes!$A$1:$C$250,2,FALSE)</f>
        <v>LVA</v>
      </c>
      <c r="E8301">
        <v>1</v>
      </c>
      <c r="F8301" t="s">
        <v>9</v>
      </c>
      <c r="G8301" t="s">
        <v>10</v>
      </c>
      <c r="H8301">
        <v>1411797</v>
      </c>
      <c r="I8301">
        <f>COUNTIF(Country_codes!$J$1:$J$28,Data!C8301)</f>
        <v>1</v>
      </c>
      <c r="J8301">
        <f>COUNTIF(Country_codes!$L$1:$L$19,Data!C8301)</f>
        <v>1</v>
      </c>
      <c r="K8301" t="str">
        <f>VLOOKUP($D8301,Country_codes!$O$1:$P$251,2,FALSE)</f>
        <v>Europe &amp; Central Asia</v>
      </c>
    </row>
    <row r="8302" spans="1:11" x14ac:dyDescent="0.3">
      <c r="A8302">
        <v>2010</v>
      </c>
      <c r="B8302" t="s">
        <v>7</v>
      </c>
      <c r="C8302" t="s">
        <v>162</v>
      </c>
      <c r="D8302" t="str">
        <f>VLOOKUP($C8302,Country_codes!$A$1:$C$250,2,FALSE)</f>
        <v>LVA</v>
      </c>
      <c r="E8302">
        <v>2</v>
      </c>
      <c r="F8302" t="s">
        <v>9</v>
      </c>
      <c r="G8302" t="s">
        <v>10</v>
      </c>
      <c r="H8302">
        <v>7801952</v>
      </c>
      <c r="I8302">
        <f>COUNTIF(Country_codes!$J$1:$J$28,Data!C8302)</f>
        <v>1</v>
      </c>
      <c r="J8302">
        <f>COUNTIF(Country_codes!$L$1:$L$19,Data!C8302)</f>
        <v>1</v>
      </c>
      <c r="K8302" t="str">
        <f>VLOOKUP($D8302,Country_codes!$O$1:$P$251,2,FALSE)</f>
        <v>Europe &amp; Central Asia</v>
      </c>
    </row>
    <row r="8303" spans="1:11" x14ac:dyDescent="0.3">
      <c r="A8303">
        <v>2010</v>
      </c>
      <c r="B8303" t="s">
        <v>7</v>
      </c>
      <c r="C8303" t="s">
        <v>163</v>
      </c>
      <c r="D8303" t="str">
        <f>VLOOKUP($C8303,Country_codes!$A$1:$C$250,2,FALSE)</f>
        <v>LBY</v>
      </c>
      <c r="E8303">
        <v>0</v>
      </c>
      <c r="F8303" t="s">
        <v>9</v>
      </c>
      <c r="G8303" t="s">
        <v>10</v>
      </c>
      <c r="H8303">
        <v>18609</v>
      </c>
      <c r="I8303">
        <f>COUNTIF(Country_codes!$J$1:$J$28,Data!C8303)</f>
        <v>0</v>
      </c>
      <c r="J8303">
        <f>COUNTIF(Country_codes!$L$1:$L$19,Data!C8303)</f>
        <v>0</v>
      </c>
      <c r="K8303" t="str">
        <f>VLOOKUP($D8303,Country_codes!$O$1:$P$251,2,FALSE)</f>
        <v>Middle East &amp; North Africa</v>
      </c>
    </row>
    <row r="8304" spans="1:11" x14ac:dyDescent="0.3">
      <c r="A8304">
        <v>2010</v>
      </c>
      <c r="B8304" t="s">
        <v>7</v>
      </c>
      <c r="C8304" t="s">
        <v>163</v>
      </c>
      <c r="D8304" t="str">
        <f>VLOOKUP($C8304,Country_codes!$A$1:$C$250,2,FALSE)</f>
        <v>LBY</v>
      </c>
      <c r="E8304">
        <v>1</v>
      </c>
      <c r="F8304" t="s">
        <v>9</v>
      </c>
      <c r="G8304" t="s">
        <v>10</v>
      </c>
      <c r="H8304">
        <v>0</v>
      </c>
      <c r="I8304">
        <f>COUNTIF(Country_codes!$J$1:$J$28,Data!C8304)</f>
        <v>0</v>
      </c>
      <c r="J8304">
        <f>COUNTIF(Country_codes!$L$1:$L$19,Data!C8304)</f>
        <v>0</v>
      </c>
      <c r="K8304" t="str">
        <f>VLOOKUP($D8304,Country_codes!$O$1:$P$251,2,FALSE)</f>
        <v>Middle East &amp; North Africa</v>
      </c>
    </row>
    <row r="8305" spans="1:11" x14ac:dyDescent="0.3">
      <c r="A8305">
        <v>2010</v>
      </c>
      <c r="B8305" t="s">
        <v>7</v>
      </c>
      <c r="C8305" t="s">
        <v>163</v>
      </c>
      <c r="D8305" t="str">
        <f>VLOOKUP($C8305,Country_codes!$A$1:$C$250,2,FALSE)</f>
        <v>LBY</v>
      </c>
      <c r="E8305">
        <v>2</v>
      </c>
      <c r="F8305" t="s">
        <v>9</v>
      </c>
      <c r="G8305" t="s">
        <v>10</v>
      </c>
      <c r="H8305">
        <v>395119</v>
      </c>
      <c r="I8305">
        <f>COUNTIF(Country_codes!$J$1:$J$28,Data!C8305)</f>
        <v>0</v>
      </c>
      <c r="J8305">
        <f>COUNTIF(Country_codes!$L$1:$L$19,Data!C8305)</f>
        <v>0</v>
      </c>
      <c r="K8305" t="str">
        <f>VLOOKUP($D8305,Country_codes!$O$1:$P$251,2,FALSE)</f>
        <v>Middle East &amp; North Africa</v>
      </c>
    </row>
    <row r="8306" spans="1:11" x14ac:dyDescent="0.3">
      <c r="A8306">
        <v>2010</v>
      </c>
      <c r="B8306" t="s">
        <v>7</v>
      </c>
      <c r="C8306" t="s">
        <v>164</v>
      </c>
      <c r="D8306" t="str">
        <f>VLOOKUP($C8306,Country_codes!$A$1:$C$250,2,FALSE)</f>
        <v>MAR</v>
      </c>
      <c r="E8306">
        <v>0</v>
      </c>
      <c r="F8306" t="s">
        <v>9</v>
      </c>
      <c r="G8306" t="s">
        <v>10</v>
      </c>
      <c r="H8306">
        <v>85715</v>
      </c>
      <c r="I8306">
        <f>COUNTIF(Country_codes!$J$1:$J$28,Data!C8306)</f>
        <v>0</v>
      </c>
      <c r="J8306">
        <f>COUNTIF(Country_codes!$L$1:$L$19,Data!C8306)</f>
        <v>0</v>
      </c>
      <c r="K8306" t="str">
        <f>VLOOKUP($D8306,Country_codes!$O$1:$P$251,2,FALSE)</f>
        <v>Middle East &amp; North Africa</v>
      </c>
    </row>
    <row r="8307" spans="1:11" x14ac:dyDescent="0.3">
      <c r="A8307">
        <v>2010</v>
      </c>
      <c r="B8307" t="s">
        <v>7</v>
      </c>
      <c r="C8307" t="s">
        <v>164</v>
      </c>
      <c r="D8307" t="str">
        <f>VLOOKUP($C8307,Country_codes!$A$1:$C$250,2,FALSE)</f>
        <v>MAR</v>
      </c>
      <c r="E8307">
        <v>1</v>
      </c>
      <c r="F8307" t="s">
        <v>9</v>
      </c>
      <c r="G8307" t="s">
        <v>10</v>
      </c>
      <c r="H8307" t="s">
        <v>490</v>
      </c>
      <c r="I8307">
        <f>COUNTIF(Country_codes!$J$1:$J$28,Data!C8307)</f>
        <v>0</v>
      </c>
      <c r="J8307">
        <f>COUNTIF(Country_codes!$L$1:$L$19,Data!C8307)</f>
        <v>0</v>
      </c>
      <c r="K8307" t="str">
        <f>VLOOKUP($D8307,Country_codes!$O$1:$P$251,2,FALSE)</f>
        <v>Middle East &amp; North Africa</v>
      </c>
    </row>
    <row r="8308" spans="1:11" x14ac:dyDescent="0.3">
      <c r="A8308">
        <v>2010</v>
      </c>
      <c r="B8308" t="s">
        <v>7</v>
      </c>
      <c r="C8308" t="s">
        <v>164</v>
      </c>
      <c r="D8308" t="str">
        <f>VLOOKUP($C8308,Country_codes!$A$1:$C$250,2,FALSE)</f>
        <v>MAR</v>
      </c>
      <c r="E8308">
        <v>2</v>
      </c>
      <c r="F8308" t="s">
        <v>9</v>
      </c>
      <c r="G8308" t="s">
        <v>10</v>
      </c>
      <c r="H8308">
        <v>1090</v>
      </c>
      <c r="I8308">
        <f>COUNTIF(Country_codes!$J$1:$J$28,Data!C8308)</f>
        <v>0</v>
      </c>
      <c r="J8308">
        <f>COUNTIF(Country_codes!$L$1:$L$19,Data!C8308)</f>
        <v>0</v>
      </c>
      <c r="K8308" t="str">
        <f>VLOOKUP($D8308,Country_codes!$O$1:$P$251,2,FALSE)</f>
        <v>Middle East &amp; North Africa</v>
      </c>
    </row>
    <row r="8309" spans="1:11" x14ac:dyDescent="0.3">
      <c r="A8309">
        <v>2010</v>
      </c>
      <c r="B8309" t="s">
        <v>7</v>
      </c>
      <c r="C8309" t="s">
        <v>165</v>
      </c>
      <c r="D8309" t="str">
        <f>VLOOKUP($C8309,Country_codes!$A$1:$C$250,2,FALSE)</f>
        <v>MDA</v>
      </c>
      <c r="E8309">
        <v>0</v>
      </c>
      <c r="F8309" t="s">
        <v>9</v>
      </c>
      <c r="G8309" t="s">
        <v>10</v>
      </c>
      <c r="H8309">
        <v>1341357</v>
      </c>
      <c r="I8309">
        <f>COUNTIF(Country_codes!$J$1:$J$28,Data!C8309)</f>
        <v>0</v>
      </c>
      <c r="J8309">
        <f>COUNTIF(Country_codes!$L$1:$L$19,Data!C8309)</f>
        <v>0</v>
      </c>
      <c r="K8309" t="str">
        <f>VLOOKUP($D8309,Country_codes!$O$1:$P$251,2,FALSE)</f>
        <v>Europe &amp; Central Asia</v>
      </c>
    </row>
    <row r="8310" spans="1:11" x14ac:dyDescent="0.3">
      <c r="A8310">
        <v>2010</v>
      </c>
      <c r="B8310" t="s">
        <v>7</v>
      </c>
      <c r="C8310" t="s">
        <v>165</v>
      </c>
      <c r="D8310" t="str">
        <f>VLOOKUP($C8310,Country_codes!$A$1:$C$250,2,FALSE)</f>
        <v>MDA</v>
      </c>
      <c r="E8310">
        <v>1</v>
      </c>
      <c r="F8310" t="s">
        <v>9</v>
      </c>
      <c r="G8310" t="s">
        <v>10</v>
      </c>
      <c r="H8310">
        <v>200067</v>
      </c>
      <c r="I8310">
        <f>COUNTIF(Country_codes!$J$1:$J$28,Data!C8310)</f>
        <v>0</v>
      </c>
      <c r="J8310">
        <f>COUNTIF(Country_codes!$L$1:$L$19,Data!C8310)</f>
        <v>0</v>
      </c>
      <c r="K8310" t="str">
        <f>VLOOKUP($D8310,Country_codes!$O$1:$P$251,2,FALSE)</f>
        <v>Europe &amp; Central Asia</v>
      </c>
    </row>
    <row r="8311" spans="1:11" x14ac:dyDescent="0.3">
      <c r="A8311">
        <v>2010</v>
      </c>
      <c r="B8311" t="s">
        <v>7</v>
      </c>
      <c r="C8311" t="s">
        <v>165</v>
      </c>
      <c r="D8311" t="str">
        <f>VLOOKUP($C8311,Country_codes!$A$1:$C$250,2,FALSE)</f>
        <v>MDA</v>
      </c>
      <c r="E8311">
        <v>2</v>
      </c>
      <c r="F8311" t="s">
        <v>9</v>
      </c>
      <c r="G8311" t="s">
        <v>10</v>
      </c>
      <c r="H8311">
        <v>163840</v>
      </c>
      <c r="I8311">
        <f>COUNTIF(Country_codes!$J$1:$J$28,Data!C8311)</f>
        <v>0</v>
      </c>
      <c r="J8311">
        <f>COUNTIF(Country_codes!$L$1:$L$19,Data!C8311)</f>
        <v>0</v>
      </c>
      <c r="K8311" t="str">
        <f>VLOOKUP($D8311,Country_codes!$O$1:$P$251,2,FALSE)</f>
        <v>Europe &amp; Central Asia</v>
      </c>
    </row>
    <row r="8312" spans="1:11" x14ac:dyDescent="0.3">
      <c r="A8312">
        <v>2010</v>
      </c>
      <c r="B8312" t="s">
        <v>7</v>
      </c>
      <c r="C8312" t="s">
        <v>166</v>
      </c>
      <c r="D8312" t="str">
        <f>VLOOKUP($C8312,Country_codes!$A$1:$C$250,2,FALSE)</f>
        <v>MNE</v>
      </c>
      <c r="E8312">
        <v>0</v>
      </c>
      <c r="F8312" t="s">
        <v>9</v>
      </c>
      <c r="G8312" t="s">
        <v>10</v>
      </c>
      <c r="H8312">
        <v>38046</v>
      </c>
      <c r="I8312">
        <f>COUNTIF(Country_codes!$J$1:$J$28,Data!C8312)</f>
        <v>0</v>
      </c>
      <c r="J8312">
        <f>COUNTIF(Country_codes!$L$1:$L$19,Data!C8312)</f>
        <v>0</v>
      </c>
      <c r="K8312" t="e">
        <f>VLOOKUP($D8312,Country_codes!$O$1:$P$251,2,FALSE)</f>
        <v>#N/A</v>
      </c>
    </row>
    <row r="8313" spans="1:11" x14ac:dyDescent="0.3">
      <c r="A8313">
        <v>2010</v>
      </c>
      <c r="B8313" t="s">
        <v>7</v>
      </c>
      <c r="C8313" t="s">
        <v>166</v>
      </c>
      <c r="D8313" t="str">
        <f>VLOOKUP($C8313,Country_codes!$A$1:$C$250,2,FALSE)</f>
        <v>MNE</v>
      </c>
      <c r="E8313">
        <v>1</v>
      </c>
      <c r="F8313" t="s">
        <v>9</v>
      </c>
      <c r="G8313" t="s">
        <v>10</v>
      </c>
      <c r="H8313">
        <v>91973</v>
      </c>
      <c r="I8313">
        <f>COUNTIF(Country_codes!$J$1:$J$28,Data!C8313)</f>
        <v>0</v>
      </c>
      <c r="J8313">
        <f>COUNTIF(Country_codes!$L$1:$L$19,Data!C8313)</f>
        <v>0</v>
      </c>
      <c r="K8313" t="e">
        <f>VLOOKUP($D8313,Country_codes!$O$1:$P$251,2,FALSE)</f>
        <v>#N/A</v>
      </c>
    </row>
    <row r="8314" spans="1:11" x14ac:dyDescent="0.3">
      <c r="A8314">
        <v>2010</v>
      </c>
      <c r="B8314" t="s">
        <v>7</v>
      </c>
      <c r="C8314" t="s">
        <v>166</v>
      </c>
      <c r="D8314" t="str">
        <f>VLOOKUP($C8314,Country_codes!$A$1:$C$250,2,FALSE)</f>
        <v>MNE</v>
      </c>
      <c r="E8314">
        <v>2</v>
      </c>
      <c r="F8314" t="s">
        <v>9</v>
      </c>
      <c r="G8314" t="s">
        <v>10</v>
      </c>
      <c r="H8314">
        <v>0</v>
      </c>
      <c r="I8314">
        <f>COUNTIF(Country_codes!$J$1:$J$28,Data!C8314)</f>
        <v>0</v>
      </c>
      <c r="J8314">
        <f>COUNTIF(Country_codes!$L$1:$L$19,Data!C8314)</f>
        <v>0</v>
      </c>
      <c r="K8314" t="e">
        <f>VLOOKUP($D8314,Country_codes!$O$1:$P$251,2,FALSE)</f>
        <v>#N/A</v>
      </c>
    </row>
    <row r="8315" spans="1:11" x14ac:dyDescent="0.3">
      <c r="A8315">
        <v>2010</v>
      </c>
      <c r="B8315" t="s">
        <v>7</v>
      </c>
      <c r="C8315" t="s">
        <v>167</v>
      </c>
      <c r="D8315" t="str">
        <f>VLOOKUP($C8315,Country_codes!$A$1:$C$250,2,FALSE)</f>
        <v>MDG</v>
      </c>
      <c r="E8315">
        <v>0</v>
      </c>
      <c r="F8315" t="s">
        <v>9</v>
      </c>
      <c r="G8315" t="s">
        <v>10</v>
      </c>
      <c r="H8315">
        <v>0</v>
      </c>
      <c r="I8315">
        <f>COUNTIF(Country_codes!$J$1:$J$28,Data!C8315)</f>
        <v>0</v>
      </c>
      <c r="J8315">
        <f>COUNTIF(Country_codes!$L$1:$L$19,Data!C8315)</f>
        <v>0</v>
      </c>
      <c r="K8315" t="str">
        <f>VLOOKUP($D8315,Country_codes!$O$1:$P$251,2,FALSE)</f>
        <v>Sub-Saharan Africa</v>
      </c>
    </row>
    <row r="8316" spans="1:11" x14ac:dyDescent="0.3">
      <c r="A8316">
        <v>2010</v>
      </c>
      <c r="B8316" t="s">
        <v>7</v>
      </c>
      <c r="C8316" t="s">
        <v>167</v>
      </c>
      <c r="D8316" t="str">
        <f>VLOOKUP($C8316,Country_codes!$A$1:$C$250,2,FALSE)</f>
        <v>MDG</v>
      </c>
      <c r="E8316">
        <v>1</v>
      </c>
      <c r="F8316" t="s">
        <v>9</v>
      </c>
      <c r="G8316" t="s">
        <v>10</v>
      </c>
      <c r="H8316">
        <v>0</v>
      </c>
      <c r="I8316">
        <f>COUNTIF(Country_codes!$J$1:$J$28,Data!C8316)</f>
        <v>0</v>
      </c>
      <c r="J8316">
        <f>COUNTIF(Country_codes!$L$1:$L$19,Data!C8316)</f>
        <v>0</v>
      </c>
      <c r="K8316" t="str">
        <f>VLOOKUP($D8316,Country_codes!$O$1:$P$251,2,FALSE)</f>
        <v>Sub-Saharan Africa</v>
      </c>
    </row>
    <row r="8317" spans="1:11" x14ac:dyDescent="0.3">
      <c r="A8317">
        <v>2010</v>
      </c>
      <c r="B8317" t="s">
        <v>7</v>
      </c>
      <c r="C8317" t="s">
        <v>167</v>
      </c>
      <c r="D8317" t="str">
        <f>VLOOKUP($C8317,Country_codes!$A$1:$C$250,2,FALSE)</f>
        <v>MDG</v>
      </c>
      <c r="E8317">
        <v>2</v>
      </c>
      <c r="F8317" t="s">
        <v>9</v>
      </c>
      <c r="G8317" t="s">
        <v>10</v>
      </c>
      <c r="H8317">
        <v>0</v>
      </c>
      <c r="I8317">
        <f>COUNTIF(Country_codes!$J$1:$J$28,Data!C8317)</f>
        <v>0</v>
      </c>
      <c r="J8317">
        <f>COUNTIF(Country_codes!$L$1:$L$19,Data!C8317)</f>
        <v>0</v>
      </c>
      <c r="K8317" t="str">
        <f>VLOOKUP($D8317,Country_codes!$O$1:$P$251,2,FALSE)</f>
        <v>Sub-Saharan Africa</v>
      </c>
    </row>
    <row r="8318" spans="1:11" x14ac:dyDescent="0.3">
      <c r="A8318">
        <v>2010</v>
      </c>
      <c r="B8318" t="s">
        <v>7</v>
      </c>
      <c r="C8318" t="s">
        <v>168</v>
      </c>
      <c r="D8318" t="str">
        <f>VLOOKUP($C8318,Country_codes!$A$1:$C$250,2,FALSE)</f>
        <v>MHL</v>
      </c>
      <c r="E8318">
        <v>0</v>
      </c>
      <c r="F8318" t="s">
        <v>9</v>
      </c>
      <c r="G8318" t="s">
        <v>10</v>
      </c>
      <c r="H8318">
        <v>0</v>
      </c>
      <c r="I8318">
        <f>COUNTIF(Country_codes!$J$1:$J$28,Data!C8318)</f>
        <v>0</v>
      </c>
      <c r="J8318">
        <f>COUNTIF(Country_codes!$L$1:$L$19,Data!C8318)</f>
        <v>0</v>
      </c>
      <c r="K8318" t="str">
        <f>VLOOKUP($D8318,Country_codes!$O$1:$P$251,2,FALSE)</f>
        <v>East Asia &amp; Pacific</v>
      </c>
    </row>
    <row r="8319" spans="1:11" x14ac:dyDescent="0.3">
      <c r="A8319">
        <v>2010</v>
      </c>
      <c r="B8319" t="s">
        <v>7</v>
      </c>
      <c r="C8319" t="s">
        <v>168</v>
      </c>
      <c r="D8319" t="str">
        <f>VLOOKUP($C8319,Country_codes!$A$1:$C$250,2,FALSE)</f>
        <v>MHL</v>
      </c>
      <c r="E8319">
        <v>1</v>
      </c>
      <c r="F8319" t="s">
        <v>9</v>
      </c>
      <c r="G8319" t="s">
        <v>10</v>
      </c>
      <c r="H8319">
        <v>0</v>
      </c>
      <c r="I8319">
        <f>COUNTIF(Country_codes!$J$1:$J$28,Data!C8319)</f>
        <v>0</v>
      </c>
      <c r="J8319">
        <f>COUNTIF(Country_codes!$L$1:$L$19,Data!C8319)</f>
        <v>0</v>
      </c>
      <c r="K8319" t="str">
        <f>VLOOKUP($D8319,Country_codes!$O$1:$P$251,2,FALSE)</f>
        <v>East Asia &amp; Pacific</v>
      </c>
    </row>
    <row r="8320" spans="1:11" x14ac:dyDescent="0.3">
      <c r="A8320">
        <v>2010</v>
      </c>
      <c r="B8320" t="s">
        <v>7</v>
      </c>
      <c r="C8320" t="s">
        <v>168</v>
      </c>
      <c r="D8320" t="str">
        <f>VLOOKUP($C8320,Country_codes!$A$1:$C$250,2,FALSE)</f>
        <v>MHL</v>
      </c>
      <c r="E8320">
        <v>2</v>
      </c>
      <c r="F8320" t="s">
        <v>9</v>
      </c>
      <c r="G8320" t="s">
        <v>10</v>
      </c>
      <c r="H8320">
        <v>0</v>
      </c>
      <c r="I8320">
        <f>COUNTIF(Country_codes!$J$1:$J$28,Data!C8320)</f>
        <v>0</v>
      </c>
      <c r="J8320">
        <f>COUNTIF(Country_codes!$L$1:$L$19,Data!C8320)</f>
        <v>0</v>
      </c>
      <c r="K8320" t="str">
        <f>VLOOKUP($D8320,Country_codes!$O$1:$P$251,2,FALSE)</f>
        <v>East Asia &amp; Pacific</v>
      </c>
    </row>
    <row r="8321" spans="1:11" x14ac:dyDescent="0.3">
      <c r="A8321">
        <v>2010</v>
      </c>
      <c r="B8321" t="s">
        <v>7</v>
      </c>
      <c r="C8321" t="s">
        <v>169</v>
      </c>
      <c r="D8321" t="str">
        <f>VLOOKUP($C8321,Country_codes!$A$1:$C$250,2,FALSE)</f>
        <v>MKD</v>
      </c>
      <c r="E8321">
        <v>0</v>
      </c>
      <c r="F8321" t="s">
        <v>9</v>
      </c>
      <c r="G8321" t="s">
        <v>10</v>
      </c>
      <c r="H8321">
        <v>1213165</v>
      </c>
      <c r="I8321">
        <f>COUNTIF(Country_codes!$J$1:$J$28,Data!C8321)</f>
        <v>0</v>
      </c>
      <c r="J8321">
        <f>COUNTIF(Country_codes!$L$1:$L$19,Data!C8321)</f>
        <v>0</v>
      </c>
      <c r="K8321" t="str">
        <f>VLOOKUP($D8321,Country_codes!$O$1:$P$251,2,FALSE)</f>
        <v>Europe &amp; Central Asia</v>
      </c>
    </row>
    <row r="8322" spans="1:11" x14ac:dyDescent="0.3">
      <c r="A8322">
        <v>2010</v>
      </c>
      <c r="B8322" t="s">
        <v>7</v>
      </c>
      <c r="C8322" t="s">
        <v>169</v>
      </c>
      <c r="D8322" t="str">
        <f>VLOOKUP($C8322,Country_codes!$A$1:$C$250,2,FALSE)</f>
        <v>MKD</v>
      </c>
      <c r="E8322">
        <v>1</v>
      </c>
      <c r="F8322" t="s">
        <v>9</v>
      </c>
      <c r="G8322" t="s">
        <v>10</v>
      </c>
      <c r="H8322" t="s">
        <v>347</v>
      </c>
      <c r="I8322">
        <f>COUNTIF(Country_codes!$J$1:$J$28,Data!C8322)</f>
        <v>0</v>
      </c>
      <c r="J8322">
        <f>COUNTIF(Country_codes!$L$1:$L$19,Data!C8322)</f>
        <v>0</v>
      </c>
      <c r="K8322" t="str">
        <f>VLOOKUP($D8322,Country_codes!$O$1:$P$251,2,FALSE)</f>
        <v>Europe &amp; Central Asia</v>
      </c>
    </row>
    <row r="8323" spans="1:11" x14ac:dyDescent="0.3">
      <c r="A8323">
        <v>2010</v>
      </c>
      <c r="B8323" t="s">
        <v>7</v>
      </c>
      <c r="C8323" t="s">
        <v>169</v>
      </c>
      <c r="D8323" t="str">
        <f>VLOOKUP($C8323,Country_codes!$A$1:$C$250,2,FALSE)</f>
        <v>MKD</v>
      </c>
      <c r="E8323">
        <v>2</v>
      </c>
      <c r="F8323" t="s">
        <v>9</v>
      </c>
      <c r="G8323" t="s">
        <v>10</v>
      </c>
      <c r="H8323">
        <v>458203</v>
      </c>
      <c r="I8323">
        <f>COUNTIF(Country_codes!$J$1:$J$28,Data!C8323)</f>
        <v>0</v>
      </c>
      <c r="J8323">
        <f>COUNTIF(Country_codes!$L$1:$L$19,Data!C8323)</f>
        <v>0</v>
      </c>
      <c r="K8323" t="str">
        <f>VLOOKUP($D8323,Country_codes!$O$1:$P$251,2,FALSE)</f>
        <v>Europe &amp; Central Asia</v>
      </c>
    </row>
    <row r="8324" spans="1:11" x14ac:dyDescent="0.3">
      <c r="A8324">
        <v>2010</v>
      </c>
      <c r="B8324" t="s">
        <v>7</v>
      </c>
      <c r="C8324" t="s">
        <v>170</v>
      </c>
      <c r="D8324" t="str">
        <f>VLOOKUP($C8324,Country_codes!$A$1:$C$250,2,FALSE)</f>
        <v>MLI</v>
      </c>
      <c r="E8324">
        <v>0</v>
      </c>
      <c r="F8324" t="s">
        <v>9</v>
      </c>
      <c r="G8324" t="s">
        <v>10</v>
      </c>
      <c r="H8324">
        <v>67863</v>
      </c>
      <c r="I8324">
        <f>COUNTIF(Country_codes!$J$1:$J$28,Data!C8324)</f>
        <v>0</v>
      </c>
      <c r="J8324">
        <f>COUNTIF(Country_codes!$L$1:$L$19,Data!C8324)</f>
        <v>0</v>
      </c>
      <c r="K8324" t="str">
        <f>VLOOKUP($D8324,Country_codes!$O$1:$P$251,2,FALSE)</f>
        <v>Sub-Saharan Africa</v>
      </c>
    </row>
    <row r="8325" spans="1:11" x14ac:dyDescent="0.3">
      <c r="A8325">
        <v>2010</v>
      </c>
      <c r="B8325" t="s">
        <v>7</v>
      </c>
      <c r="C8325" t="s">
        <v>170</v>
      </c>
      <c r="D8325" t="str">
        <f>VLOOKUP($C8325,Country_codes!$A$1:$C$250,2,FALSE)</f>
        <v>MLI</v>
      </c>
      <c r="E8325">
        <v>1</v>
      </c>
      <c r="F8325" t="s">
        <v>9</v>
      </c>
      <c r="G8325" t="s">
        <v>10</v>
      </c>
      <c r="H8325">
        <v>0</v>
      </c>
      <c r="I8325">
        <f>COUNTIF(Country_codes!$J$1:$J$28,Data!C8325)</f>
        <v>0</v>
      </c>
      <c r="J8325">
        <f>COUNTIF(Country_codes!$L$1:$L$19,Data!C8325)</f>
        <v>0</v>
      </c>
      <c r="K8325" t="str">
        <f>VLOOKUP($D8325,Country_codes!$O$1:$P$251,2,FALSE)</f>
        <v>Sub-Saharan Africa</v>
      </c>
    </row>
    <row r="8326" spans="1:11" x14ac:dyDescent="0.3">
      <c r="A8326">
        <v>2010</v>
      </c>
      <c r="B8326" t="s">
        <v>7</v>
      </c>
      <c r="C8326" t="s">
        <v>170</v>
      </c>
      <c r="D8326" t="str">
        <f>VLOOKUP($C8326,Country_codes!$A$1:$C$250,2,FALSE)</f>
        <v>MLI</v>
      </c>
      <c r="E8326">
        <v>2</v>
      </c>
      <c r="F8326" t="s">
        <v>9</v>
      </c>
      <c r="G8326" t="s">
        <v>10</v>
      </c>
      <c r="H8326">
        <v>128772</v>
      </c>
      <c r="I8326">
        <f>COUNTIF(Country_codes!$J$1:$J$28,Data!C8326)</f>
        <v>0</v>
      </c>
      <c r="J8326">
        <f>COUNTIF(Country_codes!$L$1:$L$19,Data!C8326)</f>
        <v>0</v>
      </c>
      <c r="K8326" t="str">
        <f>VLOOKUP($D8326,Country_codes!$O$1:$P$251,2,FALSE)</f>
        <v>Sub-Saharan Africa</v>
      </c>
    </row>
    <row r="8327" spans="1:11" x14ac:dyDescent="0.3">
      <c r="A8327">
        <v>2010</v>
      </c>
      <c r="B8327" t="s">
        <v>7</v>
      </c>
      <c r="C8327" t="s">
        <v>171</v>
      </c>
      <c r="D8327" t="str">
        <f>VLOOKUP($C8327,Country_codes!$A$1:$C$250,2,FALSE)</f>
        <v>MMR</v>
      </c>
      <c r="E8327">
        <v>0</v>
      </c>
      <c r="F8327" t="s">
        <v>9</v>
      </c>
      <c r="G8327" t="s">
        <v>10</v>
      </c>
      <c r="H8327">
        <v>0</v>
      </c>
      <c r="I8327">
        <f>COUNTIF(Country_codes!$J$1:$J$28,Data!C8327)</f>
        <v>0</v>
      </c>
      <c r="J8327">
        <f>COUNTIF(Country_codes!$L$1:$L$19,Data!C8327)</f>
        <v>0</v>
      </c>
      <c r="K8327" t="str">
        <f>VLOOKUP($D8327,Country_codes!$O$1:$P$251,2,FALSE)</f>
        <v>East Asia &amp; Pacific</v>
      </c>
    </row>
    <row r="8328" spans="1:11" x14ac:dyDescent="0.3">
      <c r="A8328">
        <v>2010</v>
      </c>
      <c r="B8328" t="s">
        <v>7</v>
      </c>
      <c r="C8328" t="s">
        <v>171</v>
      </c>
      <c r="D8328" t="str">
        <f>VLOOKUP($C8328,Country_codes!$A$1:$C$250,2,FALSE)</f>
        <v>MMR</v>
      </c>
      <c r="E8328">
        <v>1</v>
      </c>
      <c r="F8328" t="s">
        <v>9</v>
      </c>
      <c r="G8328" t="s">
        <v>10</v>
      </c>
      <c r="H8328">
        <v>0</v>
      </c>
      <c r="I8328">
        <f>COUNTIF(Country_codes!$J$1:$J$28,Data!C8328)</f>
        <v>0</v>
      </c>
      <c r="J8328">
        <f>COUNTIF(Country_codes!$L$1:$L$19,Data!C8328)</f>
        <v>0</v>
      </c>
      <c r="K8328" t="str">
        <f>VLOOKUP($D8328,Country_codes!$O$1:$P$251,2,FALSE)</f>
        <v>East Asia &amp; Pacific</v>
      </c>
    </row>
    <row r="8329" spans="1:11" x14ac:dyDescent="0.3">
      <c r="A8329">
        <v>2010</v>
      </c>
      <c r="B8329" t="s">
        <v>7</v>
      </c>
      <c r="C8329" t="s">
        <v>171</v>
      </c>
      <c r="D8329" t="str">
        <f>VLOOKUP($C8329,Country_codes!$A$1:$C$250,2,FALSE)</f>
        <v>MMR</v>
      </c>
      <c r="E8329">
        <v>2</v>
      </c>
      <c r="F8329" t="s">
        <v>9</v>
      </c>
      <c r="G8329" t="s">
        <v>10</v>
      </c>
      <c r="H8329" t="s">
        <v>491</v>
      </c>
      <c r="I8329">
        <f>COUNTIF(Country_codes!$J$1:$J$28,Data!C8329)</f>
        <v>0</v>
      </c>
      <c r="J8329">
        <f>COUNTIF(Country_codes!$L$1:$L$19,Data!C8329)</f>
        <v>0</v>
      </c>
      <c r="K8329" t="str">
        <f>VLOOKUP($D8329,Country_codes!$O$1:$P$251,2,FALSE)</f>
        <v>East Asia &amp; Pacific</v>
      </c>
    </row>
    <row r="8330" spans="1:11" x14ac:dyDescent="0.3">
      <c r="A8330">
        <v>2010</v>
      </c>
      <c r="B8330" t="s">
        <v>7</v>
      </c>
      <c r="C8330" t="s">
        <v>172</v>
      </c>
      <c r="D8330" t="str">
        <f>VLOOKUP($C8330,Country_codes!$A$1:$C$250,2,FALSE)</f>
        <v>MNG</v>
      </c>
      <c r="E8330">
        <v>0</v>
      </c>
      <c r="F8330" t="s">
        <v>9</v>
      </c>
      <c r="G8330" t="s">
        <v>10</v>
      </c>
      <c r="H8330">
        <v>502351</v>
      </c>
      <c r="I8330">
        <f>COUNTIF(Country_codes!$J$1:$J$28,Data!C8330)</f>
        <v>0</v>
      </c>
      <c r="J8330">
        <f>COUNTIF(Country_codes!$L$1:$L$19,Data!C8330)</f>
        <v>0</v>
      </c>
      <c r="K8330" t="str">
        <f>VLOOKUP($D8330,Country_codes!$O$1:$P$251,2,FALSE)</f>
        <v>East Asia &amp; Pacific</v>
      </c>
    </row>
    <row r="8331" spans="1:11" x14ac:dyDescent="0.3">
      <c r="A8331">
        <v>2010</v>
      </c>
      <c r="B8331" t="s">
        <v>7</v>
      </c>
      <c r="C8331" t="s">
        <v>172</v>
      </c>
      <c r="D8331" t="str">
        <f>VLOOKUP($C8331,Country_codes!$A$1:$C$250,2,FALSE)</f>
        <v>MNG</v>
      </c>
      <c r="E8331">
        <v>1</v>
      </c>
      <c r="F8331" t="s">
        <v>9</v>
      </c>
      <c r="G8331" t="s">
        <v>10</v>
      </c>
      <c r="H8331">
        <v>134917</v>
      </c>
      <c r="I8331">
        <f>COUNTIF(Country_codes!$J$1:$J$28,Data!C8331)</f>
        <v>0</v>
      </c>
      <c r="J8331">
        <f>COUNTIF(Country_codes!$L$1:$L$19,Data!C8331)</f>
        <v>0</v>
      </c>
      <c r="K8331" t="str">
        <f>VLOOKUP($D8331,Country_codes!$O$1:$P$251,2,FALSE)</f>
        <v>East Asia &amp; Pacific</v>
      </c>
    </row>
    <row r="8332" spans="1:11" x14ac:dyDescent="0.3">
      <c r="A8332">
        <v>2010</v>
      </c>
      <c r="B8332" t="s">
        <v>7</v>
      </c>
      <c r="C8332" t="s">
        <v>172</v>
      </c>
      <c r="D8332" t="str">
        <f>VLOOKUP($C8332,Country_codes!$A$1:$C$250,2,FALSE)</f>
        <v>MNG</v>
      </c>
      <c r="E8332">
        <v>2</v>
      </c>
      <c r="F8332" t="s">
        <v>9</v>
      </c>
      <c r="G8332" t="s">
        <v>10</v>
      </c>
      <c r="H8332">
        <v>2475</v>
      </c>
      <c r="I8332">
        <f>COUNTIF(Country_codes!$J$1:$J$28,Data!C8332)</f>
        <v>0</v>
      </c>
      <c r="J8332">
        <f>COUNTIF(Country_codes!$L$1:$L$19,Data!C8332)</f>
        <v>0</v>
      </c>
      <c r="K8332" t="str">
        <f>VLOOKUP($D8332,Country_codes!$O$1:$P$251,2,FALSE)</f>
        <v>East Asia &amp; Pacific</v>
      </c>
    </row>
    <row r="8333" spans="1:11" x14ac:dyDescent="0.3">
      <c r="A8333">
        <v>2010</v>
      </c>
      <c r="B8333" t="s">
        <v>7</v>
      </c>
      <c r="C8333" t="s">
        <v>173</v>
      </c>
      <c r="D8333" t="str">
        <f>VLOOKUP($C8333,Country_codes!$A$1:$C$250,2,FALSE)</f>
        <v>MAC</v>
      </c>
      <c r="E8333">
        <v>0</v>
      </c>
      <c r="F8333" t="s">
        <v>9</v>
      </c>
      <c r="G8333" t="s">
        <v>10</v>
      </c>
      <c r="H8333">
        <v>0</v>
      </c>
      <c r="I8333">
        <f>COUNTIF(Country_codes!$J$1:$J$28,Data!C8333)</f>
        <v>0</v>
      </c>
      <c r="J8333">
        <f>COUNTIF(Country_codes!$L$1:$L$19,Data!C8333)</f>
        <v>0</v>
      </c>
      <c r="K8333" t="str">
        <f>VLOOKUP($D8333,Country_codes!$O$1:$P$251,2,FALSE)</f>
        <v>East Asia &amp; Pacific</v>
      </c>
    </row>
    <row r="8334" spans="1:11" x14ac:dyDescent="0.3">
      <c r="A8334">
        <v>2010</v>
      </c>
      <c r="B8334" t="s">
        <v>7</v>
      </c>
      <c r="C8334" t="s">
        <v>173</v>
      </c>
      <c r="D8334" t="str">
        <f>VLOOKUP($C8334,Country_codes!$A$1:$C$250,2,FALSE)</f>
        <v>MAC</v>
      </c>
      <c r="E8334">
        <v>1</v>
      </c>
      <c r="F8334" t="s">
        <v>9</v>
      </c>
      <c r="G8334" t="s">
        <v>10</v>
      </c>
      <c r="H8334">
        <v>6254</v>
      </c>
      <c r="I8334">
        <f>COUNTIF(Country_codes!$J$1:$J$28,Data!C8334)</f>
        <v>0</v>
      </c>
      <c r="J8334">
        <f>COUNTIF(Country_codes!$L$1:$L$19,Data!C8334)</f>
        <v>0</v>
      </c>
      <c r="K8334" t="str">
        <f>VLOOKUP($D8334,Country_codes!$O$1:$P$251,2,FALSE)</f>
        <v>East Asia &amp; Pacific</v>
      </c>
    </row>
    <row r="8335" spans="1:11" x14ac:dyDescent="0.3">
      <c r="A8335">
        <v>2010</v>
      </c>
      <c r="B8335" t="s">
        <v>7</v>
      </c>
      <c r="C8335" t="s">
        <v>173</v>
      </c>
      <c r="D8335" t="str">
        <f>VLOOKUP($C8335,Country_codes!$A$1:$C$250,2,FALSE)</f>
        <v>MAC</v>
      </c>
      <c r="E8335">
        <v>2</v>
      </c>
      <c r="F8335" t="s">
        <v>9</v>
      </c>
      <c r="G8335" t="s">
        <v>10</v>
      </c>
      <c r="H8335">
        <v>0</v>
      </c>
      <c r="I8335">
        <f>COUNTIF(Country_codes!$J$1:$J$28,Data!C8335)</f>
        <v>0</v>
      </c>
      <c r="J8335">
        <f>COUNTIF(Country_codes!$L$1:$L$19,Data!C8335)</f>
        <v>0</v>
      </c>
      <c r="K8335" t="str">
        <f>VLOOKUP($D8335,Country_codes!$O$1:$P$251,2,FALSE)</f>
        <v>East Asia &amp; Pacific</v>
      </c>
    </row>
    <row r="8336" spans="1:11" x14ac:dyDescent="0.3">
      <c r="A8336">
        <v>2010</v>
      </c>
      <c r="B8336" t="s">
        <v>7</v>
      </c>
      <c r="C8336" t="s">
        <v>174</v>
      </c>
      <c r="D8336" t="str">
        <f>VLOOKUP($C8336,Country_codes!$A$1:$C$250,2,FALSE)</f>
        <v>MNP</v>
      </c>
      <c r="E8336">
        <v>0</v>
      </c>
      <c r="F8336" t="s">
        <v>9</v>
      </c>
      <c r="G8336" t="s">
        <v>10</v>
      </c>
      <c r="H8336">
        <v>0</v>
      </c>
      <c r="I8336">
        <f>COUNTIF(Country_codes!$J$1:$J$28,Data!C8336)</f>
        <v>0</v>
      </c>
      <c r="J8336">
        <f>COUNTIF(Country_codes!$L$1:$L$19,Data!C8336)</f>
        <v>0</v>
      </c>
      <c r="K8336" t="str">
        <f>VLOOKUP($D8336,Country_codes!$O$1:$P$251,2,FALSE)</f>
        <v>East Asia &amp; Pacific</v>
      </c>
    </row>
    <row r="8337" spans="1:11" x14ac:dyDescent="0.3">
      <c r="A8337">
        <v>2010</v>
      </c>
      <c r="B8337" t="s">
        <v>7</v>
      </c>
      <c r="C8337" t="s">
        <v>174</v>
      </c>
      <c r="D8337" t="str">
        <f>VLOOKUP($C8337,Country_codes!$A$1:$C$250,2,FALSE)</f>
        <v>MNP</v>
      </c>
      <c r="E8337">
        <v>1</v>
      </c>
      <c r="F8337" t="s">
        <v>9</v>
      </c>
      <c r="G8337" t="s">
        <v>10</v>
      </c>
      <c r="H8337">
        <v>0</v>
      </c>
      <c r="I8337">
        <f>COUNTIF(Country_codes!$J$1:$J$28,Data!C8337)</f>
        <v>0</v>
      </c>
      <c r="J8337">
        <f>COUNTIF(Country_codes!$L$1:$L$19,Data!C8337)</f>
        <v>0</v>
      </c>
      <c r="K8337" t="str">
        <f>VLOOKUP($D8337,Country_codes!$O$1:$P$251,2,FALSE)</f>
        <v>East Asia &amp; Pacific</v>
      </c>
    </row>
    <row r="8338" spans="1:11" x14ac:dyDescent="0.3">
      <c r="A8338">
        <v>2010</v>
      </c>
      <c r="B8338" t="s">
        <v>7</v>
      </c>
      <c r="C8338" t="s">
        <v>174</v>
      </c>
      <c r="D8338" t="str">
        <f>VLOOKUP($C8338,Country_codes!$A$1:$C$250,2,FALSE)</f>
        <v>MNP</v>
      </c>
      <c r="E8338">
        <v>2</v>
      </c>
      <c r="F8338" t="s">
        <v>9</v>
      </c>
      <c r="G8338" t="s">
        <v>10</v>
      </c>
      <c r="H8338">
        <v>0</v>
      </c>
      <c r="I8338">
        <f>COUNTIF(Country_codes!$J$1:$J$28,Data!C8338)</f>
        <v>0</v>
      </c>
      <c r="J8338">
        <f>COUNTIF(Country_codes!$L$1:$L$19,Data!C8338)</f>
        <v>0</v>
      </c>
      <c r="K8338" t="str">
        <f>VLOOKUP($D8338,Country_codes!$O$1:$P$251,2,FALSE)</f>
        <v>East Asia &amp; Pacific</v>
      </c>
    </row>
    <row r="8339" spans="1:11" x14ac:dyDescent="0.3">
      <c r="A8339">
        <v>2010</v>
      </c>
      <c r="B8339" t="s">
        <v>7</v>
      </c>
      <c r="C8339" t="s">
        <v>175</v>
      </c>
      <c r="D8339" t="str">
        <f>VLOOKUP($C8339,Country_codes!$A$1:$C$250,2,FALSE)</f>
        <v>MTQ</v>
      </c>
      <c r="E8339">
        <v>0</v>
      </c>
      <c r="F8339" t="s">
        <v>9</v>
      </c>
      <c r="G8339" t="s">
        <v>10</v>
      </c>
      <c r="H8339">
        <v>0</v>
      </c>
      <c r="I8339">
        <f>COUNTIF(Country_codes!$J$1:$J$28,Data!C8339)</f>
        <v>0</v>
      </c>
      <c r="J8339">
        <f>COUNTIF(Country_codes!$L$1:$L$19,Data!C8339)</f>
        <v>0</v>
      </c>
      <c r="K8339" t="str">
        <f>VLOOKUP($D8339,Country_codes!$O$1:$P$251,2,FALSE)</f>
        <v>Others</v>
      </c>
    </row>
    <row r="8340" spans="1:11" x14ac:dyDescent="0.3">
      <c r="A8340">
        <v>2010</v>
      </c>
      <c r="B8340" t="s">
        <v>7</v>
      </c>
      <c r="C8340" t="s">
        <v>175</v>
      </c>
      <c r="D8340" t="str">
        <f>VLOOKUP($C8340,Country_codes!$A$1:$C$250,2,FALSE)</f>
        <v>MTQ</v>
      </c>
      <c r="E8340">
        <v>1</v>
      </c>
      <c r="F8340" t="s">
        <v>9</v>
      </c>
      <c r="G8340" t="s">
        <v>10</v>
      </c>
      <c r="H8340">
        <v>0</v>
      </c>
      <c r="I8340">
        <f>COUNTIF(Country_codes!$J$1:$J$28,Data!C8340)</f>
        <v>0</v>
      </c>
      <c r="J8340">
        <f>COUNTIF(Country_codes!$L$1:$L$19,Data!C8340)</f>
        <v>0</v>
      </c>
      <c r="K8340" t="str">
        <f>VLOOKUP($D8340,Country_codes!$O$1:$P$251,2,FALSE)</f>
        <v>Others</v>
      </c>
    </row>
    <row r="8341" spans="1:11" x14ac:dyDescent="0.3">
      <c r="A8341">
        <v>2010</v>
      </c>
      <c r="B8341" t="s">
        <v>7</v>
      </c>
      <c r="C8341" t="s">
        <v>175</v>
      </c>
      <c r="D8341" t="str">
        <f>VLOOKUP($C8341,Country_codes!$A$1:$C$250,2,FALSE)</f>
        <v>MTQ</v>
      </c>
      <c r="E8341">
        <v>2</v>
      </c>
      <c r="F8341" t="s">
        <v>9</v>
      </c>
      <c r="G8341" t="s">
        <v>10</v>
      </c>
      <c r="H8341">
        <v>0</v>
      </c>
      <c r="I8341">
        <f>COUNTIF(Country_codes!$J$1:$J$28,Data!C8341)</f>
        <v>0</v>
      </c>
      <c r="J8341">
        <f>COUNTIF(Country_codes!$L$1:$L$19,Data!C8341)</f>
        <v>0</v>
      </c>
      <c r="K8341" t="str">
        <f>VLOOKUP($D8341,Country_codes!$O$1:$P$251,2,FALSE)</f>
        <v>Others</v>
      </c>
    </row>
    <row r="8342" spans="1:11" x14ac:dyDescent="0.3">
      <c r="A8342">
        <v>2010</v>
      </c>
      <c r="B8342" t="s">
        <v>7</v>
      </c>
      <c r="C8342" t="s">
        <v>176</v>
      </c>
      <c r="D8342" t="str">
        <f>VLOOKUP($C8342,Country_codes!$A$1:$C$250,2,FALSE)</f>
        <v>MRT</v>
      </c>
      <c r="E8342">
        <v>0</v>
      </c>
      <c r="F8342" t="s">
        <v>9</v>
      </c>
      <c r="G8342" t="s">
        <v>10</v>
      </c>
      <c r="H8342">
        <v>146015</v>
      </c>
      <c r="I8342">
        <f>COUNTIF(Country_codes!$J$1:$J$28,Data!C8342)</f>
        <v>0</v>
      </c>
      <c r="J8342">
        <f>COUNTIF(Country_codes!$L$1:$L$19,Data!C8342)</f>
        <v>0</v>
      </c>
      <c r="K8342" t="str">
        <f>VLOOKUP($D8342,Country_codes!$O$1:$P$251,2,FALSE)</f>
        <v>Sub-Saharan Africa</v>
      </c>
    </row>
    <row r="8343" spans="1:11" x14ac:dyDescent="0.3">
      <c r="A8343">
        <v>2010</v>
      </c>
      <c r="B8343" t="s">
        <v>7</v>
      </c>
      <c r="C8343" t="s">
        <v>176</v>
      </c>
      <c r="D8343" t="str">
        <f>VLOOKUP($C8343,Country_codes!$A$1:$C$250,2,FALSE)</f>
        <v>MRT</v>
      </c>
      <c r="E8343">
        <v>1</v>
      </c>
      <c r="F8343" t="s">
        <v>9</v>
      </c>
      <c r="G8343" t="s">
        <v>10</v>
      </c>
      <c r="H8343">
        <v>0</v>
      </c>
      <c r="I8343">
        <f>COUNTIF(Country_codes!$J$1:$J$28,Data!C8343)</f>
        <v>0</v>
      </c>
      <c r="J8343">
        <f>COUNTIF(Country_codes!$L$1:$L$19,Data!C8343)</f>
        <v>0</v>
      </c>
      <c r="K8343" t="str">
        <f>VLOOKUP($D8343,Country_codes!$O$1:$P$251,2,FALSE)</f>
        <v>Sub-Saharan Africa</v>
      </c>
    </row>
    <row r="8344" spans="1:11" x14ac:dyDescent="0.3">
      <c r="A8344">
        <v>2010</v>
      </c>
      <c r="B8344" t="s">
        <v>7</v>
      </c>
      <c r="C8344" t="s">
        <v>176</v>
      </c>
      <c r="D8344" t="str">
        <f>VLOOKUP($C8344,Country_codes!$A$1:$C$250,2,FALSE)</f>
        <v>MRT</v>
      </c>
      <c r="E8344">
        <v>2</v>
      </c>
      <c r="F8344" t="s">
        <v>9</v>
      </c>
      <c r="G8344" t="s">
        <v>10</v>
      </c>
      <c r="H8344">
        <v>0</v>
      </c>
      <c r="I8344">
        <f>COUNTIF(Country_codes!$J$1:$J$28,Data!C8344)</f>
        <v>0</v>
      </c>
      <c r="J8344">
        <f>COUNTIF(Country_codes!$L$1:$L$19,Data!C8344)</f>
        <v>0</v>
      </c>
      <c r="K8344" t="str">
        <f>VLOOKUP($D8344,Country_codes!$O$1:$P$251,2,FALSE)</f>
        <v>Sub-Saharan Africa</v>
      </c>
    </row>
    <row r="8345" spans="1:11" x14ac:dyDescent="0.3">
      <c r="A8345">
        <v>2010</v>
      </c>
      <c r="B8345" t="s">
        <v>7</v>
      </c>
      <c r="C8345" t="s">
        <v>177</v>
      </c>
      <c r="D8345" t="str">
        <f>VLOOKUP($C8345,Country_codes!$A$1:$C$250,2,FALSE)</f>
        <v>MSR</v>
      </c>
      <c r="E8345">
        <v>0</v>
      </c>
      <c r="F8345" t="s">
        <v>9</v>
      </c>
      <c r="G8345" t="s">
        <v>10</v>
      </c>
      <c r="H8345">
        <v>0</v>
      </c>
      <c r="I8345">
        <f>COUNTIF(Country_codes!$J$1:$J$28,Data!C8345)</f>
        <v>0</v>
      </c>
      <c r="J8345">
        <f>COUNTIF(Country_codes!$L$1:$L$19,Data!C8345)</f>
        <v>0</v>
      </c>
      <c r="K8345" t="str">
        <f>VLOOKUP($D8345,Country_codes!$O$1:$P$251,2,FALSE)</f>
        <v>Others</v>
      </c>
    </row>
    <row r="8346" spans="1:11" x14ac:dyDescent="0.3">
      <c r="A8346">
        <v>2010</v>
      </c>
      <c r="B8346" t="s">
        <v>7</v>
      </c>
      <c r="C8346" t="s">
        <v>177</v>
      </c>
      <c r="D8346" t="str">
        <f>VLOOKUP($C8346,Country_codes!$A$1:$C$250,2,FALSE)</f>
        <v>MSR</v>
      </c>
      <c r="E8346">
        <v>1</v>
      </c>
      <c r="F8346" t="s">
        <v>9</v>
      </c>
      <c r="G8346" t="s">
        <v>10</v>
      </c>
      <c r="H8346">
        <v>0</v>
      </c>
      <c r="I8346">
        <f>COUNTIF(Country_codes!$J$1:$J$28,Data!C8346)</f>
        <v>0</v>
      </c>
      <c r="J8346">
        <f>COUNTIF(Country_codes!$L$1:$L$19,Data!C8346)</f>
        <v>0</v>
      </c>
      <c r="K8346" t="str">
        <f>VLOOKUP($D8346,Country_codes!$O$1:$P$251,2,FALSE)</f>
        <v>Others</v>
      </c>
    </row>
    <row r="8347" spans="1:11" x14ac:dyDescent="0.3">
      <c r="A8347">
        <v>2010</v>
      </c>
      <c r="B8347" t="s">
        <v>7</v>
      </c>
      <c r="C8347" t="s">
        <v>177</v>
      </c>
      <c r="D8347" t="str">
        <f>VLOOKUP($C8347,Country_codes!$A$1:$C$250,2,FALSE)</f>
        <v>MSR</v>
      </c>
      <c r="E8347">
        <v>2</v>
      </c>
      <c r="F8347" t="s">
        <v>9</v>
      </c>
      <c r="G8347" t="s">
        <v>10</v>
      </c>
      <c r="H8347">
        <v>0</v>
      </c>
      <c r="I8347">
        <f>COUNTIF(Country_codes!$J$1:$J$28,Data!C8347)</f>
        <v>0</v>
      </c>
      <c r="J8347">
        <f>COUNTIF(Country_codes!$L$1:$L$19,Data!C8347)</f>
        <v>0</v>
      </c>
      <c r="K8347" t="str">
        <f>VLOOKUP($D8347,Country_codes!$O$1:$P$251,2,FALSE)</f>
        <v>Others</v>
      </c>
    </row>
    <row r="8348" spans="1:11" x14ac:dyDescent="0.3">
      <c r="A8348">
        <v>2010</v>
      </c>
      <c r="B8348" t="s">
        <v>7</v>
      </c>
      <c r="C8348" t="s">
        <v>178</v>
      </c>
      <c r="D8348" t="str">
        <f>VLOOKUP($C8348,Country_codes!$A$1:$C$250,2,FALSE)</f>
        <v>MLT</v>
      </c>
      <c r="E8348">
        <v>0</v>
      </c>
      <c r="F8348" t="s">
        <v>9</v>
      </c>
      <c r="G8348" t="s">
        <v>10</v>
      </c>
      <c r="H8348">
        <v>482081</v>
      </c>
      <c r="I8348">
        <f>COUNTIF(Country_codes!$J$1:$J$28,Data!C8348)</f>
        <v>1</v>
      </c>
      <c r="J8348">
        <f>COUNTIF(Country_codes!$L$1:$L$19,Data!C8348)</f>
        <v>1</v>
      </c>
      <c r="K8348" t="str">
        <f>VLOOKUP($D8348,Country_codes!$O$1:$P$251,2,FALSE)</f>
        <v>Middle East &amp; North Africa</v>
      </c>
    </row>
    <row r="8349" spans="1:11" x14ac:dyDescent="0.3">
      <c r="A8349">
        <v>2010</v>
      </c>
      <c r="B8349" t="s">
        <v>7</v>
      </c>
      <c r="C8349" t="s">
        <v>178</v>
      </c>
      <c r="D8349" t="str">
        <f>VLOOKUP($C8349,Country_codes!$A$1:$C$250,2,FALSE)</f>
        <v>MLT</v>
      </c>
      <c r="E8349">
        <v>1</v>
      </c>
      <c r="F8349" t="s">
        <v>9</v>
      </c>
      <c r="G8349" t="s">
        <v>10</v>
      </c>
      <c r="H8349">
        <v>30790</v>
      </c>
      <c r="I8349">
        <f>COUNTIF(Country_codes!$J$1:$J$28,Data!C8349)</f>
        <v>1</v>
      </c>
      <c r="J8349">
        <f>COUNTIF(Country_codes!$L$1:$L$19,Data!C8349)</f>
        <v>1</v>
      </c>
      <c r="K8349" t="str">
        <f>VLOOKUP($D8349,Country_codes!$O$1:$P$251,2,FALSE)</f>
        <v>Middle East &amp; North Africa</v>
      </c>
    </row>
    <row r="8350" spans="1:11" x14ac:dyDescent="0.3">
      <c r="A8350">
        <v>2010</v>
      </c>
      <c r="B8350" t="s">
        <v>7</v>
      </c>
      <c r="C8350" t="s">
        <v>178</v>
      </c>
      <c r="D8350" t="str">
        <f>VLOOKUP($C8350,Country_codes!$A$1:$C$250,2,FALSE)</f>
        <v>MLT</v>
      </c>
      <c r="E8350">
        <v>2</v>
      </c>
      <c r="F8350" t="s">
        <v>9</v>
      </c>
      <c r="G8350" t="s">
        <v>10</v>
      </c>
      <c r="H8350" t="s">
        <v>492</v>
      </c>
      <c r="I8350">
        <f>COUNTIF(Country_codes!$J$1:$J$28,Data!C8350)</f>
        <v>1</v>
      </c>
      <c r="J8350">
        <f>COUNTIF(Country_codes!$L$1:$L$19,Data!C8350)</f>
        <v>1</v>
      </c>
      <c r="K8350" t="str">
        <f>VLOOKUP($D8350,Country_codes!$O$1:$P$251,2,FALSE)</f>
        <v>Middle East &amp; North Africa</v>
      </c>
    </row>
    <row r="8351" spans="1:11" x14ac:dyDescent="0.3">
      <c r="A8351">
        <v>2010</v>
      </c>
      <c r="B8351" t="s">
        <v>7</v>
      </c>
      <c r="C8351" t="s">
        <v>180</v>
      </c>
      <c r="D8351" t="str">
        <f>VLOOKUP($C8351,Country_codes!$A$1:$C$250,2,FALSE)</f>
        <v>MUS</v>
      </c>
      <c r="E8351">
        <v>0</v>
      </c>
      <c r="F8351" t="s">
        <v>9</v>
      </c>
      <c r="G8351" t="s">
        <v>10</v>
      </c>
      <c r="H8351">
        <v>4833</v>
      </c>
      <c r="I8351">
        <f>COUNTIF(Country_codes!$J$1:$J$28,Data!C8351)</f>
        <v>0</v>
      </c>
      <c r="J8351">
        <f>COUNTIF(Country_codes!$L$1:$L$19,Data!C8351)</f>
        <v>0</v>
      </c>
      <c r="K8351" t="str">
        <f>VLOOKUP($D8351,Country_codes!$O$1:$P$251,2,FALSE)</f>
        <v>Sub-Saharan Africa</v>
      </c>
    </row>
    <row r="8352" spans="1:11" x14ac:dyDescent="0.3">
      <c r="A8352">
        <v>2010</v>
      </c>
      <c r="B8352" t="s">
        <v>7</v>
      </c>
      <c r="C8352" t="s">
        <v>180</v>
      </c>
      <c r="D8352" t="str">
        <f>VLOOKUP($C8352,Country_codes!$A$1:$C$250,2,FALSE)</f>
        <v>MUS</v>
      </c>
      <c r="E8352">
        <v>1</v>
      </c>
      <c r="F8352" t="s">
        <v>9</v>
      </c>
      <c r="G8352" t="s">
        <v>10</v>
      </c>
      <c r="H8352">
        <v>0</v>
      </c>
      <c r="I8352">
        <f>COUNTIF(Country_codes!$J$1:$J$28,Data!C8352)</f>
        <v>0</v>
      </c>
      <c r="J8352">
        <f>COUNTIF(Country_codes!$L$1:$L$19,Data!C8352)</f>
        <v>0</v>
      </c>
      <c r="K8352" t="str">
        <f>VLOOKUP($D8352,Country_codes!$O$1:$P$251,2,FALSE)</f>
        <v>Sub-Saharan Africa</v>
      </c>
    </row>
    <row r="8353" spans="1:11" x14ac:dyDescent="0.3">
      <c r="A8353">
        <v>2010</v>
      </c>
      <c r="B8353" t="s">
        <v>7</v>
      </c>
      <c r="C8353" t="s">
        <v>180</v>
      </c>
      <c r="D8353" t="str">
        <f>VLOOKUP($C8353,Country_codes!$A$1:$C$250,2,FALSE)</f>
        <v>MUS</v>
      </c>
      <c r="E8353">
        <v>2</v>
      </c>
      <c r="F8353" t="s">
        <v>9</v>
      </c>
      <c r="G8353" t="s">
        <v>10</v>
      </c>
      <c r="H8353">
        <v>0</v>
      </c>
      <c r="I8353">
        <f>COUNTIF(Country_codes!$J$1:$J$28,Data!C8353)</f>
        <v>0</v>
      </c>
      <c r="J8353">
        <f>COUNTIF(Country_codes!$L$1:$L$19,Data!C8353)</f>
        <v>0</v>
      </c>
      <c r="K8353" t="str">
        <f>VLOOKUP($D8353,Country_codes!$O$1:$P$251,2,FALSE)</f>
        <v>Sub-Saharan Africa</v>
      </c>
    </row>
    <row r="8354" spans="1:11" x14ac:dyDescent="0.3">
      <c r="A8354">
        <v>2010</v>
      </c>
      <c r="B8354" t="s">
        <v>7</v>
      </c>
      <c r="C8354" t="s">
        <v>181</v>
      </c>
      <c r="D8354" t="str">
        <f>VLOOKUP($C8354,Country_codes!$A$1:$C$250,2,FALSE)</f>
        <v>MDV</v>
      </c>
      <c r="E8354">
        <v>0</v>
      </c>
      <c r="F8354" t="s">
        <v>9</v>
      </c>
      <c r="G8354" t="s">
        <v>10</v>
      </c>
      <c r="H8354">
        <v>0</v>
      </c>
      <c r="I8354">
        <f>COUNTIF(Country_codes!$J$1:$J$28,Data!C8354)</f>
        <v>0</v>
      </c>
      <c r="J8354">
        <f>COUNTIF(Country_codes!$L$1:$L$19,Data!C8354)</f>
        <v>0</v>
      </c>
      <c r="K8354" t="str">
        <f>VLOOKUP($D8354,Country_codes!$O$1:$P$251,2,FALSE)</f>
        <v>South Asia</v>
      </c>
    </row>
    <row r="8355" spans="1:11" x14ac:dyDescent="0.3">
      <c r="A8355">
        <v>2010</v>
      </c>
      <c r="B8355" t="s">
        <v>7</v>
      </c>
      <c r="C8355" t="s">
        <v>181</v>
      </c>
      <c r="D8355" t="str">
        <f>VLOOKUP($C8355,Country_codes!$A$1:$C$250,2,FALSE)</f>
        <v>MDV</v>
      </c>
      <c r="E8355">
        <v>1</v>
      </c>
      <c r="F8355" t="s">
        <v>9</v>
      </c>
      <c r="G8355" t="s">
        <v>10</v>
      </c>
      <c r="H8355">
        <v>0</v>
      </c>
      <c r="I8355">
        <f>COUNTIF(Country_codes!$J$1:$J$28,Data!C8355)</f>
        <v>0</v>
      </c>
      <c r="J8355">
        <f>COUNTIF(Country_codes!$L$1:$L$19,Data!C8355)</f>
        <v>0</v>
      </c>
      <c r="K8355" t="str">
        <f>VLOOKUP($D8355,Country_codes!$O$1:$P$251,2,FALSE)</f>
        <v>South Asia</v>
      </c>
    </row>
    <row r="8356" spans="1:11" x14ac:dyDescent="0.3">
      <c r="A8356">
        <v>2010</v>
      </c>
      <c r="B8356" t="s">
        <v>7</v>
      </c>
      <c r="C8356" t="s">
        <v>181</v>
      </c>
      <c r="D8356" t="str">
        <f>VLOOKUP($C8356,Country_codes!$A$1:$C$250,2,FALSE)</f>
        <v>MDV</v>
      </c>
      <c r="E8356">
        <v>2</v>
      </c>
      <c r="F8356" t="s">
        <v>9</v>
      </c>
      <c r="G8356" t="s">
        <v>10</v>
      </c>
      <c r="H8356">
        <v>0</v>
      </c>
      <c r="I8356">
        <f>COUNTIF(Country_codes!$J$1:$J$28,Data!C8356)</f>
        <v>0</v>
      </c>
      <c r="J8356">
        <f>COUNTIF(Country_codes!$L$1:$L$19,Data!C8356)</f>
        <v>0</v>
      </c>
      <c r="K8356" t="str">
        <f>VLOOKUP($D8356,Country_codes!$O$1:$P$251,2,FALSE)</f>
        <v>South Asia</v>
      </c>
    </row>
    <row r="8357" spans="1:11" x14ac:dyDescent="0.3">
      <c r="A8357">
        <v>2010</v>
      </c>
      <c r="B8357" t="s">
        <v>7</v>
      </c>
      <c r="C8357" t="s">
        <v>182</v>
      </c>
      <c r="D8357" t="str">
        <f>VLOOKUP($C8357,Country_codes!$A$1:$C$250,2,FALSE)</f>
        <v>MWI</v>
      </c>
      <c r="E8357">
        <v>0</v>
      </c>
      <c r="F8357" t="s">
        <v>9</v>
      </c>
      <c r="G8357" t="s">
        <v>10</v>
      </c>
      <c r="H8357">
        <v>0</v>
      </c>
      <c r="I8357">
        <f>COUNTIF(Country_codes!$J$1:$J$28,Data!C8357)</f>
        <v>0</v>
      </c>
      <c r="J8357">
        <f>COUNTIF(Country_codes!$L$1:$L$19,Data!C8357)</f>
        <v>0</v>
      </c>
      <c r="K8357" t="str">
        <f>VLOOKUP($D8357,Country_codes!$O$1:$P$251,2,FALSE)</f>
        <v>Sub-Saharan Africa</v>
      </c>
    </row>
    <row r="8358" spans="1:11" x14ac:dyDescent="0.3">
      <c r="A8358">
        <v>2010</v>
      </c>
      <c r="B8358" t="s">
        <v>7</v>
      </c>
      <c r="C8358" t="s">
        <v>182</v>
      </c>
      <c r="D8358" t="str">
        <f>VLOOKUP($C8358,Country_codes!$A$1:$C$250,2,FALSE)</f>
        <v>MWI</v>
      </c>
      <c r="E8358">
        <v>1</v>
      </c>
      <c r="F8358" t="s">
        <v>9</v>
      </c>
      <c r="G8358" t="s">
        <v>10</v>
      </c>
      <c r="H8358">
        <v>0</v>
      </c>
      <c r="I8358">
        <f>COUNTIF(Country_codes!$J$1:$J$28,Data!C8358)</f>
        <v>0</v>
      </c>
      <c r="J8358">
        <f>COUNTIF(Country_codes!$L$1:$L$19,Data!C8358)</f>
        <v>0</v>
      </c>
      <c r="K8358" t="str">
        <f>VLOOKUP($D8358,Country_codes!$O$1:$P$251,2,FALSE)</f>
        <v>Sub-Saharan Africa</v>
      </c>
    </row>
    <row r="8359" spans="1:11" x14ac:dyDescent="0.3">
      <c r="A8359">
        <v>2010</v>
      </c>
      <c r="B8359" t="s">
        <v>7</v>
      </c>
      <c r="C8359" t="s">
        <v>182</v>
      </c>
      <c r="D8359" t="str">
        <f>VLOOKUP($C8359,Country_codes!$A$1:$C$250,2,FALSE)</f>
        <v>MWI</v>
      </c>
      <c r="E8359">
        <v>2</v>
      </c>
      <c r="F8359" t="s">
        <v>9</v>
      </c>
      <c r="G8359" t="s">
        <v>10</v>
      </c>
      <c r="H8359">
        <v>0</v>
      </c>
      <c r="I8359">
        <f>COUNTIF(Country_codes!$J$1:$J$28,Data!C8359)</f>
        <v>0</v>
      </c>
      <c r="J8359">
        <f>COUNTIF(Country_codes!$L$1:$L$19,Data!C8359)</f>
        <v>0</v>
      </c>
      <c r="K8359" t="str">
        <f>VLOOKUP($D8359,Country_codes!$O$1:$P$251,2,FALSE)</f>
        <v>Sub-Saharan Africa</v>
      </c>
    </row>
    <row r="8360" spans="1:11" x14ac:dyDescent="0.3">
      <c r="A8360">
        <v>2010</v>
      </c>
      <c r="B8360" t="s">
        <v>7</v>
      </c>
      <c r="C8360" t="s">
        <v>183</v>
      </c>
      <c r="D8360" t="str">
        <f>VLOOKUP($C8360,Country_codes!$A$1:$C$250,2,FALSE)</f>
        <v>MEX</v>
      </c>
      <c r="E8360">
        <v>0</v>
      </c>
      <c r="F8360" t="s">
        <v>9</v>
      </c>
      <c r="G8360" t="s">
        <v>10</v>
      </c>
      <c r="H8360" t="s">
        <v>493</v>
      </c>
      <c r="I8360">
        <f>COUNTIF(Country_codes!$J$1:$J$28,Data!C8360)</f>
        <v>0</v>
      </c>
      <c r="J8360">
        <f>COUNTIF(Country_codes!$L$1:$L$19,Data!C8360)</f>
        <v>0</v>
      </c>
      <c r="K8360" t="str">
        <f>VLOOKUP($D8360,Country_codes!$O$1:$P$251,2,FALSE)</f>
        <v>Latin America &amp; Caribbean</v>
      </c>
    </row>
    <row r="8361" spans="1:11" x14ac:dyDescent="0.3">
      <c r="A8361">
        <v>2010</v>
      </c>
      <c r="B8361" t="s">
        <v>7</v>
      </c>
      <c r="C8361" t="s">
        <v>183</v>
      </c>
      <c r="D8361" t="str">
        <f>VLOOKUP($C8361,Country_codes!$A$1:$C$250,2,FALSE)</f>
        <v>MEX</v>
      </c>
      <c r="E8361">
        <v>1</v>
      </c>
      <c r="F8361" t="s">
        <v>9</v>
      </c>
      <c r="G8361" t="s">
        <v>10</v>
      </c>
      <c r="H8361">
        <v>149550</v>
      </c>
      <c r="I8361">
        <f>COUNTIF(Country_codes!$J$1:$J$28,Data!C8361)</f>
        <v>0</v>
      </c>
      <c r="J8361">
        <f>COUNTIF(Country_codes!$L$1:$L$19,Data!C8361)</f>
        <v>0</v>
      </c>
      <c r="K8361" t="str">
        <f>VLOOKUP($D8361,Country_codes!$O$1:$P$251,2,FALSE)</f>
        <v>Latin America &amp; Caribbean</v>
      </c>
    </row>
    <row r="8362" spans="1:11" x14ac:dyDescent="0.3">
      <c r="A8362">
        <v>2010</v>
      </c>
      <c r="B8362" t="s">
        <v>7</v>
      </c>
      <c r="C8362" t="s">
        <v>183</v>
      </c>
      <c r="D8362" t="str">
        <f>VLOOKUP($C8362,Country_codes!$A$1:$C$250,2,FALSE)</f>
        <v>MEX</v>
      </c>
      <c r="E8362">
        <v>2</v>
      </c>
      <c r="F8362" t="s">
        <v>9</v>
      </c>
      <c r="G8362" t="s">
        <v>10</v>
      </c>
      <c r="H8362">
        <v>115962</v>
      </c>
      <c r="I8362">
        <f>COUNTIF(Country_codes!$J$1:$J$28,Data!C8362)</f>
        <v>0</v>
      </c>
      <c r="J8362">
        <f>COUNTIF(Country_codes!$L$1:$L$19,Data!C8362)</f>
        <v>0</v>
      </c>
      <c r="K8362" t="str">
        <f>VLOOKUP($D8362,Country_codes!$O$1:$P$251,2,FALSE)</f>
        <v>Latin America &amp; Caribbean</v>
      </c>
    </row>
    <row r="8363" spans="1:11" x14ac:dyDescent="0.3">
      <c r="A8363">
        <v>2010</v>
      </c>
      <c r="B8363" t="s">
        <v>7</v>
      </c>
      <c r="C8363" t="s">
        <v>184</v>
      </c>
      <c r="D8363" t="str">
        <f>VLOOKUP($C8363,Country_codes!$A$1:$C$250,2,FALSE)</f>
        <v>MYS</v>
      </c>
      <c r="E8363">
        <v>0</v>
      </c>
      <c r="F8363" t="s">
        <v>9</v>
      </c>
      <c r="G8363" t="s">
        <v>10</v>
      </c>
      <c r="H8363">
        <v>1177671</v>
      </c>
      <c r="I8363">
        <f>COUNTIF(Country_codes!$J$1:$J$28,Data!C8363)</f>
        <v>0</v>
      </c>
      <c r="J8363">
        <f>COUNTIF(Country_codes!$L$1:$L$19,Data!C8363)</f>
        <v>0</v>
      </c>
      <c r="K8363" t="str">
        <f>VLOOKUP($D8363,Country_codes!$O$1:$P$251,2,FALSE)</f>
        <v>East Asia &amp; Pacific</v>
      </c>
    </row>
    <row r="8364" spans="1:11" x14ac:dyDescent="0.3">
      <c r="A8364">
        <v>2010</v>
      </c>
      <c r="B8364" t="s">
        <v>7</v>
      </c>
      <c r="C8364" t="s">
        <v>184</v>
      </c>
      <c r="D8364" t="str">
        <f>VLOOKUP($C8364,Country_codes!$A$1:$C$250,2,FALSE)</f>
        <v>MYS</v>
      </c>
      <c r="E8364">
        <v>1</v>
      </c>
      <c r="F8364" t="s">
        <v>9</v>
      </c>
      <c r="G8364" t="s">
        <v>10</v>
      </c>
      <c r="H8364" t="s">
        <v>494</v>
      </c>
      <c r="I8364">
        <f>COUNTIF(Country_codes!$J$1:$J$28,Data!C8364)</f>
        <v>0</v>
      </c>
      <c r="J8364">
        <f>COUNTIF(Country_codes!$L$1:$L$19,Data!C8364)</f>
        <v>0</v>
      </c>
      <c r="K8364" t="str">
        <f>VLOOKUP($D8364,Country_codes!$O$1:$P$251,2,FALSE)</f>
        <v>East Asia &amp; Pacific</v>
      </c>
    </row>
    <row r="8365" spans="1:11" x14ac:dyDescent="0.3">
      <c r="A8365">
        <v>2010</v>
      </c>
      <c r="B8365" t="s">
        <v>7</v>
      </c>
      <c r="C8365" t="s">
        <v>184</v>
      </c>
      <c r="D8365" t="str">
        <f>VLOOKUP($C8365,Country_codes!$A$1:$C$250,2,FALSE)</f>
        <v>MYS</v>
      </c>
      <c r="E8365">
        <v>2</v>
      </c>
      <c r="F8365" t="s">
        <v>9</v>
      </c>
      <c r="G8365" t="s">
        <v>10</v>
      </c>
      <c r="H8365">
        <v>314218</v>
      </c>
      <c r="I8365">
        <f>COUNTIF(Country_codes!$J$1:$J$28,Data!C8365)</f>
        <v>0</v>
      </c>
      <c r="J8365">
        <f>COUNTIF(Country_codes!$L$1:$L$19,Data!C8365)</f>
        <v>0</v>
      </c>
      <c r="K8365" t="str">
        <f>VLOOKUP($D8365,Country_codes!$O$1:$P$251,2,FALSE)</f>
        <v>East Asia &amp; Pacific</v>
      </c>
    </row>
    <row r="8366" spans="1:11" x14ac:dyDescent="0.3">
      <c r="A8366">
        <v>2010</v>
      </c>
      <c r="B8366" t="s">
        <v>7</v>
      </c>
      <c r="C8366" t="s">
        <v>186</v>
      </c>
      <c r="D8366" t="str">
        <f>VLOOKUP($C8366,Country_codes!$A$1:$C$250,2,FALSE)</f>
        <v>MOZ</v>
      </c>
      <c r="E8366">
        <v>0</v>
      </c>
      <c r="F8366" t="s">
        <v>9</v>
      </c>
      <c r="G8366" t="s">
        <v>10</v>
      </c>
      <c r="H8366">
        <v>0</v>
      </c>
      <c r="I8366">
        <f>COUNTIF(Country_codes!$J$1:$J$28,Data!C8366)</f>
        <v>0</v>
      </c>
      <c r="J8366">
        <f>COUNTIF(Country_codes!$L$1:$L$19,Data!C8366)</f>
        <v>0</v>
      </c>
      <c r="K8366" t="str">
        <f>VLOOKUP($D8366,Country_codes!$O$1:$P$251,2,FALSE)</f>
        <v>Sub-Saharan Africa</v>
      </c>
    </row>
    <row r="8367" spans="1:11" x14ac:dyDescent="0.3">
      <c r="A8367">
        <v>2010</v>
      </c>
      <c r="B8367" t="s">
        <v>7</v>
      </c>
      <c r="C8367" t="s">
        <v>186</v>
      </c>
      <c r="D8367" t="str">
        <f>VLOOKUP($C8367,Country_codes!$A$1:$C$250,2,FALSE)</f>
        <v>MOZ</v>
      </c>
      <c r="E8367">
        <v>1</v>
      </c>
      <c r="F8367" t="s">
        <v>9</v>
      </c>
      <c r="G8367" t="s">
        <v>10</v>
      </c>
      <c r="H8367">
        <v>0</v>
      </c>
      <c r="I8367">
        <f>COUNTIF(Country_codes!$J$1:$J$28,Data!C8367)</f>
        <v>0</v>
      </c>
      <c r="J8367">
        <f>COUNTIF(Country_codes!$L$1:$L$19,Data!C8367)</f>
        <v>0</v>
      </c>
      <c r="K8367" t="str">
        <f>VLOOKUP($D8367,Country_codes!$O$1:$P$251,2,FALSE)</f>
        <v>Sub-Saharan Africa</v>
      </c>
    </row>
    <row r="8368" spans="1:11" x14ac:dyDescent="0.3">
      <c r="A8368">
        <v>2010</v>
      </c>
      <c r="B8368" t="s">
        <v>7</v>
      </c>
      <c r="C8368" t="s">
        <v>186</v>
      </c>
      <c r="D8368" t="str">
        <f>VLOOKUP($C8368,Country_codes!$A$1:$C$250,2,FALSE)</f>
        <v>MOZ</v>
      </c>
      <c r="E8368">
        <v>2</v>
      </c>
      <c r="F8368" t="s">
        <v>9</v>
      </c>
      <c r="G8368" t="s">
        <v>10</v>
      </c>
      <c r="H8368">
        <v>16523</v>
      </c>
      <c r="I8368">
        <f>COUNTIF(Country_codes!$J$1:$J$28,Data!C8368)</f>
        <v>0</v>
      </c>
      <c r="J8368">
        <f>COUNTIF(Country_codes!$L$1:$L$19,Data!C8368)</f>
        <v>0</v>
      </c>
      <c r="K8368" t="str">
        <f>VLOOKUP($D8368,Country_codes!$O$1:$P$251,2,FALSE)</f>
        <v>Sub-Saharan Africa</v>
      </c>
    </row>
    <row r="8369" spans="1:11" x14ac:dyDescent="0.3">
      <c r="A8369">
        <v>2010</v>
      </c>
      <c r="B8369" t="s">
        <v>7</v>
      </c>
      <c r="C8369" t="s">
        <v>187</v>
      </c>
      <c r="D8369" t="str">
        <f>VLOOKUP($C8369,Country_codes!$A$1:$C$250,2,FALSE)</f>
        <v>NAM</v>
      </c>
      <c r="E8369">
        <v>0</v>
      </c>
      <c r="F8369" t="s">
        <v>9</v>
      </c>
      <c r="G8369" t="s">
        <v>10</v>
      </c>
      <c r="H8369">
        <v>0</v>
      </c>
      <c r="I8369">
        <f>COUNTIF(Country_codes!$J$1:$J$28,Data!C8369)</f>
        <v>0</v>
      </c>
      <c r="J8369">
        <f>COUNTIF(Country_codes!$L$1:$L$19,Data!C8369)</f>
        <v>0</v>
      </c>
      <c r="K8369" t="str">
        <f>VLOOKUP($D8369,Country_codes!$O$1:$P$251,2,FALSE)</f>
        <v>Sub-Saharan Africa</v>
      </c>
    </row>
    <row r="8370" spans="1:11" x14ac:dyDescent="0.3">
      <c r="A8370">
        <v>2010</v>
      </c>
      <c r="B8370" t="s">
        <v>7</v>
      </c>
      <c r="C8370" t="s">
        <v>187</v>
      </c>
      <c r="D8370" t="str">
        <f>VLOOKUP($C8370,Country_codes!$A$1:$C$250,2,FALSE)</f>
        <v>NAM</v>
      </c>
      <c r="E8370">
        <v>1</v>
      </c>
      <c r="F8370" t="s">
        <v>9</v>
      </c>
      <c r="G8370" t="s">
        <v>10</v>
      </c>
      <c r="H8370" t="s">
        <v>495</v>
      </c>
      <c r="I8370">
        <f>COUNTIF(Country_codes!$J$1:$J$28,Data!C8370)</f>
        <v>0</v>
      </c>
      <c r="J8370">
        <f>COUNTIF(Country_codes!$L$1:$L$19,Data!C8370)</f>
        <v>0</v>
      </c>
      <c r="K8370" t="str">
        <f>VLOOKUP($D8370,Country_codes!$O$1:$P$251,2,FALSE)</f>
        <v>Sub-Saharan Africa</v>
      </c>
    </row>
    <row r="8371" spans="1:11" x14ac:dyDescent="0.3">
      <c r="A8371">
        <v>2010</v>
      </c>
      <c r="B8371" t="s">
        <v>7</v>
      </c>
      <c r="C8371" t="s">
        <v>187</v>
      </c>
      <c r="D8371" t="str">
        <f>VLOOKUP($C8371,Country_codes!$A$1:$C$250,2,FALSE)</f>
        <v>NAM</v>
      </c>
      <c r="E8371">
        <v>2</v>
      </c>
      <c r="F8371" t="s">
        <v>9</v>
      </c>
      <c r="G8371" t="s">
        <v>10</v>
      </c>
      <c r="H8371">
        <v>0</v>
      </c>
      <c r="I8371">
        <f>COUNTIF(Country_codes!$J$1:$J$28,Data!C8371)</f>
        <v>0</v>
      </c>
      <c r="J8371">
        <f>COUNTIF(Country_codes!$L$1:$L$19,Data!C8371)</f>
        <v>0</v>
      </c>
      <c r="K8371" t="str">
        <f>VLOOKUP($D8371,Country_codes!$O$1:$P$251,2,FALSE)</f>
        <v>Sub-Saharan Africa</v>
      </c>
    </row>
    <row r="8372" spans="1:11" x14ac:dyDescent="0.3">
      <c r="A8372">
        <v>2010</v>
      </c>
      <c r="B8372" t="s">
        <v>7</v>
      </c>
      <c r="C8372" t="s">
        <v>188</v>
      </c>
      <c r="D8372" t="str">
        <f>VLOOKUP($C8372,Country_codes!$A$1:$C$250,2,FALSE)</f>
        <v>NCL</v>
      </c>
      <c r="E8372">
        <v>0</v>
      </c>
      <c r="F8372" t="s">
        <v>9</v>
      </c>
      <c r="G8372" t="s">
        <v>10</v>
      </c>
      <c r="H8372">
        <v>0</v>
      </c>
      <c r="I8372">
        <f>COUNTIF(Country_codes!$J$1:$J$28,Data!C8372)</f>
        <v>0</v>
      </c>
      <c r="J8372">
        <f>COUNTIF(Country_codes!$L$1:$L$19,Data!C8372)</f>
        <v>0</v>
      </c>
      <c r="K8372" t="str">
        <f>VLOOKUP($D8372,Country_codes!$O$1:$P$251,2,FALSE)</f>
        <v>East Asia &amp; Pacific</v>
      </c>
    </row>
    <row r="8373" spans="1:11" x14ac:dyDescent="0.3">
      <c r="A8373">
        <v>2010</v>
      </c>
      <c r="B8373" t="s">
        <v>7</v>
      </c>
      <c r="C8373" t="s">
        <v>188</v>
      </c>
      <c r="D8373" t="str">
        <f>VLOOKUP($C8373,Country_codes!$A$1:$C$250,2,FALSE)</f>
        <v>NCL</v>
      </c>
      <c r="E8373">
        <v>1</v>
      </c>
      <c r="F8373" t="s">
        <v>9</v>
      </c>
      <c r="G8373" t="s">
        <v>10</v>
      </c>
      <c r="H8373">
        <v>0</v>
      </c>
      <c r="I8373">
        <f>COUNTIF(Country_codes!$J$1:$J$28,Data!C8373)</f>
        <v>0</v>
      </c>
      <c r="J8373">
        <f>COUNTIF(Country_codes!$L$1:$L$19,Data!C8373)</f>
        <v>0</v>
      </c>
      <c r="K8373" t="str">
        <f>VLOOKUP($D8373,Country_codes!$O$1:$P$251,2,FALSE)</f>
        <v>East Asia &amp; Pacific</v>
      </c>
    </row>
    <row r="8374" spans="1:11" x14ac:dyDescent="0.3">
      <c r="A8374">
        <v>2010</v>
      </c>
      <c r="B8374" t="s">
        <v>7</v>
      </c>
      <c r="C8374" t="s">
        <v>188</v>
      </c>
      <c r="D8374" t="str">
        <f>VLOOKUP($C8374,Country_codes!$A$1:$C$250,2,FALSE)</f>
        <v>NCL</v>
      </c>
      <c r="E8374">
        <v>2</v>
      </c>
      <c r="F8374" t="s">
        <v>9</v>
      </c>
      <c r="G8374" t="s">
        <v>10</v>
      </c>
      <c r="H8374">
        <v>0</v>
      </c>
      <c r="I8374">
        <f>COUNTIF(Country_codes!$J$1:$J$28,Data!C8374)</f>
        <v>0</v>
      </c>
      <c r="J8374">
        <f>COUNTIF(Country_codes!$L$1:$L$19,Data!C8374)</f>
        <v>0</v>
      </c>
      <c r="K8374" t="str">
        <f>VLOOKUP($D8374,Country_codes!$O$1:$P$251,2,FALSE)</f>
        <v>East Asia &amp; Pacific</v>
      </c>
    </row>
    <row r="8375" spans="1:11" x14ac:dyDescent="0.3">
      <c r="A8375">
        <v>2010</v>
      </c>
      <c r="B8375" t="s">
        <v>7</v>
      </c>
      <c r="C8375" t="s">
        <v>189</v>
      </c>
      <c r="D8375" t="str">
        <f>VLOOKUP($C8375,Country_codes!$A$1:$C$250,2,FALSE)</f>
        <v>NER</v>
      </c>
      <c r="E8375">
        <v>0</v>
      </c>
      <c r="F8375" t="s">
        <v>9</v>
      </c>
      <c r="G8375" t="s">
        <v>10</v>
      </c>
      <c r="H8375">
        <v>0</v>
      </c>
      <c r="I8375">
        <f>COUNTIF(Country_codes!$J$1:$J$28,Data!C8375)</f>
        <v>0</v>
      </c>
      <c r="J8375">
        <f>COUNTIF(Country_codes!$L$1:$L$19,Data!C8375)</f>
        <v>0</v>
      </c>
      <c r="K8375" t="str">
        <f>VLOOKUP($D8375,Country_codes!$O$1:$P$251,2,FALSE)</f>
        <v>Sub-Saharan Africa</v>
      </c>
    </row>
    <row r="8376" spans="1:11" x14ac:dyDescent="0.3">
      <c r="A8376">
        <v>2010</v>
      </c>
      <c r="B8376" t="s">
        <v>7</v>
      </c>
      <c r="C8376" t="s">
        <v>189</v>
      </c>
      <c r="D8376" t="str">
        <f>VLOOKUP($C8376,Country_codes!$A$1:$C$250,2,FALSE)</f>
        <v>NER</v>
      </c>
      <c r="E8376">
        <v>1</v>
      </c>
      <c r="F8376" t="s">
        <v>9</v>
      </c>
      <c r="G8376" t="s">
        <v>10</v>
      </c>
      <c r="H8376">
        <v>0</v>
      </c>
      <c r="I8376">
        <f>COUNTIF(Country_codes!$J$1:$J$28,Data!C8376)</f>
        <v>0</v>
      </c>
      <c r="J8376">
        <f>COUNTIF(Country_codes!$L$1:$L$19,Data!C8376)</f>
        <v>0</v>
      </c>
      <c r="K8376" t="str">
        <f>VLOOKUP($D8376,Country_codes!$O$1:$P$251,2,FALSE)</f>
        <v>Sub-Saharan Africa</v>
      </c>
    </row>
    <row r="8377" spans="1:11" x14ac:dyDescent="0.3">
      <c r="A8377">
        <v>2010</v>
      </c>
      <c r="B8377" t="s">
        <v>7</v>
      </c>
      <c r="C8377" t="s">
        <v>189</v>
      </c>
      <c r="D8377" t="str">
        <f>VLOOKUP($C8377,Country_codes!$A$1:$C$250,2,FALSE)</f>
        <v>NER</v>
      </c>
      <c r="E8377">
        <v>2</v>
      </c>
      <c r="F8377" t="s">
        <v>9</v>
      </c>
      <c r="G8377" t="s">
        <v>10</v>
      </c>
      <c r="H8377">
        <v>0</v>
      </c>
      <c r="I8377">
        <f>COUNTIF(Country_codes!$J$1:$J$28,Data!C8377)</f>
        <v>0</v>
      </c>
      <c r="J8377">
        <f>COUNTIF(Country_codes!$L$1:$L$19,Data!C8377)</f>
        <v>0</v>
      </c>
      <c r="K8377" t="str">
        <f>VLOOKUP($D8377,Country_codes!$O$1:$P$251,2,FALSE)</f>
        <v>Sub-Saharan Africa</v>
      </c>
    </row>
    <row r="8378" spans="1:11" x14ac:dyDescent="0.3">
      <c r="A8378">
        <v>2010</v>
      </c>
      <c r="B8378" t="s">
        <v>7</v>
      </c>
      <c r="C8378" t="s">
        <v>190</v>
      </c>
      <c r="D8378" t="str">
        <f>VLOOKUP($C8378,Country_codes!$A$1:$C$250,2,FALSE)</f>
        <v>NFK</v>
      </c>
      <c r="E8378">
        <v>0</v>
      </c>
      <c r="F8378" t="s">
        <v>9</v>
      </c>
      <c r="G8378" t="s">
        <v>10</v>
      </c>
      <c r="H8378">
        <v>0</v>
      </c>
      <c r="I8378">
        <f>COUNTIF(Country_codes!$J$1:$J$28,Data!C8378)</f>
        <v>0</v>
      </c>
      <c r="J8378">
        <f>COUNTIF(Country_codes!$L$1:$L$19,Data!C8378)</f>
        <v>0</v>
      </c>
      <c r="K8378" t="str">
        <f>VLOOKUP($D8378,Country_codes!$O$1:$P$251,2,FALSE)</f>
        <v>Others</v>
      </c>
    </row>
    <row r="8379" spans="1:11" x14ac:dyDescent="0.3">
      <c r="A8379">
        <v>2010</v>
      </c>
      <c r="B8379" t="s">
        <v>7</v>
      </c>
      <c r="C8379" t="s">
        <v>190</v>
      </c>
      <c r="D8379" t="str">
        <f>VLOOKUP($C8379,Country_codes!$A$1:$C$250,2,FALSE)</f>
        <v>NFK</v>
      </c>
      <c r="E8379">
        <v>1</v>
      </c>
      <c r="F8379" t="s">
        <v>9</v>
      </c>
      <c r="G8379" t="s">
        <v>10</v>
      </c>
      <c r="H8379">
        <v>0</v>
      </c>
      <c r="I8379">
        <f>COUNTIF(Country_codes!$J$1:$J$28,Data!C8379)</f>
        <v>0</v>
      </c>
      <c r="J8379">
        <f>COUNTIF(Country_codes!$L$1:$L$19,Data!C8379)</f>
        <v>0</v>
      </c>
      <c r="K8379" t="str">
        <f>VLOOKUP($D8379,Country_codes!$O$1:$P$251,2,FALSE)</f>
        <v>Others</v>
      </c>
    </row>
    <row r="8380" spans="1:11" x14ac:dyDescent="0.3">
      <c r="A8380">
        <v>2010</v>
      </c>
      <c r="B8380" t="s">
        <v>7</v>
      </c>
      <c r="C8380" t="s">
        <v>190</v>
      </c>
      <c r="D8380" t="str">
        <f>VLOOKUP($C8380,Country_codes!$A$1:$C$250,2,FALSE)</f>
        <v>NFK</v>
      </c>
      <c r="E8380">
        <v>2</v>
      </c>
      <c r="F8380" t="s">
        <v>9</v>
      </c>
      <c r="G8380" t="s">
        <v>10</v>
      </c>
      <c r="H8380">
        <v>0</v>
      </c>
      <c r="I8380">
        <f>COUNTIF(Country_codes!$J$1:$J$28,Data!C8380)</f>
        <v>0</v>
      </c>
      <c r="J8380">
        <f>COUNTIF(Country_codes!$L$1:$L$19,Data!C8380)</f>
        <v>0</v>
      </c>
      <c r="K8380" t="str">
        <f>VLOOKUP($D8380,Country_codes!$O$1:$P$251,2,FALSE)</f>
        <v>Others</v>
      </c>
    </row>
    <row r="8381" spans="1:11" x14ac:dyDescent="0.3">
      <c r="A8381">
        <v>2010</v>
      </c>
      <c r="B8381" t="s">
        <v>7</v>
      </c>
      <c r="C8381" t="s">
        <v>191</v>
      </c>
      <c r="D8381" t="str">
        <f>VLOOKUP($C8381,Country_codes!$A$1:$C$250,2,FALSE)</f>
        <v>NGA</v>
      </c>
      <c r="E8381">
        <v>0</v>
      </c>
      <c r="F8381" t="s">
        <v>9</v>
      </c>
      <c r="G8381" t="s">
        <v>10</v>
      </c>
      <c r="H8381">
        <v>96503</v>
      </c>
      <c r="I8381">
        <f>COUNTIF(Country_codes!$J$1:$J$28,Data!C8381)</f>
        <v>0</v>
      </c>
      <c r="J8381">
        <f>COUNTIF(Country_codes!$L$1:$L$19,Data!C8381)</f>
        <v>0</v>
      </c>
      <c r="K8381" t="str">
        <f>VLOOKUP($D8381,Country_codes!$O$1:$P$251,2,FALSE)</f>
        <v>Sub-Saharan Africa</v>
      </c>
    </row>
    <row r="8382" spans="1:11" x14ac:dyDescent="0.3">
      <c r="A8382">
        <v>2010</v>
      </c>
      <c r="B8382" t="s">
        <v>7</v>
      </c>
      <c r="C8382" t="s">
        <v>191</v>
      </c>
      <c r="D8382" t="str">
        <f>VLOOKUP($C8382,Country_codes!$A$1:$C$250,2,FALSE)</f>
        <v>NGA</v>
      </c>
      <c r="E8382">
        <v>1</v>
      </c>
      <c r="F8382" t="s">
        <v>9</v>
      </c>
      <c r="G8382" t="s">
        <v>10</v>
      </c>
      <c r="H8382">
        <v>35826</v>
      </c>
      <c r="I8382">
        <f>COUNTIF(Country_codes!$J$1:$J$28,Data!C8382)</f>
        <v>0</v>
      </c>
      <c r="J8382">
        <f>COUNTIF(Country_codes!$L$1:$L$19,Data!C8382)</f>
        <v>0</v>
      </c>
      <c r="K8382" t="str">
        <f>VLOOKUP($D8382,Country_codes!$O$1:$P$251,2,FALSE)</f>
        <v>Sub-Saharan Africa</v>
      </c>
    </row>
    <row r="8383" spans="1:11" x14ac:dyDescent="0.3">
      <c r="A8383">
        <v>2010</v>
      </c>
      <c r="B8383" t="s">
        <v>7</v>
      </c>
      <c r="C8383" t="s">
        <v>191</v>
      </c>
      <c r="D8383" t="str">
        <f>VLOOKUP($C8383,Country_codes!$A$1:$C$250,2,FALSE)</f>
        <v>NGA</v>
      </c>
      <c r="E8383">
        <v>2</v>
      </c>
      <c r="F8383" t="s">
        <v>9</v>
      </c>
      <c r="G8383" t="s">
        <v>10</v>
      </c>
      <c r="H8383">
        <v>49633</v>
      </c>
      <c r="I8383">
        <f>COUNTIF(Country_codes!$J$1:$J$28,Data!C8383)</f>
        <v>0</v>
      </c>
      <c r="J8383">
        <f>COUNTIF(Country_codes!$L$1:$L$19,Data!C8383)</f>
        <v>0</v>
      </c>
      <c r="K8383" t="str">
        <f>VLOOKUP($D8383,Country_codes!$O$1:$P$251,2,FALSE)</f>
        <v>Sub-Saharan Africa</v>
      </c>
    </row>
    <row r="8384" spans="1:11" x14ac:dyDescent="0.3">
      <c r="A8384">
        <v>2010</v>
      </c>
      <c r="B8384" t="s">
        <v>7</v>
      </c>
      <c r="C8384" t="s">
        <v>193</v>
      </c>
      <c r="D8384" t="str">
        <f>VLOOKUP($C8384,Country_codes!$A$1:$C$250,2,FALSE)</f>
        <v>NIC</v>
      </c>
      <c r="E8384">
        <v>0</v>
      </c>
      <c r="F8384" t="s">
        <v>9</v>
      </c>
      <c r="G8384" t="s">
        <v>10</v>
      </c>
      <c r="H8384">
        <v>0</v>
      </c>
      <c r="I8384">
        <f>COUNTIF(Country_codes!$J$1:$J$28,Data!C8384)</f>
        <v>0</v>
      </c>
      <c r="J8384">
        <f>COUNTIF(Country_codes!$L$1:$L$19,Data!C8384)</f>
        <v>0</v>
      </c>
      <c r="K8384" t="str">
        <f>VLOOKUP($D8384,Country_codes!$O$1:$P$251,2,FALSE)</f>
        <v>Latin America &amp; Caribbean</v>
      </c>
    </row>
    <row r="8385" spans="1:11" x14ac:dyDescent="0.3">
      <c r="A8385">
        <v>2010</v>
      </c>
      <c r="B8385" t="s">
        <v>7</v>
      </c>
      <c r="C8385" t="s">
        <v>193</v>
      </c>
      <c r="D8385" t="str">
        <f>VLOOKUP($C8385,Country_codes!$A$1:$C$250,2,FALSE)</f>
        <v>NIC</v>
      </c>
      <c r="E8385">
        <v>1</v>
      </c>
      <c r="F8385" t="s">
        <v>9</v>
      </c>
      <c r="G8385" t="s">
        <v>10</v>
      </c>
      <c r="H8385">
        <v>0</v>
      </c>
      <c r="I8385">
        <f>COUNTIF(Country_codes!$J$1:$J$28,Data!C8385)</f>
        <v>0</v>
      </c>
      <c r="J8385">
        <f>COUNTIF(Country_codes!$L$1:$L$19,Data!C8385)</f>
        <v>0</v>
      </c>
      <c r="K8385" t="str">
        <f>VLOOKUP($D8385,Country_codes!$O$1:$P$251,2,FALSE)</f>
        <v>Latin America &amp; Caribbean</v>
      </c>
    </row>
    <row r="8386" spans="1:11" x14ac:dyDescent="0.3">
      <c r="A8386">
        <v>2010</v>
      </c>
      <c r="B8386" t="s">
        <v>7</v>
      </c>
      <c r="C8386" t="s">
        <v>193</v>
      </c>
      <c r="D8386" t="str">
        <f>VLOOKUP($C8386,Country_codes!$A$1:$C$250,2,FALSE)</f>
        <v>NIC</v>
      </c>
      <c r="E8386">
        <v>2</v>
      </c>
      <c r="F8386" t="s">
        <v>9</v>
      </c>
      <c r="G8386" t="s">
        <v>10</v>
      </c>
      <c r="H8386">
        <v>0</v>
      </c>
      <c r="I8386">
        <f>COUNTIF(Country_codes!$J$1:$J$28,Data!C8386)</f>
        <v>0</v>
      </c>
      <c r="J8386">
        <f>COUNTIF(Country_codes!$L$1:$L$19,Data!C8386)</f>
        <v>0</v>
      </c>
      <c r="K8386" t="str">
        <f>VLOOKUP($D8386,Country_codes!$O$1:$P$251,2,FALSE)</f>
        <v>Latin America &amp; Caribbean</v>
      </c>
    </row>
    <row r="8387" spans="1:11" x14ac:dyDescent="0.3">
      <c r="A8387">
        <v>2010</v>
      </c>
      <c r="B8387" t="s">
        <v>7</v>
      </c>
      <c r="C8387" t="s">
        <v>194</v>
      </c>
      <c r="D8387" t="str">
        <f>VLOOKUP($C8387,Country_codes!$A$1:$C$250,2,FALSE)</f>
        <v>NLD</v>
      </c>
      <c r="E8387">
        <v>0</v>
      </c>
      <c r="F8387" t="s">
        <v>9</v>
      </c>
      <c r="G8387" t="s">
        <v>10</v>
      </c>
      <c r="H8387">
        <v>57571427</v>
      </c>
      <c r="I8387">
        <f>COUNTIF(Country_codes!$J$1:$J$28,Data!C8387)</f>
        <v>1</v>
      </c>
      <c r="J8387">
        <f>COUNTIF(Country_codes!$L$1:$L$19,Data!C8387)</f>
        <v>1</v>
      </c>
      <c r="K8387" t="str">
        <f>VLOOKUP($D8387,Country_codes!$O$1:$P$251,2,FALSE)</f>
        <v>Europe &amp; Central Asia</v>
      </c>
    </row>
    <row r="8388" spans="1:11" x14ac:dyDescent="0.3">
      <c r="A8388">
        <v>2010</v>
      </c>
      <c r="B8388" t="s">
        <v>7</v>
      </c>
      <c r="C8388" t="s">
        <v>194</v>
      </c>
      <c r="D8388" t="str">
        <f>VLOOKUP($C8388,Country_codes!$A$1:$C$250,2,FALSE)</f>
        <v>NLD</v>
      </c>
      <c r="E8388">
        <v>1</v>
      </c>
      <c r="F8388" t="s">
        <v>9</v>
      </c>
      <c r="G8388" t="s">
        <v>10</v>
      </c>
      <c r="H8388">
        <v>3787757</v>
      </c>
      <c r="I8388">
        <f>COUNTIF(Country_codes!$J$1:$J$28,Data!C8388)</f>
        <v>1</v>
      </c>
      <c r="J8388">
        <f>COUNTIF(Country_codes!$L$1:$L$19,Data!C8388)</f>
        <v>1</v>
      </c>
      <c r="K8388" t="str">
        <f>VLOOKUP($D8388,Country_codes!$O$1:$P$251,2,FALSE)</f>
        <v>Europe &amp; Central Asia</v>
      </c>
    </row>
    <row r="8389" spans="1:11" x14ac:dyDescent="0.3">
      <c r="A8389">
        <v>2010</v>
      </c>
      <c r="B8389" t="s">
        <v>7</v>
      </c>
      <c r="C8389" t="s">
        <v>194</v>
      </c>
      <c r="D8389" t="str">
        <f>VLOOKUP($C8389,Country_codes!$A$1:$C$250,2,FALSE)</f>
        <v>NLD</v>
      </c>
      <c r="E8389">
        <v>2</v>
      </c>
      <c r="F8389" t="s">
        <v>9</v>
      </c>
      <c r="G8389" t="s">
        <v>10</v>
      </c>
      <c r="H8389">
        <v>45760860</v>
      </c>
      <c r="I8389">
        <f>COUNTIF(Country_codes!$J$1:$J$28,Data!C8389)</f>
        <v>1</v>
      </c>
      <c r="J8389">
        <f>COUNTIF(Country_codes!$L$1:$L$19,Data!C8389)</f>
        <v>1</v>
      </c>
      <c r="K8389" t="str">
        <f>VLOOKUP($D8389,Country_codes!$O$1:$P$251,2,FALSE)</f>
        <v>Europe &amp; Central Asia</v>
      </c>
    </row>
    <row r="8390" spans="1:11" x14ac:dyDescent="0.3">
      <c r="A8390">
        <v>2010</v>
      </c>
      <c r="B8390" t="s">
        <v>7</v>
      </c>
      <c r="C8390" t="s">
        <v>195</v>
      </c>
      <c r="D8390" t="str">
        <f>VLOOKUP($C8390,Country_codes!$A$1:$C$250,2,FALSE)</f>
        <v>NOR</v>
      </c>
      <c r="E8390">
        <v>0</v>
      </c>
      <c r="F8390" t="s">
        <v>9</v>
      </c>
      <c r="G8390" t="s">
        <v>10</v>
      </c>
      <c r="H8390">
        <v>9150722</v>
      </c>
      <c r="I8390">
        <f>COUNTIF(Country_codes!$J$1:$J$28,Data!C8390)</f>
        <v>0</v>
      </c>
      <c r="J8390">
        <f>COUNTIF(Country_codes!$L$1:$L$19,Data!C8390)</f>
        <v>0</v>
      </c>
      <c r="K8390" t="str">
        <f>VLOOKUP($D8390,Country_codes!$O$1:$P$251,2,FALSE)</f>
        <v>Europe &amp; Central Asia</v>
      </c>
    </row>
    <row r="8391" spans="1:11" x14ac:dyDescent="0.3">
      <c r="A8391">
        <v>2010</v>
      </c>
      <c r="B8391" t="s">
        <v>7</v>
      </c>
      <c r="C8391" t="s">
        <v>195</v>
      </c>
      <c r="D8391" t="str">
        <f>VLOOKUP($C8391,Country_codes!$A$1:$C$250,2,FALSE)</f>
        <v>NOR</v>
      </c>
      <c r="E8391">
        <v>1</v>
      </c>
      <c r="F8391" t="s">
        <v>9</v>
      </c>
      <c r="G8391" t="s">
        <v>10</v>
      </c>
      <c r="H8391">
        <v>2434402</v>
      </c>
      <c r="I8391">
        <f>COUNTIF(Country_codes!$J$1:$J$28,Data!C8391)</f>
        <v>0</v>
      </c>
      <c r="J8391">
        <f>COUNTIF(Country_codes!$L$1:$L$19,Data!C8391)</f>
        <v>0</v>
      </c>
      <c r="K8391" t="str">
        <f>VLOOKUP($D8391,Country_codes!$O$1:$P$251,2,FALSE)</f>
        <v>Europe &amp; Central Asia</v>
      </c>
    </row>
    <row r="8392" spans="1:11" x14ac:dyDescent="0.3">
      <c r="A8392">
        <v>2010</v>
      </c>
      <c r="B8392" t="s">
        <v>7</v>
      </c>
      <c r="C8392" t="s">
        <v>195</v>
      </c>
      <c r="D8392" t="str">
        <f>VLOOKUP($C8392,Country_codes!$A$1:$C$250,2,FALSE)</f>
        <v>NOR</v>
      </c>
      <c r="E8392">
        <v>2</v>
      </c>
      <c r="F8392" t="s">
        <v>9</v>
      </c>
      <c r="G8392" t="s">
        <v>10</v>
      </c>
      <c r="H8392">
        <v>1960616</v>
      </c>
      <c r="I8392">
        <f>COUNTIF(Country_codes!$J$1:$J$28,Data!C8392)</f>
        <v>0</v>
      </c>
      <c r="J8392">
        <f>COUNTIF(Country_codes!$L$1:$L$19,Data!C8392)</f>
        <v>0</v>
      </c>
      <c r="K8392" t="str">
        <f>VLOOKUP($D8392,Country_codes!$O$1:$P$251,2,FALSE)</f>
        <v>Europe &amp; Central Asia</v>
      </c>
    </row>
    <row r="8393" spans="1:11" x14ac:dyDescent="0.3">
      <c r="A8393">
        <v>2010</v>
      </c>
      <c r="B8393" t="s">
        <v>7</v>
      </c>
      <c r="C8393" t="s">
        <v>196</v>
      </c>
      <c r="D8393" t="str">
        <f>VLOOKUP($C8393,Country_codes!$A$1:$C$250,2,FALSE)</f>
        <v>NPL</v>
      </c>
      <c r="E8393">
        <v>0</v>
      </c>
      <c r="F8393" t="s">
        <v>9</v>
      </c>
      <c r="G8393" t="s">
        <v>10</v>
      </c>
      <c r="H8393">
        <v>3615</v>
      </c>
      <c r="I8393">
        <f>COUNTIF(Country_codes!$J$1:$J$28,Data!C8393)</f>
        <v>0</v>
      </c>
      <c r="J8393">
        <f>COUNTIF(Country_codes!$L$1:$L$19,Data!C8393)</f>
        <v>0</v>
      </c>
      <c r="K8393" t="str">
        <f>VLOOKUP($D8393,Country_codes!$O$1:$P$251,2,FALSE)</f>
        <v>South Asia</v>
      </c>
    </row>
    <row r="8394" spans="1:11" x14ac:dyDescent="0.3">
      <c r="A8394">
        <v>2010</v>
      </c>
      <c r="B8394" t="s">
        <v>7</v>
      </c>
      <c r="C8394" t="s">
        <v>196</v>
      </c>
      <c r="D8394" t="str">
        <f>VLOOKUP($C8394,Country_codes!$A$1:$C$250,2,FALSE)</f>
        <v>NPL</v>
      </c>
      <c r="E8394">
        <v>1</v>
      </c>
      <c r="F8394" t="s">
        <v>9</v>
      </c>
      <c r="G8394" t="s">
        <v>10</v>
      </c>
      <c r="H8394">
        <v>0</v>
      </c>
      <c r="I8394">
        <f>COUNTIF(Country_codes!$J$1:$J$28,Data!C8394)</f>
        <v>0</v>
      </c>
      <c r="J8394">
        <f>COUNTIF(Country_codes!$L$1:$L$19,Data!C8394)</f>
        <v>0</v>
      </c>
      <c r="K8394" t="str">
        <f>VLOOKUP($D8394,Country_codes!$O$1:$P$251,2,FALSE)</f>
        <v>South Asia</v>
      </c>
    </row>
    <row r="8395" spans="1:11" x14ac:dyDescent="0.3">
      <c r="A8395">
        <v>2010</v>
      </c>
      <c r="B8395" t="s">
        <v>7</v>
      </c>
      <c r="C8395" t="s">
        <v>196</v>
      </c>
      <c r="D8395" t="str">
        <f>VLOOKUP($C8395,Country_codes!$A$1:$C$250,2,FALSE)</f>
        <v>NPL</v>
      </c>
      <c r="E8395">
        <v>2</v>
      </c>
      <c r="F8395" t="s">
        <v>9</v>
      </c>
      <c r="G8395" t="s">
        <v>10</v>
      </c>
      <c r="H8395">
        <v>22533</v>
      </c>
      <c r="I8395">
        <f>COUNTIF(Country_codes!$J$1:$J$28,Data!C8395)</f>
        <v>0</v>
      </c>
      <c r="J8395">
        <f>COUNTIF(Country_codes!$L$1:$L$19,Data!C8395)</f>
        <v>0</v>
      </c>
      <c r="K8395" t="str">
        <f>VLOOKUP($D8395,Country_codes!$O$1:$P$251,2,FALSE)</f>
        <v>South Asia</v>
      </c>
    </row>
    <row r="8396" spans="1:11" x14ac:dyDescent="0.3">
      <c r="A8396">
        <v>2010</v>
      </c>
      <c r="B8396" t="s">
        <v>7</v>
      </c>
      <c r="C8396" t="s">
        <v>197</v>
      </c>
      <c r="D8396" t="str">
        <f>VLOOKUP($C8396,Country_codes!$A$1:$C$250,2,FALSE)</f>
        <v>NRU</v>
      </c>
      <c r="E8396">
        <v>0</v>
      </c>
      <c r="F8396" t="s">
        <v>9</v>
      </c>
      <c r="G8396" t="s">
        <v>10</v>
      </c>
      <c r="H8396">
        <v>0</v>
      </c>
      <c r="I8396">
        <f>COUNTIF(Country_codes!$J$1:$J$28,Data!C8396)</f>
        <v>0</v>
      </c>
      <c r="J8396">
        <f>COUNTIF(Country_codes!$L$1:$L$19,Data!C8396)</f>
        <v>0</v>
      </c>
      <c r="K8396" t="str">
        <f>VLOOKUP($D8396,Country_codes!$O$1:$P$251,2,FALSE)</f>
        <v>Others</v>
      </c>
    </row>
    <row r="8397" spans="1:11" x14ac:dyDescent="0.3">
      <c r="A8397">
        <v>2010</v>
      </c>
      <c r="B8397" t="s">
        <v>7</v>
      </c>
      <c r="C8397" t="s">
        <v>197</v>
      </c>
      <c r="D8397" t="str">
        <f>VLOOKUP($C8397,Country_codes!$A$1:$C$250,2,FALSE)</f>
        <v>NRU</v>
      </c>
      <c r="E8397">
        <v>1</v>
      </c>
      <c r="F8397" t="s">
        <v>9</v>
      </c>
      <c r="G8397" t="s">
        <v>10</v>
      </c>
      <c r="H8397">
        <v>0</v>
      </c>
      <c r="I8397">
        <f>COUNTIF(Country_codes!$J$1:$J$28,Data!C8397)</f>
        <v>0</v>
      </c>
      <c r="J8397">
        <f>COUNTIF(Country_codes!$L$1:$L$19,Data!C8397)</f>
        <v>0</v>
      </c>
      <c r="K8397" t="str">
        <f>VLOOKUP($D8397,Country_codes!$O$1:$P$251,2,FALSE)</f>
        <v>Others</v>
      </c>
    </row>
    <row r="8398" spans="1:11" x14ac:dyDescent="0.3">
      <c r="A8398">
        <v>2010</v>
      </c>
      <c r="B8398" t="s">
        <v>7</v>
      </c>
      <c r="C8398" t="s">
        <v>197</v>
      </c>
      <c r="D8398" t="str">
        <f>VLOOKUP($C8398,Country_codes!$A$1:$C$250,2,FALSE)</f>
        <v>NRU</v>
      </c>
      <c r="E8398">
        <v>2</v>
      </c>
      <c r="F8398" t="s">
        <v>9</v>
      </c>
      <c r="G8398" t="s">
        <v>10</v>
      </c>
      <c r="H8398">
        <v>0</v>
      </c>
      <c r="I8398">
        <f>COUNTIF(Country_codes!$J$1:$J$28,Data!C8398)</f>
        <v>0</v>
      </c>
      <c r="J8398">
        <f>COUNTIF(Country_codes!$L$1:$L$19,Data!C8398)</f>
        <v>0</v>
      </c>
      <c r="K8398" t="str">
        <f>VLOOKUP($D8398,Country_codes!$O$1:$P$251,2,FALSE)</f>
        <v>Others</v>
      </c>
    </row>
    <row r="8399" spans="1:11" x14ac:dyDescent="0.3">
      <c r="A8399">
        <v>2010</v>
      </c>
      <c r="B8399" t="s">
        <v>7</v>
      </c>
      <c r="C8399" t="s">
        <v>198</v>
      </c>
      <c r="D8399" t="str">
        <f>VLOOKUP($C8399,Country_codes!$A$1:$C$250,2,FALSE)</f>
        <v>NIU</v>
      </c>
      <c r="E8399">
        <v>0</v>
      </c>
      <c r="F8399" t="s">
        <v>9</v>
      </c>
      <c r="G8399" t="s">
        <v>10</v>
      </c>
      <c r="H8399">
        <v>0</v>
      </c>
      <c r="I8399">
        <f>COUNTIF(Country_codes!$J$1:$J$28,Data!C8399)</f>
        <v>0</v>
      </c>
      <c r="J8399">
        <f>COUNTIF(Country_codes!$L$1:$L$19,Data!C8399)</f>
        <v>0</v>
      </c>
      <c r="K8399" t="str">
        <f>VLOOKUP($D8399,Country_codes!$O$1:$P$251,2,FALSE)</f>
        <v>Others</v>
      </c>
    </row>
    <row r="8400" spans="1:11" x14ac:dyDescent="0.3">
      <c r="A8400">
        <v>2010</v>
      </c>
      <c r="B8400" t="s">
        <v>7</v>
      </c>
      <c r="C8400" t="s">
        <v>198</v>
      </c>
      <c r="D8400" t="str">
        <f>VLOOKUP($C8400,Country_codes!$A$1:$C$250,2,FALSE)</f>
        <v>NIU</v>
      </c>
      <c r="E8400">
        <v>1</v>
      </c>
      <c r="F8400" t="s">
        <v>9</v>
      </c>
      <c r="G8400" t="s">
        <v>10</v>
      </c>
      <c r="H8400">
        <v>0</v>
      </c>
      <c r="I8400">
        <f>COUNTIF(Country_codes!$J$1:$J$28,Data!C8400)</f>
        <v>0</v>
      </c>
      <c r="J8400">
        <f>COUNTIF(Country_codes!$L$1:$L$19,Data!C8400)</f>
        <v>0</v>
      </c>
      <c r="K8400" t="str">
        <f>VLOOKUP($D8400,Country_codes!$O$1:$P$251,2,FALSE)</f>
        <v>Others</v>
      </c>
    </row>
    <row r="8401" spans="1:11" x14ac:dyDescent="0.3">
      <c r="A8401">
        <v>2010</v>
      </c>
      <c r="B8401" t="s">
        <v>7</v>
      </c>
      <c r="C8401" t="s">
        <v>198</v>
      </c>
      <c r="D8401" t="str">
        <f>VLOOKUP($C8401,Country_codes!$A$1:$C$250,2,FALSE)</f>
        <v>NIU</v>
      </c>
      <c r="E8401">
        <v>2</v>
      </c>
      <c r="F8401" t="s">
        <v>9</v>
      </c>
      <c r="G8401" t="s">
        <v>10</v>
      </c>
      <c r="H8401">
        <v>0</v>
      </c>
      <c r="I8401">
        <f>COUNTIF(Country_codes!$J$1:$J$28,Data!C8401)</f>
        <v>0</v>
      </c>
      <c r="J8401">
        <f>COUNTIF(Country_codes!$L$1:$L$19,Data!C8401)</f>
        <v>0</v>
      </c>
      <c r="K8401" t="str">
        <f>VLOOKUP($D8401,Country_codes!$O$1:$P$251,2,FALSE)</f>
        <v>Others</v>
      </c>
    </row>
    <row r="8402" spans="1:11" x14ac:dyDescent="0.3">
      <c r="A8402">
        <v>2010</v>
      </c>
      <c r="B8402" t="s">
        <v>7</v>
      </c>
      <c r="C8402" t="s">
        <v>199</v>
      </c>
      <c r="D8402" t="str">
        <f>VLOOKUP($C8402,Country_codes!$A$1:$C$250,2,FALSE)</f>
        <v>NZL</v>
      </c>
      <c r="E8402">
        <v>0</v>
      </c>
      <c r="F8402" t="s">
        <v>9</v>
      </c>
      <c r="G8402" t="s">
        <v>10</v>
      </c>
      <c r="H8402">
        <v>430636</v>
      </c>
      <c r="I8402">
        <f>COUNTIF(Country_codes!$J$1:$J$28,Data!C8402)</f>
        <v>0</v>
      </c>
      <c r="J8402">
        <f>COUNTIF(Country_codes!$L$1:$L$19,Data!C8402)</f>
        <v>0</v>
      </c>
      <c r="K8402" t="str">
        <f>VLOOKUP($D8402,Country_codes!$O$1:$P$251,2,FALSE)</f>
        <v>East Asia &amp; Pacific</v>
      </c>
    </row>
    <row r="8403" spans="1:11" x14ac:dyDescent="0.3">
      <c r="A8403">
        <v>2010</v>
      </c>
      <c r="B8403" t="s">
        <v>7</v>
      </c>
      <c r="C8403" t="s">
        <v>199</v>
      </c>
      <c r="D8403" t="str">
        <f>VLOOKUP($C8403,Country_codes!$A$1:$C$250,2,FALSE)</f>
        <v>NZL</v>
      </c>
      <c r="E8403">
        <v>1</v>
      </c>
      <c r="F8403" t="s">
        <v>9</v>
      </c>
      <c r="G8403" t="s">
        <v>10</v>
      </c>
      <c r="H8403">
        <v>112293</v>
      </c>
      <c r="I8403">
        <f>COUNTIF(Country_codes!$J$1:$J$28,Data!C8403)</f>
        <v>0</v>
      </c>
      <c r="J8403">
        <f>COUNTIF(Country_codes!$L$1:$L$19,Data!C8403)</f>
        <v>0</v>
      </c>
      <c r="K8403" t="str">
        <f>VLOOKUP($D8403,Country_codes!$O$1:$P$251,2,FALSE)</f>
        <v>East Asia &amp; Pacific</v>
      </c>
    </row>
    <row r="8404" spans="1:11" x14ac:dyDescent="0.3">
      <c r="A8404">
        <v>2010</v>
      </c>
      <c r="B8404" t="s">
        <v>7</v>
      </c>
      <c r="C8404" t="s">
        <v>199</v>
      </c>
      <c r="D8404" t="str">
        <f>VLOOKUP($C8404,Country_codes!$A$1:$C$250,2,FALSE)</f>
        <v>NZL</v>
      </c>
      <c r="E8404">
        <v>2</v>
      </c>
      <c r="F8404" t="s">
        <v>9</v>
      </c>
      <c r="G8404" t="s">
        <v>10</v>
      </c>
      <c r="H8404">
        <v>317867</v>
      </c>
      <c r="I8404">
        <f>COUNTIF(Country_codes!$J$1:$J$28,Data!C8404)</f>
        <v>0</v>
      </c>
      <c r="J8404">
        <f>COUNTIF(Country_codes!$L$1:$L$19,Data!C8404)</f>
        <v>0</v>
      </c>
      <c r="K8404" t="str">
        <f>VLOOKUP($D8404,Country_codes!$O$1:$P$251,2,FALSE)</f>
        <v>East Asia &amp; Pacific</v>
      </c>
    </row>
    <row r="8405" spans="1:11" x14ac:dyDescent="0.3">
      <c r="A8405">
        <v>2010</v>
      </c>
      <c r="B8405" t="s">
        <v>7</v>
      </c>
      <c r="C8405" t="s">
        <v>202</v>
      </c>
      <c r="D8405" t="str">
        <f>VLOOKUP($C8405,Country_codes!$A$1:$C$250,2,FALSE)</f>
        <v>OMN</v>
      </c>
      <c r="E8405">
        <v>0</v>
      </c>
      <c r="F8405" t="s">
        <v>9</v>
      </c>
      <c r="G8405" t="s">
        <v>10</v>
      </c>
      <c r="H8405">
        <v>16033</v>
      </c>
      <c r="I8405">
        <f>COUNTIF(Country_codes!$J$1:$J$28,Data!C8405)</f>
        <v>0</v>
      </c>
      <c r="J8405">
        <f>COUNTIF(Country_codes!$L$1:$L$19,Data!C8405)</f>
        <v>0</v>
      </c>
      <c r="K8405" t="str">
        <f>VLOOKUP($D8405,Country_codes!$O$1:$P$251,2,FALSE)</f>
        <v>Middle East &amp; North Africa</v>
      </c>
    </row>
    <row r="8406" spans="1:11" x14ac:dyDescent="0.3">
      <c r="A8406">
        <v>2010</v>
      </c>
      <c r="B8406" t="s">
        <v>7</v>
      </c>
      <c r="C8406" t="s">
        <v>202</v>
      </c>
      <c r="D8406" t="str">
        <f>VLOOKUP($C8406,Country_codes!$A$1:$C$250,2,FALSE)</f>
        <v>OMN</v>
      </c>
      <c r="E8406">
        <v>1</v>
      </c>
      <c r="F8406" t="s">
        <v>9</v>
      </c>
      <c r="G8406" t="s">
        <v>10</v>
      </c>
      <c r="H8406">
        <v>0</v>
      </c>
      <c r="I8406">
        <f>COUNTIF(Country_codes!$J$1:$J$28,Data!C8406)</f>
        <v>0</v>
      </c>
      <c r="J8406">
        <f>COUNTIF(Country_codes!$L$1:$L$19,Data!C8406)</f>
        <v>0</v>
      </c>
      <c r="K8406" t="str">
        <f>VLOOKUP($D8406,Country_codes!$O$1:$P$251,2,FALSE)</f>
        <v>Middle East &amp; North Africa</v>
      </c>
    </row>
    <row r="8407" spans="1:11" x14ac:dyDescent="0.3">
      <c r="A8407">
        <v>2010</v>
      </c>
      <c r="B8407" t="s">
        <v>7</v>
      </c>
      <c r="C8407" t="s">
        <v>202</v>
      </c>
      <c r="D8407" t="str">
        <f>VLOOKUP($C8407,Country_codes!$A$1:$C$250,2,FALSE)</f>
        <v>OMN</v>
      </c>
      <c r="E8407">
        <v>2</v>
      </c>
      <c r="F8407" t="s">
        <v>9</v>
      </c>
      <c r="G8407" t="s">
        <v>10</v>
      </c>
      <c r="H8407">
        <v>12397</v>
      </c>
      <c r="I8407">
        <f>COUNTIF(Country_codes!$J$1:$J$28,Data!C8407)</f>
        <v>0</v>
      </c>
      <c r="J8407">
        <f>COUNTIF(Country_codes!$L$1:$L$19,Data!C8407)</f>
        <v>0</v>
      </c>
      <c r="K8407" t="str">
        <f>VLOOKUP($D8407,Country_codes!$O$1:$P$251,2,FALSE)</f>
        <v>Middle East &amp; North Africa</v>
      </c>
    </row>
    <row r="8408" spans="1:11" x14ac:dyDescent="0.3">
      <c r="A8408">
        <v>2010</v>
      </c>
      <c r="B8408" t="s">
        <v>7</v>
      </c>
      <c r="C8408" t="s">
        <v>204</v>
      </c>
      <c r="D8408" t="str">
        <f>VLOOKUP($C8408,Country_codes!$A$1:$C$250,2,FALSE)</f>
        <v>PAN</v>
      </c>
      <c r="E8408">
        <v>0</v>
      </c>
      <c r="F8408" t="s">
        <v>9</v>
      </c>
      <c r="G8408" t="s">
        <v>10</v>
      </c>
      <c r="H8408">
        <v>381542</v>
      </c>
      <c r="I8408">
        <f>COUNTIF(Country_codes!$J$1:$J$28,Data!C8408)</f>
        <v>0</v>
      </c>
      <c r="J8408">
        <f>COUNTIF(Country_codes!$L$1:$L$19,Data!C8408)</f>
        <v>0</v>
      </c>
      <c r="K8408" t="str">
        <f>VLOOKUP($D8408,Country_codes!$O$1:$P$251,2,FALSE)</f>
        <v>Latin America &amp; Caribbean</v>
      </c>
    </row>
    <row r="8409" spans="1:11" x14ac:dyDescent="0.3">
      <c r="A8409">
        <v>2010</v>
      </c>
      <c r="B8409" t="s">
        <v>7</v>
      </c>
      <c r="C8409" t="s">
        <v>204</v>
      </c>
      <c r="D8409" t="str">
        <f>VLOOKUP($C8409,Country_codes!$A$1:$C$250,2,FALSE)</f>
        <v>PAN</v>
      </c>
      <c r="E8409">
        <v>1</v>
      </c>
      <c r="F8409" t="s">
        <v>9</v>
      </c>
      <c r="G8409" t="s">
        <v>10</v>
      </c>
      <c r="H8409">
        <v>41429</v>
      </c>
      <c r="I8409">
        <f>COUNTIF(Country_codes!$J$1:$J$28,Data!C8409)</f>
        <v>0</v>
      </c>
      <c r="J8409">
        <f>COUNTIF(Country_codes!$L$1:$L$19,Data!C8409)</f>
        <v>0</v>
      </c>
      <c r="K8409" t="str">
        <f>VLOOKUP($D8409,Country_codes!$O$1:$P$251,2,FALSE)</f>
        <v>Latin America &amp; Caribbean</v>
      </c>
    </row>
    <row r="8410" spans="1:11" x14ac:dyDescent="0.3">
      <c r="A8410">
        <v>2010</v>
      </c>
      <c r="B8410" t="s">
        <v>7</v>
      </c>
      <c r="C8410" t="s">
        <v>204</v>
      </c>
      <c r="D8410" t="str">
        <f>VLOOKUP($C8410,Country_codes!$A$1:$C$250,2,FALSE)</f>
        <v>PAN</v>
      </c>
      <c r="E8410">
        <v>2</v>
      </c>
      <c r="F8410" t="s">
        <v>9</v>
      </c>
      <c r="G8410" t="s">
        <v>10</v>
      </c>
      <c r="H8410">
        <v>0</v>
      </c>
      <c r="I8410">
        <f>COUNTIF(Country_codes!$J$1:$J$28,Data!C8410)</f>
        <v>0</v>
      </c>
      <c r="J8410">
        <f>COUNTIF(Country_codes!$L$1:$L$19,Data!C8410)</f>
        <v>0</v>
      </c>
      <c r="K8410" t="str">
        <f>VLOOKUP($D8410,Country_codes!$O$1:$P$251,2,FALSE)</f>
        <v>Latin America &amp; Caribbean</v>
      </c>
    </row>
    <row r="8411" spans="1:11" x14ac:dyDescent="0.3">
      <c r="A8411">
        <v>2010</v>
      </c>
      <c r="B8411" t="s">
        <v>7</v>
      </c>
      <c r="C8411" t="s">
        <v>205</v>
      </c>
      <c r="D8411" t="str">
        <f>VLOOKUP($C8411,Country_codes!$A$1:$C$250,2,FALSE)</f>
        <v>PER</v>
      </c>
      <c r="E8411">
        <v>0</v>
      </c>
      <c r="F8411" t="s">
        <v>9</v>
      </c>
      <c r="G8411" t="s">
        <v>10</v>
      </c>
      <c r="H8411">
        <v>602039</v>
      </c>
      <c r="I8411">
        <f>COUNTIF(Country_codes!$J$1:$J$28,Data!C8411)</f>
        <v>0</v>
      </c>
      <c r="J8411">
        <f>COUNTIF(Country_codes!$L$1:$L$19,Data!C8411)</f>
        <v>0</v>
      </c>
      <c r="K8411" t="str">
        <f>VLOOKUP($D8411,Country_codes!$O$1:$P$251,2,FALSE)</f>
        <v>Latin America &amp; Caribbean</v>
      </c>
    </row>
    <row r="8412" spans="1:11" x14ac:dyDescent="0.3">
      <c r="A8412">
        <v>2010</v>
      </c>
      <c r="B8412" t="s">
        <v>7</v>
      </c>
      <c r="C8412" t="s">
        <v>205</v>
      </c>
      <c r="D8412" t="str">
        <f>VLOOKUP($C8412,Country_codes!$A$1:$C$250,2,FALSE)</f>
        <v>PER</v>
      </c>
      <c r="E8412">
        <v>1</v>
      </c>
      <c r="F8412" t="s">
        <v>9</v>
      </c>
      <c r="G8412" t="s">
        <v>10</v>
      </c>
      <c r="H8412">
        <v>0</v>
      </c>
      <c r="I8412">
        <f>COUNTIF(Country_codes!$J$1:$J$28,Data!C8412)</f>
        <v>0</v>
      </c>
      <c r="J8412">
        <f>COUNTIF(Country_codes!$L$1:$L$19,Data!C8412)</f>
        <v>0</v>
      </c>
      <c r="K8412" t="str">
        <f>VLOOKUP($D8412,Country_codes!$O$1:$P$251,2,FALSE)</f>
        <v>Latin America &amp; Caribbean</v>
      </c>
    </row>
    <row r="8413" spans="1:11" x14ac:dyDescent="0.3">
      <c r="A8413">
        <v>2010</v>
      </c>
      <c r="B8413" t="s">
        <v>7</v>
      </c>
      <c r="C8413" t="s">
        <v>205</v>
      </c>
      <c r="D8413" t="str">
        <f>VLOOKUP($C8413,Country_codes!$A$1:$C$250,2,FALSE)</f>
        <v>PER</v>
      </c>
      <c r="E8413">
        <v>2</v>
      </c>
      <c r="F8413" t="s">
        <v>9</v>
      </c>
      <c r="G8413" t="s">
        <v>10</v>
      </c>
      <c r="H8413">
        <v>986771</v>
      </c>
      <c r="I8413">
        <f>COUNTIF(Country_codes!$J$1:$J$28,Data!C8413)</f>
        <v>0</v>
      </c>
      <c r="J8413">
        <f>COUNTIF(Country_codes!$L$1:$L$19,Data!C8413)</f>
        <v>0</v>
      </c>
      <c r="K8413" t="str">
        <f>VLOOKUP($D8413,Country_codes!$O$1:$P$251,2,FALSE)</f>
        <v>Latin America &amp; Caribbean</v>
      </c>
    </row>
    <row r="8414" spans="1:11" x14ac:dyDescent="0.3">
      <c r="A8414">
        <v>2010</v>
      </c>
      <c r="B8414" t="s">
        <v>7</v>
      </c>
      <c r="C8414" t="s">
        <v>206</v>
      </c>
      <c r="D8414" t="str">
        <f>VLOOKUP($C8414,Country_codes!$A$1:$C$250,2,FALSE)</f>
        <v>PYF</v>
      </c>
      <c r="E8414">
        <v>0</v>
      </c>
      <c r="F8414" t="s">
        <v>9</v>
      </c>
      <c r="G8414" t="s">
        <v>10</v>
      </c>
      <c r="H8414">
        <v>0</v>
      </c>
      <c r="I8414">
        <f>COUNTIF(Country_codes!$J$1:$J$28,Data!C8414)</f>
        <v>0</v>
      </c>
      <c r="J8414">
        <f>COUNTIF(Country_codes!$L$1:$L$19,Data!C8414)</f>
        <v>0</v>
      </c>
      <c r="K8414" t="str">
        <f>VLOOKUP($D8414,Country_codes!$O$1:$P$251,2,FALSE)</f>
        <v>East Asia &amp; Pacific</v>
      </c>
    </row>
    <row r="8415" spans="1:11" x14ac:dyDescent="0.3">
      <c r="A8415">
        <v>2010</v>
      </c>
      <c r="B8415" t="s">
        <v>7</v>
      </c>
      <c r="C8415" t="s">
        <v>206</v>
      </c>
      <c r="D8415" t="str">
        <f>VLOOKUP($C8415,Country_codes!$A$1:$C$250,2,FALSE)</f>
        <v>PYF</v>
      </c>
      <c r="E8415">
        <v>1</v>
      </c>
      <c r="F8415" t="s">
        <v>9</v>
      </c>
      <c r="G8415" t="s">
        <v>10</v>
      </c>
      <c r="H8415">
        <v>0</v>
      </c>
      <c r="I8415">
        <f>COUNTIF(Country_codes!$J$1:$J$28,Data!C8415)</f>
        <v>0</v>
      </c>
      <c r="J8415">
        <f>COUNTIF(Country_codes!$L$1:$L$19,Data!C8415)</f>
        <v>0</v>
      </c>
      <c r="K8415" t="str">
        <f>VLOOKUP($D8415,Country_codes!$O$1:$P$251,2,FALSE)</f>
        <v>East Asia &amp; Pacific</v>
      </c>
    </row>
    <row r="8416" spans="1:11" x14ac:dyDescent="0.3">
      <c r="A8416">
        <v>2010</v>
      </c>
      <c r="B8416" t="s">
        <v>7</v>
      </c>
      <c r="C8416" t="s">
        <v>206</v>
      </c>
      <c r="D8416" t="str">
        <f>VLOOKUP($C8416,Country_codes!$A$1:$C$250,2,FALSE)</f>
        <v>PYF</v>
      </c>
      <c r="E8416">
        <v>2</v>
      </c>
      <c r="F8416" t="s">
        <v>9</v>
      </c>
      <c r="G8416" t="s">
        <v>10</v>
      </c>
      <c r="H8416">
        <v>0</v>
      </c>
      <c r="I8416">
        <f>COUNTIF(Country_codes!$J$1:$J$28,Data!C8416)</f>
        <v>0</v>
      </c>
      <c r="J8416">
        <f>COUNTIF(Country_codes!$L$1:$L$19,Data!C8416)</f>
        <v>0</v>
      </c>
      <c r="K8416" t="str">
        <f>VLOOKUP($D8416,Country_codes!$O$1:$P$251,2,FALSE)</f>
        <v>East Asia &amp; Pacific</v>
      </c>
    </row>
    <row r="8417" spans="1:11" x14ac:dyDescent="0.3">
      <c r="A8417">
        <v>2010</v>
      </c>
      <c r="B8417" t="s">
        <v>7</v>
      </c>
      <c r="C8417" t="s">
        <v>207</v>
      </c>
      <c r="D8417" t="str">
        <f>VLOOKUP($C8417,Country_codes!$A$1:$C$250,2,FALSE)</f>
        <v>PNG</v>
      </c>
      <c r="E8417">
        <v>0</v>
      </c>
      <c r="F8417" t="s">
        <v>9</v>
      </c>
      <c r="G8417" t="s">
        <v>10</v>
      </c>
      <c r="H8417">
        <v>0</v>
      </c>
      <c r="I8417">
        <f>COUNTIF(Country_codes!$J$1:$J$28,Data!C8417)</f>
        <v>0</v>
      </c>
      <c r="J8417">
        <f>COUNTIF(Country_codes!$L$1:$L$19,Data!C8417)</f>
        <v>0</v>
      </c>
      <c r="K8417" t="str">
        <f>VLOOKUP($D8417,Country_codes!$O$1:$P$251,2,FALSE)</f>
        <v>East Asia &amp; Pacific</v>
      </c>
    </row>
    <row r="8418" spans="1:11" x14ac:dyDescent="0.3">
      <c r="A8418">
        <v>2010</v>
      </c>
      <c r="B8418" t="s">
        <v>7</v>
      </c>
      <c r="C8418" t="s">
        <v>207</v>
      </c>
      <c r="D8418" t="str">
        <f>VLOOKUP($C8418,Country_codes!$A$1:$C$250,2,FALSE)</f>
        <v>PNG</v>
      </c>
      <c r="E8418">
        <v>1</v>
      </c>
      <c r="F8418" t="s">
        <v>9</v>
      </c>
      <c r="G8418" t="s">
        <v>10</v>
      </c>
      <c r="H8418">
        <v>0</v>
      </c>
      <c r="I8418">
        <f>COUNTIF(Country_codes!$J$1:$J$28,Data!C8418)</f>
        <v>0</v>
      </c>
      <c r="J8418">
        <f>COUNTIF(Country_codes!$L$1:$L$19,Data!C8418)</f>
        <v>0</v>
      </c>
      <c r="K8418" t="str">
        <f>VLOOKUP($D8418,Country_codes!$O$1:$P$251,2,FALSE)</f>
        <v>East Asia &amp; Pacific</v>
      </c>
    </row>
    <row r="8419" spans="1:11" x14ac:dyDescent="0.3">
      <c r="A8419">
        <v>2010</v>
      </c>
      <c r="B8419" t="s">
        <v>7</v>
      </c>
      <c r="C8419" t="s">
        <v>207</v>
      </c>
      <c r="D8419" t="str">
        <f>VLOOKUP($C8419,Country_codes!$A$1:$C$250,2,FALSE)</f>
        <v>PNG</v>
      </c>
      <c r="E8419">
        <v>2</v>
      </c>
      <c r="F8419" t="s">
        <v>9</v>
      </c>
      <c r="G8419" t="s">
        <v>10</v>
      </c>
      <c r="H8419">
        <v>0</v>
      </c>
      <c r="I8419">
        <f>COUNTIF(Country_codes!$J$1:$J$28,Data!C8419)</f>
        <v>0</v>
      </c>
      <c r="J8419">
        <f>COUNTIF(Country_codes!$L$1:$L$19,Data!C8419)</f>
        <v>0</v>
      </c>
      <c r="K8419" t="str">
        <f>VLOOKUP($D8419,Country_codes!$O$1:$P$251,2,FALSE)</f>
        <v>East Asia &amp; Pacific</v>
      </c>
    </row>
    <row r="8420" spans="1:11" x14ac:dyDescent="0.3">
      <c r="A8420">
        <v>2010</v>
      </c>
      <c r="B8420" t="s">
        <v>7</v>
      </c>
      <c r="C8420" t="s">
        <v>208</v>
      </c>
      <c r="D8420" t="str">
        <f>VLOOKUP($C8420,Country_codes!$A$1:$C$250,2,FALSE)</f>
        <v>PHL</v>
      </c>
      <c r="E8420">
        <v>0</v>
      </c>
      <c r="F8420" t="s">
        <v>9</v>
      </c>
      <c r="G8420" t="s">
        <v>10</v>
      </c>
      <c r="H8420">
        <v>1414471</v>
      </c>
      <c r="I8420">
        <f>COUNTIF(Country_codes!$J$1:$J$28,Data!C8420)</f>
        <v>0</v>
      </c>
      <c r="J8420">
        <f>COUNTIF(Country_codes!$L$1:$L$19,Data!C8420)</f>
        <v>0</v>
      </c>
      <c r="K8420" t="str">
        <f>VLOOKUP($D8420,Country_codes!$O$1:$P$251,2,FALSE)</f>
        <v>East Asia &amp; Pacific</v>
      </c>
    </row>
    <row r="8421" spans="1:11" x14ac:dyDescent="0.3">
      <c r="A8421">
        <v>2010</v>
      </c>
      <c r="B8421" t="s">
        <v>7</v>
      </c>
      <c r="C8421" t="s">
        <v>208</v>
      </c>
      <c r="D8421" t="str">
        <f>VLOOKUP($C8421,Country_codes!$A$1:$C$250,2,FALSE)</f>
        <v>PHL</v>
      </c>
      <c r="E8421">
        <v>1</v>
      </c>
      <c r="F8421" t="s">
        <v>9</v>
      </c>
      <c r="G8421" t="s">
        <v>10</v>
      </c>
      <c r="H8421">
        <v>0</v>
      </c>
      <c r="I8421">
        <f>COUNTIF(Country_codes!$J$1:$J$28,Data!C8421)</f>
        <v>0</v>
      </c>
      <c r="J8421">
        <f>COUNTIF(Country_codes!$L$1:$L$19,Data!C8421)</f>
        <v>0</v>
      </c>
      <c r="K8421" t="str">
        <f>VLOOKUP($D8421,Country_codes!$O$1:$P$251,2,FALSE)</f>
        <v>East Asia &amp; Pacific</v>
      </c>
    </row>
    <row r="8422" spans="1:11" x14ac:dyDescent="0.3">
      <c r="A8422">
        <v>2010</v>
      </c>
      <c r="B8422" t="s">
        <v>7</v>
      </c>
      <c r="C8422" t="s">
        <v>208</v>
      </c>
      <c r="D8422" t="str">
        <f>VLOOKUP($C8422,Country_codes!$A$1:$C$250,2,FALSE)</f>
        <v>PHL</v>
      </c>
      <c r="E8422">
        <v>2</v>
      </c>
      <c r="F8422" t="s">
        <v>9</v>
      </c>
      <c r="G8422" t="s">
        <v>10</v>
      </c>
      <c r="H8422">
        <v>26255</v>
      </c>
      <c r="I8422">
        <f>COUNTIF(Country_codes!$J$1:$J$28,Data!C8422)</f>
        <v>0</v>
      </c>
      <c r="J8422">
        <f>COUNTIF(Country_codes!$L$1:$L$19,Data!C8422)</f>
        <v>0</v>
      </c>
      <c r="K8422" t="str">
        <f>VLOOKUP($D8422,Country_codes!$O$1:$P$251,2,FALSE)</f>
        <v>East Asia &amp; Pacific</v>
      </c>
    </row>
    <row r="8423" spans="1:11" x14ac:dyDescent="0.3">
      <c r="A8423">
        <v>2010</v>
      </c>
      <c r="B8423" t="s">
        <v>7</v>
      </c>
      <c r="C8423" t="s">
        <v>209</v>
      </c>
      <c r="D8423" t="str">
        <f>VLOOKUP($C8423,Country_codes!$A$1:$C$250,2,FALSE)</f>
        <v>PAK</v>
      </c>
      <c r="E8423">
        <v>0</v>
      </c>
      <c r="F8423" t="s">
        <v>9</v>
      </c>
      <c r="G8423" t="s">
        <v>10</v>
      </c>
      <c r="H8423">
        <v>156130</v>
      </c>
      <c r="I8423">
        <f>COUNTIF(Country_codes!$J$1:$J$28,Data!C8423)</f>
        <v>0</v>
      </c>
      <c r="J8423">
        <f>COUNTIF(Country_codes!$L$1:$L$19,Data!C8423)</f>
        <v>0</v>
      </c>
      <c r="K8423" t="str">
        <f>VLOOKUP($D8423,Country_codes!$O$1:$P$251,2,FALSE)</f>
        <v>South Asia</v>
      </c>
    </row>
    <row r="8424" spans="1:11" x14ac:dyDescent="0.3">
      <c r="A8424">
        <v>2010</v>
      </c>
      <c r="B8424" t="s">
        <v>7</v>
      </c>
      <c r="C8424" t="s">
        <v>209</v>
      </c>
      <c r="D8424" t="str">
        <f>VLOOKUP($C8424,Country_codes!$A$1:$C$250,2,FALSE)</f>
        <v>PAK</v>
      </c>
      <c r="E8424">
        <v>1</v>
      </c>
      <c r="F8424" t="s">
        <v>9</v>
      </c>
      <c r="G8424" t="s">
        <v>10</v>
      </c>
      <c r="H8424">
        <v>25026</v>
      </c>
      <c r="I8424">
        <f>COUNTIF(Country_codes!$J$1:$J$28,Data!C8424)</f>
        <v>0</v>
      </c>
      <c r="J8424">
        <f>COUNTIF(Country_codes!$L$1:$L$19,Data!C8424)</f>
        <v>0</v>
      </c>
      <c r="K8424" t="str">
        <f>VLOOKUP($D8424,Country_codes!$O$1:$P$251,2,FALSE)</f>
        <v>South Asia</v>
      </c>
    </row>
    <row r="8425" spans="1:11" x14ac:dyDescent="0.3">
      <c r="A8425">
        <v>2010</v>
      </c>
      <c r="B8425" t="s">
        <v>7</v>
      </c>
      <c r="C8425" t="s">
        <v>209</v>
      </c>
      <c r="D8425" t="str">
        <f>VLOOKUP($C8425,Country_codes!$A$1:$C$250,2,FALSE)</f>
        <v>PAK</v>
      </c>
      <c r="E8425">
        <v>2</v>
      </c>
      <c r="F8425" t="s">
        <v>9</v>
      </c>
      <c r="G8425" t="s">
        <v>10</v>
      </c>
      <c r="H8425">
        <v>517451</v>
      </c>
      <c r="I8425">
        <f>COUNTIF(Country_codes!$J$1:$J$28,Data!C8425)</f>
        <v>0</v>
      </c>
      <c r="J8425">
        <f>COUNTIF(Country_codes!$L$1:$L$19,Data!C8425)</f>
        <v>0</v>
      </c>
      <c r="K8425" t="str">
        <f>VLOOKUP($D8425,Country_codes!$O$1:$P$251,2,FALSE)</f>
        <v>South Asia</v>
      </c>
    </row>
    <row r="8426" spans="1:11" x14ac:dyDescent="0.3">
      <c r="A8426">
        <v>2010</v>
      </c>
      <c r="B8426" t="s">
        <v>7</v>
      </c>
      <c r="C8426" t="s">
        <v>211</v>
      </c>
      <c r="D8426" t="str">
        <f>VLOOKUP($C8426,Country_codes!$A$1:$C$250,2,FALSE)</f>
        <v>POL</v>
      </c>
      <c r="E8426">
        <v>0</v>
      </c>
      <c r="F8426" t="s">
        <v>9</v>
      </c>
      <c r="G8426" t="s">
        <v>10</v>
      </c>
      <c r="H8426">
        <v>328231350</v>
      </c>
      <c r="I8426">
        <f>COUNTIF(Country_codes!$J$1:$J$28,Data!C8426)</f>
        <v>1</v>
      </c>
      <c r="J8426">
        <f>COUNTIF(Country_codes!$L$1:$L$19,Data!C8426)</f>
        <v>0</v>
      </c>
      <c r="K8426" t="str">
        <f>VLOOKUP($D8426,Country_codes!$O$1:$P$251,2,FALSE)</f>
        <v>Europe &amp; Central Asia</v>
      </c>
    </row>
    <row r="8427" spans="1:11" x14ac:dyDescent="0.3">
      <c r="A8427">
        <v>2010</v>
      </c>
      <c r="B8427" t="s">
        <v>7</v>
      </c>
      <c r="C8427" t="s">
        <v>211</v>
      </c>
      <c r="D8427" t="str">
        <f>VLOOKUP($C8427,Country_codes!$A$1:$C$250,2,FALSE)</f>
        <v>POL</v>
      </c>
      <c r="E8427">
        <v>1</v>
      </c>
      <c r="F8427" t="s">
        <v>9</v>
      </c>
      <c r="G8427" t="s">
        <v>10</v>
      </c>
      <c r="H8427">
        <v>35793231</v>
      </c>
      <c r="I8427">
        <f>COUNTIF(Country_codes!$J$1:$J$28,Data!C8427)</f>
        <v>1</v>
      </c>
      <c r="J8427">
        <f>COUNTIF(Country_codes!$L$1:$L$19,Data!C8427)</f>
        <v>0</v>
      </c>
      <c r="K8427" t="str">
        <f>VLOOKUP($D8427,Country_codes!$O$1:$P$251,2,FALSE)</f>
        <v>Europe &amp; Central Asia</v>
      </c>
    </row>
    <row r="8428" spans="1:11" x14ac:dyDescent="0.3">
      <c r="A8428">
        <v>2010</v>
      </c>
      <c r="B8428" t="s">
        <v>7</v>
      </c>
      <c r="C8428" t="s">
        <v>211</v>
      </c>
      <c r="D8428" t="str">
        <f>VLOOKUP($C8428,Country_codes!$A$1:$C$250,2,FALSE)</f>
        <v>POL</v>
      </c>
      <c r="E8428">
        <v>2</v>
      </c>
      <c r="F8428" t="s">
        <v>9</v>
      </c>
      <c r="G8428" t="s">
        <v>10</v>
      </c>
      <c r="H8428">
        <v>301738718</v>
      </c>
      <c r="I8428">
        <f>COUNTIF(Country_codes!$J$1:$J$28,Data!C8428)</f>
        <v>1</v>
      </c>
      <c r="J8428">
        <f>COUNTIF(Country_codes!$L$1:$L$19,Data!C8428)</f>
        <v>0</v>
      </c>
      <c r="K8428" t="str">
        <f>VLOOKUP($D8428,Country_codes!$O$1:$P$251,2,FALSE)</f>
        <v>Europe &amp; Central Asia</v>
      </c>
    </row>
    <row r="8429" spans="1:11" x14ac:dyDescent="0.3">
      <c r="A8429">
        <v>2010</v>
      </c>
      <c r="B8429" t="s">
        <v>7</v>
      </c>
      <c r="C8429" t="s">
        <v>212</v>
      </c>
      <c r="D8429" t="str">
        <f>VLOOKUP($C8429,Country_codes!$A$1:$C$250,2,FALSE)</f>
        <v>SPM</v>
      </c>
      <c r="E8429">
        <v>0</v>
      </c>
      <c r="F8429" t="s">
        <v>9</v>
      </c>
      <c r="G8429" t="s">
        <v>10</v>
      </c>
      <c r="H8429">
        <v>0</v>
      </c>
      <c r="I8429">
        <f>COUNTIF(Country_codes!$J$1:$J$28,Data!C8429)</f>
        <v>0</v>
      </c>
      <c r="J8429">
        <f>COUNTIF(Country_codes!$L$1:$L$19,Data!C8429)</f>
        <v>0</v>
      </c>
      <c r="K8429" t="str">
        <f>VLOOKUP($D8429,Country_codes!$O$1:$P$251,2,FALSE)</f>
        <v>Others</v>
      </c>
    </row>
    <row r="8430" spans="1:11" x14ac:dyDescent="0.3">
      <c r="A8430">
        <v>2010</v>
      </c>
      <c r="B8430" t="s">
        <v>7</v>
      </c>
      <c r="C8430" t="s">
        <v>212</v>
      </c>
      <c r="D8430" t="str">
        <f>VLOOKUP($C8430,Country_codes!$A$1:$C$250,2,FALSE)</f>
        <v>SPM</v>
      </c>
      <c r="E8430">
        <v>1</v>
      </c>
      <c r="F8430" t="s">
        <v>9</v>
      </c>
      <c r="G8430" t="s">
        <v>10</v>
      </c>
      <c r="H8430">
        <v>0</v>
      </c>
      <c r="I8430">
        <f>COUNTIF(Country_codes!$J$1:$J$28,Data!C8430)</f>
        <v>0</v>
      </c>
      <c r="J8430">
        <f>COUNTIF(Country_codes!$L$1:$L$19,Data!C8430)</f>
        <v>0</v>
      </c>
      <c r="K8430" t="str">
        <f>VLOOKUP($D8430,Country_codes!$O$1:$P$251,2,FALSE)</f>
        <v>Others</v>
      </c>
    </row>
    <row r="8431" spans="1:11" x14ac:dyDescent="0.3">
      <c r="A8431">
        <v>2010</v>
      </c>
      <c r="B8431" t="s">
        <v>7</v>
      </c>
      <c r="C8431" t="s">
        <v>212</v>
      </c>
      <c r="D8431" t="str">
        <f>VLOOKUP($C8431,Country_codes!$A$1:$C$250,2,FALSE)</f>
        <v>SPM</v>
      </c>
      <c r="E8431">
        <v>2</v>
      </c>
      <c r="F8431" t="s">
        <v>9</v>
      </c>
      <c r="G8431" t="s">
        <v>10</v>
      </c>
      <c r="H8431">
        <v>0</v>
      </c>
      <c r="I8431">
        <f>COUNTIF(Country_codes!$J$1:$J$28,Data!C8431)</f>
        <v>0</v>
      </c>
      <c r="J8431">
        <f>COUNTIF(Country_codes!$L$1:$L$19,Data!C8431)</f>
        <v>0</v>
      </c>
      <c r="K8431" t="str">
        <f>VLOOKUP($D8431,Country_codes!$O$1:$P$251,2,FALSE)</f>
        <v>Others</v>
      </c>
    </row>
    <row r="8432" spans="1:11" x14ac:dyDescent="0.3">
      <c r="A8432">
        <v>2010</v>
      </c>
      <c r="B8432" t="s">
        <v>7</v>
      </c>
      <c r="C8432" t="s">
        <v>213</v>
      </c>
      <c r="D8432" t="str">
        <f>VLOOKUP($C8432,Country_codes!$A$1:$C$250,2,FALSE)</f>
        <v>PCN</v>
      </c>
      <c r="E8432">
        <v>0</v>
      </c>
      <c r="F8432" t="s">
        <v>9</v>
      </c>
      <c r="G8432" t="s">
        <v>10</v>
      </c>
      <c r="H8432">
        <v>0</v>
      </c>
      <c r="I8432">
        <f>COUNTIF(Country_codes!$J$1:$J$28,Data!C8432)</f>
        <v>0</v>
      </c>
      <c r="J8432">
        <f>COUNTIF(Country_codes!$L$1:$L$19,Data!C8432)</f>
        <v>0</v>
      </c>
      <c r="K8432" t="str">
        <f>VLOOKUP($D8432,Country_codes!$O$1:$P$251,2,FALSE)</f>
        <v>Others</v>
      </c>
    </row>
    <row r="8433" spans="1:11" x14ac:dyDescent="0.3">
      <c r="A8433">
        <v>2010</v>
      </c>
      <c r="B8433" t="s">
        <v>7</v>
      </c>
      <c r="C8433" t="s">
        <v>213</v>
      </c>
      <c r="D8433" t="str">
        <f>VLOOKUP($C8433,Country_codes!$A$1:$C$250,2,FALSE)</f>
        <v>PCN</v>
      </c>
      <c r="E8433">
        <v>1</v>
      </c>
      <c r="F8433" t="s">
        <v>9</v>
      </c>
      <c r="G8433" t="s">
        <v>10</v>
      </c>
      <c r="H8433">
        <v>0</v>
      </c>
      <c r="I8433">
        <f>COUNTIF(Country_codes!$J$1:$J$28,Data!C8433)</f>
        <v>0</v>
      </c>
      <c r="J8433">
        <f>COUNTIF(Country_codes!$L$1:$L$19,Data!C8433)</f>
        <v>0</v>
      </c>
      <c r="K8433" t="str">
        <f>VLOOKUP($D8433,Country_codes!$O$1:$P$251,2,FALSE)</f>
        <v>Others</v>
      </c>
    </row>
    <row r="8434" spans="1:11" x14ac:dyDescent="0.3">
      <c r="A8434">
        <v>2010</v>
      </c>
      <c r="B8434" t="s">
        <v>7</v>
      </c>
      <c r="C8434" t="s">
        <v>213</v>
      </c>
      <c r="D8434" t="str">
        <f>VLOOKUP($C8434,Country_codes!$A$1:$C$250,2,FALSE)</f>
        <v>PCN</v>
      </c>
      <c r="E8434">
        <v>2</v>
      </c>
      <c r="F8434" t="s">
        <v>9</v>
      </c>
      <c r="G8434" t="s">
        <v>10</v>
      </c>
      <c r="H8434">
        <v>0</v>
      </c>
      <c r="I8434">
        <f>COUNTIF(Country_codes!$J$1:$J$28,Data!C8434)</f>
        <v>0</v>
      </c>
      <c r="J8434">
        <f>COUNTIF(Country_codes!$L$1:$L$19,Data!C8434)</f>
        <v>0</v>
      </c>
      <c r="K8434" t="str">
        <f>VLOOKUP($D8434,Country_codes!$O$1:$P$251,2,FALSE)</f>
        <v>Others</v>
      </c>
    </row>
    <row r="8435" spans="1:11" x14ac:dyDescent="0.3">
      <c r="A8435">
        <v>2010</v>
      </c>
      <c r="B8435" t="s">
        <v>7</v>
      </c>
      <c r="C8435" t="s">
        <v>214</v>
      </c>
      <c r="D8435" t="str">
        <f>VLOOKUP($C8435,Country_codes!$A$1:$C$250,2,FALSE)</f>
        <v>PSE</v>
      </c>
      <c r="E8435">
        <v>0</v>
      </c>
      <c r="F8435" t="s">
        <v>9</v>
      </c>
      <c r="G8435" t="s">
        <v>10</v>
      </c>
      <c r="H8435">
        <v>0</v>
      </c>
      <c r="I8435">
        <f>COUNTIF(Country_codes!$J$1:$J$28,Data!C8435)</f>
        <v>0</v>
      </c>
      <c r="J8435">
        <f>COUNTIF(Country_codes!$L$1:$L$19,Data!C8435)</f>
        <v>0</v>
      </c>
      <c r="K8435" t="str">
        <f>VLOOKUP($D8435,Country_codes!$O$1:$P$251,2,FALSE)</f>
        <v>Others</v>
      </c>
    </row>
    <row r="8436" spans="1:11" x14ac:dyDescent="0.3">
      <c r="A8436">
        <v>2010</v>
      </c>
      <c r="B8436" t="s">
        <v>7</v>
      </c>
      <c r="C8436" t="s">
        <v>214</v>
      </c>
      <c r="D8436" t="str">
        <f>VLOOKUP($C8436,Country_codes!$A$1:$C$250,2,FALSE)</f>
        <v>PSE</v>
      </c>
      <c r="E8436">
        <v>1</v>
      </c>
      <c r="F8436" t="s">
        <v>9</v>
      </c>
      <c r="G8436" t="s">
        <v>10</v>
      </c>
      <c r="H8436">
        <v>0</v>
      </c>
      <c r="I8436">
        <f>COUNTIF(Country_codes!$J$1:$J$28,Data!C8436)</f>
        <v>0</v>
      </c>
      <c r="J8436">
        <f>COUNTIF(Country_codes!$L$1:$L$19,Data!C8436)</f>
        <v>0</v>
      </c>
      <c r="K8436" t="str">
        <f>VLOOKUP($D8436,Country_codes!$O$1:$P$251,2,FALSE)</f>
        <v>Others</v>
      </c>
    </row>
    <row r="8437" spans="1:11" x14ac:dyDescent="0.3">
      <c r="A8437">
        <v>2010</v>
      </c>
      <c r="B8437" t="s">
        <v>7</v>
      </c>
      <c r="C8437" t="s">
        <v>214</v>
      </c>
      <c r="D8437" t="str">
        <f>VLOOKUP($C8437,Country_codes!$A$1:$C$250,2,FALSE)</f>
        <v>PSE</v>
      </c>
      <c r="E8437">
        <v>2</v>
      </c>
      <c r="F8437" t="s">
        <v>9</v>
      </c>
      <c r="G8437" t="s">
        <v>10</v>
      </c>
      <c r="H8437">
        <v>0</v>
      </c>
      <c r="I8437">
        <f>COUNTIF(Country_codes!$J$1:$J$28,Data!C8437)</f>
        <v>0</v>
      </c>
      <c r="J8437">
        <f>COUNTIF(Country_codes!$L$1:$L$19,Data!C8437)</f>
        <v>0</v>
      </c>
      <c r="K8437" t="str">
        <f>VLOOKUP($D8437,Country_codes!$O$1:$P$251,2,FALSE)</f>
        <v>Others</v>
      </c>
    </row>
    <row r="8438" spans="1:11" x14ac:dyDescent="0.3">
      <c r="A8438">
        <v>2010</v>
      </c>
      <c r="B8438" t="s">
        <v>7</v>
      </c>
      <c r="C8438" t="s">
        <v>215</v>
      </c>
      <c r="D8438" t="str">
        <f>VLOOKUP($C8438,Country_codes!$A$1:$C$250,2,FALSE)</f>
        <v>PRT</v>
      </c>
      <c r="E8438">
        <v>0</v>
      </c>
      <c r="F8438" t="s">
        <v>9</v>
      </c>
      <c r="G8438" t="s">
        <v>10</v>
      </c>
      <c r="H8438">
        <v>4400881</v>
      </c>
      <c r="I8438">
        <f>COUNTIF(Country_codes!$J$1:$J$28,Data!C8438)</f>
        <v>1</v>
      </c>
      <c r="J8438">
        <f>COUNTIF(Country_codes!$L$1:$L$19,Data!C8438)</f>
        <v>1</v>
      </c>
      <c r="K8438" t="str">
        <f>VLOOKUP($D8438,Country_codes!$O$1:$P$251,2,FALSE)</f>
        <v>Europe &amp; Central Asia</v>
      </c>
    </row>
    <row r="8439" spans="1:11" x14ac:dyDescent="0.3">
      <c r="A8439">
        <v>2010</v>
      </c>
      <c r="B8439" t="s">
        <v>7</v>
      </c>
      <c r="C8439" t="s">
        <v>215</v>
      </c>
      <c r="D8439" t="str">
        <f>VLOOKUP($C8439,Country_codes!$A$1:$C$250,2,FALSE)</f>
        <v>PRT</v>
      </c>
      <c r="E8439">
        <v>1</v>
      </c>
      <c r="F8439" t="s">
        <v>9</v>
      </c>
      <c r="G8439" t="s">
        <v>10</v>
      </c>
      <c r="H8439">
        <v>9597</v>
      </c>
      <c r="I8439">
        <f>COUNTIF(Country_codes!$J$1:$J$28,Data!C8439)</f>
        <v>1</v>
      </c>
      <c r="J8439">
        <f>COUNTIF(Country_codes!$L$1:$L$19,Data!C8439)</f>
        <v>1</v>
      </c>
      <c r="K8439" t="str">
        <f>VLOOKUP($D8439,Country_codes!$O$1:$P$251,2,FALSE)</f>
        <v>Europe &amp; Central Asia</v>
      </c>
    </row>
    <row r="8440" spans="1:11" x14ac:dyDescent="0.3">
      <c r="A8440">
        <v>2010</v>
      </c>
      <c r="B8440" t="s">
        <v>7</v>
      </c>
      <c r="C8440" t="s">
        <v>215</v>
      </c>
      <c r="D8440" t="str">
        <f>VLOOKUP($C8440,Country_codes!$A$1:$C$250,2,FALSE)</f>
        <v>PRT</v>
      </c>
      <c r="E8440">
        <v>2</v>
      </c>
      <c r="F8440" t="s">
        <v>9</v>
      </c>
      <c r="G8440" t="s">
        <v>10</v>
      </c>
      <c r="H8440">
        <v>5679824</v>
      </c>
      <c r="I8440">
        <f>COUNTIF(Country_codes!$J$1:$J$28,Data!C8440)</f>
        <v>1</v>
      </c>
      <c r="J8440">
        <f>COUNTIF(Country_codes!$L$1:$L$19,Data!C8440)</f>
        <v>1</v>
      </c>
      <c r="K8440" t="str">
        <f>VLOOKUP($D8440,Country_codes!$O$1:$P$251,2,FALSE)</f>
        <v>Europe &amp; Central Asia</v>
      </c>
    </row>
    <row r="8441" spans="1:11" x14ac:dyDescent="0.3">
      <c r="A8441">
        <v>2010</v>
      </c>
      <c r="B8441" t="s">
        <v>7</v>
      </c>
      <c r="C8441" t="s">
        <v>216</v>
      </c>
      <c r="D8441" t="str">
        <f>VLOOKUP($C8441,Country_codes!$A$1:$C$250,2,FALSE)</f>
        <v>PLW</v>
      </c>
      <c r="E8441">
        <v>0</v>
      </c>
      <c r="F8441" t="s">
        <v>9</v>
      </c>
      <c r="G8441" t="s">
        <v>10</v>
      </c>
      <c r="H8441">
        <v>0</v>
      </c>
      <c r="I8441">
        <f>COUNTIF(Country_codes!$J$1:$J$28,Data!C8441)</f>
        <v>0</v>
      </c>
      <c r="J8441">
        <f>COUNTIF(Country_codes!$L$1:$L$19,Data!C8441)</f>
        <v>0</v>
      </c>
      <c r="K8441" t="str">
        <f>VLOOKUP($D8441,Country_codes!$O$1:$P$251,2,FALSE)</f>
        <v>East Asia &amp; Pacific</v>
      </c>
    </row>
    <row r="8442" spans="1:11" x14ac:dyDescent="0.3">
      <c r="A8442">
        <v>2010</v>
      </c>
      <c r="B8442" t="s">
        <v>7</v>
      </c>
      <c r="C8442" t="s">
        <v>216</v>
      </c>
      <c r="D8442" t="str">
        <f>VLOOKUP($C8442,Country_codes!$A$1:$C$250,2,FALSE)</f>
        <v>PLW</v>
      </c>
      <c r="E8442">
        <v>1</v>
      </c>
      <c r="F8442" t="s">
        <v>9</v>
      </c>
      <c r="G8442" t="s">
        <v>10</v>
      </c>
      <c r="H8442">
        <v>0</v>
      </c>
      <c r="I8442">
        <f>COUNTIF(Country_codes!$J$1:$J$28,Data!C8442)</f>
        <v>0</v>
      </c>
      <c r="J8442">
        <f>COUNTIF(Country_codes!$L$1:$L$19,Data!C8442)</f>
        <v>0</v>
      </c>
      <c r="K8442" t="str">
        <f>VLOOKUP($D8442,Country_codes!$O$1:$P$251,2,FALSE)</f>
        <v>East Asia &amp; Pacific</v>
      </c>
    </row>
    <row r="8443" spans="1:11" x14ac:dyDescent="0.3">
      <c r="A8443">
        <v>2010</v>
      </c>
      <c r="B8443" t="s">
        <v>7</v>
      </c>
      <c r="C8443" t="s">
        <v>216</v>
      </c>
      <c r="D8443" t="str">
        <f>VLOOKUP($C8443,Country_codes!$A$1:$C$250,2,FALSE)</f>
        <v>PLW</v>
      </c>
      <c r="E8443">
        <v>2</v>
      </c>
      <c r="F8443" t="s">
        <v>9</v>
      </c>
      <c r="G8443" t="s">
        <v>10</v>
      </c>
      <c r="H8443">
        <v>0</v>
      </c>
      <c r="I8443">
        <f>COUNTIF(Country_codes!$J$1:$J$28,Data!C8443)</f>
        <v>0</v>
      </c>
      <c r="J8443">
        <f>COUNTIF(Country_codes!$L$1:$L$19,Data!C8443)</f>
        <v>0</v>
      </c>
      <c r="K8443" t="str">
        <f>VLOOKUP($D8443,Country_codes!$O$1:$P$251,2,FALSE)</f>
        <v>East Asia &amp; Pacific</v>
      </c>
    </row>
    <row r="8444" spans="1:11" x14ac:dyDescent="0.3">
      <c r="A8444">
        <v>2010</v>
      </c>
      <c r="B8444" t="s">
        <v>7</v>
      </c>
      <c r="C8444" t="s">
        <v>217</v>
      </c>
      <c r="D8444" t="str">
        <f>VLOOKUP($C8444,Country_codes!$A$1:$C$250,2,FALSE)</f>
        <v>PRY</v>
      </c>
      <c r="E8444">
        <v>0</v>
      </c>
      <c r="F8444" t="s">
        <v>9</v>
      </c>
      <c r="G8444" t="s">
        <v>10</v>
      </c>
      <c r="H8444">
        <v>0</v>
      </c>
      <c r="I8444">
        <f>COUNTIF(Country_codes!$J$1:$J$28,Data!C8444)</f>
        <v>0</v>
      </c>
      <c r="J8444">
        <f>COUNTIF(Country_codes!$L$1:$L$19,Data!C8444)</f>
        <v>0</v>
      </c>
      <c r="K8444" t="str">
        <f>VLOOKUP($D8444,Country_codes!$O$1:$P$251,2,FALSE)</f>
        <v>Latin America &amp; Caribbean</v>
      </c>
    </row>
    <row r="8445" spans="1:11" x14ac:dyDescent="0.3">
      <c r="A8445">
        <v>2010</v>
      </c>
      <c r="B8445" t="s">
        <v>7</v>
      </c>
      <c r="C8445" t="s">
        <v>217</v>
      </c>
      <c r="D8445" t="str">
        <f>VLOOKUP($C8445,Country_codes!$A$1:$C$250,2,FALSE)</f>
        <v>PRY</v>
      </c>
      <c r="E8445">
        <v>1</v>
      </c>
      <c r="F8445" t="s">
        <v>9</v>
      </c>
      <c r="G8445" t="s">
        <v>10</v>
      </c>
      <c r="H8445">
        <v>737900</v>
      </c>
      <c r="I8445">
        <f>COUNTIF(Country_codes!$J$1:$J$28,Data!C8445)</f>
        <v>0</v>
      </c>
      <c r="J8445">
        <f>COUNTIF(Country_codes!$L$1:$L$19,Data!C8445)</f>
        <v>0</v>
      </c>
      <c r="K8445" t="str">
        <f>VLOOKUP($D8445,Country_codes!$O$1:$P$251,2,FALSE)</f>
        <v>Latin America &amp; Caribbean</v>
      </c>
    </row>
    <row r="8446" spans="1:11" x14ac:dyDescent="0.3">
      <c r="A8446">
        <v>2010</v>
      </c>
      <c r="B8446" t="s">
        <v>7</v>
      </c>
      <c r="C8446" t="s">
        <v>217</v>
      </c>
      <c r="D8446" t="str">
        <f>VLOOKUP($C8446,Country_codes!$A$1:$C$250,2,FALSE)</f>
        <v>PRY</v>
      </c>
      <c r="E8446">
        <v>2</v>
      </c>
      <c r="F8446" t="s">
        <v>9</v>
      </c>
      <c r="G8446" t="s">
        <v>10</v>
      </c>
      <c r="H8446">
        <v>2450</v>
      </c>
      <c r="I8446">
        <f>COUNTIF(Country_codes!$J$1:$J$28,Data!C8446)</f>
        <v>0</v>
      </c>
      <c r="J8446">
        <f>COUNTIF(Country_codes!$L$1:$L$19,Data!C8446)</f>
        <v>0</v>
      </c>
      <c r="K8446" t="str">
        <f>VLOOKUP($D8446,Country_codes!$O$1:$P$251,2,FALSE)</f>
        <v>Latin America &amp; Caribbean</v>
      </c>
    </row>
    <row r="8447" spans="1:11" x14ac:dyDescent="0.3">
      <c r="A8447">
        <v>2010</v>
      </c>
      <c r="B8447" t="s">
        <v>7</v>
      </c>
      <c r="C8447" t="s">
        <v>218</v>
      </c>
      <c r="D8447" t="e">
        <f>VLOOKUP($C8447,Country_codes!$A$1:$C$250,2,FALSE)</f>
        <v>#N/A</v>
      </c>
      <c r="E8447">
        <v>0</v>
      </c>
      <c r="F8447" t="s">
        <v>9</v>
      </c>
      <c r="G8447" t="s">
        <v>10</v>
      </c>
      <c r="H8447">
        <v>0</v>
      </c>
      <c r="I8447">
        <f>COUNTIF(Country_codes!$J$1:$J$28,Data!C8447)</f>
        <v>0</v>
      </c>
      <c r="J8447">
        <f>COUNTIF(Country_codes!$L$1:$L$19,Data!C8447)</f>
        <v>0</v>
      </c>
      <c r="K8447" t="e">
        <f>VLOOKUP($D8447,Country_codes!$O$1:$P$251,2,FALSE)</f>
        <v>#N/A</v>
      </c>
    </row>
    <row r="8448" spans="1:11" x14ac:dyDescent="0.3">
      <c r="A8448">
        <v>2010</v>
      </c>
      <c r="B8448" t="s">
        <v>7</v>
      </c>
      <c r="C8448" t="s">
        <v>218</v>
      </c>
      <c r="D8448" t="e">
        <f>VLOOKUP($C8448,Country_codes!$A$1:$C$250,2,FALSE)</f>
        <v>#N/A</v>
      </c>
      <c r="E8448">
        <v>1</v>
      </c>
      <c r="F8448" t="s">
        <v>9</v>
      </c>
      <c r="G8448" t="s">
        <v>10</v>
      </c>
      <c r="H8448">
        <v>0</v>
      </c>
      <c r="I8448">
        <f>COUNTIF(Country_codes!$J$1:$J$28,Data!C8448)</f>
        <v>0</v>
      </c>
      <c r="J8448">
        <f>COUNTIF(Country_codes!$L$1:$L$19,Data!C8448)</f>
        <v>0</v>
      </c>
      <c r="K8448" t="e">
        <f>VLOOKUP($D8448,Country_codes!$O$1:$P$251,2,FALSE)</f>
        <v>#N/A</v>
      </c>
    </row>
    <row r="8449" spans="1:11" x14ac:dyDescent="0.3">
      <c r="A8449">
        <v>2010</v>
      </c>
      <c r="B8449" t="s">
        <v>7</v>
      </c>
      <c r="C8449" t="s">
        <v>218</v>
      </c>
      <c r="D8449" t="e">
        <f>VLOOKUP($C8449,Country_codes!$A$1:$C$250,2,FALSE)</f>
        <v>#N/A</v>
      </c>
      <c r="E8449">
        <v>2</v>
      </c>
      <c r="F8449" t="s">
        <v>9</v>
      </c>
      <c r="G8449" t="s">
        <v>10</v>
      </c>
      <c r="H8449">
        <v>0</v>
      </c>
      <c r="I8449">
        <f>COUNTIF(Country_codes!$J$1:$J$28,Data!C8449)</f>
        <v>0</v>
      </c>
      <c r="J8449">
        <f>COUNTIF(Country_codes!$L$1:$L$19,Data!C8449)</f>
        <v>0</v>
      </c>
      <c r="K8449" t="e">
        <f>VLOOKUP($D8449,Country_codes!$O$1:$P$251,2,FALSE)</f>
        <v>#N/A</v>
      </c>
    </row>
    <row r="8450" spans="1:11" x14ac:dyDescent="0.3">
      <c r="A8450">
        <v>2010</v>
      </c>
      <c r="B8450" t="s">
        <v>7</v>
      </c>
      <c r="C8450" t="s">
        <v>219</v>
      </c>
      <c r="D8450" t="str">
        <f>VLOOKUP($C8450,Country_codes!$A$1:$C$250,2,FALSE)</f>
        <v>QAT</v>
      </c>
      <c r="E8450">
        <v>0</v>
      </c>
      <c r="F8450" t="s">
        <v>9</v>
      </c>
      <c r="G8450" t="s">
        <v>10</v>
      </c>
      <c r="H8450">
        <v>53176</v>
      </c>
      <c r="I8450">
        <f>COUNTIF(Country_codes!$J$1:$J$28,Data!C8450)</f>
        <v>0</v>
      </c>
      <c r="J8450">
        <f>COUNTIF(Country_codes!$L$1:$L$19,Data!C8450)</f>
        <v>0</v>
      </c>
      <c r="K8450" t="str">
        <f>VLOOKUP($D8450,Country_codes!$O$1:$P$251,2,FALSE)</f>
        <v>Middle East &amp; North Africa</v>
      </c>
    </row>
    <row r="8451" spans="1:11" x14ac:dyDescent="0.3">
      <c r="A8451">
        <v>2010</v>
      </c>
      <c r="B8451" t="s">
        <v>7</v>
      </c>
      <c r="C8451" t="s">
        <v>219</v>
      </c>
      <c r="D8451" t="str">
        <f>VLOOKUP($C8451,Country_codes!$A$1:$C$250,2,FALSE)</f>
        <v>QAT</v>
      </c>
      <c r="E8451">
        <v>1</v>
      </c>
      <c r="F8451" t="s">
        <v>9</v>
      </c>
      <c r="G8451" t="s">
        <v>10</v>
      </c>
      <c r="H8451">
        <v>30889</v>
      </c>
      <c r="I8451">
        <f>COUNTIF(Country_codes!$J$1:$J$28,Data!C8451)</f>
        <v>0</v>
      </c>
      <c r="J8451">
        <f>COUNTIF(Country_codes!$L$1:$L$19,Data!C8451)</f>
        <v>0</v>
      </c>
      <c r="K8451" t="str">
        <f>VLOOKUP($D8451,Country_codes!$O$1:$P$251,2,FALSE)</f>
        <v>Middle East &amp; North Africa</v>
      </c>
    </row>
    <row r="8452" spans="1:11" x14ac:dyDescent="0.3">
      <c r="A8452">
        <v>2010</v>
      </c>
      <c r="B8452" t="s">
        <v>7</v>
      </c>
      <c r="C8452" t="s">
        <v>219</v>
      </c>
      <c r="D8452" t="str">
        <f>VLOOKUP($C8452,Country_codes!$A$1:$C$250,2,FALSE)</f>
        <v>QAT</v>
      </c>
      <c r="E8452">
        <v>2</v>
      </c>
      <c r="F8452" t="s">
        <v>9</v>
      </c>
      <c r="G8452" t="s">
        <v>10</v>
      </c>
      <c r="H8452">
        <v>14070</v>
      </c>
      <c r="I8452">
        <f>COUNTIF(Country_codes!$J$1:$J$28,Data!C8452)</f>
        <v>0</v>
      </c>
      <c r="J8452">
        <f>COUNTIF(Country_codes!$L$1:$L$19,Data!C8452)</f>
        <v>0</v>
      </c>
      <c r="K8452" t="str">
        <f>VLOOKUP($D8452,Country_codes!$O$1:$P$251,2,FALSE)</f>
        <v>Middle East &amp; North Africa</v>
      </c>
    </row>
    <row r="8453" spans="1:11" x14ac:dyDescent="0.3">
      <c r="A8453">
        <v>2010</v>
      </c>
      <c r="B8453" t="s">
        <v>7</v>
      </c>
      <c r="C8453" t="s">
        <v>220</v>
      </c>
      <c r="D8453" t="str">
        <f>VLOOKUP($C8453,Country_codes!$A$1:$C$250,2,FALSE)</f>
        <v>REU</v>
      </c>
      <c r="E8453">
        <v>0</v>
      </c>
      <c r="F8453" t="s">
        <v>9</v>
      </c>
      <c r="G8453" t="s">
        <v>10</v>
      </c>
      <c r="H8453">
        <v>0</v>
      </c>
      <c r="I8453">
        <f>COUNTIF(Country_codes!$J$1:$J$28,Data!C8453)</f>
        <v>0</v>
      </c>
      <c r="J8453">
        <f>COUNTIF(Country_codes!$L$1:$L$19,Data!C8453)</f>
        <v>0</v>
      </c>
      <c r="K8453" t="str">
        <f>VLOOKUP($D8453,Country_codes!$O$1:$P$251,2,FALSE)</f>
        <v>Others</v>
      </c>
    </row>
    <row r="8454" spans="1:11" x14ac:dyDescent="0.3">
      <c r="A8454">
        <v>2010</v>
      </c>
      <c r="B8454" t="s">
        <v>7</v>
      </c>
      <c r="C8454" t="s">
        <v>220</v>
      </c>
      <c r="D8454" t="str">
        <f>VLOOKUP($C8454,Country_codes!$A$1:$C$250,2,FALSE)</f>
        <v>REU</v>
      </c>
      <c r="E8454">
        <v>1</v>
      </c>
      <c r="F8454" t="s">
        <v>9</v>
      </c>
      <c r="G8454" t="s">
        <v>10</v>
      </c>
      <c r="H8454">
        <v>0</v>
      </c>
      <c r="I8454">
        <f>COUNTIF(Country_codes!$J$1:$J$28,Data!C8454)</f>
        <v>0</v>
      </c>
      <c r="J8454">
        <f>COUNTIF(Country_codes!$L$1:$L$19,Data!C8454)</f>
        <v>0</v>
      </c>
      <c r="K8454" t="str">
        <f>VLOOKUP($D8454,Country_codes!$O$1:$P$251,2,FALSE)</f>
        <v>Others</v>
      </c>
    </row>
    <row r="8455" spans="1:11" x14ac:dyDescent="0.3">
      <c r="A8455">
        <v>2010</v>
      </c>
      <c r="B8455" t="s">
        <v>7</v>
      </c>
      <c r="C8455" t="s">
        <v>220</v>
      </c>
      <c r="D8455" t="str">
        <f>VLOOKUP($C8455,Country_codes!$A$1:$C$250,2,FALSE)</f>
        <v>REU</v>
      </c>
      <c r="E8455">
        <v>2</v>
      </c>
      <c r="F8455" t="s">
        <v>9</v>
      </c>
      <c r="G8455" t="s">
        <v>10</v>
      </c>
      <c r="H8455">
        <v>0</v>
      </c>
      <c r="I8455">
        <f>COUNTIF(Country_codes!$J$1:$J$28,Data!C8455)</f>
        <v>0</v>
      </c>
      <c r="J8455">
        <f>COUNTIF(Country_codes!$L$1:$L$19,Data!C8455)</f>
        <v>0</v>
      </c>
      <c r="K8455" t="str">
        <f>VLOOKUP($D8455,Country_codes!$O$1:$P$251,2,FALSE)</f>
        <v>Others</v>
      </c>
    </row>
    <row r="8456" spans="1:11" x14ac:dyDescent="0.3">
      <c r="A8456">
        <v>2010</v>
      </c>
      <c r="B8456" t="s">
        <v>7</v>
      </c>
      <c r="C8456" t="s">
        <v>221</v>
      </c>
      <c r="D8456" t="str">
        <f>VLOOKUP($C8456,Country_codes!$A$1:$C$250,2,FALSE)</f>
        <v>ROM</v>
      </c>
      <c r="E8456">
        <v>0</v>
      </c>
      <c r="F8456" t="s">
        <v>9</v>
      </c>
      <c r="G8456" t="s">
        <v>10</v>
      </c>
      <c r="H8456">
        <v>61888717</v>
      </c>
      <c r="I8456">
        <f>COUNTIF(Country_codes!$J$1:$J$28,Data!C8456)</f>
        <v>1</v>
      </c>
      <c r="J8456">
        <f>COUNTIF(Country_codes!$L$1:$L$19,Data!C8456)</f>
        <v>0</v>
      </c>
      <c r="K8456" t="str">
        <f>VLOOKUP($D8456,Country_codes!$O$1:$P$251,2,FALSE)</f>
        <v>Europe &amp; Central Asia</v>
      </c>
    </row>
    <row r="8457" spans="1:11" x14ac:dyDescent="0.3">
      <c r="A8457">
        <v>2010</v>
      </c>
      <c r="B8457" t="s">
        <v>7</v>
      </c>
      <c r="C8457" t="s">
        <v>221</v>
      </c>
      <c r="D8457" t="str">
        <f>VLOOKUP($C8457,Country_codes!$A$1:$C$250,2,FALSE)</f>
        <v>ROM</v>
      </c>
      <c r="E8457">
        <v>1</v>
      </c>
      <c r="F8457" t="s">
        <v>9</v>
      </c>
      <c r="G8457" t="s">
        <v>10</v>
      </c>
      <c r="H8457">
        <v>3986086</v>
      </c>
      <c r="I8457">
        <f>COUNTIF(Country_codes!$J$1:$J$28,Data!C8457)</f>
        <v>1</v>
      </c>
      <c r="J8457">
        <f>COUNTIF(Country_codes!$L$1:$L$19,Data!C8457)</f>
        <v>0</v>
      </c>
      <c r="K8457" t="str">
        <f>VLOOKUP($D8457,Country_codes!$O$1:$P$251,2,FALSE)</f>
        <v>Europe &amp; Central Asia</v>
      </c>
    </row>
    <row r="8458" spans="1:11" x14ac:dyDescent="0.3">
      <c r="A8458">
        <v>2010</v>
      </c>
      <c r="B8458" t="s">
        <v>7</v>
      </c>
      <c r="C8458" t="s">
        <v>221</v>
      </c>
      <c r="D8458" t="str">
        <f>VLOOKUP($C8458,Country_codes!$A$1:$C$250,2,FALSE)</f>
        <v>ROM</v>
      </c>
      <c r="E8458">
        <v>2</v>
      </c>
      <c r="F8458" t="s">
        <v>9</v>
      </c>
      <c r="G8458" t="s">
        <v>10</v>
      </c>
      <c r="H8458">
        <v>40439193</v>
      </c>
      <c r="I8458">
        <f>COUNTIF(Country_codes!$J$1:$J$28,Data!C8458)</f>
        <v>1</v>
      </c>
      <c r="J8458">
        <f>COUNTIF(Country_codes!$L$1:$L$19,Data!C8458)</f>
        <v>0</v>
      </c>
      <c r="K8458" t="str">
        <f>VLOOKUP($D8458,Country_codes!$O$1:$P$251,2,FALSE)</f>
        <v>Europe &amp; Central Asia</v>
      </c>
    </row>
    <row r="8459" spans="1:11" x14ac:dyDescent="0.3">
      <c r="A8459">
        <v>2010</v>
      </c>
      <c r="B8459" t="s">
        <v>7</v>
      </c>
      <c r="C8459" t="s">
        <v>222</v>
      </c>
      <c r="D8459" t="str">
        <f>VLOOKUP($C8459,Country_codes!$A$1:$C$250,2,FALSE)</f>
        <v>RUS</v>
      </c>
      <c r="E8459">
        <v>0</v>
      </c>
      <c r="F8459" t="s">
        <v>9</v>
      </c>
      <c r="G8459" t="s">
        <v>10</v>
      </c>
      <c r="H8459">
        <v>37664213</v>
      </c>
      <c r="I8459">
        <f>COUNTIF(Country_codes!$J$1:$J$28,Data!C8459)</f>
        <v>0</v>
      </c>
      <c r="J8459">
        <f>COUNTIF(Country_codes!$L$1:$L$19,Data!C8459)</f>
        <v>0</v>
      </c>
      <c r="K8459" t="str">
        <f>VLOOKUP($D8459,Country_codes!$O$1:$P$251,2,FALSE)</f>
        <v>Europe &amp; Central Asia</v>
      </c>
    </row>
    <row r="8460" spans="1:11" x14ac:dyDescent="0.3">
      <c r="A8460">
        <v>2010</v>
      </c>
      <c r="B8460" t="s">
        <v>7</v>
      </c>
      <c r="C8460" t="s">
        <v>222</v>
      </c>
      <c r="D8460" t="str">
        <f>VLOOKUP($C8460,Country_codes!$A$1:$C$250,2,FALSE)</f>
        <v>RUS</v>
      </c>
      <c r="E8460">
        <v>1</v>
      </c>
      <c r="F8460" t="s">
        <v>9</v>
      </c>
      <c r="G8460" t="s">
        <v>10</v>
      </c>
      <c r="H8460">
        <v>19075081</v>
      </c>
      <c r="I8460">
        <f>COUNTIF(Country_codes!$J$1:$J$28,Data!C8460)</f>
        <v>0</v>
      </c>
      <c r="J8460">
        <f>COUNTIF(Country_codes!$L$1:$L$19,Data!C8460)</f>
        <v>0</v>
      </c>
      <c r="K8460" t="str">
        <f>VLOOKUP($D8460,Country_codes!$O$1:$P$251,2,FALSE)</f>
        <v>Europe &amp; Central Asia</v>
      </c>
    </row>
    <row r="8461" spans="1:11" x14ac:dyDescent="0.3">
      <c r="A8461">
        <v>2010</v>
      </c>
      <c r="B8461" t="s">
        <v>7</v>
      </c>
      <c r="C8461" t="s">
        <v>222</v>
      </c>
      <c r="D8461" t="str">
        <f>VLOOKUP($C8461,Country_codes!$A$1:$C$250,2,FALSE)</f>
        <v>RUS</v>
      </c>
      <c r="E8461">
        <v>2</v>
      </c>
      <c r="F8461" t="s">
        <v>9</v>
      </c>
      <c r="G8461" t="s">
        <v>10</v>
      </c>
      <c r="H8461">
        <v>9901143</v>
      </c>
      <c r="I8461">
        <f>COUNTIF(Country_codes!$J$1:$J$28,Data!C8461)</f>
        <v>0</v>
      </c>
      <c r="J8461">
        <f>COUNTIF(Country_codes!$L$1:$L$19,Data!C8461)</f>
        <v>0</v>
      </c>
      <c r="K8461" t="str">
        <f>VLOOKUP($D8461,Country_codes!$O$1:$P$251,2,FALSE)</f>
        <v>Europe &amp; Central Asia</v>
      </c>
    </row>
    <row r="8462" spans="1:11" x14ac:dyDescent="0.3">
      <c r="A8462">
        <v>2010</v>
      </c>
      <c r="B8462" t="s">
        <v>7</v>
      </c>
      <c r="C8462" t="s">
        <v>223</v>
      </c>
      <c r="D8462" t="str">
        <f>VLOOKUP($C8462,Country_codes!$A$1:$C$250,2,FALSE)</f>
        <v>RWA</v>
      </c>
      <c r="E8462">
        <v>0</v>
      </c>
      <c r="F8462" t="s">
        <v>9</v>
      </c>
      <c r="G8462" t="s">
        <v>10</v>
      </c>
      <c r="H8462">
        <v>0</v>
      </c>
      <c r="I8462">
        <f>COUNTIF(Country_codes!$J$1:$J$28,Data!C8462)</f>
        <v>0</v>
      </c>
      <c r="J8462">
        <f>COUNTIF(Country_codes!$L$1:$L$19,Data!C8462)</f>
        <v>0</v>
      </c>
      <c r="K8462" t="str">
        <f>VLOOKUP($D8462,Country_codes!$O$1:$P$251,2,FALSE)</f>
        <v>Sub-Saharan Africa</v>
      </c>
    </row>
    <row r="8463" spans="1:11" x14ac:dyDescent="0.3">
      <c r="A8463">
        <v>2010</v>
      </c>
      <c r="B8463" t="s">
        <v>7</v>
      </c>
      <c r="C8463" t="s">
        <v>223</v>
      </c>
      <c r="D8463" t="str">
        <f>VLOOKUP($C8463,Country_codes!$A$1:$C$250,2,FALSE)</f>
        <v>RWA</v>
      </c>
      <c r="E8463">
        <v>1</v>
      </c>
      <c r="F8463" t="s">
        <v>9</v>
      </c>
      <c r="G8463" t="s">
        <v>10</v>
      </c>
      <c r="H8463">
        <v>0</v>
      </c>
      <c r="I8463">
        <f>COUNTIF(Country_codes!$J$1:$J$28,Data!C8463)</f>
        <v>0</v>
      </c>
      <c r="J8463">
        <f>COUNTIF(Country_codes!$L$1:$L$19,Data!C8463)</f>
        <v>0</v>
      </c>
      <c r="K8463" t="str">
        <f>VLOOKUP($D8463,Country_codes!$O$1:$P$251,2,FALSE)</f>
        <v>Sub-Saharan Africa</v>
      </c>
    </row>
    <row r="8464" spans="1:11" x14ac:dyDescent="0.3">
      <c r="A8464">
        <v>2010</v>
      </c>
      <c r="B8464" t="s">
        <v>7</v>
      </c>
      <c r="C8464" t="s">
        <v>223</v>
      </c>
      <c r="D8464" t="str">
        <f>VLOOKUP($C8464,Country_codes!$A$1:$C$250,2,FALSE)</f>
        <v>RWA</v>
      </c>
      <c r="E8464">
        <v>2</v>
      </c>
      <c r="F8464" t="s">
        <v>9</v>
      </c>
      <c r="G8464" t="s">
        <v>10</v>
      </c>
      <c r="H8464">
        <v>0</v>
      </c>
      <c r="I8464">
        <f>COUNTIF(Country_codes!$J$1:$J$28,Data!C8464)</f>
        <v>0</v>
      </c>
      <c r="J8464">
        <f>COUNTIF(Country_codes!$L$1:$L$19,Data!C8464)</f>
        <v>0</v>
      </c>
      <c r="K8464" t="str">
        <f>VLOOKUP($D8464,Country_codes!$O$1:$P$251,2,FALSE)</f>
        <v>Sub-Saharan Africa</v>
      </c>
    </row>
    <row r="8465" spans="1:11" x14ac:dyDescent="0.3">
      <c r="A8465">
        <v>2010</v>
      </c>
      <c r="B8465" t="s">
        <v>7</v>
      </c>
      <c r="C8465" t="s">
        <v>224</v>
      </c>
      <c r="D8465" t="str">
        <f>VLOOKUP($C8465,Country_codes!$A$1:$C$250,2,FALSE)</f>
        <v>SAU</v>
      </c>
      <c r="E8465">
        <v>0</v>
      </c>
      <c r="F8465" t="s">
        <v>9</v>
      </c>
      <c r="G8465" t="s">
        <v>10</v>
      </c>
      <c r="H8465">
        <v>4584770</v>
      </c>
      <c r="I8465">
        <f>COUNTIF(Country_codes!$J$1:$J$28,Data!C8465)</f>
        <v>0</v>
      </c>
      <c r="J8465">
        <f>COUNTIF(Country_codes!$L$1:$L$19,Data!C8465)</f>
        <v>0</v>
      </c>
      <c r="K8465" t="str">
        <f>VLOOKUP($D8465,Country_codes!$O$1:$P$251,2,FALSE)</f>
        <v>Middle East &amp; North Africa</v>
      </c>
    </row>
    <row r="8466" spans="1:11" x14ac:dyDescent="0.3">
      <c r="A8466">
        <v>2010</v>
      </c>
      <c r="B8466" t="s">
        <v>7</v>
      </c>
      <c r="C8466" t="s">
        <v>224</v>
      </c>
      <c r="D8466" t="str">
        <f>VLOOKUP($C8466,Country_codes!$A$1:$C$250,2,FALSE)</f>
        <v>SAU</v>
      </c>
      <c r="E8466">
        <v>1</v>
      </c>
      <c r="F8466" t="s">
        <v>9</v>
      </c>
      <c r="G8466" t="s">
        <v>10</v>
      </c>
      <c r="H8466">
        <v>0</v>
      </c>
      <c r="I8466">
        <f>COUNTIF(Country_codes!$J$1:$J$28,Data!C8466)</f>
        <v>0</v>
      </c>
      <c r="J8466">
        <f>COUNTIF(Country_codes!$L$1:$L$19,Data!C8466)</f>
        <v>0</v>
      </c>
      <c r="K8466" t="str">
        <f>VLOOKUP($D8466,Country_codes!$O$1:$P$251,2,FALSE)</f>
        <v>Middle East &amp; North Africa</v>
      </c>
    </row>
    <row r="8467" spans="1:11" x14ac:dyDescent="0.3">
      <c r="A8467">
        <v>2010</v>
      </c>
      <c r="B8467" t="s">
        <v>7</v>
      </c>
      <c r="C8467" t="s">
        <v>224</v>
      </c>
      <c r="D8467" t="str">
        <f>VLOOKUP($C8467,Country_codes!$A$1:$C$250,2,FALSE)</f>
        <v>SAU</v>
      </c>
      <c r="E8467">
        <v>2</v>
      </c>
      <c r="F8467" t="s">
        <v>9</v>
      </c>
      <c r="G8467" t="s">
        <v>10</v>
      </c>
      <c r="H8467">
        <v>1354452</v>
      </c>
      <c r="I8467">
        <f>COUNTIF(Country_codes!$J$1:$J$28,Data!C8467)</f>
        <v>0</v>
      </c>
      <c r="J8467">
        <f>COUNTIF(Country_codes!$L$1:$L$19,Data!C8467)</f>
        <v>0</v>
      </c>
      <c r="K8467" t="str">
        <f>VLOOKUP($D8467,Country_codes!$O$1:$P$251,2,FALSE)</f>
        <v>Middle East &amp; North Africa</v>
      </c>
    </row>
    <row r="8468" spans="1:11" x14ac:dyDescent="0.3">
      <c r="A8468">
        <v>2010</v>
      </c>
      <c r="B8468" t="s">
        <v>7</v>
      </c>
      <c r="C8468" t="s">
        <v>226</v>
      </c>
      <c r="D8468" t="str">
        <f>VLOOKUP($C8468,Country_codes!$A$1:$C$250,2,FALSE)</f>
        <v>SLB</v>
      </c>
      <c r="E8468">
        <v>0</v>
      </c>
      <c r="F8468" t="s">
        <v>9</v>
      </c>
      <c r="G8468" t="s">
        <v>10</v>
      </c>
      <c r="H8468">
        <v>0</v>
      </c>
      <c r="I8468">
        <f>COUNTIF(Country_codes!$J$1:$J$28,Data!C8468)</f>
        <v>0</v>
      </c>
      <c r="J8468">
        <f>COUNTIF(Country_codes!$L$1:$L$19,Data!C8468)</f>
        <v>0</v>
      </c>
      <c r="K8468" t="str">
        <f>VLOOKUP($D8468,Country_codes!$O$1:$P$251,2,FALSE)</f>
        <v>East Asia &amp; Pacific</v>
      </c>
    </row>
    <row r="8469" spans="1:11" x14ac:dyDescent="0.3">
      <c r="A8469">
        <v>2010</v>
      </c>
      <c r="B8469" t="s">
        <v>7</v>
      </c>
      <c r="C8469" t="s">
        <v>226</v>
      </c>
      <c r="D8469" t="str">
        <f>VLOOKUP($C8469,Country_codes!$A$1:$C$250,2,FALSE)</f>
        <v>SLB</v>
      </c>
      <c r="E8469">
        <v>1</v>
      </c>
      <c r="F8469" t="s">
        <v>9</v>
      </c>
      <c r="G8469" t="s">
        <v>10</v>
      </c>
      <c r="H8469">
        <v>0</v>
      </c>
      <c r="I8469">
        <f>COUNTIF(Country_codes!$J$1:$J$28,Data!C8469)</f>
        <v>0</v>
      </c>
      <c r="J8469">
        <f>COUNTIF(Country_codes!$L$1:$L$19,Data!C8469)</f>
        <v>0</v>
      </c>
      <c r="K8469" t="str">
        <f>VLOOKUP($D8469,Country_codes!$O$1:$P$251,2,FALSE)</f>
        <v>East Asia &amp; Pacific</v>
      </c>
    </row>
    <row r="8470" spans="1:11" x14ac:dyDescent="0.3">
      <c r="A8470">
        <v>2010</v>
      </c>
      <c r="B8470" t="s">
        <v>7</v>
      </c>
      <c r="C8470" t="s">
        <v>226</v>
      </c>
      <c r="D8470" t="str">
        <f>VLOOKUP($C8470,Country_codes!$A$1:$C$250,2,FALSE)</f>
        <v>SLB</v>
      </c>
      <c r="E8470">
        <v>2</v>
      </c>
      <c r="F8470" t="s">
        <v>9</v>
      </c>
      <c r="G8470" t="s">
        <v>10</v>
      </c>
      <c r="H8470">
        <v>0</v>
      </c>
      <c r="I8470">
        <f>COUNTIF(Country_codes!$J$1:$J$28,Data!C8470)</f>
        <v>0</v>
      </c>
      <c r="J8470">
        <f>COUNTIF(Country_codes!$L$1:$L$19,Data!C8470)</f>
        <v>0</v>
      </c>
      <c r="K8470" t="str">
        <f>VLOOKUP($D8470,Country_codes!$O$1:$P$251,2,FALSE)</f>
        <v>East Asia &amp; Pacific</v>
      </c>
    </row>
    <row r="8471" spans="1:11" x14ac:dyDescent="0.3">
      <c r="A8471">
        <v>2010</v>
      </c>
      <c r="B8471" t="s">
        <v>7</v>
      </c>
      <c r="C8471" t="s">
        <v>227</v>
      </c>
      <c r="D8471" t="str">
        <f>VLOOKUP($C8471,Country_codes!$A$1:$C$250,2,FALSE)</f>
        <v>SYC</v>
      </c>
      <c r="E8471">
        <v>0</v>
      </c>
      <c r="F8471" t="s">
        <v>9</v>
      </c>
      <c r="G8471" t="s">
        <v>10</v>
      </c>
      <c r="H8471">
        <v>0</v>
      </c>
      <c r="I8471">
        <f>COUNTIF(Country_codes!$J$1:$J$28,Data!C8471)</f>
        <v>0</v>
      </c>
      <c r="J8471">
        <f>COUNTIF(Country_codes!$L$1:$L$19,Data!C8471)</f>
        <v>0</v>
      </c>
      <c r="K8471" t="str">
        <f>VLOOKUP($D8471,Country_codes!$O$1:$P$251,2,FALSE)</f>
        <v>Sub-Saharan Africa</v>
      </c>
    </row>
    <row r="8472" spans="1:11" x14ac:dyDescent="0.3">
      <c r="A8472">
        <v>2010</v>
      </c>
      <c r="B8472" t="s">
        <v>7</v>
      </c>
      <c r="C8472" t="s">
        <v>227</v>
      </c>
      <c r="D8472" t="str">
        <f>VLOOKUP($C8472,Country_codes!$A$1:$C$250,2,FALSE)</f>
        <v>SYC</v>
      </c>
      <c r="E8472">
        <v>1</v>
      </c>
      <c r="F8472" t="s">
        <v>9</v>
      </c>
      <c r="G8472" t="s">
        <v>10</v>
      </c>
      <c r="H8472">
        <v>75623</v>
      </c>
      <c r="I8472">
        <f>COUNTIF(Country_codes!$J$1:$J$28,Data!C8472)</f>
        <v>0</v>
      </c>
      <c r="J8472">
        <f>COUNTIF(Country_codes!$L$1:$L$19,Data!C8472)</f>
        <v>0</v>
      </c>
      <c r="K8472" t="str">
        <f>VLOOKUP($D8472,Country_codes!$O$1:$P$251,2,FALSE)</f>
        <v>Sub-Saharan Africa</v>
      </c>
    </row>
    <row r="8473" spans="1:11" x14ac:dyDescent="0.3">
      <c r="A8473">
        <v>2010</v>
      </c>
      <c r="B8473" t="s">
        <v>7</v>
      </c>
      <c r="C8473" t="s">
        <v>227</v>
      </c>
      <c r="D8473" t="str">
        <f>VLOOKUP($C8473,Country_codes!$A$1:$C$250,2,FALSE)</f>
        <v>SYC</v>
      </c>
      <c r="E8473">
        <v>2</v>
      </c>
      <c r="F8473" t="s">
        <v>9</v>
      </c>
      <c r="G8473" t="s">
        <v>10</v>
      </c>
      <c r="H8473">
        <v>0</v>
      </c>
      <c r="I8473">
        <f>COUNTIF(Country_codes!$J$1:$J$28,Data!C8473)</f>
        <v>0</v>
      </c>
      <c r="J8473">
        <f>COUNTIF(Country_codes!$L$1:$L$19,Data!C8473)</f>
        <v>0</v>
      </c>
      <c r="K8473" t="str">
        <f>VLOOKUP($D8473,Country_codes!$O$1:$P$251,2,FALSE)</f>
        <v>Sub-Saharan Africa</v>
      </c>
    </row>
    <row r="8474" spans="1:11" x14ac:dyDescent="0.3">
      <c r="A8474">
        <v>2010</v>
      </c>
      <c r="B8474" t="s">
        <v>7</v>
      </c>
      <c r="C8474" t="s">
        <v>228</v>
      </c>
      <c r="D8474" t="str">
        <f>VLOOKUP($C8474,Country_codes!$A$1:$C$250,2,FALSE)</f>
        <v>SDN</v>
      </c>
      <c r="E8474">
        <v>0</v>
      </c>
      <c r="F8474" t="s">
        <v>9</v>
      </c>
      <c r="G8474" t="s">
        <v>10</v>
      </c>
      <c r="H8474">
        <v>0</v>
      </c>
      <c r="I8474">
        <f>COUNTIF(Country_codes!$J$1:$J$28,Data!C8474)</f>
        <v>0</v>
      </c>
      <c r="J8474">
        <f>COUNTIF(Country_codes!$L$1:$L$19,Data!C8474)</f>
        <v>0</v>
      </c>
      <c r="K8474" t="str">
        <f>VLOOKUP($D8474,Country_codes!$O$1:$P$251,2,FALSE)</f>
        <v>Sub-Saharan Africa</v>
      </c>
    </row>
    <row r="8475" spans="1:11" x14ac:dyDescent="0.3">
      <c r="A8475">
        <v>2010</v>
      </c>
      <c r="B8475" t="s">
        <v>7</v>
      </c>
      <c r="C8475" t="s">
        <v>228</v>
      </c>
      <c r="D8475" t="str">
        <f>VLOOKUP($C8475,Country_codes!$A$1:$C$250,2,FALSE)</f>
        <v>SDN</v>
      </c>
      <c r="E8475">
        <v>1</v>
      </c>
      <c r="F8475" t="s">
        <v>9</v>
      </c>
      <c r="G8475" t="s">
        <v>10</v>
      </c>
      <c r="H8475">
        <v>0</v>
      </c>
      <c r="I8475">
        <f>COUNTIF(Country_codes!$J$1:$J$28,Data!C8475)</f>
        <v>0</v>
      </c>
      <c r="J8475">
        <f>COUNTIF(Country_codes!$L$1:$L$19,Data!C8475)</f>
        <v>0</v>
      </c>
      <c r="K8475" t="str">
        <f>VLOOKUP($D8475,Country_codes!$O$1:$P$251,2,FALSE)</f>
        <v>Sub-Saharan Africa</v>
      </c>
    </row>
    <row r="8476" spans="1:11" x14ac:dyDescent="0.3">
      <c r="A8476">
        <v>2010</v>
      </c>
      <c r="B8476" t="s">
        <v>7</v>
      </c>
      <c r="C8476" t="s">
        <v>228</v>
      </c>
      <c r="D8476" t="str">
        <f>VLOOKUP($C8476,Country_codes!$A$1:$C$250,2,FALSE)</f>
        <v>SDN</v>
      </c>
      <c r="E8476">
        <v>2</v>
      </c>
      <c r="F8476" t="s">
        <v>9</v>
      </c>
      <c r="G8476" t="s">
        <v>10</v>
      </c>
      <c r="H8476">
        <v>43521</v>
      </c>
      <c r="I8476">
        <f>COUNTIF(Country_codes!$J$1:$J$28,Data!C8476)</f>
        <v>0</v>
      </c>
      <c r="J8476">
        <f>COUNTIF(Country_codes!$L$1:$L$19,Data!C8476)</f>
        <v>0</v>
      </c>
      <c r="K8476" t="str">
        <f>VLOOKUP($D8476,Country_codes!$O$1:$P$251,2,FALSE)</f>
        <v>Sub-Saharan Africa</v>
      </c>
    </row>
    <row r="8477" spans="1:11" x14ac:dyDescent="0.3">
      <c r="A8477">
        <v>2010</v>
      </c>
      <c r="B8477" t="s">
        <v>7</v>
      </c>
      <c r="C8477" t="s">
        <v>229</v>
      </c>
      <c r="D8477" t="str">
        <f>VLOOKUP($C8477,Country_codes!$A$1:$C$250,2,FALSE)</f>
        <v>SWE</v>
      </c>
      <c r="E8477">
        <v>0</v>
      </c>
      <c r="F8477" t="s">
        <v>9</v>
      </c>
      <c r="G8477" t="s">
        <v>10</v>
      </c>
      <c r="H8477">
        <v>21008119</v>
      </c>
      <c r="I8477">
        <f>COUNTIF(Country_codes!$J$1:$J$28,Data!C8477)</f>
        <v>1</v>
      </c>
      <c r="J8477">
        <f>COUNTIF(Country_codes!$L$1:$L$19,Data!C8477)</f>
        <v>0</v>
      </c>
      <c r="K8477" t="str">
        <f>VLOOKUP($D8477,Country_codes!$O$1:$P$251,2,FALSE)</f>
        <v>Europe &amp; Central Asia</v>
      </c>
    </row>
    <row r="8478" spans="1:11" x14ac:dyDescent="0.3">
      <c r="A8478">
        <v>2010</v>
      </c>
      <c r="B8478" t="s">
        <v>7</v>
      </c>
      <c r="C8478" t="s">
        <v>229</v>
      </c>
      <c r="D8478" t="str">
        <f>VLOOKUP($C8478,Country_codes!$A$1:$C$250,2,FALSE)</f>
        <v>SWE</v>
      </c>
      <c r="E8478">
        <v>1</v>
      </c>
      <c r="F8478" t="s">
        <v>9</v>
      </c>
      <c r="G8478" t="s">
        <v>10</v>
      </c>
      <c r="H8478">
        <v>20555973</v>
      </c>
      <c r="I8478">
        <f>COUNTIF(Country_codes!$J$1:$J$28,Data!C8478)</f>
        <v>1</v>
      </c>
      <c r="J8478">
        <f>COUNTIF(Country_codes!$L$1:$L$19,Data!C8478)</f>
        <v>0</v>
      </c>
      <c r="K8478" t="str">
        <f>VLOOKUP($D8478,Country_codes!$O$1:$P$251,2,FALSE)</f>
        <v>Europe &amp; Central Asia</v>
      </c>
    </row>
    <row r="8479" spans="1:11" x14ac:dyDescent="0.3">
      <c r="A8479">
        <v>2010</v>
      </c>
      <c r="B8479" t="s">
        <v>7</v>
      </c>
      <c r="C8479" t="s">
        <v>229</v>
      </c>
      <c r="D8479" t="str">
        <f>VLOOKUP($C8479,Country_codes!$A$1:$C$250,2,FALSE)</f>
        <v>SWE</v>
      </c>
      <c r="E8479">
        <v>2</v>
      </c>
      <c r="F8479" t="s">
        <v>9</v>
      </c>
      <c r="G8479" t="s">
        <v>10</v>
      </c>
      <c r="H8479">
        <v>9397701</v>
      </c>
      <c r="I8479">
        <f>COUNTIF(Country_codes!$J$1:$J$28,Data!C8479)</f>
        <v>1</v>
      </c>
      <c r="J8479">
        <f>COUNTIF(Country_codes!$L$1:$L$19,Data!C8479)</f>
        <v>0</v>
      </c>
      <c r="K8479" t="str">
        <f>VLOOKUP($D8479,Country_codes!$O$1:$P$251,2,FALSE)</f>
        <v>Europe &amp; Central Asia</v>
      </c>
    </row>
    <row r="8480" spans="1:11" x14ac:dyDescent="0.3">
      <c r="A8480">
        <v>2010</v>
      </c>
      <c r="B8480" t="s">
        <v>7</v>
      </c>
      <c r="C8480" t="s">
        <v>230</v>
      </c>
      <c r="D8480" t="str">
        <f>VLOOKUP($C8480,Country_codes!$A$1:$C$250,2,FALSE)</f>
        <v>SGP</v>
      </c>
      <c r="E8480">
        <v>0</v>
      </c>
      <c r="F8480" t="s">
        <v>9</v>
      </c>
      <c r="G8480" t="s">
        <v>10</v>
      </c>
      <c r="H8480">
        <v>315792</v>
      </c>
      <c r="I8480">
        <f>COUNTIF(Country_codes!$J$1:$J$28,Data!C8480)</f>
        <v>0</v>
      </c>
      <c r="J8480">
        <f>COUNTIF(Country_codes!$L$1:$L$19,Data!C8480)</f>
        <v>0</v>
      </c>
      <c r="K8480" t="str">
        <f>VLOOKUP($D8480,Country_codes!$O$1:$P$251,2,FALSE)</f>
        <v>East Asia &amp; Pacific</v>
      </c>
    </row>
    <row r="8481" spans="1:11" x14ac:dyDescent="0.3">
      <c r="A8481">
        <v>2010</v>
      </c>
      <c r="B8481" t="s">
        <v>7</v>
      </c>
      <c r="C8481" t="s">
        <v>230</v>
      </c>
      <c r="D8481" t="str">
        <f>VLOOKUP($C8481,Country_codes!$A$1:$C$250,2,FALSE)</f>
        <v>SGP</v>
      </c>
      <c r="E8481">
        <v>1</v>
      </c>
      <c r="F8481" t="s">
        <v>9</v>
      </c>
      <c r="G8481" t="s">
        <v>10</v>
      </c>
      <c r="H8481">
        <v>7804</v>
      </c>
      <c r="I8481">
        <f>COUNTIF(Country_codes!$J$1:$J$28,Data!C8481)</f>
        <v>0</v>
      </c>
      <c r="J8481">
        <f>COUNTIF(Country_codes!$L$1:$L$19,Data!C8481)</f>
        <v>0</v>
      </c>
      <c r="K8481" t="str">
        <f>VLOOKUP($D8481,Country_codes!$O$1:$P$251,2,FALSE)</f>
        <v>East Asia &amp; Pacific</v>
      </c>
    </row>
    <row r="8482" spans="1:11" x14ac:dyDescent="0.3">
      <c r="A8482">
        <v>2010</v>
      </c>
      <c r="B8482" t="s">
        <v>7</v>
      </c>
      <c r="C8482" t="s">
        <v>230</v>
      </c>
      <c r="D8482" t="str">
        <f>VLOOKUP($C8482,Country_codes!$A$1:$C$250,2,FALSE)</f>
        <v>SGP</v>
      </c>
      <c r="E8482">
        <v>2</v>
      </c>
      <c r="F8482" t="s">
        <v>9</v>
      </c>
      <c r="G8482" t="s">
        <v>10</v>
      </c>
      <c r="H8482">
        <v>1790792</v>
      </c>
      <c r="I8482">
        <f>COUNTIF(Country_codes!$J$1:$J$28,Data!C8482)</f>
        <v>0</v>
      </c>
      <c r="J8482">
        <f>COUNTIF(Country_codes!$L$1:$L$19,Data!C8482)</f>
        <v>0</v>
      </c>
      <c r="K8482" t="str">
        <f>VLOOKUP($D8482,Country_codes!$O$1:$P$251,2,FALSE)</f>
        <v>East Asia &amp; Pacific</v>
      </c>
    </row>
    <row r="8483" spans="1:11" x14ac:dyDescent="0.3">
      <c r="A8483">
        <v>2010</v>
      </c>
      <c r="B8483" t="s">
        <v>7</v>
      </c>
      <c r="C8483" t="s">
        <v>231</v>
      </c>
      <c r="D8483" t="str">
        <f>VLOOKUP($C8483,Country_codes!$A$1:$C$250,2,FALSE)</f>
        <v>SHN</v>
      </c>
      <c r="E8483">
        <v>0</v>
      </c>
      <c r="F8483" t="s">
        <v>9</v>
      </c>
      <c r="G8483" t="s">
        <v>10</v>
      </c>
      <c r="H8483">
        <v>0</v>
      </c>
      <c r="I8483">
        <f>COUNTIF(Country_codes!$J$1:$J$28,Data!C8483)</f>
        <v>0</v>
      </c>
      <c r="J8483">
        <f>COUNTIF(Country_codes!$L$1:$L$19,Data!C8483)</f>
        <v>0</v>
      </c>
      <c r="K8483" t="str">
        <f>VLOOKUP($D8483,Country_codes!$O$1:$P$251,2,FALSE)</f>
        <v>Others</v>
      </c>
    </row>
    <row r="8484" spans="1:11" x14ac:dyDescent="0.3">
      <c r="A8484">
        <v>2010</v>
      </c>
      <c r="B8484" t="s">
        <v>7</v>
      </c>
      <c r="C8484" t="s">
        <v>231</v>
      </c>
      <c r="D8484" t="str">
        <f>VLOOKUP($C8484,Country_codes!$A$1:$C$250,2,FALSE)</f>
        <v>SHN</v>
      </c>
      <c r="E8484">
        <v>1</v>
      </c>
      <c r="F8484" t="s">
        <v>9</v>
      </c>
      <c r="G8484" t="s">
        <v>10</v>
      </c>
      <c r="H8484">
        <v>0</v>
      </c>
      <c r="I8484">
        <f>COUNTIF(Country_codes!$J$1:$J$28,Data!C8484)</f>
        <v>0</v>
      </c>
      <c r="J8484">
        <f>COUNTIF(Country_codes!$L$1:$L$19,Data!C8484)</f>
        <v>0</v>
      </c>
      <c r="K8484" t="str">
        <f>VLOOKUP($D8484,Country_codes!$O$1:$P$251,2,FALSE)</f>
        <v>Others</v>
      </c>
    </row>
    <row r="8485" spans="1:11" x14ac:dyDescent="0.3">
      <c r="A8485">
        <v>2010</v>
      </c>
      <c r="B8485" t="s">
        <v>7</v>
      </c>
      <c r="C8485" t="s">
        <v>231</v>
      </c>
      <c r="D8485" t="str">
        <f>VLOOKUP($C8485,Country_codes!$A$1:$C$250,2,FALSE)</f>
        <v>SHN</v>
      </c>
      <c r="E8485">
        <v>2</v>
      </c>
      <c r="F8485" t="s">
        <v>9</v>
      </c>
      <c r="G8485" t="s">
        <v>10</v>
      </c>
      <c r="H8485">
        <v>0</v>
      </c>
      <c r="I8485">
        <f>COUNTIF(Country_codes!$J$1:$J$28,Data!C8485)</f>
        <v>0</v>
      </c>
      <c r="J8485">
        <f>COUNTIF(Country_codes!$L$1:$L$19,Data!C8485)</f>
        <v>0</v>
      </c>
      <c r="K8485" t="str">
        <f>VLOOKUP($D8485,Country_codes!$O$1:$P$251,2,FALSE)</f>
        <v>Others</v>
      </c>
    </row>
    <row r="8486" spans="1:11" x14ac:dyDescent="0.3">
      <c r="A8486">
        <v>2010</v>
      </c>
      <c r="B8486" t="s">
        <v>7</v>
      </c>
      <c r="C8486" t="s">
        <v>232</v>
      </c>
      <c r="D8486" t="str">
        <f>VLOOKUP($C8486,Country_codes!$A$1:$C$250,2,FALSE)</f>
        <v>SVN</v>
      </c>
      <c r="E8486">
        <v>0</v>
      </c>
      <c r="F8486" t="s">
        <v>9</v>
      </c>
      <c r="G8486" t="s">
        <v>10</v>
      </c>
      <c r="H8486">
        <v>17856606</v>
      </c>
      <c r="I8486">
        <f>COUNTIF(Country_codes!$J$1:$J$28,Data!C8486)</f>
        <v>1</v>
      </c>
      <c r="J8486">
        <f>COUNTIF(Country_codes!$L$1:$L$19,Data!C8486)</f>
        <v>1</v>
      </c>
      <c r="K8486" t="str">
        <f>VLOOKUP($D8486,Country_codes!$O$1:$P$251,2,FALSE)</f>
        <v>Europe &amp; Central Asia</v>
      </c>
    </row>
    <row r="8487" spans="1:11" x14ac:dyDescent="0.3">
      <c r="A8487">
        <v>2010</v>
      </c>
      <c r="B8487" t="s">
        <v>7</v>
      </c>
      <c r="C8487" t="s">
        <v>232</v>
      </c>
      <c r="D8487" t="str">
        <f>VLOOKUP($C8487,Country_codes!$A$1:$C$250,2,FALSE)</f>
        <v>SVN</v>
      </c>
      <c r="E8487">
        <v>1</v>
      </c>
      <c r="F8487" t="s">
        <v>9</v>
      </c>
      <c r="G8487" t="s">
        <v>10</v>
      </c>
      <c r="H8487">
        <v>14050115</v>
      </c>
      <c r="I8487">
        <f>COUNTIF(Country_codes!$J$1:$J$28,Data!C8487)</f>
        <v>1</v>
      </c>
      <c r="J8487">
        <f>COUNTIF(Country_codes!$L$1:$L$19,Data!C8487)</f>
        <v>1</v>
      </c>
      <c r="K8487" t="str">
        <f>VLOOKUP($D8487,Country_codes!$O$1:$P$251,2,FALSE)</f>
        <v>Europe &amp; Central Asia</v>
      </c>
    </row>
    <row r="8488" spans="1:11" x14ac:dyDescent="0.3">
      <c r="A8488">
        <v>2010</v>
      </c>
      <c r="B8488" t="s">
        <v>7</v>
      </c>
      <c r="C8488" t="s">
        <v>232</v>
      </c>
      <c r="D8488" t="str">
        <f>VLOOKUP($C8488,Country_codes!$A$1:$C$250,2,FALSE)</f>
        <v>SVN</v>
      </c>
      <c r="E8488">
        <v>2</v>
      </c>
      <c r="F8488" t="s">
        <v>9</v>
      </c>
      <c r="G8488" t="s">
        <v>10</v>
      </c>
      <c r="H8488">
        <v>60702921</v>
      </c>
      <c r="I8488">
        <f>COUNTIF(Country_codes!$J$1:$J$28,Data!C8488)</f>
        <v>1</v>
      </c>
      <c r="J8488">
        <f>COUNTIF(Country_codes!$L$1:$L$19,Data!C8488)</f>
        <v>1</v>
      </c>
      <c r="K8488" t="str">
        <f>VLOOKUP($D8488,Country_codes!$O$1:$P$251,2,FALSE)</f>
        <v>Europe &amp; Central Asia</v>
      </c>
    </row>
    <row r="8489" spans="1:11" x14ac:dyDescent="0.3">
      <c r="A8489">
        <v>2010</v>
      </c>
      <c r="B8489" t="s">
        <v>7</v>
      </c>
      <c r="C8489" t="s">
        <v>233</v>
      </c>
      <c r="D8489" t="str">
        <f>VLOOKUP($C8489,Country_codes!$A$1:$C$250,2,FALSE)</f>
        <v>SJM</v>
      </c>
      <c r="E8489">
        <v>0</v>
      </c>
      <c r="F8489" t="s">
        <v>9</v>
      </c>
      <c r="G8489" t="s">
        <v>10</v>
      </c>
      <c r="H8489">
        <v>0</v>
      </c>
      <c r="I8489">
        <f>COUNTIF(Country_codes!$J$1:$J$28,Data!C8489)</f>
        <v>0</v>
      </c>
      <c r="J8489">
        <f>COUNTIF(Country_codes!$L$1:$L$19,Data!C8489)</f>
        <v>0</v>
      </c>
      <c r="K8489" t="e">
        <f>VLOOKUP($D8489,Country_codes!$O$1:$P$251,2,FALSE)</f>
        <v>#N/A</v>
      </c>
    </row>
    <row r="8490" spans="1:11" x14ac:dyDescent="0.3">
      <c r="A8490">
        <v>2010</v>
      </c>
      <c r="B8490" t="s">
        <v>7</v>
      </c>
      <c r="C8490" t="s">
        <v>233</v>
      </c>
      <c r="D8490" t="str">
        <f>VLOOKUP($C8490,Country_codes!$A$1:$C$250,2,FALSE)</f>
        <v>SJM</v>
      </c>
      <c r="E8490">
        <v>1</v>
      </c>
      <c r="F8490" t="s">
        <v>9</v>
      </c>
      <c r="G8490" t="s">
        <v>10</v>
      </c>
      <c r="H8490">
        <v>0</v>
      </c>
      <c r="I8490">
        <f>COUNTIF(Country_codes!$J$1:$J$28,Data!C8490)</f>
        <v>0</v>
      </c>
      <c r="J8490">
        <f>COUNTIF(Country_codes!$L$1:$L$19,Data!C8490)</f>
        <v>0</v>
      </c>
      <c r="K8490" t="e">
        <f>VLOOKUP($D8490,Country_codes!$O$1:$P$251,2,FALSE)</f>
        <v>#N/A</v>
      </c>
    </row>
    <row r="8491" spans="1:11" x14ac:dyDescent="0.3">
      <c r="A8491">
        <v>2010</v>
      </c>
      <c r="B8491" t="s">
        <v>7</v>
      </c>
      <c r="C8491" t="s">
        <v>233</v>
      </c>
      <c r="D8491" t="str">
        <f>VLOOKUP($C8491,Country_codes!$A$1:$C$250,2,FALSE)</f>
        <v>SJM</v>
      </c>
      <c r="E8491">
        <v>2</v>
      </c>
      <c r="F8491" t="s">
        <v>9</v>
      </c>
      <c r="G8491" t="s">
        <v>10</v>
      </c>
      <c r="H8491">
        <v>0</v>
      </c>
      <c r="I8491">
        <f>COUNTIF(Country_codes!$J$1:$J$28,Data!C8491)</f>
        <v>0</v>
      </c>
      <c r="J8491">
        <f>COUNTIF(Country_codes!$L$1:$L$19,Data!C8491)</f>
        <v>0</v>
      </c>
      <c r="K8491" t="e">
        <f>VLOOKUP($D8491,Country_codes!$O$1:$P$251,2,FALSE)</f>
        <v>#N/A</v>
      </c>
    </row>
    <row r="8492" spans="1:11" x14ac:dyDescent="0.3">
      <c r="A8492">
        <v>2010</v>
      </c>
      <c r="B8492" t="s">
        <v>7</v>
      </c>
      <c r="C8492" t="s">
        <v>234</v>
      </c>
      <c r="D8492" t="str">
        <f>VLOOKUP($C8492,Country_codes!$A$1:$C$250,2,FALSE)</f>
        <v>SVK</v>
      </c>
      <c r="E8492">
        <v>0</v>
      </c>
      <c r="F8492" t="s">
        <v>9</v>
      </c>
      <c r="G8492" t="s">
        <v>10</v>
      </c>
      <c r="H8492">
        <v>868415161</v>
      </c>
      <c r="I8492">
        <f>COUNTIF(Country_codes!$J$1:$J$28,Data!C8492)</f>
        <v>1</v>
      </c>
      <c r="J8492">
        <f>COUNTIF(Country_codes!$L$1:$L$19,Data!C8492)</f>
        <v>1</v>
      </c>
      <c r="K8492" t="str">
        <f>VLOOKUP($D8492,Country_codes!$O$1:$P$251,2,FALSE)</f>
        <v>Europe &amp; Central Asia</v>
      </c>
    </row>
    <row r="8493" spans="1:11" x14ac:dyDescent="0.3">
      <c r="A8493">
        <v>2010</v>
      </c>
      <c r="B8493" t="s">
        <v>7</v>
      </c>
      <c r="C8493" t="s">
        <v>234</v>
      </c>
      <c r="D8493" t="str">
        <f>VLOOKUP($C8493,Country_codes!$A$1:$C$250,2,FALSE)</f>
        <v>SVK</v>
      </c>
      <c r="E8493">
        <v>1</v>
      </c>
      <c r="F8493" t="s">
        <v>9</v>
      </c>
      <c r="G8493" t="s">
        <v>10</v>
      </c>
      <c r="H8493">
        <v>178008053</v>
      </c>
      <c r="I8493">
        <f>COUNTIF(Country_codes!$J$1:$J$28,Data!C8493)</f>
        <v>1</v>
      </c>
      <c r="J8493">
        <f>COUNTIF(Country_codes!$L$1:$L$19,Data!C8493)</f>
        <v>1</v>
      </c>
      <c r="K8493" t="str">
        <f>VLOOKUP($D8493,Country_codes!$O$1:$P$251,2,FALSE)</f>
        <v>Europe &amp; Central Asia</v>
      </c>
    </row>
    <row r="8494" spans="1:11" x14ac:dyDescent="0.3">
      <c r="A8494">
        <v>2010</v>
      </c>
      <c r="B8494" t="s">
        <v>7</v>
      </c>
      <c r="C8494" t="s">
        <v>234</v>
      </c>
      <c r="D8494" t="str">
        <f>VLOOKUP($C8494,Country_codes!$A$1:$C$250,2,FALSE)</f>
        <v>SVK</v>
      </c>
      <c r="E8494">
        <v>2</v>
      </c>
      <c r="F8494" t="s">
        <v>9</v>
      </c>
      <c r="G8494" t="s">
        <v>10</v>
      </c>
      <c r="H8494">
        <v>263647682</v>
      </c>
      <c r="I8494">
        <f>COUNTIF(Country_codes!$J$1:$J$28,Data!C8494)</f>
        <v>1</v>
      </c>
      <c r="J8494">
        <f>COUNTIF(Country_codes!$L$1:$L$19,Data!C8494)</f>
        <v>1</v>
      </c>
      <c r="K8494" t="str">
        <f>VLOOKUP($D8494,Country_codes!$O$1:$P$251,2,FALSE)</f>
        <v>Europe &amp; Central Asia</v>
      </c>
    </row>
    <row r="8495" spans="1:11" x14ac:dyDescent="0.3">
      <c r="A8495">
        <v>2010</v>
      </c>
      <c r="B8495" t="s">
        <v>7</v>
      </c>
      <c r="C8495" t="s">
        <v>235</v>
      </c>
      <c r="D8495" t="str">
        <f>VLOOKUP($C8495,Country_codes!$A$1:$C$250,2,FALSE)</f>
        <v>SLE</v>
      </c>
      <c r="E8495">
        <v>0</v>
      </c>
      <c r="F8495" t="s">
        <v>9</v>
      </c>
      <c r="G8495" t="s">
        <v>10</v>
      </c>
      <c r="H8495">
        <v>0</v>
      </c>
      <c r="I8495">
        <f>COUNTIF(Country_codes!$J$1:$J$28,Data!C8495)</f>
        <v>0</v>
      </c>
      <c r="J8495">
        <f>COUNTIF(Country_codes!$L$1:$L$19,Data!C8495)</f>
        <v>0</v>
      </c>
      <c r="K8495" t="str">
        <f>VLOOKUP($D8495,Country_codes!$O$1:$P$251,2,FALSE)</f>
        <v>Sub-Saharan Africa</v>
      </c>
    </row>
    <row r="8496" spans="1:11" x14ac:dyDescent="0.3">
      <c r="A8496">
        <v>2010</v>
      </c>
      <c r="B8496" t="s">
        <v>7</v>
      </c>
      <c r="C8496" t="s">
        <v>235</v>
      </c>
      <c r="D8496" t="str">
        <f>VLOOKUP($C8496,Country_codes!$A$1:$C$250,2,FALSE)</f>
        <v>SLE</v>
      </c>
      <c r="E8496">
        <v>1</v>
      </c>
      <c r="F8496" t="s">
        <v>9</v>
      </c>
      <c r="G8496" t="s">
        <v>10</v>
      </c>
      <c r="H8496">
        <v>0</v>
      </c>
      <c r="I8496">
        <f>COUNTIF(Country_codes!$J$1:$J$28,Data!C8496)</f>
        <v>0</v>
      </c>
      <c r="J8496">
        <f>COUNTIF(Country_codes!$L$1:$L$19,Data!C8496)</f>
        <v>0</v>
      </c>
      <c r="K8496" t="str">
        <f>VLOOKUP($D8496,Country_codes!$O$1:$P$251,2,FALSE)</f>
        <v>Sub-Saharan Africa</v>
      </c>
    </row>
    <row r="8497" spans="1:11" x14ac:dyDescent="0.3">
      <c r="A8497">
        <v>2010</v>
      </c>
      <c r="B8497" t="s">
        <v>7</v>
      </c>
      <c r="C8497" t="s">
        <v>235</v>
      </c>
      <c r="D8497" t="str">
        <f>VLOOKUP($C8497,Country_codes!$A$1:$C$250,2,FALSE)</f>
        <v>SLE</v>
      </c>
      <c r="E8497">
        <v>2</v>
      </c>
      <c r="F8497" t="s">
        <v>9</v>
      </c>
      <c r="G8497" t="s">
        <v>10</v>
      </c>
      <c r="H8497">
        <v>0</v>
      </c>
      <c r="I8497">
        <f>COUNTIF(Country_codes!$J$1:$J$28,Data!C8497)</f>
        <v>0</v>
      </c>
      <c r="J8497">
        <f>COUNTIF(Country_codes!$L$1:$L$19,Data!C8497)</f>
        <v>0</v>
      </c>
      <c r="K8497" t="str">
        <f>VLOOKUP($D8497,Country_codes!$O$1:$P$251,2,FALSE)</f>
        <v>Sub-Saharan Africa</v>
      </c>
    </row>
    <row r="8498" spans="1:11" x14ac:dyDescent="0.3">
      <c r="A8498">
        <v>2010</v>
      </c>
      <c r="B8498" t="s">
        <v>7</v>
      </c>
      <c r="C8498" t="s">
        <v>236</v>
      </c>
      <c r="D8498" t="str">
        <f>VLOOKUP($C8498,Country_codes!$A$1:$C$250,2,FALSE)</f>
        <v>SMR</v>
      </c>
      <c r="E8498">
        <v>0</v>
      </c>
      <c r="F8498" t="s">
        <v>9</v>
      </c>
      <c r="G8498" t="s">
        <v>10</v>
      </c>
      <c r="H8498">
        <v>0</v>
      </c>
      <c r="I8498">
        <f>COUNTIF(Country_codes!$J$1:$J$28,Data!C8498)</f>
        <v>0</v>
      </c>
      <c r="J8498">
        <f>COUNTIF(Country_codes!$L$1:$L$19,Data!C8498)</f>
        <v>0</v>
      </c>
      <c r="K8498" t="str">
        <f>VLOOKUP($D8498,Country_codes!$O$1:$P$251,2,FALSE)</f>
        <v>Europe &amp; Central Asia</v>
      </c>
    </row>
    <row r="8499" spans="1:11" x14ac:dyDescent="0.3">
      <c r="A8499">
        <v>2010</v>
      </c>
      <c r="B8499" t="s">
        <v>7</v>
      </c>
      <c r="C8499" t="s">
        <v>236</v>
      </c>
      <c r="D8499" t="str">
        <f>VLOOKUP($C8499,Country_codes!$A$1:$C$250,2,FALSE)</f>
        <v>SMR</v>
      </c>
      <c r="E8499">
        <v>1</v>
      </c>
      <c r="F8499" t="s">
        <v>9</v>
      </c>
      <c r="G8499" t="s">
        <v>10</v>
      </c>
      <c r="H8499">
        <v>0</v>
      </c>
      <c r="I8499">
        <f>COUNTIF(Country_codes!$J$1:$J$28,Data!C8499)</f>
        <v>0</v>
      </c>
      <c r="J8499">
        <f>COUNTIF(Country_codes!$L$1:$L$19,Data!C8499)</f>
        <v>0</v>
      </c>
      <c r="K8499" t="str">
        <f>VLOOKUP($D8499,Country_codes!$O$1:$P$251,2,FALSE)</f>
        <v>Europe &amp; Central Asia</v>
      </c>
    </row>
    <row r="8500" spans="1:11" x14ac:dyDescent="0.3">
      <c r="A8500">
        <v>2010</v>
      </c>
      <c r="B8500" t="s">
        <v>7</v>
      </c>
      <c r="C8500" t="s">
        <v>236</v>
      </c>
      <c r="D8500" t="str">
        <f>VLOOKUP($C8500,Country_codes!$A$1:$C$250,2,FALSE)</f>
        <v>SMR</v>
      </c>
      <c r="E8500">
        <v>2</v>
      </c>
      <c r="F8500" t="s">
        <v>9</v>
      </c>
      <c r="G8500" t="s">
        <v>10</v>
      </c>
      <c r="H8500">
        <v>0</v>
      </c>
      <c r="I8500">
        <f>COUNTIF(Country_codes!$J$1:$J$28,Data!C8500)</f>
        <v>0</v>
      </c>
      <c r="J8500">
        <f>COUNTIF(Country_codes!$L$1:$L$19,Data!C8500)</f>
        <v>0</v>
      </c>
      <c r="K8500" t="str">
        <f>VLOOKUP($D8500,Country_codes!$O$1:$P$251,2,FALSE)</f>
        <v>Europe &amp; Central Asia</v>
      </c>
    </row>
    <row r="8501" spans="1:11" x14ac:dyDescent="0.3">
      <c r="A8501">
        <v>2010</v>
      </c>
      <c r="B8501" t="s">
        <v>7</v>
      </c>
      <c r="C8501" t="s">
        <v>237</v>
      </c>
      <c r="D8501" t="str">
        <f>VLOOKUP($C8501,Country_codes!$A$1:$C$250,2,FALSE)</f>
        <v>SEN</v>
      </c>
      <c r="E8501">
        <v>0</v>
      </c>
      <c r="F8501" t="s">
        <v>9</v>
      </c>
      <c r="G8501" t="s">
        <v>10</v>
      </c>
      <c r="H8501">
        <v>3007</v>
      </c>
      <c r="I8501">
        <f>COUNTIF(Country_codes!$J$1:$J$28,Data!C8501)</f>
        <v>0</v>
      </c>
      <c r="J8501">
        <f>COUNTIF(Country_codes!$L$1:$L$19,Data!C8501)</f>
        <v>0</v>
      </c>
      <c r="K8501" t="str">
        <f>VLOOKUP($D8501,Country_codes!$O$1:$P$251,2,FALSE)</f>
        <v>Sub-Saharan Africa</v>
      </c>
    </row>
    <row r="8502" spans="1:11" x14ac:dyDescent="0.3">
      <c r="A8502">
        <v>2010</v>
      </c>
      <c r="B8502" t="s">
        <v>7</v>
      </c>
      <c r="C8502" t="s">
        <v>237</v>
      </c>
      <c r="D8502" t="str">
        <f>VLOOKUP($C8502,Country_codes!$A$1:$C$250,2,FALSE)</f>
        <v>SEN</v>
      </c>
      <c r="E8502">
        <v>1</v>
      </c>
      <c r="F8502" t="s">
        <v>9</v>
      </c>
      <c r="G8502" t="s">
        <v>10</v>
      </c>
      <c r="H8502">
        <v>0</v>
      </c>
      <c r="I8502">
        <f>COUNTIF(Country_codes!$J$1:$J$28,Data!C8502)</f>
        <v>0</v>
      </c>
      <c r="J8502">
        <f>COUNTIF(Country_codes!$L$1:$L$19,Data!C8502)</f>
        <v>0</v>
      </c>
      <c r="K8502" t="str">
        <f>VLOOKUP($D8502,Country_codes!$O$1:$P$251,2,FALSE)</f>
        <v>Sub-Saharan Africa</v>
      </c>
    </row>
    <row r="8503" spans="1:11" x14ac:dyDescent="0.3">
      <c r="A8503">
        <v>2010</v>
      </c>
      <c r="B8503" t="s">
        <v>7</v>
      </c>
      <c r="C8503" t="s">
        <v>237</v>
      </c>
      <c r="D8503" t="str">
        <f>VLOOKUP($C8503,Country_codes!$A$1:$C$250,2,FALSE)</f>
        <v>SEN</v>
      </c>
      <c r="E8503">
        <v>2</v>
      </c>
      <c r="F8503" t="s">
        <v>9</v>
      </c>
      <c r="G8503" t="s">
        <v>10</v>
      </c>
      <c r="H8503">
        <v>8637</v>
      </c>
      <c r="I8503">
        <f>COUNTIF(Country_codes!$J$1:$J$28,Data!C8503)</f>
        <v>0</v>
      </c>
      <c r="J8503">
        <f>COUNTIF(Country_codes!$L$1:$L$19,Data!C8503)</f>
        <v>0</v>
      </c>
      <c r="K8503" t="str">
        <f>VLOOKUP($D8503,Country_codes!$O$1:$P$251,2,FALSE)</f>
        <v>Sub-Saharan Africa</v>
      </c>
    </row>
    <row r="8504" spans="1:11" x14ac:dyDescent="0.3">
      <c r="A8504">
        <v>2010</v>
      </c>
      <c r="B8504" t="s">
        <v>7</v>
      </c>
      <c r="C8504" t="s">
        <v>238</v>
      </c>
      <c r="D8504" t="str">
        <f>VLOOKUP($C8504,Country_codes!$A$1:$C$250,2,FALSE)</f>
        <v>SOM</v>
      </c>
      <c r="E8504">
        <v>0</v>
      </c>
      <c r="F8504" t="s">
        <v>9</v>
      </c>
      <c r="G8504" t="s">
        <v>10</v>
      </c>
      <c r="H8504">
        <v>0</v>
      </c>
      <c r="I8504">
        <f>COUNTIF(Country_codes!$J$1:$J$28,Data!C8504)</f>
        <v>0</v>
      </c>
      <c r="J8504">
        <f>COUNTIF(Country_codes!$L$1:$L$19,Data!C8504)</f>
        <v>0</v>
      </c>
      <c r="K8504" t="str">
        <f>VLOOKUP($D8504,Country_codes!$O$1:$P$251,2,FALSE)</f>
        <v>Sub-Saharan Africa</v>
      </c>
    </row>
    <row r="8505" spans="1:11" x14ac:dyDescent="0.3">
      <c r="A8505">
        <v>2010</v>
      </c>
      <c r="B8505" t="s">
        <v>7</v>
      </c>
      <c r="C8505" t="s">
        <v>238</v>
      </c>
      <c r="D8505" t="str">
        <f>VLOOKUP($C8505,Country_codes!$A$1:$C$250,2,FALSE)</f>
        <v>SOM</v>
      </c>
      <c r="E8505">
        <v>1</v>
      </c>
      <c r="F8505" t="s">
        <v>9</v>
      </c>
      <c r="G8505" t="s">
        <v>10</v>
      </c>
      <c r="H8505">
        <v>0</v>
      </c>
      <c r="I8505">
        <f>COUNTIF(Country_codes!$J$1:$J$28,Data!C8505)</f>
        <v>0</v>
      </c>
      <c r="J8505">
        <f>COUNTIF(Country_codes!$L$1:$L$19,Data!C8505)</f>
        <v>0</v>
      </c>
      <c r="K8505" t="str">
        <f>VLOOKUP($D8505,Country_codes!$O$1:$P$251,2,FALSE)</f>
        <v>Sub-Saharan Africa</v>
      </c>
    </row>
    <row r="8506" spans="1:11" x14ac:dyDescent="0.3">
      <c r="A8506">
        <v>2010</v>
      </c>
      <c r="B8506" t="s">
        <v>7</v>
      </c>
      <c r="C8506" t="s">
        <v>238</v>
      </c>
      <c r="D8506" t="str">
        <f>VLOOKUP($C8506,Country_codes!$A$1:$C$250,2,FALSE)</f>
        <v>SOM</v>
      </c>
      <c r="E8506">
        <v>2</v>
      </c>
      <c r="F8506" t="s">
        <v>9</v>
      </c>
      <c r="G8506" t="s">
        <v>10</v>
      </c>
      <c r="H8506">
        <v>0</v>
      </c>
      <c r="I8506">
        <f>COUNTIF(Country_codes!$J$1:$J$28,Data!C8506)</f>
        <v>0</v>
      </c>
      <c r="J8506">
        <f>COUNTIF(Country_codes!$L$1:$L$19,Data!C8506)</f>
        <v>0</v>
      </c>
      <c r="K8506" t="str">
        <f>VLOOKUP($D8506,Country_codes!$O$1:$P$251,2,FALSE)</f>
        <v>Sub-Saharan Africa</v>
      </c>
    </row>
    <row r="8507" spans="1:11" x14ac:dyDescent="0.3">
      <c r="A8507">
        <v>2010</v>
      </c>
      <c r="B8507" t="s">
        <v>7</v>
      </c>
      <c r="C8507" t="s">
        <v>239</v>
      </c>
      <c r="D8507" t="str">
        <f>VLOOKUP($C8507,Country_codes!$A$1:$C$250,2,FALSE)</f>
        <v>SUR</v>
      </c>
      <c r="E8507">
        <v>0</v>
      </c>
      <c r="F8507" t="s">
        <v>9</v>
      </c>
      <c r="G8507" t="s">
        <v>10</v>
      </c>
      <c r="H8507">
        <v>3068</v>
      </c>
      <c r="I8507">
        <f>COUNTIF(Country_codes!$J$1:$J$28,Data!C8507)</f>
        <v>0</v>
      </c>
      <c r="J8507">
        <f>COUNTIF(Country_codes!$L$1:$L$19,Data!C8507)</f>
        <v>0</v>
      </c>
      <c r="K8507" t="str">
        <f>VLOOKUP($D8507,Country_codes!$O$1:$P$251,2,FALSE)</f>
        <v>Latin America &amp; Caribbean</v>
      </c>
    </row>
    <row r="8508" spans="1:11" x14ac:dyDescent="0.3">
      <c r="A8508">
        <v>2010</v>
      </c>
      <c r="B8508" t="s">
        <v>7</v>
      </c>
      <c r="C8508" t="s">
        <v>239</v>
      </c>
      <c r="D8508" t="str">
        <f>VLOOKUP($C8508,Country_codes!$A$1:$C$250,2,FALSE)</f>
        <v>SUR</v>
      </c>
      <c r="E8508">
        <v>1</v>
      </c>
      <c r="F8508" t="s">
        <v>9</v>
      </c>
      <c r="G8508" t="s">
        <v>10</v>
      </c>
      <c r="H8508">
        <v>0</v>
      </c>
      <c r="I8508">
        <f>COUNTIF(Country_codes!$J$1:$J$28,Data!C8508)</f>
        <v>0</v>
      </c>
      <c r="J8508">
        <f>COUNTIF(Country_codes!$L$1:$L$19,Data!C8508)</f>
        <v>0</v>
      </c>
      <c r="K8508" t="str">
        <f>VLOOKUP($D8508,Country_codes!$O$1:$P$251,2,FALSE)</f>
        <v>Latin America &amp; Caribbean</v>
      </c>
    </row>
    <row r="8509" spans="1:11" x14ac:dyDescent="0.3">
      <c r="A8509">
        <v>2010</v>
      </c>
      <c r="B8509" t="s">
        <v>7</v>
      </c>
      <c r="C8509" t="s">
        <v>239</v>
      </c>
      <c r="D8509" t="str">
        <f>VLOOKUP($C8509,Country_codes!$A$1:$C$250,2,FALSE)</f>
        <v>SUR</v>
      </c>
      <c r="E8509">
        <v>2</v>
      </c>
      <c r="F8509" t="s">
        <v>9</v>
      </c>
      <c r="G8509" t="s">
        <v>10</v>
      </c>
      <c r="H8509">
        <v>159598</v>
      </c>
      <c r="I8509">
        <f>COUNTIF(Country_codes!$J$1:$J$28,Data!C8509)</f>
        <v>0</v>
      </c>
      <c r="J8509">
        <f>COUNTIF(Country_codes!$L$1:$L$19,Data!C8509)</f>
        <v>0</v>
      </c>
      <c r="K8509" t="str">
        <f>VLOOKUP($D8509,Country_codes!$O$1:$P$251,2,FALSE)</f>
        <v>Latin America &amp; Caribbean</v>
      </c>
    </row>
    <row r="8510" spans="1:11" x14ac:dyDescent="0.3">
      <c r="A8510">
        <v>2010</v>
      </c>
      <c r="B8510" t="s">
        <v>7</v>
      </c>
      <c r="C8510" t="s">
        <v>240</v>
      </c>
      <c r="D8510" t="str">
        <f>VLOOKUP($C8510,Country_codes!$A$1:$C$250,2,FALSE)</f>
        <v>SSD</v>
      </c>
      <c r="E8510">
        <v>0</v>
      </c>
      <c r="F8510" t="s">
        <v>9</v>
      </c>
      <c r="G8510" t="s">
        <v>10</v>
      </c>
      <c r="H8510">
        <v>0</v>
      </c>
      <c r="I8510">
        <f>COUNTIF(Country_codes!$J$1:$J$28,Data!C8510)</f>
        <v>0</v>
      </c>
      <c r="J8510">
        <f>COUNTIF(Country_codes!$L$1:$L$19,Data!C8510)</f>
        <v>0</v>
      </c>
      <c r="K8510" t="str">
        <f>VLOOKUP($D8510,Country_codes!$O$1:$P$251,2,FALSE)</f>
        <v>Sub-Saharan Africa</v>
      </c>
    </row>
    <row r="8511" spans="1:11" x14ac:dyDescent="0.3">
      <c r="A8511">
        <v>2010</v>
      </c>
      <c r="B8511" t="s">
        <v>7</v>
      </c>
      <c r="C8511" t="s">
        <v>240</v>
      </c>
      <c r="D8511" t="str">
        <f>VLOOKUP($C8511,Country_codes!$A$1:$C$250,2,FALSE)</f>
        <v>SSD</v>
      </c>
      <c r="E8511">
        <v>1</v>
      </c>
      <c r="F8511" t="s">
        <v>9</v>
      </c>
      <c r="G8511" t="s">
        <v>10</v>
      </c>
      <c r="H8511">
        <v>0</v>
      </c>
      <c r="I8511">
        <f>COUNTIF(Country_codes!$J$1:$J$28,Data!C8511)</f>
        <v>0</v>
      </c>
      <c r="J8511">
        <f>COUNTIF(Country_codes!$L$1:$L$19,Data!C8511)</f>
        <v>0</v>
      </c>
      <c r="K8511" t="str">
        <f>VLOOKUP($D8511,Country_codes!$O$1:$P$251,2,FALSE)</f>
        <v>Sub-Saharan Africa</v>
      </c>
    </row>
    <row r="8512" spans="1:11" x14ac:dyDescent="0.3">
      <c r="A8512">
        <v>2010</v>
      </c>
      <c r="B8512" t="s">
        <v>7</v>
      </c>
      <c r="C8512" t="s">
        <v>240</v>
      </c>
      <c r="D8512" t="str">
        <f>VLOOKUP($C8512,Country_codes!$A$1:$C$250,2,FALSE)</f>
        <v>SSD</v>
      </c>
      <c r="E8512">
        <v>2</v>
      </c>
      <c r="F8512" t="s">
        <v>9</v>
      </c>
      <c r="G8512" t="s">
        <v>10</v>
      </c>
      <c r="H8512">
        <v>0</v>
      </c>
      <c r="I8512">
        <f>COUNTIF(Country_codes!$J$1:$J$28,Data!C8512)</f>
        <v>0</v>
      </c>
      <c r="J8512">
        <f>COUNTIF(Country_codes!$L$1:$L$19,Data!C8512)</f>
        <v>0</v>
      </c>
      <c r="K8512" t="str">
        <f>VLOOKUP($D8512,Country_codes!$O$1:$P$251,2,FALSE)</f>
        <v>Sub-Saharan Africa</v>
      </c>
    </row>
    <row r="8513" spans="1:11" x14ac:dyDescent="0.3">
      <c r="A8513">
        <v>2010</v>
      </c>
      <c r="B8513" t="s">
        <v>7</v>
      </c>
      <c r="C8513" t="s">
        <v>241</v>
      </c>
      <c r="D8513" t="str">
        <f>VLOOKUP($C8513,Country_codes!$A$1:$C$250,2,FALSE)</f>
        <v>STP</v>
      </c>
      <c r="E8513">
        <v>0</v>
      </c>
      <c r="F8513" t="s">
        <v>9</v>
      </c>
      <c r="G8513" t="s">
        <v>10</v>
      </c>
      <c r="H8513">
        <v>0</v>
      </c>
      <c r="I8513">
        <f>COUNTIF(Country_codes!$J$1:$J$28,Data!C8513)</f>
        <v>0</v>
      </c>
      <c r="J8513">
        <f>COUNTIF(Country_codes!$L$1:$L$19,Data!C8513)</f>
        <v>0</v>
      </c>
      <c r="K8513" t="str">
        <f>VLOOKUP($D8513,Country_codes!$O$1:$P$251,2,FALSE)</f>
        <v>Sub-Saharan Africa</v>
      </c>
    </row>
    <row r="8514" spans="1:11" x14ac:dyDescent="0.3">
      <c r="A8514">
        <v>2010</v>
      </c>
      <c r="B8514" t="s">
        <v>7</v>
      </c>
      <c r="C8514" t="s">
        <v>241</v>
      </c>
      <c r="D8514" t="str">
        <f>VLOOKUP($C8514,Country_codes!$A$1:$C$250,2,FALSE)</f>
        <v>STP</v>
      </c>
      <c r="E8514">
        <v>1</v>
      </c>
      <c r="F8514" t="s">
        <v>9</v>
      </c>
      <c r="G8514" t="s">
        <v>10</v>
      </c>
      <c r="H8514">
        <v>0</v>
      </c>
      <c r="I8514">
        <f>COUNTIF(Country_codes!$J$1:$J$28,Data!C8514)</f>
        <v>0</v>
      </c>
      <c r="J8514">
        <f>COUNTIF(Country_codes!$L$1:$L$19,Data!C8514)</f>
        <v>0</v>
      </c>
      <c r="K8514" t="str">
        <f>VLOOKUP($D8514,Country_codes!$O$1:$P$251,2,FALSE)</f>
        <v>Sub-Saharan Africa</v>
      </c>
    </row>
    <row r="8515" spans="1:11" x14ac:dyDescent="0.3">
      <c r="A8515">
        <v>2010</v>
      </c>
      <c r="B8515" t="s">
        <v>7</v>
      </c>
      <c r="C8515" t="s">
        <v>241</v>
      </c>
      <c r="D8515" t="str">
        <f>VLOOKUP($C8515,Country_codes!$A$1:$C$250,2,FALSE)</f>
        <v>STP</v>
      </c>
      <c r="E8515">
        <v>2</v>
      </c>
      <c r="F8515" t="s">
        <v>9</v>
      </c>
      <c r="G8515" t="s">
        <v>10</v>
      </c>
      <c r="H8515">
        <v>0</v>
      </c>
      <c r="I8515">
        <f>COUNTIF(Country_codes!$J$1:$J$28,Data!C8515)</f>
        <v>0</v>
      </c>
      <c r="J8515">
        <f>COUNTIF(Country_codes!$L$1:$L$19,Data!C8515)</f>
        <v>0</v>
      </c>
      <c r="K8515" t="str">
        <f>VLOOKUP($D8515,Country_codes!$O$1:$P$251,2,FALSE)</f>
        <v>Sub-Saharan Africa</v>
      </c>
    </row>
    <row r="8516" spans="1:11" x14ac:dyDescent="0.3">
      <c r="A8516">
        <v>2010</v>
      </c>
      <c r="B8516" t="s">
        <v>7</v>
      </c>
      <c r="C8516" t="s">
        <v>242</v>
      </c>
      <c r="D8516" t="e">
        <f>VLOOKUP($C8516,Country_codes!$A$1:$C$250,2,FALSE)</f>
        <v>#N/A</v>
      </c>
      <c r="E8516">
        <v>0</v>
      </c>
      <c r="F8516" t="s">
        <v>9</v>
      </c>
      <c r="G8516" t="s">
        <v>10</v>
      </c>
      <c r="H8516">
        <v>0</v>
      </c>
      <c r="I8516">
        <f>COUNTIF(Country_codes!$J$1:$J$28,Data!C8516)</f>
        <v>0</v>
      </c>
      <c r="J8516">
        <f>COUNTIF(Country_codes!$L$1:$L$19,Data!C8516)</f>
        <v>0</v>
      </c>
      <c r="K8516" t="e">
        <f>VLOOKUP($D8516,Country_codes!$O$1:$P$251,2,FALSE)</f>
        <v>#N/A</v>
      </c>
    </row>
    <row r="8517" spans="1:11" x14ac:dyDescent="0.3">
      <c r="A8517">
        <v>2010</v>
      </c>
      <c r="B8517" t="s">
        <v>7</v>
      </c>
      <c r="C8517" t="s">
        <v>242</v>
      </c>
      <c r="D8517" t="e">
        <f>VLOOKUP($C8517,Country_codes!$A$1:$C$250,2,FALSE)</f>
        <v>#N/A</v>
      </c>
      <c r="E8517">
        <v>1</v>
      </c>
      <c r="F8517" t="s">
        <v>9</v>
      </c>
      <c r="G8517" t="s">
        <v>10</v>
      </c>
      <c r="H8517">
        <v>0</v>
      </c>
      <c r="I8517">
        <f>COUNTIF(Country_codes!$J$1:$J$28,Data!C8517)</f>
        <v>0</v>
      </c>
      <c r="J8517">
        <f>COUNTIF(Country_codes!$L$1:$L$19,Data!C8517)</f>
        <v>0</v>
      </c>
      <c r="K8517" t="e">
        <f>VLOOKUP($D8517,Country_codes!$O$1:$P$251,2,FALSE)</f>
        <v>#N/A</v>
      </c>
    </row>
    <row r="8518" spans="1:11" x14ac:dyDescent="0.3">
      <c r="A8518">
        <v>2010</v>
      </c>
      <c r="B8518" t="s">
        <v>7</v>
      </c>
      <c r="C8518" t="s">
        <v>242</v>
      </c>
      <c r="D8518" t="e">
        <f>VLOOKUP($C8518,Country_codes!$A$1:$C$250,2,FALSE)</f>
        <v>#N/A</v>
      </c>
      <c r="E8518">
        <v>2</v>
      </c>
      <c r="F8518" t="s">
        <v>9</v>
      </c>
      <c r="G8518" t="s">
        <v>10</v>
      </c>
      <c r="H8518">
        <v>0</v>
      </c>
      <c r="I8518">
        <f>COUNTIF(Country_codes!$J$1:$J$28,Data!C8518)</f>
        <v>0</v>
      </c>
      <c r="J8518">
        <f>COUNTIF(Country_codes!$L$1:$L$19,Data!C8518)</f>
        <v>0</v>
      </c>
      <c r="K8518" t="e">
        <f>VLOOKUP($D8518,Country_codes!$O$1:$P$251,2,FALSE)</f>
        <v>#N/A</v>
      </c>
    </row>
    <row r="8519" spans="1:11" x14ac:dyDescent="0.3">
      <c r="A8519">
        <v>2010</v>
      </c>
      <c r="B8519" t="s">
        <v>7</v>
      </c>
      <c r="C8519" t="s">
        <v>243</v>
      </c>
      <c r="D8519" t="str">
        <f>VLOOKUP($C8519,Country_codes!$A$1:$C$250,2,FALSE)</f>
        <v>SLV</v>
      </c>
      <c r="E8519">
        <v>0</v>
      </c>
      <c r="F8519" t="s">
        <v>9</v>
      </c>
      <c r="G8519" t="s">
        <v>10</v>
      </c>
      <c r="H8519">
        <v>0</v>
      </c>
      <c r="I8519">
        <f>COUNTIF(Country_codes!$J$1:$J$28,Data!C8519)</f>
        <v>0</v>
      </c>
      <c r="J8519">
        <f>COUNTIF(Country_codes!$L$1:$L$19,Data!C8519)</f>
        <v>0</v>
      </c>
      <c r="K8519" t="str">
        <f>VLOOKUP($D8519,Country_codes!$O$1:$P$251,2,FALSE)</f>
        <v>Latin America &amp; Caribbean</v>
      </c>
    </row>
    <row r="8520" spans="1:11" x14ac:dyDescent="0.3">
      <c r="A8520">
        <v>2010</v>
      </c>
      <c r="B8520" t="s">
        <v>7</v>
      </c>
      <c r="C8520" t="s">
        <v>243</v>
      </c>
      <c r="D8520" t="str">
        <f>VLOOKUP($C8520,Country_codes!$A$1:$C$250,2,FALSE)</f>
        <v>SLV</v>
      </c>
      <c r="E8520">
        <v>1</v>
      </c>
      <c r="F8520" t="s">
        <v>9</v>
      </c>
      <c r="G8520" t="s">
        <v>10</v>
      </c>
      <c r="H8520">
        <v>0</v>
      </c>
      <c r="I8520">
        <f>COUNTIF(Country_codes!$J$1:$J$28,Data!C8520)</f>
        <v>0</v>
      </c>
      <c r="J8520">
        <f>COUNTIF(Country_codes!$L$1:$L$19,Data!C8520)</f>
        <v>0</v>
      </c>
      <c r="K8520" t="str">
        <f>VLOOKUP($D8520,Country_codes!$O$1:$P$251,2,FALSE)</f>
        <v>Latin America &amp; Caribbean</v>
      </c>
    </row>
    <row r="8521" spans="1:11" x14ac:dyDescent="0.3">
      <c r="A8521">
        <v>2010</v>
      </c>
      <c r="B8521" t="s">
        <v>7</v>
      </c>
      <c r="C8521" t="s">
        <v>243</v>
      </c>
      <c r="D8521" t="str">
        <f>VLOOKUP($C8521,Country_codes!$A$1:$C$250,2,FALSE)</f>
        <v>SLV</v>
      </c>
      <c r="E8521">
        <v>2</v>
      </c>
      <c r="F8521" t="s">
        <v>9</v>
      </c>
      <c r="G8521" t="s">
        <v>10</v>
      </c>
      <c r="H8521" t="s">
        <v>496</v>
      </c>
      <c r="I8521">
        <f>COUNTIF(Country_codes!$J$1:$J$28,Data!C8521)</f>
        <v>0</v>
      </c>
      <c r="J8521">
        <f>COUNTIF(Country_codes!$L$1:$L$19,Data!C8521)</f>
        <v>0</v>
      </c>
      <c r="K8521" t="str">
        <f>VLOOKUP($D8521,Country_codes!$O$1:$P$251,2,FALSE)</f>
        <v>Latin America &amp; Caribbean</v>
      </c>
    </row>
    <row r="8522" spans="1:11" x14ac:dyDescent="0.3">
      <c r="A8522">
        <v>2010</v>
      </c>
      <c r="B8522" t="s">
        <v>7</v>
      </c>
      <c r="C8522" t="s">
        <v>244</v>
      </c>
      <c r="D8522" t="str">
        <f>VLOOKUP($C8522,Country_codes!$A$1:$C$250,2,FALSE)</f>
        <v>SXM</v>
      </c>
      <c r="E8522">
        <v>0</v>
      </c>
      <c r="F8522" t="s">
        <v>9</v>
      </c>
      <c r="G8522" t="s">
        <v>10</v>
      </c>
      <c r="H8522">
        <v>0</v>
      </c>
      <c r="I8522">
        <f>COUNTIF(Country_codes!$J$1:$J$28,Data!C8522)</f>
        <v>0</v>
      </c>
      <c r="J8522">
        <f>COUNTIF(Country_codes!$L$1:$L$19,Data!C8522)</f>
        <v>0</v>
      </c>
      <c r="K8522" t="str">
        <f>VLOOKUP($D8522,Country_codes!$O$1:$P$251,2,FALSE)</f>
        <v>Latin America &amp; Caribbean</v>
      </c>
    </row>
    <row r="8523" spans="1:11" x14ac:dyDescent="0.3">
      <c r="A8523">
        <v>2010</v>
      </c>
      <c r="B8523" t="s">
        <v>7</v>
      </c>
      <c r="C8523" t="s">
        <v>244</v>
      </c>
      <c r="D8523" t="str">
        <f>VLOOKUP($C8523,Country_codes!$A$1:$C$250,2,FALSE)</f>
        <v>SXM</v>
      </c>
      <c r="E8523">
        <v>1</v>
      </c>
      <c r="F8523" t="s">
        <v>9</v>
      </c>
      <c r="G8523" t="s">
        <v>10</v>
      </c>
      <c r="H8523">
        <v>0</v>
      </c>
      <c r="I8523">
        <f>COUNTIF(Country_codes!$J$1:$J$28,Data!C8523)</f>
        <v>0</v>
      </c>
      <c r="J8523">
        <f>COUNTIF(Country_codes!$L$1:$L$19,Data!C8523)</f>
        <v>0</v>
      </c>
      <c r="K8523" t="str">
        <f>VLOOKUP($D8523,Country_codes!$O$1:$P$251,2,FALSE)</f>
        <v>Latin America &amp; Caribbean</v>
      </c>
    </row>
    <row r="8524" spans="1:11" x14ac:dyDescent="0.3">
      <c r="A8524">
        <v>2010</v>
      </c>
      <c r="B8524" t="s">
        <v>7</v>
      </c>
      <c r="C8524" t="s">
        <v>244</v>
      </c>
      <c r="D8524" t="str">
        <f>VLOOKUP($C8524,Country_codes!$A$1:$C$250,2,FALSE)</f>
        <v>SXM</v>
      </c>
      <c r="E8524">
        <v>2</v>
      </c>
      <c r="F8524" t="s">
        <v>9</v>
      </c>
      <c r="G8524" t="s">
        <v>10</v>
      </c>
      <c r="H8524">
        <v>0</v>
      </c>
      <c r="I8524">
        <f>COUNTIF(Country_codes!$J$1:$J$28,Data!C8524)</f>
        <v>0</v>
      </c>
      <c r="J8524">
        <f>COUNTIF(Country_codes!$L$1:$L$19,Data!C8524)</f>
        <v>0</v>
      </c>
      <c r="K8524" t="str">
        <f>VLOOKUP($D8524,Country_codes!$O$1:$P$251,2,FALSE)</f>
        <v>Latin America &amp; Caribbean</v>
      </c>
    </row>
    <row r="8525" spans="1:11" x14ac:dyDescent="0.3">
      <c r="A8525">
        <v>2010</v>
      </c>
      <c r="B8525" t="s">
        <v>7</v>
      </c>
      <c r="C8525" t="s">
        <v>245</v>
      </c>
      <c r="D8525" t="str">
        <f>VLOOKUP($C8525,Country_codes!$A$1:$C$250,2,FALSE)</f>
        <v>SYR</v>
      </c>
      <c r="E8525">
        <v>0</v>
      </c>
      <c r="F8525" t="s">
        <v>9</v>
      </c>
      <c r="G8525" t="s">
        <v>10</v>
      </c>
      <c r="H8525">
        <v>573481</v>
      </c>
      <c r="I8525">
        <f>COUNTIF(Country_codes!$J$1:$J$28,Data!C8525)</f>
        <v>0</v>
      </c>
      <c r="J8525">
        <f>COUNTIF(Country_codes!$L$1:$L$19,Data!C8525)</f>
        <v>0</v>
      </c>
      <c r="K8525" t="str">
        <f>VLOOKUP($D8525,Country_codes!$O$1:$P$251,2,FALSE)</f>
        <v>Middle East &amp; North Africa</v>
      </c>
    </row>
    <row r="8526" spans="1:11" x14ac:dyDescent="0.3">
      <c r="A8526">
        <v>2010</v>
      </c>
      <c r="B8526" t="s">
        <v>7</v>
      </c>
      <c r="C8526" t="s">
        <v>245</v>
      </c>
      <c r="D8526" t="str">
        <f>VLOOKUP($C8526,Country_codes!$A$1:$C$250,2,FALSE)</f>
        <v>SYR</v>
      </c>
      <c r="E8526">
        <v>1</v>
      </c>
      <c r="F8526" t="s">
        <v>9</v>
      </c>
      <c r="G8526" t="s">
        <v>10</v>
      </c>
      <c r="H8526">
        <v>15269</v>
      </c>
      <c r="I8526">
        <f>COUNTIF(Country_codes!$J$1:$J$28,Data!C8526)</f>
        <v>0</v>
      </c>
      <c r="J8526">
        <f>COUNTIF(Country_codes!$L$1:$L$19,Data!C8526)</f>
        <v>0</v>
      </c>
      <c r="K8526" t="str">
        <f>VLOOKUP($D8526,Country_codes!$O$1:$P$251,2,FALSE)</f>
        <v>Middle East &amp; North Africa</v>
      </c>
    </row>
    <row r="8527" spans="1:11" x14ac:dyDescent="0.3">
      <c r="A8527">
        <v>2010</v>
      </c>
      <c r="B8527" t="s">
        <v>7</v>
      </c>
      <c r="C8527" t="s">
        <v>245</v>
      </c>
      <c r="D8527" t="str">
        <f>VLOOKUP($C8527,Country_codes!$A$1:$C$250,2,FALSE)</f>
        <v>SYR</v>
      </c>
      <c r="E8527">
        <v>2</v>
      </c>
      <c r="F8527" t="s">
        <v>9</v>
      </c>
      <c r="G8527" t="s">
        <v>10</v>
      </c>
      <c r="H8527">
        <v>336747</v>
      </c>
      <c r="I8527">
        <f>COUNTIF(Country_codes!$J$1:$J$28,Data!C8527)</f>
        <v>0</v>
      </c>
      <c r="J8527">
        <f>COUNTIF(Country_codes!$L$1:$L$19,Data!C8527)</f>
        <v>0</v>
      </c>
      <c r="K8527" t="str">
        <f>VLOOKUP($D8527,Country_codes!$O$1:$P$251,2,FALSE)</f>
        <v>Middle East &amp; North Africa</v>
      </c>
    </row>
    <row r="8528" spans="1:11" x14ac:dyDescent="0.3">
      <c r="A8528">
        <v>2010</v>
      </c>
      <c r="B8528" t="s">
        <v>7</v>
      </c>
      <c r="C8528" t="s">
        <v>247</v>
      </c>
      <c r="D8528" t="str">
        <f>VLOOKUP($C8528,Country_codes!$A$1:$C$250,2,FALSE)</f>
        <v>SWZ</v>
      </c>
      <c r="E8528">
        <v>0</v>
      </c>
      <c r="F8528" t="s">
        <v>9</v>
      </c>
      <c r="G8528" t="s">
        <v>10</v>
      </c>
      <c r="H8528">
        <v>8514</v>
      </c>
      <c r="I8528">
        <f>COUNTIF(Country_codes!$J$1:$J$28,Data!C8528)</f>
        <v>0</v>
      </c>
      <c r="J8528">
        <f>COUNTIF(Country_codes!$L$1:$L$19,Data!C8528)</f>
        <v>0</v>
      </c>
      <c r="K8528" t="str">
        <f>VLOOKUP($D8528,Country_codes!$O$1:$P$251,2,FALSE)</f>
        <v>Sub-Saharan Africa</v>
      </c>
    </row>
    <row r="8529" spans="1:11" x14ac:dyDescent="0.3">
      <c r="A8529">
        <v>2010</v>
      </c>
      <c r="B8529" t="s">
        <v>7</v>
      </c>
      <c r="C8529" t="s">
        <v>247</v>
      </c>
      <c r="D8529" t="str">
        <f>VLOOKUP($C8529,Country_codes!$A$1:$C$250,2,FALSE)</f>
        <v>SWZ</v>
      </c>
      <c r="E8529">
        <v>1</v>
      </c>
      <c r="F8529" t="s">
        <v>9</v>
      </c>
      <c r="G8529" t="s">
        <v>10</v>
      </c>
      <c r="H8529">
        <v>0</v>
      </c>
      <c r="I8529">
        <f>COUNTIF(Country_codes!$J$1:$J$28,Data!C8529)</f>
        <v>0</v>
      </c>
      <c r="J8529">
        <f>COUNTIF(Country_codes!$L$1:$L$19,Data!C8529)</f>
        <v>0</v>
      </c>
      <c r="K8529" t="str">
        <f>VLOOKUP($D8529,Country_codes!$O$1:$P$251,2,FALSE)</f>
        <v>Sub-Saharan Africa</v>
      </c>
    </row>
    <row r="8530" spans="1:11" x14ac:dyDescent="0.3">
      <c r="A8530">
        <v>2010</v>
      </c>
      <c r="B8530" t="s">
        <v>7</v>
      </c>
      <c r="C8530" t="s">
        <v>247</v>
      </c>
      <c r="D8530" t="str">
        <f>VLOOKUP($C8530,Country_codes!$A$1:$C$250,2,FALSE)</f>
        <v>SWZ</v>
      </c>
      <c r="E8530">
        <v>2</v>
      </c>
      <c r="F8530" t="s">
        <v>9</v>
      </c>
      <c r="G8530" t="s">
        <v>10</v>
      </c>
      <c r="H8530">
        <v>3877</v>
      </c>
      <c r="I8530">
        <f>COUNTIF(Country_codes!$J$1:$J$28,Data!C8530)</f>
        <v>0</v>
      </c>
      <c r="J8530">
        <f>COUNTIF(Country_codes!$L$1:$L$19,Data!C8530)</f>
        <v>0</v>
      </c>
      <c r="K8530" t="str">
        <f>VLOOKUP($D8530,Country_codes!$O$1:$P$251,2,FALSE)</f>
        <v>Sub-Saharan Africa</v>
      </c>
    </row>
    <row r="8531" spans="1:11" x14ac:dyDescent="0.3">
      <c r="A8531">
        <v>2010</v>
      </c>
      <c r="B8531" t="s">
        <v>7</v>
      </c>
      <c r="C8531" t="s">
        <v>248</v>
      </c>
      <c r="D8531" t="str">
        <f>VLOOKUP($C8531,Country_codes!$A$1:$C$250,2,FALSE)</f>
        <v>TCA</v>
      </c>
      <c r="E8531">
        <v>0</v>
      </c>
      <c r="F8531" t="s">
        <v>9</v>
      </c>
      <c r="G8531" t="s">
        <v>10</v>
      </c>
      <c r="H8531">
        <v>0</v>
      </c>
      <c r="I8531">
        <f>COUNTIF(Country_codes!$J$1:$J$28,Data!C8531)</f>
        <v>0</v>
      </c>
      <c r="J8531">
        <f>COUNTIF(Country_codes!$L$1:$L$19,Data!C8531)</f>
        <v>0</v>
      </c>
      <c r="K8531" t="str">
        <f>VLOOKUP($D8531,Country_codes!$O$1:$P$251,2,FALSE)</f>
        <v>Latin America &amp; Caribbean</v>
      </c>
    </row>
    <row r="8532" spans="1:11" x14ac:dyDescent="0.3">
      <c r="A8532">
        <v>2010</v>
      </c>
      <c r="B8532" t="s">
        <v>7</v>
      </c>
      <c r="C8532" t="s">
        <v>248</v>
      </c>
      <c r="D8532" t="str">
        <f>VLOOKUP($C8532,Country_codes!$A$1:$C$250,2,FALSE)</f>
        <v>TCA</v>
      </c>
      <c r="E8532">
        <v>1</v>
      </c>
      <c r="F8532" t="s">
        <v>9</v>
      </c>
      <c r="G8532" t="s">
        <v>10</v>
      </c>
      <c r="H8532">
        <v>0</v>
      </c>
      <c r="I8532">
        <f>COUNTIF(Country_codes!$J$1:$J$28,Data!C8532)</f>
        <v>0</v>
      </c>
      <c r="J8532">
        <f>COUNTIF(Country_codes!$L$1:$L$19,Data!C8532)</f>
        <v>0</v>
      </c>
      <c r="K8532" t="str">
        <f>VLOOKUP($D8532,Country_codes!$O$1:$P$251,2,FALSE)</f>
        <v>Latin America &amp; Caribbean</v>
      </c>
    </row>
    <row r="8533" spans="1:11" x14ac:dyDescent="0.3">
      <c r="A8533">
        <v>2010</v>
      </c>
      <c r="B8533" t="s">
        <v>7</v>
      </c>
      <c r="C8533" t="s">
        <v>248</v>
      </c>
      <c r="D8533" t="str">
        <f>VLOOKUP($C8533,Country_codes!$A$1:$C$250,2,FALSE)</f>
        <v>TCA</v>
      </c>
      <c r="E8533">
        <v>2</v>
      </c>
      <c r="F8533" t="s">
        <v>9</v>
      </c>
      <c r="G8533" t="s">
        <v>10</v>
      </c>
      <c r="H8533">
        <v>0</v>
      </c>
      <c r="I8533">
        <f>COUNTIF(Country_codes!$J$1:$J$28,Data!C8533)</f>
        <v>0</v>
      </c>
      <c r="J8533">
        <f>COUNTIF(Country_codes!$L$1:$L$19,Data!C8533)</f>
        <v>0</v>
      </c>
      <c r="K8533" t="str">
        <f>VLOOKUP($D8533,Country_codes!$O$1:$P$251,2,FALSE)</f>
        <v>Latin America &amp; Caribbean</v>
      </c>
    </row>
    <row r="8534" spans="1:11" x14ac:dyDescent="0.3">
      <c r="A8534">
        <v>2010</v>
      </c>
      <c r="B8534" t="s">
        <v>7</v>
      </c>
      <c r="C8534" t="s">
        <v>249</v>
      </c>
      <c r="D8534" t="str">
        <f>VLOOKUP($C8534,Country_codes!$A$1:$C$250,2,FALSE)</f>
        <v>TCD</v>
      </c>
      <c r="E8534">
        <v>0</v>
      </c>
      <c r="F8534" t="s">
        <v>9</v>
      </c>
      <c r="G8534" t="s">
        <v>10</v>
      </c>
      <c r="H8534">
        <v>0</v>
      </c>
      <c r="I8534">
        <f>COUNTIF(Country_codes!$J$1:$J$28,Data!C8534)</f>
        <v>0</v>
      </c>
      <c r="J8534">
        <f>COUNTIF(Country_codes!$L$1:$L$19,Data!C8534)</f>
        <v>0</v>
      </c>
      <c r="K8534" t="str">
        <f>VLOOKUP($D8534,Country_codes!$O$1:$P$251,2,FALSE)</f>
        <v>Sub-Saharan Africa</v>
      </c>
    </row>
    <row r="8535" spans="1:11" x14ac:dyDescent="0.3">
      <c r="A8535">
        <v>2010</v>
      </c>
      <c r="B8535" t="s">
        <v>7</v>
      </c>
      <c r="C8535" t="s">
        <v>249</v>
      </c>
      <c r="D8535" t="str">
        <f>VLOOKUP($C8535,Country_codes!$A$1:$C$250,2,FALSE)</f>
        <v>TCD</v>
      </c>
      <c r="E8535">
        <v>1</v>
      </c>
      <c r="F8535" t="s">
        <v>9</v>
      </c>
      <c r="G8535" t="s">
        <v>10</v>
      </c>
      <c r="H8535">
        <v>0</v>
      </c>
      <c r="I8535">
        <f>COUNTIF(Country_codes!$J$1:$J$28,Data!C8535)</f>
        <v>0</v>
      </c>
      <c r="J8535">
        <f>COUNTIF(Country_codes!$L$1:$L$19,Data!C8535)</f>
        <v>0</v>
      </c>
      <c r="K8535" t="str">
        <f>VLOOKUP($D8535,Country_codes!$O$1:$P$251,2,FALSE)</f>
        <v>Sub-Saharan Africa</v>
      </c>
    </row>
    <row r="8536" spans="1:11" x14ac:dyDescent="0.3">
      <c r="A8536">
        <v>2010</v>
      </c>
      <c r="B8536" t="s">
        <v>7</v>
      </c>
      <c r="C8536" t="s">
        <v>249</v>
      </c>
      <c r="D8536" t="str">
        <f>VLOOKUP($C8536,Country_codes!$A$1:$C$250,2,FALSE)</f>
        <v>TCD</v>
      </c>
      <c r="E8536">
        <v>2</v>
      </c>
      <c r="F8536" t="s">
        <v>9</v>
      </c>
      <c r="G8536" t="s">
        <v>10</v>
      </c>
      <c r="H8536">
        <v>0</v>
      </c>
      <c r="I8536">
        <f>COUNTIF(Country_codes!$J$1:$J$28,Data!C8536)</f>
        <v>0</v>
      </c>
      <c r="J8536">
        <f>COUNTIF(Country_codes!$L$1:$L$19,Data!C8536)</f>
        <v>0</v>
      </c>
      <c r="K8536" t="str">
        <f>VLOOKUP($D8536,Country_codes!$O$1:$P$251,2,FALSE)</f>
        <v>Sub-Saharan Africa</v>
      </c>
    </row>
    <row r="8537" spans="1:11" x14ac:dyDescent="0.3">
      <c r="A8537">
        <v>2010</v>
      </c>
      <c r="B8537" t="s">
        <v>7</v>
      </c>
      <c r="C8537" t="s">
        <v>251</v>
      </c>
      <c r="D8537" t="str">
        <f>VLOOKUP($C8537,Country_codes!$A$1:$C$250,2,FALSE)</f>
        <v>ATF</v>
      </c>
      <c r="E8537">
        <v>0</v>
      </c>
      <c r="F8537" t="s">
        <v>9</v>
      </c>
      <c r="G8537" t="s">
        <v>10</v>
      </c>
      <c r="H8537">
        <v>0</v>
      </c>
      <c r="I8537">
        <f>COUNTIF(Country_codes!$J$1:$J$28,Data!C8537)</f>
        <v>0</v>
      </c>
      <c r="J8537">
        <f>COUNTIF(Country_codes!$L$1:$L$19,Data!C8537)</f>
        <v>0</v>
      </c>
      <c r="K8537" t="str">
        <f>VLOOKUP($D8537,Country_codes!$O$1:$P$251,2,FALSE)</f>
        <v>Others</v>
      </c>
    </row>
    <row r="8538" spans="1:11" x14ac:dyDescent="0.3">
      <c r="A8538">
        <v>2010</v>
      </c>
      <c r="B8538" t="s">
        <v>7</v>
      </c>
      <c r="C8538" t="s">
        <v>251</v>
      </c>
      <c r="D8538" t="str">
        <f>VLOOKUP($C8538,Country_codes!$A$1:$C$250,2,FALSE)</f>
        <v>ATF</v>
      </c>
      <c r="E8538">
        <v>1</v>
      </c>
      <c r="F8538" t="s">
        <v>9</v>
      </c>
      <c r="G8538" t="s">
        <v>10</v>
      </c>
      <c r="H8538">
        <v>0</v>
      </c>
      <c r="I8538">
        <f>COUNTIF(Country_codes!$J$1:$J$28,Data!C8538)</f>
        <v>0</v>
      </c>
      <c r="J8538">
        <f>COUNTIF(Country_codes!$L$1:$L$19,Data!C8538)</f>
        <v>0</v>
      </c>
      <c r="K8538" t="str">
        <f>VLOOKUP($D8538,Country_codes!$O$1:$P$251,2,FALSE)</f>
        <v>Others</v>
      </c>
    </row>
    <row r="8539" spans="1:11" x14ac:dyDescent="0.3">
      <c r="A8539">
        <v>2010</v>
      </c>
      <c r="B8539" t="s">
        <v>7</v>
      </c>
      <c r="C8539" t="s">
        <v>251</v>
      </c>
      <c r="D8539" t="str">
        <f>VLOOKUP($C8539,Country_codes!$A$1:$C$250,2,FALSE)</f>
        <v>ATF</v>
      </c>
      <c r="E8539">
        <v>2</v>
      </c>
      <c r="F8539" t="s">
        <v>9</v>
      </c>
      <c r="G8539" t="s">
        <v>10</v>
      </c>
      <c r="H8539">
        <v>0</v>
      </c>
      <c r="I8539">
        <f>COUNTIF(Country_codes!$J$1:$J$28,Data!C8539)</f>
        <v>0</v>
      </c>
      <c r="J8539">
        <f>COUNTIF(Country_codes!$L$1:$L$19,Data!C8539)</f>
        <v>0</v>
      </c>
      <c r="K8539" t="str">
        <f>VLOOKUP($D8539,Country_codes!$O$1:$P$251,2,FALSE)</f>
        <v>Others</v>
      </c>
    </row>
    <row r="8540" spans="1:11" x14ac:dyDescent="0.3">
      <c r="A8540">
        <v>2010</v>
      </c>
      <c r="B8540" t="s">
        <v>7</v>
      </c>
      <c r="C8540" t="s">
        <v>252</v>
      </c>
      <c r="D8540" t="str">
        <f>VLOOKUP($C8540,Country_codes!$A$1:$C$250,2,FALSE)</f>
        <v>TGO</v>
      </c>
      <c r="E8540">
        <v>0</v>
      </c>
      <c r="F8540" t="s">
        <v>9</v>
      </c>
      <c r="G8540" t="s">
        <v>10</v>
      </c>
      <c r="H8540">
        <v>12611</v>
      </c>
      <c r="I8540">
        <f>COUNTIF(Country_codes!$J$1:$J$28,Data!C8540)</f>
        <v>0</v>
      </c>
      <c r="J8540">
        <f>COUNTIF(Country_codes!$L$1:$L$19,Data!C8540)</f>
        <v>0</v>
      </c>
      <c r="K8540" t="str">
        <f>VLOOKUP($D8540,Country_codes!$O$1:$P$251,2,FALSE)</f>
        <v>Sub-Saharan Africa</v>
      </c>
    </row>
    <row r="8541" spans="1:11" x14ac:dyDescent="0.3">
      <c r="A8541">
        <v>2010</v>
      </c>
      <c r="B8541" t="s">
        <v>7</v>
      </c>
      <c r="C8541" t="s">
        <v>252</v>
      </c>
      <c r="D8541" t="str">
        <f>VLOOKUP($C8541,Country_codes!$A$1:$C$250,2,FALSE)</f>
        <v>TGO</v>
      </c>
      <c r="E8541">
        <v>1</v>
      </c>
      <c r="F8541" t="s">
        <v>9</v>
      </c>
      <c r="G8541" t="s">
        <v>10</v>
      </c>
      <c r="H8541">
        <v>9165</v>
      </c>
      <c r="I8541">
        <f>COUNTIF(Country_codes!$J$1:$J$28,Data!C8541)</f>
        <v>0</v>
      </c>
      <c r="J8541">
        <f>COUNTIF(Country_codes!$L$1:$L$19,Data!C8541)</f>
        <v>0</v>
      </c>
      <c r="K8541" t="str">
        <f>VLOOKUP($D8541,Country_codes!$O$1:$P$251,2,FALSE)</f>
        <v>Sub-Saharan Africa</v>
      </c>
    </row>
    <row r="8542" spans="1:11" x14ac:dyDescent="0.3">
      <c r="A8542">
        <v>2010</v>
      </c>
      <c r="B8542" t="s">
        <v>7</v>
      </c>
      <c r="C8542" t="s">
        <v>252</v>
      </c>
      <c r="D8542" t="str">
        <f>VLOOKUP($C8542,Country_codes!$A$1:$C$250,2,FALSE)</f>
        <v>TGO</v>
      </c>
      <c r="E8542">
        <v>2</v>
      </c>
      <c r="F8542" t="s">
        <v>9</v>
      </c>
      <c r="G8542" t="s">
        <v>10</v>
      </c>
      <c r="H8542">
        <v>160494</v>
      </c>
      <c r="I8542">
        <f>COUNTIF(Country_codes!$J$1:$J$28,Data!C8542)</f>
        <v>0</v>
      </c>
      <c r="J8542">
        <f>COUNTIF(Country_codes!$L$1:$L$19,Data!C8542)</f>
        <v>0</v>
      </c>
      <c r="K8542" t="str">
        <f>VLOOKUP($D8542,Country_codes!$O$1:$P$251,2,FALSE)</f>
        <v>Sub-Saharan Africa</v>
      </c>
    </row>
    <row r="8543" spans="1:11" x14ac:dyDescent="0.3">
      <c r="A8543">
        <v>2010</v>
      </c>
      <c r="B8543" t="s">
        <v>7</v>
      </c>
      <c r="C8543" t="s">
        <v>253</v>
      </c>
      <c r="D8543" t="str">
        <f>VLOOKUP($C8543,Country_codes!$A$1:$C$250,2,FALSE)</f>
        <v>THA</v>
      </c>
      <c r="E8543">
        <v>0</v>
      </c>
      <c r="F8543" t="s">
        <v>9</v>
      </c>
      <c r="G8543" t="s">
        <v>10</v>
      </c>
      <c r="H8543">
        <v>8196085</v>
      </c>
      <c r="I8543">
        <f>COUNTIF(Country_codes!$J$1:$J$28,Data!C8543)</f>
        <v>0</v>
      </c>
      <c r="J8543">
        <f>COUNTIF(Country_codes!$L$1:$L$19,Data!C8543)</f>
        <v>0</v>
      </c>
      <c r="K8543" t="str">
        <f>VLOOKUP($D8543,Country_codes!$O$1:$P$251,2,FALSE)</f>
        <v>East Asia &amp; Pacific</v>
      </c>
    </row>
    <row r="8544" spans="1:11" x14ac:dyDescent="0.3">
      <c r="A8544">
        <v>2010</v>
      </c>
      <c r="B8544" t="s">
        <v>7</v>
      </c>
      <c r="C8544" t="s">
        <v>253</v>
      </c>
      <c r="D8544" t="str">
        <f>VLOOKUP($C8544,Country_codes!$A$1:$C$250,2,FALSE)</f>
        <v>THA</v>
      </c>
      <c r="E8544">
        <v>1</v>
      </c>
      <c r="F8544" t="s">
        <v>9</v>
      </c>
      <c r="G8544" t="s">
        <v>10</v>
      </c>
      <c r="H8544">
        <v>1728</v>
      </c>
      <c r="I8544">
        <f>COUNTIF(Country_codes!$J$1:$J$28,Data!C8544)</f>
        <v>0</v>
      </c>
      <c r="J8544">
        <f>COUNTIF(Country_codes!$L$1:$L$19,Data!C8544)</f>
        <v>0</v>
      </c>
      <c r="K8544" t="str">
        <f>VLOOKUP($D8544,Country_codes!$O$1:$P$251,2,FALSE)</f>
        <v>East Asia &amp; Pacific</v>
      </c>
    </row>
    <row r="8545" spans="1:11" x14ac:dyDescent="0.3">
      <c r="A8545">
        <v>2010</v>
      </c>
      <c r="B8545" t="s">
        <v>7</v>
      </c>
      <c r="C8545" t="s">
        <v>253</v>
      </c>
      <c r="D8545" t="str">
        <f>VLOOKUP($C8545,Country_codes!$A$1:$C$250,2,FALSE)</f>
        <v>THA</v>
      </c>
      <c r="E8545">
        <v>2</v>
      </c>
      <c r="F8545" t="s">
        <v>9</v>
      </c>
      <c r="G8545" t="s">
        <v>10</v>
      </c>
      <c r="H8545">
        <v>622839</v>
      </c>
      <c r="I8545">
        <f>COUNTIF(Country_codes!$J$1:$J$28,Data!C8545)</f>
        <v>0</v>
      </c>
      <c r="J8545">
        <f>COUNTIF(Country_codes!$L$1:$L$19,Data!C8545)</f>
        <v>0</v>
      </c>
      <c r="K8545" t="str">
        <f>VLOOKUP($D8545,Country_codes!$O$1:$P$251,2,FALSE)</f>
        <v>East Asia &amp; Pacific</v>
      </c>
    </row>
    <row r="8546" spans="1:11" x14ac:dyDescent="0.3">
      <c r="A8546">
        <v>2010</v>
      </c>
      <c r="B8546" t="s">
        <v>7</v>
      </c>
      <c r="C8546" t="s">
        <v>254</v>
      </c>
      <c r="D8546" t="str">
        <f>VLOOKUP($C8546,Country_codes!$A$1:$C$250,2,FALSE)</f>
        <v>TJK</v>
      </c>
      <c r="E8546">
        <v>0</v>
      </c>
      <c r="F8546" t="s">
        <v>9</v>
      </c>
      <c r="G8546" t="s">
        <v>10</v>
      </c>
      <c r="H8546">
        <v>3365722</v>
      </c>
      <c r="I8546">
        <f>COUNTIF(Country_codes!$J$1:$J$28,Data!C8546)</f>
        <v>0</v>
      </c>
      <c r="J8546">
        <f>COUNTIF(Country_codes!$L$1:$L$19,Data!C8546)</f>
        <v>0</v>
      </c>
      <c r="K8546" t="str">
        <f>VLOOKUP($D8546,Country_codes!$O$1:$P$251,2,FALSE)</f>
        <v>Europe &amp; Central Asia</v>
      </c>
    </row>
    <row r="8547" spans="1:11" x14ac:dyDescent="0.3">
      <c r="A8547">
        <v>2010</v>
      </c>
      <c r="B8547" t="s">
        <v>7</v>
      </c>
      <c r="C8547" t="s">
        <v>254</v>
      </c>
      <c r="D8547" t="str">
        <f>VLOOKUP($C8547,Country_codes!$A$1:$C$250,2,FALSE)</f>
        <v>TJK</v>
      </c>
      <c r="E8547">
        <v>1</v>
      </c>
      <c r="F8547" t="s">
        <v>9</v>
      </c>
      <c r="G8547" t="s">
        <v>10</v>
      </c>
      <c r="H8547">
        <v>0</v>
      </c>
      <c r="I8547">
        <f>COUNTIF(Country_codes!$J$1:$J$28,Data!C8547)</f>
        <v>0</v>
      </c>
      <c r="J8547">
        <f>COUNTIF(Country_codes!$L$1:$L$19,Data!C8547)</f>
        <v>0</v>
      </c>
      <c r="K8547" t="str">
        <f>VLOOKUP($D8547,Country_codes!$O$1:$P$251,2,FALSE)</f>
        <v>Europe &amp; Central Asia</v>
      </c>
    </row>
    <row r="8548" spans="1:11" x14ac:dyDescent="0.3">
      <c r="A8548">
        <v>2010</v>
      </c>
      <c r="B8548" t="s">
        <v>7</v>
      </c>
      <c r="C8548" t="s">
        <v>254</v>
      </c>
      <c r="D8548" t="str">
        <f>VLOOKUP($C8548,Country_codes!$A$1:$C$250,2,FALSE)</f>
        <v>TJK</v>
      </c>
      <c r="E8548">
        <v>2</v>
      </c>
      <c r="F8548" t="s">
        <v>9</v>
      </c>
      <c r="G8548" t="s">
        <v>10</v>
      </c>
      <c r="H8548">
        <v>0</v>
      </c>
      <c r="I8548">
        <f>COUNTIF(Country_codes!$J$1:$J$28,Data!C8548)</f>
        <v>0</v>
      </c>
      <c r="J8548">
        <f>COUNTIF(Country_codes!$L$1:$L$19,Data!C8548)</f>
        <v>0</v>
      </c>
      <c r="K8548" t="str">
        <f>VLOOKUP($D8548,Country_codes!$O$1:$P$251,2,FALSE)</f>
        <v>Europe &amp; Central Asia</v>
      </c>
    </row>
    <row r="8549" spans="1:11" x14ac:dyDescent="0.3">
      <c r="A8549">
        <v>2010</v>
      </c>
      <c r="B8549" t="s">
        <v>7</v>
      </c>
      <c r="C8549" t="s">
        <v>255</v>
      </c>
      <c r="D8549" t="str">
        <f>VLOOKUP($C8549,Country_codes!$A$1:$C$250,2,FALSE)</f>
        <v>TKL</v>
      </c>
      <c r="E8549">
        <v>0</v>
      </c>
      <c r="F8549" t="s">
        <v>9</v>
      </c>
      <c r="G8549" t="s">
        <v>10</v>
      </c>
      <c r="H8549">
        <v>0</v>
      </c>
      <c r="I8549">
        <f>COUNTIF(Country_codes!$J$1:$J$28,Data!C8549)</f>
        <v>0</v>
      </c>
      <c r="J8549">
        <f>COUNTIF(Country_codes!$L$1:$L$19,Data!C8549)</f>
        <v>0</v>
      </c>
      <c r="K8549" t="str">
        <f>VLOOKUP($D8549,Country_codes!$O$1:$P$251,2,FALSE)</f>
        <v>Others</v>
      </c>
    </row>
    <row r="8550" spans="1:11" x14ac:dyDescent="0.3">
      <c r="A8550">
        <v>2010</v>
      </c>
      <c r="B8550" t="s">
        <v>7</v>
      </c>
      <c r="C8550" t="s">
        <v>255</v>
      </c>
      <c r="D8550" t="str">
        <f>VLOOKUP($C8550,Country_codes!$A$1:$C$250,2,FALSE)</f>
        <v>TKL</v>
      </c>
      <c r="E8550">
        <v>1</v>
      </c>
      <c r="F8550" t="s">
        <v>9</v>
      </c>
      <c r="G8550" t="s">
        <v>10</v>
      </c>
      <c r="H8550">
        <v>0</v>
      </c>
      <c r="I8550">
        <f>COUNTIF(Country_codes!$J$1:$J$28,Data!C8550)</f>
        <v>0</v>
      </c>
      <c r="J8550">
        <f>COUNTIF(Country_codes!$L$1:$L$19,Data!C8550)</f>
        <v>0</v>
      </c>
      <c r="K8550" t="str">
        <f>VLOOKUP($D8550,Country_codes!$O$1:$P$251,2,FALSE)</f>
        <v>Others</v>
      </c>
    </row>
    <row r="8551" spans="1:11" x14ac:dyDescent="0.3">
      <c r="A8551">
        <v>2010</v>
      </c>
      <c r="B8551" t="s">
        <v>7</v>
      </c>
      <c r="C8551" t="s">
        <v>255</v>
      </c>
      <c r="D8551" t="str">
        <f>VLOOKUP($C8551,Country_codes!$A$1:$C$250,2,FALSE)</f>
        <v>TKL</v>
      </c>
      <c r="E8551">
        <v>2</v>
      </c>
      <c r="F8551" t="s">
        <v>9</v>
      </c>
      <c r="G8551" t="s">
        <v>10</v>
      </c>
      <c r="H8551">
        <v>0</v>
      </c>
      <c r="I8551">
        <f>COUNTIF(Country_codes!$J$1:$J$28,Data!C8551)</f>
        <v>0</v>
      </c>
      <c r="J8551">
        <f>COUNTIF(Country_codes!$L$1:$L$19,Data!C8551)</f>
        <v>0</v>
      </c>
      <c r="K8551" t="str">
        <f>VLOOKUP($D8551,Country_codes!$O$1:$P$251,2,FALSE)</f>
        <v>Others</v>
      </c>
    </row>
    <row r="8552" spans="1:11" x14ac:dyDescent="0.3">
      <c r="A8552">
        <v>2010</v>
      </c>
      <c r="B8552" t="s">
        <v>7</v>
      </c>
      <c r="C8552" t="s">
        <v>256</v>
      </c>
      <c r="D8552" t="str">
        <f>VLOOKUP($C8552,Country_codes!$A$1:$C$250,2,FALSE)</f>
        <v>TLS</v>
      </c>
      <c r="E8552">
        <v>0</v>
      </c>
      <c r="F8552" t="s">
        <v>9</v>
      </c>
      <c r="G8552" t="s">
        <v>10</v>
      </c>
      <c r="H8552">
        <v>0</v>
      </c>
      <c r="I8552">
        <f>COUNTIF(Country_codes!$J$1:$J$28,Data!C8552)</f>
        <v>0</v>
      </c>
      <c r="J8552">
        <f>COUNTIF(Country_codes!$L$1:$L$19,Data!C8552)</f>
        <v>0</v>
      </c>
      <c r="K8552" t="e">
        <f>VLOOKUP($D8552,Country_codes!$O$1:$P$251,2,FALSE)</f>
        <v>#N/A</v>
      </c>
    </row>
    <row r="8553" spans="1:11" x14ac:dyDescent="0.3">
      <c r="A8553">
        <v>2010</v>
      </c>
      <c r="B8553" t="s">
        <v>7</v>
      </c>
      <c r="C8553" t="s">
        <v>256</v>
      </c>
      <c r="D8553" t="str">
        <f>VLOOKUP($C8553,Country_codes!$A$1:$C$250,2,FALSE)</f>
        <v>TLS</v>
      </c>
      <c r="E8553">
        <v>1</v>
      </c>
      <c r="F8553" t="s">
        <v>9</v>
      </c>
      <c r="G8553" t="s">
        <v>10</v>
      </c>
      <c r="H8553">
        <v>0</v>
      </c>
      <c r="I8553">
        <f>COUNTIF(Country_codes!$J$1:$J$28,Data!C8553)</f>
        <v>0</v>
      </c>
      <c r="J8553">
        <f>COUNTIF(Country_codes!$L$1:$L$19,Data!C8553)</f>
        <v>0</v>
      </c>
      <c r="K8553" t="e">
        <f>VLOOKUP($D8553,Country_codes!$O$1:$P$251,2,FALSE)</f>
        <v>#N/A</v>
      </c>
    </row>
    <row r="8554" spans="1:11" x14ac:dyDescent="0.3">
      <c r="A8554">
        <v>2010</v>
      </c>
      <c r="B8554" t="s">
        <v>7</v>
      </c>
      <c r="C8554" t="s">
        <v>256</v>
      </c>
      <c r="D8554" t="str">
        <f>VLOOKUP($C8554,Country_codes!$A$1:$C$250,2,FALSE)</f>
        <v>TLS</v>
      </c>
      <c r="E8554">
        <v>2</v>
      </c>
      <c r="F8554" t="s">
        <v>9</v>
      </c>
      <c r="G8554" t="s">
        <v>10</v>
      </c>
      <c r="H8554">
        <v>0</v>
      </c>
      <c r="I8554">
        <f>COUNTIF(Country_codes!$J$1:$J$28,Data!C8554)</f>
        <v>0</v>
      </c>
      <c r="J8554">
        <f>COUNTIF(Country_codes!$L$1:$L$19,Data!C8554)</f>
        <v>0</v>
      </c>
      <c r="K8554" t="e">
        <f>VLOOKUP($D8554,Country_codes!$O$1:$P$251,2,FALSE)</f>
        <v>#N/A</v>
      </c>
    </row>
    <row r="8555" spans="1:11" x14ac:dyDescent="0.3">
      <c r="A8555">
        <v>2010</v>
      </c>
      <c r="B8555" t="s">
        <v>7</v>
      </c>
      <c r="C8555" t="s">
        <v>257</v>
      </c>
      <c r="D8555" t="str">
        <f>VLOOKUP($C8555,Country_codes!$A$1:$C$250,2,FALSE)</f>
        <v>TKM</v>
      </c>
      <c r="E8555">
        <v>0</v>
      </c>
      <c r="F8555" t="s">
        <v>9</v>
      </c>
      <c r="G8555" t="s">
        <v>10</v>
      </c>
      <c r="H8555">
        <v>65049</v>
      </c>
      <c r="I8555">
        <f>COUNTIF(Country_codes!$J$1:$J$28,Data!C8555)</f>
        <v>0</v>
      </c>
      <c r="J8555">
        <f>COUNTIF(Country_codes!$L$1:$L$19,Data!C8555)</f>
        <v>0</v>
      </c>
      <c r="K8555" t="str">
        <f>VLOOKUP($D8555,Country_codes!$O$1:$P$251,2,FALSE)</f>
        <v>Europe &amp; Central Asia</v>
      </c>
    </row>
    <row r="8556" spans="1:11" x14ac:dyDescent="0.3">
      <c r="A8556">
        <v>2010</v>
      </c>
      <c r="B8556" t="s">
        <v>7</v>
      </c>
      <c r="C8556" t="s">
        <v>257</v>
      </c>
      <c r="D8556" t="str">
        <f>VLOOKUP($C8556,Country_codes!$A$1:$C$250,2,FALSE)</f>
        <v>TKM</v>
      </c>
      <c r="E8556">
        <v>1</v>
      </c>
      <c r="F8556" t="s">
        <v>9</v>
      </c>
      <c r="G8556" t="s">
        <v>10</v>
      </c>
      <c r="H8556">
        <v>0</v>
      </c>
      <c r="I8556">
        <f>COUNTIF(Country_codes!$J$1:$J$28,Data!C8556)</f>
        <v>0</v>
      </c>
      <c r="J8556">
        <f>COUNTIF(Country_codes!$L$1:$L$19,Data!C8556)</f>
        <v>0</v>
      </c>
      <c r="K8556" t="str">
        <f>VLOOKUP($D8556,Country_codes!$O$1:$P$251,2,FALSE)</f>
        <v>Europe &amp; Central Asia</v>
      </c>
    </row>
    <row r="8557" spans="1:11" x14ac:dyDescent="0.3">
      <c r="A8557">
        <v>2010</v>
      </c>
      <c r="B8557" t="s">
        <v>7</v>
      </c>
      <c r="C8557" t="s">
        <v>257</v>
      </c>
      <c r="D8557" t="str">
        <f>VLOOKUP($C8557,Country_codes!$A$1:$C$250,2,FALSE)</f>
        <v>TKM</v>
      </c>
      <c r="E8557">
        <v>2</v>
      </c>
      <c r="F8557" t="s">
        <v>9</v>
      </c>
      <c r="G8557" t="s">
        <v>10</v>
      </c>
      <c r="H8557">
        <v>0</v>
      </c>
      <c r="I8557">
        <f>COUNTIF(Country_codes!$J$1:$J$28,Data!C8557)</f>
        <v>0</v>
      </c>
      <c r="J8557">
        <f>COUNTIF(Country_codes!$L$1:$L$19,Data!C8557)</f>
        <v>0</v>
      </c>
      <c r="K8557" t="str">
        <f>VLOOKUP($D8557,Country_codes!$O$1:$P$251,2,FALSE)</f>
        <v>Europe &amp; Central Asia</v>
      </c>
    </row>
    <row r="8558" spans="1:11" x14ac:dyDescent="0.3">
      <c r="A8558">
        <v>2010</v>
      </c>
      <c r="B8558" t="s">
        <v>7</v>
      </c>
      <c r="C8558" t="s">
        <v>258</v>
      </c>
      <c r="D8558" t="str">
        <f>VLOOKUP($C8558,Country_codes!$A$1:$C$250,2,FALSE)</f>
        <v>TUN</v>
      </c>
      <c r="E8558">
        <v>0</v>
      </c>
      <c r="F8558" t="s">
        <v>9</v>
      </c>
      <c r="G8558" t="s">
        <v>10</v>
      </c>
      <c r="H8558">
        <v>899904</v>
      </c>
      <c r="I8558">
        <f>COUNTIF(Country_codes!$J$1:$J$28,Data!C8558)</f>
        <v>0</v>
      </c>
      <c r="J8558">
        <f>COUNTIF(Country_codes!$L$1:$L$19,Data!C8558)</f>
        <v>0</v>
      </c>
      <c r="K8558" t="str">
        <f>VLOOKUP($D8558,Country_codes!$O$1:$P$251,2,FALSE)</f>
        <v>Middle East &amp; North Africa</v>
      </c>
    </row>
    <row r="8559" spans="1:11" x14ac:dyDescent="0.3">
      <c r="A8559">
        <v>2010</v>
      </c>
      <c r="B8559" t="s">
        <v>7</v>
      </c>
      <c r="C8559" t="s">
        <v>258</v>
      </c>
      <c r="D8559" t="str">
        <f>VLOOKUP($C8559,Country_codes!$A$1:$C$250,2,FALSE)</f>
        <v>TUN</v>
      </c>
      <c r="E8559">
        <v>1</v>
      </c>
      <c r="F8559" t="s">
        <v>9</v>
      </c>
      <c r="G8559" t="s">
        <v>10</v>
      </c>
      <c r="H8559">
        <v>1230</v>
      </c>
      <c r="I8559">
        <f>COUNTIF(Country_codes!$J$1:$J$28,Data!C8559)</f>
        <v>0</v>
      </c>
      <c r="J8559">
        <f>COUNTIF(Country_codes!$L$1:$L$19,Data!C8559)</f>
        <v>0</v>
      </c>
      <c r="K8559" t="str">
        <f>VLOOKUP($D8559,Country_codes!$O$1:$P$251,2,FALSE)</f>
        <v>Middle East &amp; North Africa</v>
      </c>
    </row>
    <row r="8560" spans="1:11" x14ac:dyDescent="0.3">
      <c r="A8560">
        <v>2010</v>
      </c>
      <c r="B8560" t="s">
        <v>7</v>
      </c>
      <c r="C8560" t="s">
        <v>258</v>
      </c>
      <c r="D8560" t="str">
        <f>VLOOKUP($C8560,Country_codes!$A$1:$C$250,2,FALSE)</f>
        <v>TUN</v>
      </c>
      <c r="E8560">
        <v>2</v>
      </c>
      <c r="F8560" t="s">
        <v>9</v>
      </c>
      <c r="G8560" t="s">
        <v>10</v>
      </c>
      <c r="H8560">
        <v>6622</v>
      </c>
      <c r="I8560">
        <f>COUNTIF(Country_codes!$J$1:$J$28,Data!C8560)</f>
        <v>0</v>
      </c>
      <c r="J8560">
        <f>COUNTIF(Country_codes!$L$1:$L$19,Data!C8560)</f>
        <v>0</v>
      </c>
      <c r="K8560" t="str">
        <f>VLOOKUP($D8560,Country_codes!$O$1:$P$251,2,FALSE)</f>
        <v>Middle East &amp; North Africa</v>
      </c>
    </row>
    <row r="8561" spans="1:11" x14ac:dyDescent="0.3">
      <c r="A8561">
        <v>2010</v>
      </c>
      <c r="B8561" t="s">
        <v>7</v>
      </c>
      <c r="C8561" t="s">
        <v>260</v>
      </c>
      <c r="D8561" t="str">
        <f>VLOOKUP($C8561,Country_codes!$A$1:$C$250,2,FALSE)</f>
        <v>TON</v>
      </c>
      <c r="E8561">
        <v>0</v>
      </c>
      <c r="F8561" t="s">
        <v>9</v>
      </c>
      <c r="G8561" t="s">
        <v>10</v>
      </c>
      <c r="H8561">
        <v>0</v>
      </c>
      <c r="I8561">
        <f>COUNTIF(Country_codes!$J$1:$J$28,Data!C8561)</f>
        <v>0</v>
      </c>
      <c r="J8561">
        <f>COUNTIF(Country_codes!$L$1:$L$19,Data!C8561)</f>
        <v>0</v>
      </c>
      <c r="K8561" t="str">
        <f>VLOOKUP($D8561,Country_codes!$O$1:$P$251,2,FALSE)</f>
        <v>East Asia &amp; Pacific</v>
      </c>
    </row>
    <row r="8562" spans="1:11" x14ac:dyDescent="0.3">
      <c r="A8562">
        <v>2010</v>
      </c>
      <c r="B8562" t="s">
        <v>7</v>
      </c>
      <c r="C8562" t="s">
        <v>260</v>
      </c>
      <c r="D8562" t="str">
        <f>VLOOKUP($C8562,Country_codes!$A$1:$C$250,2,FALSE)</f>
        <v>TON</v>
      </c>
      <c r="E8562">
        <v>1</v>
      </c>
      <c r="F8562" t="s">
        <v>9</v>
      </c>
      <c r="G8562" t="s">
        <v>10</v>
      </c>
      <c r="H8562">
        <v>0</v>
      </c>
      <c r="I8562">
        <f>COUNTIF(Country_codes!$J$1:$J$28,Data!C8562)</f>
        <v>0</v>
      </c>
      <c r="J8562">
        <f>COUNTIF(Country_codes!$L$1:$L$19,Data!C8562)</f>
        <v>0</v>
      </c>
      <c r="K8562" t="str">
        <f>VLOOKUP($D8562,Country_codes!$O$1:$P$251,2,FALSE)</f>
        <v>East Asia &amp; Pacific</v>
      </c>
    </row>
    <row r="8563" spans="1:11" x14ac:dyDescent="0.3">
      <c r="A8563">
        <v>2010</v>
      </c>
      <c r="B8563" t="s">
        <v>7</v>
      </c>
      <c r="C8563" t="s">
        <v>260</v>
      </c>
      <c r="D8563" t="str">
        <f>VLOOKUP($C8563,Country_codes!$A$1:$C$250,2,FALSE)</f>
        <v>TON</v>
      </c>
      <c r="E8563">
        <v>2</v>
      </c>
      <c r="F8563" t="s">
        <v>9</v>
      </c>
      <c r="G8563" t="s">
        <v>10</v>
      </c>
      <c r="H8563">
        <v>0</v>
      </c>
      <c r="I8563">
        <f>COUNTIF(Country_codes!$J$1:$J$28,Data!C8563)</f>
        <v>0</v>
      </c>
      <c r="J8563">
        <f>COUNTIF(Country_codes!$L$1:$L$19,Data!C8563)</f>
        <v>0</v>
      </c>
      <c r="K8563" t="str">
        <f>VLOOKUP($D8563,Country_codes!$O$1:$P$251,2,FALSE)</f>
        <v>East Asia &amp; Pacific</v>
      </c>
    </row>
    <row r="8564" spans="1:11" x14ac:dyDescent="0.3">
      <c r="A8564">
        <v>2010</v>
      </c>
      <c r="B8564" t="s">
        <v>7</v>
      </c>
      <c r="C8564" t="s">
        <v>261</v>
      </c>
      <c r="D8564" t="e">
        <f>VLOOKUP($C8564,Country_codes!$A$1:$C$250,2,FALSE)</f>
        <v>#N/A</v>
      </c>
      <c r="E8564">
        <v>0</v>
      </c>
      <c r="F8564" t="s">
        <v>9</v>
      </c>
      <c r="G8564" t="s">
        <v>10</v>
      </c>
      <c r="H8564">
        <v>0</v>
      </c>
      <c r="I8564">
        <f>COUNTIF(Country_codes!$J$1:$J$28,Data!C8564)</f>
        <v>0</v>
      </c>
      <c r="J8564">
        <f>COUNTIF(Country_codes!$L$1:$L$19,Data!C8564)</f>
        <v>0</v>
      </c>
      <c r="K8564" t="e">
        <f>VLOOKUP($D8564,Country_codes!$O$1:$P$251,2,FALSE)</f>
        <v>#N/A</v>
      </c>
    </row>
    <row r="8565" spans="1:11" x14ac:dyDescent="0.3">
      <c r="A8565">
        <v>2010</v>
      </c>
      <c r="B8565" t="s">
        <v>7</v>
      </c>
      <c r="C8565" t="s">
        <v>261</v>
      </c>
      <c r="D8565" t="e">
        <f>VLOOKUP($C8565,Country_codes!$A$1:$C$250,2,FALSE)</f>
        <v>#N/A</v>
      </c>
      <c r="E8565">
        <v>1</v>
      </c>
      <c r="F8565" t="s">
        <v>9</v>
      </c>
      <c r="G8565" t="s">
        <v>10</v>
      </c>
      <c r="H8565">
        <v>0</v>
      </c>
      <c r="I8565">
        <f>COUNTIF(Country_codes!$J$1:$J$28,Data!C8565)</f>
        <v>0</v>
      </c>
      <c r="J8565">
        <f>COUNTIF(Country_codes!$L$1:$L$19,Data!C8565)</f>
        <v>0</v>
      </c>
      <c r="K8565" t="e">
        <f>VLOOKUP($D8565,Country_codes!$O$1:$P$251,2,FALSE)</f>
        <v>#N/A</v>
      </c>
    </row>
    <row r="8566" spans="1:11" x14ac:dyDescent="0.3">
      <c r="A8566">
        <v>2010</v>
      </c>
      <c r="B8566" t="s">
        <v>7</v>
      </c>
      <c r="C8566" t="s">
        <v>261</v>
      </c>
      <c r="D8566" t="e">
        <f>VLOOKUP($C8566,Country_codes!$A$1:$C$250,2,FALSE)</f>
        <v>#N/A</v>
      </c>
      <c r="E8566">
        <v>2</v>
      </c>
      <c r="F8566" t="s">
        <v>9</v>
      </c>
      <c r="G8566" t="s">
        <v>10</v>
      </c>
      <c r="H8566">
        <v>0</v>
      </c>
      <c r="I8566">
        <f>COUNTIF(Country_codes!$J$1:$J$28,Data!C8566)</f>
        <v>0</v>
      </c>
      <c r="J8566">
        <f>COUNTIF(Country_codes!$L$1:$L$19,Data!C8566)</f>
        <v>0</v>
      </c>
      <c r="K8566" t="e">
        <f>VLOOKUP($D8566,Country_codes!$O$1:$P$251,2,FALSE)</f>
        <v>#N/A</v>
      </c>
    </row>
    <row r="8567" spans="1:11" x14ac:dyDescent="0.3">
      <c r="A8567">
        <v>2010</v>
      </c>
      <c r="B8567" t="s">
        <v>7</v>
      </c>
      <c r="C8567" t="s">
        <v>262</v>
      </c>
      <c r="D8567" t="str">
        <f>VLOOKUP($C8567,Country_codes!$A$1:$C$250,2,FALSE)</f>
        <v>TUR</v>
      </c>
      <c r="E8567">
        <v>0</v>
      </c>
      <c r="F8567" t="s">
        <v>9</v>
      </c>
      <c r="G8567" t="s">
        <v>10</v>
      </c>
      <c r="H8567">
        <v>11202183</v>
      </c>
      <c r="I8567">
        <f>COUNTIF(Country_codes!$J$1:$J$28,Data!C8567)</f>
        <v>0</v>
      </c>
      <c r="J8567">
        <f>COUNTIF(Country_codes!$L$1:$L$19,Data!C8567)</f>
        <v>0</v>
      </c>
      <c r="K8567" t="str">
        <f>VLOOKUP($D8567,Country_codes!$O$1:$P$251,2,FALSE)</f>
        <v>Europe &amp; Central Asia</v>
      </c>
    </row>
    <row r="8568" spans="1:11" x14ac:dyDescent="0.3">
      <c r="A8568">
        <v>2010</v>
      </c>
      <c r="B8568" t="s">
        <v>7</v>
      </c>
      <c r="C8568" t="s">
        <v>262</v>
      </c>
      <c r="D8568" t="str">
        <f>VLOOKUP($C8568,Country_codes!$A$1:$C$250,2,FALSE)</f>
        <v>TUR</v>
      </c>
      <c r="E8568">
        <v>1</v>
      </c>
      <c r="F8568" t="s">
        <v>9</v>
      </c>
      <c r="G8568" t="s">
        <v>10</v>
      </c>
      <c r="H8568">
        <v>870821</v>
      </c>
      <c r="I8568">
        <f>COUNTIF(Country_codes!$J$1:$J$28,Data!C8568)</f>
        <v>0</v>
      </c>
      <c r="J8568">
        <f>COUNTIF(Country_codes!$L$1:$L$19,Data!C8568)</f>
        <v>0</v>
      </c>
      <c r="K8568" t="str">
        <f>VLOOKUP($D8568,Country_codes!$O$1:$P$251,2,FALSE)</f>
        <v>Europe &amp; Central Asia</v>
      </c>
    </row>
    <row r="8569" spans="1:11" x14ac:dyDescent="0.3">
      <c r="A8569">
        <v>2010</v>
      </c>
      <c r="B8569" t="s">
        <v>7</v>
      </c>
      <c r="C8569" t="s">
        <v>262</v>
      </c>
      <c r="D8569" t="str">
        <f>VLOOKUP($C8569,Country_codes!$A$1:$C$250,2,FALSE)</f>
        <v>TUR</v>
      </c>
      <c r="E8569">
        <v>2</v>
      </c>
      <c r="F8569" t="s">
        <v>9</v>
      </c>
      <c r="G8569" t="s">
        <v>10</v>
      </c>
      <c r="H8569">
        <v>24938717</v>
      </c>
      <c r="I8569">
        <f>COUNTIF(Country_codes!$J$1:$J$28,Data!C8569)</f>
        <v>0</v>
      </c>
      <c r="J8569">
        <f>COUNTIF(Country_codes!$L$1:$L$19,Data!C8569)</f>
        <v>0</v>
      </c>
      <c r="K8569" t="str">
        <f>VLOOKUP($D8569,Country_codes!$O$1:$P$251,2,FALSE)</f>
        <v>Europe &amp; Central Asia</v>
      </c>
    </row>
    <row r="8570" spans="1:11" x14ac:dyDescent="0.3">
      <c r="A8570">
        <v>2010</v>
      </c>
      <c r="B8570" t="s">
        <v>7</v>
      </c>
      <c r="C8570" t="s">
        <v>263</v>
      </c>
      <c r="D8570" t="str">
        <f>VLOOKUP($C8570,Country_codes!$A$1:$C$250,2,FALSE)</f>
        <v>TTO</v>
      </c>
      <c r="E8570">
        <v>0</v>
      </c>
      <c r="F8570" t="s">
        <v>9</v>
      </c>
      <c r="G8570" t="s">
        <v>10</v>
      </c>
      <c r="H8570">
        <v>1039</v>
      </c>
      <c r="I8570">
        <f>COUNTIF(Country_codes!$J$1:$J$28,Data!C8570)</f>
        <v>0</v>
      </c>
      <c r="J8570">
        <f>COUNTIF(Country_codes!$L$1:$L$19,Data!C8570)</f>
        <v>0</v>
      </c>
      <c r="K8570" t="str">
        <f>VLOOKUP($D8570,Country_codes!$O$1:$P$251,2,FALSE)</f>
        <v>Latin America &amp; Caribbean</v>
      </c>
    </row>
    <row r="8571" spans="1:11" x14ac:dyDescent="0.3">
      <c r="A8571">
        <v>2010</v>
      </c>
      <c r="B8571" t="s">
        <v>7</v>
      </c>
      <c r="C8571" t="s">
        <v>263</v>
      </c>
      <c r="D8571" t="str">
        <f>VLOOKUP($C8571,Country_codes!$A$1:$C$250,2,FALSE)</f>
        <v>TTO</v>
      </c>
      <c r="E8571">
        <v>1</v>
      </c>
      <c r="F8571" t="s">
        <v>9</v>
      </c>
      <c r="G8571" t="s">
        <v>10</v>
      </c>
      <c r="H8571">
        <v>0</v>
      </c>
      <c r="I8571">
        <f>COUNTIF(Country_codes!$J$1:$J$28,Data!C8571)</f>
        <v>0</v>
      </c>
      <c r="J8571">
        <f>COUNTIF(Country_codes!$L$1:$L$19,Data!C8571)</f>
        <v>0</v>
      </c>
      <c r="K8571" t="str">
        <f>VLOOKUP($D8571,Country_codes!$O$1:$P$251,2,FALSE)</f>
        <v>Latin America &amp; Caribbean</v>
      </c>
    </row>
    <row r="8572" spans="1:11" x14ac:dyDescent="0.3">
      <c r="A8572">
        <v>2010</v>
      </c>
      <c r="B8572" t="s">
        <v>7</v>
      </c>
      <c r="C8572" t="s">
        <v>263</v>
      </c>
      <c r="D8572" t="str">
        <f>VLOOKUP($C8572,Country_codes!$A$1:$C$250,2,FALSE)</f>
        <v>TTO</v>
      </c>
      <c r="E8572">
        <v>2</v>
      </c>
      <c r="F8572" t="s">
        <v>9</v>
      </c>
      <c r="G8572" t="s">
        <v>10</v>
      </c>
      <c r="H8572">
        <v>0</v>
      </c>
      <c r="I8572">
        <f>COUNTIF(Country_codes!$J$1:$J$28,Data!C8572)</f>
        <v>0</v>
      </c>
      <c r="J8572">
        <f>COUNTIF(Country_codes!$L$1:$L$19,Data!C8572)</f>
        <v>0</v>
      </c>
      <c r="K8572" t="str">
        <f>VLOOKUP($D8572,Country_codes!$O$1:$P$251,2,FALSE)</f>
        <v>Latin America &amp; Caribbean</v>
      </c>
    </row>
    <row r="8573" spans="1:11" x14ac:dyDescent="0.3">
      <c r="A8573">
        <v>2010</v>
      </c>
      <c r="B8573" t="s">
        <v>7</v>
      </c>
      <c r="C8573" t="s">
        <v>264</v>
      </c>
      <c r="D8573" t="str">
        <f>VLOOKUP($C8573,Country_codes!$A$1:$C$250,2,FALSE)</f>
        <v>TUV</v>
      </c>
      <c r="E8573">
        <v>0</v>
      </c>
      <c r="F8573" t="s">
        <v>9</v>
      </c>
      <c r="G8573" t="s">
        <v>10</v>
      </c>
      <c r="H8573">
        <v>0</v>
      </c>
      <c r="I8573">
        <f>COUNTIF(Country_codes!$J$1:$J$28,Data!C8573)</f>
        <v>0</v>
      </c>
      <c r="J8573">
        <f>COUNTIF(Country_codes!$L$1:$L$19,Data!C8573)</f>
        <v>0</v>
      </c>
      <c r="K8573" t="str">
        <f>VLOOKUP($D8573,Country_codes!$O$1:$P$251,2,FALSE)</f>
        <v>East Asia &amp; Pacific</v>
      </c>
    </row>
    <row r="8574" spans="1:11" x14ac:dyDescent="0.3">
      <c r="A8574">
        <v>2010</v>
      </c>
      <c r="B8574" t="s">
        <v>7</v>
      </c>
      <c r="C8574" t="s">
        <v>264</v>
      </c>
      <c r="D8574" t="str">
        <f>VLOOKUP($C8574,Country_codes!$A$1:$C$250,2,FALSE)</f>
        <v>TUV</v>
      </c>
      <c r="E8574">
        <v>1</v>
      </c>
      <c r="F8574" t="s">
        <v>9</v>
      </c>
      <c r="G8574" t="s">
        <v>10</v>
      </c>
      <c r="H8574">
        <v>0</v>
      </c>
      <c r="I8574">
        <f>COUNTIF(Country_codes!$J$1:$J$28,Data!C8574)</f>
        <v>0</v>
      </c>
      <c r="J8574">
        <f>COUNTIF(Country_codes!$L$1:$L$19,Data!C8574)</f>
        <v>0</v>
      </c>
      <c r="K8574" t="str">
        <f>VLOOKUP($D8574,Country_codes!$O$1:$P$251,2,FALSE)</f>
        <v>East Asia &amp; Pacific</v>
      </c>
    </row>
    <row r="8575" spans="1:11" x14ac:dyDescent="0.3">
      <c r="A8575">
        <v>2010</v>
      </c>
      <c r="B8575" t="s">
        <v>7</v>
      </c>
      <c r="C8575" t="s">
        <v>264</v>
      </c>
      <c r="D8575" t="str">
        <f>VLOOKUP($C8575,Country_codes!$A$1:$C$250,2,FALSE)</f>
        <v>TUV</v>
      </c>
      <c r="E8575">
        <v>2</v>
      </c>
      <c r="F8575" t="s">
        <v>9</v>
      </c>
      <c r="G8575" t="s">
        <v>10</v>
      </c>
      <c r="H8575">
        <v>0</v>
      </c>
      <c r="I8575">
        <f>COUNTIF(Country_codes!$J$1:$J$28,Data!C8575)</f>
        <v>0</v>
      </c>
      <c r="J8575">
        <f>COUNTIF(Country_codes!$L$1:$L$19,Data!C8575)</f>
        <v>0</v>
      </c>
      <c r="K8575" t="str">
        <f>VLOOKUP($D8575,Country_codes!$O$1:$P$251,2,FALSE)</f>
        <v>East Asia &amp; Pacific</v>
      </c>
    </row>
    <row r="8576" spans="1:11" x14ac:dyDescent="0.3">
      <c r="A8576">
        <v>2010</v>
      </c>
      <c r="B8576" t="s">
        <v>7</v>
      </c>
      <c r="C8576" t="s">
        <v>265</v>
      </c>
      <c r="D8576" t="str">
        <f>VLOOKUP($C8576,Country_codes!$A$1:$C$250,2,FALSE)</f>
        <v>TWN</v>
      </c>
      <c r="E8576">
        <v>0</v>
      </c>
      <c r="F8576" t="s">
        <v>9</v>
      </c>
      <c r="G8576" t="s">
        <v>10</v>
      </c>
      <c r="H8576">
        <v>783214</v>
      </c>
      <c r="I8576">
        <f>COUNTIF(Country_codes!$J$1:$J$28,Data!C8576)</f>
        <v>0</v>
      </c>
      <c r="J8576">
        <f>COUNTIF(Country_codes!$L$1:$L$19,Data!C8576)</f>
        <v>0</v>
      </c>
      <c r="K8576" t="str">
        <f>VLOOKUP($D8576,Country_codes!$O$1:$P$251,2,FALSE)</f>
        <v>East Asia &amp; Pacific</v>
      </c>
    </row>
    <row r="8577" spans="1:11" x14ac:dyDescent="0.3">
      <c r="A8577">
        <v>2010</v>
      </c>
      <c r="B8577" t="s">
        <v>7</v>
      </c>
      <c r="C8577" t="s">
        <v>265</v>
      </c>
      <c r="D8577" t="str">
        <f>VLOOKUP($C8577,Country_codes!$A$1:$C$250,2,FALSE)</f>
        <v>TWN</v>
      </c>
      <c r="E8577">
        <v>1</v>
      </c>
      <c r="F8577" t="s">
        <v>9</v>
      </c>
      <c r="G8577" t="s">
        <v>10</v>
      </c>
      <c r="H8577">
        <v>54590</v>
      </c>
      <c r="I8577">
        <f>COUNTIF(Country_codes!$J$1:$J$28,Data!C8577)</f>
        <v>0</v>
      </c>
      <c r="J8577">
        <f>COUNTIF(Country_codes!$L$1:$L$19,Data!C8577)</f>
        <v>0</v>
      </c>
      <c r="K8577" t="str">
        <f>VLOOKUP($D8577,Country_codes!$O$1:$P$251,2,FALSE)</f>
        <v>East Asia &amp; Pacific</v>
      </c>
    </row>
    <row r="8578" spans="1:11" x14ac:dyDescent="0.3">
      <c r="A8578">
        <v>2010</v>
      </c>
      <c r="B8578" t="s">
        <v>7</v>
      </c>
      <c r="C8578" t="s">
        <v>265</v>
      </c>
      <c r="D8578" t="str">
        <f>VLOOKUP($C8578,Country_codes!$A$1:$C$250,2,FALSE)</f>
        <v>TWN</v>
      </c>
      <c r="E8578">
        <v>2</v>
      </c>
      <c r="F8578" t="s">
        <v>9</v>
      </c>
      <c r="G8578" t="s">
        <v>10</v>
      </c>
      <c r="H8578">
        <v>1719934</v>
      </c>
      <c r="I8578">
        <f>COUNTIF(Country_codes!$J$1:$J$28,Data!C8578)</f>
        <v>0</v>
      </c>
      <c r="J8578">
        <f>COUNTIF(Country_codes!$L$1:$L$19,Data!C8578)</f>
        <v>0</v>
      </c>
      <c r="K8578" t="str">
        <f>VLOOKUP($D8578,Country_codes!$O$1:$P$251,2,FALSE)</f>
        <v>East Asia &amp; Pacific</v>
      </c>
    </row>
    <row r="8579" spans="1:11" x14ac:dyDescent="0.3">
      <c r="A8579">
        <v>2010</v>
      </c>
      <c r="B8579" t="s">
        <v>7</v>
      </c>
      <c r="C8579" t="s">
        <v>266</v>
      </c>
      <c r="D8579" t="str">
        <f>VLOOKUP($C8579,Country_codes!$A$1:$C$250,2,FALSE)</f>
        <v>TZA</v>
      </c>
      <c r="E8579">
        <v>0</v>
      </c>
      <c r="F8579" t="s">
        <v>9</v>
      </c>
      <c r="G8579" t="s">
        <v>10</v>
      </c>
      <c r="H8579">
        <v>39291</v>
      </c>
      <c r="I8579">
        <f>COUNTIF(Country_codes!$J$1:$J$28,Data!C8579)</f>
        <v>0</v>
      </c>
      <c r="J8579">
        <f>COUNTIF(Country_codes!$L$1:$L$19,Data!C8579)</f>
        <v>0</v>
      </c>
      <c r="K8579" t="str">
        <f>VLOOKUP($D8579,Country_codes!$O$1:$P$251,2,FALSE)</f>
        <v>Sub-Saharan Africa</v>
      </c>
    </row>
    <row r="8580" spans="1:11" x14ac:dyDescent="0.3">
      <c r="A8580">
        <v>2010</v>
      </c>
      <c r="B8580" t="s">
        <v>7</v>
      </c>
      <c r="C8580" t="s">
        <v>266</v>
      </c>
      <c r="D8580" t="str">
        <f>VLOOKUP($C8580,Country_codes!$A$1:$C$250,2,FALSE)</f>
        <v>TZA</v>
      </c>
      <c r="E8580">
        <v>1</v>
      </c>
      <c r="F8580" t="s">
        <v>9</v>
      </c>
      <c r="G8580" t="s">
        <v>10</v>
      </c>
      <c r="H8580">
        <v>0</v>
      </c>
      <c r="I8580">
        <f>COUNTIF(Country_codes!$J$1:$J$28,Data!C8580)</f>
        <v>0</v>
      </c>
      <c r="J8580">
        <f>COUNTIF(Country_codes!$L$1:$L$19,Data!C8580)</f>
        <v>0</v>
      </c>
      <c r="K8580" t="str">
        <f>VLOOKUP($D8580,Country_codes!$O$1:$P$251,2,FALSE)</f>
        <v>Sub-Saharan Africa</v>
      </c>
    </row>
    <row r="8581" spans="1:11" x14ac:dyDescent="0.3">
      <c r="A8581">
        <v>2010</v>
      </c>
      <c r="B8581" t="s">
        <v>7</v>
      </c>
      <c r="C8581" t="s">
        <v>266</v>
      </c>
      <c r="D8581" t="str">
        <f>VLOOKUP($C8581,Country_codes!$A$1:$C$250,2,FALSE)</f>
        <v>TZA</v>
      </c>
      <c r="E8581">
        <v>2</v>
      </c>
      <c r="F8581" t="s">
        <v>9</v>
      </c>
      <c r="G8581" t="s">
        <v>10</v>
      </c>
      <c r="H8581">
        <v>543064</v>
      </c>
      <c r="I8581">
        <f>COUNTIF(Country_codes!$J$1:$J$28,Data!C8581)</f>
        <v>0</v>
      </c>
      <c r="J8581">
        <f>COUNTIF(Country_codes!$L$1:$L$19,Data!C8581)</f>
        <v>0</v>
      </c>
      <c r="K8581" t="str">
        <f>VLOOKUP($D8581,Country_codes!$O$1:$P$251,2,FALSE)</f>
        <v>Sub-Saharan Africa</v>
      </c>
    </row>
    <row r="8582" spans="1:11" x14ac:dyDescent="0.3">
      <c r="A8582">
        <v>2010</v>
      </c>
      <c r="B8582" t="s">
        <v>7</v>
      </c>
      <c r="C8582" t="s">
        <v>267</v>
      </c>
      <c r="D8582" t="str">
        <f>VLOOKUP($C8582,Country_codes!$A$1:$C$250,2,FALSE)</f>
        <v>UKR</v>
      </c>
      <c r="E8582">
        <v>0</v>
      </c>
      <c r="F8582" t="s">
        <v>9</v>
      </c>
      <c r="G8582" t="s">
        <v>10</v>
      </c>
      <c r="H8582">
        <v>23194351</v>
      </c>
      <c r="I8582">
        <f>COUNTIF(Country_codes!$J$1:$J$28,Data!C8582)</f>
        <v>0</v>
      </c>
      <c r="J8582">
        <f>COUNTIF(Country_codes!$L$1:$L$19,Data!C8582)</f>
        <v>0</v>
      </c>
      <c r="K8582" t="str">
        <f>VLOOKUP($D8582,Country_codes!$O$1:$P$251,2,FALSE)</f>
        <v>Europe &amp; Central Asia</v>
      </c>
    </row>
    <row r="8583" spans="1:11" x14ac:dyDescent="0.3">
      <c r="A8583">
        <v>2010</v>
      </c>
      <c r="B8583" t="s">
        <v>7</v>
      </c>
      <c r="C8583" t="s">
        <v>267</v>
      </c>
      <c r="D8583" t="str">
        <f>VLOOKUP($C8583,Country_codes!$A$1:$C$250,2,FALSE)</f>
        <v>UKR</v>
      </c>
      <c r="E8583">
        <v>1</v>
      </c>
      <c r="F8583" t="s">
        <v>9</v>
      </c>
      <c r="G8583" t="s">
        <v>10</v>
      </c>
      <c r="H8583">
        <v>3087726</v>
      </c>
      <c r="I8583">
        <f>COUNTIF(Country_codes!$J$1:$J$28,Data!C8583)</f>
        <v>0</v>
      </c>
      <c r="J8583">
        <f>COUNTIF(Country_codes!$L$1:$L$19,Data!C8583)</f>
        <v>0</v>
      </c>
      <c r="K8583" t="str">
        <f>VLOOKUP($D8583,Country_codes!$O$1:$P$251,2,FALSE)</f>
        <v>Europe &amp; Central Asia</v>
      </c>
    </row>
    <row r="8584" spans="1:11" x14ac:dyDescent="0.3">
      <c r="A8584">
        <v>2010</v>
      </c>
      <c r="B8584" t="s">
        <v>7</v>
      </c>
      <c r="C8584" t="s">
        <v>267</v>
      </c>
      <c r="D8584" t="str">
        <f>VLOOKUP($C8584,Country_codes!$A$1:$C$250,2,FALSE)</f>
        <v>UKR</v>
      </c>
      <c r="E8584">
        <v>2</v>
      </c>
      <c r="F8584" t="s">
        <v>9</v>
      </c>
      <c r="G8584" t="s">
        <v>10</v>
      </c>
      <c r="H8584">
        <v>9930396</v>
      </c>
      <c r="I8584">
        <f>COUNTIF(Country_codes!$J$1:$J$28,Data!C8584)</f>
        <v>0</v>
      </c>
      <c r="J8584">
        <f>COUNTIF(Country_codes!$L$1:$L$19,Data!C8584)</f>
        <v>0</v>
      </c>
      <c r="K8584" t="str">
        <f>VLOOKUP($D8584,Country_codes!$O$1:$P$251,2,FALSE)</f>
        <v>Europe &amp; Central Asia</v>
      </c>
    </row>
    <row r="8585" spans="1:11" x14ac:dyDescent="0.3">
      <c r="A8585">
        <v>2010</v>
      </c>
      <c r="B8585" t="s">
        <v>7</v>
      </c>
      <c r="C8585" t="s">
        <v>268</v>
      </c>
      <c r="D8585" t="str">
        <f>VLOOKUP($C8585,Country_codes!$A$1:$C$250,2,FALSE)</f>
        <v>UGA</v>
      </c>
      <c r="E8585">
        <v>0</v>
      </c>
      <c r="F8585" t="s">
        <v>9</v>
      </c>
      <c r="G8585" t="s">
        <v>10</v>
      </c>
      <c r="H8585">
        <v>287140</v>
      </c>
      <c r="I8585">
        <f>COUNTIF(Country_codes!$J$1:$J$28,Data!C8585)</f>
        <v>0</v>
      </c>
      <c r="J8585">
        <f>COUNTIF(Country_codes!$L$1:$L$19,Data!C8585)</f>
        <v>0</v>
      </c>
      <c r="K8585" t="str">
        <f>VLOOKUP($D8585,Country_codes!$O$1:$P$251,2,FALSE)</f>
        <v>Sub-Saharan Africa</v>
      </c>
    </row>
    <row r="8586" spans="1:11" x14ac:dyDescent="0.3">
      <c r="A8586">
        <v>2010</v>
      </c>
      <c r="B8586" t="s">
        <v>7</v>
      </c>
      <c r="C8586" t="s">
        <v>268</v>
      </c>
      <c r="D8586" t="str">
        <f>VLOOKUP($C8586,Country_codes!$A$1:$C$250,2,FALSE)</f>
        <v>UGA</v>
      </c>
      <c r="E8586">
        <v>1</v>
      </c>
      <c r="F8586" t="s">
        <v>9</v>
      </c>
      <c r="G8586" t="s">
        <v>10</v>
      </c>
      <c r="H8586">
        <v>0</v>
      </c>
      <c r="I8586">
        <f>COUNTIF(Country_codes!$J$1:$J$28,Data!C8586)</f>
        <v>0</v>
      </c>
      <c r="J8586">
        <f>COUNTIF(Country_codes!$L$1:$L$19,Data!C8586)</f>
        <v>0</v>
      </c>
      <c r="K8586" t="str">
        <f>VLOOKUP($D8586,Country_codes!$O$1:$P$251,2,FALSE)</f>
        <v>Sub-Saharan Africa</v>
      </c>
    </row>
    <row r="8587" spans="1:11" x14ac:dyDescent="0.3">
      <c r="A8587">
        <v>2010</v>
      </c>
      <c r="B8587" t="s">
        <v>7</v>
      </c>
      <c r="C8587" t="s">
        <v>268</v>
      </c>
      <c r="D8587" t="str">
        <f>VLOOKUP($C8587,Country_codes!$A$1:$C$250,2,FALSE)</f>
        <v>UGA</v>
      </c>
      <c r="E8587">
        <v>2</v>
      </c>
      <c r="F8587" t="s">
        <v>9</v>
      </c>
      <c r="G8587" t="s">
        <v>10</v>
      </c>
      <c r="H8587">
        <v>61209</v>
      </c>
      <c r="I8587">
        <f>COUNTIF(Country_codes!$J$1:$J$28,Data!C8587)</f>
        <v>0</v>
      </c>
      <c r="J8587">
        <f>COUNTIF(Country_codes!$L$1:$L$19,Data!C8587)</f>
        <v>0</v>
      </c>
      <c r="K8587" t="str">
        <f>VLOOKUP($D8587,Country_codes!$O$1:$P$251,2,FALSE)</f>
        <v>Sub-Saharan Africa</v>
      </c>
    </row>
    <row r="8588" spans="1:11" x14ac:dyDescent="0.3">
      <c r="A8588">
        <v>2010</v>
      </c>
      <c r="B8588" t="s">
        <v>7</v>
      </c>
      <c r="C8588" t="s">
        <v>269</v>
      </c>
      <c r="D8588" t="str">
        <f>VLOOKUP($C8588,Country_codes!$A$1:$C$250,2,FALSE)</f>
        <v>UMI</v>
      </c>
      <c r="E8588">
        <v>0</v>
      </c>
      <c r="F8588" t="s">
        <v>9</v>
      </c>
      <c r="G8588" t="s">
        <v>10</v>
      </c>
      <c r="H8588">
        <v>0</v>
      </c>
      <c r="I8588">
        <f>COUNTIF(Country_codes!$J$1:$J$28,Data!C8588)</f>
        <v>0</v>
      </c>
      <c r="J8588">
        <f>COUNTIF(Country_codes!$L$1:$L$19,Data!C8588)</f>
        <v>0</v>
      </c>
      <c r="K8588" t="str">
        <f>VLOOKUP($D8588,Country_codes!$O$1:$P$251,2,FALSE)</f>
        <v>Others</v>
      </c>
    </row>
    <row r="8589" spans="1:11" x14ac:dyDescent="0.3">
      <c r="A8589">
        <v>2010</v>
      </c>
      <c r="B8589" t="s">
        <v>7</v>
      </c>
      <c r="C8589" t="s">
        <v>269</v>
      </c>
      <c r="D8589" t="str">
        <f>VLOOKUP($C8589,Country_codes!$A$1:$C$250,2,FALSE)</f>
        <v>UMI</v>
      </c>
      <c r="E8589">
        <v>1</v>
      </c>
      <c r="F8589" t="s">
        <v>9</v>
      </c>
      <c r="G8589" t="s">
        <v>10</v>
      </c>
      <c r="H8589">
        <v>0</v>
      </c>
      <c r="I8589">
        <f>COUNTIF(Country_codes!$J$1:$J$28,Data!C8589)</f>
        <v>0</v>
      </c>
      <c r="J8589">
        <f>COUNTIF(Country_codes!$L$1:$L$19,Data!C8589)</f>
        <v>0</v>
      </c>
      <c r="K8589" t="str">
        <f>VLOOKUP($D8589,Country_codes!$O$1:$P$251,2,FALSE)</f>
        <v>Others</v>
      </c>
    </row>
    <row r="8590" spans="1:11" x14ac:dyDescent="0.3">
      <c r="A8590">
        <v>2010</v>
      </c>
      <c r="B8590" t="s">
        <v>7</v>
      </c>
      <c r="C8590" t="s">
        <v>269</v>
      </c>
      <c r="D8590" t="str">
        <f>VLOOKUP($C8590,Country_codes!$A$1:$C$250,2,FALSE)</f>
        <v>UMI</v>
      </c>
      <c r="E8590">
        <v>2</v>
      </c>
      <c r="F8590" t="s">
        <v>9</v>
      </c>
      <c r="G8590" t="s">
        <v>10</v>
      </c>
      <c r="H8590">
        <v>0</v>
      </c>
      <c r="I8590">
        <f>COUNTIF(Country_codes!$J$1:$J$28,Data!C8590)</f>
        <v>0</v>
      </c>
      <c r="J8590">
        <f>COUNTIF(Country_codes!$L$1:$L$19,Data!C8590)</f>
        <v>0</v>
      </c>
      <c r="K8590" t="str">
        <f>VLOOKUP($D8590,Country_codes!$O$1:$P$251,2,FALSE)</f>
        <v>Others</v>
      </c>
    </row>
    <row r="8591" spans="1:11" x14ac:dyDescent="0.3">
      <c r="A8591">
        <v>2010</v>
      </c>
      <c r="B8591" t="s">
        <v>7</v>
      </c>
      <c r="C8591" t="s">
        <v>270</v>
      </c>
      <c r="D8591" t="str">
        <f>VLOOKUP($C8591,Country_codes!$A$1:$C$250,2,FALSE)</f>
        <v>URY</v>
      </c>
      <c r="E8591">
        <v>0</v>
      </c>
      <c r="F8591" t="s">
        <v>9</v>
      </c>
      <c r="G8591" t="s">
        <v>10</v>
      </c>
      <c r="H8591">
        <v>0</v>
      </c>
      <c r="I8591">
        <f>COUNTIF(Country_codes!$J$1:$J$28,Data!C8591)</f>
        <v>0</v>
      </c>
      <c r="J8591">
        <f>COUNTIF(Country_codes!$L$1:$L$19,Data!C8591)</f>
        <v>0</v>
      </c>
      <c r="K8591" t="str">
        <f>VLOOKUP($D8591,Country_codes!$O$1:$P$251,2,FALSE)</f>
        <v>Latin America &amp; Caribbean</v>
      </c>
    </row>
    <row r="8592" spans="1:11" x14ac:dyDescent="0.3">
      <c r="A8592">
        <v>2010</v>
      </c>
      <c r="B8592" t="s">
        <v>7</v>
      </c>
      <c r="C8592" t="s">
        <v>270</v>
      </c>
      <c r="D8592" t="str">
        <f>VLOOKUP($C8592,Country_codes!$A$1:$C$250,2,FALSE)</f>
        <v>URY</v>
      </c>
      <c r="E8592">
        <v>1</v>
      </c>
      <c r="F8592" t="s">
        <v>9</v>
      </c>
      <c r="G8592" t="s">
        <v>10</v>
      </c>
      <c r="H8592">
        <v>311448</v>
      </c>
      <c r="I8592">
        <f>COUNTIF(Country_codes!$J$1:$J$28,Data!C8592)</f>
        <v>0</v>
      </c>
      <c r="J8592">
        <f>COUNTIF(Country_codes!$L$1:$L$19,Data!C8592)</f>
        <v>0</v>
      </c>
      <c r="K8592" t="str">
        <f>VLOOKUP($D8592,Country_codes!$O$1:$P$251,2,FALSE)</f>
        <v>Latin America &amp; Caribbean</v>
      </c>
    </row>
    <row r="8593" spans="1:11" x14ac:dyDescent="0.3">
      <c r="A8593">
        <v>2010</v>
      </c>
      <c r="B8593" t="s">
        <v>7</v>
      </c>
      <c r="C8593" t="s">
        <v>270</v>
      </c>
      <c r="D8593" t="str">
        <f>VLOOKUP($C8593,Country_codes!$A$1:$C$250,2,FALSE)</f>
        <v>URY</v>
      </c>
      <c r="E8593">
        <v>2</v>
      </c>
      <c r="F8593" t="s">
        <v>9</v>
      </c>
      <c r="G8593" t="s">
        <v>10</v>
      </c>
      <c r="H8593">
        <v>0</v>
      </c>
      <c r="I8593">
        <f>COUNTIF(Country_codes!$J$1:$J$28,Data!C8593)</f>
        <v>0</v>
      </c>
      <c r="J8593">
        <f>COUNTIF(Country_codes!$L$1:$L$19,Data!C8593)</f>
        <v>0</v>
      </c>
      <c r="K8593" t="str">
        <f>VLOOKUP($D8593,Country_codes!$O$1:$P$251,2,FALSE)</f>
        <v>Latin America &amp; Caribbean</v>
      </c>
    </row>
    <row r="8594" spans="1:11" x14ac:dyDescent="0.3">
      <c r="A8594">
        <v>2010</v>
      </c>
      <c r="B8594" t="s">
        <v>7</v>
      </c>
      <c r="C8594" t="s">
        <v>271</v>
      </c>
      <c r="D8594" t="str">
        <f>VLOOKUP($C8594,Country_codes!$A$1:$C$250,2,FALSE)</f>
        <v>UZB</v>
      </c>
      <c r="E8594">
        <v>0</v>
      </c>
      <c r="F8594" t="s">
        <v>9</v>
      </c>
      <c r="G8594" t="s">
        <v>10</v>
      </c>
      <c r="H8594">
        <v>1481603</v>
      </c>
      <c r="I8594">
        <f>COUNTIF(Country_codes!$J$1:$J$28,Data!C8594)</f>
        <v>0</v>
      </c>
      <c r="J8594">
        <f>COUNTIF(Country_codes!$L$1:$L$19,Data!C8594)</f>
        <v>0</v>
      </c>
      <c r="K8594" t="str">
        <f>VLOOKUP($D8594,Country_codes!$O$1:$P$251,2,FALSE)</f>
        <v>Europe &amp; Central Asia</v>
      </c>
    </row>
    <row r="8595" spans="1:11" x14ac:dyDescent="0.3">
      <c r="A8595">
        <v>2010</v>
      </c>
      <c r="B8595" t="s">
        <v>7</v>
      </c>
      <c r="C8595" t="s">
        <v>271</v>
      </c>
      <c r="D8595" t="str">
        <f>VLOOKUP($C8595,Country_codes!$A$1:$C$250,2,FALSE)</f>
        <v>UZB</v>
      </c>
      <c r="E8595">
        <v>1</v>
      </c>
      <c r="F8595" t="s">
        <v>9</v>
      </c>
      <c r="G8595" t="s">
        <v>10</v>
      </c>
      <c r="H8595">
        <v>0</v>
      </c>
      <c r="I8595">
        <f>COUNTIF(Country_codes!$J$1:$J$28,Data!C8595)</f>
        <v>0</v>
      </c>
      <c r="J8595">
        <f>COUNTIF(Country_codes!$L$1:$L$19,Data!C8595)</f>
        <v>0</v>
      </c>
      <c r="K8595" t="str">
        <f>VLOOKUP($D8595,Country_codes!$O$1:$P$251,2,FALSE)</f>
        <v>Europe &amp; Central Asia</v>
      </c>
    </row>
    <row r="8596" spans="1:11" x14ac:dyDescent="0.3">
      <c r="A8596">
        <v>2010</v>
      </c>
      <c r="B8596" t="s">
        <v>7</v>
      </c>
      <c r="C8596" t="s">
        <v>271</v>
      </c>
      <c r="D8596" t="str">
        <f>VLOOKUP($C8596,Country_codes!$A$1:$C$250,2,FALSE)</f>
        <v>UZB</v>
      </c>
      <c r="E8596">
        <v>2</v>
      </c>
      <c r="F8596" t="s">
        <v>9</v>
      </c>
      <c r="G8596" t="s">
        <v>10</v>
      </c>
      <c r="H8596">
        <v>157294</v>
      </c>
      <c r="I8596">
        <f>COUNTIF(Country_codes!$J$1:$J$28,Data!C8596)</f>
        <v>0</v>
      </c>
      <c r="J8596">
        <f>COUNTIF(Country_codes!$L$1:$L$19,Data!C8596)</f>
        <v>0</v>
      </c>
      <c r="K8596" t="str">
        <f>VLOOKUP($D8596,Country_codes!$O$1:$P$251,2,FALSE)</f>
        <v>Europe &amp; Central Asia</v>
      </c>
    </row>
    <row r="8597" spans="1:11" x14ac:dyDescent="0.3">
      <c r="A8597">
        <v>2010</v>
      </c>
      <c r="B8597" t="s">
        <v>7</v>
      </c>
      <c r="C8597" t="s">
        <v>272</v>
      </c>
      <c r="D8597" t="str">
        <f>VLOOKUP($C8597,Country_codes!$A$1:$C$250,2,FALSE)</f>
        <v>VAT</v>
      </c>
      <c r="E8597">
        <v>0</v>
      </c>
      <c r="F8597" t="s">
        <v>9</v>
      </c>
      <c r="G8597" t="s">
        <v>10</v>
      </c>
      <c r="H8597">
        <v>0</v>
      </c>
      <c r="I8597">
        <f>COUNTIF(Country_codes!$J$1:$J$28,Data!C8597)</f>
        <v>0</v>
      </c>
      <c r="J8597">
        <f>COUNTIF(Country_codes!$L$1:$L$19,Data!C8597)</f>
        <v>0</v>
      </c>
      <c r="K8597" t="str">
        <f>VLOOKUP($D8597,Country_codes!$O$1:$P$251,2,FALSE)</f>
        <v>Others</v>
      </c>
    </row>
    <row r="8598" spans="1:11" x14ac:dyDescent="0.3">
      <c r="A8598">
        <v>2010</v>
      </c>
      <c r="B8598" t="s">
        <v>7</v>
      </c>
      <c r="C8598" t="s">
        <v>272</v>
      </c>
      <c r="D8598" t="str">
        <f>VLOOKUP($C8598,Country_codes!$A$1:$C$250,2,FALSE)</f>
        <v>VAT</v>
      </c>
      <c r="E8598">
        <v>1</v>
      </c>
      <c r="F8598" t="s">
        <v>9</v>
      </c>
      <c r="G8598" t="s">
        <v>10</v>
      </c>
      <c r="H8598">
        <v>0</v>
      </c>
      <c r="I8598">
        <f>COUNTIF(Country_codes!$J$1:$J$28,Data!C8598)</f>
        <v>0</v>
      </c>
      <c r="J8598">
        <f>COUNTIF(Country_codes!$L$1:$L$19,Data!C8598)</f>
        <v>0</v>
      </c>
      <c r="K8598" t="str">
        <f>VLOOKUP($D8598,Country_codes!$O$1:$P$251,2,FALSE)</f>
        <v>Others</v>
      </c>
    </row>
    <row r="8599" spans="1:11" x14ac:dyDescent="0.3">
      <c r="A8599">
        <v>2010</v>
      </c>
      <c r="B8599" t="s">
        <v>7</v>
      </c>
      <c r="C8599" t="s">
        <v>272</v>
      </c>
      <c r="D8599" t="str">
        <f>VLOOKUP($C8599,Country_codes!$A$1:$C$250,2,FALSE)</f>
        <v>VAT</v>
      </c>
      <c r="E8599">
        <v>2</v>
      </c>
      <c r="F8599" t="s">
        <v>9</v>
      </c>
      <c r="G8599" t="s">
        <v>10</v>
      </c>
      <c r="H8599">
        <v>0</v>
      </c>
      <c r="I8599">
        <f>COUNTIF(Country_codes!$J$1:$J$28,Data!C8599)</f>
        <v>0</v>
      </c>
      <c r="J8599">
        <f>COUNTIF(Country_codes!$L$1:$L$19,Data!C8599)</f>
        <v>0</v>
      </c>
      <c r="K8599" t="str">
        <f>VLOOKUP($D8599,Country_codes!$O$1:$P$251,2,FALSE)</f>
        <v>Others</v>
      </c>
    </row>
    <row r="8600" spans="1:11" x14ac:dyDescent="0.3">
      <c r="A8600">
        <v>2010</v>
      </c>
      <c r="B8600" t="s">
        <v>7</v>
      </c>
      <c r="C8600" t="s">
        <v>273</v>
      </c>
      <c r="D8600" t="str">
        <f>VLOOKUP($C8600,Country_codes!$A$1:$C$250,2,FALSE)</f>
        <v>VCT</v>
      </c>
      <c r="E8600">
        <v>0</v>
      </c>
      <c r="F8600" t="s">
        <v>9</v>
      </c>
      <c r="G8600" t="s">
        <v>10</v>
      </c>
      <c r="H8600">
        <v>0</v>
      </c>
      <c r="I8600">
        <f>COUNTIF(Country_codes!$J$1:$J$28,Data!C8600)</f>
        <v>0</v>
      </c>
      <c r="J8600">
        <f>COUNTIF(Country_codes!$L$1:$L$19,Data!C8600)</f>
        <v>0</v>
      </c>
      <c r="K8600" t="str">
        <f>VLOOKUP($D8600,Country_codes!$O$1:$P$251,2,FALSE)</f>
        <v>Latin America &amp; Caribbean</v>
      </c>
    </row>
    <row r="8601" spans="1:11" x14ac:dyDescent="0.3">
      <c r="A8601">
        <v>2010</v>
      </c>
      <c r="B8601" t="s">
        <v>7</v>
      </c>
      <c r="C8601" t="s">
        <v>273</v>
      </c>
      <c r="D8601" t="str">
        <f>VLOOKUP($C8601,Country_codes!$A$1:$C$250,2,FALSE)</f>
        <v>VCT</v>
      </c>
      <c r="E8601">
        <v>1</v>
      </c>
      <c r="F8601" t="s">
        <v>9</v>
      </c>
      <c r="G8601" t="s">
        <v>10</v>
      </c>
      <c r="H8601">
        <v>0</v>
      </c>
      <c r="I8601">
        <f>COUNTIF(Country_codes!$J$1:$J$28,Data!C8601)</f>
        <v>0</v>
      </c>
      <c r="J8601">
        <f>COUNTIF(Country_codes!$L$1:$L$19,Data!C8601)</f>
        <v>0</v>
      </c>
      <c r="K8601" t="str">
        <f>VLOOKUP($D8601,Country_codes!$O$1:$P$251,2,FALSE)</f>
        <v>Latin America &amp; Caribbean</v>
      </c>
    </row>
    <row r="8602" spans="1:11" x14ac:dyDescent="0.3">
      <c r="A8602">
        <v>2010</v>
      </c>
      <c r="B8602" t="s">
        <v>7</v>
      </c>
      <c r="C8602" t="s">
        <v>273</v>
      </c>
      <c r="D8602" t="str">
        <f>VLOOKUP($C8602,Country_codes!$A$1:$C$250,2,FALSE)</f>
        <v>VCT</v>
      </c>
      <c r="E8602">
        <v>2</v>
      </c>
      <c r="F8602" t="s">
        <v>9</v>
      </c>
      <c r="G8602" t="s">
        <v>10</v>
      </c>
      <c r="H8602">
        <v>0</v>
      </c>
      <c r="I8602">
        <f>COUNTIF(Country_codes!$J$1:$J$28,Data!C8602)</f>
        <v>0</v>
      </c>
      <c r="J8602">
        <f>COUNTIF(Country_codes!$L$1:$L$19,Data!C8602)</f>
        <v>0</v>
      </c>
      <c r="K8602" t="str">
        <f>VLOOKUP($D8602,Country_codes!$O$1:$P$251,2,FALSE)</f>
        <v>Latin America &amp; Caribbean</v>
      </c>
    </row>
    <row r="8603" spans="1:11" x14ac:dyDescent="0.3">
      <c r="A8603">
        <v>2010</v>
      </c>
      <c r="B8603" t="s">
        <v>7</v>
      </c>
      <c r="C8603" t="s">
        <v>274</v>
      </c>
      <c r="D8603" t="e">
        <f>VLOOKUP($C8603,Country_codes!$A$1:$C$250,2,FALSE)</f>
        <v>#N/A</v>
      </c>
      <c r="E8603">
        <v>0</v>
      </c>
      <c r="F8603" t="s">
        <v>9</v>
      </c>
      <c r="G8603" t="s">
        <v>10</v>
      </c>
      <c r="H8603">
        <v>0</v>
      </c>
      <c r="I8603">
        <f>COUNTIF(Country_codes!$J$1:$J$28,Data!C8603)</f>
        <v>0</v>
      </c>
      <c r="J8603">
        <f>COUNTIF(Country_codes!$L$1:$L$19,Data!C8603)</f>
        <v>0</v>
      </c>
      <c r="K8603" t="e">
        <f>VLOOKUP($D8603,Country_codes!$O$1:$P$251,2,FALSE)</f>
        <v>#N/A</v>
      </c>
    </row>
    <row r="8604" spans="1:11" x14ac:dyDescent="0.3">
      <c r="A8604">
        <v>2010</v>
      </c>
      <c r="B8604" t="s">
        <v>7</v>
      </c>
      <c r="C8604" t="s">
        <v>274</v>
      </c>
      <c r="D8604" t="e">
        <f>VLOOKUP($C8604,Country_codes!$A$1:$C$250,2,FALSE)</f>
        <v>#N/A</v>
      </c>
      <c r="E8604">
        <v>1</v>
      </c>
      <c r="F8604" t="s">
        <v>9</v>
      </c>
      <c r="G8604" t="s">
        <v>10</v>
      </c>
      <c r="H8604">
        <v>0</v>
      </c>
      <c r="I8604">
        <f>COUNTIF(Country_codes!$J$1:$J$28,Data!C8604)</f>
        <v>0</v>
      </c>
      <c r="J8604">
        <f>COUNTIF(Country_codes!$L$1:$L$19,Data!C8604)</f>
        <v>0</v>
      </c>
      <c r="K8604" t="e">
        <f>VLOOKUP($D8604,Country_codes!$O$1:$P$251,2,FALSE)</f>
        <v>#N/A</v>
      </c>
    </row>
    <row r="8605" spans="1:11" x14ac:dyDescent="0.3">
      <c r="A8605">
        <v>2010</v>
      </c>
      <c r="B8605" t="s">
        <v>7</v>
      </c>
      <c r="C8605" t="s">
        <v>274</v>
      </c>
      <c r="D8605" t="e">
        <f>VLOOKUP($C8605,Country_codes!$A$1:$C$250,2,FALSE)</f>
        <v>#N/A</v>
      </c>
      <c r="E8605">
        <v>2</v>
      </c>
      <c r="F8605" t="s">
        <v>9</v>
      </c>
      <c r="G8605" t="s">
        <v>10</v>
      </c>
      <c r="H8605">
        <v>0</v>
      </c>
      <c r="I8605">
        <f>COUNTIF(Country_codes!$J$1:$J$28,Data!C8605)</f>
        <v>0</v>
      </c>
      <c r="J8605">
        <f>COUNTIF(Country_codes!$L$1:$L$19,Data!C8605)</f>
        <v>0</v>
      </c>
      <c r="K8605" t="e">
        <f>VLOOKUP($D8605,Country_codes!$O$1:$P$251,2,FALSE)</f>
        <v>#N/A</v>
      </c>
    </row>
    <row r="8606" spans="1:11" x14ac:dyDescent="0.3">
      <c r="A8606">
        <v>2010</v>
      </c>
      <c r="B8606" t="s">
        <v>7</v>
      </c>
      <c r="C8606" t="s">
        <v>275</v>
      </c>
      <c r="D8606" t="str">
        <f>VLOOKUP($C8606,Country_codes!$A$1:$C$250,2,FALSE)</f>
        <v>VEN</v>
      </c>
      <c r="E8606">
        <v>0</v>
      </c>
      <c r="F8606" t="s">
        <v>9</v>
      </c>
      <c r="G8606" t="s">
        <v>10</v>
      </c>
      <c r="H8606">
        <v>0</v>
      </c>
      <c r="I8606">
        <f>COUNTIF(Country_codes!$J$1:$J$28,Data!C8606)</f>
        <v>0</v>
      </c>
      <c r="J8606">
        <f>COUNTIF(Country_codes!$L$1:$L$19,Data!C8606)</f>
        <v>0</v>
      </c>
      <c r="K8606" t="str">
        <f>VLOOKUP($D8606,Country_codes!$O$1:$P$251,2,FALSE)</f>
        <v>Latin America &amp; Caribbean</v>
      </c>
    </row>
    <row r="8607" spans="1:11" x14ac:dyDescent="0.3">
      <c r="A8607">
        <v>2010</v>
      </c>
      <c r="B8607" t="s">
        <v>7</v>
      </c>
      <c r="C8607" t="s">
        <v>275</v>
      </c>
      <c r="D8607" t="str">
        <f>VLOOKUP($C8607,Country_codes!$A$1:$C$250,2,FALSE)</f>
        <v>VEN</v>
      </c>
      <c r="E8607">
        <v>1</v>
      </c>
      <c r="F8607" t="s">
        <v>9</v>
      </c>
      <c r="G8607" t="s">
        <v>10</v>
      </c>
      <c r="H8607">
        <v>66156</v>
      </c>
      <c r="I8607">
        <f>COUNTIF(Country_codes!$J$1:$J$28,Data!C8607)</f>
        <v>0</v>
      </c>
      <c r="J8607">
        <f>COUNTIF(Country_codes!$L$1:$L$19,Data!C8607)</f>
        <v>0</v>
      </c>
      <c r="K8607" t="str">
        <f>VLOOKUP($D8607,Country_codes!$O$1:$P$251,2,FALSE)</f>
        <v>Latin America &amp; Caribbean</v>
      </c>
    </row>
    <row r="8608" spans="1:11" x14ac:dyDescent="0.3">
      <c r="A8608">
        <v>2010</v>
      </c>
      <c r="B8608" t="s">
        <v>7</v>
      </c>
      <c r="C8608" t="s">
        <v>275</v>
      </c>
      <c r="D8608" t="str">
        <f>VLOOKUP($C8608,Country_codes!$A$1:$C$250,2,FALSE)</f>
        <v>VEN</v>
      </c>
      <c r="E8608">
        <v>2</v>
      </c>
      <c r="F8608" t="s">
        <v>9</v>
      </c>
      <c r="G8608" t="s">
        <v>10</v>
      </c>
      <c r="H8608">
        <v>0</v>
      </c>
      <c r="I8608">
        <f>COUNTIF(Country_codes!$J$1:$J$28,Data!C8608)</f>
        <v>0</v>
      </c>
      <c r="J8608">
        <f>COUNTIF(Country_codes!$L$1:$L$19,Data!C8608)</f>
        <v>0</v>
      </c>
      <c r="K8608" t="str">
        <f>VLOOKUP($D8608,Country_codes!$O$1:$P$251,2,FALSE)</f>
        <v>Latin America &amp; Caribbean</v>
      </c>
    </row>
    <row r="8609" spans="1:11" x14ac:dyDescent="0.3">
      <c r="A8609">
        <v>2010</v>
      </c>
      <c r="B8609" t="s">
        <v>7</v>
      </c>
      <c r="C8609" t="s">
        <v>277</v>
      </c>
      <c r="D8609" t="str">
        <f>VLOOKUP($C8609,Country_codes!$A$1:$C$250,2,FALSE)</f>
        <v>VGB</v>
      </c>
      <c r="E8609">
        <v>0</v>
      </c>
      <c r="F8609" t="s">
        <v>9</v>
      </c>
      <c r="G8609" t="s">
        <v>10</v>
      </c>
      <c r="H8609">
        <v>0</v>
      </c>
      <c r="I8609">
        <f>COUNTIF(Country_codes!$J$1:$J$28,Data!C8609)</f>
        <v>0</v>
      </c>
      <c r="J8609">
        <f>COUNTIF(Country_codes!$L$1:$L$19,Data!C8609)</f>
        <v>0</v>
      </c>
      <c r="K8609" t="str">
        <f>VLOOKUP($D8609,Country_codes!$O$1:$P$251,2,FALSE)</f>
        <v>Others</v>
      </c>
    </row>
    <row r="8610" spans="1:11" x14ac:dyDescent="0.3">
      <c r="A8610">
        <v>2010</v>
      </c>
      <c r="B8610" t="s">
        <v>7</v>
      </c>
      <c r="C8610" t="s">
        <v>277</v>
      </c>
      <c r="D8610" t="str">
        <f>VLOOKUP($C8610,Country_codes!$A$1:$C$250,2,FALSE)</f>
        <v>VGB</v>
      </c>
      <c r="E8610">
        <v>1</v>
      </c>
      <c r="F8610" t="s">
        <v>9</v>
      </c>
      <c r="G8610" t="s">
        <v>10</v>
      </c>
      <c r="H8610">
        <v>0</v>
      </c>
      <c r="I8610">
        <f>COUNTIF(Country_codes!$J$1:$J$28,Data!C8610)</f>
        <v>0</v>
      </c>
      <c r="J8610">
        <f>COUNTIF(Country_codes!$L$1:$L$19,Data!C8610)</f>
        <v>0</v>
      </c>
      <c r="K8610" t="str">
        <f>VLOOKUP($D8610,Country_codes!$O$1:$P$251,2,FALSE)</f>
        <v>Others</v>
      </c>
    </row>
    <row r="8611" spans="1:11" x14ac:dyDescent="0.3">
      <c r="A8611">
        <v>2010</v>
      </c>
      <c r="B8611" t="s">
        <v>7</v>
      </c>
      <c r="C8611" t="s">
        <v>277</v>
      </c>
      <c r="D8611" t="str">
        <f>VLOOKUP($C8611,Country_codes!$A$1:$C$250,2,FALSE)</f>
        <v>VGB</v>
      </c>
      <c r="E8611">
        <v>2</v>
      </c>
      <c r="F8611" t="s">
        <v>9</v>
      </c>
      <c r="G8611" t="s">
        <v>10</v>
      </c>
      <c r="H8611">
        <v>0</v>
      </c>
      <c r="I8611">
        <f>COUNTIF(Country_codes!$J$1:$J$28,Data!C8611)</f>
        <v>0</v>
      </c>
      <c r="J8611">
        <f>COUNTIF(Country_codes!$L$1:$L$19,Data!C8611)</f>
        <v>0</v>
      </c>
      <c r="K8611" t="str">
        <f>VLOOKUP($D8611,Country_codes!$O$1:$P$251,2,FALSE)</f>
        <v>Others</v>
      </c>
    </row>
    <row r="8612" spans="1:11" x14ac:dyDescent="0.3">
      <c r="A8612">
        <v>2010</v>
      </c>
      <c r="B8612" t="s">
        <v>7</v>
      </c>
      <c r="C8612" t="s">
        <v>278</v>
      </c>
      <c r="D8612" t="str">
        <f>VLOOKUP($C8612,Country_codes!$A$1:$C$250,2,FALSE)</f>
        <v>VIR</v>
      </c>
      <c r="E8612">
        <v>0</v>
      </c>
      <c r="F8612" t="s">
        <v>9</v>
      </c>
      <c r="G8612" t="s">
        <v>10</v>
      </c>
      <c r="H8612">
        <v>0</v>
      </c>
      <c r="I8612">
        <f>COUNTIF(Country_codes!$J$1:$J$28,Data!C8612)</f>
        <v>0</v>
      </c>
      <c r="J8612">
        <f>COUNTIF(Country_codes!$L$1:$L$19,Data!C8612)</f>
        <v>0</v>
      </c>
      <c r="K8612" t="e">
        <f>VLOOKUP($D8612,Country_codes!$O$1:$P$251,2,FALSE)</f>
        <v>#N/A</v>
      </c>
    </row>
    <row r="8613" spans="1:11" x14ac:dyDescent="0.3">
      <c r="A8613">
        <v>2010</v>
      </c>
      <c r="B8613" t="s">
        <v>7</v>
      </c>
      <c r="C8613" t="s">
        <v>278</v>
      </c>
      <c r="D8613" t="str">
        <f>VLOOKUP($C8613,Country_codes!$A$1:$C$250,2,FALSE)</f>
        <v>VIR</v>
      </c>
      <c r="E8613">
        <v>1</v>
      </c>
      <c r="F8613" t="s">
        <v>9</v>
      </c>
      <c r="G8613" t="s">
        <v>10</v>
      </c>
      <c r="H8613">
        <v>0</v>
      </c>
      <c r="I8613">
        <f>COUNTIF(Country_codes!$J$1:$J$28,Data!C8613)</f>
        <v>0</v>
      </c>
      <c r="J8613">
        <f>COUNTIF(Country_codes!$L$1:$L$19,Data!C8613)</f>
        <v>0</v>
      </c>
      <c r="K8613" t="e">
        <f>VLOOKUP($D8613,Country_codes!$O$1:$P$251,2,FALSE)</f>
        <v>#N/A</v>
      </c>
    </row>
    <row r="8614" spans="1:11" x14ac:dyDescent="0.3">
      <c r="A8614">
        <v>2010</v>
      </c>
      <c r="B8614" t="s">
        <v>7</v>
      </c>
      <c r="C8614" t="s">
        <v>278</v>
      </c>
      <c r="D8614" t="str">
        <f>VLOOKUP($C8614,Country_codes!$A$1:$C$250,2,FALSE)</f>
        <v>VIR</v>
      </c>
      <c r="E8614">
        <v>2</v>
      </c>
      <c r="F8614" t="s">
        <v>9</v>
      </c>
      <c r="G8614" t="s">
        <v>10</v>
      </c>
      <c r="H8614">
        <v>0</v>
      </c>
      <c r="I8614">
        <f>COUNTIF(Country_codes!$J$1:$J$28,Data!C8614)</f>
        <v>0</v>
      </c>
      <c r="J8614">
        <f>COUNTIF(Country_codes!$L$1:$L$19,Data!C8614)</f>
        <v>0</v>
      </c>
      <c r="K8614" t="e">
        <f>VLOOKUP($D8614,Country_codes!$O$1:$P$251,2,FALSE)</f>
        <v>#N/A</v>
      </c>
    </row>
    <row r="8615" spans="1:11" x14ac:dyDescent="0.3">
      <c r="A8615">
        <v>2010</v>
      </c>
      <c r="B8615" t="s">
        <v>7</v>
      </c>
      <c r="C8615" t="s">
        <v>279</v>
      </c>
      <c r="D8615" t="str">
        <f>VLOOKUP($C8615,Country_codes!$A$1:$C$250,2,FALSE)</f>
        <v>VNM</v>
      </c>
      <c r="E8615">
        <v>0</v>
      </c>
      <c r="F8615" t="s">
        <v>9</v>
      </c>
      <c r="G8615" t="s">
        <v>10</v>
      </c>
      <c r="H8615">
        <v>1862809</v>
      </c>
      <c r="I8615">
        <f>COUNTIF(Country_codes!$J$1:$J$28,Data!C8615)</f>
        <v>0</v>
      </c>
      <c r="J8615">
        <f>COUNTIF(Country_codes!$L$1:$L$19,Data!C8615)</f>
        <v>0</v>
      </c>
      <c r="K8615" t="str">
        <f>VLOOKUP($D8615,Country_codes!$O$1:$P$251,2,FALSE)</f>
        <v>East Asia &amp; Pacific</v>
      </c>
    </row>
    <row r="8616" spans="1:11" x14ac:dyDescent="0.3">
      <c r="A8616">
        <v>2010</v>
      </c>
      <c r="B8616" t="s">
        <v>7</v>
      </c>
      <c r="C8616" t="s">
        <v>279</v>
      </c>
      <c r="D8616" t="str">
        <f>VLOOKUP($C8616,Country_codes!$A$1:$C$250,2,FALSE)</f>
        <v>VNM</v>
      </c>
      <c r="E8616">
        <v>1</v>
      </c>
      <c r="F8616" t="s">
        <v>9</v>
      </c>
      <c r="G8616" t="s">
        <v>10</v>
      </c>
      <c r="H8616">
        <v>264517</v>
      </c>
      <c r="I8616">
        <f>COUNTIF(Country_codes!$J$1:$J$28,Data!C8616)</f>
        <v>0</v>
      </c>
      <c r="J8616">
        <f>COUNTIF(Country_codes!$L$1:$L$19,Data!C8616)</f>
        <v>0</v>
      </c>
      <c r="K8616" t="str">
        <f>VLOOKUP($D8616,Country_codes!$O$1:$P$251,2,FALSE)</f>
        <v>East Asia &amp; Pacific</v>
      </c>
    </row>
    <row r="8617" spans="1:11" x14ac:dyDescent="0.3">
      <c r="A8617">
        <v>2010</v>
      </c>
      <c r="B8617" t="s">
        <v>7</v>
      </c>
      <c r="C8617" t="s">
        <v>279</v>
      </c>
      <c r="D8617" t="str">
        <f>VLOOKUP($C8617,Country_codes!$A$1:$C$250,2,FALSE)</f>
        <v>VNM</v>
      </c>
      <c r="E8617">
        <v>2</v>
      </c>
      <c r="F8617" t="s">
        <v>9</v>
      </c>
      <c r="G8617" t="s">
        <v>10</v>
      </c>
      <c r="H8617">
        <v>502052</v>
      </c>
      <c r="I8617">
        <f>COUNTIF(Country_codes!$J$1:$J$28,Data!C8617)</f>
        <v>0</v>
      </c>
      <c r="J8617">
        <f>COUNTIF(Country_codes!$L$1:$L$19,Data!C8617)</f>
        <v>0</v>
      </c>
      <c r="K8617" t="str">
        <f>VLOOKUP($D8617,Country_codes!$O$1:$P$251,2,FALSE)</f>
        <v>East Asia &amp; Pacific</v>
      </c>
    </row>
    <row r="8618" spans="1:11" x14ac:dyDescent="0.3">
      <c r="A8618">
        <v>2010</v>
      </c>
      <c r="B8618" t="s">
        <v>7</v>
      </c>
      <c r="C8618" t="s">
        <v>281</v>
      </c>
      <c r="D8618" t="str">
        <f>VLOOKUP($C8618,Country_codes!$A$1:$C$250,2,FALSE)</f>
        <v>VUT</v>
      </c>
      <c r="E8618">
        <v>0</v>
      </c>
      <c r="F8618" t="s">
        <v>9</v>
      </c>
      <c r="G8618" t="s">
        <v>10</v>
      </c>
      <c r="H8618">
        <v>0</v>
      </c>
      <c r="I8618">
        <f>COUNTIF(Country_codes!$J$1:$J$28,Data!C8618)</f>
        <v>0</v>
      </c>
      <c r="J8618">
        <f>COUNTIF(Country_codes!$L$1:$L$19,Data!C8618)</f>
        <v>0</v>
      </c>
      <c r="K8618" t="str">
        <f>VLOOKUP($D8618,Country_codes!$O$1:$P$251,2,FALSE)</f>
        <v>East Asia &amp; Pacific</v>
      </c>
    </row>
    <row r="8619" spans="1:11" x14ac:dyDescent="0.3">
      <c r="A8619">
        <v>2010</v>
      </c>
      <c r="B8619" t="s">
        <v>7</v>
      </c>
      <c r="C8619" t="s">
        <v>281</v>
      </c>
      <c r="D8619" t="str">
        <f>VLOOKUP($C8619,Country_codes!$A$1:$C$250,2,FALSE)</f>
        <v>VUT</v>
      </c>
      <c r="E8619">
        <v>1</v>
      </c>
      <c r="F8619" t="s">
        <v>9</v>
      </c>
      <c r="G8619" t="s">
        <v>10</v>
      </c>
      <c r="H8619">
        <v>0</v>
      </c>
      <c r="I8619">
        <f>COUNTIF(Country_codes!$J$1:$J$28,Data!C8619)</f>
        <v>0</v>
      </c>
      <c r="J8619">
        <f>COUNTIF(Country_codes!$L$1:$L$19,Data!C8619)</f>
        <v>0</v>
      </c>
      <c r="K8619" t="str">
        <f>VLOOKUP($D8619,Country_codes!$O$1:$P$251,2,FALSE)</f>
        <v>East Asia &amp; Pacific</v>
      </c>
    </row>
    <row r="8620" spans="1:11" x14ac:dyDescent="0.3">
      <c r="A8620">
        <v>2010</v>
      </c>
      <c r="B8620" t="s">
        <v>7</v>
      </c>
      <c r="C8620" t="s">
        <v>281</v>
      </c>
      <c r="D8620" t="str">
        <f>VLOOKUP($C8620,Country_codes!$A$1:$C$250,2,FALSE)</f>
        <v>VUT</v>
      </c>
      <c r="E8620">
        <v>2</v>
      </c>
      <c r="F8620" t="s">
        <v>9</v>
      </c>
      <c r="G8620" t="s">
        <v>10</v>
      </c>
      <c r="H8620">
        <v>0</v>
      </c>
      <c r="I8620">
        <f>COUNTIF(Country_codes!$J$1:$J$28,Data!C8620)</f>
        <v>0</v>
      </c>
      <c r="J8620">
        <f>COUNTIF(Country_codes!$L$1:$L$19,Data!C8620)</f>
        <v>0</v>
      </c>
      <c r="K8620" t="str">
        <f>VLOOKUP($D8620,Country_codes!$O$1:$P$251,2,FALSE)</f>
        <v>East Asia &amp; Pacific</v>
      </c>
    </row>
    <row r="8621" spans="1:11" x14ac:dyDescent="0.3">
      <c r="A8621">
        <v>2010</v>
      </c>
      <c r="B8621" t="s">
        <v>7</v>
      </c>
      <c r="C8621" t="s">
        <v>282</v>
      </c>
      <c r="D8621" t="str">
        <f>VLOOKUP($C8621,Country_codes!$A$1:$C$250,2,FALSE)</f>
        <v>WLF</v>
      </c>
      <c r="E8621">
        <v>0</v>
      </c>
      <c r="F8621" t="s">
        <v>9</v>
      </c>
      <c r="G8621" t="s">
        <v>10</v>
      </c>
      <c r="H8621">
        <v>0</v>
      </c>
      <c r="I8621">
        <f>COUNTIF(Country_codes!$J$1:$J$28,Data!C8621)</f>
        <v>0</v>
      </c>
      <c r="J8621">
        <f>COUNTIF(Country_codes!$L$1:$L$19,Data!C8621)</f>
        <v>0</v>
      </c>
      <c r="K8621" t="str">
        <f>VLOOKUP($D8621,Country_codes!$O$1:$P$251,2,FALSE)</f>
        <v>Others</v>
      </c>
    </row>
    <row r="8622" spans="1:11" x14ac:dyDescent="0.3">
      <c r="A8622">
        <v>2010</v>
      </c>
      <c r="B8622" t="s">
        <v>7</v>
      </c>
      <c r="C8622" t="s">
        <v>282</v>
      </c>
      <c r="D8622" t="str">
        <f>VLOOKUP($C8622,Country_codes!$A$1:$C$250,2,FALSE)</f>
        <v>WLF</v>
      </c>
      <c r="E8622">
        <v>1</v>
      </c>
      <c r="F8622" t="s">
        <v>9</v>
      </c>
      <c r="G8622" t="s">
        <v>10</v>
      </c>
      <c r="H8622">
        <v>0</v>
      </c>
      <c r="I8622">
        <f>COUNTIF(Country_codes!$J$1:$J$28,Data!C8622)</f>
        <v>0</v>
      </c>
      <c r="J8622">
        <f>COUNTIF(Country_codes!$L$1:$L$19,Data!C8622)</f>
        <v>0</v>
      </c>
      <c r="K8622" t="str">
        <f>VLOOKUP($D8622,Country_codes!$O$1:$P$251,2,FALSE)</f>
        <v>Others</v>
      </c>
    </row>
    <row r="8623" spans="1:11" x14ac:dyDescent="0.3">
      <c r="A8623">
        <v>2010</v>
      </c>
      <c r="B8623" t="s">
        <v>7</v>
      </c>
      <c r="C8623" t="s">
        <v>282</v>
      </c>
      <c r="D8623" t="str">
        <f>VLOOKUP($C8623,Country_codes!$A$1:$C$250,2,FALSE)</f>
        <v>WLF</v>
      </c>
      <c r="E8623">
        <v>2</v>
      </c>
      <c r="F8623" t="s">
        <v>9</v>
      </c>
      <c r="G8623" t="s">
        <v>10</v>
      </c>
      <c r="H8623">
        <v>0</v>
      </c>
      <c r="I8623">
        <f>COUNTIF(Country_codes!$J$1:$J$28,Data!C8623)</f>
        <v>0</v>
      </c>
      <c r="J8623">
        <f>COUNTIF(Country_codes!$L$1:$L$19,Data!C8623)</f>
        <v>0</v>
      </c>
      <c r="K8623" t="str">
        <f>VLOOKUP($D8623,Country_codes!$O$1:$P$251,2,FALSE)</f>
        <v>Others</v>
      </c>
    </row>
    <row r="8624" spans="1:11" x14ac:dyDescent="0.3">
      <c r="A8624">
        <v>2010</v>
      </c>
      <c r="B8624" t="s">
        <v>7</v>
      </c>
      <c r="C8624" t="s">
        <v>283</v>
      </c>
      <c r="D8624" t="str">
        <f>VLOOKUP($C8624,Country_codes!$A$1:$C$250,2,FALSE)</f>
        <v>WSM</v>
      </c>
      <c r="E8624">
        <v>0</v>
      </c>
      <c r="F8624" t="s">
        <v>9</v>
      </c>
      <c r="G8624" t="s">
        <v>10</v>
      </c>
      <c r="H8624">
        <v>0</v>
      </c>
      <c r="I8624">
        <f>COUNTIF(Country_codes!$J$1:$J$28,Data!C8624)</f>
        <v>0</v>
      </c>
      <c r="J8624">
        <f>COUNTIF(Country_codes!$L$1:$L$19,Data!C8624)</f>
        <v>0</v>
      </c>
      <c r="K8624" t="str">
        <f>VLOOKUP($D8624,Country_codes!$O$1:$P$251,2,FALSE)</f>
        <v>East Asia &amp; Pacific</v>
      </c>
    </row>
    <row r="8625" spans="1:11" x14ac:dyDescent="0.3">
      <c r="A8625">
        <v>2010</v>
      </c>
      <c r="B8625" t="s">
        <v>7</v>
      </c>
      <c r="C8625" t="s">
        <v>283</v>
      </c>
      <c r="D8625" t="str">
        <f>VLOOKUP($C8625,Country_codes!$A$1:$C$250,2,FALSE)</f>
        <v>WSM</v>
      </c>
      <c r="E8625">
        <v>1</v>
      </c>
      <c r="F8625" t="s">
        <v>9</v>
      </c>
      <c r="G8625" t="s">
        <v>10</v>
      </c>
      <c r="H8625">
        <v>0</v>
      </c>
      <c r="I8625">
        <f>COUNTIF(Country_codes!$J$1:$J$28,Data!C8625)</f>
        <v>0</v>
      </c>
      <c r="J8625">
        <f>COUNTIF(Country_codes!$L$1:$L$19,Data!C8625)</f>
        <v>0</v>
      </c>
      <c r="K8625" t="str">
        <f>VLOOKUP($D8625,Country_codes!$O$1:$P$251,2,FALSE)</f>
        <v>East Asia &amp; Pacific</v>
      </c>
    </row>
    <row r="8626" spans="1:11" x14ac:dyDescent="0.3">
      <c r="A8626">
        <v>2010</v>
      </c>
      <c r="B8626" t="s">
        <v>7</v>
      </c>
      <c r="C8626" t="s">
        <v>283</v>
      </c>
      <c r="D8626" t="str">
        <f>VLOOKUP($C8626,Country_codes!$A$1:$C$250,2,FALSE)</f>
        <v>WSM</v>
      </c>
      <c r="E8626">
        <v>2</v>
      </c>
      <c r="F8626" t="s">
        <v>9</v>
      </c>
      <c r="G8626" t="s">
        <v>10</v>
      </c>
      <c r="H8626">
        <v>0</v>
      </c>
      <c r="I8626">
        <f>COUNTIF(Country_codes!$J$1:$J$28,Data!C8626)</f>
        <v>0</v>
      </c>
      <c r="J8626">
        <f>COUNTIF(Country_codes!$L$1:$L$19,Data!C8626)</f>
        <v>0</v>
      </c>
      <c r="K8626" t="str">
        <f>VLOOKUP($D8626,Country_codes!$O$1:$P$251,2,FALSE)</f>
        <v>East Asia &amp; Pacific</v>
      </c>
    </row>
    <row r="8627" spans="1:11" x14ac:dyDescent="0.3">
      <c r="A8627">
        <v>2010</v>
      </c>
      <c r="B8627" t="s">
        <v>7</v>
      </c>
      <c r="C8627" t="s">
        <v>284</v>
      </c>
      <c r="D8627" t="e">
        <f>VLOOKUP($C8627,Country_codes!$A$1:$C$250,2,FALSE)</f>
        <v>#N/A</v>
      </c>
      <c r="E8627">
        <v>0</v>
      </c>
      <c r="F8627" t="s">
        <v>9</v>
      </c>
      <c r="G8627" t="s">
        <v>10</v>
      </c>
      <c r="H8627">
        <v>0</v>
      </c>
      <c r="I8627">
        <f>COUNTIF(Country_codes!$J$1:$J$28,Data!C8627)</f>
        <v>0</v>
      </c>
      <c r="J8627">
        <f>COUNTIF(Country_codes!$L$1:$L$19,Data!C8627)</f>
        <v>0</v>
      </c>
      <c r="K8627" t="e">
        <f>VLOOKUP($D8627,Country_codes!$O$1:$P$251,2,FALSE)</f>
        <v>#N/A</v>
      </c>
    </row>
    <row r="8628" spans="1:11" x14ac:dyDescent="0.3">
      <c r="A8628">
        <v>2010</v>
      </c>
      <c r="B8628" t="s">
        <v>7</v>
      </c>
      <c r="C8628" t="s">
        <v>284</v>
      </c>
      <c r="D8628" t="e">
        <f>VLOOKUP($C8628,Country_codes!$A$1:$C$250,2,FALSE)</f>
        <v>#N/A</v>
      </c>
      <c r="E8628">
        <v>1</v>
      </c>
      <c r="F8628" t="s">
        <v>9</v>
      </c>
      <c r="G8628" t="s">
        <v>10</v>
      </c>
      <c r="H8628">
        <v>0</v>
      </c>
      <c r="I8628">
        <f>COUNTIF(Country_codes!$J$1:$J$28,Data!C8628)</f>
        <v>0</v>
      </c>
      <c r="J8628">
        <f>COUNTIF(Country_codes!$L$1:$L$19,Data!C8628)</f>
        <v>0</v>
      </c>
      <c r="K8628" t="e">
        <f>VLOOKUP($D8628,Country_codes!$O$1:$P$251,2,FALSE)</f>
        <v>#N/A</v>
      </c>
    </row>
    <row r="8629" spans="1:11" x14ac:dyDescent="0.3">
      <c r="A8629">
        <v>2010</v>
      </c>
      <c r="B8629" t="s">
        <v>7</v>
      </c>
      <c r="C8629" t="s">
        <v>284</v>
      </c>
      <c r="D8629" t="e">
        <f>VLOOKUP($C8629,Country_codes!$A$1:$C$250,2,FALSE)</f>
        <v>#N/A</v>
      </c>
      <c r="E8629">
        <v>2</v>
      </c>
      <c r="F8629" t="s">
        <v>9</v>
      </c>
      <c r="G8629" t="s">
        <v>10</v>
      </c>
      <c r="H8629">
        <v>0</v>
      </c>
      <c r="I8629">
        <f>COUNTIF(Country_codes!$J$1:$J$28,Data!C8629)</f>
        <v>0</v>
      </c>
      <c r="J8629">
        <f>COUNTIF(Country_codes!$L$1:$L$19,Data!C8629)</f>
        <v>0</v>
      </c>
      <c r="K8629" t="e">
        <f>VLOOKUP($D8629,Country_codes!$O$1:$P$251,2,FALSE)</f>
        <v>#N/A</v>
      </c>
    </row>
    <row r="8630" spans="1:11" x14ac:dyDescent="0.3">
      <c r="A8630">
        <v>2010</v>
      </c>
      <c r="B8630" t="s">
        <v>7</v>
      </c>
      <c r="C8630" t="s">
        <v>286</v>
      </c>
      <c r="D8630" t="e">
        <f>VLOOKUP($C8630,Country_codes!$A$1:$C$250,2,FALSE)</f>
        <v>#N/A</v>
      </c>
      <c r="E8630">
        <v>0</v>
      </c>
      <c r="F8630" t="s">
        <v>9</v>
      </c>
      <c r="G8630" t="s">
        <v>10</v>
      </c>
      <c r="H8630">
        <v>0</v>
      </c>
      <c r="I8630">
        <f>COUNTIF(Country_codes!$J$1:$J$28,Data!C8630)</f>
        <v>0</v>
      </c>
      <c r="J8630">
        <f>COUNTIF(Country_codes!$L$1:$L$19,Data!C8630)</f>
        <v>0</v>
      </c>
      <c r="K8630" t="e">
        <f>VLOOKUP($D8630,Country_codes!$O$1:$P$251,2,FALSE)</f>
        <v>#N/A</v>
      </c>
    </row>
    <row r="8631" spans="1:11" x14ac:dyDescent="0.3">
      <c r="A8631">
        <v>2010</v>
      </c>
      <c r="B8631" t="s">
        <v>7</v>
      </c>
      <c r="C8631" t="s">
        <v>286</v>
      </c>
      <c r="D8631" t="e">
        <f>VLOOKUP($C8631,Country_codes!$A$1:$C$250,2,FALSE)</f>
        <v>#N/A</v>
      </c>
      <c r="E8631">
        <v>1</v>
      </c>
      <c r="F8631" t="s">
        <v>9</v>
      </c>
      <c r="G8631" t="s">
        <v>10</v>
      </c>
      <c r="H8631">
        <v>0</v>
      </c>
      <c r="I8631">
        <f>COUNTIF(Country_codes!$J$1:$J$28,Data!C8631)</f>
        <v>0</v>
      </c>
      <c r="J8631">
        <f>COUNTIF(Country_codes!$L$1:$L$19,Data!C8631)</f>
        <v>0</v>
      </c>
      <c r="K8631" t="e">
        <f>VLOOKUP($D8631,Country_codes!$O$1:$P$251,2,FALSE)</f>
        <v>#N/A</v>
      </c>
    </row>
    <row r="8632" spans="1:11" x14ac:dyDescent="0.3">
      <c r="A8632">
        <v>2010</v>
      </c>
      <c r="B8632" t="s">
        <v>7</v>
      </c>
      <c r="C8632" t="s">
        <v>286</v>
      </c>
      <c r="D8632" t="e">
        <f>VLOOKUP($C8632,Country_codes!$A$1:$C$250,2,FALSE)</f>
        <v>#N/A</v>
      </c>
      <c r="E8632">
        <v>2</v>
      </c>
      <c r="F8632" t="s">
        <v>9</v>
      </c>
      <c r="G8632" t="s">
        <v>10</v>
      </c>
      <c r="H8632">
        <v>0</v>
      </c>
      <c r="I8632">
        <f>COUNTIF(Country_codes!$J$1:$J$28,Data!C8632)</f>
        <v>0</v>
      </c>
      <c r="J8632">
        <f>COUNTIF(Country_codes!$L$1:$L$19,Data!C8632)</f>
        <v>0</v>
      </c>
      <c r="K8632" t="e">
        <f>VLOOKUP($D8632,Country_codes!$O$1:$P$251,2,FALSE)</f>
        <v>#N/A</v>
      </c>
    </row>
    <row r="8633" spans="1:11" x14ac:dyDescent="0.3">
      <c r="A8633">
        <v>2010</v>
      </c>
      <c r="B8633" t="s">
        <v>7</v>
      </c>
      <c r="C8633" t="s">
        <v>287</v>
      </c>
      <c r="D8633" t="e">
        <f>VLOOKUP($C8633,Country_codes!$A$1:$C$250,2,FALSE)</f>
        <v>#N/A</v>
      </c>
      <c r="E8633">
        <v>0</v>
      </c>
      <c r="F8633" t="s">
        <v>9</v>
      </c>
      <c r="G8633" t="s">
        <v>10</v>
      </c>
      <c r="H8633" t="s">
        <v>497</v>
      </c>
      <c r="I8633">
        <f>COUNTIF(Country_codes!$J$1:$J$28,Data!C8633)</f>
        <v>0</v>
      </c>
      <c r="J8633">
        <f>COUNTIF(Country_codes!$L$1:$L$19,Data!C8633)</f>
        <v>0</v>
      </c>
      <c r="K8633" t="e">
        <f>VLOOKUP($D8633,Country_codes!$O$1:$P$251,2,FALSE)</f>
        <v>#N/A</v>
      </c>
    </row>
    <row r="8634" spans="1:11" x14ac:dyDescent="0.3">
      <c r="A8634">
        <v>2010</v>
      </c>
      <c r="B8634" t="s">
        <v>7</v>
      </c>
      <c r="C8634" t="s">
        <v>287</v>
      </c>
      <c r="D8634" t="e">
        <f>VLOOKUP($C8634,Country_codes!$A$1:$C$250,2,FALSE)</f>
        <v>#N/A</v>
      </c>
      <c r="E8634">
        <v>1</v>
      </c>
      <c r="F8634" t="s">
        <v>9</v>
      </c>
      <c r="G8634" t="s">
        <v>10</v>
      </c>
      <c r="H8634">
        <v>0</v>
      </c>
      <c r="I8634">
        <f>COUNTIF(Country_codes!$J$1:$J$28,Data!C8634)</f>
        <v>0</v>
      </c>
      <c r="J8634">
        <f>COUNTIF(Country_codes!$L$1:$L$19,Data!C8634)</f>
        <v>0</v>
      </c>
      <c r="K8634" t="e">
        <f>VLOOKUP($D8634,Country_codes!$O$1:$P$251,2,FALSE)</f>
        <v>#N/A</v>
      </c>
    </row>
    <row r="8635" spans="1:11" x14ac:dyDescent="0.3">
      <c r="A8635">
        <v>2010</v>
      </c>
      <c r="B8635" t="s">
        <v>7</v>
      </c>
      <c r="C8635" t="s">
        <v>287</v>
      </c>
      <c r="D8635" t="e">
        <f>VLOOKUP($C8635,Country_codes!$A$1:$C$250,2,FALSE)</f>
        <v>#N/A</v>
      </c>
      <c r="E8635">
        <v>2</v>
      </c>
      <c r="F8635" t="s">
        <v>9</v>
      </c>
      <c r="G8635" t="s">
        <v>10</v>
      </c>
      <c r="H8635">
        <v>0</v>
      </c>
      <c r="I8635">
        <f>COUNTIF(Country_codes!$J$1:$J$28,Data!C8635)</f>
        <v>0</v>
      </c>
      <c r="J8635">
        <f>COUNTIF(Country_codes!$L$1:$L$19,Data!C8635)</f>
        <v>0</v>
      </c>
      <c r="K8635" t="e">
        <f>VLOOKUP($D8635,Country_codes!$O$1:$P$251,2,FALSE)</f>
        <v>#N/A</v>
      </c>
    </row>
    <row r="8636" spans="1:11" x14ac:dyDescent="0.3">
      <c r="A8636">
        <v>2010</v>
      </c>
      <c r="B8636" t="s">
        <v>7</v>
      </c>
      <c r="C8636" t="s">
        <v>288</v>
      </c>
      <c r="D8636" t="e">
        <f>VLOOKUP($C8636,Country_codes!$A$1:$C$250,2,FALSE)</f>
        <v>#N/A</v>
      </c>
      <c r="E8636">
        <v>0</v>
      </c>
      <c r="F8636" t="s">
        <v>9</v>
      </c>
      <c r="G8636" t="s">
        <v>10</v>
      </c>
      <c r="H8636">
        <v>674912</v>
      </c>
      <c r="I8636">
        <f>COUNTIF(Country_codes!$J$1:$J$28,Data!C8636)</f>
        <v>0</v>
      </c>
      <c r="J8636">
        <f>COUNTIF(Country_codes!$L$1:$L$19,Data!C8636)</f>
        <v>0</v>
      </c>
      <c r="K8636" t="e">
        <f>VLOOKUP($D8636,Country_codes!$O$1:$P$251,2,FALSE)</f>
        <v>#N/A</v>
      </c>
    </row>
    <row r="8637" spans="1:11" x14ac:dyDescent="0.3">
      <c r="A8637">
        <v>2010</v>
      </c>
      <c r="B8637" t="s">
        <v>7</v>
      </c>
      <c r="C8637" t="s">
        <v>288</v>
      </c>
      <c r="D8637" t="e">
        <f>VLOOKUP($C8637,Country_codes!$A$1:$C$250,2,FALSE)</f>
        <v>#N/A</v>
      </c>
      <c r="E8637">
        <v>1</v>
      </c>
      <c r="F8637" t="s">
        <v>9</v>
      </c>
      <c r="G8637" t="s">
        <v>10</v>
      </c>
      <c r="H8637">
        <v>276274</v>
      </c>
      <c r="I8637">
        <f>COUNTIF(Country_codes!$J$1:$J$28,Data!C8637)</f>
        <v>0</v>
      </c>
      <c r="J8637">
        <f>COUNTIF(Country_codes!$L$1:$L$19,Data!C8637)</f>
        <v>0</v>
      </c>
      <c r="K8637" t="e">
        <f>VLOOKUP($D8637,Country_codes!$O$1:$P$251,2,FALSE)</f>
        <v>#N/A</v>
      </c>
    </row>
    <row r="8638" spans="1:11" x14ac:dyDescent="0.3">
      <c r="A8638">
        <v>2010</v>
      </c>
      <c r="B8638" t="s">
        <v>7</v>
      </c>
      <c r="C8638" t="s">
        <v>288</v>
      </c>
      <c r="D8638" t="e">
        <f>VLOOKUP($C8638,Country_codes!$A$1:$C$250,2,FALSE)</f>
        <v>#N/A</v>
      </c>
      <c r="E8638">
        <v>2</v>
      </c>
      <c r="F8638" t="s">
        <v>9</v>
      </c>
      <c r="G8638" t="s">
        <v>10</v>
      </c>
      <c r="H8638" t="s">
        <v>498</v>
      </c>
      <c r="I8638">
        <f>COUNTIF(Country_codes!$J$1:$J$28,Data!C8638)</f>
        <v>0</v>
      </c>
      <c r="J8638">
        <f>COUNTIF(Country_codes!$L$1:$L$19,Data!C8638)</f>
        <v>0</v>
      </c>
      <c r="K8638" t="e">
        <f>VLOOKUP($D8638,Country_codes!$O$1:$P$251,2,FALSE)</f>
        <v>#N/A</v>
      </c>
    </row>
    <row r="8639" spans="1:11" x14ac:dyDescent="0.3">
      <c r="A8639">
        <v>2010</v>
      </c>
      <c r="B8639" t="s">
        <v>7</v>
      </c>
      <c r="C8639" t="s">
        <v>289</v>
      </c>
      <c r="D8639" t="e">
        <f>VLOOKUP($C8639,Country_codes!$A$1:$C$250,2,FALSE)</f>
        <v>#N/A</v>
      </c>
      <c r="E8639">
        <v>0</v>
      </c>
      <c r="F8639" t="s">
        <v>9</v>
      </c>
      <c r="G8639" t="s">
        <v>10</v>
      </c>
      <c r="H8639">
        <v>0</v>
      </c>
      <c r="I8639">
        <f>COUNTIF(Country_codes!$J$1:$J$28,Data!C8639)</f>
        <v>0</v>
      </c>
      <c r="J8639">
        <f>COUNTIF(Country_codes!$L$1:$L$19,Data!C8639)</f>
        <v>0</v>
      </c>
      <c r="K8639" t="e">
        <f>VLOOKUP($D8639,Country_codes!$O$1:$P$251,2,FALSE)</f>
        <v>#N/A</v>
      </c>
    </row>
    <row r="8640" spans="1:11" x14ac:dyDescent="0.3">
      <c r="A8640">
        <v>2010</v>
      </c>
      <c r="B8640" t="s">
        <v>7</v>
      </c>
      <c r="C8640" t="s">
        <v>289</v>
      </c>
      <c r="D8640" t="e">
        <f>VLOOKUP($C8640,Country_codes!$A$1:$C$250,2,FALSE)</f>
        <v>#N/A</v>
      </c>
      <c r="E8640">
        <v>1</v>
      </c>
      <c r="F8640" t="s">
        <v>9</v>
      </c>
      <c r="G8640" t="s">
        <v>10</v>
      </c>
      <c r="H8640">
        <v>0</v>
      </c>
      <c r="I8640">
        <f>COUNTIF(Country_codes!$J$1:$J$28,Data!C8640)</f>
        <v>0</v>
      </c>
      <c r="J8640">
        <f>COUNTIF(Country_codes!$L$1:$L$19,Data!C8640)</f>
        <v>0</v>
      </c>
      <c r="K8640" t="e">
        <f>VLOOKUP($D8640,Country_codes!$O$1:$P$251,2,FALSE)</f>
        <v>#N/A</v>
      </c>
    </row>
    <row r="8641" spans="1:11" x14ac:dyDescent="0.3">
      <c r="A8641">
        <v>2010</v>
      </c>
      <c r="B8641" t="s">
        <v>7</v>
      </c>
      <c r="C8641" t="s">
        <v>289</v>
      </c>
      <c r="D8641" t="e">
        <f>VLOOKUP($C8641,Country_codes!$A$1:$C$250,2,FALSE)</f>
        <v>#N/A</v>
      </c>
      <c r="E8641">
        <v>2</v>
      </c>
      <c r="F8641" t="s">
        <v>9</v>
      </c>
      <c r="G8641" t="s">
        <v>10</v>
      </c>
      <c r="H8641">
        <v>0</v>
      </c>
      <c r="I8641">
        <f>COUNTIF(Country_codes!$J$1:$J$28,Data!C8641)</f>
        <v>0</v>
      </c>
      <c r="J8641">
        <f>COUNTIF(Country_codes!$L$1:$L$19,Data!C8641)</f>
        <v>0</v>
      </c>
      <c r="K8641" t="e">
        <f>VLOOKUP($D8641,Country_codes!$O$1:$P$251,2,FALSE)</f>
        <v>#N/A</v>
      </c>
    </row>
    <row r="8642" spans="1:11" x14ac:dyDescent="0.3">
      <c r="A8642">
        <v>2010</v>
      </c>
      <c r="B8642" t="s">
        <v>7</v>
      </c>
      <c r="C8642" t="s">
        <v>290</v>
      </c>
      <c r="D8642" t="e">
        <f>VLOOKUP($C8642,Country_codes!$A$1:$C$250,2,FALSE)</f>
        <v>#N/A</v>
      </c>
      <c r="E8642">
        <v>0</v>
      </c>
      <c r="F8642" t="s">
        <v>9</v>
      </c>
      <c r="G8642" t="s">
        <v>10</v>
      </c>
      <c r="H8642">
        <v>0</v>
      </c>
      <c r="I8642">
        <f>COUNTIF(Country_codes!$J$1:$J$28,Data!C8642)</f>
        <v>0</v>
      </c>
      <c r="J8642">
        <f>COUNTIF(Country_codes!$L$1:$L$19,Data!C8642)</f>
        <v>0</v>
      </c>
      <c r="K8642" t="e">
        <f>VLOOKUP($D8642,Country_codes!$O$1:$P$251,2,FALSE)</f>
        <v>#N/A</v>
      </c>
    </row>
    <row r="8643" spans="1:11" x14ac:dyDescent="0.3">
      <c r="A8643">
        <v>2010</v>
      </c>
      <c r="B8643" t="s">
        <v>7</v>
      </c>
      <c r="C8643" t="s">
        <v>290</v>
      </c>
      <c r="D8643" t="e">
        <f>VLOOKUP($C8643,Country_codes!$A$1:$C$250,2,FALSE)</f>
        <v>#N/A</v>
      </c>
      <c r="E8643">
        <v>1</v>
      </c>
      <c r="F8643" t="s">
        <v>9</v>
      </c>
      <c r="G8643" t="s">
        <v>10</v>
      </c>
      <c r="H8643">
        <v>0</v>
      </c>
      <c r="I8643">
        <f>COUNTIF(Country_codes!$J$1:$J$28,Data!C8643)</f>
        <v>0</v>
      </c>
      <c r="J8643">
        <f>COUNTIF(Country_codes!$L$1:$L$19,Data!C8643)</f>
        <v>0</v>
      </c>
      <c r="K8643" t="e">
        <f>VLOOKUP($D8643,Country_codes!$O$1:$P$251,2,FALSE)</f>
        <v>#N/A</v>
      </c>
    </row>
    <row r="8644" spans="1:11" x14ac:dyDescent="0.3">
      <c r="A8644">
        <v>2010</v>
      </c>
      <c r="B8644" t="s">
        <v>7</v>
      </c>
      <c r="C8644" t="s">
        <v>290</v>
      </c>
      <c r="D8644" t="e">
        <f>VLOOKUP($C8644,Country_codes!$A$1:$C$250,2,FALSE)</f>
        <v>#N/A</v>
      </c>
      <c r="E8644">
        <v>2</v>
      </c>
      <c r="F8644" t="s">
        <v>9</v>
      </c>
      <c r="G8644" t="s">
        <v>10</v>
      </c>
      <c r="H8644">
        <v>0</v>
      </c>
      <c r="I8644">
        <f>COUNTIF(Country_codes!$J$1:$J$28,Data!C8644)</f>
        <v>0</v>
      </c>
      <c r="J8644">
        <f>COUNTIF(Country_codes!$L$1:$L$19,Data!C8644)</f>
        <v>0</v>
      </c>
      <c r="K8644" t="e">
        <f>VLOOKUP($D8644,Country_codes!$O$1:$P$251,2,FALSE)</f>
        <v>#N/A</v>
      </c>
    </row>
    <row r="8645" spans="1:11" x14ac:dyDescent="0.3">
      <c r="A8645">
        <v>2010</v>
      </c>
      <c r="B8645" t="s">
        <v>7</v>
      </c>
      <c r="C8645" t="s">
        <v>291</v>
      </c>
      <c r="D8645" t="e">
        <f>VLOOKUP($C8645,Country_codes!$A$1:$C$250,2,FALSE)</f>
        <v>#N/A</v>
      </c>
      <c r="E8645">
        <v>0</v>
      </c>
      <c r="F8645" t="s">
        <v>9</v>
      </c>
      <c r="G8645" t="s">
        <v>10</v>
      </c>
      <c r="H8645">
        <v>0</v>
      </c>
      <c r="I8645">
        <f>COUNTIF(Country_codes!$J$1:$J$28,Data!C8645)</f>
        <v>0</v>
      </c>
      <c r="J8645">
        <f>COUNTIF(Country_codes!$L$1:$L$19,Data!C8645)</f>
        <v>0</v>
      </c>
      <c r="K8645" t="e">
        <f>VLOOKUP($D8645,Country_codes!$O$1:$P$251,2,FALSE)</f>
        <v>#N/A</v>
      </c>
    </row>
    <row r="8646" spans="1:11" x14ac:dyDescent="0.3">
      <c r="A8646">
        <v>2010</v>
      </c>
      <c r="B8646" t="s">
        <v>7</v>
      </c>
      <c r="C8646" t="s">
        <v>291</v>
      </c>
      <c r="D8646" t="e">
        <f>VLOOKUP($C8646,Country_codes!$A$1:$C$250,2,FALSE)</f>
        <v>#N/A</v>
      </c>
      <c r="E8646">
        <v>1</v>
      </c>
      <c r="F8646" t="s">
        <v>9</v>
      </c>
      <c r="G8646" t="s">
        <v>10</v>
      </c>
      <c r="H8646">
        <v>0</v>
      </c>
      <c r="I8646">
        <f>COUNTIF(Country_codes!$J$1:$J$28,Data!C8646)</f>
        <v>0</v>
      </c>
      <c r="J8646">
        <f>COUNTIF(Country_codes!$L$1:$L$19,Data!C8646)</f>
        <v>0</v>
      </c>
      <c r="K8646" t="e">
        <f>VLOOKUP($D8646,Country_codes!$O$1:$P$251,2,FALSE)</f>
        <v>#N/A</v>
      </c>
    </row>
    <row r="8647" spans="1:11" x14ac:dyDescent="0.3">
      <c r="A8647">
        <v>2010</v>
      </c>
      <c r="B8647" t="s">
        <v>7</v>
      </c>
      <c r="C8647" t="s">
        <v>291</v>
      </c>
      <c r="D8647" t="e">
        <f>VLOOKUP($C8647,Country_codes!$A$1:$C$250,2,FALSE)</f>
        <v>#N/A</v>
      </c>
      <c r="E8647">
        <v>2</v>
      </c>
      <c r="F8647" t="s">
        <v>9</v>
      </c>
      <c r="G8647" t="s">
        <v>10</v>
      </c>
      <c r="H8647">
        <v>0</v>
      </c>
      <c r="I8647">
        <f>COUNTIF(Country_codes!$J$1:$J$28,Data!C8647)</f>
        <v>0</v>
      </c>
      <c r="J8647">
        <f>COUNTIF(Country_codes!$L$1:$L$19,Data!C8647)</f>
        <v>0</v>
      </c>
      <c r="K8647" t="e">
        <f>VLOOKUP($D8647,Country_codes!$O$1:$P$251,2,FALSE)</f>
        <v>#N/A</v>
      </c>
    </row>
    <row r="8648" spans="1:11" x14ac:dyDescent="0.3">
      <c r="A8648">
        <v>2010</v>
      </c>
      <c r="B8648" t="s">
        <v>7</v>
      </c>
      <c r="C8648" t="s">
        <v>292</v>
      </c>
      <c r="D8648" t="e">
        <f>VLOOKUP($C8648,Country_codes!$A$1:$C$250,2,FALSE)</f>
        <v>#N/A</v>
      </c>
      <c r="E8648">
        <v>0</v>
      </c>
      <c r="F8648" t="s">
        <v>9</v>
      </c>
      <c r="G8648" t="s">
        <v>10</v>
      </c>
      <c r="H8648">
        <v>0</v>
      </c>
      <c r="I8648">
        <f>COUNTIF(Country_codes!$J$1:$J$28,Data!C8648)</f>
        <v>0</v>
      </c>
      <c r="J8648">
        <f>COUNTIF(Country_codes!$L$1:$L$19,Data!C8648)</f>
        <v>0</v>
      </c>
      <c r="K8648" t="e">
        <f>VLOOKUP($D8648,Country_codes!$O$1:$P$251,2,FALSE)</f>
        <v>#N/A</v>
      </c>
    </row>
    <row r="8649" spans="1:11" x14ac:dyDescent="0.3">
      <c r="A8649">
        <v>2010</v>
      </c>
      <c r="B8649" t="s">
        <v>7</v>
      </c>
      <c r="C8649" t="s">
        <v>292</v>
      </c>
      <c r="D8649" t="e">
        <f>VLOOKUP($C8649,Country_codes!$A$1:$C$250,2,FALSE)</f>
        <v>#N/A</v>
      </c>
      <c r="E8649">
        <v>1</v>
      </c>
      <c r="F8649" t="s">
        <v>9</v>
      </c>
      <c r="G8649" t="s">
        <v>10</v>
      </c>
      <c r="H8649">
        <v>0</v>
      </c>
      <c r="I8649">
        <f>COUNTIF(Country_codes!$J$1:$J$28,Data!C8649)</f>
        <v>0</v>
      </c>
      <c r="J8649">
        <f>COUNTIF(Country_codes!$L$1:$L$19,Data!C8649)</f>
        <v>0</v>
      </c>
      <c r="K8649" t="e">
        <f>VLOOKUP($D8649,Country_codes!$O$1:$P$251,2,FALSE)</f>
        <v>#N/A</v>
      </c>
    </row>
    <row r="8650" spans="1:11" x14ac:dyDescent="0.3">
      <c r="A8650">
        <v>2010</v>
      </c>
      <c r="B8650" t="s">
        <v>7</v>
      </c>
      <c r="C8650" t="s">
        <v>292</v>
      </c>
      <c r="D8650" t="e">
        <f>VLOOKUP($C8650,Country_codes!$A$1:$C$250,2,FALSE)</f>
        <v>#N/A</v>
      </c>
      <c r="E8650">
        <v>2</v>
      </c>
      <c r="F8650" t="s">
        <v>9</v>
      </c>
      <c r="G8650" t="s">
        <v>10</v>
      </c>
      <c r="H8650">
        <v>0</v>
      </c>
      <c r="I8650">
        <f>COUNTIF(Country_codes!$J$1:$J$28,Data!C8650)</f>
        <v>0</v>
      </c>
      <c r="J8650">
        <f>COUNTIF(Country_codes!$L$1:$L$19,Data!C8650)</f>
        <v>0</v>
      </c>
      <c r="K8650" t="e">
        <f>VLOOKUP($D8650,Country_codes!$O$1:$P$251,2,FALSE)</f>
        <v>#N/A</v>
      </c>
    </row>
    <row r="8651" spans="1:11" x14ac:dyDescent="0.3">
      <c r="A8651">
        <v>2010</v>
      </c>
      <c r="B8651" t="s">
        <v>7</v>
      </c>
      <c r="C8651" t="s">
        <v>293</v>
      </c>
      <c r="D8651" t="e">
        <f>VLOOKUP($C8651,Country_codes!$A$1:$C$250,2,FALSE)</f>
        <v>#N/A</v>
      </c>
      <c r="E8651">
        <v>0</v>
      </c>
      <c r="F8651" t="s">
        <v>9</v>
      </c>
      <c r="G8651" t="s">
        <v>10</v>
      </c>
      <c r="H8651">
        <v>0</v>
      </c>
      <c r="I8651">
        <f>COUNTIF(Country_codes!$J$1:$J$28,Data!C8651)</f>
        <v>0</v>
      </c>
      <c r="J8651">
        <f>COUNTIF(Country_codes!$L$1:$L$19,Data!C8651)</f>
        <v>0</v>
      </c>
      <c r="K8651" t="e">
        <f>VLOOKUP($D8651,Country_codes!$O$1:$P$251,2,FALSE)</f>
        <v>#N/A</v>
      </c>
    </row>
    <row r="8652" spans="1:11" x14ac:dyDescent="0.3">
      <c r="A8652">
        <v>2010</v>
      </c>
      <c r="B8652" t="s">
        <v>7</v>
      </c>
      <c r="C8652" t="s">
        <v>293</v>
      </c>
      <c r="D8652" t="e">
        <f>VLOOKUP($C8652,Country_codes!$A$1:$C$250,2,FALSE)</f>
        <v>#N/A</v>
      </c>
      <c r="E8652">
        <v>1</v>
      </c>
      <c r="F8652" t="s">
        <v>9</v>
      </c>
      <c r="G8652" t="s">
        <v>10</v>
      </c>
      <c r="H8652">
        <v>0</v>
      </c>
      <c r="I8652">
        <f>COUNTIF(Country_codes!$J$1:$J$28,Data!C8652)</f>
        <v>0</v>
      </c>
      <c r="J8652">
        <f>COUNTIF(Country_codes!$L$1:$L$19,Data!C8652)</f>
        <v>0</v>
      </c>
      <c r="K8652" t="e">
        <f>VLOOKUP($D8652,Country_codes!$O$1:$P$251,2,FALSE)</f>
        <v>#N/A</v>
      </c>
    </row>
    <row r="8653" spans="1:11" x14ac:dyDescent="0.3">
      <c r="A8653">
        <v>2010</v>
      </c>
      <c r="B8653" t="s">
        <v>7</v>
      </c>
      <c r="C8653" t="s">
        <v>293</v>
      </c>
      <c r="D8653" t="e">
        <f>VLOOKUP($C8653,Country_codes!$A$1:$C$250,2,FALSE)</f>
        <v>#N/A</v>
      </c>
      <c r="E8653">
        <v>2</v>
      </c>
      <c r="F8653" t="s">
        <v>9</v>
      </c>
      <c r="G8653" t="s">
        <v>10</v>
      </c>
      <c r="H8653">
        <v>0</v>
      </c>
      <c r="I8653">
        <f>COUNTIF(Country_codes!$J$1:$J$28,Data!C8653)</f>
        <v>0</v>
      </c>
      <c r="J8653">
        <f>COUNTIF(Country_codes!$L$1:$L$19,Data!C8653)</f>
        <v>0</v>
      </c>
      <c r="K8653" t="e">
        <f>VLOOKUP($D8653,Country_codes!$O$1:$P$251,2,FALSE)</f>
        <v>#N/A</v>
      </c>
    </row>
    <row r="8654" spans="1:11" x14ac:dyDescent="0.3">
      <c r="A8654">
        <v>2010</v>
      </c>
      <c r="B8654" t="s">
        <v>7</v>
      </c>
      <c r="C8654" t="s">
        <v>294</v>
      </c>
      <c r="D8654" t="str">
        <f>VLOOKUP($C8654,Country_codes!$A$1:$C$250,2,FALSE)</f>
        <v>SRB</v>
      </c>
      <c r="E8654">
        <v>0</v>
      </c>
      <c r="F8654" t="s">
        <v>9</v>
      </c>
      <c r="G8654" t="s">
        <v>10</v>
      </c>
      <c r="H8654">
        <v>7062327</v>
      </c>
      <c r="I8654">
        <f>COUNTIF(Country_codes!$J$1:$J$28,Data!C8654)</f>
        <v>0</v>
      </c>
      <c r="J8654">
        <f>COUNTIF(Country_codes!$L$1:$L$19,Data!C8654)</f>
        <v>0</v>
      </c>
      <c r="K8654" t="str">
        <f>VLOOKUP($D8654,Country_codes!$O$1:$P$251,2,FALSE)</f>
        <v>Europe &amp; Central Asia</v>
      </c>
    </row>
    <row r="8655" spans="1:11" x14ac:dyDescent="0.3">
      <c r="A8655">
        <v>2010</v>
      </c>
      <c r="B8655" t="s">
        <v>7</v>
      </c>
      <c r="C8655" t="s">
        <v>294</v>
      </c>
      <c r="D8655" t="str">
        <f>VLOOKUP($C8655,Country_codes!$A$1:$C$250,2,FALSE)</f>
        <v>SRB</v>
      </c>
      <c r="E8655">
        <v>1</v>
      </c>
      <c r="F8655" t="s">
        <v>9</v>
      </c>
      <c r="G8655" t="s">
        <v>10</v>
      </c>
      <c r="H8655">
        <v>144374</v>
      </c>
      <c r="I8655">
        <f>COUNTIF(Country_codes!$J$1:$J$28,Data!C8655)</f>
        <v>0</v>
      </c>
      <c r="J8655">
        <f>COUNTIF(Country_codes!$L$1:$L$19,Data!C8655)</f>
        <v>0</v>
      </c>
      <c r="K8655" t="str">
        <f>VLOOKUP($D8655,Country_codes!$O$1:$P$251,2,FALSE)</f>
        <v>Europe &amp; Central Asia</v>
      </c>
    </row>
    <row r="8656" spans="1:11" x14ac:dyDescent="0.3">
      <c r="A8656">
        <v>2010</v>
      </c>
      <c r="B8656" t="s">
        <v>7</v>
      </c>
      <c r="C8656" t="s">
        <v>294</v>
      </c>
      <c r="D8656" t="str">
        <f>VLOOKUP($C8656,Country_codes!$A$1:$C$250,2,FALSE)</f>
        <v>SRB</v>
      </c>
      <c r="E8656">
        <v>2</v>
      </c>
      <c r="F8656" t="s">
        <v>9</v>
      </c>
      <c r="G8656" t="s">
        <v>10</v>
      </c>
      <c r="H8656">
        <v>14038086</v>
      </c>
      <c r="I8656">
        <f>COUNTIF(Country_codes!$J$1:$J$28,Data!C8656)</f>
        <v>0</v>
      </c>
      <c r="J8656">
        <f>COUNTIF(Country_codes!$L$1:$L$19,Data!C8656)</f>
        <v>0</v>
      </c>
      <c r="K8656" t="str">
        <f>VLOOKUP($D8656,Country_codes!$O$1:$P$251,2,FALSE)</f>
        <v>Europe &amp; Central Asia</v>
      </c>
    </row>
    <row r="8657" spans="1:11" x14ac:dyDescent="0.3">
      <c r="A8657">
        <v>2010</v>
      </c>
      <c r="B8657" t="s">
        <v>7</v>
      </c>
      <c r="C8657" t="s">
        <v>295</v>
      </c>
      <c r="D8657" t="e">
        <f>VLOOKUP($C8657,Country_codes!$A$1:$C$250,2,FALSE)</f>
        <v>#N/A</v>
      </c>
      <c r="E8657">
        <v>0</v>
      </c>
      <c r="F8657" t="s">
        <v>9</v>
      </c>
      <c r="G8657" t="s">
        <v>10</v>
      </c>
      <c r="H8657">
        <v>0</v>
      </c>
      <c r="I8657">
        <f>COUNTIF(Country_codes!$J$1:$J$28,Data!C8657)</f>
        <v>0</v>
      </c>
      <c r="J8657">
        <f>COUNTIF(Country_codes!$L$1:$L$19,Data!C8657)</f>
        <v>0</v>
      </c>
      <c r="K8657" t="e">
        <f>VLOOKUP($D8657,Country_codes!$O$1:$P$251,2,FALSE)</f>
        <v>#N/A</v>
      </c>
    </row>
    <row r="8658" spans="1:11" x14ac:dyDescent="0.3">
      <c r="A8658">
        <v>2010</v>
      </c>
      <c r="B8658" t="s">
        <v>7</v>
      </c>
      <c r="C8658" t="s">
        <v>295</v>
      </c>
      <c r="D8658" t="e">
        <f>VLOOKUP($C8658,Country_codes!$A$1:$C$250,2,FALSE)</f>
        <v>#N/A</v>
      </c>
      <c r="E8658">
        <v>1</v>
      </c>
      <c r="F8658" t="s">
        <v>9</v>
      </c>
      <c r="G8658" t="s">
        <v>10</v>
      </c>
      <c r="H8658">
        <v>0</v>
      </c>
      <c r="I8658">
        <f>COUNTIF(Country_codes!$J$1:$J$28,Data!C8658)</f>
        <v>0</v>
      </c>
      <c r="J8658">
        <f>COUNTIF(Country_codes!$L$1:$L$19,Data!C8658)</f>
        <v>0</v>
      </c>
      <c r="K8658" t="e">
        <f>VLOOKUP($D8658,Country_codes!$O$1:$P$251,2,FALSE)</f>
        <v>#N/A</v>
      </c>
    </row>
    <row r="8659" spans="1:11" x14ac:dyDescent="0.3">
      <c r="A8659">
        <v>2010</v>
      </c>
      <c r="B8659" t="s">
        <v>7</v>
      </c>
      <c r="C8659" t="s">
        <v>295</v>
      </c>
      <c r="D8659" t="e">
        <f>VLOOKUP($C8659,Country_codes!$A$1:$C$250,2,FALSE)</f>
        <v>#N/A</v>
      </c>
      <c r="E8659">
        <v>2</v>
      </c>
      <c r="F8659" t="s">
        <v>9</v>
      </c>
      <c r="G8659" t="s">
        <v>10</v>
      </c>
      <c r="H8659">
        <v>0</v>
      </c>
      <c r="I8659">
        <f>COUNTIF(Country_codes!$J$1:$J$28,Data!C8659)</f>
        <v>0</v>
      </c>
      <c r="J8659">
        <f>COUNTIF(Country_codes!$L$1:$L$19,Data!C8659)</f>
        <v>0</v>
      </c>
      <c r="K8659" t="e">
        <f>VLOOKUP($D8659,Country_codes!$O$1:$P$251,2,FALSE)</f>
        <v>#N/A</v>
      </c>
    </row>
    <row r="8660" spans="1:11" x14ac:dyDescent="0.3">
      <c r="A8660">
        <v>2010</v>
      </c>
      <c r="B8660" t="s">
        <v>7</v>
      </c>
      <c r="C8660" t="s">
        <v>296</v>
      </c>
      <c r="D8660" t="e">
        <f>VLOOKUP($C8660,Country_codes!$A$1:$C$250,2,FALSE)</f>
        <v>#N/A</v>
      </c>
      <c r="E8660">
        <v>0</v>
      </c>
      <c r="F8660" t="s">
        <v>9</v>
      </c>
      <c r="G8660" t="s">
        <v>10</v>
      </c>
      <c r="H8660">
        <v>0</v>
      </c>
      <c r="I8660">
        <f>COUNTIF(Country_codes!$J$1:$J$28,Data!C8660)</f>
        <v>0</v>
      </c>
      <c r="J8660">
        <f>COUNTIF(Country_codes!$L$1:$L$19,Data!C8660)</f>
        <v>0</v>
      </c>
      <c r="K8660" t="e">
        <f>VLOOKUP($D8660,Country_codes!$O$1:$P$251,2,FALSE)</f>
        <v>#N/A</v>
      </c>
    </row>
    <row r="8661" spans="1:11" x14ac:dyDescent="0.3">
      <c r="A8661">
        <v>2010</v>
      </c>
      <c r="B8661" t="s">
        <v>7</v>
      </c>
      <c r="C8661" t="s">
        <v>296</v>
      </c>
      <c r="D8661" t="e">
        <f>VLOOKUP($C8661,Country_codes!$A$1:$C$250,2,FALSE)</f>
        <v>#N/A</v>
      </c>
      <c r="E8661">
        <v>1</v>
      </c>
      <c r="F8661" t="s">
        <v>9</v>
      </c>
      <c r="G8661" t="s">
        <v>10</v>
      </c>
      <c r="H8661">
        <v>0</v>
      </c>
      <c r="I8661">
        <f>COUNTIF(Country_codes!$J$1:$J$28,Data!C8661)</f>
        <v>0</v>
      </c>
      <c r="J8661">
        <f>COUNTIF(Country_codes!$L$1:$L$19,Data!C8661)</f>
        <v>0</v>
      </c>
      <c r="K8661" t="e">
        <f>VLOOKUP($D8661,Country_codes!$O$1:$P$251,2,FALSE)</f>
        <v>#N/A</v>
      </c>
    </row>
    <row r="8662" spans="1:11" x14ac:dyDescent="0.3">
      <c r="A8662">
        <v>2010</v>
      </c>
      <c r="B8662" t="s">
        <v>7</v>
      </c>
      <c r="C8662" t="s">
        <v>296</v>
      </c>
      <c r="D8662" t="e">
        <f>VLOOKUP($C8662,Country_codes!$A$1:$C$250,2,FALSE)</f>
        <v>#N/A</v>
      </c>
      <c r="E8662">
        <v>2</v>
      </c>
      <c r="F8662" t="s">
        <v>9</v>
      </c>
      <c r="G8662" t="s">
        <v>10</v>
      </c>
      <c r="H8662">
        <v>0</v>
      </c>
      <c r="I8662">
        <f>COUNTIF(Country_codes!$J$1:$J$28,Data!C8662)</f>
        <v>0</v>
      </c>
      <c r="J8662">
        <f>COUNTIF(Country_codes!$L$1:$L$19,Data!C8662)</f>
        <v>0</v>
      </c>
      <c r="K8662" t="e">
        <f>VLOOKUP($D8662,Country_codes!$O$1:$P$251,2,FALSE)</f>
        <v>#N/A</v>
      </c>
    </row>
    <row r="8663" spans="1:11" x14ac:dyDescent="0.3">
      <c r="A8663">
        <v>2010</v>
      </c>
      <c r="B8663" t="s">
        <v>7</v>
      </c>
      <c r="C8663" t="s">
        <v>297</v>
      </c>
      <c r="D8663" t="str">
        <f>VLOOKUP($C8663,Country_codes!$A$1:$C$250,2,FALSE)</f>
        <v>YEM</v>
      </c>
      <c r="E8663">
        <v>0</v>
      </c>
      <c r="F8663" t="s">
        <v>9</v>
      </c>
      <c r="G8663" t="s">
        <v>10</v>
      </c>
      <c r="H8663">
        <v>0</v>
      </c>
      <c r="I8663">
        <f>COUNTIF(Country_codes!$J$1:$J$28,Data!C8663)</f>
        <v>0</v>
      </c>
      <c r="J8663">
        <f>COUNTIF(Country_codes!$L$1:$L$19,Data!C8663)</f>
        <v>0</v>
      </c>
      <c r="K8663" t="str">
        <f>VLOOKUP($D8663,Country_codes!$O$1:$P$251,2,FALSE)</f>
        <v>Middle East &amp; North Africa</v>
      </c>
    </row>
    <row r="8664" spans="1:11" x14ac:dyDescent="0.3">
      <c r="A8664">
        <v>2010</v>
      </c>
      <c r="B8664" t="s">
        <v>7</v>
      </c>
      <c r="C8664" t="s">
        <v>297</v>
      </c>
      <c r="D8664" t="str">
        <f>VLOOKUP($C8664,Country_codes!$A$1:$C$250,2,FALSE)</f>
        <v>YEM</v>
      </c>
      <c r="E8664">
        <v>1</v>
      </c>
      <c r="F8664" t="s">
        <v>9</v>
      </c>
      <c r="G8664" t="s">
        <v>10</v>
      </c>
      <c r="H8664">
        <v>1547</v>
      </c>
      <c r="I8664">
        <f>COUNTIF(Country_codes!$J$1:$J$28,Data!C8664)</f>
        <v>0</v>
      </c>
      <c r="J8664">
        <f>COUNTIF(Country_codes!$L$1:$L$19,Data!C8664)</f>
        <v>0</v>
      </c>
      <c r="K8664" t="str">
        <f>VLOOKUP($D8664,Country_codes!$O$1:$P$251,2,FALSE)</f>
        <v>Middle East &amp; North Africa</v>
      </c>
    </row>
    <row r="8665" spans="1:11" x14ac:dyDescent="0.3">
      <c r="A8665">
        <v>2010</v>
      </c>
      <c r="B8665" t="s">
        <v>7</v>
      </c>
      <c r="C8665" t="s">
        <v>297</v>
      </c>
      <c r="D8665" t="str">
        <f>VLOOKUP($C8665,Country_codes!$A$1:$C$250,2,FALSE)</f>
        <v>YEM</v>
      </c>
      <c r="E8665">
        <v>2</v>
      </c>
      <c r="F8665" t="s">
        <v>9</v>
      </c>
      <c r="G8665" t="s">
        <v>10</v>
      </c>
      <c r="H8665">
        <v>60801</v>
      </c>
      <c r="I8665">
        <f>COUNTIF(Country_codes!$J$1:$J$28,Data!C8665)</f>
        <v>0</v>
      </c>
      <c r="J8665">
        <f>COUNTIF(Country_codes!$L$1:$L$19,Data!C8665)</f>
        <v>0</v>
      </c>
      <c r="K8665" t="str">
        <f>VLOOKUP($D8665,Country_codes!$O$1:$P$251,2,FALSE)</f>
        <v>Middle East &amp; North Africa</v>
      </c>
    </row>
    <row r="8666" spans="1:11" x14ac:dyDescent="0.3">
      <c r="A8666">
        <v>2010</v>
      </c>
      <c r="B8666" t="s">
        <v>7</v>
      </c>
      <c r="C8666" t="s">
        <v>300</v>
      </c>
      <c r="D8666" t="str">
        <f>VLOOKUP($C8666,Country_codes!$A$1:$C$250,2,FALSE)</f>
        <v>MYT</v>
      </c>
      <c r="E8666">
        <v>0</v>
      </c>
      <c r="F8666" t="s">
        <v>9</v>
      </c>
      <c r="G8666" t="s">
        <v>10</v>
      </c>
      <c r="H8666">
        <v>0</v>
      </c>
      <c r="I8666">
        <f>COUNTIF(Country_codes!$J$1:$J$28,Data!C8666)</f>
        <v>0</v>
      </c>
      <c r="J8666">
        <f>COUNTIF(Country_codes!$L$1:$L$19,Data!C8666)</f>
        <v>0</v>
      </c>
      <c r="K8666" t="str">
        <f>VLOOKUP($D8666,Country_codes!$O$1:$P$251,2,FALSE)</f>
        <v>Others</v>
      </c>
    </row>
    <row r="8667" spans="1:11" x14ac:dyDescent="0.3">
      <c r="A8667">
        <v>2010</v>
      </c>
      <c r="B8667" t="s">
        <v>7</v>
      </c>
      <c r="C8667" t="s">
        <v>300</v>
      </c>
      <c r="D8667" t="str">
        <f>VLOOKUP($C8667,Country_codes!$A$1:$C$250,2,FALSE)</f>
        <v>MYT</v>
      </c>
      <c r="E8667">
        <v>1</v>
      </c>
      <c r="F8667" t="s">
        <v>9</v>
      </c>
      <c r="G8667" t="s">
        <v>10</v>
      </c>
      <c r="H8667">
        <v>0</v>
      </c>
      <c r="I8667">
        <f>COUNTIF(Country_codes!$J$1:$J$28,Data!C8667)</f>
        <v>0</v>
      </c>
      <c r="J8667">
        <f>COUNTIF(Country_codes!$L$1:$L$19,Data!C8667)</f>
        <v>0</v>
      </c>
      <c r="K8667" t="str">
        <f>VLOOKUP($D8667,Country_codes!$O$1:$P$251,2,FALSE)</f>
        <v>Others</v>
      </c>
    </row>
    <row r="8668" spans="1:11" x14ac:dyDescent="0.3">
      <c r="A8668">
        <v>2010</v>
      </c>
      <c r="B8668" t="s">
        <v>7</v>
      </c>
      <c r="C8668" t="s">
        <v>300</v>
      </c>
      <c r="D8668" t="str">
        <f>VLOOKUP($C8668,Country_codes!$A$1:$C$250,2,FALSE)</f>
        <v>MYT</v>
      </c>
      <c r="E8668">
        <v>2</v>
      </c>
      <c r="F8668" t="s">
        <v>9</v>
      </c>
      <c r="G8668" t="s">
        <v>10</v>
      </c>
      <c r="H8668">
        <v>0</v>
      </c>
      <c r="I8668">
        <f>COUNTIF(Country_codes!$J$1:$J$28,Data!C8668)</f>
        <v>0</v>
      </c>
      <c r="J8668">
        <f>COUNTIF(Country_codes!$L$1:$L$19,Data!C8668)</f>
        <v>0</v>
      </c>
      <c r="K8668" t="str">
        <f>VLOOKUP($D8668,Country_codes!$O$1:$P$251,2,FALSE)</f>
        <v>Others</v>
      </c>
    </row>
    <row r="8669" spans="1:11" x14ac:dyDescent="0.3">
      <c r="A8669">
        <v>2010</v>
      </c>
      <c r="B8669" t="s">
        <v>7</v>
      </c>
      <c r="C8669" t="s">
        <v>301</v>
      </c>
      <c r="D8669" t="e">
        <f>VLOOKUP($C8669,Country_codes!$A$1:$C$250,2,FALSE)</f>
        <v>#N/A</v>
      </c>
      <c r="E8669">
        <v>0</v>
      </c>
      <c r="F8669" t="s">
        <v>9</v>
      </c>
      <c r="G8669" t="s">
        <v>10</v>
      </c>
      <c r="H8669">
        <v>0</v>
      </c>
      <c r="I8669">
        <f>COUNTIF(Country_codes!$J$1:$J$28,Data!C8669)</f>
        <v>0</v>
      </c>
      <c r="J8669">
        <f>COUNTIF(Country_codes!$L$1:$L$19,Data!C8669)</f>
        <v>0</v>
      </c>
      <c r="K8669" t="e">
        <f>VLOOKUP($D8669,Country_codes!$O$1:$P$251,2,FALSE)</f>
        <v>#N/A</v>
      </c>
    </row>
    <row r="8670" spans="1:11" x14ac:dyDescent="0.3">
      <c r="A8670">
        <v>2010</v>
      </c>
      <c r="B8670" t="s">
        <v>7</v>
      </c>
      <c r="C8670" t="s">
        <v>301</v>
      </c>
      <c r="D8670" t="e">
        <f>VLOOKUP($C8670,Country_codes!$A$1:$C$250,2,FALSE)</f>
        <v>#N/A</v>
      </c>
      <c r="E8670">
        <v>1</v>
      </c>
      <c r="F8670" t="s">
        <v>9</v>
      </c>
      <c r="G8670" t="s">
        <v>10</v>
      </c>
      <c r="H8670">
        <v>0</v>
      </c>
      <c r="I8670">
        <f>COUNTIF(Country_codes!$J$1:$J$28,Data!C8670)</f>
        <v>0</v>
      </c>
      <c r="J8670">
        <f>COUNTIF(Country_codes!$L$1:$L$19,Data!C8670)</f>
        <v>0</v>
      </c>
      <c r="K8670" t="e">
        <f>VLOOKUP($D8670,Country_codes!$O$1:$P$251,2,FALSE)</f>
        <v>#N/A</v>
      </c>
    </row>
    <row r="8671" spans="1:11" x14ac:dyDescent="0.3">
      <c r="A8671">
        <v>2010</v>
      </c>
      <c r="B8671" t="s">
        <v>7</v>
      </c>
      <c r="C8671" t="s">
        <v>301</v>
      </c>
      <c r="D8671" t="e">
        <f>VLOOKUP($C8671,Country_codes!$A$1:$C$250,2,FALSE)</f>
        <v>#N/A</v>
      </c>
      <c r="E8671">
        <v>2</v>
      </c>
      <c r="F8671" t="s">
        <v>9</v>
      </c>
      <c r="G8671" t="s">
        <v>10</v>
      </c>
      <c r="H8671">
        <v>0</v>
      </c>
      <c r="I8671">
        <f>COUNTIF(Country_codes!$J$1:$J$28,Data!C8671)</f>
        <v>0</v>
      </c>
      <c r="J8671">
        <f>COUNTIF(Country_codes!$L$1:$L$19,Data!C8671)</f>
        <v>0</v>
      </c>
      <c r="K8671" t="e">
        <f>VLOOKUP($D8671,Country_codes!$O$1:$P$251,2,FALSE)</f>
        <v>#N/A</v>
      </c>
    </row>
    <row r="8672" spans="1:11" x14ac:dyDescent="0.3">
      <c r="A8672">
        <v>2010</v>
      </c>
      <c r="B8672" t="s">
        <v>7</v>
      </c>
      <c r="C8672" t="s">
        <v>302</v>
      </c>
      <c r="D8672" t="str">
        <f>VLOOKUP($C8672,Country_codes!$A$1:$C$250,2,FALSE)</f>
        <v>ZAF</v>
      </c>
      <c r="E8672">
        <v>0</v>
      </c>
      <c r="F8672" t="s">
        <v>9</v>
      </c>
      <c r="G8672" t="s">
        <v>10</v>
      </c>
      <c r="H8672">
        <v>1858182</v>
      </c>
      <c r="I8672">
        <f>COUNTIF(Country_codes!$J$1:$J$28,Data!C8672)</f>
        <v>0</v>
      </c>
      <c r="J8672">
        <f>COUNTIF(Country_codes!$L$1:$L$19,Data!C8672)</f>
        <v>0</v>
      </c>
      <c r="K8672" t="str">
        <f>VLOOKUP($D8672,Country_codes!$O$1:$P$251,2,FALSE)</f>
        <v>Sub-Saharan Africa</v>
      </c>
    </row>
    <row r="8673" spans="1:11" x14ac:dyDescent="0.3">
      <c r="A8673">
        <v>2010</v>
      </c>
      <c r="B8673" t="s">
        <v>7</v>
      </c>
      <c r="C8673" t="s">
        <v>302</v>
      </c>
      <c r="D8673" t="str">
        <f>VLOOKUP($C8673,Country_codes!$A$1:$C$250,2,FALSE)</f>
        <v>ZAF</v>
      </c>
      <c r="E8673">
        <v>1</v>
      </c>
      <c r="F8673" t="s">
        <v>9</v>
      </c>
      <c r="G8673" t="s">
        <v>10</v>
      </c>
      <c r="H8673">
        <v>291903</v>
      </c>
      <c r="I8673">
        <f>COUNTIF(Country_codes!$J$1:$J$28,Data!C8673)</f>
        <v>0</v>
      </c>
      <c r="J8673">
        <f>COUNTIF(Country_codes!$L$1:$L$19,Data!C8673)</f>
        <v>0</v>
      </c>
      <c r="K8673" t="str">
        <f>VLOOKUP($D8673,Country_codes!$O$1:$P$251,2,FALSE)</f>
        <v>Sub-Saharan Africa</v>
      </c>
    </row>
    <row r="8674" spans="1:11" x14ac:dyDescent="0.3">
      <c r="A8674">
        <v>2010</v>
      </c>
      <c r="B8674" t="s">
        <v>7</v>
      </c>
      <c r="C8674" t="s">
        <v>302</v>
      </c>
      <c r="D8674" t="str">
        <f>VLOOKUP($C8674,Country_codes!$A$1:$C$250,2,FALSE)</f>
        <v>ZAF</v>
      </c>
      <c r="E8674">
        <v>2</v>
      </c>
      <c r="F8674" t="s">
        <v>9</v>
      </c>
      <c r="G8674" t="s">
        <v>10</v>
      </c>
      <c r="H8674">
        <v>944159</v>
      </c>
      <c r="I8674">
        <f>COUNTIF(Country_codes!$J$1:$J$28,Data!C8674)</f>
        <v>0</v>
      </c>
      <c r="J8674">
        <f>COUNTIF(Country_codes!$L$1:$L$19,Data!C8674)</f>
        <v>0</v>
      </c>
      <c r="K8674" t="str">
        <f>VLOOKUP($D8674,Country_codes!$O$1:$P$251,2,FALSE)</f>
        <v>Sub-Saharan Africa</v>
      </c>
    </row>
    <row r="8675" spans="1:11" x14ac:dyDescent="0.3">
      <c r="A8675">
        <v>2010</v>
      </c>
      <c r="B8675" t="s">
        <v>7</v>
      </c>
      <c r="C8675" t="s">
        <v>304</v>
      </c>
      <c r="D8675" t="str">
        <f>VLOOKUP($C8675,Country_codes!$A$1:$C$250,2,FALSE)</f>
        <v>ZMB</v>
      </c>
      <c r="E8675">
        <v>0</v>
      </c>
      <c r="F8675" t="s">
        <v>9</v>
      </c>
      <c r="G8675" t="s">
        <v>10</v>
      </c>
      <c r="H8675" t="s">
        <v>499</v>
      </c>
      <c r="I8675">
        <f>COUNTIF(Country_codes!$J$1:$J$28,Data!C8675)</f>
        <v>0</v>
      </c>
      <c r="J8675">
        <f>COUNTIF(Country_codes!$L$1:$L$19,Data!C8675)</f>
        <v>0</v>
      </c>
      <c r="K8675" t="str">
        <f>VLOOKUP($D8675,Country_codes!$O$1:$P$251,2,FALSE)</f>
        <v>Sub-Saharan Africa</v>
      </c>
    </row>
    <row r="8676" spans="1:11" x14ac:dyDescent="0.3">
      <c r="A8676">
        <v>2010</v>
      </c>
      <c r="B8676" t="s">
        <v>7</v>
      </c>
      <c r="C8676" t="s">
        <v>304</v>
      </c>
      <c r="D8676" t="str">
        <f>VLOOKUP($C8676,Country_codes!$A$1:$C$250,2,FALSE)</f>
        <v>ZMB</v>
      </c>
      <c r="E8676">
        <v>1</v>
      </c>
      <c r="F8676" t="s">
        <v>9</v>
      </c>
      <c r="G8676" t="s">
        <v>10</v>
      </c>
      <c r="H8676">
        <v>0</v>
      </c>
      <c r="I8676">
        <f>COUNTIF(Country_codes!$J$1:$J$28,Data!C8676)</f>
        <v>0</v>
      </c>
      <c r="J8676">
        <f>COUNTIF(Country_codes!$L$1:$L$19,Data!C8676)</f>
        <v>0</v>
      </c>
      <c r="K8676" t="str">
        <f>VLOOKUP($D8676,Country_codes!$O$1:$P$251,2,FALSE)</f>
        <v>Sub-Saharan Africa</v>
      </c>
    </row>
    <row r="8677" spans="1:11" x14ac:dyDescent="0.3">
      <c r="A8677">
        <v>2010</v>
      </c>
      <c r="B8677" t="s">
        <v>7</v>
      </c>
      <c r="C8677" t="s">
        <v>304</v>
      </c>
      <c r="D8677" t="str">
        <f>VLOOKUP($C8677,Country_codes!$A$1:$C$250,2,FALSE)</f>
        <v>ZMB</v>
      </c>
      <c r="E8677">
        <v>2</v>
      </c>
      <c r="F8677" t="s">
        <v>9</v>
      </c>
      <c r="G8677" t="s">
        <v>10</v>
      </c>
      <c r="H8677">
        <v>0</v>
      </c>
      <c r="I8677">
        <f>COUNTIF(Country_codes!$J$1:$J$28,Data!C8677)</f>
        <v>0</v>
      </c>
      <c r="J8677">
        <f>COUNTIF(Country_codes!$L$1:$L$19,Data!C8677)</f>
        <v>0</v>
      </c>
      <c r="K8677" t="str">
        <f>VLOOKUP($D8677,Country_codes!$O$1:$P$251,2,FALSE)</f>
        <v>Sub-Saharan Africa</v>
      </c>
    </row>
    <row r="8678" spans="1:11" x14ac:dyDescent="0.3">
      <c r="A8678">
        <v>2010</v>
      </c>
      <c r="B8678" t="s">
        <v>7</v>
      </c>
      <c r="C8678" t="s">
        <v>305</v>
      </c>
      <c r="D8678" t="str">
        <f>VLOOKUP($C8678,Country_codes!$A$1:$C$250,2,FALSE)</f>
        <v>ZWE</v>
      </c>
      <c r="E8678">
        <v>0</v>
      </c>
      <c r="F8678" t="s">
        <v>9</v>
      </c>
      <c r="G8678" t="s">
        <v>10</v>
      </c>
      <c r="H8678">
        <v>28269</v>
      </c>
      <c r="I8678">
        <f>COUNTIF(Country_codes!$J$1:$J$28,Data!C8678)</f>
        <v>0</v>
      </c>
      <c r="J8678">
        <f>COUNTIF(Country_codes!$L$1:$L$19,Data!C8678)</f>
        <v>0</v>
      </c>
      <c r="K8678" t="str">
        <f>VLOOKUP($D8678,Country_codes!$O$1:$P$251,2,FALSE)</f>
        <v>Sub-Saharan Africa</v>
      </c>
    </row>
    <row r="8679" spans="1:11" x14ac:dyDescent="0.3">
      <c r="A8679">
        <v>2010</v>
      </c>
      <c r="B8679" t="s">
        <v>7</v>
      </c>
      <c r="C8679" t="s">
        <v>305</v>
      </c>
      <c r="D8679" t="str">
        <f>VLOOKUP($C8679,Country_codes!$A$1:$C$250,2,FALSE)</f>
        <v>ZWE</v>
      </c>
      <c r="E8679">
        <v>1</v>
      </c>
      <c r="F8679" t="s">
        <v>9</v>
      </c>
      <c r="G8679" t="s">
        <v>10</v>
      </c>
      <c r="H8679" t="s">
        <v>500</v>
      </c>
      <c r="I8679">
        <f>COUNTIF(Country_codes!$J$1:$J$28,Data!C8679)</f>
        <v>0</v>
      </c>
      <c r="J8679">
        <f>COUNTIF(Country_codes!$L$1:$L$19,Data!C8679)</f>
        <v>0</v>
      </c>
      <c r="K8679" t="str">
        <f>VLOOKUP($D8679,Country_codes!$O$1:$P$251,2,FALSE)</f>
        <v>Sub-Saharan Africa</v>
      </c>
    </row>
    <row r="8680" spans="1:11" x14ac:dyDescent="0.3">
      <c r="A8680">
        <v>2010</v>
      </c>
      <c r="B8680" t="s">
        <v>7</v>
      </c>
      <c r="C8680" t="s">
        <v>305</v>
      </c>
      <c r="D8680" t="str">
        <f>VLOOKUP($C8680,Country_codes!$A$1:$C$250,2,FALSE)</f>
        <v>ZWE</v>
      </c>
      <c r="E8680">
        <v>2</v>
      </c>
      <c r="F8680" t="s">
        <v>9</v>
      </c>
      <c r="G8680" t="s">
        <v>10</v>
      </c>
      <c r="H8680">
        <v>0</v>
      </c>
      <c r="I8680">
        <f>COUNTIF(Country_codes!$J$1:$J$28,Data!C8680)</f>
        <v>0</v>
      </c>
      <c r="J8680">
        <f>COUNTIF(Country_codes!$L$1:$L$19,Data!C8680)</f>
        <v>0</v>
      </c>
      <c r="K8680" t="str">
        <f>VLOOKUP($D8680,Country_codes!$O$1:$P$251,2,FALSE)</f>
        <v>Sub-Saharan Africa</v>
      </c>
    </row>
    <row r="8681" spans="1:11" x14ac:dyDescent="0.3">
      <c r="A8681">
        <v>2011</v>
      </c>
      <c r="B8681" t="s">
        <v>7</v>
      </c>
      <c r="C8681" t="s">
        <v>8</v>
      </c>
      <c r="D8681" t="str">
        <f>VLOOKUP($C8681,Country_codes!$A$1:$C$250,2,FALSE)</f>
        <v>CHN</v>
      </c>
      <c r="E8681">
        <v>0</v>
      </c>
      <c r="F8681" t="s">
        <v>9</v>
      </c>
      <c r="G8681" t="s">
        <v>10</v>
      </c>
      <c r="H8681">
        <v>9563672</v>
      </c>
      <c r="I8681">
        <f>COUNTIF(Country_codes!$J$1:$J$28,Data!C8681)</f>
        <v>0</v>
      </c>
      <c r="J8681">
        <f>COUNTIF(Country_codes!$L$1:$L$19,Data!C8681)</f>
        <v>0</v>
      </c>
      <c r="K8681" t="str">
        <f>VLOOKUP($D8681,Country_codes!$O$1:$P$251,2,FALSE)</f>
        <v>East Asia &amp; Pacific</v>
      </c>
    </row>
    <row r="8682" spans="1:11" x14ac:dyDescent="0.3">
      <c r="A8682">
        <v>2011</v>
      </c>
      <c r="B8682" t="s">
        <v>7</v>
      </c>
      <c r="C8682" t="s">
        <v>8</v>
      </c>
      <c r="D8682" t="str">
        <f>VLOOKUP($C8682,Country_codes!$A$1:$C$250,2,FALSE)</f>
        <v>CHN</v>
      </c>
      <c r="E8682">
        <v>1</v>
      </c>
      <c r="F8682" t="s">
        <v>9</v>
      </c>
      <c r="G8682" t="s">
        <v>10</v>
      </c>
      <c r="H8682">
        <v>868612</v>
      </c>
      <c r="I8682">
        <f>COUNTIF(Country_codes!$J$1:$J$28,Data!C8682)</f>
        <v>0</v>
      </c>
      <c r="J8682">
        <f>COUNTIF(Country_codes!$L$1:$L$19,Data!C8682)</f>
        <v>0</v>
      </c>
      <c r="K8682" t="str">
        <f>VLOOKUP($D8682,Country_codes!$O$1:$P$251,2,FALSE)</f>
        <v>East Asia &amp; Pacific</v>
      </c>
    </row>
    <row r="8683" spans="1:11" x14ac:dyDescent="0.3">
      <c r="A8683">
        <v>2011</v>
      </c>
      <c r="B8683" t="s">
        <v>7</v>
      </c>
      <c r="C8683" t="s">
        <v>8</v>
      </c>
      <c r="D8683" t="str">
        <f>VLOOKUP($C8683,Country_codes!$A$1:$C$250,2,FALSE)</f>
        <v>CHN</v>
      </c>
      <c r="E8683">
        <v>2</v>
      </c>
      <c r="F8683" t="s">
        <v>9</v>
      </c>
      <c r="G8683" t="s">
        <v>10</v>
      </c>
      <c r="H8683">
        <v>74000110</v>
      </c>
      <c r="I8683">
        <f>COUNTIF(Country_codes!$J$1:$J$28,Data!C8683)</f>
        <v>0</v>
      </c>
      <c r="J8683">
        <f>COUNTIF(Country_codes!$L$1:$L$19,Data!C8683)</f>
        <v>0</v>
      </c>
      <c r="K8683" t="str">
        <f>VLOOKUP($D8683,Country_codes!$O$1:$P$251,2,FALSE)</f>
        <v>East Asia &amp; Pacific</v>
      </c>
    </row>
    <row r="8684" spans="1:11" x14ac:dyDescent="0.3">
      <c r="A8684">
        <v>2011</v>
      </c>
      <c r="B8684" t="s">
        <v>7</v>
      </c>
      <c r="C8684" t="s">
        <v>11</v>
      </c>
      <c r="D8684" t="str">
        <f>VLOOKUP($C8684,Country_codes!$A$1:$C$250,2,FALSE)</f>
        <v>USA</v>
      </c>
      <c r="E8684">
        <v>0</v>
      </c>
      <c r="F8684" t="s">
        <v>9</v>
      </c>
      <c r="G8684" t="s">
        <v>10</v>
      </c>
      <c r="H8684">
        <v>9113487</v>
      </c>
      <c r="I8684">
        <f>COUNTIF(Country_codes!$J$1:$J$28,Data!C8684)</f>
        <v>0</v>
      </c>
      <c r="J8684">
        <f>COUNTIF(Country_codes!$L$1:$L$19,Data!C8684)</f>
        <v>0</v>
      </c>
      <c r="K8684" t="str">
        <f>VLOOKUP($D8684,Country_codes!$O$1:$P$251,2,FALSE)</f>
        <v>North America</v>
      </c>
    </row>
    <row r="8685" spans="1:11" x14ac:dyDescent="0.3">
      <c r="A8685">
        <v>2011</v>
      </c>
      <c r="B8685" t="s">
        <v>7</v>
      </c>
      <c r="C8685" t="s">
        <v>11</v>
      </c>
      <c r="D8685" t="str">
        <f>VLOOKUP($C8685,Country_codes!$A$1:$C$250,2,FALSE)</f>
        <v>USA</v>
      </c>
      <c r="E8685">
        <v>1</v>
      </c>
      <c r="F8685" t="s">
        <v>9</v>
      </c>
      <c r="G8685" t="s">
        <v>10</v>
      </c>
      <c r="H8685">
        <v>8565704</v>
      </c>
      <c r="I8685">
        <f>COUNTIF(Country_codes!$J$1:$J$28,Data!C8685)</f>
        <v>0</v>
      </c>
      <c r="J8685">
        <f>COUNTIF(Country_codes!$L$1:$L$19,Data!C8685)</f>
        <v>0</v>
      </c>
      <c r="K8685" t="str">
        <f>VLOOKUP($D8685,Country_codes!$O$1:$P$251,2,FALSE)</f>
        <v>North America</v>
      </c>
    </row>
    <row r="8686" spans="1:11" x14ac:dyDescent="0.3">
      <c r="A8686">
        <v>2011</v>
      </c>
      <c r="B8686" t="s">
        <v>7</v>
      </c>
      <c r="C8686" t="s">
        <v>11</v>
      </c>
      <c r="D8686" t="str">
        <f>VLOOKUP($C8686,Country_codes!$A$1:$C$250,2,FALSE)</f>
        <v>USA</v>
      </c>
      <c r="E8686">
        <v>2</v>
      </c>
      <c r="F8686" t="s">
        <v>9</v>
      </c>
      <c r="G8686" t="s">
        <v>10</v>
      </c>
      <c r="H8686">
        <v>12705782</v>
      </c>
      <c r="I8686">
        <f>COUNTIF(Country_codes!$J$1:$J$28,Data!C8686)</f>
        <v>0</v>
      </c>
      <c r="J8686">
        <f>COUNTIF(Country_codes!$L$1:$L$19,Data!C8686)</f>
        <v>0</v>
      </c>
      <c r="K8686" t="str">
        <f>VLOOKUP($D8686,Country_codes!$O$1:$P$251,2,FALSE)</f>
        <v>North America</v>
      </c>
    </row>
    <row r="8687" spans="1:11" x14ac:dyDescent="0.3">
      <c r="A8687">
        <v>2011</v>
      </c>
      <c r="B8687" t="s">
        <v>7</v>
      </c>
      <c r="C8687" t="s">
        <v>12</v>
      </c>
      <c r="D8687" t="e">
        <f>VLOOKUP($C8687,Country_codes!$A$1:$C$250,2,FALSE)</f>
        <v>#N/A</v>
      </c>
      <c r="E8687">
        <v>0</v>
      </c>
      <c r="F8687" t="s">
        <v>9</v>
      </c>
      <c r="G8687" t="s">
        <v>10</v>
      </c>
      <c r="H8687">
        <v>308745819</v>
      </c>
      <c r="I8687">
        <f>COUNTIF(Country_codes!$J$1:$J$28,Data!C8687)</f>
        <v>0</v>
      </c>
      <c r="J8687">
        <f>COUNTIF(Country_codes!$L$1:$L$19,Data!C8687)</f>
        <v>0</v>
      </c>
      <c r="K8687" t="e">
        <f>VLOOKUP($D8687,Country_codes!$O$1:$P$251,2,FALSE)</f>
        <v>#N/A</v>
      </c>
    </row>
    <row r="8688" spans="1:11" x14ac:dyDescent="0.3">
      <c r="A8688">
        <v>2011</v>
      </c>
      <c r="B8688" t="s">
        <v>7</v>
      </c>
      <c r="C8688" t="s">
        <v>12</v>
      </c>
      <c r="D8688" t="e">
        <f>VLOOKUP($C8688,Country_codes!$A$1:$C$250,2,FALSE)</f>
        <v>#N/A</v>
      </c>
      <c r="E8688">
        <v>1</v>
      </c>
      <c r="F8688" t="s">
        <v>9</v>
      </c>
      <c r="G8688" t="s">
        <v>10</v>
      </c>
      <c r="H8688">
        <v>54685316</v>
      </c>
      <c r="I8688">
        <f>COUNTIF(Country_codes!$J$1:$J$28,Data!C8688)</f>
        <v>0</v>
      </c>
      <c r="J8688">
        <f>COUNTIF(Country_codes!$L$1:$L$19,Data!C8688)</f>
        <v>0</v>
      </c>
      <c r="K8688" t="e">
        <f>VLOOKUP($D8688,Country_codes!$O$1:$P$251,2,FALSE)</f>
        <v>#N/A</v>
      </c>
    </row>
    <row r="8689" spans="1:11" x14ac:dyDescent="0.3">
      <c r="A8689">
        <v>2011</v>
      </c>
      <c r="B8689" t="s">
        <v>7</v>
      </c>
      <c r="C8689" t="s">
        <v>12</v>
      </c>
      <c r="D8689" t="e">
        <f>VLOOKUP($C8689,Country_codes!$A$1:$C$250,2,FALSE)</f>
        <v>#N/A</v>
      </c>
      <c r="E8689">
        <v>2</v>
      </c>
      <c r="F8689" t="s">
        <v>9</v>
      </c>
      <c r="G8689" t="s">
        <v>10</v>
      </c>
      <c r="H8689">
        <v>347971563</v>
      </c>
      <c r="I8689">
        <f>COUNTIF(Country_codes!$J$1:$J$28,Data!C8689)</f>
        <v>0</v>
      </c>
      <c r="J8689">
        <f>COUNTIF(Country_codes!$L$1:$L$19,Data!C8689)</f>
        <v>0</v>
      </c>
      <c r="K8689" t="e">
        <f>VLOOKUP($D8689,Country_codes!$O$1:$P$251,2,FALSE)</f>
        <v>#N/A</v>
      </c>
    </row>
    <row r="8690" spans="1:11" x14ac:dyDescent="0.3">
      <c r="A8690">
        <v>2011</v>
      </c>
      <c r="B8690" t="s">
        <v>7</v>
      </c>
      <c r="C8690" t="s">
        <v>13</v>
      </c>
      <c r="D8690" t="e">
        <f>VLOOKUP($C8690,Country_codes!$A$1:$C$250,2,FALSE)</f>
        <v>#N/A</v>
      </c>
      <c r="E8690">
        <v>0</v>
      </c>
      <c r="F8690" t="s">
        <v>9</v>
      </c>
      <c r="G8690" t="s">
        <v>10</v>
      </c>
      <c r="H8690">
        <v>3400398748</v>
      </c>
      <c r="I8690">
        <f>COUNTIF(Country_codes!$J$1:$J$28,Data!C8690)</f>
        <v>0</v>
      </c>
      <c r="J8690">
        <f>COUNTIF(Country_codes!$L$1:$L$19,Data!C8690)</f>
        <v>0</v>
      </c>
      <c r="K8690" t="e">
        <f>VLOOKUP($D8690,Country_codes!$O$1:$P$251,2,FALSE)</f>
        <v>#N/A</v>
      </c>
    </row>
    <row r="8691" spans="1:11" x14ac:dyDescent="0.3">
      <c r="A8691">
        <v>2011</v>
      </c>
      <c r="B8691" t="s">
        <v>7</v>
      </c>
      <c r="C8691" t="s">
        <v>13</v>
      </c>
      <c r="D8691" t="e">
        <f>VLOOKUP($C8691,Country_codes!$A$1:$C$250,2,FALSE)</f>
        <v>#N/A</v>
      </c>
      <c r="E8691">
        <v>1</v>
      </c>
      <c r="F8691" t="s">
        <v>9</v>
      </c>
      <c r="G8691" t="s">
        <v>10</v>
      </c>
      <c r="H8691">
        <v>641688731</v>
      </c>
      <c r="I8691">
        <f>COUNTIF(Country_codes!$J$1:$J$28,Data!C8691)</f>
        <v>0</v>
      </c>
      <c r="J8691">
        <f>COUNTIF(Country_codes!$L$1:$L$19,Data!C8691)</f>
        <v>0</v>
      </c>
      <c r="K8691" t="e">
        <f>VLOOKUP($D8691,Country_codes!$O$1:$P$251,2,FALSE)</f>
        <v>#N/A</v>
      </c>
    </row>
    <row r="8692" spans="1:11" x14ac:dyDescent="0.3">
      <c r="A8692">
        <v>2011</v>
      </c>
      <c r="B8692" t="s">
        <v>7</v>
      </c>
      <c r="C8692" t="s">
        <v>13</v>
      </c>
      <c r="D8692" t="e">
        <f>VLOOKUP($C8692,Country_codes!$A$1:$C$250,2,FALSE)</f>
        <v>#N/A</v>
      </c>
      <c r="E8692">
        <v>2</v>
      </c>
      <c r="F8692" t="s">
        <v>9</v>
      </c>
      <c r="G8692" t="s">
        <v>10</v>
      </c>
      <c r="H8692">
        <v>2940359366</v>
      </c>
      <c r="I8692">
        <f>COUNTIF(Country_codes!$J$1:$J$28,Data!C8692)</f>
        <v>0</v>
      </c>
      <c r="J8692">
        <f>COUNTIF(Country_codes!$L$1:$L$19,Data!C8692)</f>
        <v>0</v>
      </c>
      <c r="K8692" t="e">
        <f>VLOOKUP($D8692,Country_codes!$O$1:$P$251,2,FALSE)</f>
        <v>#N/A</v>
      </c>
    </row>
    <row r="8693" spans="1:11" x14ac:dyDescent="0.3">
      <c r="A8693">
        <v>2011</v>
      </c>
      <c r="B8693" t="s">
        <v>7</v>
      </c>
      <c r="C8693" t="s">
        <v>14</v>
      </c>
      <c r="D8693" t="str">
        <f>VLOOKUP($C8693,Country_codes!$A$1:$C$250,2,FALSE)</f>
        <v>AND</v>
      </c>
      <c r="E8693">
        <v>0</v>
      </c>
      <c r="F8693" t="s">
        <v>9</v>
      </c>
      <c r="G8693" t="s">
        <v>10</v>
      </c>
      <c r="H8693">
        <v>0</v>
      </c>
      <c r="I8693">
        <f>COUNTIF(Country_codes!$J$1:$J$28,Data!C8693)</f>
        <v>0</v>
      </c>
      <c r="J8693">
        <f>COUNTIF(Country_codes!$L$1:$L$19,Data!C8693)</f>
        <v>0</v>
      </c>
      <c r="K8693" t="str">
        <f>VLOOKUP($D8693,Country_codes!$O$1:$P$251,2,FALSE)</f>
        <v>Others</v>
      </c>
    </row>
    <row r="8694" spans="1:11" x14ac:dyDescent="0.3">
      <c r="A8694">
        <v>2011</v>
      </c>
      <c r="B8694" t="s">
        <v>7</v>
      </c>
      <c r="C8694" t="s">
        <v>14</v>
      </c>
      <c r="D8694" t="str">
        <f>VLOOKUP($C8694,Country_codes!$A$1:$C$250,2,FALSE)</f>
        <v>AND</v>
      </c>
      <c r="E8694">
        <v>1</v>
      </c>
      <c r="F8694" t="s">
        <v>9</v>
      </c>
      <c r="G8694" t="s">
        <v>10</v>
      </c>
      <c r="H8694">
        <v>13359</v>
      </c>
      <c r="I8694">
        <f>COUNTIF(Country_codes!$J$1:$J$28,Data!C8694)</f>
        <v>0</v>
      </c>
      <c r="J8694">
        <f>COUNTIF(Country_codes!$L$1:$L$19,Data!C8694)</f>
        <v>0</v>
      </c>
      <c r="K8694" t="str">
        <f>VLOOKUP($D8694,Country_codes!$O$1:$P$251,2,FALSE)</f>
        <v>Others</v>
      </c>
    </row>
    <row r="8695" spans="1:11" x14ac:dyDescent="0.3">
      <c r="A8695">
        <v>2011</v>
      </c>
      <c r="B8695" t="s">
        <v>7</v>
      </c>
      <c r="C8695" t="s">
        <v>14</v>
      </c>
      <c r="D8695" t="str">
        <f>VLOOKUP($C8695,Country_codes!$A$1:$C$250,2,FALSE)</f>
        <v>AND</v>
      </c>
      <c r="E8695">
        <v>2</v>
      </c>
      <c r="F8695" t="s">
        <v>9</v>
      </c>
      <c r="G8695" t="s">
        <v>10</v>
      </c>
      <c r="H8695">
        <v>0</v>
      </c>
      <c r="I8695">
        <f>COUNTIF(Country_codes!$J$1:$J$28,Data!C8695)</f>
        <v>0</v>
      </c>
      <c r="J8695">
        <f>COUNTIF(Country_codes!$L$1:$L$19,Data!C8695)</f>
        <v>0</v>
      </c>
      <c r="K8695" t="str">
        <f>VLOOKUP($D8695,Country_codes!$O$1:$P$251,2,FALSE)</f>
        <v>Others</v>
      </c>
    </row>
    <row r="8696" spans="1:11" x14ac:dyDescent="0.3">
      <c r="A8696">
        <v>2011</v>
      </c>
      <c r="B8696" t="s">
        <v>7</v>
      </c>
      <c r="C8696" t="s">
        <v>16</v>
      </c>
      <c r="D8696" t="str">
        <f>VLOOKUP($C8696,Country_codes!$A$1:$C$250,2,FALSE)</f>
        <v>ARE</v>
      </c>
      <c r="E8696">
        <v>0</v>
      </c>
      <c r="F8696" t="s">
        <v>9</v>
      </c>
      <c r="G8696" t="s">
        <v>10</v>
      </c>
      <c r="H8696">
        <v>7778304</v>
      </c>
      <c r="I8696">
        <f>COUNTIF(Country_codes!$J$1:$J$28,Data!C8696)</f>
        <v>0</v>
      </c>
      <c r="J8696">
        <f>COUNTIF(Country_codes!$L$1:$L$19,Data!C8696)</f>
        <v>0</v>
      </c>
      <c r="K8696" t="str">
        <f>VLOOKUP($D8696,Country_codes!$O$1:$P$251,2,FALSE)</f>
        <v>Middle East &amp; North Africa</v>
      </c>
    </row>
    <row r="8697" spans="1:11" x14ac:dyDescent="0.3">
      <c r="A8697">
        <v>2011</v>
      </c>
      <c r="B8697" t="s">
        <v>7</v>
      </c>
      <c r="C8697" t="s">
        <v>16</v>
      </c>
      <c r="D8697" t="str">
        <f>VLOOKUP($C8697,Country_codes!$A$1:$C$250,2,FALSE)</f>
        <v>ARE</v>
      </c>
      <c r="E8697">
        <v>1</v>
      </c>
      <c r="F8697" t="s">
        <v>9</v>
      </c>
      <c r="G8697" t="s">
        <v>10</v>
      </c>
      <c r="H8697">
        <v>286366</v>
      </c>
      <c r="I8697">
        <f>COUNTIF(Country_codes!$J$1:$J$28,Data!C8697)</f>
        <v>0</v>
      </c>
      <c r="J8697">
        <f>COUNTIF(Country_codes!$L$1:$L$19,Data!C8697)</f>
        <v>0</v>
      </c>
      <c r="K8697" t="str">
        <f>VLOOKUP($D8697,Country_codes!$O$1:$P$251,2,FALSE)</f>
        <v>Middle East &amp; North Africa</v>
      </c>
    </row>
    <row r="8698" spans="1:11" x14ac:dyDescent="0.3">
      <c r="A8698">
        <v>2011</v>
      </c>
      <c r="B8698" t="s">
        <v>7</v>
      </c>
      <c r="C8698" t="s">
        <v>16</v>
      </c>
      <c r="D8698" t="str">
        <f>VLOOKUP($C8698,Country_codes!$A$1:$C$250,2,FALSE)</f>
        <v>ARE</v>
      </c>
      <c r="E8698">
        <v>2</v>
      </c>
      <c r="F8698" t="s">
        <v>9</v>
      </c>
      <c r="G8698" t="s">
        <v>10</v>
      </c>
      <c r="H8698">
        <v>1445308</v>
      </c>
      <c r="I8698">
        <f>COUNTIF(Country_codes!$J$1:$J$28,Data!C8698)</f>
        <v>0</v>
      </c>
      <c r="J8698">
        <f>COUNTIF(Country_codes!$L$1:$L$19,Data!C8698)</f>
        <v>0</v>
      </c>
      <c r="K8698" t="str">
        <f>VLOOKUP($D8698,Country_codes!$O$1:$P$251,2,FALSE)</f>
        <v>Middle East &amp; North Africa</v>
      </c>
    </row>
    <row r="8699" spans="1:11" x14ac:dyDescent="0.3">
      <c r="A8699">
        <v>2011</v>
      </c>
      <c r="B8699" t="s">
        <v>7</v>
      </c>
      <c r="C8699" t="s">
        <v>17</v>
      </c>
      <c r="D8699" t="str">
        <f>VLOOKUP($C8699,Country_codes!$A$1:$C$250,2,FALSE)</f>
        <v>AFG</v>
      </c>
      <c r="E8699">
        <v>0</v>
      </c>
      <c r="F8699" t="s">
        <v>9</v>
      </c>
      <c r="G8699" t="s">
        <v>10</v>
      </c>
      <c r="H8699">
        <v>0</v>
      </c>
      <c r="I8699">
        <f>COUNTIF(Country_codes!$J$1:$J$28,Data!C8699)</f>
        <v>0</v>
      </c>
      <c r="J8699">
        <f>COUNTIF(Country_codes!$L$1:$L$19,Data!C8699)</f>
        <v>0</v>
      </c>
      <c r="K8699" t="str">
        <f>VLOOKUP($D8699,Country_codes!$O$1:$P$251,2,FALSE)</f>
        <v>South Asia</v>
      </c>
    </row>
    <row r="8700" spans="1:11" x14ac:dyDescent="0.3">
      <c r="A8700">
        <v>2011</v>
      </c>
      <c r="B8700" t="s">
        <v>7</v>
      </c>
      <c r="C8700" t="s">
        <v>17</v>
      </c>
      <c r="D8700" t="str">
        <f>VLOOKUP($C8700,Country_codes!$A$1:$C$250,2,FALSE)</f>
        <v>AFG</v>
      </c>
      <c r="E8700">
        <v>1</v>
      </c>
      <c r="F8700" t="s">
        <v>9</v>
      </c>
      <c r="G8700" t="s">
        <v>10</v>
      </c>
      <c r="H8700">
        <v>0</v>
      </c>
      <c r="I8700">
        <f>COUNTIF(Country_codes!$J$1:$J$28,Data!C8700)</f>
        <v>0</v>
      </c>
      <c r="J8700">
        <f>COUNTIF(Country_codes!$L$1:$L$19,Data!C8700)</f>
        <v>0</v>
      </c>
      <c r="K8700" t="str">
        <f>VLOOKUP($D8700,Country_codes!$O$1:$P$251,2,FALSE)</f>
        <v>South Asia</v>
      </c>
    </row>
    <row r="8701" spans="1:11" x14ac:dyDescent="0.3">
      <c r="A8701">
        <v>2011</v>
      </c>
      <c r="B8701" t="s">
        <v>7</v>
      </c>
      <c r="C8701" t="s">
        <v>17</v>
      </c>
      <c r="D8701" t="str">
        <f>VLOOKUP($C8701,Country_codes!$A$1:$C$250,2,FALSE)</f>
        <v>AFG</v>
      </c>
      <c r="E8701">
        <v>2</v>
      </c>
      <c r="F8701" t="s">
        <v>9</v>
      </c>
      <c r="G8701" t="s">
        <v>10</v>
      </c>
      <c r="H8701">
        <v>0</v>
      </c>
      <c r="I8701">
        <f>COUNTIF(Country_codes!$J$1:$J$28,Data!C8701)</f>
        <v>0</v>
      </c>
      <c r="J8701">
        <f>COUNTIF(Country_codes!$L$1:$L$19,Data!C8701)</f>
        <v>0</v>
      </c>
      <c r="K8701" t="str">
        <f>VLOOKUP($D8701,Country_codes!$O$1:$P$251,2,FALSE)</f>
        <v>South Asia</v>
      </c>
    </row>
    <row r="8702" spans="1:11" x14ac:dyDescent="0.3">
      <c r="A8702">
        <v>2011</v>
      </c>
      <c r="B8702" t="s">
        <v>7</v>
      </c>
      <c r="C8702" t="s">
        <v>18</v>
      </c>
      <c r="D8702" t="str">
        <f>VLOOKUP($C8702,Country_codes!$A$1:$C$250,2,FALSE)</f>
        <v>ATG</v>
      </c>
      <c r="E8702">
        <v>0</v>
      </c>
      <c r="F8702" t="s">
        <v>9</v>
      </c>
      <c r="G8702" t="s">
        <v>10</v>
      </c>
      <c r="H8702">
        <v>0</v>
      </c>
      <c r="I8702">
        <f>COUNTIF(Country_codes!$J$1:$J$28,Data!C8702)</f>
        <v>0</v>
      </c>
      <c r="J8702">
        <f>COUNTIF(Country_codes!$L$1:$L$19,Data!C8702)</f>
        <v>0</v>
      </c>
      <c r="K8702" t="str">
        <f>VLOOKUP($D8702,Country_codes!$O$1:$P$251,2,FALSE)</f>
        <v>Latin America &amp; Caribbean</v>
      </c>
    </row>
    <row r="8703" spans="1:11" x14ac:dyDescent="0.3">
      <c r="A8703">
        <v>2011</v>
      </c>
      <c r="B8703" t="s">
        <v>7</v>
      </c>
      <c r="C8703" t="s">
        <v>18</v>
      </c>
      <c r="D8703" t="str">
        <f>VLOOKUP($C8703,Country_codes!$A$1:$C$250,2,FALSE)</f>
        <v>ATG</v>
      </c>
      <c r="E8703">
        <v>1</v>
      </c>
      <c r="F8703" t="s">
        <v>9</v>
      </c>
      <c r="G8703" t="s">
        <v>10</v>
      </c>
      <c r="H8703">
        <v>0</v>
      </c>
      <c r="I8703">
        <f>COUNTIF(Country_codes!$J$1:$J$28,Data!C8703)</f>
        <v>0</v>
      </c>
      <c r="J8703">
        <f>COUNTIF(Country_codes!$L$1:$L$19,Data!C8703)</f>
        <v>0</v>
      </c>
      <c r="K8703" t="str">
        <f>VLOOKUP($D8703,Country_codes!$O$1:$P$251,2,FALSE)</f>
        <v>Latin America &amp; Caribbean</v>
      </c>
    </row>
    <row r="8704" spans="1:11" x14ac:dyDescent="0.3">
      <c r="A8704">
        <v>2011</v>
      </c>
      <c r="B8704" t="s">
        <v>7</v>
      </c>
      <c r="C8704" t="s">
        <v>18</v>
      </c>
      <c r="D8704" t="str">
        <f>VLOOKUP($C8704,Country_codes!$A$1:$C$250,2,FALSE)</f>
        <v>ATG</v>
      </c>
      <c r="E8704">
        <v>2</v>
      </c>
      <c r="F8704" t="s">
        <v>9</v>
      </c>
      <c r="G8704" t="s">
        <v>10</v>
      </c>
      <c r="H8704">
        <v>0</v>
      </c>
      <c r="I8704">
        <f>COUNTIF(Country_codes!$J$1:$J$28,Data!C8704)</f>
        <v>0</v>
      </c>
      <c r="J8704">
        <f>COUNTIF(Country_codes!$L$1:$L$19,Data!C8704)</f>
        <v>0</v>
      </c>
      <c r="K8704" t="str">
        <f>VLOOKUP($D8704,Country_codes!$O$1:$P$251,2,FALSE)</f>
        <v>Latin America &amp; Caribbean</v>
      </c>
    </row>
    <row r="8705" spans="1:11" x14ac:dyDescent="0.3">
      <c r="A8705">
        <v>2011</v>
      </c>
      <c r="B8705" t="s">
        <v>7</v>
      </c>
      <c r="C8705" t="s">
        <v>19</v>
      </c>
      <c r="D8705" t="str">
        <f>VLOOKUP($C8705,Country_codes!$A$1:$C$250,2,FALSE)</f>
        <v>AIA</v>
      </c>
      <c r="E8705">
        <v>0</v>
      </c>
      <c r="F8705" t="s">
        <v>9</v>
      </c>
      <c r="G8705" t="s">
        <v>10</v>
      </c>
      <c r="H8705">
        <v>0</v>
      </c>
      <c r="I8705">
        <f>COUNTIF(Country_codes!$J$1:$J$28,Data!C8705)</f>
        <v>0</v>
      </c>
      <c r="J8705">
        <f>COUNTIF(Country_codes!$L$1:$L$19,Data!C8705)</f>
        <v>0</v>
      </c>
      <c r="K8705" t="str">
        <f>VLOOKUP($D8705,Country_codes!$O$1:$P$251,2,FALSE)</f>
        <v>Others</v>
      </c>
    </row>
    <row r="8706" spans="1:11" x14ac:dyDescent="0.3">
      <c r="A8706">
        <v>2011</v>
      </c>
      <c r="B8706" t="s">
        <v>7</v>
      </c>
      <c r="C8706" t="s">
        <v>19</v>
      </c>
      <c r="D8706" t="str">
        <f>VLOOKUP($C8706,Country_codes!$A$1:$C$250,2,FALSE)</f>
        <v>AIA</v>
      </c>
      <c r="E8706">
        <v>1</v>
      </c>
      <c r="F8706" t="s">
        <v>9</v>
      </c>
      <c r="G8706" t="s">
        <v>10</v>
      </c>
      <c r="H8706">
        <v>0</v>
      </c>
      <c r="I8706">
        <f>COUNTIF(Country_codes!$J$1:$J$28,Data!C8706)</f>
        <v>0</v>
      </c>
      <c r="J8706">
        <f>COUNTIF(Country_codes!$L$1:$L$19,Data!C8706)</f>
        <v>0</v>
      </c>
      <c r="K8706" t="str">
        <f>VLOOKUP($D8706,Country_codes!$O$1:$P$251,2,FALSE)</f>
        <v>Others</v>
      </c>
    </row>
    <row r="8707" spans="1:11" x14ac:dyDescent="0.3">
      <c r="A8707">
        <v>2011</v>
      </c>
      <c r="B8707" t="s">
        <v>7</v>
      </c>
      <c r="C8707" t="s">
        <v>19</v>
      </c>
      <c r="D8707" t="str">
        <f>VLOOKUP($C8707,Country_codes!$A$1:$C$250,2,FALSE)</f>
        <v>AIA</v>
      </c>
      <c r="E8707">
        <v>2</v>
      </c>
      <c r="F8707" t="s">
        <v>9</v>
      </c>
      <c r="G8707" t="s">
        <v>10</v>
      </c>
      <c r="H8707">
        <v>0</v>
      </c>
      <c r="I8707">
        <f>COUNTIF(Country_codes!$J$1:$J$28,Data!C8707)</f>
        <v>0</v>
      </c>
      <c r="J8707">
        <f>COUNTIF(Country_codes!$L$1:$L$19,Data!C8707)</f>
        <v>0</v>
      </c>
      <c r="K8707" t="str">
        <f>VLOOKUP($D8707,Country_codes!$O$1:$P$251,2,FALSE)</f>
        <v>Others</v>
      </c>
    </row>
    <row r="8708" spans="1:11" x14ac:dyDescent="0.3">
      <c r="A8708">
        <v>2011</v>
      </c>
      <c r="B8708" t="s">
        <v>7</v>
      </c>
      <c r="C8708" t="s">
        <v>20</v>
      </c>
      <c r="D8708" t="str">
        <f>VLOOKUP($C8708,Country_codes!$A$1:$C$250,2,FALSE)</f>
        <v>ALB</v>
      </c>
      <c r="E8708">
        <v>0</v>
      </c>
      <c r="F8708" t="s">
        <v>9</v>
      </c>
      <c r="G8708" t="s">
        <v>10</v>
      </c>
      <c r="H8708">
        <v>467891</v>
      </c>
      <c r="I8708">
        <f>COUNTIF(Country_codes!$J$1:$J$28,Data!C8708)</f>
        <v>0</v>
      </c>
      <c r="J8708">
        <f>COUNTIF(Country_codes!$L$1:$L$19,Data!C8708)</f>
        <v>0</v>
      </c>
      <c r="K8708" t="str">
        <f>VLOOKUP($D8708,Country_codes!$O$1:$P$251,2,FALSE)</f>
        <v>Europe &amp; Central Asia</v>
      </c>
    </row>
    <row r="8709" spans="1:11" x14ac:dyDescent="0.3">
      <c r="A8709">
        <v>2011</v>
      </c>
      <c r="B8709" t="s">
        <v>7</v>
      </c>
      <c r="C8709" t="s">
        <v>20</v>
      </c>
      <c r="D8709" t="str">
        <f>VLOOKUP($C8709,Country_codes!$A$1:$C$250,2,FALSE)</f>
        <v>ALB</v>
      </c>
      <c r="E8709">
        <v>1</v>
      </c>
      <c r="F8709" t="s">
        <v>9</v>
      </c>
      <c r="G8709" t="s">
        <v>10</v>
      </c>
      <c r="H8709">
        <v>335717</v>
      </c>
      <c r="I8709">
        <f>COUNTIF(Country_codes!$J$1:$J$28,Data!C8709)</f>
        <v>0</v>
      </c>
      <c r="J8709">
        <f>COUNTIF(Country_codes!$L$1:$L$19,Data!C8709)</f>
        <v>0</v>
      </c>
      <c r="K8709" t="str">
        <f>VLOOKUP($D8709,Country_codes!$O$1:$P$251,2,FALSE)</f>
        <v>Europe &amp; Central Asia</v>
      </c>
    </row>
    <row r="8710" spans="1:11" x14ac:dyDescent="0.3">
      <c r="A8710">
        <v>2011</v>
      </c>
      <c r="B8710" t="s">
        <v>7</v>
      </c>
      <c r="C8710" t="s">
        <v>20</v>
      </c>
      <c r="D8710" t="str">
        <f>VLOOKUP($C8710,Country_codes!$A$1:$C$250,2,FALSE)</f>
        <v>ALB</v>
      </c>
      <c r="E8710">
        <v>2</v>
      </c>
      <c r="F8710" t="s">
        <v>9</v>
      </c>
      <c r="G8710" t="s">
        <v>10</v>
      </c>
      <c r="H8710">
        <v>35544</v>
      </c>
      <c r="I8710">
        <f>COUNTIF(Country_codes!$J$1:$J$28,Data!C8710)</f>
        <v>0</v>
      </c>
      <c r="J8710">
        <f>COUNTIF(Country_codes!$L$1:$L$19,Data!C8710)</f>
        <v>0</v>
      </c>
      <c r="K8710" t="str">
        <f>VLOOKUP($D8710,Country_codes!$O$1:$P$251,2,FALSE)</f>
        <v>Europe &amp; Central Asia</v>
      </c>
    </row>
    <row r="8711" spans="1:11" x14ac:dyDescent="0.3">
      <c r="A8711">
        <v>2011</v>
      </c>
      <c r="B8711" t="s">
        <v>7</v>
      </c>
      <c r="C8711" t="s">
        <v>21</v>
      </c>
      <c r="D8711" t="str">
        <f>VLOOKUP($C8711,Country_codes!$A$1:$C$250,2,FALSE)</f>
        <v>ARM</v>
      </c>
      <c r="E8711">
        <v>0</v>
      </c>
      <c r="F8711" t="s">
        <v>9</v>
      </c>
      <c r="G8711" t="s">
        <v>10</v>
      </c>
      <c r="H8711">
        <v>367390</v>
      </c>
      <c r="I8711">
        <f>COUNTIF(Country_codes!$J$1:$J$28,Data!C8711)</f>
        <v>0</v>
      </c>
      <c r="J8711">
        <f>COUNTIF(Country_codes!$L$1:$L$19,Data!C8711)</f>
        <v>0</v>
      </c>
      <c r="K8711" t="str">
        <f>VLOOKUP($D8711,Country_codes!$O$1:$P$251,2,FALSE)</f>
        <v>Europe &amp; Central Asia</v>
      </c>
    </row>
    <row r="8712" spans="1:11" x14ac:dyDescent="0.3">
      <c r="A8712">
        <v>2011</v>
      </c>
      <c r="B8712" t="s">
        <v>7</v>
      </c>
      <c r="C8712" t="s">
        <v>21</v>
      </c>
      <c r="D8712" t="str">
        <f>VLOOKUP($C8712,Country_codes!$A$1:$C$250,2,FALSE)</f>
        <v>ARM</v>
      </c>
      <c r="E8712">
        <v>1</v>
      </c>
      <c r="F8712" t="s">
        <v>9</v>
      </c>
      <c r="G8712" t="s">
        <v>10</v>
      </c>
      <c r="H8712">
        <v>152087</v>
      </c>
      <c r="I8712">
        <f>COUNTIF(Country_codes!$J$1:$J$28,Data!C8712)</f>
        <v>0</v>
      </c>
      <c r="J8712">
        <f>COUNTIF(Country_codes!$L$1:$L$19,Data!C8712)</f>
        <v>0</v>
      </c>
      <c r="K8712" t="str">
        <f>VLOOKUP($D8712,Country_codes!$O$1:$P$251,2,FALSE)</f>
        <v>Europe &amp; Central Asia</v>
      </c>
    </row>
    <row r="8713" spans="1:11" x14ac:dyDescent="0.3">
      <c r="A8713">
        <v>2011</v>
      </c>
      <c r="B8713" t="s">
        <v>7</v>
      </c>
      <c r="C8713" t="s">
        <v>21</v>
      </c>
      <c r="D8713" t="str">
        <f>VLOOKUP($C8713,Country_codes!$A$1:$C$250,2,FALSE)</f>
        <v>ARM</v>
      </c>
      <c r="E8713">
        <v>2</v>
      </c>
      <c r="F8713" t="s">
        <v>9</v>
      </c>
      <c r="G8713" t="s">
        <v>10</v>
      </c>
      <c r="H8713">
        <v>26618</v>
      </c>
      <c r="I8713">
        <f>COUNTIF(Country_codes!$J$1:$J$28,Data!C8713)</f>
        <v>0</v>
      </c>
      <c r="J8713">
        <f>COUNTIF(Country_codes!$L$1:$L$19,Data!C8713)</f>
        <v>0</v>
      </c>
      <c r="K8713" t="str">
        <f>VLOOKUP($D8713,Country_codes!$O$1:$P$251,2,FALSE)</f>
        <v>Europe &amp; Central Asia</v>
      </c>
    </row>
    <row r="8714" spans="1:11" x14ac:dyDescent="0.3">
      <c r="A8714">
        <v>2011</v>
      </c>
      <c r="B8714" t="s">
        <v>7</v>
      </c>
      <c r="C8714" t="s">
        <v>23</v>
      </c>
      <c r="D8714" t="e">
        <f>VLOOKUP($C8714,Country_codes!$A$1:$C$250,2,FALSE)</f>
        <v>#N/A</v>
      </c>
      <c r="E8714">
        <v>0</v>
      </c>
      <c r="F8714" t="s">
        <v>9</v>
      </c>
      <c r="G8714" t="s">
        <v>10</v>
      </c>
      <c r="H8714">
        <v>0</v>
      </c>
      <c r="I8714">
        <f>COUNTIF(Country_codes!$J$1:$J$28,Data!C8714)</f>
        <v>0</v>
      </c>
      <c r="J8714">
        <f>COUNTIF(Country_codes!$L$1:$L$19,Data!C8714)</f>
        <v>0</v>
      </c>
      <c r="K8714" t="e">
        <f>VLOOKUP($D8714,Country_codes!$O$1:$P$251,2,FALSE)</f>
        <v>#N/A</v>
      </c>
    </row>
    <row r="8715" spans="1:11" x14ac:dyDescent="0.3">
      <c r="A8715">
        <v>2011</v>
      </c>
      <c r="B8715" t="s">
        <v>7</v>
      </c>
      <c r="C8715" t="s">
        <v>23</v>
      </c>
      <c r="D8715" t="e">
        <f>VLOOKUP($C8715,Country_codes!$A$1:$C$250,2,FALSE)</f>
        <v>#N/A</v>
      </c>
      <c r="E8715">
        <v>1</v>
      </c>
      <c r="F8715" t="s">
        <v>9</v>
      </c>
      <c r="G8715" t="s">
        <v>10</v>
      </c>
      <c r="H8715">
        <v>7240</v>
      </c>
      <c r="I8715">
        <f>COUNTIF(Country_codes!$J$1:$J$28,Data!C8715)</f>
        <v>0</v>
      </c>
      <c r="J8715">
        <f>COUNTIF(Country_codes!$L$1:$L$19,Data!C8715)</f>
        <v>0</v>
      </c>
      <c r="K8715" t="e">
        <f>VLOOKUP($D8715,Country_codes!$O$1:$P$251,2,FALSE)</f>
        <v>#N/A</v>
      </c>
    </row>
    <row r="8716" spans="1:11" x14ac:dyDescent="0.3">
      <c r="A8716">
        <v>2011</v>
      </c>
      <c r="B8716" t="s">
        <v>7</v>
      </c>
      <c r="C8716" t="s">
        <v>23</v>
      </c>
      <c r="D8716" t="e">
        <f>VLOOKUP($C8716,Country_codes!$A$1:$C$250,2,FALSE)</f>
        <v>#N/A</v>
      </c>
      <c r="E8716">
        <v>2</v>
      </c>
      <c r="F8716" t="s">
        <v>9</v>
      </c>
      <c r="G8716" t="s">
        <v>10</v>
      </c>
      <c r="H8716">
        <v>0</v>
      </c>
      <c r="I8716">
        <f>COUNTIF(Country_codes!$J$1:$J$28,Data!C8716)</f>
        <v>0</v>
      </c>
      <c r="J8716">
        <f>COUNTIF(Country_codes!$L$1:$L$19,Data!C8716)</f>
        <v>0</v>
      </c>
      <c r="K8716" t="e">
        <f>VLOOKUP($D8716,Country_codes!$O$1:$P$251,2,FALSE)</f>
        <v>#N/A</v>
      </c>
    </row>
    <row r="8717" spans="1:11" x14ac:dyDescent="0.3">
      <c r="A8717">
        <v>2011</v>
      </c>
      <c r="B8717" t="s">
        <v>7</v>
      </c>
      <c r="C8717" t="s">
        <v>24</v>
      </c>
      <c r="D8717" t="str">
        <f>VLOOKUP($C8717,Country_codes!$A$1:$C$250,2,FALSE)</f>
        <v>AGO</v>
      </c>
      <c r="E8717">
        <v>0</v>
      </c>
      <c r="F8717" t="s">
        <v>9</v>
      </c>
      <c r="G8717" t="s">
        <v>10</v>
      </c>
      <c r="H8717">
        <v>25638</v>
      </c>
      <c r="I8717">
        <f>COUNTIF(Country_codes!$J$1:$J$28,Data!C8717)</f>
        <v>0</v>
      </c>
      <c r="J8717">
        <f>COUNTIF(Country_codes!$L$1:$L$19,Data!C8717)</f>
        <v>0</v>
      </c>
      <c r="K8717" t="str">
        <f>VLOOKUP($D8717,Country_codes!$O$1:$P$251,2,FALSE)</f>
        <v>Sub-Saharan Africa</v>
      </c>
    </row>
    <row r="8718" spans="1:11" x14ac:dyDescent="0.3">
      <c r="A8718">
        <v>2011</v>
      </c>
      <c r="B8718" t="s">
        <v>7</v>
      </c>
      <c r="C8718" t="s">
        <v>24</v>
      </c>
      <c r="D8718" t="str">
        <f>VLOOKUP($C8718,Country_codes!$A$1:$C$250,2,FALSE)</f>
        <v>AGO</v>
      </c>
      <c r="E8718">
        <v>1</v>
      </c>
      <c r="F8718" t="s">
        <v>9</v>
      </c>
      <c r="G8718" t="s">
        <v>10</v>
      </c>
      <c r="H8718">
        <v>5011</v>
      </c>
      <c r="I8718">
        <f>COUNTIF(Country_codes!$J$1:$J$28,Data!C8718)</f>
        <v>0</v>
      </c>
      <c r="J8718">
        <f>COUNTIF(Country_codes!$L$1:$L$19,Data!C8718)</f>
        <v>0</v>
      </c>
      <c r="K8718" t="str">
        <f>VLOOKUP($D8718,Country_codes!$O$1:$P$251,2,FALSE)</f>
        <v>Sub-Saharan Africa</v>
      </c>
    </row>
    <row r="8719" spans="1:11" x14ac:dyDescent="0.3">
      <c r="A8719">
        <v>2011</v>
      </c>
      <c r="B8719" t="s">
        <v>7</v>
      </c>
      <c r="C8719" t="s">
        <v>24</v>
      </c>
      <c r="D8719" t="str">
        <f>VLOOKUP($C8719,Country_codes!$A$1:$C$250,2,FALSE)</f>
        <v>AGO</v>
      </c>
      <c r="E8719">
        <v>2</v>
      </c>
      <c r="F8719" t="s">
        <v>9</v>
      </c>
      <c r="G8719" t="s">
        <v>10</v>
      </c>
      <c r="H8719">
        <v>37377</v>
      </c>
      <c r="I8719">
        <f>COUNTIF(Country_codes!$J$1:$J$28,Data!C8719)</f>
        <v>0</v>
      </c>
      <c r="J8719">
        <f>COUNTIF(Country_codes!$L$1:$L$19,Data!C8719)</f>
        <v>0</v>
      </c>
      <c r="K8719" t="str">
        <f>VLOOKUP($D8719,Country_codes!$O$1:$P$251,2,FALSE)</f>
        <v>Sub-Saharan Africa</v>
      </c>
    </row>
    <row r="8720" spans="1:11" x14ac:dyDescent="0.3">
      <c r="A8720">
        <v>2011</v>
      </c>
      <c r="B8720" t="s">
        <v>7</v>
      </c>
      <c r="C8720" t="s">
        <v>27</v>
      </c>
      <c r="D8720" t="str">
        <f>VLOOKUP($C8720,Country_codes!$A$1:$C$250,2,FALSE)</f>
        <v>ATA</v>
      </c>
      <c r="E8720">
        <v>0</v>
      </c>
      <c r="F8720" t="s">
        <v>9</v>
      </c>
      <c r="G8720" t="s">
        <v>10</v>
      </c>
      <c r="H8720">
        <v>0</v>
      </c>
      <c r="I8720">
        <f>COUNTIF(Country_codes!$J$1:$J$28,Data!C8720)</f>
        <v>0</v>
      </c>
      <c r="J8720">
        <f>COUNTIF(Country_codes!$L$1:$L$19,Data!C8720)</f>
        <v>0</v>
      </c>
      <c r="K8720" t="str">
        <f>VLOOKUP($D8720,Country_codes!$O$1:$P$251,2,FALSE)</f>
        <v>Others</v>
      </c>
    </row>
    <row r="8721" spans="1:11" x14ac:dyDescent="0.3">
      <c r="A8721">
        <v>2011</v>
      </c>
      <c r="B8721" t="s">
        <v>7</v>
      </c>
      <c r="C8721" t="s">
        <v>27</v>
      </c>
      <c r="D8721" t="str">
        <f>VLOOKUP($C8721,Country_codes!$A$1:$C$250,2,FALSE)</f>
        <v>ATA</v>
      </c>
      <c r="E8721">
        <v>1</v>
      </c>
      <c r="F8721" t="s">
        <v>9</v>
      </c>
      <c r="G8721" t="s">
        <v>10</v>
      </c>
      <c r="H8721">
        <v>0</v>
      </c>
      <c r="I8721">
        <f>COUNTIF(Country_codes!$J$1:$J$28,Data!C8721)</f>
        <v>0</v>
      </c>
      <c r="J8721">
        <f>COUNTIF(Country_codes!$L$1:$L$19,Data!C8721)</f>
        <v>0</v>
      </c>
      <c r="K8721" t="str">
        <f>VLOOKUP($D8721,Country_codes!$O$1:$P$251,2,FALSE)</f>
        <v>Others</v>
      </c>
    </row>
    <row r="8722" spans="1:11" x14ac:dyDescent="0.3">
      <c r="A8722">
        <v>2011</v>
      </c>
      <c r="B8722" t="s">
        <v>7</v>
      </c>
      <c r="C8722" t="s">
        <v>27</v>
      </c>
      <c r="D8722" t="str">
        <f>VLOOKUP($C8722,Country_codes!$A$1:$C$250,2,FALSE)</f>
        <v>ATA</v>
      </c>
      <c r="E8722">
        <v>2</v>
      </c>
      <c r="F8722" t="s">
        <v>9</v>
      </c>
      <c r="G8722" t="s">
        <v>10</v>
      </c>
      <c r="H8722">
        <v>0</v>
      </c>
      <c r="I8722">
        <f>COUNTIF(Country_codes!$J$1:$J$28,Data!C8722)</f>
        <v>0</v>
      </c>
      <c r="J8722">
        <f>COUNTIF(Country_codes!$L$1:$L$19,Data!C8722)</f>
        <v>0</v>
      </c>
      <c r="K8722" t="str">
        <f>VLOOKUP($D8722,Country_codes!$O$1:$P$251,2,FALSE)</f>
        <v>Others</v>
      </c>
    </row>
    <row r="8723" spans="1:11" x14ac:dyDescent="0.3">
      <c r="A8723">
        <v>2011</v>
      </c>
      <c r="B8723" t="s">
        <v>7</v>
      </c>
      <c r="C8723" t="s">
        <v>28</v>
      </c>
      <c r="D8723" t="str">
        <f>VLOOKUP($C8723,Country_codes!$A$1:$C$250,2,FALSE)</f>
        <v>ARG</v>
      </c>
      <c r="E8723">
        <v>0</v>
      </c>
      <c r="F8723" t="s">
        <v>9</v>
      </c>
      <c r="G8723" t="s">
        <v>10</v>
      </c>
      <c r="H8723">
        <v>4924</v>
      </c>
      <c r="I8723">
        <f>COUNTIF(Country_codes!$J$1:$J$28,Data!C8723)</f>
        <v>0</v>
      </c>
      <c r="J8723">
        <f>COUNTIF(Country_codes!$L$1:$L$19,Data!C8723)</f>
        <v>0</v>
      </c>
      <c r="K8723" t="str">
        <f>VLOOKUP($D8723,Country_codes!$O$1:$P$251,2,FALSE)</f>
        <v>Latin America &amp; Caribbean</v>
      </c>
    </row>
    <row r="8724" spans="1:11" x14ac:dyDescent="0.3">
      <c r="A8724">
        <v>2011</v>
      </c>
      <c r="B8724" t="s">
        <v>7</v>
      </c>
      <c r="C8724" t="s">
        <v>28</v>
      </c>
      <c r="D8724" t="str">
        <f>VLOOKUP($C8724,Country_codes!$A$1:$C$250,2,FALSE)</f>
        <v>ARG</v>
      </c>
      <c r="E8724">
        <v>1</v>
      </c>
      <c r="F8724" t="s">
        <v>9</v>
      </c>
      <c r="G8724" t="s">
        <v>10</v>
      </c>
      <c r="H8724">
        <v>4739</v>
      </c>
      <c r="I8724">
        <f>COUNTIF(Country_codes!$J$1:$J$28,Data!C8724)</f>
        <v>0</v>
      </c>
      <c r="J8724">
        <f>COUNTIF(Country_codes!$L$1:$L$19,Data!C8724)</f>
        <v>0</v>
      </c>
      <c r="K8724" t="str">
        <f>VLOOKUP($D8724,Country_codes!$O$1:$P$251,2,FALSE)</f>
        <v>Latin America &amp; Caribbean</v>
      </c>
    </row>
    <row r="8725" spans="1:11" x14ac:dyDescent="0.3">
      <c r="A8725">
        <v>2011</v>
      </c>
      <c r="B8725" t="s">
        <v>7</v>
      </c>
      <c r="C8725" t="s">
        <v>28</v>
      </c>
      <c r="D8725" t="str">
        <f>VLOOKUP($C8725,Country_codes!$A$1:$C$250,2,FALSE)</f>
        <v>ARG</v>
      </c>
      <c r="E8725">
        <v>2</v>
      </c>
      <c r="F8725" t="s">
        <v>9</v>
      </c>
      <c r="G8725" t="s">
        <v>10</v>
      </c>
      <c r="H8725">
        <v>131203</v>
      </c>
      <c r="I8725">
        <f>COUNTIF(Country_codes!$J$1:$J$28,Data!C8725)</f>
        <v>0</v>
      </c>
      <c r="J8725">
        <f>COUNTIF(Country_codes!$L$1:$L$19,Data!C8725)</f>
        <v>0</v>
      </c>
      <c r="K8725" t="str">
        <f>VLOOKUP($D8725,Country_codes!$O$1:$P$251,2,FALSE)</f>
        <v>Latin America &amp; Caribbean</v>
      </c>
    </row>
    <row r="8726" spans="1:11" x14ac:dyDescent="0.3">
      <c r="A8726">
        <v>2011</v>
      </c>
      <c r="B8726" t="s">
        <v>7</v>
      </c>
      <c r="C8726" t="s">
        <v>29</v>
      </c>
      <c r="D8726" t="str">
        <f>VLOOKUP($C8726,Country_codes!$A$1:$C$250,2,FALSE)</f>
        <v>ASM</v>
      </c>
      <c r="E8726">
        <v>0</v>
      </c>
      <c r="F8726" t="s">
        <v>9</v>
      </c>
      <c r="G8726" t="s">
        <v>10</v>
      </c>
      <c r="H8726">
        <v>0</v>
      </c>
      <c r="I8726">
        <f>COUNTIF(Country_codes!$J$1:$J$28,Data!C8726)</f>
        <v>0</v>
      </c>
      <c r="J8726">
        <f>COUNTIF(Country_codes!$L$1:$L$19,Data!C8726)</f>
        <v>0</v>
      </c>
      <c r="K8726" t="str">
        <f>VLOOKUP($D8726,Country_codes!$O$1:$P$251,2,FALSE)</f>
        <v>East Asia &amp; Pacific</v>
      </c>
    </row>
    <row r="8727" spans="1:11" x14ac:dyDescent="0.3">
      <c r="A8727">
        <v>2011</v>
      </c>
      <c r="B8727" t="s">
        <v>7</v>
      </c>
      <c r="C8727" t="s">
        <v>29</v>
      </c>
      <c r="D8727" t="str">
        <f>VLOOKUP($C8727,Country_codes!$A$1:$C$250,2,FALSE)</f>
        <v>ASM</v>
      </c>
      <c r="E8727">
        <v>1</v>
      </c>
      <c r="F8727" t="s">
        <v>9</v>
      </c>
      <c r="G8727" t="s">
        <v>10</v>
      </c>
      <c r="H8727">
        <v>0</v>
      </c>
      <c r="I8727">
        <f>COUNTIF(Country_codes!$J$1:$J$28,Data!C8727)</f>
        <v>0</v>
      </c>
      <c r="J8727">
        <f>COUNTIF(Country_codes!$L$1:$L$19,Data!C8727)</f>
        <v>0</v>
      </c>
      <c r="K8727" t="str">
        <f>VLOOKUP($D8727,Country_codes!$O$1:$P$251,2,FALSE)</f>
        <v>East Asia &amp; Pacific</v>
      </c>
    </row>
    <row r="8728" spans="1:11" x14ac:dyDescent="0.3">
      <c r="A8728">
        <v>2011</v>
      </c>
      <c r="B8728" t="s">
        <v>7</v>
      </c>
      <c r="C8728" t="s">
        <v>29</v>
      </c>
      <c r="D8728" t="str">
        <f>VLOOKUP($C8728,Country_codes!$A$1:$C$250,2,FALSE)</f>
        <v>ASM</v>
      </c>
      <c r="E8728">
        <v>2</v>
      </c>
      <c r="F8728" t="s">
        <v>9</v>
      </c>
      <c r="G8728" t="s">
        <v>10</v>
      </c>
      <c r="H8728">
        <v>0</v>
      </c>
      <c r="I8728">
        <f>COUNTIF(Country_codes!$J$1:$J$28,Data!C8728)</f>
        <v>0</v>
      </c>
      <c r="J8728">
        <f>COUNTIF(Country_codes!$L$1:$L$19,Data!C8728)</f>
        <v>0</v>
      </c>
      <c r="K8728" t="str">
        <f>VLOOKUP($D8728,Country_codes!$O$1:$P$251,2,FALSE)</f>
        <v>East Asia &amp; Pacific</v>
      </c>
    </row>
    <row r="8729" spans="1:11" x14ac:dyDescent="0.3">
      <c r="A8729">
        <v>2011</v>
      </c>
      <c r="B8729" t="s">
        <v>7</v>
      </c>
      <c r="C8729" t="s">
        <v>30</v>
      </c>
      <c r="D8729" t="str">
        <f>VLOOKUP($C8729,Country_codes!$A$1:$C$250,2,FALSE)</f>
        <v>AUT</v>
      </c>
      <c r="E8729">
        <v>0</v>
      </c>
      <c r="F8729" t="s">
        <v>9</v>
      </c>
      <c r="G8729" t="s">
        <v>10</v>
      </c>
      <c r="H8729">
        <v>207801255</v>
      </c>
      <c r="I8729">
        <f>COUNTIF(Country_codes!$J$1:$J$28,Data!C8729)</f>
        <v>1</v>
      </c>
      <c r="J8729">
        <f>COUNTIF(Country_codes!$L$1:$L$19,Data!C8729)</f>
        <v>1</v>
      </c>
      <c r="K8729" t="str">
        <f>VLOOKUP($D8729,Country_codes!$O$1:$P$251,2,FALSE)</f>
        <v>Europe &amp; Central Asia</v>
      </c>
    </row>
    <row r="8730" spans="1:11" x14ac:dyDescent="0.3">
      <c r="A8730">
        <v>2011</v>
      </c>
      <c r="B8730" t="s">
        <v>7</v>
      </c>
      <c r="C8730" t="s">
        <v>30</v>
      </c>
      <c r="D8730" t="str">
        <f>VLOOKUP($C8730,Country_codes!$A$1:$C$250,2,FALSE)</f>
        <v>AUT</v>
      </c>
      <c r="E8730">
        <v>1</v>
      </c>
      <c r="F8730" t="s">
        <v>9</v>
      </c>
      <c r="G8730" t="s">
        <v>10</v>
      </c>
      <c r="H8730">
        <v>8627341</v>
      </c>
      <c r="I8730">
        <f>COUNTIF(Country_codes!$J$1:$J$28,Data!C8730)</f>
        <v>1</v>
      </c>
      <c r="J8730">
        <f>COUNTIF(Country_codes!$L$1:$L$19,Data!C8730)</f>
        <v>1</v>
      </c>
      <c r="K8730" t="str">
        <f>VLOOKUP($D8730,Country_codes!$O$1:$P$251,2,FALSE)</f>
        <v>Europe &amp; Central Asia</v>
      </c>
    </row>
    <row r="8731" spans="1:11" x14ac:dyDescent="0.3">
      <c r="A8731">
        <v>2011</v>
      </c>
      <c r="B8731" t="s">
        <v>7</v>
      </c>
      <c r="C8731" t="s">
        <v>30</v>
      </c>
      <c r="D8731" t="str">
        <f>VLOOKUP($C8731,Country_codes!$A$1:$C$250,2,FALSE)</f>
        <v>AUT</v>
      </c>
      <c r="E8731">
        <v>2</v>
      </c>
      <c r="F8731" t="s">
        <v>9</v>
      </c>
      <c r="G8731" t="s">
        <v>10</v>
      </c>
      <c r="H8731">
        <v>450627280</v>
      </c>
      <c r="I8731">
        <f>COUNTIF(Country_codes!$J$1:$J$28,Data!C8731)</f>
        <v>1</v>
      </c>
      <c r="J8731">
        <f>COUNTIF(Country_codes!$L$1:$L$19,Data!C8731)</f>
        <v>1</v>
      </c>
      <c r="K8731" t="str">
        <f>VLOOKUP($D8731,Country_codes!$O$1:$P$251,2,FALSE)</f>
        <v>Europe &amp; Central Asia</v>
      </c>
    </row>
    <row r="8732" spans="1:11" x14ac:dyDescent="0.3">
      <c r="A8732">
        <v>2011</v>
      </c>
      <c r="B8732" t="s">
        <v>7</v>
      </c>
      <c r="C8732" t="s">
        <v>31</v>
      </c>
      <c r="D8732" t="str">
        <f>VLOOKUP($C8732,Country_codes!$A$1:$C$250,2,FALSE)</f>
        <v>AUS</v>
      </c>
      <c r="E8732">
        <v>0</v>
      </c>
      <c r="F8732" t="s">
        <v>9</v>
      </c>
      <c r="G8732" t="s">
        <v>10</v>
      </c>
      <c r="H8732">
        <v>3280464</v>
      </c>
      <c r="I8732">
        <f>COUNTIF(Country_codes!$J$1:$J$28,Data!C8732)</f>
        <v>0</v>
      </c>
      <c r="J8732">
        <f>COUNTIF(Country_codes!$L$1:$L$19,Data!C8732)</f>
        <v>0</v>
      </c>
      <c r="K8732" t="str">
        <f>VLOOKUP($D8732,Country_codes!$O$1:$P$251,2,FALSE)</f>
        <v>East Asia &amp; Pacific</v>
      </c>
    </row>
    <row r="8733" spans="1:11" x14ac:dyDescent="0.3">
      <c r="A8733">
        <v>2011</v>
      </c>
      <c r="B8733" t="s">
        <v>7</v>
      </c>
      <c r="C8733" t="s">
        <v>31</v>
      </c>
      <c r="D8733" t="str">
        <f>VLOOKUP($C8733,Country_codes!$A$1:$C$250,2,FALSE)</f>
        <v>AUS</v>
      </c>
      <c r="E8733">
        <v>1</v>
      </c>
      <c r="F8733" t="s">
        <v>9</v>
      </c>
      <c r="G8733" t="s">
        <v>10</v>
      </c>
      <c r="H8733">
        <v>1312492</v>
      </c>
      <c r="I8733">
        <f>COUNTIF(Country_codes!$J$1:$J$28,Data!C8733)</f>
        <v>0</v>
      </c>
      <c r="J8733">
        <f>COUNTIF(Country_codes!$L$1:$L$19,Data!C8733)</f>
        <v>0</v>
      </c>
      <c r="K8733" t="str">
        <f>VLOOKUP($D8733,Country_codes!$O$1:$P$251,2,FALSE)</f>
        <v>East Asia &amp; Pacific</v>
      </c>
    </row>
    <row r="8734" spans="1:11" x14ac:dyDescent="0.3">
      <c r="A8734">
        <v>2011</v>
      </c>
      <c r="B8734" t="s">
        <v>7</v>
      </c>
      <c r="C8734" t="s">
        <v>31</v>
      </c>
      <c r="D8734" t="str">
        <f>VLOOKUP($C8734,Country_codes!$A$1:$C$250,2,FALSE)</f>
        <v>AUS</v>
      </c>
      <c r="E8734">
        <v>2</v>
      </c>
      <c r="F8734" t="s">
        <v>9</v>
      </c>
      <c r="G8734" t="s">
        <v>10</v>
      </c>
      <c r="H8734">
        <v>19564204</v>
      </c>
      <c r="I8734">
        <f>COUNTIF(Country_codes!$J$1:$J$28,Data!C8734)</f>
        <v>0</v>
      </c>
      <c r="J8734">
        <f>COUNTIF(Country_codes!$L$1:$L$19,Data!C8734)</f>
        <v>0</v>
      </c>
      <c r="K8734" t="str">
        <f>VLOOKUP($D8734,Country_codes!$O$1:$P$251,2,FALSE)</f>
        <v>East Asia &amp; Pacific</v>
      </c>
    </row>
    <row r="8735" spans="1:11" x14ac:dyDescent="0.3">
      <c r="A8735">
        <v>2011</v>
      </c>
      <c r="B8735" t="s">
        <v>7</v>
      </c>
      <c r="C8735" t="s">
        <v>32</v>
      </c>
      <c r="D8735" t="str">
        <f>VLOOKUP($C8735,Country_codes!$A$1:$C$250,2,FALSE)</f>
        <v>ABW</v>
      </c>
      <c r="E8735">
        <v>0</v>
      </c>
      <c r="F8735" t="s">
        <v>9</v>
      </c>
      <c r="G8735" t="s">
        <v>10</v>
      </c>
      <c r="H8735">
        <v>0</v>
      </c>
      <c r="I8735">
        <f>COUNTIF(Country_codes!$J$1:$J$28,Data!C8735)</f>
        <v>0</v>
      </c>
      <c r="J8735">
        <f>COUNTIF(Country_codes!$L$1:$L$19,Data!C8735)</f>
        <v>0</v>
      </c>
      <c r="K8735" t="str">
        <f>VLOOKUP($D8735,Country_codes!$O$1:$P$251,2,FALSE)</f>
        <v>Latin America &amp; Caribbean</v>
      </c>
    </row>
    <row r="8736" spans="1:11" x14ac:dyDescent="0.3">
      <c r="A8736">
        <v>2011</v>
      </c>
      <c r="B8736" t="s">
        <v>7</v>
      </c>
      <c r="C8736" t="s">
        <v>32</v>
      </c>
      <c r="D8736" t="str">
        <f>VLOOKUP($C8736,Country_codes!$A$1:$C$250,2,FALSE)</f>
        <v>ABW</v>
      </c>
      <c r="E8736">
        <v>1</v>
      </c>
      <c r="F8736" t="s">
        <v>9</v>
      </c>
      <c r="G8736" t="s">
        <v>10</v>
      </c>
      <c r="H8736">
        <v>0</v>
      </c>
      <c r="I8736">
        <f>COUNTIF(Country_codes!$J$1:$J$28,Data!C8736)</f>
        <v>0</v>
      </c>
      <c r="J8736">
        <f>COUNTIF(Country_codes!$L$1:$L$19,Data!C8736)</f>
        <v>0</v>
      </c>
      <c r="K8736" t="str">
        <f>VLOOKUP($D8736,Country_codes!$O$1:$P$251,2,FALSE)</f>
        <v>Latin America &amp; Caribbean</v>
      </c>
    </row>
    <row r="8737" spans="1:11" x14ac:dyDescent="0.3">
      <c r="A8737">
        <v>2011</v>
      </c>
      <c r="B8737" t="s">
        <v>7</v>
      </c>
      <c r="C8737" t="s">
        <v>32</v>
      </c>
      <c r="D8737" t="str">
        <f>VLOOKUP($C8737,Country_codes!$A$1:$C$250,2,FALSE)</f>
        <v>ABW</v>
      </c>
      <c r="E8737">
        <v>2</v>
      </c>
      <c r="F8737" t="s">
        <v>9</v>
      </c>
      <c r="G8737" t="s">
        <v>10</v>
      </c>
      <c r="H8737">
        <v>0</v>
      </c>
      <c r="I8737">
        <f>COUNTIF(Country_codes!$J$1:$J$28,Data!C8737)</f>
        <v>0</v>
      </c>
      <c r="J8737">
        <f>COUNTIF(Country_codes!$L$1:$L$19,Data!C8737)</f>
        <v>0</v>
      </c>
      <c r="K8737" t="str">
        <f>VLOOKUP($D8737,Country_codes!$O$1:$P$251,2,FALSE)</f>
        <v>Latin America &amp; Caribbean</v>
      </c>
    </row>
    <row r="8738" spans="1:11" x14ac:dyDescent="0.3">
      <c r="A8738">
        <v>2011</v>
      </c>
      <c r="B8738" t="s">
        <v>7</v>
      </c>
      <c r="C8738" t="s">
        <v>33</v>
      </c>
      <c r="D8738" t="str">
        <f>VLOOKUP($C8738,Country_codes!$A$1:$C$250,2,FALSE)</f>
        <v>AZE</v>
      </c>
      <c r="E8738">
        <v>0</v>
      </c>
      <c r="F8738" t="s">
        <v>9</v>
      </c>
      <c r="G8738" t="s">
        <v>10</v>
      </c>
      <c r="H8738">
        <v>1591929</v>
      </c>
      <c r="I8738">
        <f>COUNTIF(Country_codes!$J$1:$J$28,Data!C8738)</f>
        <v>0</v>
      </c>
      <c r="J8738">
        <f>COUNTIF(Country_codes!$L$1:$L$19,Data!C8738)</f>
        <v>0</v>
      </c>
      <c r="K8738" t="str">
        <f>VLOOKUP($D8738,Country_codes!$O$1:$P$251,2,FALSE)</f>
        <v>Europe &amp; Central Asia</v>
      </c>
    </row>
    <row r="8739" spans="1:11" x14ac:dyDescent="0.3">
      <c r="A8739">
        <v>2011</v>
      </c>
      <c r="B8739" t="s">
        <v>7</v>
      </c>
      <c r="C8739" t="s">
        <v>33</v>
      </c>
      <c r="D8739" t="str">
        <f>VLOOKUP($C8739,Country_codes!$A$1:$C$250,2,FALSE)</f>
        <v>AZE</v>
      </c>
      <c r="E8739">
        <v>1</v>
      </c>
      <c r="F8739" t="s">
        <v>9</v>
      </c>
      <c r="G8739" t="s">
        <v>10</v>
      </c>
      <c r="H8739">
        <v>125708</v>
      </c>
      <c r="I8739">
        <f>COUNTIF(Country_codes!$J$1:$J$28,Data!C8739)</f>
        <v>0</v>
      </c>
      <c r="J8739">
        <f>COUNTIF(Country_codes!$L$1:$L$19,Data!C8739)</f>
        <v>0</v>
      </c>
      <c r="K8739" t="str">
        <f>VLOOKUP($D8739,Country_codes!$O$1:$P$251,2,FALSE)</f>
        <v>Europe &amp; Central Asia</v>
      </c>
    </row>
    <row r="8740" spans="1:11" x14ac:dyDescent="0.3">
      <c r="A8740">
        <v>2011</v>
      </c>
      <c r="B8740" t="s">
        <v>7</v>
      </c>
      <c r="C8740" t="s">
        <v>33</v>
      </c>
      <c r="D8740" t="str">
        <f>VLOOKUP($C8740,Country_codes!$A$1:$C$250,2,FALSE)</f>
        <v>AZE</v>
      </c>
      <c r="E8740">
        <v>2</v>
      </c>
      <c r="F8740" t="s">
        <v>9</v>
      </c>
      <c r="G8740" t="s">
        <v>10</v>
      </c>
      <c r="H8740">
        <v>89942</v>
      </c>
      <c r="I8740">
        <f>COUNTIF(Country_codes!$J$1:$J$28,Data!C8740)</f>
        <v>0</v>
      </c>
      <c r="J8740">
        <f>COUNTIF(Country_codes!$L$1:$L$19,Data!C8740)</f>
        <v>0</v>
      </c>
      <c r="K8740" t="str">
        <f>VLOOKUP($D8740,Country_codes!$O$1:$P$251,2,FALSE)</f>
        <v>Europe &amp; Central Asia</v>
      </c>
    </row>
    <row r="8741" spans="1:11" x14ac:dyDescent="0.3">
      <c r="A8741">
        <v>2011</v>
      </c>
      <c r="B8741" t="s">
        <v>7</v>
      </c>
      <c r="C8741" t="s">
        <v>34</v>
      </c>
      <c r="D8741" t="str">
        <f>VLOOKUP($C8741,Country_codes!$A$1:$C$250,2,FALSE)</f>
        <v>BIH</v>
      </c>
      <c r="E8741">
        <v>0</v>
      </c>
      <c r="F8741" t="s">
        <v>9</v>
      </c>
      <c r="G8741" t="s">
        <v>10</v>
      </c>
      <c r="H8741">
        <v>3776869</v>
      </c>
      <c r="I8741">
        <f>COUNTIF(Country_codes!$J$1:$J$28,Data!C8741)</f>
        <v>0</v>
      </c>
      <c r="J8741">
        <f>COUNTIF(Country_codes!$L$1:$L$19,Data!C8741)</f>
        <v>0</v>
      </c>
      <c r="K8741" t="str">
        <f>VLOOKUP($D8741,Country_codes!$O$1:$P$251,2,FALSE)</f>
        <v>Europe &amp; Central Asia</v>
      </c>
    </row>
    <row r="8742" spans="1:11" x14ac:dyDescent="0.3">
      <c r="A8742">
        <v>2011</v>
      </c>
      <c r="B8742" t="s">
        <v>7</v>
      </c>
      <c r="C8742" t="s">
        <v>34</v>
      </c>
      <c r="D8742" t="str">
        <f>VLOOKUP($C8742,Country_codes!$A$1:$C$250,2,FALSE)</f>
        <v>BIH</v>
      </c>
      <c r="E8742">
        <v>1</v>
      </c>
      <c r="F8742" t="s">
        <v>9</v>
      </c>
      <c r="G8742" t="s">
        <v>10</v>
      </c>
      <c r="H8742">
        <v>1988046</v>
      </c>
      <c r="I8742">
        <f>COUNTIF(Country_codes!$J$1:$J$28,Data!C8742)</f>
        <v>0</v>
      </c>
      <c r="J8742">
        <f>COUNTIF(Country_codes!$L$1:$L$19,Data!C8742)</f>
        <v>0</v>
      </c>
      <c r="K8742" t="str">
        <f>VLOOKUP($D8742,Country_codes!$O$1:$P$251,2,FALSE)</f>
        <v>Europe &amp; Central Asia</v>
      </c>
    </row>
    <row r="8743" spans="1:11" x14ac:dyDescent="0.3">
      <c r="A8743">
        <v>2011</v>
      </c>
      <c r="B8743" t="s">
        <v>7</v>
      </c>
      <c r="C8743" t="s">
        <v>34</v>
      </c>
      <c r="D8743" t="str">
        <f>VLOOKUP($C8743,Country_codes!$A$1:$C$250,2,FALSE)</f>
        <v>BIH</v>
      </c>
      <c r="E8743">
        <v>2</v>
      </c>
      <c r="F8743" t="s">
        <v>9</v>
      </c>
      <c r="G8743" t="s">
        <v>10</v>
      </c>
      <c r="H8743">
        <v>8480013</v>
      </c>
      <c r="I8743">
        <f>COUNTIF(Country_codes!$J$1:$J$28,Data!C8743)</f>
        <v>0</v>
      </c>
      <c r="J8743">
        <f>COUNTIF(Country_codes!$L$1:$L$19,Data!C8743)</f>
        <v>0</v>
      </c>
      <c r="K8743" t="str">
        <f>VLOOKUP($D8743,Country_codes!$O$1:$P$251,2,FALSE)</f>
        <v>Europe &amp; Central Asia</v>
      </c>
    </row>
    <row r="8744" spans="1:11" x14ac:dyDescent="0.3">
      <c r="A8744">
        <v>2011</v>
      </c>
      <c r="B8744" t="s">
        <v>7</v>
      </c>
      <c r="C8744" t="s">
        <v>35</v>
      </c>
      <c r="D8744" t="str">
        <f>VLOOKUP($C8744,Country_codes!$A$1:$C$250,2,FALSE)</f>
        <v>BRB</v>
      </c>
      <c r="E8744">
        <v>0</v>
      </c>
      <c r="F8744" t="s">
        <v>9</v>
      </c>
      <c r="G8744" t="s">
        <v>10</v>
      </c>
      <c r="H8744">
        <v>0</v>
      </c>
      <c r="I8744">
        <f>COUNTIF(Country_codes!$J$1:$J$28,Data!C8744)</f>
        <v>0</v>
      </c>
      <c r="J8744">
        <f>COUNTIF(Country_codes!$L$1:$L$19,Data!C8744)</f>
        <v>0</v>
      </c>
      <c r="K8744" t="str">
        <f>VLOOKUP($D8744,Country_codes!$O$1:$P$251,2,FALSE)</f>
        <v>Latin America &amp; Caribbean</v>
      </c>
    </row>
    <row r="8745" spans="1:11" x14ac:dyDescent="0.3">
      <c r="A8745">
        <v>2011</v>
      </c>
      <c r="B8745" t="s">
        <v>7</v>
      </c>
      <c r="C8745" t="s">
        <v>35</v>
      </c>
      <c r="D8745" t="str">
        <f>VLOOKUP($C8745,Country_codes!$A$1:$C$250,2,FALSE)</f>
        <v>BRB</v>
      </c>
      <c r="E8745">
        <v>1</v>
      </c>
      <c r="F8745" t="s">
        <v>9</v>
      </c>
      <c r="G8745" t="s">
        <v>10</v>
      </c>
      <c r="H8745">
        <v>0</v>
      </c>
      <c r="I8745">
        <f>COUNTIF(Country_codes!$J$1:$J$28,Data!C8745)</f>
        <v>0</v>
      </c>
      <c r="J8745">
        <f>COUNTIF(Country_codes!$L$1:$L$19,Data!C8745)</f>
        <v>0</v>
      </c>
      <c r="K8745" t="str">
        <f>VLOOKUP($D8745,Country_codes!$O$1:$P$251,2,FALSE)</f>
        <v>Latin America &amp; Caribbean</v>
      </c>
    </row>
    <row r="8746" spans="1:11" x14ac:dyDescent="0.3">
      <c r="A8746">
        <v>2011</v>
      </c>
      <c r="B8746" t="s">
        <v>7</v>
      </c>
      <c r="C8746" t="s">
        <v>35</v>
      </c>
      <c r="D8746" t="str">
        <f>VLOOKUP($C8746,Country_codes!$A$1:$C$250,2,FALSE)</f>
        <v>BRB</v>
      </c>
      <c r="E8746">
        <v>2</v>
      </c>
      <c r="F8746" t="s">
        <v>9</v>
      </c>
      <c r="G8746" t="s">
        <v>10</v>
      </c>
      <c r="H8746">
        <v>0</v>
      </c>
      <c r="I8746">
        <f>COUNTIF(Country_codes!$J$1:$J$28,Data!C8746)</f>
        <v>0</v>
      </c>
      <c r="J8746">
        <f>COUNTIF(Country_codes!$L$1:$L$19,Data!C8746)</f>
        <v>0</v>
      </c>
      <c r="K8746" t="str">
        <f>VLOOKUP($D8746,Country_codes!$O$1:$P$251,2,FALSE)</f>
        <v>Latin America &amp; Caribbean</v>
      </c>
    </row>
    <row r="8747" spans="1:11" x14ac:dyDescent="0.3">
      <c r="A8747">
        <v>2011</v>
      </c>
      <c r="B8747" t="s">
        <v>7</v>
      </c>
      <c r="C8747" t="s">
        <v>36</v>
      </c>
      <c r="D8747" t="str">
        <f>VLOOKUP($C8747,Country_codes!$A$1:$C$250,2,FALSE)</f>
        <v>BGD</v>
      </c>
      <c r="E8747">
        <v>0</v>
      </c>
      <c r="F8747" t="s">
        <v>9</v>
      </c>
      <c r="G8747" t="s">
        <v>10</v>
      </c>
      <c r="H8747">
        <v>6469533</v>
      </c>
      <c r="I8747">
        <f>COUNTIF(Country_codes!$J$1:$J$28,Data!C8747)</f>
        <v>0</v>
      </c>
      <c r="J8747">
        <f>COUNTIF(Country_codes!$L$1:$L$19,Data!C8747)</f>
        <v>0</v>
      </c>
      <c r="K8747" t="str">
        <f>VLOOKUP($D8747,Country_codes!$O$1:$P$251,2,FALSE)</f>
        <v>South Asia</v>
      </c>
    </row>
    <row r="8748" spans="1:11" x14ac:dyDescent="0.3">
      <c r="A8748">
        <v>2011</v>
      </c>
      <c r="B8748" t="s">
        <v>7</v>
      </c>
      <c r="C8748" t="s">
        <v>36</v>
      </c>
      <c r="D8748" t="str">
        <f>VLOOKUP($C8748,Country_codes!$A$1:$C$250,2,FALSE)</f>
        <v>BGD</v>
      </c>
      <c r="E8748">
        <v>1</v>
      </c>
      <c r="F8748" t="s">
        <v>9</v>
      </c>
      <c r="G8748" t="s">
        <v>10</v>
      </c>
      <c r="H8748">
        <v>0</v>
      </c>
      <c r="I8748">
        <f>COUNTIF(Country_codes!$J$1:$J$28,Data!C8748)</f>
        <v>0</v>
      </c>
      <c r="J8748">
        <f>COUNTIF(Country_codes!$L$1:$L$19,Data!C8748)</f>
        <v>0</v>
      </c>
      <c r="K8748" t="str">
        <f>VLOOKUP($D8748,Country_codes!$O$1:$P$251,2,FALSE)</f>
        <v>South Asia</v>
      </c>
    </row>
    <row r="8749" spans="1:11" x14ac:dyDescent="0.3">
      <c r="A8749">
        <v>2011</v>
      </c>
      <c r="B8749" t="s">
        <v>7</v>
      </c>
      <c r="C8749" t="s">
        <v>36</v>
      </c>
      <c r="D8749" t="str">
        <f>VLOOKUP($C8749,Country_codes!$A$1:$C$250,2,FALSE)</f>
        <v>BGD</v>
      </c>
      <c r="E8749">
        <v>2</v>
      </c>
      <c r="F8749" t="s">
        <v>9</v>
      </c>
      <c r="G8749" t="s">
        <v>10</v>
      </c>
      <c r="H8749">
        <v>242962</v>
      </c>
      <c r="I8749">
        <f>COUNTIF(Country_codes!$J$1:$J$28,Data!C8749)</f>
        <v>0</v>
      </c>
      <c r="J8749">
        <f>COUNTIF(Country_codes!$L$1:$L$19,Data!C8749)</f>
        <v>0</v>
      </c>
      <c r="K8749" t="str">
        <f>VLOOKUP($D8749,Country_codes!$O$1:$P$251,2,FALSE)</f>
        <v>South Asia</v>
      </c>
    </row>
    <row r="8750" spans="1:11" x14ac:dyDescent="0.3">
      <c r="A8750">
        <v>2011</v>
      </c>
      <c r="B8750" t="s">
        <v>7</v>
      </c>
      <c r="C8750" t="s">
        <v>37</v>
      </c>
      <c r="D8750" t="str">
        <f>VLOOKUP($C8750,Country_codes!$A$1:$C$250,2,FALSE)</f>
        <v>BEL</v>
      </c>
      <c r="E8750">
        <v>0</v>
      </c>
      <c r="F8750" t="s">
        <v>9</v>
      </c>
      <c r="G8750" t="s">
        <v>10</v>
      </c>
      <c r="H8750">
        <v>76329474</v>
      </c>
      <c r="I8750">
        <f>COUNTIF(Country_codes!$J$1:$J$28,Data!C8750)</f>
        <v>1</v>
      </c>
      <c r="J8750">
        <f>COUNTIF(Country_codes!$L$1:$L$19,Data!C8750)</f>
        <v>1</v>
      </c>
      <c r="K8750" t="str">
        <f>VLOOKUP($D8750,Country_codes!$O$1:$P$251,2,FALSE)</f>
        <v>Europe &amp; Central Asia</v>
      </c>
    </row>
    <row r="8751" spans="1:11" x14ac:dyDescent="0.3">
      <c r="A8751">
        <v>2011</v>
      </c>
      <c r="B8751" t="s">
        <v>7</v>
      </c>
      <c r="C8751" t="s">
        <v>37</v>
      </c>
      <c r="D8751" t="str">
        <f>VLOOKUP($C8751,Country_codes!$A$1:$C$250,2,FALSE)</f>
        <v>BEL</v>
      </c>
      <c r="E8751">
        <v>1</v>
      </c>
      <c r="F8751" t="s">
        <v>9</v>
      </c>
      <c r="G8751" t="s">
        <v>10</v>
      </c>
      <c r="H8751">
        <v>1246954</v>
      </c>
      <c r="I8751">
        <f>COUNTIF(Country_codes!$J$1:$J$28,Data!C8751)</f>
        <v>1</v>
      </c>
      <c r="J8751">
        <f>COUNTIF(Country_codes!$L$1:$L$19,Data!C8751)</f>
        <v>1</v>
      </c>
      <c r="K8751" t="str">
        <f>VLOOKUP($D8751,Country_codes!$O$1:$P$251,2,FALSE)</f>
        <v>Europe &amp; Central Asia</v>
      </c>
    </row>
    <row r="8752" spans="1:11" x14ac:dyDescent="0.3">
      <c r="A8752">
        <v>2011</v>
      </c>
      <c r="B8752" t="s">
        <v>7</v>
      </c>
      <c r="C8752" t="s">
        <v>37</v>
      </c>
      <c r="D8752" t="str">
        <f>VLOOKUP($C8752,Country_codes!$A$1:$C$250,2,FALSE)</f>
        <v>BEL</v>
      </c>
      <c r="E8752">
        <v>2</v>
      </c>
      <c r="F8752" t="s">
        <v>9</v>
      </c>
      <c r="G8752" t="s">
        <v>10</v>
      </c>
      <c r="H8752">
        <v>37902760</v>
      </c>
      <c r="I8752">
        <f>COUNTIF(Country_codes!$J$1:$J$28,Data!C8752)</f>
        <v>1</v>
      </c>
      <c r="J8752">
        <f>COUNTIF(Country_codes!$L$1:$L$19,Data!C8752)</f>
        <v>1</v>
      </c>
      <c r="K8752" t="str">
        <f>VLOOKUP($D8752,Country_codes!$O$1:$P$251,2,FALSE)</f>
        <v>Europe &amp; Central Asia</v>
      </c>
    </row>
    <row r="8753" spans="1:11" x14ac:dyDescent="0.3">
      <c r="A8753">
        <v>2011</v>
      </c>
      <c r="B8753" t="s">
        <v>7</v>
      </c>
      <c r="C8753" t="s">
        <v>38</v>
      </c>
      <c r="D8753" t="str">
        <f>VLOOKUP($C8753,Country_codes!$A$1:$C$250,2,FALSE)</f>
        <v>BFA</v>
      </c>
      <c r="E8753">
        <v>0</v>
      </c>
      <c r="F8753" t="s">
        <v>9</v>
      </c>
      <c r="G8753" t="s">
        <v>10</v>
      </c>
      <c r="H8753">
        <v>0</v>
      </c>
      <c r="I8753">
        <f>COUNTIF(Country_codes!$J$1:$J$28,Data!C8753)</f>
        <v>0</v>
      </c>
      <c r="J8753">
        <f>COUNTIF(Country_codes!$L$1:$L$19,Data!C8753)</f>
        <v>0</v>
      </c>
      <c r="K8753" t="str">
        <f>VLOOKUP($D8753,Country_codes!$O$1:$P$251,2,FALSE)</f>
        <v>Sub-Saharan Africa</v>
      </c>
    </row>
    <row r="8754" spans="1:11" x14ac:dyDescent="0.3">
      <c r="A8754">
        <v>2011</v>
      </c>
      <c r="B8754" t="s">
        <v>7</v>
      </c>
      <c r="C8754" t="s">
        <v>38</v>
      </c>
      <c r="D8754" t="str">
        <f>VLOOKUP($C8754,Country_codes!$A$1:$C$250,2,FALSE)</f>
        <v>BFA</v>
      </c>
      <c r="E8754">
        <v>1</v>
      </c>
      <c r="F8754" t="s">
        <v>9</v>
      </c>
      <c r="G8754" t="s">
        <v>10</v>
      </c>
      <c r="H8754">
        <v>0</v>
      </c>
      <c r="I8754">
        <f>COUNTIF(Country_codes!$J$1:$J$28,Data!C8754)</f>
        <v>0</v>
      </c>
      <c r="J8754">
        <f>COUNTIF(Country_codes!$L$1:$L$19,Data!C8754)</f>
        <v>0</v>
      </c>
      <c r="K8754" t="str">
        <f>VLOOKUP($D8754,Country_codes!$O$1:$P$251,2,FALSE)</f>
        <v>Sub-Saharan Africa</v>
      </c>
    </row>
    <row r="8755" spans="1:11" x14ac:dyDescent="0.3">
      <c r="A8755">
        <v>2011</v>
      </c>
      <c r="B8755" t="s">
        <v>7</v>
      </c>
      <c r="C8755" t="s">
        <v>38</v>
      </c>
      <c r="D8755" t="str">
        <f>VLOOKUP($C8755,Country_codes!$A$1:$C$250,2,FALSE)</f>
        <v>BFA</v>
      </c>
      <c r="E8755">
        <v>2</v>
      </c>
      <c r="F8755" t="s">
        <v>9</v>
      </c>
      <c r="G8755" t="s">
        <v>10</v>
      </c>
      <c r="H8755">
        <v>430087</v>
      </c>
      <c r="I8755">
        <f>COUNTIF(Country_codes!$J$1:$J$28,Data!C8755)</f>
        <v>0</v>
      </c>
      <c r="J8755">
        <f>COUNTIF(Country_codes!$L$1:$L$19,Data!C8755)</f>
        <v>0</v>
      </c>
      <c r="K8755" t="str">
        <f>VLOOKUP($D8755,Country_codes!$O$1:$P$251,2,FALSE)</f>
        <v>Sub-Saharan Africa</v>
      </c>
    </row>
    <row r="8756" spans="1:11" x14ac:dyDescent="0.3">
      <c r="A8756">
        <v>2011</v>
      </c>
      <c r="B8756" t="s">
        <v>7</v>
      </c>
      <c r="C8756" t="s">
        <v>40</v>
      </c>
      <c r="D8756" t="str">
        <f>VLOOKUP($C8756,Country_codes!$A$1:$C$250,2,FALSE)</f>
        <v>BGR</v>
      </c>
      <c r="E8756">
        <v>0</v>
      </c>
      <c r="F8756" t="s">
        <v>9</v>
      </c>
      <c r="G8756" t="s">
        <v>10</v>
      </c>
      <c r="H8756">
        <v>24574465</v>
      </c>
      <c r="I8756">
        <f>COUNTIF(Country_codes!$J$1:$J$28,Data!C8756)</f>
        <v>1</v>
      </c>
      <c r="J8756">
        <f>COUNTIF(Country_codes!$L$1:$L$19,Data!C8756)</f>
        <v>0</v>
      </c>
      <c r="K8756" t="str">
        <f>VLOOKUP($D8756,Country_codes!$O$1:$P$251,2,FALSE)</f>
        <v>Europe &amp; Central Asia</v>
      </c>
    </row>
    <row r="8757" spans="1:11" x14ac:dyDescent="0.3">
      <c r="A8757">
        <v>2011</v>
      </c>
      <c r="B8757" t="s">
        <v>7</v>
      </c>
      <c r="C8757" t="s">
        <v>40</v>
      </c>
      <c r="D8757" t="str">
        <f>VLOOKUP($C8757,Country_codes!$A$1:$C$250,2,FALSE)</f>
        <v>BGR</v>
      </c>
      <c r="E8757">
        <v>1</v>
      </c>
      <c r="F8757" t="s">
        <v>9</v>
      </c>
      <c r="G8757" t="s">
        <v>10</v>
      </c>
      <c r="H8757">
        <v>3814352</v>
      </c>
      <c r="I8757">
        <f>COUNTIF(Country_codes!$J$1:$J$28,Data!C8757)</f>
        <v>1</v>
      </c>
      <c r="J8757">
        <f>COUNTIF(Country_codes!$L$1:$L$19,Data!C8757)</f>
        <v>0</v>
      </c>
      <c r="K8757" t="str">
        <f>VLOOKUP($D8757,Country_codes!$O$1:$P$251,2,FALSE)</f>
        <v>Europe &amp; Central Asia</v>
      </c>
    </row>
    <row r="8758" spans="1:11" x14ac:dyDescent="0.3">
      <c r="A8758">
        <v>2011</v>
      </c>
      <c r="B8758" t="s">
        <v>7</v>
      </c>
      <c r="C8758" t="s">
        <v>40</v>
      </c>
      <c r="D8758" t="str">
        <f>VLOOKUP($C8758,Country_codes!$A$1:$C$250,2,FALSE)</f>
        <v>BGR</v>
      </c>
      <c r="E8758">
        <v>2</v>
      </c>
      <c r="F8758" t="s">
        <v>9</v>
      </c>
      <c r="G8758" t="s">
        <v>10</v>
      </c>
      <c r="H8758">
        <v>37271530</v>
      </c>
      <c r="I8758">
        <f>COUNTIF(Country_codes!$J$1:$J$28,Data!C8758)</f>
        <v>1</v>
      </c>
      <c r="J8758">
        <f>COUNTIF(Country_codes!$L$1:$L$19,Data!C8758)</f>
        <v>0</v>
      </c>
      <c r="K8758" t="str">
        <f>VLOOKUP($D8758,Country_codes!$O$1:$P$251,2,FALSE)</f>
        <v>Europe &amp; Central Asia</v>
      </c>
    </row>
    <row r="8759" spans="1:11" x14ac:dyDescent="0.3">
      <c r="A8759">
        <v>2011</v>
      </c>
      <c r="B8759" t="s">
        <v>7</v>
      </c>
      <c r="C8759" t="s">
        <v>41</v>
      </c>
      <c r="D8759" t="str">
        <f>VLOOKUP($C8759,Country_codes!$A$1:$C$250,2,FALSE)</f>
        <v>BHR</v>
      </c>
      <c r="E8759">
        <v>0</v>
      </c>
      <c r="F8759" t="s">
        <v>9</v>
      </c>
      <c r="G8759" t="s">
        <v>10</v>
      </c>
      <c r="H8759">
        <v>513943</v>
      </c>
      <c r="I8759">
        <f>COUNTIF(Country_codes!$J$1:$J$28,Data!C8759)</f>
        <v>0</v>
      </c>
      <c r="J8759">
        <f>COUNTIF(Country_codes!$L$1:$L$19,Data!C8759)</f>
        <v>0</v>
      </c>
      <c r="K8759" t="str">
        <f>VLOOKUP($D8759,Country_codes!$O$1:$P$251,2,FALSE)</f>
        <v>Middle East &amp; North Africa</v>
      </c>
    </row>
    <row r="8760" spans="1:11" x14ac:dyDescent="0.3">
      <c r="A8760">
        <v>2011</v>
      </c>
      <c r="B8760" t="s">
        <v>7</v>
      </c>
      <c r="C8760" t="s">
        <v>41</v>
      </c>
      <c r="D8760" t="str">
        <f>VLOOKUP($C8760,Country_codes!$A$1:$C$250,2,FALSE)</f>
        <v>BHR</v>
      </c>
      <c r="E8760">
        <v>1</v>
      </c>
      <c r="F8760" t="s">
        <v>9</v>
      </c>
      <c r="G8760" t="s">
        <v>10</v>
      </c>
      <c r="H8760">
        <v>0</v>
      </c>
      <c r="I8760">
        <f>COUNTIF(Country_codes!$J$1:$J$28,Data!C8760)</f>
        <v>0</v>
      </c>
      <c r="J8760">
        <f>COUNTIF(Country_codes!$L$1:$L$19,Data!C8760)</f>
        <v>0</v>
      </c>
      <c r="K8760" t="str">
        <f>VLOOKUP($D8760,Country_codes!$O$1:$P$251,2,FALSE)</f>
        <v>Middle East &amp; North Africa</v>
      </c>
    </row>
    <row r="8761" spans="1:11" x14ac:dyDescent="0.3">
      <c r="A8761">
        <v>2011</v>
      </c>
      <c r="B8761" t="s">
        <v>7</v>
      </c>
      <c r="C8761" t="s">
        <v>41</v>
      </c>
      <c r="D8761" t="str">
        <f>VLOOKUP($C8761,Country_codes!$A$1:$C$250,2,FALSE)</f>
        <v>BHR</v>
      </c>
      <c r="E8761">
        <v>2</v>
      </c>
      <c r="F8761" t="s">
        <v>9</v>
      </c>
      <c r="G8761" t="s">
        <v>10</v>
      </c>
      <c r="H8761" t="s">
        <v>501</v>
      </c>
      <c r="I8761">
        <f>COUNTIF(Country_codes!$J$1:$J$28,Data!C8761)</f>
        <v>0</v>
      </c>
      <c r="J8761">
        <f>COUNTIF(Country_codes!$L$1:$L$19,Data!C8761)</f>
        <v>0</v>
      </c>
      <c r="K8761" t="str">
        <f>VLOOKUP($D8761,Country_codes!$O$1:$P$251,2,FALSE)</f>
        <v>Middle East &amp; North Africa</v>
      </c>
    </row>
    <row r="8762" spans="1:11" x14ac:dyDescent="0.3">
      <c r="A8762">
        <v>2011</v>
      </c>
      <c r="B8762" t="s">
        <v>7</v>
      </c>
      <c r="C8762" t="s">
        <v>42</v>
      </c>
      <c r="D8762" t="str">
        <f>VLOOKUP($C8762,Country_codes!$A$1:$C$250,2,FALSE)</f>
        <v>BDI</v>
      </c>
      <c r="E8762">
        <v>0</v>
      </c>
      <c r="F8762" t="s">
        <v>9</v>
      </c>
      <c r="G8762" t="s">
        <v>10</v>
      </c>
      <c r="H8762">
        <v>0</v>
      </c>
      <c r="I8762">
        <f>COUNTIF(Country_codes!$J$1:$J$28,Data!C8762)</f>
        <v>0</v>
      </c>
      <c r="J8762">
        <f>COUNTIF(Country_codes!$L$1:$L$19,Data!C8762)</f>
        <v>0</v>
      </c>
      <c r="K8762" t="str">
        <f>VLOOKUP($D8762,Country_codes!$O$1:$P$251,2,FALSE)</f>
        <v>Sub-Saharan Africa</v>
      </c>
    </row>
    <row r="8763" spans="1:11" x14ac:dyDescent="0.3">
      <c r="A8763">
        <v>2011</v>
      </c>
      <c r="B8763" t="s">
        <v>7</v>
      </c>
      <c r="C8763" t="s">
        <v>42</v>
      </c>
      <c r="D8763" t="str">
        <f>VLOOKUP($C8763,Country_codes!$A$1:$C$250,2,FALSE)</f>
        <v>BDI</v>
      </c>
      <c r="E8763">
        <v>1</v>
      </c>
      <c r="F8763" t="s">
        <v>9</v>
      </c>
      <c r="G8763" t="s">
        <v>10</v>
      </c>
      <c r="H8763">
        <v>0</v>
      </c>
      <c r="I8763">
        <f>COUNTIF(Country_codes!$J$1:$J$28,Data!C8763)</f>
        <v>0</v>
      </c>
      <c r="J8763">
        <f>COUNTIF(Country_codes!$L$1:$L$19,Data!C8763)</f>
        <v>0</v>
      </c>
      <c r="K8763" t="str">
        <f>VLOOKUP($D8763,Country_codes!$O$1:$P$251,2,FALSE)</f>
        <v>Sub-Saharan Africa</v>
      </c>
    </row>
    <row r="8764" spans="1:11" x14ac:dyDescent="0.3">
      <c r="A8764">
        <v>2011</v>
      </c>
      <c r="B8764" t="s">
        <v>7</v>
      </c>
      <c r="C8764" t="s">
        <v>42</v>
      </c>
      <c r="D8764" t="str">
        <f>VLOOKUP($C8764,Country_codes!$A$1:$C$250,2,FALSE)</f>
        <v>BDI</v>
      </c>
      <c r="E8764">
        <v>2</v>
      </c>
      <c r="F8764" t="s">
        <v>9</v>
      </c>
      <c r="G8764" t="s">
        <v>10</v>
      </c>
      <c r="H8764">
        <v>24967</v>
      </c>
      <c r="I8764">
        <f>COUNTIF(Country_codes!$J$1:$J$28,Data!C8764)</f>
        <v>0</v>
      </c>
      <c r="J8764">
        <f>COUNTIF(Country_codes!$L$1:$L$19,Data!C8764)</f>
        <v>0</v>
      </c>
      <c r="K8764" t="str">
        <f>VLOOKUP($D8764,Country_codes!$O$1:$P$251,2,FALSE)</f>
        <v>Sub-Saharan Africa</v>
      </c>
    </row>
    <row r="8765" spans="1:11" x14ac:dyDescent="0.3">
      <c r="A8765">
        <v>2011</v>
      </c>
      <c r="B8765" t="s">
        <v>7</v>
      </c>
      <c r="C8765" t="s">
        <v>43</v>
      </c>
      <c r="D8765" t="str">
        <f>VLOOKUP($C8765,Country_codes!$A$1:$C$250,2,FALSE)</f>
        <v>BEN</v>
      </c>
      <c r="E8765">
        <v>0</v>
      </c>
      <c r="F8765" t="s">
        <v>9</v>
      </c>
      <c r="G8765" t="s">
        <v>10</v>
      </c>
      <c r="H8765">
        <v>1241</v>
      </c>
      <c r="I8765">
        <f>COUNTIF(Country_codes!$J$1:$J$28,Data!C8765)</f>
        <v>0</v>
      </c>
      <c r="J8765">
        <f>COUNTIF(Country_codes!$L$1:$L$19,Data!C8765)</f>
        <v>0</v>
      </c>
      <c r="K8765" t="str">
        <f>VLOOKUP($D8765,Country_codes!$O$1:$P$251,2,FALSE)</f>
        <v>Sub-Saharan Africa</v>
      </c>
    </row>
    <row r="8766" spans="1:11" x14ac:dyDescent="0.3">
      <c r="A8766">
        <v>2011</v>
      </c>
      <c r="B8766" t="s">
        <v>7</v>
      </c>
      <c r="C8766" t="s">
        <v>43</v>
      </c>
      <c r="D8766" t="str">
        <f>VLOOKUP($C8766,Country_codes!$A$1:$C$250,2,FALSE)</f>
        <v>BEN</v>
      </c>
      <c r="E8766">
        <v>1</v>
      </c>
      <c r="F8766" t="s">
        <v>9</v>
      </c>
      <c r="G8766" t="s">
        <v>10</v>
      </c>
      <c r="H8766">
        <v>0</v>
      </c>
      <c r="I8766">
        <f>COUNTIF(Country_codes!$J$1:$J$28,Data!C8766)</f>
        <v>0</v>
      </c>
      <c r="J8766">
        <f>COUNTIF(Country_codes!$L$1:$L$19,Data!C8766)</f>
        <v>0</v>
      </c>
      <c r="K8766" t="str">
        <f>VLOOKUP($D8766,Country_codes!$O$1:$P$251,2,FALSE)</f>
        <v>Sub-Saharan Africa</v>
      </c>
    </row>
    <row r="8767" spans="1:11" x14ac:dyDescent="0.3">
      <c r="A8767">
        <v>2011</v>
      </c>
      <c r="B8767" t="s">
        <v>7</v>
      </c>
      <c r="C8767" t="s">
        <v>43</v>
      </c>
      <c r="D8767" t="str">
        <f>VLOOKUP($C8767,Country_codes!$A$1:$C$250,2,FALSE)</f>
        <v>BEN</v>
      </c>
      <c r="E8767">
        <v>2</v>
      </c>
      <c r="F8767" t="s">
        <v>9</v>
      </c>
      <c r="G8767" t="s">
        <v>10</v>
      </c>
      <c r="H8767">
        <v>91102</v>
      </c>
      <c r="I8767">
        <f>COUNTIF(Country_codes!$J$1:$J$28,Data!C8767)</f>
        <v>0</v>
      </c>
      <c r="J8767">
        <f>COUNTIF(Country_codes!$L$1:$L$19,Data!C8767)</f>
        <v>0</v>
      </c>
      <c r="K8767" t="str">
        <f>VLOOKUP($D8767,Country_codes!$O$1:$P$251,2,FALSE)</f>
        <v>Sub-Saharan Africa</v>
      </c>
    </row>
    <row r="8768" spans="1:11" x14ac:dyDescent="0.3">
      <c r="A8768">
        <v>2011</v>
      </c>
      <c r="B8768" t="s">
        <v>7</v>
      </c>
      <c r="C8768" t="s">
        <v>45</v>
      </c>
      <c r="D8768" t="str">
        <f>VLOOKUP($C8768,Country_codes!$A$1:$C$250,2,FALSE)</f>
        <v>BLM</v>
      </c>
      <c r="E8768">
        <v>0</v>
      </c>
      <c r="F8768" t="s">
        <v>9</v>
      </c>
      <c r="G8768" t="s">
        <v>10</v>
      </c>
      <c r="H8768">
        <v>0</v>
      </c>
      <c r="I8768">
        <f>COUNTIF(Country_codes!$J$1:$J$28,Data!C8768)</f>
        <v>0</v>
      </c>
      <c r="J8768">
        <f>COUNTIF(Country_codes!$L$1:$L$19,Data!C8768)</f>
        <v>0</v>
      </c>
      <c r="K8768" t="str">
        <f>VLOOKUP($D8768,Country_codes!$O$1:$P$251,2,FALSE)</f>
        <v>Others</v>
      </c>
    </row>
    <row r="8769" spans="1:11" x14ac:dyDescent="0.3">
      <c r="A8769">
        <v>2011</v>
      </c>
      <c r="B8769" t="s">
        <v>7</v>
      </c>
      <c r="C8769" t="s">
        <v>45</v>
      </c>
      <c r="D8769" t="str">
        <f>VLOOKUP($C8769,Country_codes!$A$1:$C$250,2,FALSE)</f>
        <v>BLM</v>
      </c>
      <c r="E8769">
        <v>1</v>
      </c>
      <c r="F8769" t="s">
        <v>9</v>
      </c>
      <c r="G8769" t="s">
        <v>10</v>
      </c>
      <c r="H8769">
        <v>0</v>
      </c>
      <c r="I8769">
        <f>COUNTIF(Country_codes!$J$1:$J$28,Data!C8769)</f>
        <v>0</v>
      </c>
      <c r="J8769">
        <f>COUNTIF(Country_codes!$L$1:$L$19,Data!C8769)</f>
        <v>0</v>
      </c>
      <c r="K8769" t="str">
        <f>VLOOKUP($D8769,Country_codes!$O$1:$P$251,2,FALSE)</f>
        <v>Others</v>
      </c>
    </row>
    <row r="8770" spans="1:11" x14ac:dyDescent="0.3">
      <c r="A8770">
        <v>2011</v>
      </c>
      <c r="B8770" t="s">
        <v>7</v>
      </c>
      <c r="C8770" t="s">
        <v>45</v>
      </c>
      <c r="D8770" t="str">
        <f>VLOOKUP($C8770,Country_codes!$A$1:$C$250,2,FALSE)</f>
        <v>BLM</v>
      </c>
      <c r="E8770">
        <v>2</v>
      </c>
      <c r="F8770" t="s">
        <v>9</v>
      </c>
      <c r="G8770" t="s">
        <v>10</v>
      </c>
      <c r="H8770">
        <v>0</v>
      </c>
      <c r="I8770">
        <f>COUNTIF(Country_codes!$J$1:$J$28,Data!C8770)</f>
        <v>0</v>
      </c>
      <c r="J8770">
        <f>COUNTIF(Country_codes!$L$1:$L$19,Data!C8770)</f>
        <v>0</v>
      </c>
      <c r="K8770" t="str">
        <f>VLOOKUP($D8770,Country_codes!$O$1:$P$251,2,FALSE)</f>
        <v>Others</v>
      </c>
    </row>
    <row r="8771" spans="1:11" x14ac:dyDescent="0.3">
      <c r="A8771">
        <v>2011</v>
      </c>
      <c r="B8771" t="s">
        <v>7</v>
      </c>
      <c r="C8771" t="s">
        <v>46</v>
      </c>
      <c r="D8771" t="str">
        <f>VLOOKUP($C8771,Country_codes!$A$1:$C$250,2,FALSE)</f>
        <v>BMU</v>
      </c>
      <c r="E8771">
        <v>0</v>
      </c>
      <c r="F8771" t="s">
        <v>9</v>
      </c>
      <c r="G8771" t="s">
        <v>10</v>
      </c>
      <c r="H8771">
        <v>0</v>
      </c>
      <c r="I8771">
        <f>COUNTIF(Country_codes!$J$1:$J$28,Data!C8771)</f>
        <v>0</v>
      </c>
      <c r="J8771">
        <f>COUNTIF(Country_codes!$L$1:$L$19,Data!C8771)</f>
        <v>0</v>
      </c>
      <c r="K8771" t="str">
        <f>VLOOKUP($D8771,Country_codes!$O$1:$P$251,2,FALSE)</f>
        <v>North America</v>
      </c>
    </row>
    <row r="8772" spans="1:11" x14ac:dyDescent="0.3">
      <c r="A8772">
        <v>2011</v>
      </c>
      <c r="B8772" t="s">
        <v>7</v>
      </c>
      <c r="C8772" t="s">
        <v>46</v>
      </c>
      <c r="D8772" t="str">
        <f>VLOOKUP($C8772,Country_codes!$A$1:$C$250,2,FALSE)</f>
        <v>BMU</v>
      </c>
      <c r="E8772">
        <v>1</v>
      </c>
      <c r="F8772" t="s">
        <v>9</v>
      </c>
      <c r="G8772" t="s">
        <v>10</v>
      </c>
      <c r="H8772" t="s">
        <v>502</v>
      </c>
      <c r="I8772">
        <f>COUNTIF(Country_codes!$J$1:$J$28,Data!C8772)</f>
        <v>0</v>
      </c>
      <c r="J8772">
        <f>COUNTIF(Country_codes!$L$1:$L$19,Data!C8772)</f>
        <v>0</v>
      </c>
      <c r="K8772" t="str">
        <f>VLOOKUP($D8772,Country_codes!$O$1:$P$251,2,FALSE)</f>
        <v>North America</v>
      </c>
    </row>
    <row r="8773" spans="1:11" x14ac:dyDescent="0.3">
      <c r="A8773">
        <v>2011</v>
      </c>
      <c r="B8773" t="s">
        <v>7</v>
      </c>
      <c r="C8773" t="s">
        <v>46</v>
      </c>
      <c r="D8773" t="str">
        <f>VLOOKUP($C8773,Country_codes!$A$1:$C$250,2,FALSE)</f>
        <v>BMU</v>
      </c>
      <c r="E8773">
        <v>2</v>
      </c>
      <c r="F8773" t="s">
        <v>9</v>
      </c>
      <c r="G8773" t="s">
        <v>10</v>
      </c>
      <c r="H8773">
        <v>0</v>
      </c>
      <c r="I8773">
        <f>COUNTIF(Country_codes!$J$1:$J$28,Data!C8773)</f>
        <v>0</v>
      </c>
      <c r="J8773">
        <f>COUNTIF(Country_codes!$L$1:$L$19,Data!C8773)</f>
        <v>0</v>
      </c>
      <c r="K8773" t="str">
        <f>VLOOKUP($D8773,Country_codes!$O$1:$P$251,2,FALSE)</f>
        <v>North America</v>
      </c>
    </row>
    <row r="8774" spans="1:11" x14ac:dyDescent="0.3">
      <c r="A8774">
        <v>2011</v>
      </c>
      <c r="B8774" t="s">
        <v>7</v>
      </c>
      <c r="C8774" t="s">
        <v>47</v>
      </c>
      <c r="D8774" t="str">
        <f>VLOOKUP($C8774,Country_codes!$A$1:$C$250,2,FALSE)</f>
        <v>BRN</v>
      </c>
      <c r="E8774">
        <v>0</v>
      </c>
      <c r="F8774" t="s">
        <v>9</v>
      </c>
      <c r="G8774" t="s">
        <v>10</v>
      </c>
      <c r="H8774">
        <v>0</v>
      </c>
      <c r="I8774">
        <f>COUNTIF(Country_codes!$J$1:$J$28,Data!C8774)</f>
        <v>0</v>
      </c>
      <c r="J8774">
        <f>COUNTIF(Country_codes!$L$1:$L$19,Data!C8774)</f>
        <v>0</v>
      </c>
      <c r="K8774" t="str">
        <f>VLOOKUP($D8774,Country_codes!$O$1:$P$251,2,FALSE)</f>
        <v>East Asia &amp; Pacific</v>
      </c>
    </row>
    <row r="8775" spans="1:11" x14ac:dyDescent="0.3">
      <c r="A8775">
        <v>2011</v>
      </c>
      <c r="B8775" t="s">
        <v>7</v>
      </c>
      <c r="C8775" t="s">
        <v>47</v>
      </c>
      <c r="D8775" t="str">
        <f>VLOOKUP($C8775,Country_codes!$A$1:$C$250,2,FALSE)</f>
        <v>BRN</v>
      </c>
      <c r="E8775">
        <v>1</v>
      </c>
      <c r="F8775" t="s">
        <v>9</v>
      </c>
      <c r="G8775" t="s">
        <v>10</v>
      </c>
      <c r="H8775">
        <v>0</v>
      </c>
      <c r="I8775">
        <f>COUNTIF(Country_codes!$J$1:$J$28,Data!C8775)</f>
        <v>0</v>
      </c>
      <c r="J8775">
        <f>COUNTIF(Country_codes!$L$1:$L$19,Data!C8775)</f>
        <v>0</v>
      </c>
      <c r="K8775" t="str">
        <f>VLOOKUP($D8775,Country_codes!$O$1:$P$251,2,FALSE)</f>
        <v>East Asia &amp; Pacific</v>
      </c>
    </row>
    <row r="8776" spans="1:11" x14ac:dyDescent="0.3">
      <c r="A8776">
        <v>2011</v>
      </c>
      <c r="B8776" t="s">
        <v>7</v>
      </c>
      <c r="C8776" t="s">
        <v>47</v>
      </c>
      <c r="D8776" t="str">
        <f>VLOOKUP($C8776,Country_codes!$A$1:$C$250,2,FALSE)</f>
        <v>BRN</v>
      </c>
      <c r="E8776">
        <v>2</v>
      </c>
      <c r="F8776" t="s">
        <v>9</v>
      </c>
      <c r="G8776" t="s">
        <v>10</v>
      </c>
      <c r="H8776">
        <v>0</v>
      </c>
      <c r="I8776">
        <f>COUNTIF(Country_codes!$J$1:$J$28,Data!C8776)</f>
        <v>0</v>
      </c>
      <c r="J8776">
        <f>COUNTIF(Country_codes!$L$1:$L$19,Data!C8776)</f>
        <v>0</v>
      </c>
      <c r="K8776" t="str">
        <f>VLOOKUP($D8776,Country_codes!$O$1:$P$251,2,FALSE)</f>
        <v>East Asia &amp; Pacific</v>
      </c>
    </row>
    <row r="8777" spans="1:11" x14ac:dyDescent="0.3">
      <c r="A8777">
        <v>2011</v>
      </c>
      <c r="B8777" t="s">
        <v>7</v>
      </c>
      <c r="C8777" t="s">
        <v>48</v>
      </c>
      <c r="D8777" t="str">
        <f>VLOOKUP($C8777,Country_codes!$A$1:$C$250,2,FALSE)</f>
        <v>BOL</v>
      </c>
      <c r="E8777">
        <v>0</v>
      </c>
      <c r="F8777" t="s">
        <v>9</v>
      </c>
      <c r="G8777" t="s">
        <v>10</v>
      </c>
      <c r="H8777">
        <v>0</v>
      </c>
      <c r="I8777">
        <f>COUNTIF(Country_codes!$J$1:$J$28,Data!C8777)</f>
        <v>0</v>
      </c>
      <c r="J8777">
        <f>COUNTIF(Country_codes!$L$1:$L$19,Data!C8777)</f>
        <v>0</v>
      </c>
      <c r="K8777" t="str">
        <f>VLOOKUP($D8777,Country_codes!$O$1:$P$251,2,FALSE)</f>
        <v>Latin America &amp; Caribbean</v>
      </c>
    </row>
    <row r="8778" spans="1:11" x14ac:dyDescent="0.3">
      <c r="A8778">
        <v>2011</v>
      </c>
      <c r="B8778" t="s">
        <v>7</v>
      </c>
      <c r="C8778" t="s">
        <v>48</v>
      </c>
      <c r="D8778" t="str">
        <f>VLOOKUP($C8778,Country_codes!$A$1:$C$250,2,FALSE)</f>
        <v>BOL</v>
      </c>
      <c r="E8778">
        <v>1</v>
      </c>
      <c r="F8778" t="s">
        <v>9</v>
      </c>
      <c r="G8778" t="s">
        <v>10</v>
      </c>
      <c r="H8778">
        <v>0</v>
      </c>
      <c r="I8778">
        <f>COUNTIF(Country_codes!$J$1:$J$28,Data!C8778)</f>
        <v>0</v>
      </c>
      <c r="J8778">
        <f>COUNTIF(Country_codes!$L$1:$L$19,Data!C8778)</f>
        <v>0</v>
      </c>
      <c r="K8778" t="str">
        <f>VLOOKUP($D8778,Country_codes!$O$1:$P$251,2,FALSE)</f>
        <v>Latin America &amp; Caribbean</v>
      </c>
    </row>
    <row r="8779" spans="1:11" x14ac:dyDescent="0.3">
      <c r="A8779">
        <v>2011</v>
      </c>
      <c r="B8779" t="s">
        <v>7</v>
      </c>
      <c r="C8779" t="s">
        <v>48</v>
      </c>
      <c r="D8779" t="str">
        <f>VLOOKUP($C8779,Country_codes!$A$1:$C$250,2,FALSE)</f>
        <v>BOL</v>
      </c>
      <c r="E8779">
        <v>2</v>
      </c>
      <c r="F8779" t="s">
        <v>9</v>
      </c>
      <c r="G8779" t="s">
        <v>10</v>
      </c>
      <c r="H8779">
        <v>5145</v>
      </c>
      <c r="I8779">
        <f>COUNTIF(Country_codes!$J$1:$J$28,Data!C8779)</f>
        <v>0</v>
      </c>
      <c r="J8779">
        <f>COUNTIF(Country_codes!$L$1:$L$19,Data!C8779)</f>
        <v>0</v>
      </c>
      <c r="K8779" t="str">
        <f>VLOOKUP($D8779,Country_codes!$O$1:$P$251,2,FALSE)</f>
        <v>Latin America &amp; Caribbean</v>
      </c>
    </row>
    <row r="8780" spans="1:11" x14ac:dyDescent="0.3">
      <c r="A8780">
        <v>2011</v>
      </c>
      <c r="B8780" t="s">
        <v>7</v>
      </c>
      <c r="C8780" t="s">
        <v>49</v>
      </c>
      <c r="D8780" t="str">
        <f>VLOOKUP($C8780,Country_codes!$A$1:$C$250,2,FALSE)</f>
        <v>BES</v>
      </c>
      <c r="E8780">
        <v>0</v>
      </c>
      <c r="F8780" t="s">
        <v>9</v>
      </c>
      <c r="G8780" t="s">
        <v>10</v>
      </c>
      <c r="H8780">
        <v>0</v>
      </c>
      <c r="I8780">
        <f>COUNTIF(Country_codes!$J$1:$J$28,Data!C8780)</f>
        <v>0</v>
      </c>
      <c r="J8780">
        <f>COUNTIF(Country_codes!$L$1:$L$19,Data!C8780)</f>
        <v>0</v>
      </c>
      <c r="K8780" t="str">
        <f>VLOOKUP($D8780,Country_codes!$O$1:$P$251,2,FALSE)</f>
        <v>Others</v>
      </c>
    </row>
    <row r="8781" spans="1:11" x14ac:dyDescent="0.3">
      <c r="A8781">
        <v>2011</v>
      </c>
      <c r="B8781" t="s">
        <v>7</v>
      </c>
      <c r="C8781" t="s">
        <v>49</v>
      </c>
      <c r="D8781" t="str">
        <f>VLOOKUP($C8781,Country_codes!$A$1:$C$250,2,FALSE)</f>
        <v>BES</v>
      </c>
      <c r="E8781">
        <v>1</v>
      </c>
      <c r="F8781" t="s">
        <v>9</v>
      </c>
      <c r="G8781" t="s">
        <v>10</v>
      </c>
      <c r="H8781">
        <v>0</v>
      </c>
      <c r="I8781">
        <f>COUNTIF(Country_codes!$J$1:$J$28,Data!C8781)</f>
        <v>0</v>
      </c>
      <c r="J8781">
        <f>COUNTIF(Country_codes!$L$1:$L$19,Data!C8781)</f>
        <v>0</v>
      </c>
      <c r="K8781" t="str">
        <f>VLOOKUP($D8781,Country_codes!$O$1:$P$251,2,FALSE)</f>
        <v>Others</v>
      </c>
    </row>
    <row r="8782" spans="1:11" x14ac:dyDescent="0.3">
      <c r="A8782">
        <v>2011</v>
      </c>
      <c r="B8782" t="s">
        <v>7</v>
      </c>
      <c r="C8782" t="s">
        <v>49</v>
      </c>
      <c r="D8782" t="str">
        <f>VLOOKUP($C8782,Country_codes!$A$1:$C$250,2,FALSE)</f>
        <v>BES</v>
      </c>
      <c r="E8782">
        <v>2</v>
      </c>
      <c r="F8782" t="s">
        <v>9</v>
      </c>
      <c r="G8782" t="s">
        <v>10</v>
      </c>
      <c r="H8782">
        <v>0</v>
      </c>
      <c r="I8782">
        <f>COUNTIF(Country_codes!$J$1:$J$28,Data!C8782)</f>
        <v>0</v>
      </c>
      <c r="J8782">
        <f>COUNTIF(Country_codes!$L$1:$L$19,Data!C8782)</f>
        <v>0</v>
      </c>
      <c r="K8782" t="str">
        <f>VLOOKUP($D8782,Country_codes!$O$1:$P$251,2,FALSE)</f>
        <v>Others</v>
      </c>
    </row>
    <row r="8783" spans="1:11" x14ac:dyDescent="0.3">
      <c r="A8783">
        <v>2011</v>
      </c>
      <c r="B8783" t="s">
        <v>7</v>
      </c>
      <c r="C8783" t="s">
        <v>50</v>
      </c>
      <c r="D8783" t="str">
        <f>VLOOKUP($C8783,Country_codes!$A$1:$C$250,2,FALSE)</f>
        <v>BRA</v>
      </c>
      <c r="E8783">
        <v>0</v>
      </c>
      <c r="F8783" t="s">
        <v>9</v>
      </c>
      <c r="G8783" t="s">
        <v>10</v>
      </c>
      <c r="H8783">
        <v>37530</v>
      </c>
      <c r="I8783">
        <f>COUNTIF(Country_codes!$J$1:$J$28,Data!C8783)</f>
        <v>0</v>
      </c>
      <c r="J8783">
        <f>COUNTIF(Country_codes!$L$1:$L$19,Data!C8783)</f>
        <v>0</v>
      </c>
      <c r="K8783" t="str">
        <f>VLOOKUP($D8783,Country_codes!$O$1:$P$251,2,FALSE)</f>
        <v>Latin America &amp; Caribbean</v>
      </c>
    </row>
    <row r="8784" spans="1:11" x14ac:dyDescent="0.3">
      <c r="A8784">
        <v>2011</v>
      </c>
      <c r="B8784" t="s">
        <v>7</v>
      </c>
      <c r="C8784" t="s">
        <v>50</v>
      </c>
      <c r="D8784" t="str">
        <f>VLOOKUP($C8784,Country_codes!$A$1:$C$250,2,FALSE)</f>
        <v>BRA</v>
      </c>
      <c r="E8784">
        <v>1</v>
      </c>
      <c r="F8784" t="s">
        <v>9</v>
      </c>
      <c r="G8784" t="s">
        <v>10</v>
      </c>
      <c r="H8784">
        <v>227966</v>
      </c>
      <c r="I8784">
        <f>COUNTIF(Country_codes!$J$1:$J$28,Data!C8784)</f>
        <v>0</v>
      </c>
      <c r="J8784">
        <f>COUNTIF(Country_codes!$L$1:$L$19,Data!C8784)</f>
        <v>0</v>
      </c>
      <c r="K8784" t="str">
        <f>VLOOKUP($D8784,Country_codes!$O$1:$P$251,2,FALSE)</f>
        <v>Latin America &amp; Caribbean</v>
      </c>
    </row>
    <row r="8785" spans="1:11" x14ac:dyDescent="0.3">
      <c r="A8785">
        <v>2011</v>
      </c>
      <c r="B8785" t="s">
        <v>7</v>
      </c>
      <c r="C8785" t="s">
        <v>50</v>
      </c>
      <c r="D8785" t="str">
        <f>VLOOKUP($C8785,Country_codes!$A$1:$C$250,2,FALSE)</f>
        <v>BRA</v>
      </c>
      <c r="E8785">
        <v>2</v>
      </c>
      <c r="F8785" t="s">
        <v>9</v>
      </c>
      <c r="G8785" t="s">
        <v>10</v>
      </c>
      <c r="H8785">
        <v>5433500</v>
      </c>
      <c r="I8785">
        <f>COUNTIF(Country_codes!$J$1:$J$28,Data!C8785)</f>
        <v>0</v>
      </c>
      <c r="J8785">
        <f>COUNTIF(Country_codes!$L$1:$L$19,Data!C8785)</f>
        <v>0</v>
      </c>
      <c r="K8785" t="str">
        <f>VLOOKUP($D8785,Country_codes!$O$1:$P$251,2,FALSE)</f>
        <v>Latin America &amp; Caribbean</v>
      </c>
    </row>
    <row r="8786" spans="1:11" x14ac:dyDescent="0.3">
      <c r="A8786">
        <v>2011</v>
      </c>
      <c r="B8786" t="s">
        <v>7</v>
      </c>
      <c r="C8786" t="s">
        <v>51</v>
      </c>
      <c r="D8786" t="str">
        <f>VLOOKUP($C8786,Country_codes!$A$1:$C$250,2,FALSE)</f>
        <v>BHS</v>
      </c>
      <c r="E8786">
        <v>0</v>
      </c>
      <c r="F8786" t="s">
        <v>9</v>
      </c>
      <c r="G8786" t="s">
        <v>10</v>
      </c>
      <c r="H8786">
        <v>0</v>
      </c>
      <c r="I8786">
        <f>COUNTIF(Country_codes!$J$1:$J$28,Data!C8786)</f>
        <v>0</v>
      </c>
      <c r="J8786">
        <f>COUNTIF(Country_codes!$L$1:$L$19,Data!C8786)</f>
        <v>0</v>
      </c>
      <c r="K8786" t="str">
        <f>VLOOKUP($D8786,Country_codes!$O$1:$P$251,2,FALSE)</f>
        <v>Latin America &amp; Caribbean</v>
      </c>
    </row>
    <row r="8787" spans="1:11" x14ac:dyDescent="0.3">
      <c r="A8787">
        <v>2011</v>
      </c>
      <c r="B8787" t="s">
        <v>7</v>
      </c>
      <c r="C8787" t="s">
        <v>51</v>
      </c>
      <c r="D8787" t="str">
        <f>VLOOKUP($C8787,Country_codes!$A$1:$C$250,2,FALSE)</f>
        <v>BHS</v>
      </c>
      <c r="E8787">
        <v>1</v>
      </c>
      <c r="F8787" t="s">
        <v>9</v>
      </c>
      <c r="G8787" t="s">
        <v>10</v>
      </c>
      <c r="H8787">
        <v>0</v>
      </c>
      <c r="I8787">
        <f>COUNTIF(Country_codes!$J$1:$J$28,Data!C8787)</f>
        <v>0</v>
      </c>
      <c r="J8787">
        <f>COUNTIF(Country_codes!$L$1:$L$19,Data!C8787)</f>
        <v>0</v>
      </c>
      <c r="K8787" t="str">
        <f>VLOOKUP($D8787,Country_codes!$O$1:$P$251,2,FALSE)</f>
        <v>Latin America &amp; Caribbean</v>
      </c>
    </row>
    <row r="8788" spans="1:11" x14ac:dyDescent="0.3">
      <c r="A8788">
        <v>2011</v>
      </c>
      <c r="B8788" t="s">
        <v>7</v>
      </c>
      <c r="C8788" t="s">
        <v>51</v>
      </c>
      <c r="D8788" t="str">
        <f>VLOOKUP($C8788,Country_codes!$A$1:$C$250,2,FALSE)</f>
        <v>BHS</v>
      </c>
      <c r="E8788">
        <v>2</v>
      </c>
      <c r="F8788" t="s">
        <v>9</v>
      </c>
      <c r="G8788" t="s">
        <v>10</v>
      </c>
      <c r="H8788">
        <v>0</v>
      </c>
      <c r="I8788">
        <f>COUNTIF(Country_codes!$J$1:$J$28,Data!C8788)</f>
        <v>0</v>
      </c>
      <c r="J8788">
        <f>COUNTIF(Country_codes!$L$1:$L$19,Data!C8788)</f>
        <v>0</v>
      </c>
      <c r="K8788" t="str">
        <f>VLOOKUP($D8788,Country_codes!$O$1:$P$251,2,FALSE)</f>
        <v>Latin America &amp; Caribbean</v>
      </c>
    </row>
    <row r="8789" spans="1:11" x14ac:dyDescent="0.3">
      <c r="A8789">
        <v>2011</v>
      </c>
      <c r="B8789" t="s">
        <v>7</v>
      </c>
      <c r="C8789" t="s">
        <v>52</v>
      </c>
      <c r="D8789" t="str">
        <f>VLOOKUP($C8789,Country_codes!$A$1:$C$250,2,FALSE)</f>
        <v>BTN</v>
      </c>
      <c r="E8789">
        <v>0</v>
      </c>
      <c r="F8789" t="s">
        <v>9</v>
      </c>
      <c r="G8789" t="s">
        <v>10</v>
      </c>
      <c r="H8789">
        <v>0</v>
      </c>
      <c r="I8789">
        <f>COUNTIF(Country_codes!$J$1:$J$28,Data!C8789)</f>
        <v>0</v>
      </c>
      <c r="J8789">
        <f>COUNTIF(Country_codes!$L$1:$L$19,Data!C8789)</f>
        <v>0</v>
      </c>
      <c r="K8789" t="str">
        <f>VLOOKUP($D8789,Country_codes!$O$1:$P$251,2,FALSE)</f>
        <v>South Asia</v>
      </c>
    </row>
    <row r="8790" spans="1:11" x14ac:dyDescent="0.3">
      <c r="A8790">
        <v>2011</v>
      </c>
      <c r="B8790" t="s">
        <v>7</v>
      </c>
      <c r="C8790" t="s">
        <v>52</v>
      </c>
      <c r="D8790" t="str">
        <f>VLOOKUP($C8790,Country_codes!$A$1:$C$250,2,FALSE)</f>
        <v>BTN</v>
      </c>
      <c r="E8790">
        <v>1</v>
      </c>
      <c r="F8790" t="s">
        <v>9</v>
      </c>
      <c r="G8790" t="s">
        <v>10</v>
      </c>
      <c r="H8790">
        <v>0</v>
      </c>
      <c r="I8790">
        <f>COUNTIF(Country_codes!$J$1:$J$28,Data!C8790)</f>
        <v>0</v>
      </c>
      <c r="J8790">
        <f>COUNTIF(Country_codes!$L$1:$L$19,Data!C8790)</f>
        <v>0</v>
      </c>
      <c r="K8790" t="str">
        <f>VLOOKUP($D8790,Country_codes!$O$1:$P$251,2,FALSE)</f>
        <v>South Asia</v>
      </c>
    </row>
    <row r="8791" spans="1:11" x14ac:dyDescent="0.3">
      <c r="A8791">
        <v>2011</v>
      </c>
      <c r="B8791" t="s">
        <v>7</v>
      </c>
      <c r="C8791" t="s">
        <v>52</v>
      </c>
      <c r="D8791" t="str">
        <f>VLOOKUP($C8791,Country_codes!$A$1:$C$250,2,FALSE)</f>
        <v>BTN</v>
      </c>
      <c r="E8791">
        <v>2</v>
      </c>
      <c r="F8791" t="s">
        <v>9</v>
      </c>
      <c r="G8791" t="s">
        <v>10</v>
      </c>
      <c r="H8791">
        <v>0</v>
      </c>
      <c r="I8791">
        <f>COUNTIF(Country_codes!$J$1:$J$28,Data!C8791)</f>
        <v>0</v>
      </c>
      <c r="J8791">
        <f>COUNTIF(Country_codes!$L$1:$L$19,Data!C8791)</f>
        <v>0</v>
      </c>
      <c r="K8791" t="str">
        <f>VLOOKUP($D8791,Country_codes!$O$1:$P$251,2,FALSE)</f>
        <v>South Asia</v>
      </c>
    </row>
    <row r="8792" spans="1:11" x14ac:dyDescent="0.3">
      <c r="A8792">
        <v>2011</v>
      </c>
      <c r="B8792" t="s">
        <v>7</v>
      </c>
      <c r="C8792" t="s">
        <v>53</v>
      </c>
      <c r="D8792" t="str">
        <f>VLOOKUP($C8792,Country_codes!$A$1:$C$250,2,FALSE)</f>
        <v>BVT</v>
      </c>
      <c r="E8792">
        <v>0</v>
      </c>
      <c r="F8792" t="s">
        <v>9</v>
      </c>
      <c r="G8792" t="s">
        <v>10</v>
      </c>
      <c r="H8792">
        <v>0</v>
      </c>
      <c r="I8792">
        <f>COUNTIF(Country_codes!$J$1:$J$28,Data!C8792)</f>
        <v>0</v>
      </c>
      <c r="J8792">
        <f>COUNTIF(Country_codes!$L$1:$L$19,Data!C8792)</f>
        <v>0</v>
      </c>
      <c r="K8792" t="str">
        <f>VLOOKUP($D8792,Country_codes!$O$1:$P$251,2,FALSE)</f>
        <v>Others</v>
      </c>
    </row>
    <row r="8793" spans="1:11" x14ac:dyDescent="0.3">
      <c r="A8793">
        <v>2011</v>
      </c>
      <c r="B8793" t="s">
        <v>7</v>
      </c>
      <c r="C8793" t="s">
        <v>53</v>
      </c>
      <c r="D8793" t="str">
        <f>VLOOKUP($C8793,Country_codes!$A$1:$C$250,2,FALSE)</f>
        <v>BVT</v>
      </c>
      <c r="E8793">
        <v>1</v>
      </c>
      <c r="F8793" t="s">
        <v>9</v>
      </c>
      <c r="G8793" t="s">
        <v>10</v>
      </c>
      <c r="H8793">
        <v>0</v>
      </c>
      <c r="I8793">
        <f>COUNTIF(Country_codes!$J$1:$J$28,Data!C8793)</f>
        <v>0</v>
      </c>
      <c r="J8793">
        <f>COUNTIF(Country_codes!$L$1:$L$19,Data!C8793)</f>
        <v>0</v>
      </c>
      <c r="K8793" t="str">
        <f>VLOOKUP($D8793,Country_codes!$O$1:$P$251,2,FALSE)</f>
        <v>Others</v>
      </c>
    </row>
    <row r="8794" spans="1:11" x14ac:dyDescent="0.3">
      <c r="A8794">
        <v>2011</v>
      </c>
      <c r="B8794" t="s">
        <v>7</v>
      </c>
      <c r="C8794" t="s">
        <v>53</v>
      </c>
      <c r="D8794" t="str">
        <f>VLOOKUP($C8794,Country_codes!$A$1:$C$250,2,FALSE)</f>
        <v>BVT</v>
      </c>
      <c r="E8794">
        <v>2</v>
      </c>
      <c r="F8794" t="s">
        <v>9</v>
      </c>
      <c r="G8794" t="s">
        <v>10</v>
      </c>
      <c r="H8794">
        <v>0</v>
      </c>
      <c r="I8794">
        <f>COUNTIF(Country_codes!$J$1:$J$28,Data!C8794)</f>
        <v>0</v>
      </c>
      <c r="J8794">
        <f>COUNTIF(Country_codes!$L$1:$L$19,Data!C8794)</f>
        <v>0</v>
      </c>
      <c r="K8794" t="str">
        <f>VLOOKUP($D8794,Country_codes!$O$1:$P$251,2,FALSE)</f>
        <v>Others</v>
      </c>
    </row>
    <row r="8795" spans="1:11" x14ac:dyDescent="0.3">
      <c r="A8795">
        <v>2011</v>
      </c>
      <c r="B8795" t="s">
        <v>7</v>
      </c>
      <c r="C8795" t="s">
        <v>54</v>
      </c>
      <c r="D8795" t="str">
        <f>VLOOKUP($C8795,Country_codes!$A$1:$C$250,2,FALSE)</f>
        <v>BWA</v>
      </c>
      <c r="E8795">
        <v>0</v>
      </c>
      <c r="F8795" t="s">
        <v>9</v>
      </c>
      <c r="G8795" t="s">
        <v>10</v>
      </c>
      <c r="H8795">
        <v>0</v>
      </c>
      <c r="I8795">
        <f>COUNTIF(Country_codes!$J$1:$J$28,Data!C8795)</f>
        <v>0</v>
      </c>
      <c r="J8795">
        <f>COUNTIF(Country_codes!$L$1:$L$19,Data!C8795)</f>
        <v>0</v>
      </c>
      <c r="K8795" t="str">
        <f>VLOOKUP($D8795,Country_codes!$O$1:$P$251,2,FALSE)</f>
        <v>Sub-Saharan Africa</v>
      </c>
    </row>
    <row r="8796" spans="1:11" x14ac:dyDescent="0.3">
      <c r="A8796">
        <v>2011</v>
      </c>
      <c r="B8796" t="s">
        <v>7</v>
      </c>
      <c r="C8796" t="s">
        <v>54</v>
      </c>
      <c r="D8796" t="str">
        <f>VLOOKUP($C8796,Country_codes!$A$1:$C$250,2,FALSE)</f>
        <v>BWA</v>
      </c>
      <c r="E8796">
        <v>1</v>
      </c>
      <c r="F8796" t="s">
        <v>9</v>
      </c>
      <c r="G8796" t="s">
        <v>10</v>
      </c>
      <c r="H8796">
        <v>0</v>
      </c>
      <c r="I8796">
        <f>COUNTIF(Country_codes!$J$1:$J$28,Data!C8796)</f>
        <v>0</v>
      </c>
      <c r="J8796">
        <f>COUNTIF(Country_codes!$L$1:$L$19,Data!C8796)</f>
        <v>0</v>
      </c>
      <c r="K8796" t="str">
        <f>VLOOKUP($D8796,Country_codes!$O$1:$P$251,2,FALSE)</f>
        <v>Sub-Saharan Africa</v>
      </c>
    </row>
    <row r="8797" spans="1:11" x14ac:dyDescent="0.3">
      <c r="A8797">
        <v>2011</v>
      </c>
      <c r="B8797" t="s">
        <v>7</v>
      </c>
      <c r="C8797" t="s">
        <v>54</v>
      </c>
      <c r="D8797" t="str">
        <f>VLOOKUP($C8797,Country_codes!$A$1:$C$250,2,FALSE)</f>
        <v>BWA</v>
      </c>
      <c r="E8797">
        <v>2</v>
      </c>
      <c r="F8797" t="s">
        <v>9</v>
      </c>
      <c r="G8797" t="s">
        <v>10</v>
      </c>
      <c r="H8797">
        <v>0</v>
      </c>
      <c r="I8797">
        <f>COUNTIF(Country_codes!$J$1:$J$28,Data!C8797)</f>
        <v>0</v>
      </c>
      <c r="J8797">
        <f>COUNTIF(Country_codes!$L$1:$L$19,Data!C8797)</f>
        <v>0</v>
      </c>
      <c r="K8797" t="str">
        <f>VLOOKUP($D8797,Country_codes!$O$1:$P$251,2,FALSE)</f>
        <v>Sub-Saharan Africa</v>
      </c>
    </row>
    <row r="8798" spans="1:11" x14ac:dyDescent="0.3">
      <c r="A8798">
        <v>2011</v>
      </c>
      <c r="B8798" t="s">
        <v>7</v>
      </c>
      <c r="C8798" t="s">
        <v>55</v>
      </c>
      <c r="D8798" t="str">
        <f>VLOOKUP($C8798,Country_codes!$A$1:$C$250,2,FALSE)</f>
        <v>BLR</v>
      </c>
      <c r="E8798">
        <v>0</v>
      </c>
      <c r="F8798" t="s">
        <v>9</v>
      </c>
      <c r="G8798" t="s">
        <v>10</v>
      </c>
      <c r="H8798">
        <v>7338228</v>
      </c>
      <c r="I8798">
        <f>COUNTIF(Country_codes!$J$1:$J$28,Data!C8798)</f>
        <v>0</v>
      </c>
      <c r="J8798">
        <f>COUNTIF(Country_codes!$L$1:$L$19,Data!C8798)</f>
        <v>0</v>
      </c>
      <c r="K8798" t="str">
        <f>VLOOKUP($D8798,Country_codes!$O$1:$P$251,2,FALSE)</f>
        <v>Europe &amp; Central Asia</v>
      </c>
    </row>
    <row r="8799" spans="1:11" x14ac:dyDescent="0.3">
      <c r="A8799">
        <v>2011</v>
      </c>
      <c r="B8799" t="s">
        <v>7</v>
      </c>
      <c r="C8799" t="s">
        <v>55</v>
      </c>
      <c r="D8799" t="str">
        <f>VLOOKUP($C8799,Country_codes!$A$1:$C$250,2,FALSE)</f>
        <v>BLR</v>
      </c>
      <c r="E8799">
        <v>1</v>
      </c>
      <c r="F8799" t="s">
        <v>9</v>
      </c>
      <c r="G8799" t="s">
        <v>10</v>
      </c>
      <c r="H8799">
        <v>796116</v>
      </c>
      <c r="I8799">
        <f>COUNTIF(Country_codes!$J$1:$J$28,Data!C8799)</f>
        <v>0</v>
      </c>
      <c r="J8799">
        <f>COUNTIF(Country_codes!$L$1:$L$19,Data!C8799)</f>
        <v>0</v>
      </c>
      <c r="K8799" t="str">
        <f>VLOOKUP($D8799,Country_codes!$O$1:$P$251,2,FALSE)</f>
        <v>Europe &amp; Central Asia</v>
      </c>
    </row>
    <row r="8800" spans="1:11" x14ac:dyDescent="0.3">
      <c r="A8800">
        <v>2011</v>
      </c>
      <c r="B8800" t="s">
        <v>7</v>
      </c>
      <c r="C8800" t="s">
        <v>55</v>
      </c>
      <c r="D8800" t="str">
        <f>VLOOKUP($C8800,Country_codes!$A$1:$C$250,2,FALSE)</f>
        <v>BLR</v>
      </c>
      <c r="E8800">
        <v>2</v>
      </c>
      <c r="F8800" t="s">
        <v>9</v>
      </c>
      <c r="G8800" t="s">
        <v>10</v>
      </c>
      <c r="H8800">
        <v>1465058</v>
      </c>
      <c r="I8800">
        <f>COUNTIF(Country_codes!$J$1:$J$28,Data!C8800)</f>
        <v>0</v>
      </c>
      <c r="J8800">
        <f>COUNTIF(Country_codes!$L$1:$L$19,Data!C8800)</f>
        <v>0</v>
      </c>
      <c r="K8800" t="str">
        <f>VLOOKUP($D8800,Country_codes!$O$1:$P$251,2,FALSE)</f>
        <v>Europe &amp; Central Asia</v>
      </c>
    </row>
    <row r="8801" spans="1:11" x14ac:dyDescent="0.3">
      <c r="A8801">
        <v>2011</v>
      </c>
      <c r="B8801" t="s">
        <v>7</v>
      </c>
      <c r="C8801" t="s">
        <v>56</v>
      </c>
      <c r="D8801" t="str">
        <f>VLOOKUP($C8801,Country_codes!$A$1:$C$250,2,FALSE)</f>
        <v>BLZ</v>
      </c>
      <c r="E8801">
        <v>0</v>
      </c>
      <c r="F8801" t="s">
        <v>9</v>
      </c>
      <c r="G8801" t="s">
        <v>10</v>
      </c>
      <c r="H8801">
        <v>0</v>
      </c>
      <c r="I8801">
        <f>COUNTIF(Country_codes!$J$1:$J$28,Data!C8801)</f>
        <v>0</v>
      </c>
      <c r="J8801">
        <f>COUNTIF(Country_codes!$L$1:$L$19,Data!C8801)</f>
        <v>0</v>
      </c>
      <c r="K8801" t="str">
        <f>VLOOKUP($D8801,Country_codes!$O$1:$P$251,2,FALSE)</f>
        <v>Latin America &amp; Caribbean</v>
      </c>
    </row>
    <row r="8802" spans="1:11" x14ac:dyDescent="0.3">
      <c r="A8802">
        <v>2011</v>
      </c>
      <c r="B8802" t="s">
        <v>7</v>
      </c>
      <c r="C8802" t="s">
        <v>56</v>
      </c>
      <c r="D8802" t="str">
        <f>VLOOKUP($C8802,Country_codes!$A$1:$C$250,2,FALSE)</f>
        <v>BLZ</v>
      </c>
      <c r="E8802">
        <v>1</v>
      </c>
      <c r="F8802" t="s">
        <v>9</v>
      </c>
      <c r="G8802" t="s">
        <v>10</v>
      </c>
      <c r="H8802">
        <v>0</v>
      </c>
      <c r="I8802">
        <f>COUNTIF(Country_codes!$J$1:$J$28,Data!C8802)</f>
        <v>0</v>
      </c>
      <c r="J8802">
        <f>COUNTIF(Country_codes!$L$1:$L$19,Data!C8802)</f>
        <v>0</v>
      </c>
      <c r="K8802" t="str">
        <f>VLOOKUP($D8802,Country_codes!$O$1:$P$251,2,FALSE)</f>
        <v>Latin America &amp; Caribbean</v>
      </c>
    </row>
    <row r="8803" spans="1:11" x14ac:dyDescent="0.3">
      <c r="A8803">
        <v>2011</v>
      </c>
      <c r="B8803" t="s">
        <v>7</v>
      </c>
      <c r="C8803" t="s">
        <v>56</v>
      </c>
      <c r="D8803" t="str">
        <f>VLOOKUP($C8803,Country_codes!$A$1:$C$250,2,FALSE)</f>
        <v>BLZ</v>
      </c>
      <c r="E8803">
        <v>2</v>
      </c>
      <c r="F8803" t="s">
        <v>9</v>
      </c>
      <c r="G8803" t="s">
        <v>10</v>
      </c>
      <c r="H8803">
        <v>0</v>
      </c>
      <c r="I8803">
        <f>COUNTIF(Country_codes!$J$1:$J$28,Data!C8803)</f>
        <v>0</v>
      </c>
      <c r="J8803">
        <f>COUNTIF(Country_codes!$L$1:$L$19,Data!C8803)</f>
        <v>0</v>
      </c>
      <c r="K8803" t="str">
        <f>VLOOKUP($D8803,Country_codes!$O$1:$P$251,2,FALSE)</f>
        <v>Latin America &amp; Caribbean</v>
      </c>
    </row>
    <row r="8804" spans="1:11" x14ac:dyDescent="0.3">
      <c r="A8804">
        <v>2011</v>
      </c>
      <c r="B8804" t="s">
        <v>7</v>
      </c>
      <c r="C8804" t="s">
        <v>57</v>
      </c>
      <c r="D8804" t="str">
        <f>VLOOKUP($C8804,Country_codes!$A$1:$C$250,2,FALSE)</f>
        <v>CAN</v>
      </c>
      <c r="E8804">
        <v>0</v>
      </c>
      <c r="F8804" t="s">
        <v>9</v>
      </c>
      <c r="G8804" t="s">
        <v>10</v>
      </c>
      <c r="H8804">
        <v>2851790</v>
      </c>
      <c r="I8804">
        <f>COUNTIF(Country_codes!$J$1:$J$28,Data!C8804)</f>
        <v>0</v>
      </c>
      <c r="J8804">
        <f>COUNTIF(Country_codes!$L$1:$L$19,Data!C8804)</f>
        <v>0</v>
      </c>
      <c r="K8804" t="str">
        <f>VLOOKUP($D8804,Country_codes!$O$1:$P$251,2,FALSE)</f>
        <v>North America</v>
      </c>
    </row>
    <row r="8805" spans="1:11" x14ac:dyDescent="0.3">
      <c r="A8805">
        <v>2011</v>
      </c>
      <c r="B8805" t="s">
        <v>7</v>
      </c>
      <c r="C8805" t="s">
        <v>57</v>
      </c>
      <c r="D8805" t="str">
        <f>VLOOKUP($C8805,Country_codes!$A$1:$C$250,2,FALSE)</f>
        <v>CAN</v>
      </c>
      <c r="E8805">
        <v>1</v>
      </c>
      <c r="F8805" t="s">
        <v>9</v>
      </c>
      <c r="G8805" t="s">
        <v>10</v>
      </c>
      <c r="H8805">
        <v>2661863</v>
      </c>
      <c r="I8805">
        <f>COUNTIF(Country_codes!$J$1:$J$28,Data!C8805)</f>
        <v>0</v>
      </c>
      <c r="J8805">
        <f>COUNTIF(Country_codes!$L$1:$L$19,Data!C8805)</f>
        <v>0</v>
      </c>
      <c r="K8805" t="str">
        <f>VLOOKUP($D8805,Country_codes!$O$1:$P$251,2,FALSE)</f>
        <v>North America</v>
      </c>
    </row>
    <row r="8806" spans="1:11" x14ac:dyDescent="0.3">
      <c r="A8806">
        <v>2011</v>
      </c>
      <c r="B8806" t="s">
        <v>7</v>
      </c>
      <c r="C8806" t="s">
        <v>57</v>
      </c>
      <c r="D8806" t="str">
        <f>VLOOKUP($C8806,Country_codes!$A$1:$C$250,2,FALSE)</f>
        <v>CAN</v>
      </c>
      <c r="E8806">
        <v>2</v>
      </c>
      <c r="F8806" t="s">
        <v>9</v>
      </c>
      <c r="G8806" t="s">
        <v>10</v>
      </c>
      <c r="H8806">
        <v>370144</v>
      </c>
      <c r="I8806">
        <f>COUNTIF(Country_codes!$J$1:$J$28,Data!C8806)</f>
        <v>0</v>
      </c>
      <c r="J8806">
        <f>COUNTIF(Country_codes!$L$1:$L$19,Data!C8806)</f>
        <v>0</v>
      </c>
      <c r="K8806" t="str">
        <f>VLOOKUP($D8806,Country_codes!$O$1:$P$251,2,FALSE)</f>
        <v>North America</v>
      </c>
    </row>
    <row r="8807" spans="1:11" x14ac:dyDescent="0.3">
      <c r="A8807">
        <v>2011</v>
      </c>
      <c r="B8807" t="s">
        <v>7</v>
      </c>
      <c r="C8807" t="s">
        <v>58</v>
      </c>
      <c r="D8807" t="str">
        <f>VLOOKUP($C8807,Country_codes!$A$1:$C$250,2,FALSE)</f>
        <v>CCK</v>
      </c>
      <c r="E8807">
        <v>0</v>
      </c>
      <c r="F8807" t="s">
        <v>9</v>
      </c>
      <c r="G8807" t="s">
        <v>10</v>
      </c>
      <c r="H8807">
        <v>0</v>
      </c>
      <c r="I8807">
        <f>COUNTIF(Country_codes!$J$1:$J$28,Data!C8807)</f>
        <v>0</v>
      </c>
      <c r="J8807">
        <f>COUNTIF(Country_codes!$L$1:$L$19,Data!C8807)</f>
        <v>0</v>
      </c>
      <c r="K8807" t="str">
        <f>VLOOKUP($D8807,Country_codes!$O$1:$P$251,2,FALSE)</f>
        <v>Others</v>
      </c>
    </row>
    <row r="8808" spans="1:11" x14ac:dyDescent="0.3">
      <c r="A8808">
        <v>2011</v>
      </c>
      <c r="B8808" t="s">
        <v>7</v>
      </c>
      <c r="C8808" t="s">
        <v>58</v>
      </c>
      <c r="D8808" t="str">
        <f>VLOOKUP($C8808,Country_codes!$A$1:$C$250,2,FALSE)</f>
        <v>CCK</v>
      </c>
      <c r="E8808">
        <v>1</v>
      </c>
      <c r="F8808" t="s">
        <v>9</v>
      </c>
      <c r="G8808" t="s">
        <v>10</v>
      </c>
      <c r="H8808">
        <v>0</v>
      </c>
      <c r="I8808">
        <f>COUNTIF(Country_codes!$J$1:$J$28,Data!C8808)</f>
        <v>0</v>
      </c>
      <c r="J8808">
        <f>COUNTIF(Country_codes!$L$1:$L$19,Data!C8808)</f>
        <v>0</v>
      </c>
      <c r="K8808" t="str">
        <f>VLOOKUP($D8808,Country_codes!$O$1:$P$251,2,FALSE)</f>
        <v>Others</v>
      </c>
    </row>
    <row r="8809" spans="1:11" x14ac:dyDescent="0.3">
      <c r="A8809">
        <v>2011</v>
      </c>
      <c r="B8809" t="s">
        <v>7</v>
      </c>
      <c r="C8809" t="s">
        <v>58</v>
      </c>
      <c r="D8809" t="str">
        <f>VLOOKUP($C8809,Country_codes!$A$1:$C$250,2,FALSE)</f>
        <v>CCK</v>
      </c>
      <c r="E8809">
        <v>2</v>
      </c>
      <c r="F8809" t="s">
        <v>9</v>
      </c>
      <c r="G8809" t="s">
        <v>10</v>
      </c>
      <c r="H8809">
        <v>0</v>
      </c>
      <c r="I8809">
        <f>COUNTIF(Country_codes!$J$1:$J$28,Data!C8809)</f>
        <v>0</v>
      </c>
      <c r="J8809">
        <f>COUNTIF(Country_codes!$L$1:$L$19,Data!C8809)</f>
        <v>0</v>
      </c>
      <c r="K8809" t="str">
        <f>VLOOKUP($D8809,Country_codes!$O$1:$P$251,2,FALSE)</f>
        <v>Others</v>
      </c>
    </row>
    <row r="8810" spans="1:11" x14ac:dyDescent="0.3">
      <c r="A8810">
        <v>2011</v>
      </c>
      <c r="B8810" t="s">
        <v>7</v>
      </c>
      <c r="C8810" t="s">
        <v>59</v>
      </c>
      <c r="D8810" t="str">
        <f>VLOOKUP($C8810,Country_codes!$A$1:$C$250,2,FALSE)</f>
        <v>COD</v>
      </c>
      <c r="E8810">
        <v>0</v>
      </c>
      <c r="F8810" t="s">
        <v>9</v>
      </c>
      <c r="G8810" t="s">
        <v>10</v>
      </c>
      <c r="H8810">
        <v>36177</v>
      </c>
      <c r="I8810">
        <f>COUNTIF(Country_codes!$J$1:$J$28,Data!C8810)</f>
        <v>0</v>
      </c>
      <c r="J8810">
        <f>COUNTIF(Country_codes!$L$1:$L$19,Data!C8810)</f>
        <v>0</v>
      </c>
      <c r="K8810" t="str">
        <f>VLOOKUP($D8810,Country_codes!$O$1:$P$251,2,FALSE)</f>
        <v>Sub-Saharan Africa</v>
      </c>
    </row>
    <row r="8811" spans="1:11" x14ac:dyDescent="0.3">
      <c r="A8811">
        <v>2011</v>
      </c>
      <c r="B8811" t="s">
        <v>7</v>
      </c>
      <c r="C8811" t="s">
        <v>59</v>
      </c>
      <c r="D8811" t="str">
        <f>VLOOKUP($C8811,Country_codes!$A$1:$C$250,2,FALSE)</f>
        <v>COD</v>
      </c>
      <c r="E8811">
        <v>1</v>
      </c>
      <c r="F8811" t="s">
        <v>9</v>
      </c>
      <c r="G8811" t="s">
        <v>10</v>
      </c>
      <c r="H8811">
        <v>0</v>
      </c>
      <c r="I8811">
        <f>COUNTIF(Country_codes!$J$1:$J$28,Data!C8811)</f>
        <v>0</v>
      </c>
      <c r="J8811">
        <f>COUNTIF(Country_codes!$L$1:$L$19,Data!C8811)</f>
        <v>0</v>
      </c>
      <c r="K8811" t="str">
        <f>VLOOKUP($D8811,Country_codes!$O$1:$P$251,2,FALSE)</f>
        <v>Sub-Saharan Africa</v>
      </c>
    </row>
    <row r="8812" spans="1:11" x14ac:dyDescent="0.3">
      <c r="A8812">
        <v>2011</v>
      </c>
      <c r="B8812" t="s">
        <v>7</v>
      </c>
      <c r="C8812" t="s">
        <v>59</v>
      </c>
      <c r="D8812" t="str">
        <f>VLOOKUP($C8812,Country_codes!$A$1:$C$250,2,FALSE)</f>
        <v>COD</v>
      </c>
      <c r="E8812">
        <v>2</v>
      </c>
      <c r="F8812" t="s">
        <v>9</v>
      </c>
      <c r="G8812" t="s">
        <v>10</v>
      </c>
      <c r="H8812">
        <v>1054613</v>
      </c>
      <c r="I8812">
        <f>COUNTIF(Country_codes!$J$1:$J$28,Data!C8812)</f>
        <v>0</v>
      </c>
      <c r="J8812">
        <f>COUNTIF(Country_codes!$L$1:$L$19,Data!C8812)</f>
        <v>0</v>
      </c>
      <c r="K8812" t="str">
        <f>VLOOKUP($D8812,Country_codes!$O$1:$P$251,2,FALSE)</f>
        <v>Sub-Saharan Africa</v>
      </c>
    </row>
    <row r="8813" spans="1:11" x14ac:dyDescent="0.3">
      <c r="A8813">
        <v>2011</v>
      </c>
      <c r="B8813" t="s">
        <v>7</v>
      </c>
      <c r="C8813" t="s">
        <v>60</v>
      </c>
      <c r="D8813" t="str">
        <f>VLOOKUP($C8813,Country_codes!$A$1:$C$250,2,FALSE)</f>
        <v>CAF</v>
      </c>
      <c r="E8813">
        <v>0</v>
      </c>
      <c r="F8813" t="s">
        <v>9</v>
      </c>
      <c r="G8813" t="s">
        <v>10</v>
      </c>
      <c r="H8813">
        <v>0</v>
      </c>
      <c r="I8813">
        <f>COUNTIF(Country_codes!$J$1:$J$28,Data!C8813)</f>
        <v>0</v>
      </c>
      <c r="J8813">
        <f>COUNTIF(Country_codes!$L$1:$L$19,Data!C8813)</f>
        <v>0</v>
      </c>
      <c r="K8813" t="str">
        <f>VLOOKUP($D8813,Country_codes!$O$1:$P$251,2,FALSE)</f>
        <v>Sub-Saharan Africa</v>
      </c>
    </row>
    <row r="8814" spans="1:11" x14ac:dyDescent="0.3">
      <c r="A8814">
        <v>2011</v>
      </c>
      <c r="B8814" t="s">
        <v>7</v>
      </c>
      <c r="C8814" t="s">
        <v>60</v>
      </c>
      <c r="D8814" t="str">
        <f>VLOOKUP($C8814,Country_codes!$A$1:$C$250,2,FALSE)</f>
        <v>CAF</v>
      </c>
      <c r="E8814">
        <v>1</v>
      </c>
      <c r="F8814" t="s">
        <v>9</v>
      </c>
      <c r="G8814" t="s">
        <v>10</v>
      </c>
      <c r="H8814">
        <v>0</v>
      </c>
      <c r="I8814">
        <f>COUNTIF(Country_codes!$J$1:$J$28,Data!C8814)</f>
        <v>0</v>
      </c>
      <c r="J8814">
        <f>COUNTIF(Country_codes!$L$1:$L$19,Data!C8814)</f>
        <v>0</v>
      </c>
      <c r="K8814" t="str">
        <f>VLOOKUP($D8814,Country_codes!$O$1:$P$251,2,FALSE)</f>
        <v>Sub-Saharan Africa</v>
      </c>
    </row>
    <row r="8815" spans="1:11" x14ac:dyDescent="0.3">
      <c r="A8815">
        <v>2011</v>
      </c>
      <c r="B8815" t="s">
        <v>7</v>
      </c>
      <c r="C8815" t="s">
        <v>60</v>
      </c>
      <c r="D8815" t="str">
        <f>VLOOKUP($C8815,Country_codes!$A$1:$C$250,2,FALSE)</f>
        <v>CAF</v>
      </c>
      <c r="E8815">
        <v>2</v>
      </c>
      <c r="F8815" t="s">
        <v>9</v>
      </c>
      <c r="G8815" t="s">
        <v>10</v>
      </c>
      <c r="H8815">
        <v>0</v>
      </c>
      <c r="I8815">
        <f>COUNTIF(Country_codes!$J$1:$J$28,Data!C8815)</f>
        <v>0</v>
      </c>
      <c r="J8815">
        <f>COUNTIF(Country_codes!$L$1:$L$19,Data!C8815)</f>
        <v>0</v>
      </c>
      <c r="K8815" t="str">
        <f>VLOOKUP($D8815,Country_codes!$O$1:$P$251,2,FALSE)</f>
        <v>Sub-Saharan Africa</v>
      </c>
    </row>
    <row r="8816" spans="1:11" x14ac:dyDescent="0.3">
      <c r="A8816">
        <v>2011</v>
      </c>
      <c r="B8816" t="s">
        <v>7</v>
      </c>
      <c r="C8816" t="s">
        <v>61</v>
      </c>
      <c r="D8816" t="str">
        <f>VLOOKUP($C8816,Country_codes!$A$1:$C$250,2,FALSE)</f>
        <v>COG</v>
      </c>
      <c r="E8816">
        <v>0</v>
      </c>
      <c r="F8816" t="s">
        <v>9</v>
      </c>
      <c r="G8816" t="s">
        <v>10</v>
      </c>
      <c r="H8816">
        <v>0</v>
      </c>
      <c r="I8816">
        <f>COUNTIF(Country_codes!$J$1:$J$28,Data!C8816)</f>
        <v>0</v>
      </c>
      <c r="J8816">
        <f>COUNTIF(Country_codes!$L$1:$L$19,Data!C8816)</f>
        <v>0</v>
      </c>
      <c r="K8816" t="str">
        <f>VLOOKUP($D8816,Country_codes!$O$1:$P$251,2,FALSE)</f>
        <v>Sub-Saharan Africa</v>
      </c>
    </row>
    <row r="8817" spans="1:11" x14ac:dyDescent="0.3">
      <c r="A8817">
        <v>2011</v>
      </c>
      <c r="B8817" t="s">
        <v>7</v>
      </c>
      <c r="C8817" t="s">
        <v>61</v>
      </c>
      <c r="D8817" t="str">
        <f>VLOOKUP($C8817,Country_codes!$A$1:$C$250,2,FALSE)</f>
        <v>COG</v>
      </c>
      <c r="E8817">
        <v>1</v>
      </c>
      <c r="F8817" t="s">
        <v>9</v>
      </c>
      <c r="G8817" t="s">
        <v>10</v>
      </c>
      <c r="H8817">
        <v>0</v>
      </c>
      <c r="I8817">
        <f>COUNTIF(Country_codes!$J$1:$J$28,Data!C8817)</f>
        <v>0</v>
      </c>
      <c r="J8817">
        <f>COUNTIF(Country_codes!$L$1:$L$19,Data!C8817)</f>
        <v>0</v>
      </c>
      <c r="K8817" t="str">
        <f>VLOOKUP($D8817,Country_codes!$O$1:$P$251,2,FALSE)</f>
        <v>Sub-Saharan Africa</v>
      </c>
    </row>
    <row r="8818" spans="1:11" x14ac:dyDescent="0.3">
      <c r="A8818">
        <v>2011</v>
      </c>
      <c r="B8818" t="s">
        <v>7</v>
      </c>
      <c r="C8818" t="s">
        <v>61</v>
      </c>
      <c r="D8818" t="str">
        <f>VLOOKUP($C8818,Country_codes!$A$1:$C$250,2,FALSE)</f>
        <v>COG</v>
      </c>
      <c r="E8818">
        <v>2</v>
      </c>
      <c r="F8818" t="s">
        <v>9</v>
      </c>
      <c r="G8818" t="s">
        <v>10</v>
      </c>
      <c r="H8818">
        <v>1438712</v>
      </c>
      <c r="I8818">
        <f>COUNTIF(Country_codes!$J$1:$J$28,Data!C8818)</f>
        <v>0</v>
      </c>
      <c r="J8818">
        <f>COUNTIF(Country_codes!$L$1:$L$19,Data!C8818)</f>
        <v>0</v>
      </c>
      <c r="K8818" t="str">
        <f>VLOOKUP($D8818,Country_codes!$O$1:$P$251,2,FALSE)</f>
        <v>Sub-Saharan Africa</v>
      </c>
    </row>
    <row r="8819" spans="1:11" x14ac:dyDescent="0.3">
      <c r="A8819">
        <v>2011</v>
      </c>
      <c r="B8819" t="s">
        <v>7</v>
      </c>
      <c r="C8819" t="s">
        <v>62</v>
      </c>
      <c r="D8819" t="str">
        <f>VLOOKUP($C8819,Country_codes!$A$1:$C$250,2,FALSE)</f>
        <v>CHE</v>
      </c>
      <c r="E8819">
        <v>0</v>
      </c>
      <c r="F8819" t="s">
        <v>9</v>
      </c>
      <c r="G8819" t="s">
        <v>10</v>
      </c>
      <c r="H8819">
        <v>25753312</v>
      </c>
      <c r="I8819">
        <f>COUNTIF(Country_codes!$J$1:$J$28,Data!C8819)</f>
        <v>0</v>
      </c>
      <c r="J8819">
        <f>COUNTIF(Country_codes!$L$1:$L$19,Data!C8819)</f>
        <v>0</v>
      </c>
      <c r="K8819" t="str">
        <f>VLOOKUP($D8819,Country_codes!$O$1:$P$251,2,FALSE)</f>
        <v>Europe &amp; Central Asia</v>
      </c>
    </row>
    <row r="8820" spans="1:11" x14ac:dyDescent="0.3">
      <c r="A8820">
        <v>2011</v>
      </c>
      <c r="B8820" t="s">
        <v>7</v>
      </c>
      <c r="C8820" t="s">
        <v>62</v>
      </c>
      <c r="D8820" t="str">
        <f>VLOOKUP($C8820,Country_codes!$A$1:$C$250,2,FALSE)</f>
        <v>CHE</v>
      </c>
      <c r="E8820">
        <v>1</v>
      </c>
      <c r="F8820" t="s">
        <v>9</v>
      </c>
      <c r="G8820" t="s">
        <v>10</v>
      </c>
      <c r="H8820">
        <v>1354652</v>
      </c>
      <c r="I8820">
        <f>COUNTIF(Country_codes!$J$1:$J$28,Data!C8820)</f>
        <v>0</v>
      </c>
      <c r="J8820">
        <f>COUNTIF(Country_codes!$L$1:$L$19,Data!C8820)</f>
        <v>0</v>
      </c>
      <c r="K8820" t="str">
        <f>VLOOKUP($D8820,Country_codes!$O$1:$P$251,2,FALSE)</f>
        <v>Europe &amp; Central Asia</v>
      </c>
    </row>
    <row r="8821" spans="1:11" x14ac:dyDescent="0.3">
      <c r="A8821">
        <v>2011</v>
      </c>
      <c r="B8821" t="s">
        <v>7</v>
      </c>
      <c r="C8821" t="s">
        <v>62</v>
      </c>
      <c r="D8821" t="str">
        <f>VLOOKUP($C8821,Country_codes!$A$1:$C$250,2,FALSE)</f>
        <v>CHE</v>
      </c>
      <c r="E8821">
        <v>2</v>
      </c>
      <c r="F8821" t="s">
        <v>9</v>
      </c>
      <c r="G8821" t="s">
        <v>10</v>
      </c>
      <c r="H8821">
        <v>21814764</v>
      </c>
      <c r="I8821">
        <f>COUNTIF(Country_codes!$J$1:$J$28,Data!C8821)</f>
        <v>0</v>
      </c>
      <c r="J8821">
        <f>COUNTIF(Country_codes!$L$1:$L$19,Data!C8821)</f>
        <v>0</v>
      </c>
      <c r="K8821" t="str">
        <f>VLOOKUP($D8821,Country_codes!$O$1:$P$251,2,FALSE)</f>
        <v>Europe &amp; Central Asia</v>
      </c>
    </row>
    <row r="8822" spans="1:11" x14ac:dyDescent="0.3">
      <c r="A8822">
        <v>2011</v>
      </c>
      <c r="B8822" t="s">
        <v>7</v>
      </c>
      <c r="C8822" t="s">
        <v>63</v>
      </c>
      <c r="D8822" t="str">
        <f>VLOOKUP($C8822,Country_codes!$A$1:$C$250,2,FALSE)</f>
        <v>CIV</v>
      </c>
      <c r="E8822">
        <v>0</v>
      </c>
      <c r="F8822" t="s">
        <v>9</v>
      </c>
      <c r="G8822" t="s">
        <v>10</v>
      </c>
      <c r="H8822">
        <v>8532</v>
      </c>
      <c r="I8822">
        <f>COUNTIF(Country_codes!$J$1:$J$28,Data!C8822)</f>
        <v>0</v>
      </c>
      <c r="J8822">
        <f>COUNTIF(Country_codes!$L$1:$L$19,Data!C8822)</f>
        <v>0</v>
      </c>
      <c r="K8822" t="str">
        <f>VLOOKUP($D8822,Country_codes!$O$1:$P$251,2,FALSE)</f>
        <v>Sub-Saharan Africa</v>
      </c>
    </row>
    <row r="8823" spans="1:11" x14ac:dyDescent="0.3">
      <c r="A8823">
        <v>2011</v>
      </c>
      <c r="B8823" t="s">
        <v>7</v>
      </c>
      <c r="C8823" t="s">
        <v>63</v>
      </c>
      <c r="D8823" t="str">
        <f>VLOOKUP($C8823,Country_codes!$A$1:$C$250,2,FALSE)</f>
        <v>CIV</v>
      </c>
      <c r="E8823">
        <v>1</v>
      </c>
      <c r="F8823" t="s">
        <v>9</v>
      </c>
      <c r="G8823" t="s">
        <v>10</v>
      </c>
      <c r="H8823">
        <v>0</v>
      </c>
      <c r="I8823">
        <f>COUNTIF(Country_codes!$J$1:$J$28,Data!C8823)</f>
        <v>0</v>
      </c>
      <c r="J8823">
        <f>COUNTIF(Country_codes!$L$1:$L$19,Data!C8823)</f>
        <v>0</v>
      </c>
      <c r="K8823" t="str">
        <f>VLOOKUP($D8823,Country_codes!$O$1:$P$251,2,FALSE)</f>
        <v>Sub-Saharan Africa</v>
      </c>
    </row>
    <row r="8824" spans="1:11" x14ac:dyDescent="0.3">
      <c r="A8824">
        <v>2011</v>
      </c>
      <c r="B8824" t="s">
        <v>7</v>
      </c>
      <c r="C8824" t="s">
        <v>63</v>
      </c>
      <c r="D8824" t="str">
        <f>VLOOKUP($C8824,Country_codes!$A$1:$C$250,2,FALSE)</f>
        <v>CIV</v>
      </c>
      <c r="E8824">
        <v>2</v>
      </c>
      <c r="F8824" t="s">
        <v>9</v>
      </c>
      <c r="G8824" t="s">
        <v>10</v>
      </c>
      <c r="H8824">
        <v>32769</v>
      </c>
      <c r="I8824">
        <f>COUNTIF(Country_codes!$J$1:$J$28,Data!C8824)</f>
        <v>0</v>
      </c>
      <c r="J8824">
        <f>COUNTIF(Country_codes!$L$1:$L$19,Data!C8824)</f>
        <v>0</v>
      </c>
      <c r="K8824" t="str">
        <f>VLOOKUP($D8824,Country_codes!$O$1:$P$251,2,FALSE)</f>
        <v>Sub-Saharan Africa</v>
      </c>
    </row>
    <row r="8825" spans="1:11" x14ac:dyDescent="0.3">
      <c r="A8825">
        <v>2011</v>
      </c>
      <c r="B8825" t="s">
        <v>7</v>
      </c>
      <c r="C8825" t="s">
        <v>65</v>
      </c>
      <c r="D8825" t="str">
        <f>VLOOKUP($C8825,Country_codes!$A$1:$C$250,2,FALSE)</f>
        <v>COK</v>
      </c>
      <c r="E8825">
        <v>0</v>
      </c>
      <c r="F8825" t="s">
        <v>9</v>
      </c>
      <c r="G8825" t="s">
        <v>10</v>
      </c>
      <c r="H8825">
        <v>0</v>
      </c>
      <c r="I8825">
        <f>COUNTIF(Country_codes!$J$1:$J$28,Data!C8825)</f>
        <v>0</v>
      </c>
      <c r="J8825">
        <f>COUNTIF(Country_codes!$L$1:$L$19,Data!C8825)</f>
        <v>0</v>
      </c>
      <c r="K8825" t="str">
        <f>VLOOKUP($D8825,Country_codes!$O$1:$P$251,2,FALSE)</f>
        <v>Others</v>
      </c>
    </row>
    <row r="8826" spans="1:11" x14ac:dyDescent="0.3">
      <c r="A8826">
        <v>2011</v>
      </c>
      <c r="B8826" t="s">
        <v>7</v>
      </c>
      <c r="C8826" t="s">
        <v>65</v>
      </c>
      <c r="D8826" t="str">
        <f>VLOOKUP($C8826,Country_codes!$A$1:$C$250,2,FALSE)</f>
        <v>COK</v>
      </c>
      <c r="E8826">
        <v>1</v>
      </c>
      <c r="F8826" t="s">
        <v>9</v>
      </c>
      <c r="G8826" t="s">
        <v>10</v>
      </c>
      <c r="H8826">
        <v>0</v>
      </c>
      <c r="I8826">
        <f>COUNTIF(Country_codes!$J$1:$J$28,Data!C8826)</f>
        <v>0</v>
      </c>
      <c r="J8826">
        <f>COUNTIF(Country_codes!$L$1:$L$19,Data!C8826)</f>
        <v>0</v>
      </c>
      <c r="K8826" t="str">
        <f>VLOOKUP($D8826,Country_codes!$O$1:$P$251,2,FALSE)</f>
        <v>Others</v>
      </c>
    </row>
    <row r="8827" spans="1:11" x14ac:dyDescent="0.3">
      <c r="A8827">
        <v>2011</v>
      </c>
      <c r="B8827" t="s">
        <v>7</v>
      </c>
      <c r="C8827" t="s">
        <v>65</v>
      </c>
      <c r="D8827" t="str">
        <f>VLOOKUP($C8827,Country_codes!$A$1:$C$250,2,FALSE)</f>
        <v>COK</v>
      </c>
      <c r="E8827">
        <v>2</v>
      </c>
      <c r="F8827" t="s">
        <v>9</v>
      </c>
      <c r="G8827" t="s">
        <v>10</v>
      </c>
      <c r="H8827">
        <v>0</v>
      </c>
      <c r="I8827">
        <f>COUNTIF(Country_codes!$J$1:$J$28,Data!C8827)</f>
        <v>0</v>
      </c>
      <c r="J8827">
        <f>COUNTIF(Country_codes!$L$1:$L$19,Data!C8827)</f>
        <v>0</v>
      </c>
      <c r="K8827" t="str">
        <f>VLOOKUP($D8827,Country_codes!$O$1:$P$251,2,FALSE)</f>
        <v>Others</v>
      </c>
    </row>
    <row r="8828" spans="1:11" x14ac:dyDescent="0.3">
      <c r="A8828">
        <v>2011</v>
      </c>
      <c r="B8828" t="s">
        <v>7</v>
      </c>
      <c r="C8828" t="s">
        <v>66</v>
      </c>
      <c r="D8828" t="str">
        <f>VLOOKUP($C8828,Country_codes!$A$1:$C$250,2,FALSE)</f>
        <v>CHL</v>
      </c>
      <c r="E8828">
        <v>0</v>
      </c>
      <c r="F8828" t="s">
        <v>9</v>
      </c>
      <c r="G8828" t="s">
        <v>10</v>
      </c>
      <c r="H8828">
        <v>113107</v>
      </c>
      <c r="I8828">
        <f>COUNTIF(Country_codes!$J$1:$J$28,Data!C8828)</f>
        <v>0</v>
      </c>
      <c r="J8828">
        <f>COUNTIF(Country_codes!$L$1:$L$19,Data!C8828)</f>
        <v>0</v>
      </c>
      <c r="K8828" t="str">
        <f>VLOOKUP($D8828,Country_codes!$O$1:$P$251,2,FALSE)</f>
        <v>Latin America &amp; Caribbean</v>
      </c>
    </row>
    <row r="8829" spans="1:11" x14ac:dyDescent="0.3">
      <c r="A8829">
        <v>2011</v>
      </c>
      <c r="B8829" t="s">
        <v>7</v>
      </c>
      <c r="C8829" t="s">
        <v>66</v>
      </c>
      <c r="D8829" t="str">
        <f>VLOOKUP($C8829,Country_codes!$A$1:$C$250,2,FALSE)</f>
        <v>CHL</v>
      </c>
      <c r="E8829">
        <v>1</v>
      </c>
      <c r="F8829" t="s">
        <v>9</v>
      </c>
      <c r="G8829" t="s">
        <v>10</v>
      </c>
      <c r="H8829">
        <v>68378</v>
      </c>
      <c r="I8829">
        <f>COUNTIF(Country_codes!$J$1:$J$28,Data!C8829)</f>
        <v>0</v>
      </c>
      <c r="J8829">
        <f>COUNTIF(Country_codes!$L$1:$L$19,Data!C8829)</f>
        <v>0</v>
      </c>
      <c r="K8829" t="str">
        <f>VLOOKUP($D8829,Country_codes!$O$1:$P$251,2,FALSE)</f>
        <v>Latin America &amp; Caribbean</v>
      </c>
    </row>
    <row r="8830" spans="1:11" x14ac:dyDescent="0.3">
      <c r="A8830">
        <v>2011</v>
      </c>
      <c r="B8830" t="s">
        <v>7</v>
      </c>
      <c r="C8830" t="s">
        <v>66</v>
      </c>
      <c r="D8830" t="str">
        <f>VLOOKUP($C8830,Country_codes!$A$1:$C$250,2,FALSE)</f>
        <v>CHL</v>
      </c>
      <c r="E8830">
        <v>2</v>
      </c>
      <c r="F8830" t="s">
        <v>9</v>
      </c>
      <c r="G8830" t="s">
        <v>10</v>
      </c>
      <c r="H8830">
        <v>1474954</v>
      </c>
      <c r="I8830">
        <f>COUNTIF(Country_codes!$J$1:$J$28,Data!C8830)</f>
        <v>0</v>
      </c>
      <c r="J8830">
        <f>COUNTIF(Country_codes!$L$1:$L$19,Data!C8830)</f>
        <v>0</v>
      </c>
      <c r="K8830" t="str">
        <f>VLOOKUP($D8830,Country_codes!$O$1:$P$251,2,FALSE)</f>
        <v>Latin America &amp; Caribbean</v>
      </c>
    </row>
    <row r="8831" spans="1:11" x14ac:dyDescent="0.3">
      <c r="A8831">
        <v>2011</v>
      </c>
      <c r="B8831" t="s">
        <v>7</v>
      </c>
      <c r="C8831" t="s">
        <v>69</v>
      </c>
      <c r="D8831" t="str">
        <f>VLOOKUP($C8831,Country_codes!$A$1:$C$250,2,FALSE)</f>
        <v>CMR</v>
      </c>
      <c r="E8831">
        <v>0</v>
      </c>
      <c r="F8831" t="s">
        <v>9</v>
      </c>
      <c r="G8831" t="s">
        <v>10</v>
      </c>
      <c r="H8831">
        <v>12345</v>
      </c>
      <c r="I8831">
        <f>COUNTIF(Country_codes!$J$1:$J$28,Data!C8831)</f>
        <v>0</v>
      </c>
      <c r="J8831">
        <f>COUNTIF(Country_codes!$L$1:$L$19,Data!C8831)</f>
        <v>0</v>
      </c>
      <c r="K8831" t="str">
        <f>VLOOKUP($D8831,Country_codes!$O$1:$P$251,2,FALSE)</f>
        <v>Sub-Saharan Africa</v>
      </c>
    </row>
    <row r="8832" spans="1:11" x14ac:dyDescent="0.3">
      <c r="A8832">
        <v>2011</v>
      </c>
      <c r="B8832" t="s">
        <v>7</v>
      </c>
      <c r="C8832" t="s">
        <v>69</v>
      </c>
      <c r="D8832" t="str">
        <f>VLOOKUP($C8832,Country_codes!$A$1:$C$250,2,FALSE)</f>
        <v>CMR</v>
      </c>
      <c r="E8832">
        <v>1</v>
      </c>
      <c r="F8832" t="s">
        <v>9</v>
      </c>
      <c r="G8832" t="s">
        <v>10</v>
      </c>
      <c r="H8832">
        <v>1040</v>
      </c>
      <c r="I8832">
        <f>COUNTIF(Country_codes!$J$1:$J$28,Data!C8832)</f>
        <v>0</v>
      </c>
      <c r="J8832">
        <f>COUNTIF(Country_codes!$L$1:$L$19,Data!C8832)</f>
        <v>0</v>
      </c>
      <c r="K8832" t="str">
        <f>VLOOKUP($D8832,Country_codes!$O$1:$P$251,2,FALSE)</f>
        <v>Sub-Saharan Africa</v>
      </c>
    </row>
    <row r="8833" spans="1:11" x14ac:dyDescent="0.3">
      <c r="A8833">
        <v>2011</v>
      </c>
      <c r="B8833" t="s">
        <v>7</v>
      </c>
      <c r="C8833" t="s">
        <v>69</v>
      </c>
      <c r="D8833" t="str">
        <f>VLOOKUP($C8833,Country_codes!$A$1:$C$250,2,FALSE)</f>
        <v>CMR</v>
      </c>
      <c r="E8833">
        <v>2</v>
      </c>
      <c r="F8833" t="s">
        <v>9</v>
      </c>
      <c r="G8833" t="s">
        <v>10</v>
      </c>
      <c r="H8833">
        <v>54098</v>
      </c>
      <c r="I8833">
        <f>COUNTIF(Country_codes!$J$1:$J$28,Data!C8833)</f>
        <v>0</v>
      </c>
      <c r="J8833">
        <f>COUNTIF(Country_codes!$L$1:$L$19,Data!C8833)</f>
        <v>0</v>
      </c>
      <c r="K8833" t="str">
        <f>VLOOKUP($D8833,Country_codes!$O$1:$P$251,2,FALSE)</f>
        <v>Sub-Saharan Africa</v>
      </c>
    </row>
    <row r="8834" spans="1:11" x14ac:dyDescent="0.3">
      <c r="A8834">
        <v>2011</v>
      </c>
      <c r="B8834" t="s">
        <v>7</v>
      </c>
      <c r="C8834" t="s">
        <v>70</v>
      </c>
      <c r="D8834" t="str">
        <f>VLOOKUP($C8834,Country_codes!$A$1:$C$250,2,FALSE)</f>
        <v>COL</v>
      </c>
      <c r="E8834">
        <v>0</v>
      </c>
      <c r="F8834" t="s">
        <v>9</v>
      </c>
      <c r="G8834" t="s">
        <v>10</v>
      </c>
      <c r="H8834">
        <v>983706</v>
      </c>
      <c r="I8834">
        <f>COUNTIF(Country_codes!$J$1:$J$28,Data!C8834)</f>
        <v>0</v>
      </c>
      <c r="J8834">
        <f>COUNTIF(Country_codes!$L$1:$L$19,Data!C8834)</f>
        <v>0</v>
      </c>
      <c r="K8834" t="str">
        <f>VLOOKUP($D8834,Country_codes!$O$1:$P$251,2,FALSE)</f>
        <v>Latin America &amp; Caribbean</v>
      </c>
    </row>
    <row r="8835" spans="1:11" x14ac:dyDescent="0.3">
      <c r="A8835">
        <v>2011</v>
      </c>
      <c r="B8835" t="s">
        <v>7</v>
      </c>
      <c r="C8835" t="s">
        <v>70</v>
      </c>
      <c r="D8835" t="str">
        <f>VLOOKUP($C8835,Country_codes!$A$1:$C$250,2,FALSE)</f>
        <v>COL</v>
      </c>
      <c r="E8835">
        <v>1</v>
      </c>
      <c r="F8835" t="s">
        <v>9</v>
      </c>
      <c r="G8835" t="s">
        <v>10</v>
      </c>
      <c r="H8835">
        <v>7057</v>
      </c>
      <c r="I8835">
        <f>COUNTIF(Country_codes!$J$1:$J$28,Data!C8835)</f>
        <v>0</v>
      </c>
      <c r="J8835">
        <f>COUNTIF(Country_codes!$L$1:$L$19,Data!C8835)</f>
        <v>0</v>
      </c>
      <c r="K8835" t="str">
        <f>VLOOKUP($D8835,Country_codes!$O$1:$P$251,2,FALSE)</f>
        <v>Latin America &amp; Caribbean</v>
      </c>
    </row>
    <row r="8836" spans="1:11" x14ac:dyDescent="0.3">
      <c r="A8836">
        <v>2011</v>
      </c>
      <c r="B8836" t="s">
        <v>7</v>
      </c>
      <c r="C8836" t="s">
        <v>70</v>
      </c>
      <c r="D8836" t="str">
        <f>VLOOKUP($C8836,Country_codes!$A$1:$C$250,2,FALSE)</f>
        <v>COL</v>
      </c>
      <c r="E8836">
        <v>2</v>
      </c>
      <c r="F8836" t="s">
        <v>9</v>
      </c>
      <c r="G8836" t="s">
        <v>10</v>
      </c>
      <c r="H8836">
        <v>38681</v>
      </c>
      <c r="I8836">
        <f>COUNTIF(Country_codes!$J$1:$J$28,Data!C8836)</f>
        <v>0</v>
      </c>
      <c r="J8836">
        <f>COUNTIF(Country_codes!$L$1:$L$19,Data!C8836)</f>
        <v>0</v>
      </c>
      <c r="K8836" t="str">
        <f>VLOOKUP($D8836,Country_codes!$O$1:$P$251,2,FALSE)</f>
        <v>Latin America &amp; Caribbean</v>
      </c>
    </row>
    <row r="8837" spans="1:11" x14ac:dyDescent="0.3">
      <c r="A8837">
        <v>2011</v>
      </c>
      <c r="B8837" t="s">
        <v>7</v>
      </c>
      <c r="C8837" t="s">
        <v>71</v>
      </c>
      <c r="D8837" t="str">
        <f>VLOOKUP($C8837,Country_codes!$A$1:$C$250,2,FALSE)</f>
        <v>CRI</v>
      </c>
      <c r="E8837">
        <v>0</v>
      </c>
      <c r="F8837" t="s">
        <v>9</v>
      </c>
      <c r="G8837" t="s">
        <v>10</v>
      </c>
      <c r="H8837">
        <v>98638</v>
      </c>
      <c r="I8837">
        <f>COUNTIF(Country_codes!$J$1:$J$28,Data!C8837)</f>
        <v>0</v>
      </c>
      <c r="J8837">
        <f>COUNTIF(Country_codes!$L$1:$L$19,Data!C8837)</f>
        <v>0</v>
      </c>
      <c r="K8837" t="str">
        <f>VLOOKUP($D8837,Country_codes!$O$1:$P$251,2,FALSE)</f>
        <v>Latin America &amp; Caribbean</v>
      </c>
    </row>
    <row r="8838" spans="1:11" x14ac:dyDescent="0.3">
      <c r="A8838">
        <v>2011</v>
      </c>
      <c r="B8838" t="s">
        <v>7</v>
      </c>
      <c r="C8838" t="s">
        <v>71</v>
      </c>
      <c r="D8838" t="str">
        <f>VLOOKUP($C8838,Country_codes!$A$1:$C$250,2,FALSE)</f>
        <v>CRI</v>
      </c>
      <c r="E8838">
        <v>1</v>
      </c>
      <c r="F8838" t="s">
        <v>9</v>
      </c>
      <c r="G8838" t="s">
        <v>10</v>
      </c>
      <c r="H8838">
        <v>0</v>
      </c>
      <c r="I8838">
        <f>COUNTIF(Country_codes!$J$1:$J$28,Data!C8838)</f>
        <v>0</v>
      </c>
      <c r="J8838">
        <f>COUNTIF(Country_codes!$L$1:$L$19,Data!C8838)</f>
        <v>0</v>
      </c>
      <c r="K8838" t="str">
        <f>VLOOKUP($D8838,Country_codes!$O$1:$P$251,2,FALSE)</f>
        <v>Latin America &amp; Caribbean</v>
      </c>
    </row>
    <row r="8839" spans="1:11" x14ac:dyDescent="0.3">
      <c r="A8839">
        <v>2011</v>
      </c>
      <c r="B8839" t="s">
        <v>7</v>
      </c>
      <c r="C8839" t="s">
        <v>71</v>
      </c>
      <c r="D8839" t="str">
        <f>VLOOKUP($C8839,Country_codes!$A$1:$C$250,2,FALSE)</f>
        <v>CRI</v>
      </c>
      <c r="E8839">
        <v>2</v>
      </c>
      <c r="F8839" t="s">
        <v>9</v>
      </c>
      <c r="G8839" t="s">
        <v>10</v>
      </c>
      <c r="H8839">
        <v>7243</v>
      </c>
      <c r="I8839">
        <f>COUNTIF(Country_codes!$J$1:$J$28,Data!C8839)</f>
        <v>0</v>
      </c>
      <c r="J8839">
        <f>COUNTIF(Country_codes!$L$1:$L$19,Data!C8839)</f>
        <v>0</v>
      </c>
      <c r="K8839" t="str">
        <f>VLOOKUP($D8839,Country_codes!$O$1:$P$251,2,FALSE)</f>
        <v>Latin America &amp; Caribbean</v>
      </c>
    </row>
    <row r="8840" spans="1:11" x14ac:dyDescent="0.3">
      <c r="A8840">
        <v>2011</v>
      </c>
      <c r="B8840" t="s">
        <v>7</v>
      </c>
      <c r="C8840" t="s">
        <v>73</v>
      </c>
      <c r="D8840" t="e">
        <f>VLOOKUP($C8840,Country_codes!$A$1:$C$250,2,FALSE)</f>
        <v>#N/A</v>
      </c>
      <c r="E8840">
        <v>0</v>
      </c>
      <c r="F8840" t="s">
        <v>9</v>
      </c>
      <c r="G8840" t="s">
        <v>10</v>
      </c>
      <c r="H8840">
        <v>0</v>
      </c>
      <c r="I8840">
        <f>COUNTIF(Country_codes!$J$1:$J$28,Data!C8840)</f>
        <v>0</v>
      </c>
      <c r="J8840">
        <f>COUNTIF(Country_codes!$L$1:$L$19,Data!C8840)</f>
        <v>0</v>
      </c>
      <c r="K8840" t="e">
        <f>VLOOKUP($D8840,Country_codes!$O$1:$P$251,2,FALSE)</f>
        <v>#N/A</v>
      </c>
    </row>
    <row r="8841" spans="1:11" x14ac:dyDescent="0.3">
      <c r="A8841">
        <v>2011</v>
      </c>
      <c r="B8841" t="s">
        <v>7</v>
      </c>
      <c r="C8841" t="s">
        <v>73</v>
      </c>
      <c r="D8841" t="e">
        <f>VLOOKUP($C8841,Country_codes!$A$1:$C$250,2,FALSE)</f>
        <v>#N/A</v>
      </c>
      <c r="E8841">
        <v>1</v>
      </c>
      <c r="F8841" t="s">
        <v>9</v>
      </c>
      <c r="G8841" t="s">
        <v>10</v>
      </c>
      <c r="H8841">
        <v>0</v>
      </c>
      <c r="I8841">
        <f>COUNTIF(Country_codes!$J$1:$J$28,Data!C8841)</f>
        <v>0</v>
      </c>
      <c r="J8841">
        <f>COUNTIF(Country_codes!$L$1:$L$19,Data!C8841)</f>
        <v>0</v>
      </c>
      <c r="K8841" t="e">
        <f>VLOOKUP($D8841,Country_codes!$O$1:$P$251,2,FALSE)</f>
        <v>#N/A</v>
      </c>
    </row>
    <row r="8842" spans="1:11" x14ac:dyDescent="0.3">
      <c r="A8842">
        <v>2011</v>
      </c>
      <c r="B8842" t="s">
        <v>7</v>
      </c>
      <c r="C8842" t="s">
        <v>73</v>
      </c>
      <c r="D8842" t="e">
        <f>VLOOKUP($C8842,Country_codes!$A$1:$C$250,2,FALSE)</f>
        <v>#N/A</v>
      </c>
      <c r="E8842">
        <v>2</v>
      </c>
      <c r="F8842" t="s">
        <v>9</v>
      </c>
      <c r="G8842" t="s">
        <v>10</v>
      </c>
      <c r="H8842">
        <v>0</v>
      </c>
      <c r="I8842">
        <f>COUNTIF(Country_codes!$J$1:$J$28,Data!C8842)</f>
        <v>0</v>
      </c>
      <c r="J8842">
        <f>COUNTIF(Country_codes!$L$1:$L$19,Data!C8842)</f>
        <v>0</v>
      </c>
      <c r="K8842" t="e">
        <f>VLOOKUP($D8842,Country_codes!$O$1:$P$251,2,FALSE)</f>
        <v>#N/A</v>
      </c>
    </row>
    <row r="8843" spans="1:11" x14ac:dyDescent="0.3">
      <c r="A8843">
        <v>2011</v>
      </c>
      <c r="B8843" t="s">
        <v>7</v>
      </c>
      <c r="C8843" t="s">
        <v>74</v>
      </c>
      <c r="D8843" t="str">
        <f>VLOOKUP($C8843,Country_codes!$A$1:$C$250,2,FALSE)</f>
        <v>CUB</v>
      </c>
      <c r="E8843">
        <v>0</v>
      </c>
      <c r="F8843" t="s">
        <v>9</v>
      </c>
      <c r="G8843" t="s">
        <v>10</v>
      </c>
      <c r="H8843">
        <v>5716648</v>
      </c>
      <c r="I8843">
        <f>COUNTIF(Country_codes!$J$1:$J$28,Data!C8843)</f>
        <v>0</v>
      </c>
      <c r="J8843">
        <f>COUNTIF(Country_codes!$L$1:$L$19,Data!C8843)</f>
        <v>0</v>
      </c>
      <c r="K8843" t="str">
        <f>VLOOKUP($D8843,Country_codes!$O$1:$P$251,2,FALSE)</f>
        <v>Latin America &amp; Caribbean</v>
      </c>
    </row>
    <row r="8844" spans="1:11" x14ac:dyDescent="0.3">
      <c r="A8844">
        <v>2011</v>
      </c>
      <c r="B8844" t="s">
        <v>7</v>
      </c>
      <c r="C8844" t="s">
        <v>74</v>
      </c>
      <c r="D8844" t="str">
        <f>VLOOKUP($C8844,Country_codes!$A$1:$C$250,2,FALSE)</f>
        <v>CUB</v>
      </c>
      <c r="E8844">
        <v>1</v>
      </c>
      <c r="F8844" t="s">
        <v>9</v>
      </c>
      <c r="G8844" t="s">
        <v>10</v>
      </c>
      <c r="H8844">
        <v>0</v>
      </c>
      <c r="I8844">
        <f>COUNTIF(Country_codes!$J$1:$J$28,Data!C8844)</f>
        <v>0</v>
      </c>
      <c r="J8844">
        <f>COUNTIF(Country_codes!$L$1:$L$19,Data!C8844)</f>
        <v>0</v>
      </c>
      <c r="K8844" t="str">
        <f>VLOOKUP($D8844,Country_codes!$O$1:$P$251,2,FALSE)</f>
        <v>Latin America &amp; Caribbean</v>
      </c>
    </row>
    <row r="8845" spans="1:11" x14ac:dyDescent="0.3">
      <c r="A8845">
        <v>2011</v>
      </c>
      <c r="B8845" t="s">
        <v>7</v>
      </c>
      <c r="C8845" t="s">
        <v>74</v>
      </c>
      <c r="D8845" t="str">
        <f>VLOOKUP($C8845,Country_codes!$A$1:$C$250,2,FALSE)</f>
        <v>CUB</v>
      </c>
      <c r="E8845">
        <v>2</v>
      </c>
      <c r="F8845" t="s">
        <v>9</v>
      </c>
      <c r="G8845" t="s">
        <v>10</v>
      </c>
      <c r="H8845">
        <v>223653</v>
      </c>
      <c r="I8845">
        <f>COUNTIF(Country_codes!$J$1:$J$28,Data!C8845)</f>
        <v>0</v>
      </c>
      <c r="J8845">
        <f>COUNTIF(Country_codes!$L$1:$L$19,Data!C8845)</f>
        <v>0</v>
      </c>
      <c r="K8845" t="str">
        <f>VLOOKUP($D8845,Country_codes!$O$1:$P$251,2,FALSE)</f>
        <v>Latin America &amp; Caribbean</v>
      </c>
    </row>
    <row r="8846" spans="1:11" x14ac:dyDescent="0.3">
      <c r="A8846">
        <v>2011</v>
      </c>
      <c r="B8846" t="s">
        <v>7</v>
      </c>
      <c r="C8846" t="s">
        <v>75</v>
      </c>
      <c r="D8846" t="str">
        <f>VLOOKUP($C8846,Country_codes!$A$1:$C$250,2,FALSE)</f>
        <v>CPV</v>
      </c>
      <c r="E8846">
        <v>0</v>
      </c>
      <c r="F8846" t="s">
        <v>9</v>
      </c>
      <c r="G8846" t="s">
        <v>10</v>
      </c>
      <c r="H8846">
        <v>0</v>
      </c>
      <c r="I8846">
        <f>COUNTIF(Country_codes!$J$1:$J$28,Data!C8846)</f>
        <v>0</v>
      </c>
      <c r="J8846">
        <f>COUNTIF(Country_codes!$L$1:$L$19,Data!C8846)</f>
        <v>0</v>
      </c>
      <c r="K8846" t="str">
        <f>VLOOKUP($D8846,Country_codes!$O$1:$P$251,2,FALSE)</f>
        <v>Sub-Saharan Africa</v>
      </c>
    </row>
    <row r="8847" spans="1:11" x14ac:dyDescent="0.3">
      <c r="A8847">
        <v>2011</v>
      </c>
      <c r="B8847" t="s">
        <v>7</v>
      </c>
      <c r="C8847" t="s">
        <v>75</v>
      </c>
      <c r="D8847" t="str">
        <f>VLOOKUP($C8847,Country_codes!$A$1:$C$250,2,FALSE)</f>
        <v>CPV</v>
      </c>
      <c r="E8847">
        <v>1</v>
      </c>
      <c r="F8847" t="s">
        <v>9</v>
      </c>
      <c r="G8847" t="s">
        <v>10</v>
      </c>
      <c r="H8847">
        <v>0</v>
      </c>
      <c r="I8847">
        <f>COUNTIF(Country_codes!$J$1:$J$28,Data!C8847)</f>
        <v>0</v>
      </c>
      <c r="J8847">
        <f>COUNTIF(Country_codes!$L$1:$L$19,Data!C8847)</f>
        <v>0</v>
      </c>
      <c r="K8847" t="str">
        <f>VLOOKUP($D8847,Country_codes!$O$1:$P$251,2,FALSE)</f>
        <v>Sub-Saharan Africa</v>
      </c>
    </row>
    <row r="8848" spans="1:11" x14ac:dyDescent="0.3">
      <c r="A8848">
        <v>2011</v>
      </c>
      <c r="B8848" t="s">
        <v>7</v>
      </c>
      <c r="C8848" t="s">
        <v>75</v>
      </c>
      <c r="D8848" t="str">
        <f>VLOOKUP($C8848,Country_codes!$A$1:$C$250,2,FALSE)</f>
        <v>CPV</v>
      </c>
      <c r="E8848">
        <v>2</v>
      </c>
      <c r="F8848" t="s">
        <v>9</v>
      </c>
      <c r="G8848" t="s">
        <v>10</v>
      </c>
      <c r="H8848">
        <v>0</v>
      </c>
      <c r="I8848">
        <f>COUNTIF(Country_codes!$J$1:$J$28,Data!C8848)</f>
        <v>0</v>
      </c>
      <c r="J8848">
        <f>COUNTIF(Country_codes!$L$1:$L$19,Data!C8848)</f>
        <v>0</v>
      </c>
      <c r="K8848" t="str">
        <f>VLOOKUP($D8848,Country_codes!$O$1:$P$251,2,FALSE)</f>
        <v>Sub-Saharan Africa</v>
      </c>
    </row>
    <row r="8849" spans="1:11" x14ac:dyDescent="0.3">
      <c r="A8849">
        <v>2011</v>
      </c>
      <c r="B8849" t="s">
        <v>7</v>
      </c>
      <c r="C8849" t="s">
        <v>76</v>
      </c>
      <c r="D8849" t="str">
        <f>VLOOKUP($C8849,Country_codes!$A$1:$C$250,2,FALSE)</f>
        <v>CUW</v>
      </c>
      <c r="E8849">
        <v>0</v>
      </c>
      <c r="F8849" t="s">
        <v>9</v>
      </c>
      <c r="G8849" t="s">
        <v>10</v>
      </c>
      <c r="H8849">
        <v>0</v>
      </c>
      <c r="I8849">
        <f>COUNTIF(Country_codes!$J$1:$J$28,Data!C8849)</f>
        <v>0</v>
      </c>
      <c r="J8849">
        <f>COUNTIF(Country_codes!$L$1:$L$19,Data!C8849)</f>
        <v>0</v>
      </c>
      <c r="K8849" t="str">
        <f>VLOOKUP($D8849,Country_codes!$O$1:$P$251,2,FALSE)</f>
        <v>Latin America &amp; Caribbean</v>
      </c>
    </row>
    <row r="8850" spans="1:11" x14ac:dyDescent="0.3">
      <c r="A8850">
        <v>2011</v>
      </c>
      <c r="B8850" t="s">
        <v>7</v>
      </c>
      <c r="C8850" t="s">
        <v>76</v>
      </c>
      <c r="D8850" t="str">
        <f>VLOOKUP($C8850,Country_codes!$A$1:$C$250,2,FALSE)</f>
        <v>CUW</v>
      </c>
      <c r="E8850">
        <v>1</v>
      </c>
      <c r="F8850" t="s">
        <v>9</v>
      </c>
      <c r="G8850" t="s">
        <v>10</v>
      </c>
      <c r="H8850">
        <v>0</v>
      </c>
      <c r="I8850">
        <f>COUNTIF(Country_codes!$J$1:$J$28,Data!C8850)</f>
        <v>0</v>
      </c>
      <c r="J8850">
        <f>COUNTIF(Country_codes!$L$1:$L$19,Data!C8850)</f>
        <v>0</v>
      </c>
      <c r="K8850" t="str">
        <f>VLOOKUP($D8850,Country_codes!$O$1:$P$251,2,FALSE)</f>
        <v>Latin America &amp; Caribbean</v>
      </c>
    </row>
    <row r="8851" spans="1:11" x14ac:dyDescent="0.3">
      <c r="A8851">
        <v>2011</v>
      </c>
      <c r="B8851" t="s">
        <v>7</v>
      </c>
      <c r="C8851" t="s">
        <v>76</v>
      </c>
      <c r="D8851" t="str">
        <f>VLOOKUP($C8851,Country_codes!$A$1:$C$250,2,FALSE)</f>
        <v>CUW</v>
      </c>
      <c r="E8851">
        <v>2</v>
      </c>
      <c r="F8851" t="s">
        <v>9</v>
      </c>
      <c r="G8851" t="s">
        <v>10</v>
      </c>
      <c r="H8851">
        <v>0</v>
      </c>
      <c r="I8851">
        <f>COUNTIF(Country_codes!$J$1:$J$28,Data!C8851)</f>
        <v>0</v>
      </c>
      <c r="J8851">
        <f>COUNTIF(Country_codes!$L$1:$L$19,Data!C8851)</f>
        <v>0</v>
      </c>
      <c r="K8851" t="str">
        <f>VLOOKUP($D8851,Country_codes!$O$1:$P$251,2,FALSE)</f>
        <v>Latin America &amp; Caribbean</v>
      </c>
    </row>
    <row r="8852" spans="1:11" x14ac:dyDescent="0.3">
      <c r="A8852">
        <v>2011</v>
      </c>
      <c r="B8852" t="s">
        <v>7</v>
      </c>
      <c r="C8852" t="s">
        <v>77</v>
      </c>
      <c r="D8852" t="str">
        <f>VLOOKUP($C8852,Country_codes!$A$1:$C$250,2,FALSE)</f>
        <v>CXR</v>
      </c>
      <c r="E8852">
        <v>0</v>
      </c>
      <c r="F8852" t="s">
        <v>9</v>
      </c>
      <c r="G8852" t="s">
        <v>10</v>
      </c>
      <c r="H8852">
        <v>0</v>
      </c>
      <c r="I8852">
        <f>COUNTIF(Country_codes!$J$1:$J$28,Data!C8852)</f>
        <v>0</v>
      </c>
      <c r="J8852">
        <f>COUNTIF(Country_codes!$L$1:$L$19,Data!C8852)</f>
        <v>0</v>
      </c>
      <c r="K8852" t="str">
        <f>VLOOKUP($D8852,Country_codes!$O$1:$P$251,2,FALSE)</f>
        <v>Others</v>
      </c>
    </row>
    <row r="8853" spans="1:11" x14ac:dyDescent="0.3">
      <c r="A8853">
        <v>2011</v>
      </c>
      <c r="B8853" t="s">
        <v>7</v>
      </c>
      <c r="C8853" t="s">
        <v>77</v>
      </c>
      <c r="D8853" t="str">
        <f>VLOOKUP($C8853,Country_codes!$A$1:$C$250,2,FALSE)</f>
        <v>CXR</v>
      </c>
      <c r="E8853">
        <v>1</v>
      </c>
      <c r="F8853" t="s">
        <v>9</v>
      </c>
      <c r="G8853" t="s">
        <v>10</v>
      </c>
      <c r="H8853">
        <v>0</v>
      </c>
      <c r="I8853">
        <f>COUNTIF(Country_codes!$J$1:$J$28,Data!C8853)</f>
        <v>0</v>
      </c>
      <c r="J8853">
        <f>COUNTIF(Country_codes!$L$1:$L$19,Data!C8853)</f>
        <v>0</v>
      </c>
      <c r="K8853" t="str">
        <f>VLOOKUP($D8853,Country_codes!$O$1:$P$251,2,FALSE)</f>
        <v>Others</v>
      </c>
    </row>
    <row r="8854" spans="1:11" x14ac:dyDescent="0.3">
      <c r="A8854">
        <v>2011</v>
      </c>
      <c r="B8854" t="s">
        <v>7</v>
      </c>
      <c r="C8854" t="s">
        <v>77</v>
      </c>
      <c r="D8854" t="str">
        <f>VLOOKUP($C8854,Country_codes!$A$1:$C$250,2,FALSE)</f>
        <v>CXR</v>
      </c>
      <c r="E8854">
        <v>2</v>
      </c>
      <c r="F8854" t="s">
        <v>9</v>
      </c>
      <c r="G8854" t="s">
        <v>10</v>
      </c>
      <c r="H8854">
        <v>0</v>
      </c>
      <c r="I8854">
        <f>COUNTIF(Country_codes!$J$1:$J$28,Data!C8854)</f>
        <v>0</v>
      </c>
      <c r="J8854">
        <f>COUNTIF(Country_codes!$L$1:$L$19,Data!C8854)</f>
        <v>0</v>
      </c>
      <c r="K8854" t="str">
        <f>VLOOKUP($D8854,Country_codes!$O$1:$P$251,2,FALSE)</f>
        <v>Others</v>
      </c>
    </row>
    <row r="8855" spans="1:11" x14ac:dyDescent="0.3">
      <c r="A8855">
        <v>2011</v>
      </c>
      <c r="B8855" t="s">
        <v>7</v>
      </c>
      <c r="C8855" t="s">
        <v>78</v>
      </c>
      <c r="D8855" t="str">
        <f>VLOOKUP($C8855,Country_codes!$A$1:$C$250,2,FALSE)</f>
        <v>CYP</v>
      </c>
      <c r="E8855">
        <v>0</v>
      </c>
      <c r="F8855" t="s">
        <v>9</v>
      </c>
      <c r="G8855" t="s">
        <v>10</v>
      </c>
      <c r="H8855">
        <v>1132788</v>
      </c>
      <c r="I8855">
        <f>COUNTIF(Country_codes!$J$1:$J$28,Data!C8855)</f>
        <v>1</v>
      </c>
      <c r="J8855">
        <f>COUNTIF(Country_codes!$L$1:$L$19,Data!C8855)</f>
        <v>1</v>
      </c>
      <c r="K8855" t="str">
        <f>VLOOKUP($D8855,Country_codes!$O$1:$P$251,2,FALSE)</f>
        <v>Europe &amp; Central Asia</v>
      </c>
    </row>
    <row r="8856" spans="1:11" x14ac:dyDescent="0.3">
      <c r="A8856">
        <v>2011</v>
      </c>
      <c r="B8856" t="s">
        <v>7</v>
      </c>
      <c r="C8856" t="s">
        <v>78</v>
      </c>
      <c r="D8856" t="str">
        <f>VLOOKUP($C8856,Country_codes!$A$1:$C$250,2,FALSE)</f>
        <v>CYP</v>
      </c>
      <c r="E8856">
        <v>1</v>
      </c>
      <c r="F8856" t="s">
        <v>9</v>
      </c>
      <c r="G8856" t="s">
        <v>10</v>
      </c>
      <c r="H8856">
        <v>500226</v>
      </c>
      <c r="I8856">
        <f>COUNTIF(Country_codes!$J$1:$J$28,Data!C8856)</f>
        <v>1</v>
      </c>
      <c r="J8856">
        <f>COUNTIF(Country_codes!$L$1:$L$19,Data!C8856)</f>
        <v>1</v>
      </c>
      <c r="K8856" t="str">
        <f>VLOOKUP($D8856,Country_codes!$O$1:$P$251,2,FALSE)</f>
        <v>Europe &amp; Central Asia</v>
      </c>
    </row>
    <row r="8857" spans="1:11" x14ac:dyDescent="0.3">
      <c r="A8857">
        <v>2011</v>
      </c>
      <c r="B8857" t="s">
        <v>7</v>
      </c>
      <c r="C8857" t="s">
        <v>78</v>
      </c>
      <c r="D8857" t="str">
        <f>VLOOKUP($C8857,Country_codes!$A$1:$C$250,2,FALSE)</f>
        <v>CYP</v>
      </c>
      <c r="E8857">
        <v>2</v>
      </c>
      <c r="F8857" t="s">
        <v>9</v>
      </c>
      <c r="G8857" t="s">
        <v>10</v>
      </c>
      <c r="H8857">
        <v>12629</v>
      </c>
      <c r="I8857">
        <f>COUNTIF(Country_codes!$J$1:$J$28,Data!C8857)</f>
        <v>1</v>
      </c>
      <c r="J8857">
        <f>COUNTIF(Country_codes!$L$1:$L$19,Data!C8857)</f>
        <v>1</v>
      </c>
      <c r="K8857" t="str">
        <f>VLOOKUP($D8857,Country_codes!$O$1:$P$251,2,FALSE)</f>
        <v>Europe &amp; Central Asia</v>
      </c>
    </row>
    <row r="8858" spans="1:11" x14ac:dyDescent="0.3">
      <c r="A8858">
        <v>2011</v>
      </c>
      <c r="B8858" t="s">
        <v>7</v>
      </c>
      <c r="C8858" t="s">
        <v>79</v>
      </c>
      <c r="D8858" t="str">
        <f>VLOOKUP($C8858,Country_codes!$A$1:$C$250,2,FALSE)</f>
        <v>CZE</v>
      </c>
      <c r="E8858">
        <v>0</v>
      </c>
      <c r="F8858" t="s">
        <v>9</v>
      </c>
      <c r="G8858" t="s">
        <v>10</v>
      </c>
      <c r="H8858">
        <v>0</v>
      </c>
      <c r="I8858">
        <f>COUNTIF(Country_codes!$J$1:$J$28,Data!C8858)</f>
        <v>1</v>
      </c>
      <c r="J8858">
        <f>COUNTIF(Country_codes!$L$1:$L$19,Data!C8858)</f>
        <v>0</v>
      </c>
      <c r="K8858" t="e">
        <f>VLOOKUP($D8858,Country_codes!$O$1:$P$251,2,FALSE)</f>
        <v>#N/A</v>
      </c>
    </row>
    <row r="8859" spans="1:11" x14ac:dyDescent="0.3">
      <c r="A8859">
        <v>2011</v>
      </c>
      <c r="B8859" t="s">
        <v>7</v>
      </c>
      <c r="C8859" t="s">
        <v>79</v>
      </c>
      <c r="D8859" t="str">
        <f>VLOOKUP($C8859,Country_codes!$A$1:$C$250,2,FALSE)</f>
        <v>CZE</v>
      </c>
      <c r="E8859">
        <v>1</v>
      </c>
      <c r="F8859" t="s">
        <v>9</v>
      </c>
      <c r="G8859" t="s">
        <v>10</v>
      </c>
      <c r="H8859">
        <v>0</v>
      </c>
      <c r="I8859">
        <f>COUNTIF(Country_codes!$J$1:$J$28,Data!C8859)</f>
        <v>1</v>
      </c>
      <c r="J8859">
        <f>COUNTIF(Country_codes!$L$1:$L$19,Data!C8859)</f>
        <v>0</v>
      </c>
      <c r="K8859" t="e">
        <f>VLOOKUP($D8859,Country_codes!$O$1:$P$251,2,FALSE)</f>
        <v>#N/A</v>
      </c>
    </row>
    <row r="8860" spans="1:11" x14ac:dyDescent="0.3">
      <c r="A8860">
        <v>2011</v>
      </c>
      <c r="B8860" t="s">
        <v>7</v>
      </c>
      <c r="C8860" t="s">
        <v>79</v>
      </c>
      <c r="D8860" t="str">
        <f>VLOOKUP($C8860,Country_codes!$A$1:$C$250,2,FALSE)</f>
        <v>CZE</v>
      </c>
      <c r="E8860">
        <v>2</v>
      </c>
      <c r="F8860" t="s">
        <v>9</v>
      </c>
      <c r="G8860" t="s">
        <v>10</v>
      </c>
      <c r="H8860">
        <v>0</v>
      </c>
      <c r="I8860">
        <f>COUNTIF(Country_codes!$J$1:$J$28,Data!C8860)</f>
        <v>1</v>
      </c>
      <c r="J8860">
        <f>COUNTIF(Country_codes!$L$1:$L$19,Data!C8860)</f>
        <v>0</v>
      </c>
      <c r="K8860" t="e">
        <f>VLOOKUP($D8860,Country_codes!$O$1:$P$251,2,FALSE)</f>
        <v>#N/A</v>
      </c>
    </row>
    <row r="8861" spans="1:11" x14ac:dyDescent="0.3">
      <c r="A8861">
        <v>2011</v>
      </c>
      <c r="B8861" t="s">
        <v>7</v>
      </c>
      <c r="C8861" t="s">
        <v>80</v>
      </c>
      <c r="D8861" t="e">
        <f>VLOOKUP($C8861,Country_codes!$A$1:$C$250,2,FALSE)</f>
        <v>#N/A</v>
      </c>
      <c r="E8861">
        <v>0</v>
      </c>
      <c r="F8861" t="s">
        <v>9</v>
      </c>
      <c r="G8861" t="s">
        <v>10</v>
      </c>
      <c r="H8861">
        <v>0</v>
      </c>
      <c r="I8861">
        <f>COUNTIF(Country_codes!$J$1:$J$28,Data!C8861)</f>
        <v>0</v>
      </c>
      <c r="J8861">
        <f>COUNTIF(Country_codes!$L$1:$L$19,Data!C8861)</f>
        <v>0</v>
      </c>
      <c r="K8861" t="e">
        <f>VLOOKUP($D8861,Country_codes!$O$1:$P$251,2,FALSE)</f>
        <v>#N/A</v>
      </c>
    </row>
    <row r="8862" spans="1:11" x14ac:dyDescent="0.3">
      <c r="A8862">
        <v>2011</v>
      </c>
      <c r="B8862" t="s">
        <v>7</v>
      </c>
      <c r="C8862" t="s">
        <v>80</v>
      </c>
      <c r="D8862" t="e">
        <f>VLOOKUP($C8862,Country_codes!$A$1:$C$250,2,FALSE)</f>
        <v>#N/A</v>
      </c>
      <c r="E8862">
        <v>1</v>
      </c>
      <c r="F8862" t="s">
        <v>9</v>
      </c>
      <c r="G8862" t="s">
        <v>10</v>
      </c>
      <c r="H8862">
        <v>0</v>
      </c>
      <c r="I8862">
        <f>COUNTIF(Country_codes!$J$1:$J$28,Data!C8862)</f>
        <v>0</v>
      </c>
      <c r="J8862">
        <f>COUNTIF(Country_codes!$L$1:$L$19,Data!C8862)</f>
        <v>0</v>
      </c>
      <c r="K8862" t="e">
        <f>VLOOKUP($D8862,Country_codes!$O$1:$P$251,2,FALSE)</f>
        <v>#N/A</v>
      </c>
    </row>
    <row r="8863" spans="1:11" x14ac:dyDescent="0.3">
      <c r="A8863">
        <v>2011</v>
      </c>
      <c r="B8863" t="s">
        <v>7</v>
      </c>
      <c r="C8863" t="s">
        <v>80</v>
      </c>
      <c r="D8863" t="e">
        <f>VLOOKUP($C8863,Country_codes!$A$1:$C$250,2,FALSE)</f>
        <v>#N/A</v>
      </c>
      <c r="E8863">
        <v>2</v>
      </c>
      <c r="F8863" t="s">
        <v>9</v>
      </c>
      <c r="G8863" t="s">
        <v>10</v>
      </c>
      <c r="H8863">
        <v>0</v>
      </c>
      <c r="I8863">
        <f>COUNTIF(Country_codes!$J$1:$J$28,Data!C8863)</f>
        <v>0</v>
      </c>
      <c r="J8863">
        <f>COUNTIF(Country_codes!$L$1:$L$19,Data!C8863)</f>
        <v>0</v>
      </c>
      <c r="K8863" t="e">
        <f>VLOOKUP($D8863,Country_codes!$O$1:$P$251,2,FALSE)</f>
        <v>#N/A</v>
      </c>
    </row>
    <row r="8864" spans="1:11" x14ac:dyDescent="0.3">
      <c r="A8864">
        <v>2011</v>
      </c>
      <c r="B8864" t="s">
        <v>7</v>
      </c>
      <c r="C8864" t="s">
        <v>81</v>
      </c>
      <c r="D8864" t="str">
        <f>VLOOKUP($C8864,Country_codes!$A$1:$C$250,2,FALSE)</f>
        <v>DEU</v>
      </c>
      <c r="E8864">
        <v>0</v>
      </c>
      <c r="F8864" t="s">
        <v>9</v>
      </c>
      <c r="G8864" t="s">
        <v>10</v>
      </c>
      <c r="H8864">
        <v>802332045</v>
      </c>
      <c r="I8864">
        <f>COUNTIF(Country_codes!$J$1:$J$28,Data!C8864)</f>
        <v>1</v>
      </c>
      <c r="J8864">
        <f>COUNTIF(Country_codes!$L$1:$L$19,Data!C8864)</f>
        <v>1</v>
      </c>
      <c r="K8864" t="str">
        <f>VLOOKUP($D8864,Country_codes!$O$1:$P$251,2,FALSE)</f>
        <v>Europe &amp; Central Asia</v>
      </c>
    </row>
    <row r="8865" spans="1:11" x14ac:dyDescent="0.3">
      <c r="A8865">
        <v>2011</v>
      </c>
      <c r="B8865" t="s">
        <v>7</v>
      </c>
      <c r="C8865" t="s">
        <v>81</v>
      </c>
      <c r="D8865" t="str">
        <f>VLOOKUP($C8865,Country_codes!$A$1:$C$250,2,FALSE)</f>
        <v>DEU</v>
      </c>
      <c r="E8865">
        <v>1</v>
      </c>
      <c r="F8865" t="s">
        <v>9</v>
      </c>
      <c r="G8865" t="s">
        <v>10</v>
      </c>
      <c r="H8865">
        <v>85682314</v>
      </c>
      <c r="I8865">
        <f>COUNTIF(Country_codes!$J$1:$J$28,Data!C8865)</f>
        <v>1</v>
      </c>
      <c r="J8865">
        <f>COUNTIF(Country_codes!$L$1:$L$19,Data!C8865)</f>
        <v>1</v>
      </c>
      <c r="K8865" t="str">
        <f>VLOOKUP($D8865,Country_codes!$O$1:$P$251,2,FALSE)</f>
        <v>Europe &amp; Central Asia</v>
      </c>
    </row>
    <row r="8866" spans="1:11" x14ac:dyDescent="0.3">
      <c r="A8866">
        <v>2011</v>
      </c>
      <c r="B8866" t="s">
        <v>7</v>
      </c>
      <c r="C8866" t="s">
        <v>81</v>
      </c>
      <c r="D8866" t="str">
        <f>VLOOKUP($C8866,Country_codes!$A$1:$C$250,2,FALSE)</f>
        <v>DEU</v>
      </c>
      <c r="E8866">
        <v>2</v>
      </c>
      <c r="F8866" t="s">
        <v>9</v>
      </c>
      <c r="G8866" t="s">
        <v>10</v>
      </c>
      <c r="H8866">
        <v>1041793463</v>
      </c>
      <c r="I8866">
        <f>COUNTIF(Country_codes!$J$1:$J$28,Data!C8866)</f>
        <v>1</v>
      </c>
      <c r="J8866">
        <f>COUNTIF(Country_codes!$L$1:$L$19,Data!C8866)</f>
        <v>1</v>
      </c>
      <c r="K8866" t="str">
        <f>VLOOKUP($D8866,Country_codes!$O$1:$P$251,2,FALSE)</f>
        <v>Europe &amp; Central Asia</v>
      </c>
    </row>
    <row r="8867" spans="1:11" x14ac:dyDescent="0.3">
      <c r="A8867">
        <v>2011</v>
      </c>
      <c r="B8867" t="s">
        <v>7</v>
      </c>
      <c r="C8867" t="s">
        <v>82</v>
      </c>
      <c r="D8867" t="str">
        <f>VLOOKUP($C8867,Country_codes!$A$1:$C$250,2,FALSE)</f>
        <v>DJI</v>
      </c>
      <c r="E8867">
        <v>0</v>
      </c>
      <c r="F8867" t="s">
        <v>9</v>
      </c>
      <c r="G8867" t="s">
        <v>10</v>
      </c>
      <c r="H8867">
        <v>0</v>
      </c>
      <c r="I8867">
        <f>COUNTIF(Country_codes!$J$1:$J$28,Data!C8867)</f>
        <v>0</v>
      </c>
      <c r="J8867">
        <f>COUNTIF(Country_codes!$L$1:$L$19,Data!C8867)</f>
        <v>0</v>
      </c>
      <c r="K8867" t="str">
        <f>VLOOKUP($D8867,Country_codes!$O$1:$P$251,2,FALSE)</f>
        <v>Middle East &amp; North Africa</v>
      </c>
    </row>
    <row r="8868" spans="1:11" x14ac:dyDescent="0.3">
      <c r="A8868">
        <v>2011</v>
      </c>
      <c r="B8868" t="s">
        <v>7</v>
      </c>
      <c r="C8868" t="s">
        <v>82</v>
      </c>
      <c r="D8868" t="str">
        <f>VLOOKUP($C8868,Country_codes!$A$1:$C$250,2,FALSE)</f>
        <v>DJI</v>
      </c>
      <c r="E8868">
        <v>1</v>
      </c>
      <c r="F8868" t="s">
        <v>9</v>
      </c>
      <c r="G8868" t="s">
        <v>10</v>
      </c>
      <c r="H8868">
        <v>0</v>
      </c>
      <c r="I8868">
        <f>COUNTIF(Country_codes!$J$1:$J$28,Data!C8868)</f>
        <v>0</v>
      </c>
      <c r="J8868">
        <f>COUNTIF(Country_codes!$L$1:$L$19,Data!C8868)</f>
        <v>0</v>
      </c>
      <c r="K8868" t="str">
        <f>VLOOKUP($D8868,Country_codes!$O$1:$P$251,2,FALSE)</f>
        <v>Middle East &amp; North Africa</v>
      </c>
    </row>
    <row r="8869" spans="1:11" x14ac:dyDescent="0.3">
      <c r="A8869">
        <v>2011</v>
      </c>
      <c r="B8869" t="s">
        <v>7</v>
      </c>
      <c r="C8869" t="s">
        <v>82</v>
      </c>
      <c r="D8869" t="str">
        <f>VLOOKUP($C8869,Country_codes!$A$1:$C$250,2,FALSE)</f>
        <v>DJI</v>
      </c>
      <c r="E8869">
        <v>2</v>
      </c>
      <c r="F8869" t="s">
        <v>9</v>
      </c>
      <c r="G8869" t="s">
        <v>10</v>
      </c>
      <c r="H8869">
        <v>0</v>
      </c>
      <c r="I8869">
        <f>COUNTIF(Country_codes!$J$1:$J$28,Data!C8869)</f>
        <v>0</v>
      </c>
      <c r="J8869">
        <f>COUNTIF(Country_codes!$L$1:$L$19,Data!C8869)</f>
        <v>0</v>
      </c>
      <c r="K8869" t="str">
        <f>VLOOKUP($D8869,Country_codes!$O$1:$P$251,2,FALSE)</f>
        <v>Middle East &amp; North Africa</v>
      </c>
    </row>
    <row r="8870" spans="1:11" x14ac:dyDescent="0.3">
      <c r="A8870">
        <v>2011</v>
      </c>
      <c r="B8870" t="s">
        <v>7</v>
      </c>
      <c r="C8870" t="s">
        <v>83</v>
      </c>
      <c r="D8870" t="str">
        <f>VLOOKUP($C8870,Country_codes!$A$1:$C$250,2,FALSE)</f>
        <v>DNK</v>
      </c>
      <c r="E8870">
        <v>0</v>
      </c>
      <c r="F8870" t="s">
        <v>9</v>
      </c>
      <c r="G8870" t="s">
        <v>10</v>
      </c>
      <c r="H8870">
        <v>25912464</v>
      </c>
      <c r="I8870">
        <f>COUNTIF(Country_codes!$J$1:$J$28,Data!C8870)</f>
        <v>1</v>
      </c>
      <c r="J8870">
        <f>COUNTIF(Country_codes!$L$1:$L$19,Data!C8870)</f>
        <v>0</v>
      </c>
      <c r="K8870" t="str">
        <f>VLOOKUP($D8870,Country_codes!$O$1:$P$251,2,FALSE)</f>
        <v>Europe &amp; Central Asia</v>
      </c>
    </row>
    <row r="8871" spans="1:11" x14ac:dyDescent="0.3">
      <c r="A8871">
        <v>2011</v>
      </c>
      <c r="B8871" t="s">
        <v>7</v>
      </c>
      <c r="C8871" t="s">
        <v>83</v>
      </c>
      <c r="D8871" t="str">
        <f>VLOOKUP($C8871,Country_codes!$A$1:$C$250,2,FALSE)</f>
        <v>DNK</v>
      </c>
      <c r="E8871">
        <v>1</v>
      </c>
      <c r="F8871" t="s">
        <v>9</v>
      </c>
      <c r="G8871" t="s">
        <v>10</v>
      </c>
      <c r="H8871">
        <v>9504599</v>
      </c>
      <c r="I8871">
        <f>COUNTIF(Country_codes!$J$1:$J$28,Data!C8871)</f>
        <v>1</v>
      </c>
      <c r="J8871">
        <f>COUNTIF(Country_codes!$L$1:$L$19,Data!C8871)</f>
        <v>0</v>
      </c>
      <c r="K8871" t="str">
        <f>VLOOKUP($D8871,Country_codes!$O$1:$P$251,2,FALSE)</f>
        <v>Europe &amp; Central Asia</v>
      </c>
    </row>
    <row r="8872" spans="1:11" x14ac:dyDescent="0.3">
      <c r="A8872">
        <v>2011</v>
      </c>
      <c r="B8872" t="s">
        <v>7</v>
      </c>
      <c r="C8872" t="s">
        <v>83</v>
      </c>
      <c r="D8872" t="str">
        <f>VLOOKUP($C8872,Country_codes!$A$1:$C$250,2,FALSE)</f>
        <v>DNK</v>
      </c>
      <c r="E8872">
        <v>2</v>
      </c>
      <c r="F8872" t="s">
        <v>9</v>
      </c>
      <c r="G8872" t="s">
        <v>10</v>
      </c>
      <c r="H8872">
        <v>8318502</v>
      </c>
      <c r="I8872">
        <f>COUNTIF(Country_codes!$J$1:$J$28,Data!C8872)</f>
        <v>1</v>
      </c>
      <c r="J8872">
        <f>COUNTIF(Country_codes!$L$1:$L$19,Data!C8872)</f>
        <v>0</v>
      </c>
      <c r="K8872" t="str">
        <f>VLOOKUP($D8872,Country_codes!$O$1:$P$251,2,FALSE)</f>
        <v>Europe &amp; Central Asia</v>
      </c>
    </row>
    <row r="8873" spans="1:11" x14ac:dyDescent="0.3">
      <c r="A8873">
        <v>2011</v>
      </c>
      <c r="B8873" t="s">
        <v>7</v>
      </c>
      <c r="C8873" t="s">
        <v>84</v>
      </c>
      <c r="D8873" t="str">
        <f>VLOOKUP($C8873,Country_codes!$A$1:$C$250,2,FALSE)</f>
        <v>DMA</v>
      </c>
      <c r="E8873">
        <v>0</v>
      </c>
      <c r="F8873" t="s">
        <v>9</v>
      </c>
      <c r="G8873" t="s">
        <v>10</v>
      </c>
      <c r="H8873">
        <v>0</v>
      </c>
      <c r="I8873">
        <f>COUNTIF(Country_codes!$J$1:$J$28,Data!C8873)</f>
        <v>0</v>
      </c>
      <c r="J8873">
        <f>COUNTIF(Country_codes!$L$1:$L$19,Data!C8873)</f>
        <v>0</v>
      </c>
      <c r="K8873" t="str">
        <f>VLOOKUP($D8873,Country_codes!$O$1:$P$251,2,FALSE)</f>
        <v>Latin America &amp; Caribbean</v>
      </c>
    </row>
    <row r="8874" spans="1:11" x14ac:dyDescent="0.3">
      <c r="A8874">
        <v>2011</v>
      </c>
      <c r="B8874" t="s">
        <v>7</v>
      </c>
      <c r="C8874" t="s">
        <v>84</v>
      </c>
      <c r="D8874" t="str">
        <f>VLOOKUP($C8874,Country_codes!$A$1:$C$250,2,FALSE)</f>
        <v>DMA</v>
      </c>
      <c r="E8874">
        <v>1</v>
      </c>
      <c r="F8874" t="s">
        <v>9</v>
      </c>
      <c r="G8874" t="s">
        <v>10</v>
      </c>
      <c r="H8874">
        <v>0</v>
      </c>
      <c r="I8874">
        <f>COUNTIF(Country_codes!$J$1:$J$28,Data!C8874)</f>
        <v>0</v>
      </c>
      <c r="J8874">
        <f>COUNTIF(Country_codes!$L$1:$L$19,Data!C8874)</f>
        <v>0</v>
      </c>
      <c r="K8874" t="str">
        <f>VLOOKUP($D8874,Country_codes!$O$1:$P$251,2,FALSE)</f>
        <v>Latin America &amp; Caribbean</v>
      </c>
    </row>
    <row r="8875" spans="1:11" x14ac:dyDescent="0.3">
      <c r="A8875">
        <v>2011</v>
      </c>
      <c r="B8875" t="s">
        <v>7</v>
      </c>
      <c r="C8875" t="s">
        <v>84</v>
      </c>
      <c r="D8875" t="str">
        <f>VLOOKUP($C8875,Country_codes!$A$1:$C$250,2,FALSE)</f>
        <v>DMA</v>
      </c>
      <c r="E8875">
        <v>2</v>
      </c>
      <c r="F8875" t="s">
        <v>9</v>
      </c>
      <c r="G8875" t="s">
        <v>10</v>
      </c>
      <c r="H8875">
        <v>0</v>
      </c>
      <c r="I8875">
        <f>COUNTIF(Country_codes!$J$1:$J$28,Data!C8875)</f>
        <v>0</v>
      </c>
      <c r="J8875">
        <f>COUNTIF(Country_codes!$L$1:$L$19,Data!C8875)</f>
        <v>0</v>
      </c>
      <c r="K8875" t="str">
        <f>VLOOKUP($D8875,Country_codes!$O$1:$P$251,2,FALSE)</f>
        <v>Latin America &amp; Caribbean</v>
      </c>
    </row>
    <row r="8876" spans="1:11" x14ac:dyDescent="0.3">
      <c r="A8876">
        <v>2011</v>
      </c>
      <c r="B8876" t="s">
        <v>7</v>
      </c>
      <c r="C8876" t="s">
        <v>85</v>
      </c>
      <c r="D8876" t="str">
        <f>VLOOKUP($C8876,Country_codes!$A$1:$C$250,2,FALSE)</f>
        <v>DOM</v>
      </c>
      <c r="E8876">
        <v>0</v>
      </c>
      <c r="F8876" t="s">
        <v>9</v>
      </c>
      <c r="G8876" t="s">
        <v>10</v>
      </c>
      <c r="H8876">
        <v>2687</v>
      </c>
      <c r="I8876">
        <f>COUNTIF(Country_codes!$J$1:$J$28,Data!C8876)</f>
        <v>0</v>
      </c>
      <c r="J8876">
        <f>COUNTIF(Country_codes!$L$1:$L$19,Data!C8876)</f>
        <v>0</v>
      </c>
      <c r="K8876" t="str">
        <f>VLOOKUP($D8876,Country_codes!$O$1:$P$251,2,FALSE)</f>
        <v>Latin America &amp; Caribbean</v>
      </c>
    </row>
    <row r="8877" spans="1:11" x14ac:dyDescent="0.3">
      <c r="A8877">
        <v>2011</v>
      </c>
      <c r="B8877" t="s">
        <v>7</v>
      </c>
      <c r="C8877" t="s">
        <v>85</v>
      </c>
      <c r="D8877" t="str">
        <f>VLOOKUP($C8877,Country_codes!$A$1:$C$250,2,FALSE)</f>
        <v>DOM</v>
      </c>
      <c r="E8877">
        <v>1</v>
      </c>
      <c r="F8877" t="s">
        <v>9</v>
      </c>
      <c r="G8877" t="s">
        <v>10</v>
      </c>
      <c r="H8877">
        <v>29704</v>
      </c>
      <c r="I8877">
        <f>COUNTIF(Country_codes!$J$1:$J$28,Data!C8877)</f>
        <v>0</v>
      </c>
      <c r="J8877">
        <f>COUNTIF(Country_codes!$L$1:$L$19,Data!C8877)</f>
        <v>0</v>
      </c>
      <c r="K8877" t="str">
        <f>VLOOKUP($D8877,Country_codes!$O$1:$P$251,2,FALSE)</f>
        <v>Latin America &amp; Caribbean</v>
      </c>
    </row>
    <row r="8878" spans="1:11" x14ac:dyDescent="0.3">
      <c r="A8878">
        <v>2011</v>
      </c>
      <c r="B8878" t="s">
        <v>7</v>
      </c>
      <c r="C8878" t="s">
        <v>85</v>
      </c>
      <c r="D8878" t="str">
        <f>VLOOKUP($C8878,Country_codes!$A$1:$C$250,2,FALSE)</f>
        <v>DOM</v>
      </c>
      <c r="E8878">
        <v>2</v>
      </c>
      <c r="F8878" t="s">
        <v>9</v>
      </c>
      <c r="G8878" t="s">
        <v>10</v>
      </c>
      <c r="H8878">
        <v>0</v>
      </c>
      <c r="I8878">
        <f>COUNTIF(Country_codes!$J$1:$J$28,Data!C8878)</f>
        <v>0</v>
      </c>
      <c r="J8878">
        <f>COUNTIF(Country_codes!$L$1:$L$19,Data!C8878)</f>
        <v>0</v>
      </c>
      <c r="K8878" t="str">
        <f>VLOOKUP($D8878,Country_codes!$O$1:$P$251,2,FALSE)</f>
        <v>Latin America &amp; Caribbean</v>
      </c>
    </row>
    <row r="8879" spans="1:11" x14ac:dyDescent="0.3">
      <c r="A8879">
        <v>2011</v>
      </c>
      <c r="B8879" t="s">
        <v>7</v>
      </c>
      <c r="C8879" t="s">
        <v>86</v>
      </c>
      <c r="D8879" t="str">
        <f>VLOOKUP($C8879,Country_codes!$A$1:$C$250,2,FALSE)</f>
        <v>DZA</v>
      </c>
      <c r="E8879">
        <v>0</v>
      </c>
      <c r="F8879" t="s">
        <v>9</v>
      </c>
      <c r="G8879" t="s">
        <v>10</v>
      </c>
      <c r="H8879">
        <v>51789</v>
      </c>
      <c r="I8879">
        <f>COUNTIF(Country_codes!$J$1:$J$28,Data!C8879)</f>
        <v>0</v>
      </c>
      <c r="J8879">
        <f>COUNTIF(Country_codes!$L$1:$L$19,Data!C8879)</f>
        <v>0</v>
      </c>
      <c r="K8879" t="str">
        <f>VLOOKUP($D8879,Country_codes!$O$1:$P$251,2,FALSE)</f>
        <v>Middle East &amp; North Africa</v>
      </c>
    </row>
    <row r="8880" spans="1:11" x14ac:dyDescent="0.3">
      <c r="A8880">
        <v>2011</v>
      </c>
      <c r="B8880" t="s">
        <v>7</v>
      </c>
      <c r="C8880" t="s">
        <v>86</v>
      </c>
      <c r="D8880" t="str">
        <f>VLOOKUP($C8880,Country_codes!$A$1:$C$250,2,FALSE)</f>
        <v>DZA</v>
      </c>
      <c r="E8880">
        <v>1</v>
      </c>
      <c r="F8880" t="s">
        <v>9</v>
      </c>
      <c r="G8880" t="s">
        <v>10</v>
      </c>
      <c r="H8880">
        <v>42577</v>
      </c>
      <c r="I8880">
        <f>COUNTIF(Country_codes!$J$1:$J$28,Data!C8880)</f>
        <v>0</v>
      </c>
      <c r="J8880">
        <f>COUNTIF(Country_codes!$L$1:$L$19,Data!C8880)</f>
        <v>0</v>
      </c>
      <c r="K8880" t="str">
        <f>VLOOKUP($D8880,Country_codes!$O$1:$P$251,2,FALSE)</f>
        <v>Middle East &amp; North Africa</v>
      </c>
    </row>
    <row r="8881" spans="1:11" x14ac:dyDescent="0.3">
      <c r="A8881">
        <v>2011</v>
      </c>
      <c r="B8881" t="s">
        <v>7</v>
      </c>
      <c r="C8881" t="s">
        <v>86</v>
      </c>
      <c r="D8881" t="str">
        <f>VLOOKUP($C8881,Country_codes!$A$1:$C$250,2,FALSE)</f>
        <v>DZA</v>
      </c>
      <c r="E8881">
        <v>2</v>
      </c>
      <c r="F8881" t="s">
        <v>9</v>
      </c>
      <c r="G8881" t="s">
        <v>10</v>
      </c>
      <c r="H8881">
        <v>98525</v>
      </c>
      <c r="I8881">
        <f>COUNTIF(Country_codes!$J$1:$J$28,Data!C8881)</f>
        <v>0</v>
      </c>
      <c r="J8881">
        <f>COUNTIF(Country_codes!$L$1:$L$19,Data!C8881)</f>
        <v>0</v>
      </c>
      <c r="K8881" t="str">
        <f>VLOOKUP($D8881,Country_codes!$O$1:$P$251,2,FALSE)</f>
        <v>Middle East &amp; North Africa</v>
      </c>
    </row>
    <row r="8882" spans="1:11" x14ac:dyDescent="0.3">
      <c r="A8882">
        <v>2011</v>
      </c>
      <c r="B8882" t="s">
        <v>7</v>
      </c>
      <c r="C8882" t="s">
        <v>88</v>
      </c>
      <c r="D8882" t="str">
        <f>VLOOKUP($C8882,Country_codes!$A$1:$C$250,2,FALSE)</f>
        <v>ECU</v>
      </c>
      <c r="E8882">
        <v>0</v>
      </c>
      <c r="F8882" t="s">
        <v>9</v>
      </c>
      <c r="G8882" t="s">
        <v>10</v>
      </c>
      <c r="H8882">
        <v>116970</v>
      </c>
      <c r="I8882">
        <f>COUNTIF(Country_codes!$J$1:$J$28,Data!C8882)</f>
        <v>0</v>
      </c>
      <c r="J8882">
        <f>COUNTIF(Country_codes!$L$1:$L$19,Data!C8882)</f>
        <v>0</v>
      </c>
      <c r="K8882" t="str">
        <f>VLOOKUP($D8882,Country_codes!$O$1:$P$251,2,FALSE)</f>
        <v>Latin America &amp; Caribbean</v>
      </c>
    </row>
    <row r="8883" spans="1:11" x14ac:dyDescent="0.3">
      <c r="A8883">
        <v>2011</v>
      </c>
      <c r="B8883" t="s">
        <v>7</v>
      </c>
      <c r="C8883" t="s">
        <v>88</v>
      </c>
      <c r="D8883" t="str">
        <f>VLOOKUP($C8883,Country_codes!$A$1:$C$250,2,FALSE)</f>
        <v>ECU</v>
      </c>
      <c r="E8883">
        <v>1</v>
      </c>
      <c r="F8883" t="s">
        <v>9</v>
      </c>
      <c r="G8883" t="s">
        <v>10</v>
      </c>
      <c r="H8883">
        <v>0</v>
      </c>
      <c r="I8883">
        <f>COUNTIF(Country_codes!$J$1:$J$28,Data!C8883)</f>
        <v>0</v>
      </c>
      <c r="J8883">
        <f>COUNTIF(Country_codes!$L$1:$L$19,Data!C8883)</f>
        <v>0</v>
      </c>
      <c r="K8883" t="str">
        <f>VLOOKUP($D8883,Country_codes!$O$1:$P$251,2,FALSE)</f>
        <v>Latin America &amp; Caribbean</v>
      </c>
    </row>
    <row r="8884" spans="1:11" x14ac:dyDescent="0.3">
      <c r="A8884">
        <v>2011</v>
      </c>
      <c r="B8884" t="s">
        <v>7</v>
      </c>
      <c r="C8884" t="s">
        <v>88</v>
      </c>
      <c r="D8884" t="str">
        <f>VLOOKUP($C8884,Country_codes!$A$1:$C$250,2,FALSE)</f>
        <v>ECU</v>
      </c>
      <c r="E8884">
        <v>2</v>
      </c>
      <c r="F8884" t="s">
        <v>9</v>
      </c>
      <c r="G8884" t="s">
        <v>10</v>
      </c>
      <c r="H8884">
        <v>4980</v>
      </c>
      <c r="I8884">
        <f>COUNTIF(Country_codes!$J$1:$J$28,Data!C8884)</f>
        <v>0</v>
      </c>
      <c r="J8884">
        <f>COUNTIF(Country_codes!$L$1:$L$19,Data!C8884)</f>
        <v>0</v>
      </c>
      <c r="K8884" t="str">
        <f>VLOOKUP($D8884,Country_codes!$O$1:$P$251,2,FALSE)</f>
        <v>Latin America &amp; Caribbean</v>
      </c>
    </row>
    <row r="8885" spans="1:11" x14ac:dyDescent="0.3">
      <c r="A8885">
        <v>2011</v>
      </c>
      <c r="B8885" t="s">
        <v>7</v>
      </c>
      <c r="C8885" t="s">
        <v>90</v>
      </c>
      <c r="D8885" t="str">
        <f>VLOOKUP($C8885,Country_codes!$A$1:$C$250,2,FALSE)</f>
        <v>EST</v>
      </c>
      <c r="E8885">
        <v>0</v>
      </c>
      <c r="F8885" t="s">
        <v>9</v>
      </c>
      <c r="G8885" t="s">
        <v>10</v>
      </c>
      <c r="H8885">
        <v>3552740</v>
      </c>
      <c r="I8885">
        <f>COUNTIF(Country_codes!$J$1:$J$28,Data!C8885)</f>
        <v>1</v>
      </c>
      <c r="J8885">
        <f>COUNTIF(Country_codes!$L$1:$L$19,Data!C8885)</f>
        <v>1</v>
      </c>
      <c r="K8885" t="str">
        <f>VLOOKUP($D8885,Country_codes!$O$1:$P$251,2,FALSE)</f>
        <v>Europe &amp; Central Asia</v>
      </c>
    </row>
    <row r="8886" spans="1:11" x14ac:dyDescent="0.3">
      <c r="A8886">
        <v>2011</v>
      </c>
      <c r="B8886" t="s">
        <v>7</v>
      </c>
      <c r="C8886" t="s">
        <v>90</v>
      </c>
      <c r="D8886" t="str">
        <f>VLOOKUP($C8886,Country_codes!$A$1:$C$250,2,FALSE)</f>
        <v>EST</v>
      </c>
      <c r="E8886">
        <v>1</v>
      </c>
      <c r="F8886" t="s">
        <v>9</v>
      </c>
      <c r="G8886" t="s">
        <v>10</v>
      </c>
      <c r="H8886">
        <v>876446</v>
      </c>
      <c r="I8886">
        <f>COUNTIF(Country_codes!$J$1:$J$28,Data!C8886)</f>
        <v>1</v>
      </c>
      <c r="J8886">
        <f>COUNTIF(Country_codes!$L$1:$L$19,Data!C8886)</f>
        <v>1</v>
      </c>
      <c r="K8886" t="str">
        <f>VLOOKUP($D8886,Country_codes!$O$1:$P$251,2,FALSE)</f>
        <v>Europe &amp; Central Asia</v>
      </c>
    </row>
    <row r="8887" spans="1:11" x14ac:dyDescent="0.3">
      <c r="A8887">
        <v>2011</v>
      </c>
      <c r="B8887" t="s">
        <v>7</v>
      </c>
      <c r="C8887" t="s">
        <v>90</v>
      </c>
      <c r="D8887" t="str">
        <f>VLOOKUP($C8887,Country_codes!$A$1:$C$250,2,FALSE)</f>
        <v>EST</v>
      </c>
      <c r="E8887">
        <v>2</v>
      </c>
      <c r="F8887" t="s">
        <v>9</v>
      </c>
      <c r="G8887" t="s">
        <v>10</v>
      </c>
      <c r="H8887">
        <v>831291</v>
      </c>
      <c r="I8887">
        <f>COUNTIF(Country_codes!$J$1:$J$28,Data!C8887)</f>
        <v>1</v>
      </c>
      <c r="J8887">
        <f>COUNTIF(Country_codes!$L$1:$L$19,Data!C8887)</f>
        <v>1</v>
      </c>
      <c r="K8887" t="str">
        <f>VLOOKUP($D8887,Country_codes!$O$1:$P$251,2,FALSE)</f>
        <v>Europe &amp; Central Asia</v>
      </c>
    </row>
    <row r="8888" spans="1:11" x14ac:dyDescent="0.3">
      <c r="A8888">
        <v>2011</v>
      </c>
      <c r="B8888" t="s">
        <v>7</v>
      </c>
      <c r="C8888" t="s">
        <v>91</v>
      </c>
      <c r="D8888" t="str">
        <f>VLOOKUP($C8888,Country_codes!$A$1:$C$250,2,FALSE)</f>
        <v>EGY</v>
      </c>
      <c r="E8888">
        <v>0</v>
      </c>
      <c r="F8888" t="s">
        <v>9</v>
      </c>
      <c r="G8888" t="s">
        <v>10</v>
      </c>
      <c r="H8888">
        <v>673975</v>
      </c>
      <c r="I8888">
        <f>COUNTIF(Country_codes!$J$1:$J$28,Data!C8888)</f>
        <v>0</v>
      </c>
      <c r="J8888">
        <f>COUNTIF(Country_codes!$L$1:$L$19,Data!C8888)</f>
        <v>0</v>
      </c>
      <c r="K8888" t="str">
        <f>VLOOKUP($D8888,Country_codes!$O$1:$P$251,2,FALSE)</f>
        <v>Middle East &amp; North Africa</v>
      </c>
    </row>
    <row r="8889" spans="1:11" x14ac:dyDescent="0.3">
      <c r="A8889">
        <v>2011</v>
      </c>
      <c r="B8889" t="s">
        <v>7</v>
      </c>
      <c r="C8889" t="s">
        <v>91</v>
      </c>
      <c r="D8889" t="str">
        <f>VLOOKUP($C8889,Country_codes!$A$1:$C$250,2,FALSE)</f>
        <v>EGY</v>
      </c>
      <c r="E8889">
        <v>1</v>
      </c>
      <c r="F8889" t="s">
        <v>9</v>
      </c>
      <c r="G8889" t="s">
        <v>10</v>
      </c>
      <c r="H8889">
        <v>7913</v>
      </c>
      <c r="I8889">
        <f>COUNTIF(Country_codes!$J$1:$J$28,Data!C8889)</f>
        <v>0</v>
      </c>
      <c r="J8889">
        <f>COUNTIF(Country_codes!$L$1:$L$19,Data!C8889)</f>
        <v>0</v>
      </c>
      <c r="K8889" t="str">
        <f>VLOOKUP($D8889,Country_codes!$O$1:$P$251,2,FALSE)</f>
        <v>Middle East &amp; North Africa</v>
      </c>
    </row>
    <row r="8890" spans="1:11" x14ac:dyDescent="0.3">
      <c r="A8890">
        <v>2011</v>
      </c>
      <c r="B8890" t="s">
        <v>7</v>
      </c>
      <c r="C8890" t="s">
        <v>91</v>
      </c>
      <c r="D8890" t="str">
        <f>VLOOKUP($C8890,Country_codes!$A$1:$C$250,2,FALSE)</f>
        <v>EGY</v>
      </c>
      <c r="E8890">
        <v>2</v>
      </c>
      <c r="F8890" t="s">
        <v>9</v>
      </c>
      <c r="G8890" t="s">
        <v>10</v>
      </c>
      <c r="H8890">
        <v>4902648</v>
      </c>
      <c r="I8890">
        <f>COUNTIF(Country_codes!$J$1:$J$28,Data!C8890)</f>
        <v>0</v>
      </c>
      <c r="J8890">
        <f>COUNTIF(Country_codes!$L$1:$L$19,Data!C8890)</f>
        <v>0</v>
      </c>
      <c r="K8890" t="str">
        <f>VLOOKUP($D8890,Country_codes!$O$1:$P$251,2,FALSE)</f>
        <v>Middle East &amp; North Africa</v>
      </c>
    </row>
    <row r="8891" spans="1:11" x14ac:dyDescent="0.3">
      <c r="A8891">
        <v>2011</v>
      </c>
      <c r="B8891" t="s">
        <v>7</v>
      </c>
      <c r="C8891" t="s">
        <v>92</v>
      </c>
      <c r="D8891" t="str">
        <f>VLOOKUP($C8891,Country_codes!$A$1:$C$250,2,FALSE)</f>
        <v>ESH</v>
      </c>
      <c r="E8891">
        <v>0</v>
      </c>
      <c r="F8891" t="s">
        <v>9</v>
      </c>
      <c r="G8891" t="s">
        <v>10</v>
      </c>
      <c r="H8891">
        <v>0</v>
      </c>
      <c r="I8891">
        <f>COUNTIF(Country_codes!$J$1:$J$28,Data!C8891)</f>
        <v>0</v>
      </c>
      <c r="J8891">
        <f>COUNTIF(Country_codes!$L$1:$L$19,Data!C8891)</f>
        <v>0</v>
      </c>
      <c r="K8891" t="str">
        <f>VLOOKUP($D8891,Country_codes!$O$1:$P$251,2,FALSE)</f>
        <v>Others</v>
      </c>
    </row>
    <row r="8892" spans="1:11" x14ac:dyDescent="0.3">
      <c r="A8892">
        <v>2011</v>
      </c>
      <c r="B8892" t="s">
        <v>7</v>
      </c>
      <c r="C8892" t="s">
        <v>92</v>
      </c>
      <c r="D8892" t="str">
        <f>VLOOKUP($C8892,Country_codes!$A$1:$C$250,2,FALSE)</f>
        <v>ESH</v>
      </c>
      <c r="E8892">
        <v>1</v>
      </c>
      <c r="F8892" t="s">
        <v>9</v>
      </c>
      <c r="G8892" t="s">
        <v>10</v>
      </c>
      <c r="H8892">
        <v>0</v>
      </c>
      <c r="I8892">
        <f>COUNTIF(Country_codes!$J$1:$J$28,Data!C8892)</f>
        <v>0</v>
      </c>
      <c r="J8892">
        <f>COUNTIF(Country_codes!$L$1:$L$19,Data!C8892)</f>
        <v>0</v>
      </c>
      <c r="K8892" t="str">
        <f>VLOOKUP($D8892,Country_codes!$O$1:$P$251,2,FALSE)</f>
        <v>Others</v>
      </c>
    </row>
    <row r="8893" spans="1:11" x14ac:dyDescent="0.3">
      <c r="A8893">
        <v>2011</v>
      </c>
      <c r="B8893" t="s">
        <v>7</v>
      </c>
      <c r="C8893" t="s">
        <v>92</v>
      </c>
      <c r="D8893" t="str">
        <f>VLOOKUP($C8893,Country_codes!$A$1:$C$250,2,FALSE)</f>
        <v>ESH</v>
      </c>
      <c r="E8893">
        <v>2</v>
      </c>
      <c r="F8893" t="s">
        <v>9</v>
      </c>
      <c r="G8893" t="s">
        <v>10</v>
      </c>
      <c r="H8893">
        <v>0</v>
      </c>
      <c r="I8893">
        <f>COUNTIF(Country_codes!$J$1:$J$28,Data!C8893)</f>
        <v>0</v>
      </c>
      <c r="J8893">
        <f>COUNTIF(Country_codes!$L$1:$L$19,Data!C8893)</f>
        <v>0</v>
      </c>
      <c r="K8893" t="str">
        <f>VLOOKUP($D8893,Country_codes!$O$1:$P$251,2,FALSE)</f>
        <v>Others</v>
      </c>
    </row>
    <row r="8894" spans="1:11" x14ac:dyDescent="0.3">
      <c r="A8894">
        <v>2011</v>
      </c>
      <c r="B8894" t="s">
        <v>7</v>
      </c>
      <c r="C8894" t="s">
        <v>93</v>
      </c>
      <c r="D8894" t="str">
        <f>VLOOKUP($C8894,Country_codes!$A$1:$C$250,2,FALSE)</f>
        <v>ERI</v>
      </c>
      <c r="E8894">
        <v>0</v>
      </c>
      <c r="F8894" t="s">
        <v>9</v>
      </c>
      <c r="G8894" t="s">
        <v>10</v>
      </c>
      <c r="H8894">
        <v>0</v>
      </c>
      <c r="I8894">
        <f>COUNTIF(Country_codes!$J$1:$J$28,Data!C8894)</f>
        <v>0</v>
      </c>
      <c r="J8894">
        <f>COUNTIF(Country_codes!$L$1:$L$19,Data!C8894)</f>
        <v>0</v>
      </c>
      <c r="K8894" t="str">
        <f>VLOOKUP($D8894,Country_codes!$O$1:$P$251,2,FALSE)</f>
        <v>Sub-Saharan Africa</v>
      </c>
    </row>
    <row r="8895" spans="1:11" x14ac:dyDescent="0.3">
      <c r="A8895">
        <v>2011</v>
      </c>
      <c r="B8895" t="s">
        <v>7</v>
      </c>
      <c r="C8895" t="s">
        <v>93</v>
      </c>
      <c r="D8895" t="str">
        <f>VLOOKUP($C8895,Country_codes!$A$1:$C$250,2,FALSE)</f>
        <v>ERI</v>
      </c>
      <c r="E8895">
        <v>1</v>
      </c>
      <c r="F8895" t="s">
        <v>9</v>
      </c>
      <c r="G8895" t="s">
        <v>10</v>
      </c>
      <c r="H8895">
        <v>0</v>
      </c>
      <c r="I8895">
        <f>COUNTIF(Country_codes!$J$1:$J$28,Data!C8895)</f>
        <v>0</v>
      </c>
      <c r="J8895">
        <f>COUNTIF(Country_codes!$L$1:$L$19,Data!C8895)</f>
        <v>0</v>
      </c>
      <c r="K8895" t="str">
        <f>VLOOKUP($D8895,Country_codes!$O$1:$P$251,2,FALSE)</f>
        <v>Sub-Saharan Africa</v>
      </c>
    </row>
    <row r="8896" spans="1:11" x14ac:dyDescent="0.3">
      <c r="A8896">
        <v>2011</v>
      </c>
      <c r="B8896" t="s">
        <v>7</v>
      </c>
      <c r="C8896" t="s">
        <v>93</v>
      </c>
      <c r="D8896" t="str">
        <f>VLOOKUP($C8896,Country_codes!$A$1:$C$250,2,FALSE)</f>
        <v>ERI</v>
      </c>
      <c r="E8896">
        <v>2</v>
      </c>
      <c r="F8896" t="s">
        <v>9</v>
      </c>
      <c r="G8896" t="s">
        <v>10</v>
      </c>
      <c r="H8896">
        <v>0</v>
      </c>
      <c r="I8896">
        <f>COUNTIF(Country_codes!$J$1:$J$28,Data!C8896)</f>
        <v>0</v>
      </c>
      <c r="J8896">
        <f>COUNTIF(Country_codes!$L$1:$L$19,Data!C8896)</f>
        <v>0</v>
      </c>
      <c r="K8896" t="str">
        <f>VLOOKUP($D8896,Country_codes!$O$1:$P$251,2,FALSE)</f>
        <v>Sub-Saharan Africa</v>
      </c>
    </row>
    <row r="8897" spans="1:11" x14ac:dyDescent="0.3">
      <c r="A8897">
        <v>2011</v>
      </c>
      <c r="B8897" t="s">
        <v>7</v>
      </c>
      <c r="C8897" t="s">
        <v>94</v>
      </c>
      <c r="D8897" t="str">
        <f>VLOOKUP($C8897,Country_codes!$A$1:$C$250,2,FALSE)</f>
        <v>ESP</v>
      </c>
      <c r="E8897">
        <v>0</v>
      </c>
      <c r="F8897" t="s">
        <v>9</v>
      </c>
      <c r="G8897" t="s">
        <v>10</v>
      </c>
      <c r="H8897">
        <v>31120119</v>
      </c>
      <c r="I8897">
        <f>COUNTIF(Country_codes!$J$1:$J$28,Data!C8897)</f>
        <v>1</v>
      </c>
      <c r="J8897">
        <f>COUNTIF(Country_codes!$L$1:$L$19,Data!C8897)</f>
        <v>1</v>
      </c>
      <c r="K8897" t="str">
        <f>VLOOKUP($D8897,Country_codes!$O$1:$P$251,2,FALSE)</f>
        <v>Europe &amp; Central Asia</v>
      </c>
    </row>
    <row r="8898" spans="1:11" x14ac:dyDescent="0.3">
      <c r="A8898">
        <v>2011</v>
      </c>
      <c r="B8898" t="s">
        <v>7</v>
      </c>
      <c r="C8898" t="s">
        <v>94</v>
      </c>
      <c r="D8898" t="str">
        <f>VLOOKUP($C8898,Country_codes!$A$1:$C$250,2,FALSE)</f>
        <v>ESP</v>
      </c>
      <c r="E8898">
        <v>1</v>
      </c>
      <c r="F8898" t="s">
        <v>9</v>
      </c>
      <c r="G8898" t="s">
        <v>10</v>
      </c>
      <c r="H8898">
        <v>3660739</v>
      </c>
      <c r="I8898">
        <f>COUNTIF(Country_codes!$J$1:$J$28,Data!C8898)</f>
        <v>1</v>
      </c>
      <c r="J8898">
        <f>COUNTIF(Country_codes!$L$1:$L$19,Data!C8898)</f>
        <v>1</v>
      </c>
      <c r="K8898" t="str">
        <f>VLOOKUP($D8898,Country_codes!$O$1:$P$251,2,FALSE)</f>
        <v>Europe &amp; Central Asia</v>
      </c>
    </row>
    <row r="8899" spans="1:11" x14ac:dyDescent="0.3">
      <c r="A8899">
        <v>2011</v>
      </c>
      <c r="B8899" t="s">
        <v>7</v>
      </c>
      <c r="C8899" t="s">
        <v>94</v>
      </c>
      <c r="D8899" t="str">
        <f>VLOOKUP($C8899,Country_codes!$A$1:$C$250,2,FALSE)</f>
        <v>ESP</v>
      </c>
      <c r="E8899">
        <v>2</v>
      </c>
      <c r="F8899" t="s">
        <v>9</v>
      </c>
      <c r="G8899" t="s">
        <v>10</v>
      </c>
      <c r="H8899">
        <v>43089087</v>
      </c>
      <c r="I8899">
        <f>COUNTIF(Country_codes!$J$1:$J$28,Data!C8899)</f>
        <v>1</v>
      </c>
      <c r="J8899">
        <f>COUNTIF(Country_codes!$L$1:$L$19,Data!C8899)</f>
        <v>1</v>
      </c>
      <c r="K8899" t="str">
        <f>VLOOKUP($D8899,Country_codes!$O$1:$P$251,2,FALSE)</f>
        <v>Europe &amp; Central Asia</v>
      </c>
    </row>
    <row r="8900" spans="1:11" x14ac:dyDescent="0.3">
      <c r="A8900">
        <v>2011</v>
      </c>
      <c r="B8900" t="s">
        <v>7</v>
      </c>
      <c r="C8900" t="s">
        <v>95</v>
      </c>
      <c r="D8900" t="str">
        <f>VLOOKUP($C8900,Country_codes!$A$1:$C$250,2,FALSE)</f>
        <v>ETH</v>
      </c>
      <c r="E8900">
        <v>0</v>
      </c>
      <c r="F8900" t="s">
        <v>9</v>
      </c>
      <c r="G8900" t="s">
        <v>10</v>
      </c>
      <c r="H8900">
        <v>0</v>
      </c>
      <c r="I8900">
        <f>COUNTIF(Country_codes!$J$1:$J$28,Data!C8900)</f>
        <v>0</v>
      </c>
      <c r="J8900">
        <f>COUNTIF(Country_codes!$L$1:$L$19,Data!C8900)</f>
        <v>0</v>
      </c>
      <c r="K8900" t="str">
        <f>VLOOKUP($D8900,Country_codes!$O$1:$P$251,2,FALSE)</f>
        <v>Sub-Saharan Africa</v>
      </c>
    </row>
    <row r="8901" spans="1:11" x14ac:dyDescent="0.3">
      <c r="A8901">
        <v>2011</v>
      </c>
      <c r="B8901" t="s">
        <v>7</v>
      </c>
      <c r="C8901" t="s">
        <v>95</v>
      </c>
      <c r="D8901" t="str">
        <f>VLOOKUP($C8901,Country_codes!$A$1:$C$250,2,FALSE)</f>
        <v>ETH</v>
      </c>
      <c r="E8901">
        <v>1</v>
      </c>
      <c r="F8901" t="s">
        <v>9</v>
      </c>
      <c r="G8901" t="s">
        <v>10</v>
      </c>
      <c r="H8901">
        <v>0</v>
      </c>
      <c r="I8901">
        <f>COUNTIF(Country_codes!$J$1:$J$28,Data!C8901)</f>
        <v>0</v>
      </c>
      <c r="J8901">
        <f>COUNTIF(Country_codes!$L$1:$L$19,Data!C8901)</f>
        <v>0</v>
      </c>
      <c r="K8901" t="str">
        <f>VLOOKUP($D8901,Country_codes!$O$1:$P$251,2,FALSE)</f>
        <v>Sub-Saharan Africa</v>
      </c>
    </row>
    <row r="8902" spans="1:11" x14ac:dyDescent="0.3">
      <c r="A8902">
        <v>2011</v>
      </c>
      <c r="B8902" t="s">
        <v>7</v>
      </c>
      <c r="C8902" t="s">
        <v>95</v>
      </c>
      <c r="D8902" t="str">
        <f>VLOOKUP($C8902,Country_codes!$A$1:$C$250,2,FALSE)</f>
        <v>ETH</v>
      </c>
      <c r="E8902">
        <v>2</v>
      </c>
      <c r="F8902" t="s">
        <v>9</v>
      </c>
      <c r="G8902" t="s">
        <v>10</v>
      </c>
      <c r="H8902">
        <v>49387</v>
      </c>
      <c r="I8902">
        <f>COUNTIF(Country_codes!$J$1:$J$28,Data!C8902)</f>
        <v>0</v>
      </c>
      <c r="J8902">
        <f>COUNTIF(Country_codes!$L$1:$L$19,Data!C8902)</f>
        <v>0</v>
      </c>
      <c r="K8902" t="str">
        <f>VLOOKUP($D8902,Country_codes!$O$1:$P$251,2,FALSE)</f>
        <v>Sub-Saharan Africa</v>
      </c>
    </row>
    <row r="8903" spans="1:11" x14ac:dyDescent="0.3">
      <c r="A8903">
        <v>2011</v>
      </c>
      <c r="B8903" t="s">
        <v>7</v>
      </c>
      <c r="C8903" t="s">
        <v>96</v>
      </c>
      <c r="D8903" t="str">
        <f>VLOOKUP($C8903,Country_codes!$A$1:$C$250,2,FALSE)</f>
        <v>FIN</v>
      </c>
      <c r="E8903">
        <v>0</v>
      </c>
      <c r="F8903" t="s">
        <v>9</v>
      </c>
      <c r="G8903" t="s">
        <v>10</v>
      </c>
      <c r="H8903">
        <v>11556469</v>
      </c>
      <c r="I8903">
        <f>COUNTIF(Country_codes!$J$1:$J$28,Data!C8903)</f>
        <v>1</v>
      </c>
      <c r="J8903">
        <f>COUNTIF(Country_codes!$L$1:$L$19,Data!C8903)</f>
        <v>1</v>
      </c>
      <c r="K8903" t="str">
        <f>VLOOKUP($D8903,Country_codes!$O$1:$P$251,2,FALSE)</f>
        <v>Europe &amp; Central Asia</v>
      </c>
    </row>
    <row r="8904" spans="1:11" x14ac:dyDescent="0.3">
      <c r="A8904">
        <v>2011</v>
      </c>
      <c r="B8904" t="s">
        <v>7</v>
      </c>
      <c r="C8904" t="s">
        <v>96</v>
      </c>
      <c r="D8904" t="str">
        <f>VLOOKUP($C8904,Country_codes!$A$1:$C$250,2,FALSE)</f>
        <v>FIN</v>
      </c>
      <c r="E8904">
        <v>1</v>
      </c>
      <c r="F8904" t="s">
        <v>9</v>
      </c>
      <c r="G8904" t="s">
        <v>10</v>
      </c>
      <c r="H8904">
        <v>6099331</v>
      </c>
      <c r="I8904">
        <f>COUNTIF(Country_codes!$J$1:$J$28,Data!C8904)</f>
        <v>1</v>
      </c>
      <c r="J8904">
        <f>COUNTIF(Country_codes!$L$1:$L$19,Data!C8904)</f>
        <v>1</v>
      </c>
      <c r="K8904" t="str">
        <f>VLOOKUP($D8904,Country_codes!$O$1:$P$251,2,FALSE)</f>
        <v>Europe &amp; Central Asia</v>
      </c>
    </row>
    <row r="8905" spans="1:11" x14ac:dyDescent="0.3">
      <c r="A8905">
        <v>2011</v>
      </c>
      <c r="B8905" t="s">
        <v>7</v>
      </c>
      <c r="C8905" t="s">
        <v>96</v>
      </c>
      <c r="D8905" t="str">
        <f>VLOOKUP($C8905,Country_codes!$A$1:$C$250,2,FALSE)</f>
        <v>FIN</v>
      </c>
      <c r="E8905">
        <v>2</v>
      </c>
      <c r="F8905" t="s">
        <v>9</v>
      </c>
      <c r="G8905" t="s">
        <v>10</v>
      </c>
      <c r="H8905">
        <v>11931327</v>
      </c>
      <c r="I8905">
        <f>COUNTIF(Country_codes!$J$1:$J$28,Data!C8905)</f>
        <v>1</v>
      </c>
      <c r="J8905">
        <f>COUNTIF(Country_codes!$L$1:$L$19,Data!C8905)</f>
        <v>1</v>
      </c>
      <c r="K8905" t="str">
        <f>VLOOKUP($D8905,Country_codes!$O$1:$P$251,2,FALSE)</f>
        <v>Europe &amp; Central Asia</v>
      </c>
    </row>
    <row r="8906" spans="1:11" x14ac:dyDescent="0.3">
      <c r="A8906">
        <v>2011</v>
      </c>
      <c r="B8906" t="s">
        <v>7</v>
      </c>
      <c r="C8906" t="s">
        <v>97</v>
      </c>
      <c r="D8906" t="str">
        <f>VLOOKUP($C8906,Country_codes!$A$1:$C$250,2,FALSE)</f>
        <v>FJI</v>
      </c>
      <c r="E8906">
        <v>0</v>
      </c>
      <c r="F8906" t="s">
        <v>9</v>
      </c>
      <c r="G8906" t="s">
        <v>10</v>
      </c>
      <c r="H8906">
        <v>0</v>
      </c>
      <c r="I8906">
        <f>COUNTIF(Country_codes!$J$1:$J$28,Data!C8906)</f>
        <v>0</v>
      </c>
      <c r="J8906">
        <f>COUNTIF(Country_codes!$L$1:$L$19,Data!C8906)</f>
        <v>0</v>
      </c>
      <c r="K8906" t="str">
        <f>VLOOKUP($D8906,Country_codes!$O$1:$P$251,2,FALSE)</f>
        <v>East Asia &amp; Pacific</v>
      </c>
    </row>
    <row r="8907" spans="1:11" x14ac:dyDescent="0.3">
      <c r="A8907">
        <v>2011</v>
      </c>
      <c r="B8907" t="s">
        <v>7</v>
      </c>
      <c r="C8907" t="s">
        <v>97</v>
      </c>
      <c r="D8907" t="str">
        <f>VLOOKUP($C8907,Country_codes!$A$1:$C$250,2,FALSE)</f>
        <v>FJI</v>
      </c>
      <c r="E8907">
        <v>1</v>
      </c>
      <c r="F8907" t="s">
        <v>9</v>
      </c>
      <c r="G8907" t="s">
        <v>10</v>
      </c>
      <c r="H8907">
        <v>0</v>
      </c>
      <c r="I8907">
        <f>COUNTIF(Country_codes!$J$1:$J$28,Data!C8907)</f>
        <v>0</v>
      </c>
      <c r="J8907">
        <f>COUNTIF(Country_codes!$L$1:$L$19,Data!C8907)</f>
        <v>0</v>
      </c>
      <c r="K8907" t="str">
        <f>VLOOKUP($D8907,Country_codes!$O$1:$P$251,2,FALSE)</f>
        <v>East Asia &amp; Pacific</v>
      </c>
    </row>
    <row r="8908" spans="1:11" x14ac:dyDescent="0.3">
      <c r="A8908">
        <v>2011</v>
      </c>
      <c r="B8908" t="s">
        <v>7</v>
      </c>
      <c r="C8908" t="s">
        <v>97</v>
      </c>
      <c r="D8908" t="str">
        <f>VLOOKUP($C8908,Country_codes!$A$1:$C$250,2,FALSE)</f>
        <v>FJI</v>
      </c>
      <c r="E8908">
        <v>2</v>
      </c>
      <c r="F8908" t="s">
        <v>9</v>
      </c>
      <c r="G8908" t="s">
        <v>10</v>
      </c>
      <c r="H8908">
        <v>0</v>
      </c>
      <c r="I8908">
        <f>COUNTIF(Country_codes!$J$1:$J$28,Data!C8908)</f>
        <v>0</v>
      </c>
      <c r="J8908">
        <f>COUNTIF(Country_codes!$L$1:$L$19,Data!C8908)</f>
        <v>0</v>
      </c>
      <c r="K8908" t="str">
        <f>VLOOKUP($D8908,Country_codes!$O$1:$P$251,2,FALSE)</f>
        <v>East Asia &amp; Pacific</v>
      </c>
    </row>
    <row r="8909" spans="1:11" x14ac:dyDescent="0.3">
      <c r="A8909">
        <v>2011</v>
      </c>
      <c r="B8909" t="s">
        <v>7</v>
      </c>
      <c r="C8909" t="s">
        <v>98</v>
      </c>
      <c r="D8909" t="str">
        <f>VLOOKUP($C8909,Country_codes!$A$1:$C$250,2,FALSE)</f>
        <v>FLK</v>
      </c>
      <c r="E8909">
        <v>0</v>
      </c>
      <c r="F8909" t="s">
        <v>9</v>
      </c>
      <c r="G8909" t="s">
        <v>10</v>
      </c>
      <c r="H8909">
        <v>0</v>
      </c>
      <c r="I8909">
        <f>COUNTIF(Country_codes!$J$1:$J$28,Data!C8909)</f>
        <v>0</v>
      </c>
      <c r="J8909">
        <f>COUNTIF(Country_codes!$L$1:$L$19,Data!C8909)</f>
        <v>0</v>
      </c>
      <c r="K8909" t="str">
        <f>VLOOKUP($D8909,Country_codes!$O$1:$P$251,2,FALSE)</f>
        <v>Others</v>
      </c>
    </row>
    <row r="8910" spans="1:11" x14ac:dyDescent="0.3">
      <c r="A8910">
        <v>2011</v>
      </c>
      <c r="B8910" t="s">
        <v>7</v>
      </c>
      <c r="C8910" t="s">
        <v>98</v>
      </c>
      <c r="D8910" t="str">
        <f>VLOOKUP($C8910,Country_codes!$A$1:$C$250,2,FALSE)</f>
        <v>FLK</v>
      </c>
      <c r="E8910">
        <v>1</v>
      </c>
      <c r="F8910" t="s">
        <v>9</v>
      </c>
      <c r="G8910" t="s">
        <v>10</v>
      </c>
      <c r="H8910">
        <v>0</v>
      </c>
      <c r="I8910">
        <f>COUNTIF(Country_codes!$J$1:$J$28,Data!C8910)</f>
        <v>0</v>
      </c>
      <c r="J8910">
        <f>COUNTIF(Country_codes!$L$1:$L$19,Data!C8910)</f>
        <v>0</v>
      </c>
      <c r="K8910" t="str">
        <f>VLOOKUP($D8910,Country_codes!$O$1:$P$251,2,FALSE)</f>
        <v>Others</v>
      </c>
    </row>
    <row r="8911" spans="1:11" x14ac:dyDescent="0.3">
      <c r="A8911">
        <v>2011</v>
      </c>
      <c r="B8911" t="s">
        <v>7</v>
      </c>
      <c r="C8911" t="s">
        <v>98</v>
      </c>
      <c r="D8911" t="str">
        <f>VLOOKUP($C8911,Country_codes!$A$1:$C$250,2,FALSE)</f>
        <v>FLK</v>
      </c>
      <c r="E8911">
        <v>2</v>
      </c>
      <c r="F8911" t="s">
        <v>9</v>
      </c>
      <c r="G8911" t="s">
        <v>10</v>
      </c>
      <c r="H8911">
        <v>0</v>
      </c>
      <c r="I8911">
        <f>COUNTIF(Country_codes!$J$1:$J$28,Data!C8911)</f>
        <v>0</v>
      </c>
      <c r="J8911">
        <f>COUNTIF(Country_codes!$L$1:$L$19,Data!C8911)</f>
        <v>0</v>
      </c>
      <c r="K8911" t="str">
        <f>VLOOKUP($D8911,Country_codes!$O$1:$P$251,2,FALSE)</f>
        <v>Others</v>
      </c>
    </row>
    <row r="8912" spans="1:11" x14ac:dyDescent="0.3">
      <c r="A8912">
        <v>2011</v>
      </c>
      <c r="B8912" t="s">
        <v>7</v>
      </c>
      <c r="C8912" t="s">
        <v>99</v>
      </c>
      <c r="D8912" t="str">
        <f>VLOOKUP($C8912,Country_codes!$A$1:$C$250,2,FALSE)</f>
        <v>FSM</v>
      </c>
      <c r="E8912">
        <v>0</v>
      </c>
      <c r="F8912" t="s">
        <v>9</v>
      </c>
      <c r="G8912" t="s">
        <v>10</v>
      </c>
      <c r="H8912">
        <v>0</v>
      </c>
      <c r="I8912">
        <f>COUNTIF(Country_codes!$J$1:$J$28,Data!C8912)</f>
        <v>0</v>
      </c>
      <c r="J8912">
        <f>COUNTIF(Country_codes!$L$1:$L$19,Data!C8912)</f>
        <v>0</v>
      </c>
      <c r="K8912" t="e">
        <f>VLOOKUP($D8912,Country_codes!$O$1:$P$251,2,FALSE)</f>
        <v>#N/A</v>
      </c>
    </row>
    <row r="8913" spans="1:11" x14ac:dyDescent="0.3">
      <c r="A8913">
        <v>2011</v>
      </c>
      <c r="B8913" t="s">
        <v>7</v>
      </c>
      <c r="C8913" t="s">
        <v>99</v>
      </c>
      <c r="D8913" t="str">
        <f>VLOOKUP($C8913,Country_codes!$A$1:$C$250,2,FALSE)</f>
        <v>FSM</v>
      </c>
      <c r="E8913">
        <v>1</v>
      </c>
      <c r="F8913" t="s">
        <v>9</v>
      </c>
      <c r="G8913" t="s">
        <v>10</v>
      </c>
      <c r="H8913">
        <v>0</v>
      </c>
      <c r="I8913">
        <f>COUNTIF(Country_codes!$J$1:$J$28,Data!C8913)</f>
        <v>0</v>
      </c>
      <c r="J8913">
        <f>COUNTIF(Country_codes!$L$1:$L$19,Data!C8913)</f>
        <v>0</v>
      </c>
      <c r="K8913" t="e">
        <f>VLOOKUP($D8913,Country_codes!$O$1:$P$251,2,FALSE)</f>
        <v>#N/A</v>
      </c>
    </row>
    <row r="8914" spans="1:11" x14ac:dyDescent="0.3">
      <c r="A8914">
        <v>2011</v>
      </c>
      <c r="B8914" t="s">
        <v>7</v>
      </c>
      <c r="C8914" t="s">
        <v>99</v>
      </c>
      <c r="D8914" t="str">
        <f>VLOOKUP($C8914,Country_codes!$A$1:$C$250,2,FALSE)</f>
        <v>FSM</v>
      </c>
      <c r="E8914">
        <v>2</v>
      </c>
      <c r="F8914" t="s">
        <v>9</v>
      </c>
      <c r="G8914" t="s">
        <v>10</v>
      </c>
      <c r="H8914">
        <v>0</v>
      </c>
      <c r="I8914">
        <f>COUNTIF(Country_codes!$J$1:$J$28,Data!C8914)</f>
        <v>0</v>
      </c>
      <c r="J8914">
        <f>COUNTIF(Country_codes!$L$1:$L$19,Data!C8914)</f>
        <v>0</v>
      </c>
      <c r="K8914" t="e">
        <f>VLOOKUP($D8914,Country_codes!$O$1:$P$251,2,FALSE)</f>
        <v>#N/A</v>
      </c>
    </row>
    <row r="8915" spans="1:11" x14ac:dyDescent="0.3">
      <c r="A8915">
        <v>2011</v>
      </c>
      <c r="B8915" t="s">
        <v>7</v>
      </c>
      <c r="C8915" t="s">
        <v>100</v>
      </c>
      <c r="D8915" t="str">
        <f>VLOOKUP($C8915,Country_codes!$A$1:$C$250,2,FALSE)</f>
        <v>FRO</v>
      </c>
      <c r="E8915">
        <v>0</v>
      </c>
      <c r="F8915" t="s">
        <v>9</v>
      </c>
      <c r="G8915" t="s">
        <v>10</v>
      </c>
      <c r="H8915">
        <v>0</v>
      </c>
      <c r="I8915">
        <f>COUNTIF(Country_codes!$J$1:$J$28,Data!C8915)</f>
        <v>0</v>
      </c>
      <c r="J8915">
        <f>COUNTIF(Country_codes!$L$1:$L$19,Data!C8915)</f>
        <v>0</v>
      </c>
      <c r="K8915" t="str">
        <f>VLOOKUP($D8915,Country_codes!$O$1:$P$251,2,FALSE)</f>
        <v>Europe &amp; Central Asia</v>
      </c>
    </row>
    <row r="8916" spans="1:11" x14ac:dyDescent="0.3">
      <c r="A8916">
        <v>2011</v>
      </c>
      <c r="B8916" t="s">
        <v>7</v>
      </c>
      <c r="C8916" t="s">
        <v>100</v>
      </c>
      <c r="D8916" t="str">
        <f>VLOOKUP($C8916,Country_codes!$A$1:$C$250,2,FALSE)</f>
        <v>FRO</v>
      </c>
      <c r="E8916">
        <v>1</v>
      </c>
      <c r="F8916" t="s">
        <v>9</v>
      </c>
      <c r="G8916" t="s">
        <v>10</v>
      </c>
      <c r="H8916">
        <v>0</v>
      </c>
      <c r="I8916">
        <f>COUNTIF(Country_codes!$J$1:$J$28,Data!C8916)</f>
        <v>0</v>
      </c>
      <c r="J8916">
        <f>COUNTIF(Country_codes!$L$1:$L$19,Data!C8916)</f>
        <v>0</v>
      </c>
      <c r="K8916" t="str">
        <f>VLOOKUP($D8916,Country_codes!$O$1:$P$251,2,FALSE)</f>
        <v>Europe &amp; Central Asia</v>
      </c>
    </row>
    <row r="8917" spans="1:11" x14ac:dyDescent="0.3">
      <c r="A8917">
        <v>2011</v>
      </c>
      <c r="B8917" t="s">
        <v>7</v>
      </c>
      <c r="C8917" t="s">
        <v>100</v>
      </c>
      <c r="D8917" t="str">
        <f>VLOOKUP($C8917,Country_codes!$A$1:$C$250,2,FALSE)</f>
        <v>FRO</v>
      </c>
      <c r="E8917">
        <v>2</v>
      </c>
      <c r="F8917" t="s">
        <v>9</v>
      </c>
      <c r="G8917" t="s">
        <v>10</v>
      </c>
      <c r="H8917">
        <v>0</v>
      </c>
      <c r="I8917">
        <f>COUNTIF(Country_codes!$J$1:$J$28,Data!C8917)</f>
        <v>0</v>
      </c>
      <c r="J8917">
        <f>COUNTIF(Country_codes!$L$1:$L$19,Data!C8917)</f>
        <v>0</v>
      </c>
      <c r="K8917" t="str">
        <f>VLOOKUP($D8917,Country_codes!$O$1:$P$251,2,FALSE)</f>
        <v>Europe &amp; Central Asia</v>
      </c>
    </row>
    <row r="8918" spans="1:11" x14ac:dyDescent="0.3">
      <c r="A8918">
        <v>2011</v>
      </c>
      <c r="B8918" t="s">
        <v>7</v>
      </c>
      <c r="C8918" t="s">
        <v>101</v>
      </c>
      <c r="D8918" t="str">
        <f>VLOOKUP($C8918,Country_codes!$A$1:$C$250,2,FALSE)</f>
        <v>FRA</v>
      </c>
      <c r="E8918">
        <v>0</v>
      </c>
      <c r="F8918" t="s">
        <v>9</v>
      </c>
      <c r="G8918" t="s">
        <v>10</v>
      </c>
      <c r="H8918">
        <v>95144540</v>
      </c>
      <c r="I8918">
        <f>COUNTIF(Country_codes!$J$1:$J$28,Data!C8918)</f>
        <v>1</v>
      </c>
      <c r="J8918">
        <f>COUNTIF(Country_codes!$L$1:$L$19,Data!C8918)</f>
        <v>1</v>
      </c>
      <c r="K8918" t="str">
        <f>VLOOKUP($D8918,Country_codes!$O$1:$P$251,2,FALSE)</f>
        <v>Europe &amp; Central Asia</v>
      </c>
    </row>
    <row r="8919" spans="1:11" x14ac:dyDescent="0.3">
      <c r="A8919">
        <v>2011</v>
      </c>
      <c r="B8919" t="s">
        <v>7</v>
      </c>
      <c r="C8919" t="s">
        <v>101</v>
      </c>
      <c r="D8919" t="str">
        <f>VLOOKUP($C8919,Country_codes!$A$1:$C$250,2,FALSE)</f>
        <v>FRA</v>
      </c>
      <c r="E8919">
        <v>1</v>
      </c>
      <c r="F8919" t="s">
        <v>9</v>
      </c>
      <c r="G8919" t="s">
        <v>10</v>
      </c>
      <c r="H8919">
        <v>2640998</v>
      </c>
      <c r="I8919">
        <f>COUNTIF(Country_codes!$J$1:$J$28,Data!C8919)</f>
        <v>1</v>
      </c>
      <c r="J8919">
        <f>COUNTIF(Country_codes!$L$1:$L$19,Data!C8919)</f>
        <v>1</v>
      </c>
      <c r="K8919" t="str">
        <f>VLOOKUP($D8919,Country_codes!$O$1:$P$251,2,FALSE)</f>
        <v>Europe &amp; Central Asia</v>
      </c>
    </row>
    <row r="8920" spans="1:11" x14ac:dyDescent="0.3">
      <c r="A8920">
        <v>2011</v>
      </c>
      <c r="B8920" t="s">
        <v>7</v>
      </c>
      <c r="C8920" t="s">
        <v>101</v>
      </c>
      <c r="D8920" t="str">
        <f>VLOOKUP($C8920,Country_codes!$A$1:$C$250,2,FALSE)</f>
        <v>FRA</v>
      </c>
      <c r="E8920">
        <v>2</v>
      </c>
      <c r="F8920" t="s">
        <v>9</v>
      </c>
      <c r="G8920" t="s">
        <v>10</v>
      </c>
      <c r="H8920">
        <v>81770523</v>
      </c>
      <c r="I8920">
        <f>COUNTIF(Country_codes!$J$1:$J$28,Data!C8920)</f>
        <v>1</v>
      </c>
      <c r="J8920">
        <f>COUNTIF(Country_codes!$L$1:$L$19,Data!C8920)</f>
        <v>1</v>
      </c>
      <c r="K8920" t="str">
        <f>VLOOKUP($D8920,Country_codes!$O$1:$P$251,2,FALSE)</f>
        <v>Europe &amp; Central Asia</v>
      </c>
    </row>
    <row r="8921" spans="1:11" x14ac:dyDescent="0.3">
      <c r="A8921">
        <v>2011</v>
      </c>
      <c r="B8921" t="s">
        <v>7</v>
      </c>
      <c r="C8921" t="s">
        <v>102</v>
      </c>
      <c r="D8921" t="str">
        <f>VLOOKUP($C8921,Country_codes!$A$1:$C$250,2,FALSE)</f>
        <v>GAB</v>
      </c>
      <c r="E8921">
        <v>0</v>
      </c>
      <c r="F8921" t="s">
        <v>9</v>
      </c>
      <c r="G8921" t="s">
        <v>10</v>
      </c>
      <c r="H8921">
        <v>244567</v>
      </c>
      <c r="I8921">
        <f>COUNTIF(Country_codes!$J$1:$J$28,Data!C8921)</f>
        <v>0</v>
      </c>
      <c r="J8921">
        <f>COUNTIF(Country_codes!$L$1:$L$19,Data!C8921)</f>
        <v>0</v>
      </c>
      <c r="K8921" t="str">
        <f>VLOOKUP($D8921,Country_codes!$O$1:$P$251,2,FALSE)</f>
        <v>Sub-Saharan Africa</v>
      </c>
    </row>
    <row r="8922" spans="1:11" x14ac:dyDescent="0.3">
      <c r="A8922">
        <v>2011</v>
      </c>
      <c r="B8922" t="s">
        <v>7</v>
      </c>
      <c r="C8922" t="s">
        <v>102</v>
      </c>
      <c r="D8922" t="str">
        <f>VLOOKUP($C8922,Country_codes!$A$1:$C$250,2,FALSE)</f>
        <v>GAB</v>
      </c>
      <c r="E8922">
        <v>1</v>
      </c>
      <c r="F8922" t="s">
        <v>9</v>
      </c>
      <c r="G8922" t="s">
        <v>10</v>
      </c>
      <c r="H8922">
        <v>0</v>
      </c>
      <c r="I8922">
        <f>COUNTIF(Country_codes!$J$1:$J$28,Data!C8922)</f>
        <v>0</v>
      </c>
      <c r="J8922">
        <f>COUNTIF(Country_codes!$L$1:$L$19,Data!C8922)</f>
        <v>0</v>
      </c>
      <c r="K8922" t="str">
        <f>VLOOKUP($D8922,Country_codes!$O$1:$P$251,2,FALSE)</f>
        <v>Sub-Saharan Africa</v>
      </c>
    </row>
    <row r="8923" spans="1:11" x14ac:dyDescent="0.3">
      <c r="A8923">
        <v>2011</v>
      </c>
      <c r="B8923" t="s">
        <v>7</v>
      </c>
      <c r="C8923" t="s">
        <v>102</v>
      </c>
      <c r="D8923" t="str">
        <f>VLOOKUP($C8923,Country_codes!$A$1:$C$250,2,FALSE)</f>
        <v>GAB</v>
      </c>
      <c r="E8923">
        <v>2</v>
      </c>
      <c r="F8923" t="s">
        <v>9</v>
      </c>
      <c r="G8923" t="s">
        <v>10</v>
      </c>
      <c r="H8923">
        <v>0</v>
      </c>
      <c r="I8923">
        <f>COUNTIF(Country_codes!$J$1:$J$28,Data!C8923)</f>
        <v>0</v>
      </c>
      <c r="J8923">
        <f>COUNTIF(Country_codes!$L$1:$L$19,Data!C8923)</f>
        <v>0</v>
      </c>
      <c r="K8923" t="str">
        <f>VLOOKUP($D8923,Country_codes!$O$1:$P$251,2,FALSE)</f>
        <v>Sub-Saharan Africa</v>
      </c>
    </row>
    <row r="8924" spans="1:11" x14ac:dyDescent="0.3">
      <c r="A8924">
        <v>2011</v>
      </c>
      <c r="B8924" t="s">
        <v>7</v>
      </c>
      <c r="C8924" t="s">
        <v>103</v>
      </c>
      <c r="D8924" t="str">
        <f>VLOOKUP($C8924,Country_codes!$A$1:$C$250,2,FALSE)</f>
        <v>GBR</v>
      </c>
      <c r="E8924">
        <v>0</v>
      </c>
      <c r="F8924" t="s">
        <v>9</v>
      </c>
      <c r="G8924" t="s">
        <v>10</v>
      </c>
      <c r="H8924">
        <v>90828653</v>
      </c>
      <c r="I8924">
        <f>COUNTIF(Country_codes!$J$1:$J$28,Data!C8924)</f>
        <v>1</v>
      </c>
      <c r="J8924">
        <f>COUNTIF(Country_codes!$L$1:$L$19,Data!C8924)</f>
        <v>0</v>
      </c>
      <c r="K8924" t="str">
        <f>VLOOKUP($D8924,Country_codes!$O$1:$P$251,2,FALSE)</f>
        <v>Europe &amp; Central Asia</v>
      </c>
    </row>
    <row r="8925" spans="1:11" x14ac:dyDescent="0.3">
      <c r="A8925">
        <v>2011</v>
      </c>
      <c r="B8925" t="s">
        <v>7</v>
      </c>
      <c r="C8925" t="s">
        <v>103</v>
      </c>
      <c r="D8925" t="str">
        <f>VLOOKUP($C8925,Country_codes!$A$1:$C$250,2,FALSE)</f>
        <v>GBR</v>
      </c>
      <c r="E8925">
        <v>1</v>
      </c>
      <c r="F8925" t="s">
        <v>9</v>
      </c>
      <c r="G8925" t="s">
        <v>10</v>
      </c>
      <c r="H8925">
        <v>35231239</v>
      </c>
      <c r="I8925">
        <f>COUNTIF(Country_codes!$J$1:$J$28,Data!C8925)</f>
        <v>1</v>
      </c>
      <c r="J8925">
        <f>COUNTIF(Country_codes!$L$1:$L$19,Data!C8925)</f>
        <v>0</v>
      </c>
      <c r="K8925" t="str">
        <f>VLOOKUP($D8925,Country_codes!$O$1:$P$251,2,FALSE)</f>
        <v>Europe &amp; Central Asia</v>
      </c>
    </row>
    <row r="8926" spans="1:11" x14ac:dyDescent="0.3">
      <c r="A8926">
        <v>2011</v>
      </c>
      <c r="B8926" t="s">
        <v>7</v>
      </c>
      <c r="C8926" t="s">
        <v>103</v>
      </c>
      <c r="D8926" t="str">
        <f>VLOOKUP($C8926,Country_codes!$A$1:$C$250,2,FALSE)</f>
        <v>GBR</v>
      </c>
      <c r="E8926">
        <v>2</v>
      </c>
      <c r="F8926" t="s">
        <v>9</v>
      </c>
      <c r="G8926" t="s">
        <v>10</v>
      </c>
      <c r="H8926">
        <v>20793982</v>
      </c>
      <c r="I8926">
        <f>COUNTIF(Country_codes!$J$1:$J$28,Data!C8926)</f>
        <v>1</v>
      </c>
      <c r="J8926">
        <f>COUNTIF(Country_codes!$L$1:$L$19,Data!C8926)</f>
        <v>0</v>
      </c>
      <c r="K8926" t="str">
        <f>VLOOKUP($D8926,Country_codes!$O$1:$P$251,2,FALSE)</f>
        <v>Europe &amp; Central Asia</v>
      </c>
    </row>
    <row r="8927" spans="1:11" x14ac:dyDescent="0.3">
      <c r="A8927">
        <v>2011</v>
      </c>
      <c r="B8927" t="s">
        <v>7</v>
      </c>
      <c r="C8927" t="s">
        <v>104</v>
      </c>
      <c r="D8927" t="str">
        <f>VLOOKUP($C8927,Country_codes!$A$1:$C$250,2,FALSE)</f>
        <v>GRD</v>
      </c>
      <c r="E8927">
        <v>0</v>
      </c>
      <c r="F8927" t="s">
        <v>9</v>
      </c>
      <c r="G8927" t="s">
        <v>10</v>
      </c>
      <c r="H8927">
        <v>0</v>
      </c>
      <c r="I8927">
        <f>COUNTIF(Country_codes!$J$1:$J$28,Data!C8927)</f>
        <v>0</v>
      </c>
      <c r="J8927">
        <f>COUNTIF(Country_codes!$L$1:$L$19,Data!C8927)</f>
        <v>0</v>
      </c>
      <c r="K8927" t="str">
        <f>VLOOKUP($D8927,Country_codes!$O$1:$P$251,2,FALSE)</f>
        <v>Latin America &amp; Caribbean</v>
      </c>
    </row>
    <row r="8928" spans="1:11" x14ac:dyDescent="0.3">
      <c r="A8928">
        <v>2011</v>
      </c>
      <c r="B8928" t="s">
        <v>7</v>
      </c>
      <c r="C8928" t="s">
        <v>104</v>
      </c>
      <c r="D8928" t="str">
        <f>VLOOKUP($C8928,Country_codes!$A$1:$C$250,2,FALSE)</f>
        <v>GRD</v>
      </c>
      <c r="E8928">
        <v>1</v>
      </c>
      <c r="F8928" t="s">
        <v>9</v>
      </c>
      <c r="G8928" t="s">
        <v>10</v>
      </c>
      <c r="H8928">
        <v>0</v>
      </c>
      <c r="I8928">
        <f>COUNTIF(Country_codes!$J$1:$J$28,Data!C8928)</f>
        <v>0</v>
      </c>
      <c r="J8928">
        <f>COUNTIF(Country_codes!$L$1:$L$19,Data!C8928)</f>
        <v>0</v>
      </c>
      <c r="K8928" t="str">
        <f>VLOOKUP($D8928,Country_codes!$O$1:$P$251,2,FALSE)</f>
        <v>Latin America &amp; Caribbean</v>
      </c>
    </row>
    <row r="8929" spans="1:11" x14ac:dyDescent="0.3">
      <c r="A8929">
        <v>2011</v>
      </c>
      <c r="B8929" t="s">
        <v>7</v>
      </c>
      <c r="C8929" t="s">
        <v>104</v>
      </c>
      <c r="D8929" t="str">
        <f>VLOOKUP($C8929,Country_codes!$A$1:$C$250,2,FALSE)</f>
        <v>GRD</v>
      </c>
      <c r="E8929">
        <v>2</v>
      </c>
      <c r="F8929" t="s">
        <v>9</v>
      </c>
      <c r="G8929" t="s">
        <v>10</v>
      </c>
      <c r="H8929">
        <v>0</v>
      </c>
      <c r="I8929">
        <f>COUNTIF(Country_codes!$J$1:$J$28,Data!C8929)</f>
        <v>0</v>
      </c>
      <c r="J8929">
        <f>COUNTIF(Country_codes!$L$1:$L$19,Data!C8929)</f>
        <v>0</v>
      </c>
      <c r="K8929" t="str">
        <f>VLOOKUP($D8929,Country_codes!$O$1:$P$251,2,FALSE)</f>
        <v>Latin America &amp; Caribbean</v>
      </c>
    </row>
    <row r="8930" spans="1:11" x14ac:dyDescent="0.3">
      <c r="A8930">
        <v>2011</v>
      </c>
      <c r="B8930" t="s">
        <v>7</v>
      </c>
      <c r="C8930" t="s">
        <v>105</v>
      </c>
      <c r="D8930" t="str">
        <f>VLOOKUP($C8930,Country_codes!$A$1:$C$250,2,FALSE)</f>
        <v>GEO</v>
      </c>
      <c r="E8930">
        <v>0</v>
      </c>
      <c r="F8930" t="s">
        <v>9</v>
      </c>
      <c r="G8930" t="s">
        <v>10</v>
      </c>
      <c r="H8930">
        <v>281304</v>
      </c>
      <c r="I8930">
        <f>COUNTIF(Country_codes!$J$1:$J$28,Data!C8930)</f>
        <v>0</v>
      </c>
      <c r="J8930">
        <f>COUNTIF(Country_codes!$L$1:$L$19,Data!C8930)</f>
        <v>0</v>
      </c>
      <c r="K8930" t="str">
        <f>VLOOKUP($D8930,Country_codes!$O$1:$P$251,2,FALSE)</f>
        <v>Europe &amp; Central Asia</v>
      </c>
    </row>
    <row r="8931" spans="1:11" x14ac:dyDescent="0.3">
      <c r="A8931">
        <v>2011</v>
      </c>
      <c r="B8931" t="s">
        <v>7</v>
      </c>
      <c r="C8931" t="s">
        <v>105</v>
      </c>
      <c r="D8931" t="str">
        <f>VLOOKUP($C8931,Country_codes!$A$1:$C$250,2,FALSE)</f>
        <v>GEO</v>
      </c>
      <c r="E8931">
        <v>1</v>
      </c>
      <c r="F8931" t="s">
        <v>9</v>
      </c>
      <c r="G8931" t="s">
        <v>10</v>
      </c>
      <c r="H8931">
        <v>991335</v>
      </c>
      <c r="I8931">
        <f>COUNTIF(Country_codes!$J$1:$J$28,Data!C8931)</f>
        <v>0</v>
      </c>
      <c r="J8931">
        <f>COUNTIF(Country_codes!$L$1:$L$19,Data!C8931)</f>
        <v>0</v>
      </c>
      <c r="K8931" t="str">
        <f>VLOOKUP($D8931,Country_codes!$O$1:$P$251,2,FALSE)</f>
        <v>Europe &amp; Central Asia</v>
      </c>
    </row>
    <row r="8932" spans="1:11" x14ac:dyDescent="0.3">
      <c r="A8932">
        <v>2011</v>
      </c>
      <c r="B8932" t="s">
        <v>7</v>
      </c>
      <c r="C8932" t="s">
        <v>105</v>
      </c>
      <c r="D8932" t="str">
        <f>VLOOKUP($C8932,Country_codes!$A$1:$C$250,2,FALSE)</f>
        <v>GEO</v>
      </c>
      <c r="E8932">
        <v>2</v>
      </c>
      <c r="F8932" t="s">
        <v>9</v>
      </c>
      <c r="G8932" t="s">
        <v>10</v>
      </c>
      <c r="H8932">
        <v>1008406</v>
      </c>
      <c r="I8932">
        <f>COUNTIF(Country_codes!$J$1:$J$28,Data!C8932)</f>
        <v>0</v>
      </c>
      <c r="J8932">
        <f>COUNTIF(Country_codes!$L$1:$L$19,Data!C8932)</f>
        <v>0</v>
      </c>
      <c r="K8932" t="str">
        <f>VLOOKUP($D8932,Country_codes!$O$1:$P$251,2,FALSE)</f>
        <v>Europe &amp; Central Asia</v>
      </c>
    </row>
    <row r="8933" spans="1:11" x14ac:dyDescent="0.3">
      <c r="A8933">
        <v>2011</v>
      </c>
      <c r="B8933" t="s">
        <v>7</v>
      </c>
      <c r="C8933" t="s">
        <v>107</v>
      </c>
      <c r="D8933" t="str">
        <f>VLOOKUP($C8933,Country_codes!$A$1:$C$250,2,FALSE)</f>
        <v>GUF</v>
      </c>
      <c r="E8933">
        <v>0</v>
      </c>
      <c r="F8933" t="s">
        <v>9</v>
      </c>
      <c r="G8933" t="s">
        <v>10</v>
      </c>
      <c r="H8933">
        <v>0</v>
      </c>
      <c r="I8933">
        <f>COUNTIF(Country_codes!$J$1:$J$28,Data!C8933)</f>
        <v>0</v>
      </c>
      <c r="J8933">
        <f>COUNTIF(Country_codes!$L$1:$L$19,Data!C8933)</f>
        <v>0</v>
      </c>
      <c r="K8933" t="str">
        <f>VLOOKUP($D8933,Country_codes!$O$1:$P$251,2,FALSE)</f>
        <v>Others</v>
      </c>
    </row>
    <row r="8934" spans="1:11" x14ac:dyDescent="0.3">
      <c r="A8934">
        <v>2011</v>
      </c>
      <c r="B8934" t="s">
        <v>7</v>
      </c>
      <c r="C8934" t="s">
        <v>107</v>
      </c>
      <c r="D8934" t="str">
        <f>VLOOKUP($C8934,Country_codes!$A$1:$C$250,2,FALSE)</f>
        <v>GUF</v>
      </c>
      <c r="E8934">
        <v>1</v>
      </c>
      <c r="F8934" t="s">
        <v>9</v>
      </c>
      <c r="G8934" t="s">
        <v>10</v>
      </c>
      <c r="H8934">
        <v>0</v>
      </c>
      <c r="I8934">
        <f>COUNTIF(Country_codes!$J$1:$J$28,Data!C8934)</f>
        <v>0</v>
      </c>
      <c r="J8934">
        <f>COUNTIF(Country_codes!$L$1:$L$19,Data!C8934)</f>
        <v>0</v>
      </c>
      <c r="K8934" t="str">
        <f>VLOOKUP($D8934,Country_codes!$O$1:$P$251,2,FALSE)</f>
        <v>Others</v>
      </c>
    </row>
    <row r="8935" spans="1:11" x14ac:dyDescent="0.3">
      <c r="A8935">
        <v>2011</v>
      </c>
      <c r="B8935" t="s">
        <v>7</v>
      </c>
      <c r="C8935" t="s">
        <v>107</v>
      </c>
      <c r="D8935" t="str">
        <f>VLOOKUP($C8935,Country_codes!$A$1:$C$250,2,FALSE)</f>
        <v>GUF</v>
      </c>
      <c r="E8935">
        <v>2</v>
      </c>
      <c r="F8935" t="s">
        <v>9</v>
      </c>
      <c r="G8935" t="s">
        <v>10</v>
      </c>
      <c r="H8935">
        <v>0</v>
      </c>
      <c r="I8935">
        <f>COUNTIF(Country_codes!$J$1:$J$28,Data!C8935)</f>
        <v>0</v>
      </c>
      <c r="J8935">
        <f>COUNTIF(Country_codes!$L$1:$L$19,Data!C8935)</f>
        <v>0</v>
      </c>
      <c r="K8935" t="str">
        <f>VLOOKUP($D8935,Country_codes!$O$1:$P$251,2,FALSE)</f>
        <v>Others</v>
      </c>
    </row>
    <row r="8936" spans="1:11" x14ac:dyDescent="0.3">
      <c r="A8936">
        <v>2011</v>
      </c>
      <c r="B8936" t="s">
        <v>7</v>
      </c>
      <c r="C8936" t="s">
        <v>108</v>
      </c>
      <c r="D8936" t="str">
        <f>VLOOKUP($C8936,Country_codes!$A$1:$C$250,2,FALSE)</f>
        <v>GHA</v>
      </c>
      <c r="E8936">
        <v>0</v>
      </c>
      <c r="F8936" t="s">
        <v>9</v>
      </c>
      <c r="G8936" t="s">
        <v>10</v>
      </c>
      <c r="H8936">
        <v>123318</v>
      </c>
      <c r="I8936">
        <f>COUNTIF(Country_codes!$J$1:$J$28,Data!C8936)</f>
        <v>0</v>
      </c>
      <c r="J8936">
        <f>COUNTIF(Country_codes!$L$1:$L$19,Data!C8936)</f>
        <v>0</v>
      </c>
      <c r="K8936" t="str">
        <f>VLOOKUP($D8936,Country_codes!$O$1:$P$251,2,FALSE)</f>
        <v>Sub-Saharan Africa</v>
      </c>
    </row>
    <row r="8937" spans="1:11" x14ac:dyDescent="0.3">
      <c r="A8937">
        <v>2011</v>
      </c>
      <c r="B8937" t="s">
        <v>7</v>
      </c>
      <c r="C8937" t="s">
        <v>108</v>
      </c>
      <c r="D8937" t="str">
        <f>VLOOKUP($C8937,Country_codes!$A$1:$C$250,2,FALSE)</f>
        <v>GHA</v>
      </c>
      <c r="E8937">
        <v>1</v>
      </c>
      <c r="F8937" t="s">
        <v>9</v>
      </c>
      <c r="G8937" t="s">
        <v>10</v>
      </c>
      <c r="H8937">
        <v>26320</v>
      </c>
      <c r="I8937">
        <f>COUNTIF(Country_codes!$J$1:$J$28,Data!C8937)</f>
        <v>0</v>
      </c>
      <c r="J8937">
        <f>COUNTIF(Country_codes!$L$1:$L$19,Data!C8937)</f>
        <v>0</v>
      </c>
      <c r="K8937" t="str">
        <f>VLOOKUP($D8937,Country_codes!$O$1:$P$251,2,FALSE)</f>
        <v>Sub-Saharan Africa</v>
      </c>
    </row>
    <row r="8938" spans="1:11" x14ac:dyDescent="0.3">
      <c r="A8938">
        <v>2011</v>
      </c>
      <c r="B8938" t="s">
        <v>7</v>
      </c>
      <c r="C8938" t="s">
        <v>108</v>
      </c>
      <c r="D8938" t="str">
        <f>VLOOKUP($C8938,Country_codes!$A$1:$C$250,2,FALSE)</f>
        <v>GHA</v>
      </c>
      <c r="E8938">
        <v>2</v>
      </c>
      <c r="F8938" t="s">
        <v>9</v>
      </c>
      <c r="G8938" t="s">
        <v>10</v>
      </c>
      <c r="H8938">
        <v>2532105</v>
      </c>
      <c r="I8938">
        <f>COUNTIF(Country_codes!$J$1:$J$28,Data!C8938)</f>
        <v>0</v>
      </c>
      <c r="J8938">
        <f>COUNTIF(Country_codes!$L$1:$L$19,Data!C8938)</f>
        <v>0</v>
      </c>
      <c r="K8938" t="str">
        <f>VLOOKUP($D8938,Country_codes!$O$1:$P$251,2,FALSE)</f>
        <v>Sub-Saharan Africa</v>
      </c>
    </row>
    <row r="8939" spans="1:11" x14ac:dyDescent="0.3">
      <c r="A8939">
        <v>2011</v>
      </c>
      <c r="B8939" t="s">
        <v>7</v>
      </c>
      <c r="C8939" t="s">
        <v>109</v>
      </c>
      <c r="D8939" t="str">
        <f>VLOOKUP($C8939,Country_codes!$A$1:$C$250,2,FALSE)</f>
        <v>GIB</v>
      </c>
      <c r="E8939">
        <v>0</v>
      </c>
      <c r="F8939" t="s">
        <v>9</v>
      </c>
      <c r="G8939" t="s">
        <v>10</v>
      </c>
      <c r="H8939">
        <v>9650</v>
      </c>
      <c r="I8939">
        <f>COUNTIF(Country_codes!$J$1:$J$28,Data!C8939)</f>
        <v>0</v>
      </c>
      <c r="J8939">
        <f>COUNTIF(Country_codes!$L$1:$L$19,Data!C8939)</f>
        <v>0</v>
      </c>
      <c r="K8939" t="str">
        <f>VLOOKUP($D8939,Country_codes!$O$1:$P$251,2,FALSE)</f>
        <v>Others</v>
      </c>
    </row>
    <row r="8940" spans="1:11" x14ac:dyDescent="0.3">
      <c r="A8940">
        <v>2011</v>
      </c>
      <c r="B8940" t="s">
        <v>7</v>
      </c>
      <c r="C8940" t="s">
        <v>109</v>
      </c>
      <c r="D8940" t="str">
        <f>VLOOKUP($C8940,Country_codes!$A$1:$C$250,2,FALSE)</f>
        <v>GIB</v>
      </c>
      <c r="E8940">
        <v>1</v>
      </c>
      <c r="F8940" t="s">
        <v>9</v>
      </c>
      <c r="G8940" t="s">
        <v>10</v>
      </c>
      <c r="H8940">
        <v>0</v>
      </c>
      <c r="I8940">
        <f>COUNTIF(Country_codes!$J$1:$J$28,Data!C8940)</f>
        <v>0</v>
      </c>
      <c r="J8940">
        <f>COUNTIF(Country_codes!$L$1:$L$19,Data!C8940)</f>
        <v>0</v>
      </c>
      <c r="K8940" t="str">
        <f>VLOOKUP($D8940,Country_codes!$O$1:$P$251,2,FALSE)</f>
        <v>Others</v>
      </c>
    </row>
    <row r="8941" spans="1:11" x14ac:dyDescent="0.3">
      <c r="A8941">
        <v>2011</v>
      </c>
      <c r="B8941" t="s">
        <v>7</v>
      </c>
      <c r="C8941" t="s">
        <v>109</v>
      </c>
      <c r="D8941" t="str">
        <f>VLOOKUP($C8941,Country_codes!$A$1:$C$250,2,FALSE)</f>
        <v>GIB</v>
      </c>
      <c r="E8941">
        <v>2</v>
      </c>
      <c r="F8941" t="s">
        <v>9</v>
      </c>
      <c r="G8941" t="s">
        <v>10</v>
      </c>
      <c r="H8941">
        <v>0</v>
      </c>
      <c r="I8941">
        <f>COUNTIF(Country_codes!$J$1:$J$28,Data!C8941)</f>
        <v>0</v>
      </c>
      <c r="J8941">
        <f>COUNTIF(Country_codes!$L$1:$L$19,Data!C8941)</f>
        <v>0</v>
      </c>
      <c r="K8941" t="str">
        <f>VLOOKUP($D8941,Country_codes!$O$1:$P$251,2,FALSE)</f>
        <v>Others</v>
      </c>
    </row>
    <row r="8942" spans="1:11" x14ac:dyDescent="0.3">
      <c r="A8942">
        <v>2011</v>
      </c>
      <c r="B8942" t="s">
        <v>7</v>
      </c>
      <c r="C8942" t="s">
        <v>110</v>
      </c>
      <c r="D8942" t="str">
        <f>VLOOKUP($C8942,Country_codes!$A$1:$C$250,2,FALSE)</f>
        <v>GRL</v>
      </c>
      <c r="E8942">
        <v>0</v>
      </c>
      <c r="F8942" t="s">
        <v>9</v>
      </c>
      <c r="G8942" t="s">
        <v>10</v>
      </c>
      <c r="H8942" t="s">
        <v>72</v>
      </c>
      <c r="I8942">
        <f>COUNTIF(Country_codes!$J$1:$J$28,Data!C8942)</f>
        <v>0</v>
      </c>
      <c r="J8942">
        <f>COUNTIF(Country_codes!$L$1:$L$19,Data!C8942)</f>
        <v>0</v>
      </c>
      <c r="K8942" t="str">
        <f>VLOOKUP($D8942,Country_codes!$O$1:$P$251,2,FALSE)</f>
        <v>Europe &amp; Central Asia</v>
      </c>
    </row>
    <row r="8943" spans="1:11" x14ac:dyDescent="0.3">
      <c r="A8943">
        <v>2011</v>
      </c>
      <c r="B8943" t="s">
        <v>7</v>
      </c>
      <c r="C8943" t="s">
        <v>110</v>
      </c>
      <c r="D8943" t="str">
        <f>VLOOKUP($C8943,Country_codes!$A$1:$C$250,2,FALSE)</f>
        <v>GRL</v>
      </c>
      <c r="E8943">
        <v>1</v>
      </c>
      <c r="F8943" t="s">
        <v>9</v>
      </c>
      <c r="G8943" t="s">
        <v>10</v>
      </c>
      <c r="H8943">
        <v>0</v>
      </c>
      <c r="I8943">
        <f>COUNTIF(Country_codes!$J$1:$J$28,Data!C8943)</f>
        <v>0</v>
      </c>
      <c r="J8943">
        <f>COUNTIF(Country_codes!$L$1:$L$19,Data!C8943)</f>
        <v>0</v>
      </c>
      <c r="K8943" t="str">
        <f>VLOOKUP($D8943,Country_codes!$O$1:$P$251,2,FALSE)</f>
        <v>Europe &amp; Central Asia</v>
      </c>
    </row>
    <row r="8944" spans="1:11" x14ac:dyDescent="0.3">
      <c r="A8944">
        <v>2011</v>
      </c>
      <c r="B8944" t="s">
        <v>7</v>
      </c>
      <c r="C8944" t="s">
        <v>110</v>
      </c>
      <c r="D8944" t="str">
        <f>VLOOKUP($C8944,Country_codes!$A$1:$C$250,2,FALSE)</f>
        <v>GRL</v>
      </c>
      <c r="E8944">
        <v>2</v>
      </c>
      <c r="F8944" t="s">
        <v>9</v>
      </c>
      <c r="G8944" t="s">
        <v>10</v>
      </c>
      <c r="H8944">
        <v>0</v>
      </c>
      <c r="I8944">
        <f>COUNTIF(Country_codes!$J$1:$J$28,Data!C8944)</f>
        <v>0</v>
      </c>
      <c r="J8944">
        <f>COUNTIF(Country_codes!$L$1:$L$19,Data!C8944)</f>
        <v>0</v>
      </c>
      <c r="K8944" t="str">
        <f>VLOOKUP($D8944,Country_codes!$O$1:$P$251,2,FALSE)</f>
        <v>Europe &amp; Central Asia</v>
      </c>
    </row>
    <row r="8945" spans="1:11" x14ac:dyDescent="0.3">
      <c r="A8945">
        <v>2011</v>
      </c>
      <c r="B8945" t="s">
        <v>7</v>
      </c>
      <c r="C8945" t="s">
        <v>111</v>
      </c>
      <c r="D8945" t="str">
        <f>VLOOKUP($C8945,Country_codes!$A$1:$C$250,2,FALSE)</f>
        <v>GMB</v>
      </c>
      <c r="E8945">
        <v>0</v>
      </c>
      <c r="F8945" t="s">
        <v>9</v>
      </c>
      <c r="G8945" t="s">
        <v>10</v>
      </c>
      <c r="H8945">
        <v>0</v>
      </c>
      <c r="I8945">
        <f>COUNTIF(Country_codes!$J$1:$J$28,Data!C8945)</f>
        <v>0</v>
      </c>
      <c r="J8945">
        <f>COUNTIF(Country_codes!$L$1:$L$19,Data!C8945)</f>
        <v>0</v>
      </c>
      <c r="K8945" t="str">
        <f>VLOOKUP($D8945,Country_codes!$O$1:$P$251,2,FALSE)</f>
        <v>Sub-Saharan Africa</v>
      </c>
    </row>
    <row r="8946" spans="1:11" x14ac:dyDescent="0.3">
      <c r="A8946">
        <v>2011</v>
      </c>
      <c r="B8946" t="s">
        <v>7</v>
      </c>
      <c r="C8946" t="s">
        <v>111</v>
      </c>
      <c r="D8946" t="str">
        <f>VLOOKUP($C8946,Country_codes!$A$1:$C$250,2,FALSE)</f>
        <v>GMB</v>
      </c>
      <c r="E8946">
        <v>1</v>
      </c>
      <c r="F8946" t="s">
        <v>9</v>
      </c>
      <c r="G8946" t="s">
        <v>10</v>
      </c>
      <c r="H8946">
        <v>0</v>
      </c>
      <c r="I8946">
        <f>COUNTIF(Country_codes!$J$1:$J$28,Data!C8946)</f>
        <v>0</v>
      </c>
      <c r="J8946">
        <f>COUNTIF(Country_codes!$L$1:$L$19,Data!C8946)</f>
        <v>0</v>
      </c>
      <c r="K8946" t="str">
        <f>VLOOKUP($D8946,Country_codes!$O$1:$P$251,2,FALSE)</f>
        <v>Sub-Saharan Africa</v>
      </c>
    </row>
    <row r="8947" spans="1:11" x14ac:dyDescent="0.3">
      <c r="A8947">
        <v>2011</v>
      </c>
      <c r="B8947" t="s">
        <v>7</v>
      </c>
      <c r="C8947" t="s">
        <v>111</v>
      </c>
      <c r="D8947" t="str">
        <f>VLOOKUP($C8947,Country_codes!$A$1:$C$250,2,FALSE)</f>
        <v>GMB</v>
      </c>
      <c r="E8947">
        <v>2</v>
      </c>
      <c r="F8947" t="s">
        <v>9</v>
      </c>
      <c r="G8947" t="s">
        <v>10</v>
      </c>
      <c r="H8947">
        <v>0</v>
      </c>
      <c r="I8947">
        <f>COUNTIF(Country_codes!$J$1:$J$28,Data!C8947)</f>
        <v>0</v>
      </c>
      <c r="J8947">
        <f>COUNTIF(Country_codes!$L$1:$L$19,Data!C8947)</f>
        <v>0</v>
      </c>
      <c r="K8947" t="str">
        <f>VLOOKUP($D8947,Country_codes!$O$1:$P$251,2,FALSE)</f>
        <v>Sub-Saharan Africa</v>
      </c>
    </row>
    <row r="8948" spans="1:11" x14ac:dyDescent="0.3">
      <c r="A8948">
        <v>2011</v>
      </c>
      <c r="B8948" t="s">
        <v>7</v>
      </c>
      <c r="C8948" t="s">
        <v>112</v>
      </c>
      <c r="D8948" t="str">
        <f>VLOOKUP($C8948,Country_codes!$A$1:$C$250,2,FALSE)</f>
        <v>GIN</v>
      </c>
      <c r="E8948">
        <v>0</v>
      </c>
      <c r="F8948" t="s">
        <v>9</v>
      </c>
      <c r="G8948" t="s">
        <v>10</v>
      </c>
      <c r="H8948">
        <v>10598</v>
      </c>
      <c r="I8948">
        <f>COUNTIF(Country_codes!$J$1:$J$28,Data!C8948)</f>
        <v>0</v>
      </c>
      <c r="J8948">
        <f>COUNTIF(Country_codes!$L$1:$L$19,Data!C8948)</f>
        <v>0</v>
      </c>
      <c r="K8948" t="str">
        <f>VLOOKUP($D8948,Country_codes!$O$1:$P$251,2,FALSE)</f>
        <v>Sub-Saharan Africa</v>
      </c>
    </row>
    <row r="8949" spans="1:11" x14ac:dyDescent="0.3">
      <c r="A8949">
        <v>2011</v>
      </c>
      <c r="B8949" t="s">
        <v>7</v>
      </c>
      <c r="C8949" t="s">
        <v>112</v>
      </c>
      <c r="D8949" t="str">
        <f>VLOOKUP($C8949,Country_codes!$A$1:$C$250,2,FALSE)</f>
        <v>GIN</v>
      </c>
      <c r="E8949">
        <v>1</v>
      </c>
      <c r="F8949" t="s">
        <v>9</v>
      </c>
      <c r="G8949" t="s">
        <v>10</v>
      </c>
      <c r="H8949">
        <v>0</v>
      </c>
      <c r="I8949">
        <f>COUNTIF(Country_codes!$J$1:$J$28,Data!C8949)</f>
        <v>0</v>
      </c>
      <c r="J8949">
        <f>COUNTIF(Country_codes!$L$1:$L$19,Data!C8949)</f>
        <v>0</v>
      </c>
      <c r="K8949" t="str">
        <f>VLOOKUP($D8949,Country_codes!$O$1:$P$251,2,FALSE)</f>
        <v>Sub-Saharan Africa</v>
      </c>
    </row>
    <row r="8950" spans="1:11" x14ac:dyDescent="0.3">
      <c r="A8950">
        <v>2011</v>
      </c>
      <c r="B8950" t="s">
        <v>7</v>
      </c>
      <c r="C8950" t="s">
        <v>112</v>
      </c>
      <c r="D8950" t="str">
        <f>VLOOKUP($C8950,Country_codes!$A$1:$C$250,2,FALSE)</f>
        <v>GIN</v>
      </c>
      <c r="E8950">
        <v>2</v>
      </c>
      <c r="F8950" t="s">
        <v>9</v>
      </c>
      <c r="G8950" t="s">
        <v>10</v>
      </c>
      <c r="H8950">
        <v>34787</v>
      </c>
      <c r="I8950">
        <f>COUNTIF(Country_codes!$J$1:$J$28,Data!C8950)</f>
        <v>0</v>
      </c>
      <c r="J8950">
        <f>COUNTIF(Country_codes!$L$1:$L$19,Data!C8950)</f>
        <v>0</v>
      </c>
      <c r="K8950" t="str">
        <f>VLOOKUP($D8950,Country_codes!$O$1:$P$251,2,FALSE)</f>
        <v>Sub-Saharan Africa</v>
      </c>
    </row>
    <row r="8951" spans="1:11" x14ac:dyDescent="0.3">
      <c r="A8951">
        <v>2011</v>
      </c>
      <c r="B8951" t="s">
        <v>7</v>
      </c>
      <c r="C8951" t="s">
        <v>113</v>
      </c>
      <c r="D8951" t="str">
        <f>VLOOKUP($C8951,Country_codes!$A$1:$C$250,2,FALSE)</f>
        <v>GLP</v>
      </c>
      <c r="E8951">
        <v>0</v>
      </c>
      <c r="F8951" t="s">
        <v>9</v>
      </c>
      <c r="G8951" t="s">
        <v>10</v>
      </c>
      <c r="H8951">
        <v>0</v>
      </c>
      <c r="I8951">
        <f>COUNTIF(Country_codes!$J$1:$J$28,Data!C8951)</f>
        <v>0</v>
      </c>
      <c r="J8951">
        <f>COUNTIF(Country_codes!$L$1:$L$19,Data!C8951)</f>
        <v>0</v>
      </c>
      <c r="K8951" t="str">
        <f>VLOOKUP($D8951,Country_codes!$O$1:$P$251,2,FALSE)</f>
        <v>Others</v>
      </c>
    </row>
    <row r="8952" spans="1:11" x14ac:dyDescent="0.3">
      <c r="A8952">
        <v>2011</v>
      </c>
      <c r="B8952" t="s">
        <v>7</v>
      </c>
      <c r="C8952" t="s">
        <v>113</v>
      </c>
      <c r="D8952" t="str">
        <f>VLOOKUP($C8952,Country_codes!$A$1:$C$250,2,FALSE)</f>
        <v>GLP</v>
      </c>
      <c r="E8952">
        <v>1</v>
      </c>
      <c r="F8952" t="s">
        <v>9</v>
      </c>
      <c r="G8952" t="s">
        <v>10</v>
      </c>
      <c r="H8952">
        <v>0</v>
      </c>
      <c r="I8952">
        <f>COUNTIF(Country_codes!$J$1:$J$28,Data!C8952)</f>
        <v>0</v>
      </c>
      <c r="J8952">
        <f>COUNTIF(Country_codes!$L$1:$L$19,Data!C8952)</f>
        <v>0</v>
      </c>
      <c r="K8952" t="str">
        <f>VLOOKUP($D8952,Country_codes!$O$1:$P$251,2,FALSE)</f>
        <v>Others</v>
      </c>
    </row>
    <row r="8953" spans="1:11" x14ac:dyDescent="0.3">
      <c r="A8953">
        <v>2011</v>
      </c>
      <c r="B8953" t="s">
        <v>7</v>
      </c>
      <c r="C8953" t="s">
        <v>113</v>
      </c>
      <c r="D8953" t="str">
        <f>VLOOKUP($C8953,Country_codes!$A$1:$C$250,2,FALSE)</f>
        <v>GLP</v>
      </c>
      <c r="E8953">
        <v>2</v>
      </c>
      <c r="F8953" t="s">
        <v>9</v>
      </c>
      <c r="G8953" t="s">
        <v>10</v>
      </c>
      <c r="H8953">
        <v>0</v>
      </c>
      <c r="I8953">
        <f>COUNTIF(Country_codes!$J$1:$J$28,Data!C8953)</f>
        <v>0</v>
      </c>
      <c r="J8953">
        <f>COUNTIF(Country_codes!$L$1:$L$19,Data!C8953)</f>
        <v>0</v>
      </c>
      <c r="K8953" t="str">
        <f>VLOOKUP($D8953,Country_codes!$O$1:$P$251,2,FALSE)</f>
        <v>Others</v>
      </c>
    </row>
    <row r="8954" spans="1:11" x14ac:dyDescent="0.3">
      <c r="A8954">
        <v>2011</v>
      </c>
      <c r="B8954" t="s">
        <v>7</v>
      </c>
      <c r="C8954" t="s">
        <v>114</v>
      </c>
      <c r="D8954" t="str">
        <f>VLOOKUP($C8954,Country_codes!$A$1:$C$250,2,FALSE)</f>
        <v>GNQ</v>
      </c>
      <c r="E8954">
        <v>0</v>
      </c>
      <c r="F8954" t="s">
        <v>9</v>
      </c>
      <c r="G8954" t="s">
        <v>10</v>
      </c>
      <c r="H8954">
        <v>0</v>
      </c>
      <c r="I8954">
        <f>COUNTIF(Country_codes!$J$1:$J$28,Data!C8954)</f>
        <v>0</v>
      </c>
      <c r="J8954">
        <f>COUNTIF(Country_codes!$L$1:$L$19,Data!C8954)</f>
        <v>0</v>
      </c>
      <c r="K8954" t="str">
        <f>VLOOKUP($D8954,Country_codes!$O$1:$P$251,2,FALSE)</f>
        <v>Sub-Saharan Africa</v>
      </c>
    </row>
    <row r="8955" spans="1:11" x14ac:dyDescent="0.3">
      <c r="A8955">
        <v>2011</v>
      </c>
      <c r="B8955" t="s">
        <v>7</v>
      </c>
      <c r="C8955" t="s">
        <v>114</v>
      </c>
      <c r="D8955" t="str">
        <f>VLOOKUP($C8955,Country_codes!$A$1:$C$250,2,FALSE)</f>
        <v>GNQ</v>
      </c>
      <c r="E8955">
        <v>1</v>
      </c>
      <c r="F8955" t="s">
        <v>9</v>
      </c>
      <c r="G8955" t="s">
        <v>10</v>
      </c>
      <c r="H8955">
        <v>0</v>
      </c>
      <c r="I8955">
        <f>COUNTIF(Country_codes!$J$1:$J$28,Data!C8955)</f>
        <v>0</v>
      </c>
      <c r="J8955">
        <f>COUNTIF(Country_codes!$L$1:$L$19,Data!C8955)</f>
        <v>0</v>
      </c>
      <c r="K8955" t="str">
        <f>VLOOKUP($D8955,Country_codes!$O$1:$P$251,2,FALSE)</f>
        <v>Sub-Saharan Africa</v>
      </c>
    </row>
    <row r="8956" spans="1:11" x14ac:dyDescent="0.3">
      <c r="A8956">
        <v>2011</v>
      </c>
      <c r="B8956" t="s">
        <v>7</v>
      </c>
      <c r="C8956" t="s">
        <v>114</v>
      </c>
      <c r="D8956" t="str">
        <f>VLOOKUP($C8956,Country_codes!$A$1:$C$250,2,FALSE)</f>
        <v>GNQ</v>
      </c>
      <c r="E8956">
        <v>2</v>
      </c>
      <c r="F8956" t="s">
        <v>9</v>
      </c>
      <c r="G8956" t="s">
        <v>10</v>
      </c>
      <c r="H8956">
        <v>0</v>
      </c>
      <c r="I8956">
        <f>COUNTIF(Country_codes!$J$1:$J$28,Data!C8956)</f>
        <v>0</v>
      </c>
      <c r="J8956">
        <f>COUNTIF(Country_codes!$L$1:$L$19,Data!C8956)</f>
        <v>0</v>
      </c>
      <c r="K8956" t="str">
        <f>VLOOKUP($D8956,Country_codes!$O$1:$P$251,2,FALSE)</f>
        <v>Sub-Saharan Africa</v>
      </c>
    </row>
    <row r="8957" spans="1:11" x14ac:dyDescent="0.3">
      <c r="A8957">
        <v>2011</v>
      </c>
      <c r="B8957" t="s">
        <v>7</v>
      </c>
      <c r="C8957" t="s">
        <v>115</v>
      </c>
      <c r="D8957" t="str">
        <f>VLOOKUP($C8957,Country_codes!$A$1:$C$250,2,FALSE)</f>
        <v>GRC</v>
      </c>
      <c r="E8957">
        <v>0</v>
      </c>
      <c r="F8957" t="s">
        <v>9</v>
      </c>
      <c r="G8957" t="s">
        <v>10</v>
      </c>
      <c r="H8957">
        <v>5818687</v>
      </c>
      <c r="I8957">
        <f>COUNTIF(Country_codes!$J$1:$J$28,Data!C8957)</f>
        <v>1</v>
      </c>
      <c r="J8957">
        <f>COUNTIF(Country_codes!$L$1:$L$19,Data!C8957)</f>
        <v>1</v>
      </c>
      <c r="K8957" t="str">
        <f>VLOOKUP($D8957,Country_codes!$O$1:$P$251,2,FALSE)</f>
        <v>Europe &amp; Central Asia</v>
      </c>
    </row>
    <row r="8958" spans="1:11" x14ac:dyDescent="0.3">
      <c r="A8958">
        <v>2011</v>
      </c>
      <c r="B8958" t="s">
        <v>7</v>
      </c>
      <c r="C8958" t="s">
        <v>115</v>
      </c>
      <c r="D8958" t="str">
        <f>VLOOKUP($C8958,Country_codes!$A$1:$C$250,2,FALSE)</f>
        <v>GRC</v>
      </c>
      <c r="E8958">
        <v>1</v>
      </c>
      <c r="F8958" t="s">
        <v>9</v>
      </c>
      <c r="G8958" t="s">
        <v>10</v>
      </c>
      <c r="H8958">
        <v>2970831</v>
      </c>
      <c r="I8958">
        <f>COUNTIF(Country_codes!$J$1:$J$28,Data!C8958)</f>
        <v>1</v>
      </c>
      <c r="J8958">
        <f>COUNTIF(Country_codes!$L$1:$L$19,Data!C8958)</f>
        <v>1</v>
      </c>
      <c r="K8958" t="str">
        <f>VLOOKUP($D8958,Country_codes!$O$1:$P$251,2,FALSE)</f>
        <v>Europe &amp; Central Asia</v>
      </c>
    </row>
    <row r="8959" spans="1:11" x14ac:dyDescent="0.3">
      <c r="A8959">
        <v>2011</v>
      </c>
      <c r="B8959" t="s">
        <v>7</v>
      </c>
      <c r="C8959" t="s">
        <v>115</v>
      </c>
      <c r="D8959" t="str">
        <f>VLOOKUP($C8959,Country_codes!$A$1:$C$250,2,FALSE)</f>
        <v>GRC</v>
      </c>
      <c r="E8959">
        <v>2</v>
      </c>
      <c r="F8959" t="s">
        <v>9</v>
      </c>
      <c r="G8959" t="s">
        <v>10</v>
      </c>
      <c r="H8959">
        <v>3021512</v>
      </c>
      <c r="I8959">
        <f>COUNTIF(Country_codes!$J$1:$J$28,Data!C8959)</f>
        <v>1</v>
      </c>
      <c r="J8959">
        <f>COUNTIF(Country_codes!$L$1:$L$19,Data!C8959)</f>
        <v>1</v>
      </c>
      <c r="K8959" t="str">
        <f>VLOOKUP($D8959,Country_codes!$O$1:$P$251,2,FALSE)</f>
        <v>Europe &amp; Central Asia</v>
      </c>
    </row>
    <row r="8960" spans="1:11" x14ac:dyDescent="0.3">
      <c r="A8960">
        <v>2011</v>
      </c>
      <c r="B8960" t="s">
        <v>7</v>
      </c>
      <c r="C8960" t="s">
        <v>116</v>
      </c>
      <c r="D8960" t="str">
        <f>VLOOKUP($C8960,Country_codes!$A$1:$C$250,2,FALSE)</f>
        <v>SGS</v>
      </c>
      <c r="E8960">
        <v>0</v>
      </c>
      <c r="F8960" t="s">
        <v>9</v>
      </c>
      <c r="G8960" t="s">
        <v>10</v>
      </c>
      <c r="H8960">
        <v>0</v>
      </c>
      <c r="I8960">
        <f>COUNTIF(Country_codes!$J$1:$J$28,Data!C8960)</f>
        <v>0</v>
      </c>
      <c r="J8960">
        <f>COUNTIF(Country_codes!$L$1:$L$19,Data!C8960)</f>
        <v>0</v>
      </c>
      <c r="K8960" t="str">
        <f>VLOOKUP($D8960,Country_codes!$O$1:$P$251,2,FALSE)</f>
        <v>Others</v>
      </c>
    </row>
    <row r="8961" spans="1:11" x14ac:dyDescent="0.3">
      <c r="A8961">
        <v>2011</v>
      </c>
      <c r="B8961" t="s">
        <v>7</v>
      </c>
      <c r="C8961" t="s">
        <v>116</v>
      </c>
      <c r="D8961" t="str">
        <f>VLOOKUP($C8961,Country_codes!$A$1:$C$250,2,FALSE)</f>
        <v>SGS</v>
      </c>
      <c r="E8961">
        <v>1</v>
      </c>
      <c r="F8961" t="s">
        <v>9</v>
      </c>
      <c r="G8961" t="s">
        <v>10</v>
      </c>
      <c r="H8961">
        <v>0</v>
      </c>
      <c r="I8961">
        <f>COUNTIF(Country_codes!$J$1:$J$28,Data!C8961)</f>
        <v>0</v>
      </c>
      <c r="J8961">
        <f>COUNTIF(Country_codes!$L$1:$L$19,Data!C8961)</f>
        <v>0</v>
      </c>
      <c r="K8961" t="str">
        <f>VLOOKUP($D8961,Country_codes!$O$1:$P$251,2,FALSE)</f>
        <v>Others</v>
      </c>
    </row>
    <row r="8962" spans="1:11" x14ac:dyDescent="0.3">
      <c r="A8962">
        <v>2011</v>
      </c>
      <c r="B8962" t="s">
        <v>7</v>
      </c>
      <c r="C8962" t="s">
        <v>116</v>
      </c>
      <c r="D8962" t="str">
        <f>VLOOKUP($C8962,Country_codes!$A$1:$C$250,2,FALSE)</f>
        <v>SGS</v>
      </c>
      <c r="E8962">
        <v>2</v>
      </c>
      <c r="F8962" t="s">
        <v>9</v>
      </c>
      <c r="G8962" t="s">
        <v>10</v>
      </c>
      <c r="H8962">
        <v>0</v>
      </c>
      <c r="I8962">
        <f>COUNTIF(Country_codes!$J$1:$J$28,Data!C8962)</f>
        <v>0</v>
      </c>
      <c r="J8962">
        <f>COUNTIF(Country_codes!$L$1:$L$19,Data!C8962)</f>
        <v>0</v>
      </c>
      <c r="K8962" t="str">
        <f>VLOOKUP($D8962,Country_codes!$O$1:$P$251,2,FALSE)</f>
        <v>Others</v>
      </c>
    </row>
    <row r="8963" spans="1:11" x14ac:dyDescent="0.3">
      <c r="A8963">
        <v>2011</v>
      </c>
      <c r="B8963" t="s">
        <v>7</v>
      </c>
      <c r="C8963" t="s">
        <v>117</v>
      </c>
      <c r="D8963" t="str">
        <f>VLOOKUP($C8963,Country_codes!$A$1:$C$250,2,FALSE)</f>
        <v>GTM</v>
      </c>
      <c r="E8963">
        <v>0</v>
      </c>
      <c r="F8963" t="s">
        <v>9</v>
      </c>
      <c r="G8963" t="s">
        <v>10</v>
      </c>
      <c r="H8963">
        <v>0</v>
      </c>
      <c r="I8963">
        <f>COUNTIF(Country_codes!$J$1:$J$28,Data!C8963)</f>
        <v>0</v>
      </c>
      <c r="J8963">
        <f>COUNTIF(Country_codes!$L$1:$L$19,Data!C8963)</f>
        <v>0</v>
      </c>
      <c r="K8963" t="str">
        <f>VLOOKUP($D8963,Country_codes!$O$1:$P$251,2,FALSE)</f>
        <v>Latin America &amp; Caribbean</v>
      </c>
    </row>
    <row r="8964" spans="1:11" x14ac:dyDescent="0.3">
      <c r="A8964">
        <v>2011</v>
      </c>
      <c r="B8964" t="s">
        <v>7</v>
      </c>
      <c r="C8964" t="s">
        <v>117</v>
      </c>
      <c r="D8964" t="str">
        <f>VLOOKUP($C8964,Country_codes!$A$1:$C$250,2,FALSE)</f>
        <v>GTM</v>
      </c>
      <c r="E8964">
        <v>1</v>
      </c>
      <c r="F8964" t="s">
        <v>9</v>
      </c>
      <c r="G8964" t="s">
        <v>10</v>
      </c>
      <c r="H8964">
        <v>0</v>
      </c>
      <c r="I8964">
        <f>COUNTIF(Country_codes!$J$1:$J$28,Data!C8964)</f>
        <v>0</v>
      </c>
      <c r="J8964">
        <f>COUNTIF(Country_codes!$L$1:$L$19,Data!C8964)</f>
        <v>0</v>
      </c>
      <c r="K8964" t="str">
        <f>VLOOKUP($D8964,Country_codes!$O$1:$P$251,2,FALSE)</f>
        <v>Latin America &amp; Caribbean</v>
      </c>
    </row>
    <row r="8965" spans="1:11" x14ac:dyDescent="0.3">
      <c r="A8965">
        <v>2011</v>
      </c>
      <c r="B8965" t="s">
        <v>7</v>
      </c>
      <c r="C8965" t="s">
        <v>117</v>
      </c>
      <c r="D8965" t="str">
        <f>VLOOKUP($C8965,Country_codes!$A$1:$C$250,2,FALSE)</f>
        <v>GTM</v>
      </c>
      <c r="E8965">
        <v>2</v>
      </c>
      <c r="F8965" t="s">
        <v>9</v>
      </c>
      <c r="G8965" t="s">
        <v>10</v>
      </c>
      <c r="H8965">
        <v>7016</v>
      </c>
      <c r="I8965">
        <f>COUNTIF(Country_codes!$J$1:$J$28,Data!C8965)</f>
        <v>0</v>
      </c>
      <c r="J8965">
        <f>COUNTIF(Country_codes!$L$1:$L$19,Data!C8965)</f>
        <v>0</v>
      </c>
      <c r="K8965" t="str">
        <f>VLOOKUP($D8965,Country_codes!$O$1:$P$251,2,FALSE)</f>
        <v>Latin America &amp; Caribbean</v>
      </c>
    </row>
    <row r="8966" spans="1:11" x14ac:dyDescent="0.3">
      <c r="A8966">
        <v>2011</v>
      </c>
      <c r="B8966" t="s">
        <v>7</v>
      </c>
      <c r="C8966" t="s">
        <v>118</v>
      </c>
      <c r="D8966" t="str">
        <f>VLOOKUP($C8966,Country_codes!$A$1:$C$250,2,FALSE)</f>
        <v>GUM</v>
      </c>
      <c r="E8966">
        <v>0</v>
      </c>
      <c r="F8966" t="s">
        <v>9</v>
      </c>
      <c r="G8966" t="s">
        <v>10</v>
      </c>
      <c r="H8966">
        <v>0</v>
      </c>
      <c r="I8966">
        <f>COUNTIF(Country_codes!$J$1:$J$28,Data!C8966)</f>
        <v>0</v>
      </c>
      <c r="J8966">
        <f>COUNTIF(Country_codes!$L$1:$L$19,Data!C8966)</f>
        <v>0</v>
      </c>
      <c r="K8966" t="str">
        <f>VLOOKUP($D8966,Country_codes!$O$1:$P$251,2,FALSE)</f>
        <v>East Asia &amp; Pacific</v>
      </c>
    </row>
    <row r="8967" spans="1:11" x14ac:dyDescent="0.3">
      <c r="A8967">
        <v>2011</v>
      </c>
      <c r="B8967" t="s">
        <v>7</v>
      </c>
      <c r="C8967" t="s">
        <v>118</v>
      </c>
      <c r="D8967" t="str">
        <f>VLOOKUP($C8967,Country_codes!$A$1:$C$250,2,FALSE)</f>
        <v>GUM</v>
      </c>
      <c r="E8967">
        <v>1</v>
      </c>
      <c r="F8967" t="s">
        <v>9</v>
      </c>
      <c r="G8967" t="s">
        <v>10</v>
      </c>
      <c r="H8967">
        <v>0</v>
      </c>
      <c r="I8967">
        <f>COUNTIF(Country_codes!$J$1:$J$28,Data!C8967)</f>
        <v>0</v>
      </c>
      <c r="J8967">
        <f>COUNTIF(Country_codes!$L$1:$L$19,Data!C8967)</f>
        <v>0</v>
      </c>
      <c r="K8967" t="str">
        <f>VLOOKUP($D8967,Country_codes!$O$1:$P$251,2,FALSE)</f>
        <v>East Asia &amp; Pacific</v>
      </c>
    </row>
    <row r="8968" spans="1:11" x14ac:dyDescent="0.3">
      <c r="A8968">
        <v>2011</v>
      </c>
      <c r="B8968" t="s">
        <v>7</v>
      </c>
      <c r="C8968" t="s">
        <v>118</v>
      </c>
      <c r="D8968" t="str">
        <f>VLOOKUP($C8968,Country_codes!$A$1:$C$250,2,FALSE)</f>
        <v>GUM</v>
      </c>
      <c r="E8968">
        <v>2</v>
      </c>
      <c r="F8968" t="s">
        <v>9</v>
      </c>
      <c r="G8968" t="s">
        <v>10</v>
      </c>
      <c r="H8968">
        <v>0</v>
      </c>
      <c r="I8968">
        <f>COUNTIF(Country_codes!$J$1:$J$28,Data!C8968)</f>
        <v>0</v>
      </c>
      <c r="J8968">
        <f>COUNTIF(Country_codes!$L$1:$L$19,Data!C8968)</f>
        <v>0</v>
      </c>
      <c r="K8968" t="str">
        <f>VLOOKUP($D8968,Country_codes!$O$1:$P$251,2,FALSE)</f>
        <v>East Asia &amp; Pacific</v>
      </c>
    </row>
    <row r="8969" spans="1:11" x14ac:dyDescent="0.3">
      <c r="A8969">
        <v>2011</v>
      </c>
      <c r="B8969" t="s">
        <v>7</v>
      </c>
      <c r="C8969" t="s">
        <v>119</v>
      </c>
      <c r="D8969" t="str">
        <f>VLOOKUP($C8969,Country_codes!$A$1:$C$250,2,FALSE)</f>
        <v>GNB</v>
      </c>
      <c r="E8969">
        <v>0</v>
      </c>
      <c r="F8969" t="s">
        <v>9</v>
      </c>
      <c r="G8969" t="s">
        <v>10</v>
      </c>
      <c r="H8969">
        <v>10417</v>
      </c>
      <c r="I8969">
        <f>COUNTIF(Country_codes!$J$1:$J$28,Data!C8969)</f>
        <v>0</v>
      </c>
      <c r="J8969">
        <f>COUNTIF(Country_codes!$L$1:$L$19,Data!C8969)</f>
        <v>0</v>
      </c>
      <c r="K8969" t="str">
        <f>VLOOKUP($D8969,Country_codes!$O$1:$P$251,2,FALSE)</f>
        <v>Sub-Saharan Africa</v>
      </c>
    </row>
    <row r="8970" spans="1:11" x14ac:dyDescent="0.3">
      <c r="A8970">
        <v>2011</v>
      </c>
      <c r="B8970" t="s">
        <v>7</v>
      </c>
      <c r="C8970" t="s">
        <v>119</v>
      </c>
      <c r="D8970" t="str">
        <f>VLOOKUP($C8970,Country_codes!$A$1:$C$250,2,FALSE)</f>
        <v>GNB</v>
      </c>
      <c r="E8970">
        <v>1</v>
      </c>
      <c r="F8970" t="s">
        <v>9</v>
      </c>
      <c r="G8970" t="s">
        <v>10</v>
      </c>
      <c r="H8970">
        <v>0</v>
      </c>
      <c r="I8970">
        <f>COUNTIF(Country_codes!$J$1:$J$28,Data!C8970)</f>
        <v>0</v>
      </c>
      <c r="J8970">
        <f>COUNTIF(Country_codes!$L$1:$L$19,Data!C8970)</f>
        <v>0</v>
      </c>
      <c r="K8970" t="str">
        <f>VLOOKUP($D8970,Country_codes!$O$1:$P$251,2,FALSE)</f>
        <v>Sub-Saharan Africa</v>
      </c>
    </row>
    <row r="8971" spans="1:11" x14ac:dyDescent="0.3">
      <c r="A8971">
        <v>2011</v>
      </c>
      <c r="B8971" t="s">
        <v>7</v>
      </c>
      <c r="C8971" t="s">
        <v>119</v>
      </c>
      <c r="D8971" t="str">
        <f>VLOOKUP($C8971,Country_codes!$A$1:$C$250,2,FALSE)</f>
        <v>GNB</v>
      </c>
      <c r="E8971">
        <v>2</v>
      </c>
      <c r="F8971" t="s">
        <v>9</v>
      </c>
      <c r="G8971" t="s">
        <v>10</v>
      </c>
      <c r="H8971">
        <v>0</v>
      </c>
      <c r="I8971">
        <f>COUNTIF(Country_codes!$J$1:$J$28,Data!C8971)</f>
        <v>0</v>
      </c>
      <c r="J8971">
        <f>COUNTIF(Country_codes!$L$1:$L$19,Data!C8971)</f>
        <v>0</v>
      </c>
      <c r="K8971" t="str">
        <f>VLOOKUP($D8971,Country_codes!$O$1:$P$251,2,FALSE)</f>
        <v>Sub-Saharan Africa</v>
      </c>
    </row>
    <row r="8972" spans="1:11" x14ac:dyDescent="0.3">
      <c r="A8972">
        <v>2011</v>
      </c>
      <c r="B8972" t="s">
        <v>7</v>
      </c>
      <c r="C8972" t="s">
        <v>120</v>
      </c>
      <c r="D8972" t="str">
        <f>VLOOKUP($C8972,Country_codes!$A$1:$C$250,2,FALSE)</f>
        <v>GUY</v>
      </c>
      <c r="E8972">
        <v>0</v>
      </c>
      <c r="F8972" t="s">
        <v>9</v>
      </c>
      <c r="G8972" t="s">
        <v>10</v>
      </c>
      <c r="H8972">
        <v>0</v>
      </c>
      <c r="I8972">
        <f>COUNTIF(Country_codes!$J$1:$J$28,Data!C8972)</f>
        <v>0</v>
      </c>
      <c r="J8972">
        <f>COUNTIF(Country_codes!$L$1:$L$19,Data!C8972)</f>
        <v>0</v>
      </c>
      <c r="K8972" t="str">
        <f>VLOOKUP($D8972,Country_codes!$O$1:$P$251,2,FALSE)</f>
        <v>Latin America &amp; Caribbean</v>
      </c>
    </row>
    <row r="8973" spans="1:11" x14ac:dyDescent="0.3">
      <c r="A8973">
        <v>2011</v>
      </c>
      <c r="B8973" t="s">
        <v>7</v>
      </c>
      <c r="C8973" t="s">
        <v>120</v>
      </c>
      <c r="D8973" t="str">
        <f>VLOOKUP($C8973,Country_codes!$A$1:$C$250,2,FALSE)</f>
        <v>GUY</v>
      </c>
      <c r="E8973">
        <v>1</v>
      </c>
      <c r="F8973" t="s">
        <v>9</v>
      </c>
      <c r="G8973" t="s">
        <v>10</v>
      </c>
      <c r="H8973">
        <v>0</v>
      </c>
      <c r="I8973">
        <f>COUNTIF(Country_codes!$J$1:$J$28,Data!C8973)</f>
        <v>0</v>
      </c>
      <c r="J8973">
        <f>COUNTIF(Country_codes!$L$1:$L$19,Data!C8973)</f>
        <v>0</v>
      </c>
      <c r="K8973" t="str">
        <f>VLOOKUP($D8973,Country_codes!$O$1:$P$251,2,FALSE)</f>
        <v>Latin America &amp; Caribbean</v>
      </c>
    </row>
    <row r="8974" spans="1:11" x14ac:dyDescent="0.3">
      <c r="A8974">
        <v>2011</v>
      </c>
      <c r="B8974" t="s">
        <v>7</v>
      </c>
      <c r="C8974" t="s">
        <v>120</v>
      </c>
      <c r="D8974" t="str">
        <f>VLOOKUP($C8974,Country_codes!$A$1:$C$250,2,FALSE)</f>
        <v>GUY</v>
      </c>
      <c r="E8974">
        <v>2</v>
      </c>
      <c r="F8974" t="s">
        <v>9</v>
      </c>
      <c r="G8974" t="s">
        <v>10</v>
      </c>
      <c r="H8974">
        <v>0</v>
      </c>
      <c r="I8974">
        <f>COUNTIF(Country_codes!$J$1:$J$28,Data!C8974)</f>
        <v>0</v>
      </c>
      <c r="J8974">
        <f>COUNTIF(Country_codes!$L$1:$L$19,Data!C8974)</f>
        <v>0</v>
      </c>
      <c r="K8974" t="str">
        <f>VLOOKUP($D8974,Country_codes!$O$1:$P$251,2,FALSE)</f>
        <v>Latin America &amp; Caribbean</v>
      </c>
    </row>
    <row r="8975" spans="1:11" x14ac:dyDescent="0.3">
      <c r="A8975">
        <v>2011</v>
      </c>
      <c r="B8975" t="s">
        <v>7</v>
      </c>
      <c r="C8975" t="s">
        <v>121</v>
      </c>
      <c r="D8975" t="str">
        <f>VLOOKUP($C8975,Country_codes!$A$1:$C$250,2,FALSE)</f>
        <v>HKG</v>
      </c>
      <c r="E8975">
        <v>0</v>
      </c>
      <c r="F8975" t="s">
        <v>9</v>
      </c>
      <c r="G8975" t="s">
        <v>10</v>
      </c>
      <c r="H8975">
        <v>2516323</v>
      </c>
      <c r="I8975">
        <f>COUNTIF(Country_codes!$J$1:$J$28,Data!C8975)</f>
        <v>0</v>
      </c>
      <c r="J8975">
        <f>COUNTIF(Country_codes!$L$1:$L$19,Data!C8975)</f>
        <v>0</v>
      </c>
      <c r="K8975" t="str">
        <f>VLOOKUP($D8975,Country_codes!$O$1:$P$251,2,FALSE)</f>
        <v>East Asia &amp; Pacific</v>
      </c>
    </row>
    <row r="8976" spans="1:11" x14ac:dyDescent="0.3">
      <c r="A8976">
        <v>2011</v>
      </c>
      <c r="B8976" t="s">
        <v>7</v>
      </c>
      <c r="C8976" t="s">
        <v>121</v>
      </c>
      <c r="D8976" t="str">
        <f>VLOOKUP($C8976,Country_codes!$A$1:$C$250,2,FALSE)</f>
        <v>HKG</v>
      </c>
      <c r="E8976">
        <v>1</v>
      </c>
      <c r="F8976" t="s">
        <v>9</v>
      </c>
      <c r="G8976" t="s">
        <v>10</v>
      </c>
      <c r="H8976">
        <v>104256</v>
      </c>
      <c r="I8976">
        <f>COUNTIF(Country_codes!$J$1:$J$28,Data!C8976)</f>
        <v>0</v>
      </c>
      <c r="J8976">
        <f>COUNTIF(Country_codes!$L$1:$L$19,Data!C8976)</f>
        <v>0</v>
      </c>
      <c r="K8976" t="str">
        <f>VLOOKUP($D8976,Country_codes!$O$1:$P$251,2,FALSE)</f>
        <v>East Asia &amp; Pacific</v>
      </c>
    </row>
    <row r="8977" spans="1:11" x14ac:dyDescent="0.3">
      <c r="A8977">
        <v>2011</v>
      </c>
      <c r="B8977" t="s">
        <v>7</v>
      </c>
      <c r="C8977" t="s">
        <v>121</v>
      </c>
      <c r="D8977" t="str">
        <f>VLOOKUP($C8977,Country_codes!$A$1:$C$250,2,FALSE)</f>
        <v>HKG</v>
      </c>
      <c r="E8977">
        <v>2</v>
      </c>
      <c r="F8977" t="s">
        <v>9</v>
      </c>
      <c r="G8977" t="s">
        <v>10</v>
      </c>
      <c r="H8977">
        <v>1183627</v>
      </c>
      <c r="I8977">
        <f>COUNTIF(Country_codes!$J$1:$J$28,Data!C8977)</f>
        <v>0</v>
      </c>
      <c r="J8977">
        <f>COUNTIF(Country_codes!$L$1:$L$19,Data!C8977)</f>
        <v>0</v>
      </c>
      <c r="K8977" t="str">
        <f>VLOOKUP($D8977,Country_codes!$O$1:$P$251,2,FALSE)</f>
        <v>East Asia &amp; Pacific</v>
      </c>
    </row>
    <row r="8978" spans="1:11" x14ac:dyDescent="0.3">
      <c r="A8978">
        <v>2011</v>
      </c>
      <c r="B8978" t="s">
        <v>7</v>
      </c>
      <c r="C8978" t="s">
        <v>122</v>
      </c>
      <c r="D8978" t="str">
        <f>VLOOKUP($C8978,Country_codes!$A$1:$C$250,2,FALSE)</f>
        <v>HMD</v>
      </c>
      <c r="E8978">
        <v>0</v>
      </c>
      <c r="F8978" t="s">
        <v>9</v>
      </c>
      <c r="G8978" t="s">
        <v>10</v>
      </c>
      <c r="H8978">
        <v>0</v>
      </c>
      <c r="I8978">
        <f>COUNTIF(Country_codes!$J$1:$J$28,Data!C8978)</f>
        <v>0</v>
      </c>
      <c r="J8978">
        <f>COUNTIF(Country_codes!$L$1:$L$19,Data!C8978)</f>
        <v>0</v>
      </c>
      <c r="K8978" t="str">
        <f>VLOOKUP($D8978,Country_codes!$O$1:$P$251,2,FALSE)</f>
        <v>Others</v>
      </c>
    </row>
    <row r="8979" spans="1:11" x14ac:dyDescent="0.3">
      <c r="A8979">
        <v>2011</v>
      </c>
      <c r="B8979" t="s">
        <v>7</v>
      </c>
      <c r="C8979" t="s">
        <v>122</v>
      </c>
      <c r="D8979" t="str">
        <f>VLOOKUP($C8979,Country_codes!$A$1:$C$250,2,FALSE)</f>
        <v>HMD</v>
      </c>
      <c r="E8979">
        <v>1</v>
      </c>
      <c r="F8979" t="s">
        <v>9</v>
      </c>
      <c r="G8979" t="s">
        <v>10</v>
      </c>
      <c r="H8979">
        <v>0</v>
      </c>
      <c r="I8979">
        <f>COUNTIF(Country_codes!$J$1:$J$28,Data!C8979)</f>
        <v>0</v>
      </c>
      <c r="J8979">
        <f>COUNTIF(Country_codes!$L$1:$L$19,Data!C8979)</f>
        <v>0</v>
      </c>
      <c r="K8979" t="str">
        <f>VLOOKUP($D8979,Country_codes!$O$1:$P$251,2,FALSE)</f>
        <v>Others</v>
      </c>
    </row>
    <row r="8980" spans="1:11" x14ac:dyDescent="0.3">
      <c r="A8980">
        <v>2011</v>
      </c>
      <c r="B8980" t="s">
        <v>7</v>
      </c>
      <c r="C8980" t="s">
        <v>122</v>
      </c>
      <c r="D8980" t="str">
        <f>VLOOKUP($C8980,Country_codes!$A$1:$C$250,2,FALSE)</f>
        <v>HMD</v>
      </c>
      <c r="E8980">
        <v>2</v>
      </c>
      <c r="F8980" t="s">
        <v>9</v>
      </c>
      <c r="G8980" t="s">
        <v>10</v>
      </c>
      <c r="H8980">
        <v>0</v>
      </c>
      <c r="I8980">
        <f>COUNTIF(Country_codes!$J$1:$J$28,Data!C8980)</f>
        <v>0</v>
      </c>
      <c r="J8980">
        <f>COUNTIF(Country_codes!$L$1:$L$19,Data!C8980)</f>
        <v>0</v>
      </c>
      <c r="K8980" t="str">
        <f>VLOOKUP($D8980,Country_codes!$O$1:$P$251,2,FALSE)</f>
        <v>Others</v>
      </c>
    </row>
    <row r="8981" spans="1:11" x14ac:dyDescent="0.3">
      <c r="A8981">
        <v>2011</v>
      </c>
      <c r="B8981" t="s">
        <v>7</v>
      </c>
      <c r="C8981" t="s">
        <v>123</v>
      </c>
      <c r="D8981" t="str">
        <f>VLOOKUP($C8981,Country_codes!$A$1:$C$250,2,FALSE)</f>
        <v>HND</v>
      </c>
      <c r="E8981">
        <v>0</v>
      </c>
      <c r="F8981" t="s">
        <v>9</v>
      </c>
      <c r="G8981" t="s">
        <v>10</v>
      </c>
      <c r="H8981">
        <v>0</v>
      </c>
      <c r="I8981">
        <f>COUNTIF(Country_codes!$J$1:$J$28,Data!C8981)</f>
        <v>0</v>
      </c>
      <c r="J8981">
        <f>COUNTIF(Country_codes!$L$1:$L$19,Data!C8981)</f>
        <v>0</v>
      </c>
      <c r="K8981" t="str">
        <f>VLOOKUP($D8981,Country_codes!$O$1:$P$251,2,FALSE)</f>
        <v>Latin America &amp; Caribbean</v>
      </c>
    </row>
    <row r="8982" spans="1:11" x14ac:dyDescent="0.3">
      <c r="A8982">
        <v>2011</v>
      </c>
      <c r="B8982" t="s">
        <v>7</v>
      </c>
      <c r="C8982" t="s">
        <v>123</v>
      </c>
      <c r="D8982" t="str">
        <f>VLOOKUP($C8982,Country_codes!$A$1:$C$250,2,FALSE)</f>
        <v>HND</v>
      </c>
      <c r="E8982">
        <v>1</v>
      </c>
      <c r="F8982" t="s">
        <v>9</v>
      </c>
      <c r="G8982" t="s">
        <v>10</v>
      </c>
      <c r="H8982" t="s">
        <v>324</v>
      </c>
      <c r="I8982">
        <f>COUNTIF(Country_codes!$J$1:$J$28,Data!C8982)</f>
        <v>0</v>
      </c>
      <c r="J8982">
        <f>COUNTIF(Country_codes!$L$1:$L$19,Data!C8982)</f>
        <v>0</v>
      </c>
      <c r="K8982" t="str">
        <f>VLOOKUP($D8982,Country_codes!$O$1:$P$251,2,FALSE)</f>
        <v>Latin America &amp; Caribbean</v>
      </c>
    </row>
    <row r="8983" spans="1:11" x14ac:dyDescent="0.3">
      <c r="A8983">
        <v>2011</v>
      </c>
      <c r="B8983" t="s">
        <v>7</v>
      </c>
      <c r="C8983" t="s">
        <v>123</v>
      </c>
      <c r="D8983" t="str">
        <f>VLOOKUP($C8983,Country_codes!$A$1:$C$250,2,FALSE)</f>
        <v>HND</v>
      </c>
      <c r="E8983">
        <v>2</v>
      </c>
      <c r="F8983" t="s">
        <v>9</v>
      </c>
      <c r="G8983" t="s">
        <v>10</v>
      </c>
      <c r="H8983">
        <v>0</v>
      </c>
      <c r="I8983">
        <f>COUNTIF(Country_codes!$J$1:$J$28,Data!C8983)</f>
        <v>0</v>
      </c>
      <c r="J8983">
        <f>COUNTIF(Country_codes!$L$1:$L$19,Data!C8983)</f>
        <v>0</v>
      </c>
      <c r="K8983" t="str">
        <f>VLOOKUP($D8983,Country_codes!$O$1:$P$251,2,FALSE)</f>
        <v>Latin America &amp; Caribbean</v>
      </c>
    </row>
    <row r="8984" spans="1:11" x14ac:dyDescent="0.3">
      <c r="A8984">
        <v>2011</v>
      </c>
      <c r="B8984" t="s">
        <v>7</v>
      </c>
      <c r="C8984" t="s">
        <v>124</v>
      </c>
      <c r="D8984" t="str">
        <f>VLOOKUP($C8984,Country_codes!$A$1:$C$250,2,FALSE)</f>
        <v>HRV</v>
      </c>
      <c r="E8984">
        <v>0</v>
      </c>
      <c r="F8984" t="s">
        <v>9</v>
      </c>
      <c r="G8984" t="s">
        <v>10</v>
      </c>
      <c r="H8984">
        <v>33744048</v>
      </c>
      <c r="I8984">
        <f>COUNTIF(Country_codes!$J$1:$J$28,Data!C8984)</f>
        <v>1</v>
      </c>
      <c r="J8984">
        <f>COUNTIF(Country_codes!$L$1:$L$19,Data!C8984)</f>
        <v>0</v>
      </c>
      <c r="K8984" t="str">
        <f>VLOOKUP($D8984,Country_codes!$O$1:$P$251,2,FALSE)</f>
        <v>Europe &amp; Central Asia</v>
      </c>
    </row>
    <row r="8985" spans="1:11" x14ac:dyDescent="0.3">
      <c r="A8985">
        <v>2011</v>
      </c>
      <c r="B8985" t="s">
        <v>7</v>
      </c>
      <c r="C8985" t="s">
        <v>124</v>
      </c>
      <c r="D8985" t="str">
        <f>VLOOKUP($C8985,Country_codes!$A$1:$C$250,2,FALSE)</f>
        <v>HRV</v>
      </c>
      <c r="E8985">
        <v>1</v>
      </c>
      <c r="F8985" t="s">
        <v>9</v>
      </c>
      <c r="G8985" t="s">
        <v>10</v>
      </c>
      <c r="H8985">
        <v>1515185</v>
      </c>
      <c r="I8985">
        <f>COUNTIF(Country_codes!$J$1:$J$28,Data!C8985)</f>
        <v>1</v>
      </c>
      <c r="J8985">
        <f>COUNTIF(Country_codes!$L$1:$L$19,Data!C8985)</f>
        <v>0</v>
      </c>
      <c r="K8985" t="str">
        <f>VLOOKUP($D8985,Country_codes!$O$1:$P$251,2,FALSE)</f>
        <v>Europe &amp; Central Asia</v>
      </c>
    </row>
    <row r="8986" spans="1:11" x14ac:dyDescent="0.3">
      <c r="A8986">
        <v>2011</v>
      </c>
      <c r="B8986" t="s">
        <v>7</v>
      </c>
      <c r="C8986" t="s">
        <v>124</v>
      </c>
      <c r="D8986" t="str">
        <f>VLOOKUP($C8986,Country_codes!$A$1:$C$250,2,FALSE)</f>
        <v>HRV</v>
      </c>
      <c r="E8986">
        <v>2</v>
      </c>
      <c r="F8986" t="s">
        <v>9</v>
      </c>
      <c r="G8986" t="s">
        <v>10</v>
      </c>
      <c r="H8986">
        <v>5340098</v>
      </c>
      <c r="I8986">
        <f>COUNTIF(Country_codes!$J$1:$J$28,Data!C8986)</f>
        <v>1</v>
      </c>
      <c r="J8986">
        <f>COUNTIF(Country_codes!$L$1:$L$19,Data!C8986)</f>
        <v>0</v>
      </c>
      <c r="K8986" t="str">
        <f>VLOOKUP($D8986,Country_codes!$O$1:$P$251,2,FALSE)</f>
        <v>Europe &amp; Central Asia</v>
      </c>
    </row>
    <row r="8987" spans="1:11" x14ac:dyDescent="0.3">
      <c r="A8987">
        <v>2011</v>
      </c>
      <c r="B8987" t="s">
        <v>7</v>
      </c>
      <c r="C8987" t="s">
        <v>125</v>
      </c>
      <c r="D8987" t="str">
        <f>VLOOKUP($C8987,Country_codes!$A$1:$C$250,2,FALSE)</f>
        <v>HTI</v>
      </c>
      <c r="E8987">
        <v>0</v>
      </c>
      <c r="F8987" t="s">
        <v>9</v>
      </c>
      <c r="G8987" t="s">
        <v>10</v>
      </c>
      <c r="H8987">
        <v>0</v>
      </c>
      <c r="I8987">
        <f>COUNTIF(Country_codes!$J$1:$J$28,Data!C8987)</f>
        <v>0</v>
      </c>
      <c r="J8987">
        <f>COUNTIF(Country_codes!$L$1:$L$19,Data!C8987)</f>
        <v>0</v>
      </c>
      <c r="K8987" t="str">
        <f>VLOOKUP($D8987,Country_codes!$O$1:$P$251,2,FALSE)</f>
        <v>Latin America &amp; Caribbean</v>
      </c>
    </row>
    <row r="8988" spans="1:11" x14ac:dyDescent="0.3">
      <c r="A8988">
        <v>2011</v>
      </c>
      <c r="B8988" t="s">
        <v>7</v>
      </c>
      <c r="C8988" t="s">
        <v>125</v>
      </c>
      <c r="D8988" t="str">
        <f>VLOOKUP($C8988,Country_codes!$A$1:$C$250,2,FALSE)</f>
        <v>HTI</v>
      </c>
      <c r="E8988">
        <v>1</v>
      </c>
      <c r="F8988" t="s">
        <v>9</v>
      </c>
      <c r="G8988" t="s">
        <v>10</v>
      </c>
      <c r="H8988">
        <v>0</v>
      </c>
      <c r="I8988">
        <f>COUNTIF(Country_codes!$J$1:$J$28,Data!C8988)</f>
        <v>0</v>
      </c>
      <c r="J8988">
        <f>COUNTIF(Country_codes!$L$1:$L$19,Data!C8988)</f>
        <v>0</v>
      </c>
      <c r="K8988" t="str">
        <f>VLOOKUP($D8988,Country_codes!$O$1:$P$251,2,FALSE)</f>
        <v>Latin America &amp; Caribbean</v>
      </c>
    </row>
    <row r="8989" spans="1:11" x14ac:dyDescent="0.3">
      <c r="A8989">
        <v>2011</v>
      </c>
      <c r="B8989" t="s">
        <v>7</v>
      </c>
      <c r="C8989" t="s">
        <v>125</v>
      </c>
      <c r="D8989" t="str">
        <f>VLOOKUP($C8989,Country_codes!$A$1:$C$250,2,FALSE)</f>
        <v>HTI</v>
      </c>
      <c r="E8989">
        <v>2</v>
      </c>
      <c r="F8989" t="s">
        <v>9</v>
      </c>
      <c r="G8989" t="s">
        <v>10</v>
      </c>
      <c r="H8989">
        <v>0</v>
      </c>
      <c r="I8989">
        <f>COUNTIF(Country_codes!$J$1:$J$28,Data!C8989)</f>
        <v>0</v>
      </c>
      <c r="J8989">
        <f>COUNTIF(Country_codes!$L$1:$L$19,Data!C8989)</f>
        <v>0</v>
      </c>
      <c r="K8989" t="str">
        <f>VLOOKUP($D8989,Country_codes!$O$1:$P$251,2,FALSE)</f>
        <v>Latin America &amp; Caribbean</v>
      </c>
    </row>
    <row r="8990" spans="1:11" x14ac:dyDescent="0.3">
      <c r="A8990">
        <v>2011</v>
      </c>
      <c r="B8990" t="s">
        <v>7</v>
      </c>
      <c r="C8990" t="s">
        <v>126</v>
      </c>
      <c r="D8990" t="str">
        <f>VLOOKUP($C8990,Country_codes!$A$1:$C$250,2,FALSE)</f>
        <v>HUN</v>
      </c>
      <c r="E8990">
        <v>0</v>
      </c>
      <c r="F8990" t="s">
        <v>9</v>
      </c>
      <c r="G8990" t="s">
        <v>10</v>
      </c>
      <c r="H8990">
        <v>171112050</v>
      </c>
      <c r="I8990">
        <f>COUNTIF(Country_codes!$J$1:$J$28,Data!C8990)</f>
        <v>1</v>
      </c>
      <c r="J8990">
        <f>COUNTIF(Country_codes!$L$1:$L$19,Data!C8990)</f>
        <v>0</v>
      </c>
      <c r="K8990" t="str">
        <f>VLOOKUP($D8990,Country_codes!$O$1:$P$251,2,FALSE)</f>
        <v>Europe &amp; Central Asia</v>
      </c>
    </row>
    <row r="8991" spans="1:11" x14ac:dyDescent="0.3">
      <c r="A8991">
        <v>2011</v>
      </c>
      <c r="B8991" t="s">
        <v>7</v>
      </c>
      <c r="C8991" t="s">
        <v>126</v>
      </c>
      <c r="D8991" t="str">
        <f>VLOOKUP($C8991,Country_codes!$A$1:$C$250,2,FALSE)</f>
        <v>HUN</v>
      </c>
      <c r="E8991">
        <v>1</v>
      </c>
      <c r="F8991" t="s">
        <v>9</v>
      </c>
      <c r="G8991" t="s">
        <v>10</v>
      </c>
      <c r="H8991">
        <v>15017082</v>
      </c>
      <c r="I8991">
        <f>COUNTIF(Country_codes!$J$1:$J$28,Data!C8991)</f>
        <v>1</v>
      </c>
      <c r="J8991">
        <f>COUNTIF(Country_codes!$L$1:$L$19,Data!C8991)</f>
        <v>0</v>
      </c>
      <c r="K8991" t="str">
        <f>VLOOKUP($D8991,Country_codes!$O$1:$P$251,2,FALSE)</f>
        <v>Europe &amp; Central Asia</v>
      </c>
    </row>
    <row r="8992" spans="1:11" x14ac:dyDescent="0.3">
      <c r="A8992">
        <v>2011</v>
      </c>
      <c r="B8992" t="s">
        <v>7</v>
      </c>
      <c r="C8992" t="s">
        <v>126</v>
      </c>
      <c r="D8992" t="str">
        <f>VLOOKUP($C8992,Country_codes!$A$1:$C$250,2,FALSE)</f>
        <v>HUN</v>
      </c>
      <c r="E8992">
        <v>2</v>
      </c>
      <c r="F8992" t="s">
        <v>9</v>
      </c>
      <c r="G8992" t="s">
        <v>10</v>
      </c>
      <c r="H8992">
        <v>28876914</v>
      </c>
      <c r="I8992">
        <f>COUNTIF(Country_codes!$J$1:$J$28,Data!C8992)</f>
        <v>1</v>
      </c>
      <c r="J8992">
        <f>COUNTIF(Country_codes!$L$1:$L$19,Data!C8992)</f>
        <v>0</v>
      </c>
      <c r="K8992" t="str">
        <f>VLOOKUP($D8992,Country_codes!$O$1:$P$251,2,FALSE)</f>
        <v>Europe &amp; Central Asia</v>
      </c>
    </row>
    <row r="8993" spans="1:11" x14ac:dyDescent="0.3">
      <c r="A8993">
        <v>2011</v>
      </c>
      <c r="B8993" t="s">
        <v>7</v>
      </c>
      <c r="C8993" t="s">
        <v>127</v>
      </c>
      <c r="D8993" t="str">
        <f>VLOOKUP($C8993,Country_codes!$A$1:$C$250,2,FALSE)</f>
        <v>IDN</v>
      </c>
      <c r="E8993">
        <v>0</v>
      </c>
      <c r="F8993" t="s">
        <v>9</v>
      </c>
      <c r="G8993" t="s">
        <v>10</v>
      </c>
      <c r="H8993">
        <v>489393</v>
      </c>
      <c r="I8993">
        <f>COUNTIF(Country_codes!$J$1:$J$28,Data!C8993)</f>
        <v>0</v>
      </c>
      <c r="J8993">
        <f>COUNTIF(Country_codes!$L$1:$L$19,Data!C8993)</f>
        <v>0</v>
      </c>
      <c r="K8993" t="str">
        <f>VLOOKUP($D8993,Country_codes!$O$1:$P$251,2,FALSE)</f>
        <v>East Asia &amp; Pacific</v>
      </c>
    </row>
    <row r="8994" spans="1:11" x14ac:dyDescent="0.3">
      <c r="A8994">
        <v>2011</v>
      </c>
      <c r="B8994" t="s">
        <v>7</v>
      </c>
      <c r="C8994" t="s">
        <v>127</v>
      </c>
      <c r="D8994" t="str">
        <f>VLOOKUP($C8994,Country_codes!$A$1:$C$250,2,FALSE)</f>
        <v>IDN</v>
      </c>
      <c r="E8994">
        <v>1</v>
      </c>
      <c r="F8994" t="s">
        <v>9</v>
      </c>
      <c r="G8994" t="s">
        <v>10</v>
      </c>
      <c r="H8994" t="s">
        <v>503</v>
      </c>
      <c r="I8994">
        <f>COUNTIF(Country_codes!$J$1:$J$28,Data!C8994)</f>
        <v>0</v>
      </c>
      <c r="J8994">
        <f>COUNTIF(Country_codes!$L$1:$L$19,Data!C8994)</f>
        <v>0</v>
      </c>
      <c r="K8994" t="str">
        <f>VLOOKUP($D8994,Country_codes!$O$1:$P$251,2,FALSE)</f>
        <v>East Asia &amp; Pacific</v>
      </c>
    </row>
    <row r="8995" spans="1:11" x14ac:dyDescent="0.3">
      <c r="A8995">
        <v>2011</v>
      </c>
      <c r="B8995" t="s">
        <v>7</v>
      </c>
      <c r="C8995" t="s">
        <v>127</v>
      </c>
      <c r="D8995" t="str">
        <f>VLOOKUP($C8995,Country_codes!$A$1:$C$250,2,FALSE)</f>
        <v>IDN</v>
      </c>
      <c r="E8995">
        <v>2</v>
      </c>
      <c r="F8995" t="s">
        <v>9</v>
      </c>
      <c r="G8995" t="s">
        <v>10</v>
      </c>
      <c r="H8995">
        <v>6950244</v>
      </c>
      <c r="I8995">
        <f>COUNTIF(Country_codes!$J$1:$J$28,Data!C8995)</f>
        <v>0</v>
      </c>
      <c r="J8995">
        <f>COUNTIF(Country_codes!$L$1:$L$19,Data!C8995)</f>
        <v>0</v>
      </c>
      <c r="K8995" t="str">
        <f>VLOOKUP($D8995,Country_codes!$O$1:$P$251,2,FALSE)</f>
        <v>East Asia &amp; Pacific</v>
      </c>
    </row>
    <row r="8996" spans="1:11" x14ac:dyDescent="0.3">
      <c r="A8996">
        <v>2011</v>
      </c>
      <c r="B8996" t="s">
        <v>7</v>
      </c>
      <c r="C8996" t="s">
        <v>128</v>
      </c>
      <c r="D8996" t="str">
        <f>VLOOKUP($C8996,Country_codes!$A$1:$C$250,2,FALSE)</f>
        <v>IRL</v>
      </c>
      <c r="E8996">
        <v>0</v>
      </c>
      <c r="F8996" t="s">
        <v>9</v>
      </c>
      <c r="G8996" t="s">
        <v>10</v>
      </c>
      <c r="H8996">
        <v>4040669</v>
      </c>
      <c r="I8996">
        <f>COUNTIF(Country_codes!$J$1:$J$28,Data!C8996)</f>
        <v>1</v>
      </c>
      <c r="J8996">
        <f>COUNTIF(Country_codes!$L$1:$L$19,Data!C8996)</f>
        <v>1</v>
      </c>
      <c r="K8996" t="str">
        <f>VLOOKUP($D8996,Country_codes!$O$1:$P$251,2,FALSE)</f>
        <v>Europe &amp; Central Asia</v>
      </c>
    </row>
    <row r="8997" spans="1:11" x14ac:dyDescent="0.3">
      <c r="A8997">
        <v>2011</v>
      </c>
      <c r="B8997" t="s">
        <v>7</v>
      </c>
      <c r="C8997" t="s">
        <v>128</v>
      </c>
      <c r="D8997" t="str">
        <f>VLOOKUP($C8997,Country_codes!$A$1:$C$250,2,FALSE)</f>
        <v>IRL</v>
      </c>
      <c r="E8997">
        <v>1</v>
      </c>
      <c r="F8997" t="s">
        <v>9</v>
      </c>
      <c r="G8997" t="s">
        <v>10</v>
      </c>
      <c r="H8997">
        <v>457098</v>
      </c>
      <c r="I8997">
        <f>COUNTIF(Country_codes!$J$1:$J$28,Data!C8997)</f>
        <v>1</v>
      </c>
      <c r="J8997">
        <f>COUNTIF(Country_codes!$L$1:$L$19,Data!C8997)</f>
        <v>1</v>
      </c>
      <c r="K8997" t="str">
        <f>VLOOKUP($D8997,Country_codes!$O$1:$P$251,2,FALSE)</f>
        <v>Europe &amp; Central Asia</v>
      </c>
    </row>
    <row r="8998" spans="1:11" x14ac:dyDescent="0.3">
      <c r="A8998">
        <v>2011</v>
      </c>
      <c r="B8998" t="s">
        <v>7</v>
      </c>
      <c r="C8998" t="s">
        <v>128</v>
      </c>
      <c r="D8998" t="str">
        <f>VLOOKUP($C8998,Country_codes!$A$1:$C$250,2,FALSE)</f>
        <v>IRL</v>
      </c>
      <c r="E8998">
        <v>2</v>
      </c>
      <c r="F8998" t="s">
        <v>9</v>
      </c>
      <c r="G8998" t="s">
        <v>10</v>
      </c>
      <c r="H8998">
        <v>337252</v>
      </c>
      <c r="I8998">
        <f>COUNTIF(Country_codes!$J$1:$J$28,Data!C8998)</f>
        <v>1</v>
      </c>
      <c r="J8998">
        <f>COUNTIF(Country_codes!$L$1:$L$19,Data!C8998)</f>
        <v>1</v>
      </c>
      <c r="K8998" t="str">
        <f>VLOOKUP($D8998,Country_codes!$O$1:$P$251,2,FALSE)</f>
        <v>Europe &amp; Central Asia</v>
      </c>
    </row>
    <row r="8999" spans="1:11" x14ac:dyDescent="0.3">
      <c r="A8999">
        <v>2011</v>
      </c>
      <c r="B8999" t="s">
        <v>7</v>
      </c>
      <c r="C8999" t="s">
        <v>129</v>
      </c>
      <c r="D8999" t="str">
        <f>VLOOKUP($C8999,Country_codes!$A$1:$C$250,2,FALSE)</f>
        <v>ISR</v>
      </c>
      <c r="E8999">
        <v>0</v>
      </c>
      <c r="F8999" t="s">
        <v>9</v>
      </c>
      <c r="G8999" t="s">
        <v>10</v>
      </c>
      <c r="H8999">
        <v>1520949</v>
      </c>
      <c r="I8999">
        <f>COUNTIF(Country_codes!$J$1:$J$28,Data!C8999)</f>
        <v>0</v>
      </c>
      <c r="J8999">
        <f>COUNTIF(Country_codes!$L$1:$L$19,Data!C8999)</f>
        <v>0</v>
      </c>
      <c r="K8999" t="str">
        <f>VLOOKUP($D8999,Country_codes!$O$1:$P$251,2,FALSE)</f>
        <v>Middle East &amp; North Africa</v>
      </c>
    </row>
    <row r="9000" spans="1:11" x14ac:dyDescent="0.3">
      <c r="A9000">
        <v>2011</v>
      </c>
      <c r="B9000" t="s">
        <v>7</v>
      </c>
      <c r="C9000" t="s">
        <v>129</v>
      </c>
      <c r="D9000" t="str">
        <f>VLOOKUP($C9000,Country_codes!$A$1:$C$250,2,FALSE)</f>
        <v>ISR</v>
      </c>
      <c r="E9000">
        <v>1</v>
      </c>
      <c r="F9000" t="s">
        <v>9</v>
      </c>
      <c r="G9000" t="s">
        <v>10</v>
      </c>
      <c r="H9000">
        <v>1140032</v>
      </c>
      <c r="I9000">
        <f>COUNTIF(Country_codes!$J$1:$J$28,Data!C9000)</f>
        <v>0</v>
      </c>
      <c r="J9000">
        <f>COUNTIF(Country_codes!$L$1:$L$19,Data!C9000)</f>
        <v>0</v>
      </c>
      <c r="K9000" t="str">
        <f>VLOOKUP($D9000,Country_codes!$O$1:$P$251,2,FALSE)</f>
        <v>Middle East &amp; North Africa</v>
      </c>
    </row>
    <row r="9001" spans="1:11" x14ac:dyDescent="0.3">
      <c r="A9001">
        <v>2011</v>
      </c>
      <c r="B9001" t="s">
        <v>7</v>
      </c>
      <c r="C9001" t="s">
        <v>129</v>
      </c>
      <c r="D9001" t="str">
        <f>VLOOKUP($C9001,Country_codes!$A$1:$C$250,2,FALSE)</f>
        <v>ISR</v>
      </c>
      <c r="E9001">
        <v>2</v>
      </c>
      <c r="F9001" t="s">
        <v>9</v>
      </c>
      <c r="G9001" t="s">
        <v>10</v>
      </c>
      <c r="H9001">
        <v>4009191</v>
      </c>
      <c r="I9001">
        <f>COUNTIF(Country_codes!$J$1:$J$28,Data!C9001)</f>
        <v>0</v>
      </c>
      <c r="J9001">
        <f>COUNTIF(Country_codes!$L$1:$L$19,Data!C9001)</f>
        <v>0</v>
      </c>
      <c r="K9001" t="str">
        <f>VLOOKUP($D9001,Country_codes!$O$1:$P$251,2,FALSE)</f>
        <v>Middle East &amp; North Africa</v>
      </c>
    </row>
    <row r="9002" spans="1:11" x14ac:dyDescent="0.3">
      <c r="A9002">
        <v>2011</v>
      </c>
      <c r="B9002" t="s">
        <v>7</v>
      </c>
      <c r="C9002" t="s">
        <v>130</v>
      </c>
      <c r="D9002" t="str">
        <f>VLOOKUP($C9002,Country_codes!$A$1:$C$250,2,FALSE)</f>
        <v>IND</v>
      </c>
      <c r="E9002">
        <v>0</v>
      </c>
      <c r="F9002" t="s">
        <v>9</v>
      </c>
      <c r="G9002" t="s">
        <v>10</v>
      </c>
      <c r="H9002">
        <v>826087</v>
      </c>
      <c r="I9002">
        <f>COUNTIF(Country_codes!$J$1:$J$28,Data!C9002)</f>
        <v>0</v>
      </c>
      <c r="J9002">
        <f>COUNTIF(Country_codes!$L$1:$L$19,Data!C9002)</f>
        <v>0</v>
      </c>
      <c r="K9002" t="str">
        <f>VLOOKUP($D9002,Country_codes!$O$1:$P$251,2,FALSE)</f>
        <v>South Asia</v>
      </c>
    </row>
    <row r="9003" spans="1:11" x14ac:dyDescent="0.3">
      <c r="A9003">
        <v>2011</v>
      </c>
      <c r="B9003" t="s">
        <v>7</v>
      </c>
      <c r="C9003" t="s">
        <v>130</v>
      </c>
      <c r="D9003" t="str">
        <f>VLOOKUP($C9003,Country_codes!$A$1:$C$250,2,FALSE)</f>
        <v>IND</v>
      </c>
      <c r="E9003">
        <v>1</v>
      </c>
      <c r="F9003" t="s">
        <v>9</v>
      </c>
      <c r="G9003" t="s">
        <v>10</v>
      </c>
      <c r="H9003">
        <v>1273</v>
      </c>
      <c r="I9003">
        <f>COUNTIF(Country_codes!$J$1:$J$28,Data!C9003)</f>
        <v>0</v>
      </c>
      <c r="J9003">
        <f>COUNTIF(Country_codes!$L$1:$L$19,Data!C9003)</f>
        <v>0</v>
      </c>
      <c r="K9003" t="str">
        <f>VLOOKUP($D9003,Country_codes!$O$1:$P$251,2,FALSE)</f>
        <v>South Asia</v>
      </c>
    </row>
    <row r="9004" spans="1:11" x14ac:dyDescent="0.3">
      <c r="A9004">
        <v>2011</v>
      </c>
      <c r="B9004" t="s">
        <v>7</v>
      </c>
      <c r="C9004" t="s">
        <v>130</v>
      </c>
      <c r="D9004" t="str">
        <f>VLOOKUP($C9004,Country_codes!$A$1:$C$250,2,FALSE)</f>
        <v>IND</v>
      </c>
      <c r="E9004">
        <v>2</v>
      </c>
      <c r="F9004" t="s">
        <v>9</v>
      </c>
      <c r="G9004" t="s">
        <v>10</v>
      </c>
      <c r="H9004">
        <v>11387343</v>
      </c>
      <c r="I9004">
        <f>COUNTIF(Country_codes!$J$1:$J$28,Data!C9004)</f>
        <v>0</v>
      </c>
      <c r="J9004">
        <f>COUNTIF(Country_codes!$L$1:$L$19,Data!C9004)</f>
        <v>0</v>
      </c>
      <c r="K9004" t="str">
        <f>VLOOKUP($D9004,Country_codes!$O$1:$P$251,2,FALSE)</f>
        <v>South Asia</v>
      </c>
    </row>
    <row r="9005" spans="1:11" x14ac:dyDescent="0.3">
      <c r="A9005">
        <v>2011</v>
      </c>
      <c r="B9005" t="s">
        <v>7</v>
      </c>
      <c r="C9005" t="s">
        <v>131</v>
      </c>
      <c r="D9005" t="str">
        <f>VLOOKUP($C9005,Country_codes!$A$1:$C$250,2,FALSE)</f>
        <v>IOT</v>
      </c>
      <c r="E9005">
        <v>0</v>
      </c>
      <c r="F9005" t="s">
        <v>9</v>
      </c>
      <c r="G9005" t="s">
        <v>10</v>
      </c>
      <c r="H9005">
        <v>0</v>
      </c>
      <c r="I9005">
        <f>COUNTIF(Country_codes!$J$1:$J$28,Data!C9005)</f>
        <v>0</v>
      </c>
      <c r="J9005">
        <f>COUNTIF(Country_codes!$L$1:$L$19,Data!C9005)</f>
        <v>0</v>
      </c>
      <c r="K9005" t="str">
        <f>VLOOKUP($D9005,Country_codes!$O$1:$P$251,2,FALSE)</f>
        <v>Others</v>
      </c>
    </row>
    <row r="9006" spans="1:11" x14ac:dyDescent="0.3">
      <c r="A9006">
        <v>2011</v>
      </c>
      <c r="B9006" t="s">
        <v>7</v>
      </c>
      <c r="C9006" t="s">
        <v>131</v>
      </c>
      <c r="D9006" t="str">
        <f>VLOOKUP($C9006,Country_codes!$A$1:$C$250,2,FALSE)</f>
        <v>IOT</v>
      </c>
      <c r="E9006">
        <v>1</v>
      </c>
      <c r="F9006" t="s">
        <v>9</v>
      </c>
      <c r="G9006" t="s">
        <v>10</v>
      </c>
      <c r="H9006">
        <v>0</v>
      </c>
      <c r="I9006">
        <f>COUNTIF(Country_codes!$J$1:$J$28,Data!C9006)</f>
        <v>0</v>
      </c>
      <c r="J9006">
        <f>COUNTIF(Country_codes!$L$1:$L$19,Data!C9006)</f>
        <v>0</v>
      </c>
      <c r="K9006" t="str">
        <f>VLOOKUP($D9006,Country_codes!$O$1:$P$251,2,FALSE)</f>
        <v>Others</v>
      </c>
    </row>
    <row r="9007" spans="1:11" x14ac:dyDescent="0.3">
      <c r="A9007">
        <v>2011</v>
      </c>
      <c r="B9007" t="s">
        <v>7</v>
      </c>
      <c r="C9007" t="s">
        <v>131</v>
      </c>
      <c r="D9007" t="str">
        <f>VLOOKUP($C9007,Country_codes!$A$1:$C$250,2,FALSE)</f>
        <v>IOT</v>
      </c>
      <c r="E9007">
        <v>2</v>
      </c>
      <c r="F9007" t="s">
        <v>9</v>
      </c>
      <c r="G9007" t="s">
        <v>10</v>
      </c>
      <c r="H9007">
        <v>0</v>
      </c>
      <c r="I9007">
        <f>COUNTIF(Country_codes!$J$1:$J$28,Data!C9007)</f>
        <v>0</v>
      </c>
      <c r="J9007">
        <f>COUNTIF(Country_codes!$L$1:$L$19,Data!C9007)</f>
        <v>0</v>
      </c>
      <c r="K9007" t="str">
        <f>VLOOKUP($D9007,Country_codes!$O$1:$P$251,2,FALSE)</f>
        <v>Others</v>
      </c>
    </row>
    <row r="9008" spans="1:11" x14ac:dyDescent="0.3">
      <c r="A9008">
        <v>2011</v>
      </c>
      <c r="B9008" t="s">
        <v>7</v>
      </c>
      <c r="C9008" t="s">
        <v>132</v>
      </c>
      <c r="D9008" t="str">
        <f>VLOOKUP($C9008,Country_codes!$A$1:$C$250,2,FALSE)</f>
        <v>IRQ</v>
      </c>
      <c r="E9008">
        <v>0</v>
      </c>
      <c r="F9008" t="s">
        <v>9</v>
      </c>
      <c r="G9008" t="s">
        <v>10</v>
      </c>
      <c r="H9008">
        <v>1735411</v>
      </c>
      <c r="I9008">
        <f>COUNTIF(Country_codes!$J$1:$J$28,Data!C9008)</f>
        <v>0</v>
      </c>
      <c r="J9008">
        <f>COUNTIF(Country_codes!$L$1:$L$19,Data!C9008)</f>
        <v>0</v>
      </c>
      <c r="K9008" t="str">
        <f>VLOOKUP($D9008,Country_codes!$O$1:$P$251,2,FALSE)</f>
        <v>Middle East &amp; North Africa</v>
      </c>
    </row>
    <row r="9009" spans="1:11" x14ac:dyDescent="0.3">
      <c r="A9009">
        <v>2011</v>
      </c>
      <c r="B9009" t="s">
        <v>7</v>
      </c>
      <c r="C9009" t="s">
        <v>132</v>
      </c>
      <c r="D9009" t="str">
        <f>VLOOKUP($C9009,Country_codes!$A$1:$C$250,2,FALSE)</f>
        <v>IRQ</v>
      </c>
      <c r="E9009">
        <v>1</v>
      </c>
      <c r="F9009" t="s">
        <v>9</v>
      </c>
      <c r="G9009" t="s">
        <v>10</v>
      </c>
      <c r="H9009">
        <v>296851</v>
      </c>
      <c r="I9009">
        <f>COUNTIF(Country_codes!$J$1:$J$28,Data!C9009)</f>
        <v>0</v>
      </c>
      <c r="J9009">
        <f>COUNTIF(Country_codes!$L$1:$L$19,Data!C9009)</f>
        <v>0</v>
      </c>
      <c r="K9009" t="str">
        <f>VLOOKUP($D9009,Country_codes!$O$1:$P$251,2,FALSE)</f>
        <v>Middle East &amp; North Africa</v>
      </c>
    </row>
    <row r="9010" spans="1:11" x14ac:dyDescent="0.3">
      <c r="A9010">
        <v>2011</v>
      </c>
      <c r="B9010" t="s">
        <v>7</v>
      </c>
      <c r="C9010" t="s">
        <v>132</v>
      </c>
      <c r="D9010" t="str">
        <f>VLOOKUP($C9010,Country_codes!$A$1:$C$250,2,FALSE)</f>
        <v>IRQ</v>
      </c>
      <c r="E9010">
        <v>2</v>
      </c>
      <c r="F9010" t="s">
        <v>9</v>
      </c>
      <c r="G9010" t="s">
        <v>10</v>
      </c>
      <c r="H9010">
        <v>54248</v>
      </c>
      <c r="I9010">
        <f>COUNTIF(Country_codes!$J$1:$J$28,Data!C9010)</f>
        <v>0</v>
      </c>
      <c r="J9010">
        <f>COUNTIF(Country_codes!$L$1:$L$19,Data!C9010)</f>
        <v>0</v>
      </c>
      <c r="K9010" t="str">
        <f>VLOOKUP($D9010,Country_codes!$O$1:$P$251,2,FALSE)</f>
        <v>Middle East &amp; North Africa</v>
      </c>
    </row>
    <row r="9011" spans="1:11" x14ac:dyDescent="0.3">
      <c r="A9011">
        <v>2011</v>
      </c>
      <c r="B9011" t="s">
        <v>7</v>
      </c>
      <c r="C9011" t="s">
        <v>135</v>
      </c>
      <c r="D9011" t="str">
        <f>VLOOKUP($C9011,Country_codes!$A$1:$C$250,2,FALSE)</f>
        <v>IRN</v>
      </c>
      <c r="E9011">
        <v>0</v>
      </c>
      <c r="F9011" t="s">
        <v>9</v>
      </c>
      <c r="G9011" t="s">
        <v>10</v>
      </c>
      <c r="H9011">
        <v>450067</v>
      </c>
      <c r="I9011">
        <f>COUNTIF(Country_codes!$J$1:$J$28,Data!C9011)</f>
        <v>0</v>
      </c>
      <c r="J9011">
        <f>COUNTIF(Country_codes!$L$1:$L$19,Data!C9011)</f>
        <v>0</v>
      </c>
      <c r="K9011" t="str">
        <f>VLOOKUP($D9011,Country_codes!$O$1:$P$251,2,FALSE)</f>
        <v>Middle East &amp; North Africa</v>
      </c>
    </row>
    <row r="9012" spans="1:11" x14ac:dyDescent="0.3">
      <c r="A9012">
        <v>2011</v>
      </c>
      <c r="B9012" t="s">
        <v>7</v>
      </c>
      <c r="C9012" t="s">
        <v>135</v>
      </c>
      <c r="D9012" t="str">
        <f>VLOOKUP($C9012,Country_codes!$A$1:$C$250,2,FALSE)</f>
        <v>IRN</v>
      </c>
      <c r="E9012">
        <v>1</v>
      </c>
      <c r="F9012" t="s">
        <v>9</v>
      </c>
      <c r="G9012" t="s">
        <v>10</v>
      </c>
      <c r="H9012">
        <v>1626</v>
      </c>
      <c r="I9012">
        <f>COUNTIF(Country_codes!$J$1:$J$28,Data!C9012)</f>
        <v>0</v>
      </c>
      <c r="J9012">
        <f>COUNTIF(Country_codes!$L$1:$L$19,Data!C9012)</f>
        <v>0</v>
      </c>
      <c r="K9012" t="str">
        <f>VLOOKUP($D9012,Country_codes!$O$1:$P$251,2,FALSE)</f>
        <v>Middle East &amp; North Africa</v>
      </c>
    </row>
    <row r="9013" spans="1:11" x14ac:dyDescent="0.3">
      <c r="A9013">
        <v>2011</v>
      </c>
      <c r="B9013" t="s">
        <v>7</v>
      </c>
      <c r="C9013" t="s">
        <v>135</v>
      </c>
      <c r="D9013" t="str">
        <f>VLOOKUP($C9013,Country_codes!$A$1:$C$250,2,FALSE)</f>
        <v>IRN</v>
      </c>
      <c r="E9013">
        <v>2</v>
      </c>
      <c r="F9013" t="s">
        <v>9</v>
      </c>
      <c r="G9013" t="s">
        <v>10</v>
      </c>
      <c r="H9013">
        <v>3766783</v>
      </c>
      <c r="I9013">
        <f>COUNTIF(Country_codes!$J$1:$J$28,Data!C9013)</f>
        <v>0</v>
      </c>
      <c r="J9013">
        <f>COUNTIF(Country_codes!$L$1:$L$19,Data!C9013)</f>
        <v>0</v>
      </c>
      <c r="K9013" t="str">
        <f>VLOOKUP($D9013,Country_codes!$O$1:$P$251,2,FALSE)</f>
        <v>Middle East &amp; North Africa</v>
      </c>
    </row>
    <row r="9014" spans="1:11" x14ac:dyDescent="0.3">
      <c r="A9014">
        <v>2011</v>
      </c>
      <c r="B9014" t="s">
        <v>7</v>
      </c>
      <c r="C9014" t="s">
        <v>136</v>
      </c>
      <c r="D9014" t="str">
        <f>VLOOKUP($C9014,Country_codes!$A$1:$C$250,2,FALSE)</f>
        <v>ISL</v>
      </c>
      <c r="E9014">
        <v>0</v>
      </c>
      <c r="F9014" t="s">
        <v>9</v>
      </c>
      <c r="G9014" t="s">
        <v>10</v>
      </c>
      <c r="H9014">
        <v>203498</v>
      </c>
      <c r="I9014">
        <f>COUNTIF(Country_codes!$J$1:$J$28,Data!C9014)</f>
        <v>0</v>
      </c>
      <c r="J9014">
        <f>COUNTIF(Country_codes!$L$1:$L$19,Data!C9014)</f>
        <v>0</v>
      </c>
      <c r="K9014" t="str">
        <f>VLOOKUP($D9014,Country_codes!$O$1:$P$251,2,FALSE)</f>
        <v>Europe &amp; Central Asia</v>
      </c>
    </row>
    <row r="9015" spans="1:11" x14ac:dyDescent="0.3">
      <c r="A9015">
        <v>2011</v>
      </c>
      <c r="B9015" t="s">
        <v>7</v>
      </c>
      <c r="C9015" t="s">
        <v>136</v>
      </c>
      <c r="D9015" t="str">
        <f>VLOOKUP($C9015,Country_codes!$A$1:$C$250,2,FALSE)</f>
        <v>ISL</v>
      </c>
      <c r="E9015">
        <v>1</v>
      </c>
      <c r="F9015" t="s">
        <v>9</v>
      </c>
      <c r="G9015" t="s">
        <v>10</v>
      </c>
      <c r="H9015">
        <v>123053</v>
      </c>
      <c r="I9015">
        <f>COUNTIF(Country_codes!$J$1:$J$28,Data!C9015)</f>
        <v>0</v>
      </c>
      <c r="J9015">
        <f>COUNTIF(Country_codes!$L$1:$L$19,Data!C9015)</f>
        <v>0</v>
      </c>
      <c r="K9015" t="str">
        <f>VLOOKUP($D9015,Country_codes!$O$1:$P$251,2,FALSE)</f>
        <v>Europe &amp; Central Asia</v>
      </c>
    </row>
    <row r="9016" spans="1:11" x14ac:dyDescent="0.3">
      <c r="A9016">
        <v>2011</v>
      </c>
      <c r="B9016" t="s">
        <v>7</v>
      </c>
      <c r="C9016" t="s">
        <v>136</v>
      </c>
      <c r="D9016" t="str">
        <f>VLOOKUP($C9016,Country_codes!$A$1:$C$250,2,FALSE)</f>
        <v>ISL</v>
      </c>
      <c r="E9016">
        <v>2</v>
      </c>
      <c r="F9016" t="s">
        <v>9</v>
      </c>
      <c r="G9016" t="s">
        <v>10</v>
      </c>
      <c r="H9016">
        <v>18710</v>
      </c>
      <c r="I9016">
        <f>COUNTIF(Country_codes!$J$1:$J$28,Data!C9016)</f>
        <v>0</v>
      </c>
      <c r="J9016">
        <f>COUNTIF(Country_codes!$L$1:$L$19,Data!C9016)</f>
        <v>0</v>
      </c>
      <c r="K9016" t="str">
        <f>VLOOKUP($D9016,Country_codes!$O$1:$P$251,2,FALSE)</f>
        <v>Europe &amp; Central Asia</v>
      </c>
    </row>
    <row r="9017" spans="1:11" x14ac:dyDescent="0.3">
      <c r="A9017">
        <v>2011</v>
      </c>
      <c r="B9017" t="s">
        <v>7</v>
      </c>
      <c r="C9017" t="s">
        <v>137</v>
      </c>
      <c r="D9017" t="str">
        <f>VLOOKUP($C9017,Country_codes!$A$1:$C$250,2,FALSE)</f>
        <v>ITA</v>
      </c>
      <c r="E9017">
        <v>0</v>
      </c>
      <c r="F9017" t="s">
        <v>9</v>
      </c>
      <c r="G9017" t="s">
        <v>10</v>
      </c>
      <c r="H9017">
        <v>161457461</v>
      </c>
      <c r="I9017">
        <f>COUNTIF(Country_codes!$J$1:$J$28,Data!C9017)</f>
        <v>1</v>
      </c>
      <c r="J9017">
        <f>COUNTIF(Country_codes!$L$1:$L$19,Data!C9017)</f>
        <v>1</v>
      </c>
      <c r="K9017" t="str">
        <f>VLOOKUP($D9017,Country_codes!$O$1:$P$251,2,FALSE)</f>
        <v>Europe &amp; Central Asia</v>
      </c>
    </row>
    <row r="9018" spans="1:11" x14ac:dyDescent="0.3">
      <c r="A9018">
        <v>2011</v>
      </c>
      <c r="B9018" t="s">
        <v>7</v>
      </c>
      <c r="C9018" t="s">
        <v>137</v>
      </c>
      <c r="D9018" t="str">
        <f>VLOOKUP($C9018,Country_codes!$A$1:$C$250,2,FALSE)</f>
        <v>ITA</v>
      </c>
      <c r="E9018">
        <v>1</v>
      </c>
      <c r="F9018" t="s">
        <v>9</v>
      </c>
      <c r="G9018" t="s">
        <v>10</v>
      </c>
      <c r="H9018">
        <v>188083468</v>
      </c>
      <c r="I9018">
        <f>COUNTIF(Country_codes!$J$1:$J$28,Data!C9018)</f>
        <v>1</v>
      </c>
      <c r="J9018">
        <f>COUNTIF(Country_codes!$L$1:$L$19,Data!C9018)</f>
        <v>1</v>
      </c>
      <c r="K9018" t="str">
        <f>VLOOKUP($D9018,Country_codes!$O$1:$P$251,2,FALSE)</f>
        <v>Europe &amp; Central Asia</v>
      </c>
    </row>
    <row r="9019" spans="1:11" x14ac:dyDescent="0.3">
      <c r="A9019">
        <v>2011</v>
      </c>
      <c r="B9019" t="s">
        <v>7</v>
      </c>
      <c r="C9019" t="s">
        <v>137</v>
      </c>
      <c r="D9019" t="str">
        <f>VLOOKUP($C9019,Country_codes!$A$1:$C$250,2,FALSE)</f>
        <v>ITA</v>
      </c>
      <c r="E9019">
        <v>2</v>
      </c>
      <c r="F9019" t="s">
        <v>9</v>
      </c>
      <c r="G9019" t="s">
        <v>10</v>
      </c>
      <c r="H9019">
        <v>309373353</v>
      </c>
      <c r="I9019">
        <f>COUNTIF(Country_codes!$J$1:$J$28,Data!C9019)</f>
        <v>1</v>
      </c>
      <c r="J9019">
        <f>COUNTIF(Country_codes!$L$1:$L$19,Data!C9019)</f>
        <v>1</v>
      </c>
      <c r="K9019" t="str">
        <f>VLOOKUP($D9019,Country_codes!$O$1:$P$251,2,FALSE)</f>
        <v>Europe &amp; Central Asia</v>
      </c>
    </row>
    <row r="9020" spans="1:11" x14ac:dyDescent="0.3">
      <c r="A9020">
        <v>2011</v>
      </c>
      <c r="B9020" t="s">
        <v>7</v>
      </c>
      <c r="C9020" t="s">
        <v>138</v>
      </c>
      <c r="D9020" t="str">
        <f>VLOOKUP($C9020,Country_codes!$A$1:$C$250,2,FALSE)</f>
        <v>JAM</v>
      </c>
      <c r="E9020">
        <v>0</v>
      </c>
      <c r="F9020" t="s">
        <v>9</v>
      </c>
      <c r="G9020" t="s">
        <v>10</v>
      </c>
      <c r="H9020">
        <v>0</v>
      </c>
      <c r="I9020">
        <f>COUNTIF(Country_codes!$J$1:$J$28,Data!C9020)</f>
        <v>0</v>
      </c>
      <c r="J9020">
        <f>COUNTIF(Country_codes!$L$1:$L$19,Data!C9020)</f>
        <v>0</v>
      </c>
      <c r="K9020" t="str">
        <f>VLOOKUP($D9020,Country_codes!$O$1:$P$251,2,FALSE)</f>
        <v>Latin America &amp; Caribbean</v>
      </c>
    </row>
    <row r="9021" spans="1:11" x14ac:dyDescent="0.3">
      <c r="A9021">
        <v>2011</v>
      </c>
      <c r="B9021" t="s">
        <v>7</v>
      </c>
      <c r="C9021" t="s">
        <v>138</v>
      </c>
      <c r="D9021" t="str">
        <f>VLOOKUP($C9021,Country_codes!$A$1:$C$250,2,FALSE)</f>
        <v>JAM</v>
      </c>
      <c r="E9021">
        <v>1</v>
      </c>
      <c r="F9021" t="s">
        <v>9</v>
      </c>
      <c r="G9021" t="s">
        <v>10</v>
      </c>
      <c r="H9021">
        <v>0</v>
      </c>
      <c r="I9021">
        <f>COUNTIF(Country_codes!$J$1:$J$28,Data!C9021)</f>
        <v>0</v>
      </c>
      <c r="J9021">
        <f>COUNTIF(Country_codes!$L$1:$L$19,Data!C9021)</f>
        <v>0</v>
      </c>
      <c r="K9021" t="str">
        <f>VLOOKUP($D9021,Country_codes!$O$1:$P$251,2,FALSE)</f>
        <v>Latin America &amp; Caribbean</v>
      </c>
    </row>
    <row r="9022" spans="1:11" x14ac:dyDescent="0.3">
      <c r="A9022">
        <v>2011</v>
      </c>
      <c r="B9022" t="s">
        <v>7</v>
      </c>
      <c r="C9022" t="s">
        <v>138</v>
      </c>
      <c r="D9022" t="str">
        <f>VLOOKUP($C9022,Country_codes!$A$1:$C$250,2,FALSE)</f>
        <v>JAM</v>
      </c>
      <c r="E9022">
        <v>2</v>
      </c>
      <c r="F9022" t="s">
        <v>9</v>
      </c>
      <c r="G9022" t="s">
        <v>10</v>
      </c>
      <c r="H9022">
        <v>0</v>
      </c>
      <c r="I9022">
        <f>COUNTIF(Country_codes!$J$1:$J$28,Data!C9022)</f>
        <v>0</v>
      </c>
      <c r="J9022">
        <f>COUNTIF(Country_codes!$L$1:$L$19,Data!C9022)</f>
        <v>0</v>
      </c>
      <c r="K9022" t="str">
        <f>VLOOKUP($D9022,Country_codes!$O$1:$P$251,2,FALSE)</f>
        <v>Latin America &amp; Caribbean</v>
      </c>
    </row>
    <row r="9023" spans="1:11" x14ac:dyDescent="0.3">
      <c r="A9023">
        <v>2011</v>
      </c>
      <c r="B9023" t="s">
        <v>7</v>
      </c>
      <c r="C9023" t="s">
        <v>139</v>
      </c>
      <c r="D9023" t="str">
        <f>VLOOKUP($C9023,Country_codes!$A$1:$C$250,2,FALSE)</f>
        <v>JOR</v>
      </c>
      <c r="E9023">
        <v>0</v>
      </c>
      <c r="F9023" t="s">
        <v>9</v>
      </c>
      <c r="G9023" t="s">
        <v>10</v>
      </c>
      <c r="H9023">
        <v>1050502</v>
      </c>
      <c r="I9023">
        <f>COUNTIF(Country_codes!$J$1:$J$28,Data!C9023)</f>
        <v>0</v>
      </c>
      <c r="J9023">
        <f>COUNTIF(Country_codes!$L$1:$L$19,Data!C9023)</f>
        <v>0</v>
      </c>
      <c r="K9023" t="str">
        <f>VLOOKUP($D9023,Country_codes!$O$1:$P$251,2,FALSE)</f>
        <v>Middle East &amp; North Africa</v>
      </c>
    </row>
    <row r="9024" spans="1:11" x14ac:dyDescent="0.3">
      <c r="A9024">
        <v>2011</v>
      </c>
      <c r="B9024" t="s">
        <v>7</v>
      </c>
      <c r="C9024" t="s">
        <v>139</v>
      </c>
      <c r="D9024" t="str">
        <f>VLOOKUP($C9024,Country_codes!$A$1:$C$250,2,FALSE)</f>
        <v>JOR</v>
      </c>
      <c r="E9024">
        <v>1</v>
      </c>
      <c r="F9024" t="s">
        <v>9</v>
      </c>
      <c r="G9024" t="s">
        <v>10</v>
      </c>
      <c r="H9024">
        <v>63327</v>
      </c>
      <c r="I9024">
        <f>COUNTIF(Country_codes!$J$1:$J$28,Data!C9024)</f>
        <v>0</v>
      </c>
      <c r="J9024">
        <f>COUNTIF(Country_codes!$L$1:$L$19,Data!C9024)</f>
        <v>0</v>
      </c>
      <c r="K9024" t="str">
        <f>VLOOKUP($D9024,Country_codes!$O$1:$P$251,2,FALSE)</f>
        <v>Middle East &amp; North Africa</v>
      </c>
    </row>
    <row r="9025" spans="1:11" x14ac:dyDescent="0.3">
      <c r="A9025">
        <v>2011</v>
      </c>
      <c r="B9025" t="s">
        <v>7</v>
      </c>
      <c r="C9025" t="s">
        <v>139</v>
      </c>
      <c r="D9025" t="str">
        <f>VLOOKUP($C9025,Country_codes!$A$1:$C$250,2,FALSE)</f>
        <v>JOR</v>
      </c>
      <c r="E9025">
        <v>2</v>
      </c>
      <c r="F9025" t="s">
        <v>9</v>
      </c>
      <c r="G9025" t="s">
        <v>10</v>
      </c>
      <c r="H9025">
        <v>76281</v>
      </c>
      <c r="I9025">
        <f>COUNTIF(Country_codes!$J$1:$J$28,Data!C9025)</f>
        <v>0</v>
      </c>
      <c r="J9025">
        <f>COUNTIF(Country_codes!$L$1:$L$19,Data!C9025)</f>
        <v>0</v>
      </c>
      <c r="K9025" t="str">
        <f>VLOOKUP($D9025,Country_codes!$O$1:$P$251,2,FALSE)</f>
        <v>Middle East &amp; North Africa</v>
      </c>
    </row>
    <row r="9026" spans="1:11" x14ac:dyDescent="0.3">
      <c r="A9026">
        <v>2011</v>
      </c>
      <c r="B9026" t="s">
        <v>7</v>
      </c>
      <c r="C9026" t="s">
        <v>140</v>
      </c>
      <c r="D9026" t="str">
        <f>VLOOKUP($C9026,Country_codes!$A$1:$C$250,2,FALSE)</f>
        <v>JPN</v>
      </c>
      <c r="E9026">
        <v>0</v>
      </c>
      <c r="F9026" t="s">
        <v>9</v>
      </c>
      <c r="G9026" t="s">
        <v>10</v>
      </c>
      <c r="H9026">
        <v>14221686</v>
      </c>
      <c r="I9026">
        <f>COUNTIF(Country_codes!$J$1:$J$28,Data!C9026)</f>
        <v>0</v>
      </c>
      <c r="J9026">
        <f>COUNTIF(Country_codes!$L$1:$L$19,Data!C9026)</f>
        <v>0</v>
      </c>
      <c r="K9026" t="str">
        <f>VLOOKUP($D9026,Country_codes!$O$1:$P$251,2,FALSE)</f>
        <v>East Asia &amp; Pacific</v>
      </c>
    </row>
    <row r="9027" spans="1:11" x14ac:dyDescent="0.3">
      <c r="A9027">
        <v>2011</v>
      </c>
      <c r="B9027" t="s">
        <v>7</v>
      </c>
      <c r="C9027" t="s">
        <v>140</v>
      </c>
      <c r="D9027" t="str">
        <f>VLOOKUP($C9027,Country_codes!$A$1:$C$250,2,FALSE)</f>
        <v>JPN</v>
      </c>
      <c r="E9027">
        <v>1</v>
      </c>
      <c r="F9027" t="s">
        <v>9</v>
      </c>
      <c r="G9027" t="s">
        <v>10</v>
      </c>
      <c r="H9027">
        <v>254559</v>
      </c>
      <c r="I9027">
        <f>COUNTIF(Country_codes!$J$1:$J$28,Data!C9027)</f>
        <v>0</v>
      </c>
      <c r="J9027">
        <f>COUNTIF(Country_codes!$L$1:$L$19,Data!C9027)</f>
        <v>0</v>
      </c>
      <c r="K9027" t="str">
        <f>VLOOKUP($D9027,Country_codes!$O$1:$P$251,2,FALSE)</f>
        <v>East Asia &amp; Pacific</v>
      </c>
    </row>
    <row r="9028" spans="1:11" x14ac:dyDescent="0.3">
      <c r="A9028">
        <v>2011</v>
      </c>
      <c r="B9028" t="s">
        <v>7</v>
      </c>
      <c r="C9028" t="s">
        <v>140</v>
      </c>
      <c r="D9028" t="str">
        <f>VLOOKUP($C9028,Country_codes!$A$1:$C$250,2,FALSE)</f>
        <v>JPN</v>
      </c>
      <c r="E9028">
        <v>2</v>
      </c>
      <c r="F9028" t="s">
        <v>9</v>
      </c>
      <c r="G9028" t="s">
        <v>10</v>
      </c>
      <c r="H9028">
        <v>52170751</v>
      </c>
      <c r="I9028">
        <f>COUNTIF(Country_codes!$J$1:$J$28,Data!C9028)</f>
        <v>0</v>
      </c>
      <c r="J9028">
        <f>COUNTIF(Country_codes!$L$1:$L$19,Data!C9028)</f>
        <v>0</v>
      </c>
      <c r="K9028" t="str">
        <f>VLOOKUP($D9028,Country_codes!$O$1:$P$251,2,FALSE)</f>
        <v>East Asia &amp; Pacific</v>
      </c>
    </row>
    <row r="9029" spans="1:11" x14ac:dyDescent="0.3">
      <c r="A9029">
        <v>2011</v>
      </c>
      <c r="B9029" t="s">
        <v>7</v>
      </c>
      <c r="C9029" t="s">
        <v>141</v>
      </c>
      <c r="D9029" t="str">
        <f>VLOOKUP($C9029,Country_codes!$A$1:$C$250,2,FALSE)</f>
        <v>KEN</v>
      </c>
      <c r="E9029">
        <v>0</v>
      </c>
      <c r="F9029" t="s">
        <v>9</v>
      </c>
      <c r="G9029" t="s">
        <v>10</v>
      </c>
      <c r="H9029">
        <v>4583</v>
      </c>
      <c r="I9029">
        <f>COUNTIF(Country_codes!$J$1:$J$28,Data!C9029)</f>
        <v>0</v>
      </c>
      <c r="J9029">
        <f>COUNTIF(Country_codes!$L$1:$L$19,Data!C9029)</f>
        <v>0</v>
      </c>
      <c r="K9029" t="str">
        <f>VLOOKUP($D9029,Country_codes!$O$1:$P$251,2,FALSE)</f>
        <v>Sub-Saharan Africa</v>
      </c>
    </row>
    <row r="9030" spans="1:11" x14ac:dyDescent="0.3">
      <c r="A9030">
        <v>2011</v>
      </c>
      <c r="B9030" t="s">
        <v>7</v>
      </c>
      <c r="C9030" t="s">
        <v>141</v>
      </c>
      <c r="D9030" t="str">
        <f>VLOOKUP($C9030,Country_codes!$A$1:$C$250,2,FALSE)</f>
        <v>KEN</v>
      </c>
      <c r="E9030">
        <v>1</v>
      </c>
      <c r="F9030" t="s">
        <v>9</v>
      </c>
      <c r="G9030" t="s">
        <v>10</v>
      </c>
      <c r="H9030">
        <v>0</v>
      </c>
      <c r="I9030">
        <f>COUNTIF(Country_codes!$J$1:$J$28,Data!C9030)</f>
        <v>0</v>
      </c>
      <c r="J9030">
        <f>COUNTIF(Country_codes!$L$1:$L$19,Data!C9030)</f>
        <v>0</v>
      </c>
      <c r="K9030" t="str">
        <f>VLOOKUP($D9030,Country_codes!$O$1:$P$251,2,FALSE)</f>
        <v>Sub-Saharan Africa</v>
      </c>
    </row>
    <row r="9031" spans="1:11" x14ac:dyDescent="0.3">
      <c r="A9031">
        <v>2011</v>
      </c>
      <c r="B9031" t="s">
        <v>7</v>
      </c>
      <c r="C9031" t="s">
        <v>141</v>
      </c>
      <c r="D9031" t="str">
        <f>VLOOKUP($C9031,Country_codes!$A$1:$C$250,2,FALSE)</f>
        <v>KEN</v>
      </c>
      <c r="E9031">
        <v>2</v>
      </c>
      <c r="F9031" t="s">
        <v>9</v>
      </c>
      <c r="G9031" t="s">
        <v>10</v>
      </c>
      <c r="H9031">
        <v>148492</v>
      </c>
      <c r="I9031">
        <f>COUNTIF(Country_codes!$J$1:$J$28,Data!C9031)</f>
        <v>0</v>
      </c>
      <c r="J9031">
        <f>COUNTIF(Country_codes!$L$1:$L$19,Data!C9031)</f>
        <v>0</v>
      </c>
      <c r="K9031" t="str">
        <f>VLOOKUP($D9031,Country_codes!$O$1:$P$251,2,FALSE)</f>
        <v>Sub-Saharan Africa</v>
      </c>
    </row>
    <row r="9032" spans="1:11" x14ac:dyDescent="0.3">
      <c r="A9032">
        <v>2011</v>
      </c>
      <c r="B9032" t="s">
        <v>7</v>
      </c>
      <c r="C9032" t="s">
        <v>142</v>
      </c>
      <c r="D9032" t="str">
        <f>VLOOKUP($C9032,Country_codes!$A$1:$C$250,2,FALSE)</f>
        <v>KGZ</v>
      </c>
      <c r="E9032">
        <v>0</v>
      </c>
      <c r="F9032" t="s">
        <v>9</v>
      </c>
      <c r="G9032" t="s">
        <v>10</v>
      </c>
      <c r="H9032">
        <v>11917</v>
      </c>
      <c r="I9032">
        <f>COUNTIF(Country_codes!$J$1:$J$28,Data!C9032)</f>
        <v>0</v>
      </c>
      <c r="J9032">
        <f>COUNTIF(Country_codes!$L$1:$L$19,Data!C9032)</f>
        <v>0</v>
      </c>
      <c r="K9032" t="str">
        <f>VLOOKUP($D9032,Country_codes!$O$1:$P$251,2,FALSE)</f>
        <v>Europe &amp; Central Asia</v>
      </c>
    </row>
    <row r="9033" spans="1:11" x14ac:dyDescent="0.3">
      <c r="A9033">
        <v>2011</v>
      </c>
      <c r="B9033" t="s">
        <v>7</v>
      </c>
      <c r="C9033" t="s">
        <v>142</v>
      </c>
      <c r="D9033" t="str">
        <f>VLOOKUP($C9033,Country_codes!$A$1:$C$250,2,FALSE)</f>
        <v>KGZ</v>
      </c>
      <c r="E9033">
        <v>1</v>
      </c>
      <c r="F9033" t="s">
        <v>9</v>
      </c>
      <c r="G9033" t="s">
        <v>10</v>
      </c>
      <c r="H9033">
        <v>16737</v>
      </c>
      <c r="I9033">
        <f>COUNTIF(Country_codes!$J$1:$J$28,Data!C9033)</f>
        <v>0</v>
      </c>
      <c r="J9033">
        <f>COUNTIF(Country_codes!$L$1:$L$19,Data!C9033)</f>
        <v>0</v>
      </c>
      <c r="K9033" t="str">
        <f>VLOOKUP($D9033,Country_codes!$O$1:$P$251,2,FALSE)</f>
        <v>Europe &amp; Central Asia</v>
      </c>
    </row>
    <row r="9034" spans="1:11" x14ac:dyDescent="0.3">
      <c r="A9034">
        <v>2011</v>
      </c>
      <c r="B9034" t="s">
        <v>7</v>
      </c>
      <c r="C9034" t="s">
        <v>142</v>
      </c>
      <c r="D9034" t="str">
        <f>VLOOKUP($C9034,Country_codes!$A$1:$C$250,2,FALSE)</f>
        <v>KGZ</v>
      </c>
      <c r="E9034">
        <v>2</v>
      </c>
      <c r="F9034" t="s">
        <v>9</v>
      </c>
      <c r="G9034" t="s">
        <v>10</v>
      </c>
      <c r="H9034">
        <v>73651</v>
      </c>
      <c r="I9034">
        <f>COUNTIF(Country_codes!$J$1:$J$28,Data!C9034)</f>
        <v>0</v>
      </c>
      <c r="J9034">
        <f>COUNTIF(Country_codes!$L$1:$L$19,Data!C9034)</f>
        <v>0</v>
      </c>
      <c r="K9034" t="str">
        <f>VLOOKUP($D9034,Country_codes!$O$1:$P$251,2,FALSE)</f>
        <v>Europe &amp; Central Asia</v>
      </c>
    </row>
    <row r="9035" spans="1:11" x14ac:dyDescent="0.3">
      <c r="A9035">
        <v>2011</v>
      </c>
      <c r="B9035" t="s">
        <v>7</v>
      </c>
      <c r="C9035" t="s">
        <v>143</v>
      </c>
      <c r="D9035" t="str">
        <f>VLOOKUP($C9035,Country_codes!$A$1:$C$250,2,FALSE)</f>
        <v>KHM</v>
      </c>
      <c r="E9035">
        <v>0</v>
      </c>
      <c r="F9035" t="s">
        <v>9</v>
      </c>
      <c r="G9035" t="s">
        <v>10</v>
      </c>
      <c r="H9035">
        <v>0</v>
      </c>
      <c r="I9035">
        <f>COUNTIF(Country_codes!$J$1:$J$28,Data!C9035)</f>
        <v>0</v>
      </c>
      <c r="J9035">
        <f>COUNTIF(Country_codes!$L$1:$L$19,Data!C9035)</f>
        <v>0</v>
      </c>
      <c r="K9035" t="str">
        <f>VLOOKUP($D9035,Country_codes!$O$1:$P$251,2,FALSE)</f>
        <v>East Asia &amp; Pacific</v>
      </c>
    </row>
    <row r="9036" spans="1:11" x14ac:dyDescent="0.3">
      <c r="A9036">
        <v>2011</v>
      </c>
      <c r="B9036" t="s">
        <v>7</v>
      </c>
      <c r="C9036" t="s">
        <v>143</v>
      </c>
      <c r="D9036" t="str">
        <f>VLOOKUP($C9036,Country_codes!$A$1:$C$250,2,FALSE)</f>
        <v>KHM</v>
      </c>
      <c r="E9036">
        <v>1</v>
      </c>
      <c r="F9036" t="s">
        <v>9</v>
      </c>
      <c r="G9036" t="s">
        <v>10</v>
      </c>
      <c r="H9036">
        <v>8618</v>
      </c>
      <c r="I9036">
        <f>COUNTIF(Country_codes!$J$1:$J$28,Data!C9036)</f>
        <v>0</v>
      </c>
      <c r="J9036">
        <f>COUNTIF(Country_codes!$L$1:$L$19,Data!C9036)</f>
        <v>0</v>
      </c>
      <c r="K9036" t="str">
        <f>VLOOKUP($D9036,Country_codes!$O$1:$P$251,2,FALSE)</f>
        <v>East Asia &amp; Pacific</v>
      </c>
    </row>
    <row r="9037" spans="1:11" x14ac:dyDescent="0.3">
      <c r="A9037">
        <v>2011</v>
      </c>
      <c r="B9037" t="s">
        <v>7</v>
      </c>
      <c r="C9037" t="s">
        <v>143</v>
      </c>
      <c r="D9037" t="str">
        <f>VLOOKUP($C9037,Country_codes!$A$1:$C$250,2,FALSE)</f>
        <v>KHM</v>
      </c>
      <c r="E9037">
        <v>2</v>
      </c>
      <c r="F9037" t="s">
        <v>9</v>
      </c>
      <c r="G9037" t="s">
        <v>10</v>
      </c>
      <c r="H9037">
        <v>0</v>
      </c>
      <c r="I9037">
        <f>COUNTIF(Country_codes!$J$1:$J$28,Data!C9037)</f>
        <v>0</v>
      </c>
      <c r="J9037">
        <f>COUNTIF(Country_codes!$L$1:$L$19,Data!C9037)</f>
        <v>0</v>
      </c>
      <c r="K9037" t="str">
        <f>VLOOKUP($D9037,Country_codes!$O$1:$P$251,2,FALSE)</f>
        <v>East Asia &amp; Pacific</v>
      </c>
    </row>
    <row r="9038" spans="1:11" x14ac:dyDescent="0.3">
      <c r="A9038">
        <v>2011</v>
      </c>
      <c r="B9038" t="s">
        <v>7</v>
      </c>
      <c r="C9038" t="s">
        <v>144</v>
      </c>
      <c r="D9038" t="str">
        <f>VLOOKUP($C9038,Country_codes!$A$1:$C$250,2,FALSE)</f>
        <v>KIR</v>
      </c>
      <c r="E9038">
        <v>0</v>
      </c>
      <c r="F9038" t="s">
        <v>9</v>
      </c>
      <c r="G9038" t="s">
        <v>10</v>
      </c>
      <c r="H9038">
        <v>0</v>
      </c>
      <c r="I9038">
        <f>COUNTIF(Country_codes!$J$1:$J$28,Data!C9038)</f>
        <v>0</v>
      </c>
      <c r="J9038">
        <f>COUNTIF(Country_codes!$L$1:$L$19,Data!C9038)</f>
        <v>0</v>
      </c>
      <c r="K9038" t="str">
        <f>VLOOKUP($D9038,Country_codes!$O$1:$P$251,2,FALSE)</f>
        <v>East Asia &amp; Pacific</v>
      </c>
    </row>
    <row r="9039" spans="1:11" x14ac:dyDescent="0.3">
      <c r="A9039">
        <v>2011</v>
      </c>
      <c r="B9039" t="s">
        <v>7</v>
      </c>
      <c r="C9039" t="s">
        <v>144</v>
      </c>
      <c r="D9039" t="str">
        <f>VLOOKUP($C9039,Country_codes!$A$1:$C$250,2,FALSE)</f>
        <v>KIR</v>
      </c>
      <c r="E9039">
        <v>1</v>
      </c>
      <c r="F9039" t="s">
        <v>9</v>
      </c>
      <c r="G9039" t="s">
        <v>10</v>
      </c>
      <c r="H9039">
        <v>0</v>
      </c>
      <c r="I9039">
        <f>COUNTIF(Country_codes!$J$1:$J$28,Data!C9039)</f>
        <v>0</v>
      </c>
      <c r="J9039">
        <f>COUNTIF(Country_codes!$L$1:$L$19,Data!C9039)</f>
        <v>0</v>
      </c>
      <c r="K9039" t="str">
        <f>VLOOKUP($D9039,Country_codes!$O$1:$P$251,2,FALSE)</f>
        <v>East Asia &amp; Pacific</v>
      </c>
    </row>
    <row r="9040" spans="1:11" x14ac:dyDescent="0.3">
      <c r="A9040">
        <v>2011</v>
      </c>
      <c r="B9040" t="s">
        <v>7</v>
      </c>
      <c r="C9040" t="s">
        <v>144</v>
      </c>
      <c r="D9040" t="str">
        <f>VLOOKUP($C9040,Country_codes!$A$1:$C$250,2,FALSE)</f>
        <v>KIR</v>
      </c>
      <c r="E9040">
        <v>2</v>
      </c>
      <c r="F9040" t="s">
        <v>9</v>
      </c>
      <c r="G9040" t="s">
        <v>10</v>
      </c>
      <c r="H9040">
        <v>0</v>
      </c>
      <c r="I9040">
        <f>COUNTIF(Country_codes!$J$1:$J$28,Data!C9040)</f>
        <v>0</v>
      </c>
      <c r="J9040">
        <f>COUNTIF(Country_codes!$L$1:$L$19,Data!C9040)</f>
        <v>0</v>
      </c>
      <c r="K9040" t="str">
        <f>VLOOKUP($D9040,Country_codes!$O$1:$P$251,2,FALSE)</f>
        <v>East Asia &amp; Pacific</v>
      </c>
    </row>
    <row r="9041" spans="1:11" x14ac:dyDescent="0.3">
      <c r="A9041">
        <v>2011</v>
      </c>
      <c r="B9041" t="s">
        <v>7</v>
      </c>
      <c r="C9041" t="s">
        <v>145</v>
      </c>
      <c r="D9041" t="str">
        <f>VLOOKUP($C9041,Country_codes!$A$1:$C$250,2,FALSE)</f>
        <v>COM</v>
      </c>
      <c r="E9041">
        <v>0</v>
      </c>
      <c r="F9041" t="s">
        <v>9</v>
      </c>
      <c r="G9041" t="s">
        <v>10</v>
      </c>
      <c r="H9041">
        <v>83169</v>
      </c>
      <c r="I9041">
        <f>COUNTIF(Country_codes!$J$1:$J$28,Data!C9041)</f>
        <v>0</v>
      </c>
      <c r="J9041">
        <f>COUNTIF(Country_codes!$L$1:$L$19,Data!C9041)</f>
        <v>0</v>
      </c>
      <c r="K9041" t="str">
        <f>VLOOKUP($D9041,Country_codes!$O$1:$P$251,2,FALSE)</f>
        <v>Sub-Saharan Africa</v>
      </c>
    </row>
    <row r="9042" spans="1:11" x14ac:dyDescent="0.3">
      <c r="A9042">
        <v>2011</v>
      </c>
      <c r="B9042" t="s">
        <v>7</v>
      </c>
      <c r="C9042" t="s">
        <v>145</v>
      </c>
      <c r="D9042" t="str">
        <f>VLOOKUP($C9042,Country_codes!$A$1:$C$250,2,FALSE)</f>
        <v>COM</v>
      </c>
      <c r="E9042">
        <v>1</v>
      </c>
      <c r="F9042" t="s">
        <v>9</v>
      </c>
      <c r="G9042" t="s">
        <v>10</v>
      </c>
      <c r="H9042">
        <v>0</v>
      </c>
      <c r="I9042">
        <f>COUNTIF(Country_codes!$J$1:$J$28,Data!C9042)</f>
        <v>0</v>
      </c>
      <c r="J9042">
        <f>COUNTIF(Country_codes!$L$1:$L$19,Data!C9042)</f>
        <v>0</v>
      </c>
      <c r="K9042" t="str">
        <f>VLOOKUP($D9042,Country_codes!$O$1:$P$251,2,FALSE)</f>
        <v>Sub-Saharan Africa</v>
      </c>
    </row>
    <row r="9043" spans="1:11" x14ac:dyDescent="0.3">
      <c r="A9043">
        <v>2011</v>
      </c>
      <c r="B9043" t="s">
        <v>7</v>
      </c>
      <c r="C9043" t="s">
        <v>145</v>
      </c>
      <c r="D9043" t="str">
        <f>VLOOKUP($C9043,Country_codes!$A$1:$C$250,2,FALSE)</f>
        <v>COM</v>
      </c>
      <c r="E9043">
        <v>2</v>
      </c>
      <c r="F9043" t="s">
        <v>9</v>
      </c>
      <c r="G9043" t="s">
        <v>10</v>
      </c>
      <c r="H9043">
        <v>0</v>
      </c>
      <c r="I9043">
        <f>COUNTIF(Country_codes!$J$1:$J$28,Data!C9043)</f>
        <v>0</v>
      </c>
      <c r="J9043">
        <f>COUNTIF(Country_codes!$L$1:$L$19,Data!C9043)</f>
        <v>0</v>
      </c>
      <c r="K9043" t="str">
        <f>VLOOKUP($D9043,Country_codes!$O$1:$P$251,2,FALSE)</f>
        <v>Sub-Saharan Africa</v>
      </c>
    </row>
    <row r="9044" spans="1:11" x14ac:dyDescent="0.3">
      <c r="A9044">
        <v>2011</v>
      </c>
      <c r="B9044" t="s">
        <v>7</v>
      </c>
      <c r="C9044" t="s">
        <v>146</v>
      </c>
      <c r="D9044" t="str">
        <f>VLOOKUP($C9044,Country_codes!$A$1:$C$250,2,FALSE)</f>
        <v>KNA</v>
      </c>
      <c r="E9044">
        <v>0</v>
      </c>
      <c r="F9044" t="s">
        <v>9</v>
      </c>
      <c r="G9044" t="s">
        <v>10</v>
      </c>
      <c r="H9044">
        <v>0</v>
      </c>
      <c r="I9044">
        <f>COUNTIF(Country_codes!$J$1:$J$28,Data!C9044)</f>
        <v>0</v>
      </c>
      <c r="J9044">
        <f>COUNTIF(Country_codes!$L$1:$L$19,Data!C9044)</f>
        <v>0</v>
      </c>
      <c r="K9044" t="str">
        <f>VLOOKUP($D9044,Country_codes!$O$1:$P$251,2,FALSE)</f>
        <v>Latin America &amp; Caribbean</v>
      </c>
    </row>
    <row r="9045" spans="1:11" x14ac:dyDescent="0.3">
      <c r="A9045">
        <v>2011</v>
      </c>
      <c r="B9045" t="s">
        <v>7</v>
      </c>
      <c r="C9045" t="s">
        <v>146</v>
      </c>
      <c r="D9045" t="str">
        <f>VLOOKUP($C9045,Country_codes!$A$1:$C$250,2,FALSE)</f>
        <v>KNA</v>
      </c>
      <c r="E9045">
        <v>1</v>
      </c>
      <c r="F9045" t="s">
        <v>9</v>
      </c>
      <c r="G9045" t="s">
        <v>10</v>
      </c>
      <c r="H9045">
        <v>0</v>
      </c>
      <c r="I9045">
        <f>COUNTIF(Country_codes!$J$1:$J$28,Data!C9045)</f>
        <v>0</v>
      </c>
      <c r="J9045">
        <f>COUNTIF(Country_codes!$L$1:$L$19,Data!C9045)</f>
        <v>0</v>
      </c>
      <c r="K9045" t="str">
        <f>VLOOKUP($D9045,Country_codes!$O$1:$P$251,2,FALSE)</f>
        <v>Latin America &amp; Caribbean</v>
      </c>
    </row>
    <row r="9046" spans="1:11" x14ac:dyDescent="0.3">
      <c r="A9046">
        <v>2011</v>
      </c>
      <c r="B9046" t="s">
        <v>7</v>
      </c>
      <c r="C9046" t="s">
        <v>146</v>
      </c>
      <c r="D9046" t="str">
        <f>VLOOKUP($C9046,Country_codes!$A$1:$C$250,2,FALSE)</f>
        <v>KNA</v>
      </c>
      <c r="E9046">
        <v>2</v>
      </c>
      <c r="F9046" t="s">
        <v>9</v>
      </c>
      <c r="G9046" t="s">
        <v>10</v>
      </c>
      <c r="H9046">
        <v>0</v>
      </c>
      <c r="I9046">
        <f>COUNTIF(Country_codes!$J$1:$J$28,Data!C9046)</f>
        <v>0</v>
      </c>
      <c r="J9046">
        <f>COUNTIF(Country_codes!$L$1:$L$19,Data!C9046)</f>
        <v>0</v>
      </c>
      <c r="K9046" t="str">
        <f>VLOOKUP($D9046,Country_codes!$O$1:$P$251,2,FALSE)</f>
        <v>Latin America &amp; Caribbean</v>
      </c>
    </row>
    <row r="9047" spans="1:11" x14ac:dyDescent="0.3">
      <c r="A9047">
        <v>2011</v>
      </c>
      <c r="B9047" t="s">
        <v>7</v>
      </c>
      <c r="C9047" t="s">
        <v>147</v>
      </c>
      <c r="D9047" t="str">
        <f>VLOOKUP($C9047,Country_codes!$A$1:$C$250,2,FALSE)</f>
        <v>PRK</v>
      </c>
      <c r="E9047">
        <v>0</v>
      </c>
      <c r="F9047" t="s">
        <v>9</v>
      </c>
      <c r="G9047" t="s">
        <v>10</v>
      </c>
      <c r="H9047">
        <v>0</v>
      </c>
      <c r="I9047">
        <f>COUNTIF(Country_codes!$J$1:$J$28,Data!C9047)</f>
        <v>0</v>
      </c>
      <c r="J9047">
        <f>COUNTIF(Country_codes!$L$1:$L$19,Data!C9047)</f>
        <v>0</v>
      </c>
      <c r="K9047" t="str">
        <f>VLOOKUP($D9047,Country_codes!$O$1:$P$251,2,FALSE)</f>
        <v>East Asia &amp; Pacific</v>
      </c>
    </row>
    <row r="9048" spans="1:11" x14ac:dyDescent="0.3">
      <c r="A9048">
        <v>2011</v>
      </c>
      <c r="B9048" t="s">
        <v>7</v>
      </c>
      <c r="C9048" t="s">
        <v>147</v>
      </c>
      <c r="D9048" t="str">
        <f>VLOOKUP($C9048,Country_codes!$A$1:$C$250,2,FALSE)</f>
        <v>PRK</v>
      </c>
      <c r="E9048">
        <v>1</v>
      </c>
      <c r="F9048" t="s">
        <v>9</v>
      </c>
      <c r="G9048" t="s">
        <v>10</v>
      </c>
      <c r="H9048">
        <v>4187</v>
      </c>
      <c r="I9048">
        <f>COUNTIF(Country_codes!$J$1:$J$28,Data!C9048)</f>
        <v>0</v>
      </c>
      <c r="J9048">
        <f>COUNTIF(Country_codes!$L$1:$L$19,Data!C9048)</f>
        <v>0</v>
      </c>
      <c r="K9048" t="str">
        <f>VLOOKUP($D9048,Country_codes!$O$1:$P$251,2,FALSE)</f>
        <v>East Asia &amp; Pacific</v>
      </c>
    </row>
    <row r="9049" spans="1:11" x14ac:dyDescent="0.3">
      <c r="A9049">
        <v>2011</v>
      </c>
      <c r="B9049" t="s">
        <v>7</v>
      </c>
      <c r="C9049" t="s">
        <v>147</v>
      </c>
      <c r="D9049" t="str">
        <f>VLOOKUP($C9049,Country_codes!$A$1:$C$250,2,FALSE)</f>
        <v>PRK</v>
      </c>
      <c r="E9049">
        <v>2</v>
      </c>
      <c r="F9049" t="s">
        <v>9</v>
      </c>
      <c r="G9049" t="s">
        <v>10</v>
      </c>
      <c r="H9049">
        <v>0</v>
      </c>
      <c r="I9049">
        <f>COUNTIF(Country_codes!$J$1:$J$28,Data!C9049)</f>
        <v>0</v>
      </c>
      <c r="J9049">
        <f>COUNTIF(Country_codes!$L$1:$L$19,Data!C9049)</f>
        <v>0</v>
      </c>
      <c r="K9049" t="str">
        <f>VLOOKUP($D9049,Country_codes!$O$1:$P$251,2,FALSE)</f>
        <v>East Asia &amp; Pacific</v>
      </c>
    </row>
    <row r="9050" spans="1:11" x14ac:dyDescent="0.3">
      <c r="A9050">
        <v>2011</v>
      </c>
      <c r="B9050" t="s">
        <v>7</v>
      </c>
      <c r="C9050" t="s">
        <v>148</v>
      </c>
      <c r="D9050" t="str">
        <f>VLOOKUP($C9050,Country_codes!$A$1:$C$250,2,FALSE)</f>
        <v>KOR</v>
      </c>
      <c r="E9050">
        <v>0</v>
      </c>
      <c r="F9050" t="s">
        <v>9</v>
      </c>
      <c r="G9050" t="s">
        <v>10</v>
      </c>
      <c r="H9050">
        <v>1658077</v>
      </c>
      <c r="I9050">
        <f>COUNTIF(Country_codes!$J$1:$J$28,Data!C9050)</f>
        <v>0</v>
      </c>
      <c r="J9050">
        <f>COUNTIF(Country_codes!$L$1:$L$19,Data!C9050)</f>
        <v>0</v>
      </c>
      <c r="K9050" t="str">
        <f>VLOOKUP($D9050,Country_codes!$O$1:$P$251,2,FALSE)</f>
        <v>East Asia &amp; Pacific</v>
      </c>
    </row>
    <row r="9051" spans="1:11" x14ac:dyDescent="0.3">
      <c r="A9051">
        <v>2011</v>
      </c>
      <c r="B9051" t="s">
        <v>7</v>
      </c>
      <c r="C9051" t="s">
        <v>148</v>
      </c>
      <c r="D9051" t="str">
        <f>VLOOKUP($C9051,Country_codes!$A$1:$C$250,2,FALSE)</f>
        <v>KOR</v>
      </c>
      <c r="E9051">
        <v>1</v>
      </c>
      <c r="F9051" t="s">
        <v>9</v>
      </c>
      <c r="G9051" t="s">
        <v>10</v>
      </c>
      <c r="H9051">
        <v>490177</v>
      </c>
      <c r="I9051">
        <f>COUNTIF(Country_codes!$J$1:$J$28,Data!C9051)</f>
        <v>0</v>
      </c>
      <c r="J9051">
        <f>COUNTIF(Country_codes!$L$1:$L$19,Data!C9051)</f>
        <v>0</v>
      </c>
      <c r="K9051" t="str">
        <f>VLOOKUP($D9051,Country_codes!$O$1:$P$251,2,FALSE)</f>
        <v>East Asia &amp; Pacific</v>
      </c>
    </row>
    <row r="9052" spans="1:11" x14ac:dyDescent="0.3">
      <c r="A9052">
        <v>2011</v>
      </c>
      <c r="B9052" t="s">
        <v>7</v>
      </c>
      <c r="C9052" t="s">
        <v>148</v>
      </c>
      <c r="D9052" t="str">
        <f>VLOOKUP($C9052,Country_codes!$A$1:$C$250,2,FALSE)</f>
        <v>KOR</v>
      </c>
      <c r="E9052">
        <v>2</v>
      </c>
      <c r="F9052" t="s">
        <v>9</v>
      </c>
      <c r="G9052" t="s">
        <v>10</v>
      </c>
      <c r="H9052">
        <v>24671502</v>
      </c>
      <c r="I9052">
        <f>COUNTIF(Country_codes!$J$1:$J$28,Data!C9052)</f>
        <v>0</v>
      </c>
      <c r="J9052">
        <f>COUNTIF(Country_codes!$L$1:$L$19,Data!C9052)</f>
        <v>0</v>
      </c>
      <c r="K9052" t="str">
        <f>VLOOKUP($D9052,Country_codes!$O$1:$P$251,2,FALSE)</f>
        <v>East Asia &amp; Pacific</v>
      </c>
    </row>
    <row r="9053" spans="1:11" x14ac:dyDescent="0.3">
      <c r="A9053">
        <v>2011</v>
      </c>
      <c r="B9053" t="s">
        <v>7</v>
      </c>
      <c r="C9053" t="s">
        <v>149</v>
      </c>
      <c r="D9053" t="str">
        <f>VLOOKUP($C9053,Country_codes!$A$1:$C$250,2,FALSE)</f>
        <v>KWT</v>
      </c>
      <c r="E9053">
        <v>0</v>
      </c>
      <c r="F9053" t="s">
        <v>9</v>
      </c>
      <c r="G9053" t="s">
        <v>10</v>
      </c>
      <c r="H9053">
        <v>5672825</v>
      </c>
      <c r="I9053">
        <f>COUNTIF(Country_codes!$J$1:$J$28,Data!C9053)</f>
        <v>0</v>
      </c>
      <c r="J9053">
        <f>COUNTIF(Country_codes!$L$1:$L$19,Data!C9053)</f>
        <v>0</v>
      </c>
      <c r="K9053" t="str">
        <f>VLOOKUP($D9053,Country_codes!$O$1:$P$251,2,FALSE)</f>
        <v>Middle East &amp; North Africa</v>
      </c>
    </row>
    <row r="9054" spans="1:11" x14ac:dyDescent="0.3">
      <c r="A9054">
        <v>2011</v>
      </c>
      <c r="B9054" t="s">
        <v>7</v>
      </c>
      <c r="C9054" t="s">
        <v>149</v>
      </c>
      <c r="D9054" t="str">
        <f>VLOOKUP($C9054,Country_codes!$A$1:$C$250,2,FALSE)</f>
        <v>KWT</v>
      </c>
      <c r="E9054">
        <v>1</v>
      </c>
      <c r="F9054" t="s">
        <v>9</v>
      </c>
      <c r="G9054" t="s">
        <v>10</v>
      </c>
      <c r="H9054">
        <v>9024</v>
      </c>
      <c r="I9054">
        <f>COUNTIF(Country_codes!$J$1:$J$28,Data!C9054)</f>
        <v>0</v>
      </c>
      <c r="J9054">
        <f>COUNTIF(Country_codes!$L$1:$L$19,Data!C9054)</f>
        <v>0</v>
      </c>
      <c r="K9054" t="str">
        <f>VLOOKUP($D9054,Country_codes!$O$1:$P$251,2,FALSE)</f>
        <v>Middle East &amp; North Africa</v>
      </c>
    </row>
    <row r="9055" spans="1:11" x14ac:dyDescent="0.3">
      <c r="A9055">
        <v>2011</v>
      </c>
      <c r="B9055" t="s">
        <v>7</v>
      </c>
      <c r="C9055" t="s">
        <v>149</v>
      </c>
      <c r="D9055" t="str">
        <f>VLOOKUP($C9055,Country_codes!$A$1:$C$250,2,FALSE)</f>
        <v>KWT</v>
      </c>
      <c r="E9055">
        <v>2</v>
      </c>
      <c r="F9055" t="s">
        <v>9</v>
      </c>
      <c r="G9055" t="s">
        <v>10</v>
      </c>
      <c r="H9055">
        <v>18326</v>
      </c>
      <c r="I9055">
        <f>COUNTIF(Country_codes!$J$1:$J$28,Data!C9055)</f>
        <v>0</v>
      </c>
      <c r="J9055">
        <f>COUNTIF(Country_codes!$L$1:$L$19,Data!C9055)</f>
        <v>0</v>
      </c>
      <c r="K9055" t="str">
        <f>VLOOKUP($D9055,Country_codes!$O$1:$P$251,2,FALSE)</f>
        <v>Middle East &amp; North Africa</v>
      </c>
    </row>
    <row r="9056" spans="1:11" x14ac:dyDescent="0.3">
      <c r="A9056">
        <v>2011</v>
      </c>
      <c r="B9056" t="s">
        <v>7</v>
      </c>
      <c r="C9056" t="s">
        <v>151</v>
      </c>
      <c r="D9056" t="str">
        <f>VLOOKUP($C9056,Country_codes!$A$1:$C$250,2,FALSE)</f>
        <v>CYM</v>
      </c>
      <c r="E9056">
        <v>0</v>
      </c>
      <c r="F9056" t="s">
        <v>9</v>
      </c>
      <c r="G9056" t="s">
        <v>10</v>
      </c>
      <c r="H9056">
        <v>0</v>
      </c>
      <c r="I9056">
        <f>COUNTIF(Country_codes!$J$1:$J$28,Data!C9056)</f>
        <v>0</v>
      </c>
      <c r="J9056">
        <f>COUNTIF(Country_codes!$L$1:$L$19,Data!C9056)</f>
        <v>0</v>
      </c>
      <c r="K9056" t="str">
        <f>VLOOKUP($D9056,Country_codes!$O$1:$P$251,2,FALSE)</f>
        <v>Latin America &amp; Caribbean</v>
      </c>
    </row>
    <row r="9057" spans="1:11" x14ac:dyDescent="0.3">
      <c r="A9057">
        <v>2011</v>
      </c>
      <c r="B9057" t="s">
        <v>7</v>
      </c>
      <c r="C9057" t="s">
        <v>151</v>
      </c>
      <c r="D9057" t="str">
        <f>VLOOKUP($C9057,Country_codes!$A$1:$C$250,2,FALSE)</f>
        <v>CYM</v>
      </c>
      <c r="E9057">
        <v>1</v>
      </c>
      <c r="F9057" t="s">
        <v>9</v>
      </c>
      <c r="G9057" t="s">
        <v>10</v>
      </c>
      <c r="H9057">
        <v>0</v>
      </c>
      <c r="I9057">
        <f>COUNTIF(Country_codes!$J$1:$J$28,Data!C9057)</f>
        <v>0</v>
      </c>
      <c r="J9057">
        <f>COUNTIF(Country_codes!$L$1:$L$19,Data!C9057)</f>
        <v>0</v>
      </c>
      <c r="K9057" t="str">
        <f>VLOOKUP($D9057,Country_codes!$O$1:$P$251,2,FALSE)</f>
        <v>Latin America &amp; Caribbean</v>
      </c>
    </row>
    <row r="9058" spans="1:11" x14ac:dyDescent="0.3">
      <c r="A9058">
        <v>2011</v>
      </c>
      <c r="B9058" t="s">
        <v>7</v>
      </c>
      <c r="C9058" t="s">
        <v>151</v>
      </c>
      <c r="D9058" t="str">
        <f>VLOOKUP($C9058,Country_codes!$A$1:$C$250,2,FALSE)</f>
        <v>CYM</v>
      </c>
      <c r="E9058">
        <v>2</v>
      </c>
      <c r="F9058" t="s">
        <v>9</v>
      </c>
      <c r="G9058" t="s">
        <v>10</v>
      </c>
      <c r="H9058">
        <v>3989</v>
      </c>
      <c r="I9058">
        <f>COUNTIF(Country_codes!$J$1:$J$28,Data!C9058)</f>
        <v>0</v>
      </c>
      <c r="J9058">
        <f>COUNTIF(Country_codes!$L$1:$L$19,Data!C9058)</f>
        <v>0</v>
      </c>
      <c r="K9058" t="str">
        <f>VLOOKUP($D9058,Country_codes!$O$1:$P$251,2,FALSE)</f>
        <v>Latin America &amp; Caribbean</v>
      </c>
    </row>
    <row r="9059" spans="1:11" x14ac:dyDescent="0.3">
      <c r="A9059">
        <v>2011</v>
      </c>
      <c r="B9059" t="s">
        <v>7</v>
      </c>
      <c r="C9059" t="s">
        <v>152</v>
      </c>
      <c r="D9059" t="str">
        <f>VLOOKUP($C9059,Country_codes!$A$1:$C$250,2,FALSE)</f>
        <v>KAZ</v>
      </c>
      <c r="E9059">
        <v>0</v>
      </c>
      <c r="F9059" t="s">
        <v>9</v>
      </c>
      <c r="G9059" t="s">
        <v>10</v>
      </c>
      <c r="H9059">
        <v>760829</v>
      </c>
      <c r="I9059">
        <f>COUNTIF(Country_codes!$J$1:$J$28,Data!C9059)</f>
        <v>0</v>
      </c>
      <c r="J9059">
        <f>COUNTIF(Country_codes!$L$1:$L$19,Data!C9059)</f>
        <v>0</v>
      </c>
      <c r="K9059" t="str">
        <f>VLOOKUP($D9059,Country_codes!$O$1:$P$251,2,FALSE)</f>
        <v>Europe &amp; Central Asia</v>
      </c>
    </row>
    <row r="9060" spans="1:11" x14ac:dyDescent="0.3">
      <c r="A9060">
        <v>2011</v>
      </c>
      <c r="B9060" t="s">
        <v>7</v>
      </c>
      <c r="C9060" t="s">
        <v>152</v>
      </c>
      <c r="D9060" t="str">
        <f>VLOOKUP($C9060,Country_codes!$A$1:$C$250,2,FALSE)</f>
        <v>KAZ</v>
      </c>
      <c r="E9060">
        <v>1</v>
      </c>
      <c r="F9060" t="s">
        <v>9</v>
      </c>
      <c r="G9060" t="s">
        <v>10</v>
      </c>
      <c r="H9060">
        <v>247400</v>
      </c>
      <c r="I9060">
        <f>COUNTIF(Country_codes!$J$1:$J$28,Data!C9060)</f>
        <v>0</v>
      </c>
      <c r="J9060">
        <f>COUNTIF(Country_codes!$L$1:$L$19,Data!C9060)</f>
        <v>0</v>
      </c>
      <c r="K9060" t="str">
        <f>VLOOKUP($D9060,Country_codes!$O$1:$P$251,2,FALSE)</f>
        <v>Europe &amp; Central Asia</v>
      </c>
    </row>
    <row r="9061" spans="1:11" x14ac:dyDescent="0.3">
      <c r="A9061">
        <v>2011</v>
      </c>
      <c r="B9061" t="s">
        <v>7</v>
      </c>
      <c r="C9061" t="s">
        <v>152</v>
      </c>
      <c r="D9061" t="str">
        <f>VLOOKUP($C9061,Country_codes!$A$1:$C$250,2,FALSE)</f>
        <v>KAZ</v>
      </c>
      <c r="E9061">
        <v>2</v>
      </c>
      <c r="F9061" t="s">
        <v>9</v>
      </c>
      <c r="G9061" t="s">
        <v>10</v>
      </c>
      <c r="H9061">
        <v>396691</v>
      </c>
      <c r="I9061">
        <f>COUNTIF(Country_codes!$J$1:$J$28,Data!C9061)</f>
        <v>0</v>
      </c>
      <c r="J9061">
        <f>COUNTIF(Country_codes!$L$1:$L$19,Data!C9061)</f>
        <v>0</v>
      </c>
      <c r="K9061" t="str">
        <f>VLOOKUP($D9061,Country_codes!$O$1:$P$251,2,FALSE)</f>
        <v>Europe &amp; Central Asia</v>
      </c>
    </row>
    <row r="9062" spans="1:11" x14ac:dyDescent="0.3">
      <c r="A9062">
        <v>2011</v>
      </c>
      <c r="B9062" t="s">
        <v>7</v>
      </c>
      <c r="C9062" t="s">
        <v>153</v>
      </c>
      <c r="D9062" t="str">
        <f>VLOOKUP($C9062,Country_codes!$A$1:$C$250,2,FALSE)</f>
        <v>LAO</v>
      </c>
      <c r="E9062">
        <v>0</v>
      </c>
      <c r="F9062" t="s">
        <v>9</v>
      </c>
      <c r="G9062" t="s">
        <v>10</v>
      </c>
      <c r="H9062">
        <v>0</v>
      </c>
      <c r="I9062">
        <f>COUNTIF(Country_codes!$J$1:$J$28,Data!C9062)</f>
        <v>0</v>
      </c>
      <c r="J9062">
        <f>COUNTIF(Country_codes!$L$1:$L$19,Data!C9062)</f>
        <v>0</v>
      </c>
      <c r="K9062" t="str">
        <f>VLOOKUP($D9062,Country_codes!$O$1:$P$251,2,FALSE)</f>
        <v>East Asia &amp; Pacific</v>
      </c>
    </row>
    <row r="9063" spans="1:11" x14ac:dyDescent="0.3">
      <c r="A9063">
        <v>2011</v>
      </c>
      <c r="B9063" t="s">
        <v>7</v>
      </c>
      <c r="C9063" t="s">
        <v>153</v>
      </c>
      <c r="D9063" t="str">
        <f>VLOOKUP($C9063,Country_codes!$A$1:$C$250,2,FALSE)</f>
        <v>LAO</v>
      </c>
      <c r="E9063">
        <v>1</v>
      </c>
      <c r="F9063" t="s">
        <v>9</v>
      </c>
      <c r="G9063" t="s">
        <v>10</v>
      </c>
      <c r="H9063" t="s">
        <v>504</v>
      </c>
      <c r="I9063">
        <f>COUNTIF(Country_codes!$J$1:$J$28,Data!C9063)</f>
        <v>0</v>
      </c>
      <c r="J9063">
        <f>COUNTIF(Country_codes!$L$1:$L$19,Data!C9063)</f>
        <v>0</v>
      </c>
      <c r="K9063" t="str">
        <f>VLOOKUP($D9063,Country_codes!$O$1:$P$251,2,FALSE)</f>
        <v>East Asia &amp; Pacific</v>
      </c>
    </row>
    <row r="9064" spans="1:11" x14ac:dyDescent="0.3">
      <c r="A9064">
        <v>2011</v>
      </c>
      <c r="B9064" t="s">
        <v>7</v>
      </c>
      <c r="C9064" t="s">
        <v>153</v>
      </c>
      <c r="D9064" t="str">
        <f>VLOOKUP($C9064,Country_codes!$A$1:$C$250,2,FALSE)</f>
        <v>LAO</v>
      </c>
      <c r="E9064">
        <v>2</v>
      </c>
      <c r="F9064" t="s">
        <v>9</v>
      </c>
      <c r="G9064" t="s">
        <v>10</v>
      </c>
      <c r="H9064">
        <v>0</v>
      </c>
      <c r="I9064">
        <f>COUNTIF(Country_codes!$J$1:$J$28,Data!C9064)</f>
        <v>0</v>
      </c>
      <c r="J9064">
        <f>COUNTIF(Country_codes!$L$1:$L$19,Data!C9064)</f>
        <v>0</v>
      </c>
      <c r="K9064" t="str">
        <f>VLOOKUP($D9064,Country_codes!$O$1:$P$251,2,FALSE)</f>
        <v>East Asia &amp; Pacific</v>
      </c>
    </row>
    <row r="9065" spans="1:11" x14ac:dyDescent="0.3">
      <c r="A9065">
        <v>2011</v>
      </c>
      <c r="B9065" t="s">
        <v>7</v>
      </c>
      <c r="C9065" t="s">
        <v>154</v>
      </c>
      <c r="D9065" t="str">
        <f>VLOOKUP($C9065,Country_codes!$A$1:$C$250,2,FALSE)</f>
        <v>LBN</v>
      </c>
      <c r="E9065">
        <v>0</v>
      </c>
      <c r="F9065" t="s">
        <v>9</v>
      </c>
      <c r="G9065" t="s">
        <v>10</v>
      </c>
      <c r="H9065">
        <v>17459021</v>
      </c>
      <c r="I9065">
        <f>COUNTIF(Country_codes!$J$1:$J$28,Data!C9065)</f>
        <v>0</v>
      </c>
      <c r="J9065">
        <f>COUNTIF(Country_codes!$L$1:$L$19,Data!C9065)</f>
        <v>0</v>
      </c>
      <c r="K9065" t="str">
        <f>VLOOKUP($D9065,Country_codes!$O$1:$P$251,2,FALSE)</f>
        <v>Middle East &amp; North Africa</v>
      </c>
    </row>
    <row r="9066" spans="1:11" x14ac:dyDescent="0.3">
      <c r="A9066">
        <v>2011</v>
      </c>
      <c r="B9066" t="s">
        <v>7</v>
      </c>
      <c r="C9066" t="s">
        <v>154</v>
      </c>
      <c r="D9066" t="str">
        <f>VLOOKUP($C9066,Country_codes!$A$1:$C$250,2,FALSE)</f>
        <v>LBN</v>
      </c>
      <c r="E9066">
        <v>1</v>
      </c>
      <c r="F9066" t="s">
        <v>9</v>
      </c>
      <c r="G9066" t="s">
        <v>10</v>
      </c>
      <c r="H9066" t="s">
        <v>505</v>
      </c>
      <c r="I9066">
        <f>COUNTIF(Country_codes!$J$1:$J$28,Data!C9066)</f>
        <v>0</v>
      </c>
      <c r="J9066">
        <f>COUNTIF(Country_codes!$L$1:$L$19,Data!C9066)</f>
        <v>0</v>
      </c>
      <c r="K9066" t="str">
        <f>VLOOKUP($D9066,Country_codes!$O$1:$P$251,2,FALSE)</f>
        <v>Middle East &amp; North Africa</v>
      </c>
    </row>
    <row r="9067" spans="1:11" x14ac:dyDescent="0.3">
      <c r="A9067">
        <v>2011</v>
      </c>
      <c r="B9067" t="s">
        <v>7</v>
      </c>
      <c r="C9067" t="s">
        <v>154</v>
      </c>
      <c r="D9067" t="str">
        <f>VLOOKUP($C9067,Country_codes!$A$1:$C$250,2,FALSE)</f>
        <v>LBN</v>
      </c>
      <c r="E9067">
        <v>2</v>
      </c>
      <c r="F9067" t="s">
        <v>9</v>
      </c>
      <c r="G9067" t="s">
        <v>10</v>
      </c>
      <c r="H9067">
        <v>77060</v>
      </c>
      <c r="I9067">
        <f>COUNTIF(Country_codes!$J$1:$J$28,Data!C9067)</f>
        <v>0</v>
      </c>
      <c r="J9067">
        <f>COUNTIF(Country_codes!$L$1:$L$19,Data!C9067)</f>
        <v>0</v>
      </c>
      <c r="K9067" t="str">
        <f>VLOOKUP($D9067,Country_codes!$O$1:$P$251,2,FALSE)</f>
        <v>Middle East &amp; North Africa</v>
      </c>
    </row>
    <row r="9068" spans="1:11" x14ac:dyDescent="0.3">
      <c r="A9068">
        <v>2011</v>
      </c>
      <c r="B9068" t="s">
        <v>7</v>
      </c>
      <c r="C9068" t="s">
        <v>155</v>
      </c>
      <c r="D9068" t="str">
        <f>VLOOKUP($C9068,Country_codes!$A$1:$C$250,2,FALSE)</f>
        <v>LCA</v>
      </c>
      <c r="E9068">
        <v>0</v>
      </c>
      <c r="F9068" t="s">
        <v>9</v>
      </c>
      <c r="G9068" t="s">
        <v>10</v>
      </c>
      <c r="H9068">
        <v>0</v>
      </c>
      <c r="I9068">
        <f>COUNTIF(Country_codes!$J$1:$J$28,Data!C9068)</f>
        <v>0</v>
      </c>
      <c r="J9068">
        <f>COUNTIF(Country_codes!$L$1:$L$19,Data!C9068)</f>
        <v>0</v>
      </c>
      <c r="K9068" t="str">
        <f>VLOOKUP($D9068,Country_codes!$O$1:$P$251,2,FALSE)</f>
        <v>Latin America &amp; Caribbean</v>
      </c>
    </row>
    <row r="9069" spans="1:11" x14ac:dyDescent="0.3">
      <c r="A9069">
        <v>2011</v>
      </c>
      <c r="B9069" t="s">
        <v>7</v>
      </c>
      <c r="C9069" t="s">
        <v>155</v>
      </c>
      <c r="D9069" t="str">
        <f>VLOOKUP($C9069,Country_codes!$A$1:$C$250,2,FALSE)</f>
        <v>LCA</v>
      </c>
      <c r="E9069">
        <v>1</v>
      </c>
      <c r="F9069" t="s">
        <v>9</v>
      </c>
      <c r="G9069" t="s">
        <v>10</v>
      </c>
      <c r="H9069">
        <v>0</v>
      </c>
      <c r="I9069">
        <f>COUNTIF(Country_codes!$J$1:$J$28,Data!C9069)</f>
        <v>0</v>
      </c>
      <c r="J9069">
        <f>COUNTIF(Country_codes!$L$1:$L$19,Data!C9069)</f>
        <v>0</v>
      </c>
      <c r="K9069" t="str">
        <f>VLOOKUP($D9069,Country_codes!$O$1:$P$251,2,FALSE)</f>
        <v>Latin America &amp; Caribbean</v>
      </c>
    </row>
    <row r="9070" spans="1:11" x14ac:dyDescent="0.3">
      <c r="A9070">
        <v>2011</v>
      </c>
      <c r="B9070" t="s">
        <v>7</v>
      </c>
      <c r="C9070" t="s">
        <v>155</v>
      </c>
      <c r="D9070" t="str">
        <f>VLOOKUP($C9070,Country_codes!$A$1:$C$250,2,FALSE)</f>
        <v>LCA</v>
      </c>
      <c r="E9070">
        <v>2</v>
      </c>
      <c r="F9070" t="s">
        <v>9</v>
      </c>
      <c r="G9070" t="s">
        <v>10</v>
      </c>
      <c r="H9070">
        <v>3032</v>
      </c>
      <c r="I9070">
        <f>COUNTIF(Country_codes!$J$1:$J$28,Data!C9070)</f>
        <v>0</v>
      </c>
      <c r="J9070">
        <f>COUNTIF(Country_codes!$L$1:$L$19,Data!C9070)</f>
        <v>0</v>
      </c>
      <c r="K9070" t="str">
        <f>VLOOKUP($D9070,Country_codes!$O$1:$P$251,2,FALSE)</f>
        <v>Latin America &amp; Caribbean</v>
      </c>
    </row>
    <row r="9071" spans="1:11" x14ac:dyDescent="0.3">
      <c r="A9071">
        <v>2011</v>
      </c>
      <c r="B9071" t="s">
        <v>7</v>
      </c>
      <c r="C9071" t="s">
        <v>156</v>
      </c>
      <c r="D9071" t="str">
        <f>VLOOKUP($C9071,Country_codes!$A$1:$C$250,2,FALSE)</f>
        <v>LIE</v>
      </c>
      <c r="E9071">
        <v>0</v>
      </c>
      <c r="F9071" t="s">
        <v>9</v>
      </c>
      <c r="G9071" t="s">
        <v>10</v>
      </c>
      <c r="H9071">
        <v>0</v>
      </c>
      <c r="I9071">
        <f>COUNTIF(Country_codes!$J$1:$J$28,Data!C9071)</f>
        <v>0</v>
      </c>
      <c r="J9071">
        <f>COUNTIF(Country_codes!$L$1:$L$19,Data!C9071)</f>
        <v>0</v>
      </c>
      <c r="K9071" t="e">
        <f>VLOOKUP($D9071,Country_codes!$O$1:$P$251,2,FALSE)</f>
        <v>#N/A</v>
      </c>
    </row>
    <row r="9072" spans="1:11" x14ac:dyDescent="0.3">
      <c r="A9072">
        <v>2011</v>
      </c>
      <c r="B9072" t="s">
        <v>7</v>
      </c>
      <c r="C9072" t="s">
        <v>156</v>
      </c>
      <c r="D9072" t="str">
        <f>VLOOKUP($C9072,Country_codes!$A$1:$C$250,2,FALSE)</f>
        <v>LIE</v>
      </c>
      <c r="E9072">
        <v>1</v>
      </c>
      <c r="F9072" t="s">
        <v>9</v>
      </c>
      <c r="G9072" t="s">
        <v>10</v>
      </c>
      <c r="H9072">
        <v>0</v>
      </c>
      <c r="I9072">
        <f>COUNTIF(Country_codes!$J$1:$J$28,Data!C9072)</f>
        <v>0</v>
      </c>
      <c r="J9072">
        <f>COUNTIF(Country_codes!$L$1:$L$19,Data!C9072)</f>
        <v>0</v>
      </c>
      <c r="K9072" t="e">
        <f>VLOOKUP($D9072,Country_codes!$O$1:$P$251,2,FALSE)</f>
        <v>#N/A</v>
      </c>
    </row>
    <row r="9073" spans="1:11" x14ac:dyDescent="0.3">
      <c r="A9073">
        <v>2011</v>
      </c>
      <c r="B9073" t="s">
        <v>7</v>
      </c>
      <c r="C9073" t="s">
        <v>156</v>
      </c>
      <c r="D9073" t="str">
        <f>VLOOKUP($C9073,Country_codes!$A$1:$C$250,2,FALSE)</f>
        <v>LIE</v>
      </c>
      <c r="E9073">
        <v>2</v>
      </c>
      <c r="F9073" t="s">
        <v>9</v>
      </c>
      <c r="G9073" t="s">
        <v>10</v>
      </c>
      <c r="H9073" t="s">
        <v>506</v>
      </c>
      <c r="I9073">
        <f>COUNTIF(Country_codes!$J$1:$J$28,Data!C9073)</f>
        <v>0</v>
      </c>
      <c r="J9073">
        <f>COUNTIF(Country_codes!$L$1:$L$19,Data!C9073)</f>
        <v>0</v>
      </c>
      <c r="K9073" t="e">
        <f>VLOOKUP($D9073,Country_codes!$O$1:$P$251,2,FALSE)</f>
        <v>#N/A</v>
      </c>
    </row>
    <row r="9074" spans="1:11" x14ac:dyDescent="0.3">
      <c r="A9074">
        <v>2011</v>
      </c>
      <c r="B9074" t="s">
        <v>7</v>
      </c>
      <c r="C9074" t="s">
        <v>157</v>
      </c>
      <c r="D9074" t="str">
        <f>VLOOKUP($C9074,Country_codes!$A$1:$C$250,2,FALSE)</f>
        <v>LKA</v>
      </c>
      <c r="E9074">
        <v>0</v>
      </c>
      <c r="F9074" t="s">
        <v>9</v>
      </c>
      <c r="G9074" t="s">
        <v>10</v>
      </c>
      <c r="H9074">
        <v>96865</v>
      </c>
      <c r="I9074">
        <f>COUNTIF(Country_codes!$J$1:$J$28,Data!C9074)</f>
        <v>0</v>
      </c>
      <c r="J9074">
        <f>COUNTIF(Country_codes!$L$1:$L$19,Data!C9074)</f>
        <v>0</v>
      </c>
      <c r="K9074" t="str">
        <f>VLOOKUP($D9074,Country_codes!$O$1:$P$251,2,FALSE)</f>
        <v>South Asia</v>
      </c>
    </row>
    <row r="9075" spans="1:11" x14ac:dyDescent="0.3">
      <c r="A9075">
        <v>2011</v>
      </c>
      <c r="B9075" t="s">
        <v>7</v>
      </c>
      <c r="C9075" t="s">
        <v>157</v>
      </c>
      <c r="D9075" t="str">
        <f>VLOOKUP($C9075,Country_codes!$A$1:$C$250,2,FALSE)</f>
        <v>LKA</v>
      </c>
      <c r="E9075">
        <v>1</v>
      </c>
      <c r="F9075" t="s">
        <v>9</v>
      </c>
      <c r="G9075" t="s">
        <v>10</v>
      </c>
      <c r="H9075">
        <v>0</v>
      </c>
      <c r="I9075">
        <f>COUNTIF(Country_codes!$J$1:$J$28,Data!C9075)</f>
        <v>0</v>
      </c>
      <c r="J9075">
        <f>COUNTIF(Country_codes!$L$1:$L$19,Data!C9075)</f>
        <v>0</v>
      </c>
      <c r="K9075" t="str">
        <f>VLOOKUP($D9075,Country_codes!$O$1:$P$251,2,FALSE)</f>
        <v>South Asia</v>
      </c>
    </row>
    <row r="9076" spans="1:11" x14ac:dyDescent="0.3">
      <c r="A9076">
        <v>2011</v>
      </c>
      <c r="B9076" t="s">
        <v>7</v>
      </c>
      <c r="C9076" t="s">
        <v>157</v>
      </c>
      <c r="D9076" t="str">
        <f>VLOOKUP($C9076,Country_codes!$A$1:$C$250,2,FALSE)</f>
        <v>LKA</v>
      </c>
      <c r="E9076">
        <v>2</v>
      </c>
      <c r="F9076" t="s">
        <v>9</v>
      </c>
      <c r="G9076" t="s">
        <v>10</v>
      </c>
      <c r="H9076">
        <v>5823824</v>
      </c>
      <c r="I9076">
        <f>COUNTIF(Country_codes!$J$1:$J$28,Data!C9076)</f>
        <v>0</v>
      </c>
      <c r="J9076">
        <f>COUNTIF(Country_codes!$L$1:$L$19,Data!C9076)</f>
        <v>0</v>
      </c>
      <c r="K9076" t="str">
        <f>VLOOKUP($D9076,Country_codes!$O$1:$P$251,2,FALSE)</f>
        <v>South Asia</v>
      </c>
    </row>
    <row r="9077" spans="1:11" x14ac:dyDescent="0.3">
      <c r="A9077">
        <v>2011</v>
      </c>
      <c r="B9077" t="s">
        <v>7</v>
      </c>
      <c r="C9077" t="s">
        <v>158</v>
      </c>
      <c r="D9077" t="str">
        <f>VLOOKUP($C9077,Country_codes!$A$1:$C$250,2,FALSE)</f>
        <v>LBR</v>
      </c>
      <c r="E9077">
        <v>0</v>
      </c>
      <c r="F9077" t="s">
        <v>9</v>
      </c>
      <c r="G9077" t="s">
        <v>10</v>
      </c>
      <c r="H9077">
        <v>14905</v>
      </c>
      <c r="I9077">
        <f>COUNTIF(Country_codes!$J$1:$J$28,Data!C9077)</f>
        <v>0</v>
      </c>
      <c r="J9077">
        <f>COUNTIF(Country_codes!$L$1:$L$19,Data!C9077)</f>
        <v>0</v>
      </c>
      <c r="K9077" t="str">
        <f>VLOOKUP($D9077,Country_codes!$O$1:$P$251,2,FALSE)</f>
        <v>Sub-Saharan Africa</v>
      </c>
    </row>
    <row r="9078" spans="1:11" x14ac:dyDescent="0.3">
      <c r="A9078">
        <v>2011</v>
      </c>
      <c r="B9078" t="s">
        <v>7</v>
      </c>
      <c r="C9078" t="s">
        <v>158</v>
      </c>
      <c r="D9078" t="str">
        <f>VLOOKUP($C9078,Country_codes!$A$1:$C$250,2,FALSE)</f>
        <v>LBR</v>
      </c>
      <c r="E9078">
        <v>1</v>
      </c>
      <c r="F9078" t="s">
        <v>9</v>
      </c>
      <c r="G9078" t="s">
        <v>10</v>
      </c>
      <c r="H9078">
        <v>0</v>
      </c>
      <c r="I9078">
        <f>COUNTIF(Country_codes!$J$1:$J$28,Data!C9078)</f>
        <v>0</v>
      </c>
      <c r="J9078">
        <f>COUNTIF(Country_codes!$L$1:$L$19,Data!C9078)</f>
        <v>0</v>
      </c>
      <c r="K9078" t="str">
        <f>VLOOKUP($D9078,Country_codes!$O$1:$P$251,2,FALSE)</f>
        <v>Sub-Saharan Africa</v>
      </c>
    </row>
    <row r="9079" spans="1:11" x14ac:dyDescent="0.3">
      <c r="A9079">
        <v>2011</v>
      </c>
      <c r="B9079" t="s">
        <v>7</v>
      </c>
      <c r="C9079" t="s">
        <v>158</v>
      </c>
      <c r="D9079" t="str">
        <f>VLOOKUP($C9079,Country_codes!$A$1:$C$250,2,FALSE)</f>
        <v>LBR</v>
      </c>
      <c r="E9079">
        <v>2</v>
      </c>
      <c r="F9079" t="s">
        <v>9</v>
      </c>
      <c r="G9079" t="s">
        <v>10</v>
      </c>
      <c r="H9079">
        <v>0</v>
      </c>
      <c r="I9079">
        <f>COUNTIF(Country_codes!$J$1:$J$28,Data!C9079)</f>
        <v>0</v>
      </c>
      <c r="J9079">
        <f>COUNTIF(Country_codes!$L$1:$L$19,Data!C9079)</f>
        <v>0</v>
      </c>
      <c r="K9079" t="str">
        <f>VLOOKUP($D9079,Country_codes!$O$1:$P$251,2,FALSE)</f>
        <v>Sub-Saharan Africa</v>
      </c>
    </row>
    <row r="9080" spans="1:11" x14ac:dyDescent="0.3">
      <c r="A9080">
        <v>2011</v>
      </c>
      <c r="B9080" t="s">
        <v>7</v>
      </c>
      <c r="C9080" t="s">
        <v>159</v>
      </c>
      <c r="D9080" t="str">
        <f>VLOOKUP($C9080,Country_codes!$A$1:$C$250,2,FALSE)</f>
        <v>LSO</v>
      </c>
      <c r="E9080">
        <v>0</v>
      </c>
      <c r="F9080" t="s">
        <v>9</v>
      </c>
      <c r="G9080" t="s">
        <v>10</v>
      </c>
      <c r="H9080">
        <v>24347</v>
      </c>
      <c r="I9080">
        <f>COUNTIF(Country_codes!$J$1:$J$28,Data!C9080)</f>
        <v>0</v>
      </c>
      <c r="J9080">
        <f>COUNTIF(Country_codes!$L$1:$L$19,Data!C9080)</f>
        <v>0</v>
      </c>
      <c r="K9080" t="str">
        <f>VLOOKUP($D9080,Country_codes!$O$1:$P$251,2,FALSE)</f>
        <v>Sub-Saharan Africa</v>
      </c>
    </row>
    <row r="9081" spans="1:11" x14ac:dyDescent="0.3">
      <c r="A9081">
        <v>2011</v>
      </c>
      <c r="B9081" t="s">
        <v>7</v>
      </c>
      <c r="C9081" t="s">
        <v>159</v>
      </c>
      <c r="D9081" t="str">
        <f>VLOOKUP($C9081,Country_codes!$A$1:$C$250,2,FALSE)</f>
        <v>LSO</v>
      </c>
      <c r="E9081">
        <v>1</v>
      </c>
      <c r="F9081" t="s">
        <v>9</v>
      </c>
      <c r="G9081" t="s">
        <v>10</v>
      </c>
      <c r="H9081">
        <v>0</v>
      </c>
      <c r="I9081">
        <f>COUNTIF(Country_codes!$J$1:$J$28,Data!C9081)</f>
        <v>0</v>
      </c>
      <c r="J9081">
        <f>COUNTIF(Country_codes!$L$1:$L$19,Data!C9081)</f>
        <v>0</v>
      </c>
      <c r="K9081" t="str">
        <f>VLOOKUP($D9081,Country_codes!$O$1:$P$251,2,FALSE)</f>
        <v>Sub-Saharan Africa</v>
      </c>
    </row>
    <row r="9082" spans="1:11" x14ac:dyDescent="0.3">
      <c r="A9082">
        <v>2011</v>
      </c>
      <c r="B9082" t="s">
        <v>7</v>
      </c>
      <c r="C9082" t="s">
        <v>159</v>
      </c>
      <c r="D9082" t="str">
        <f>VLOOKUP($C9082,Country_codes!$A$1:$C$250,2,FALSE)</f>
        <v>LSO</v>
      </c>
      <c r="E9082">
        <v>2</v>
      </c>
      <c r="F9082" t="s">
        <v>9</v>
      </c>
      <c r="G9082" t="s">
        <v>10</v>
      </c>
      <c r="H9082">
        <v>0</v>
      </c>
      <c r="I9082">
        <f>COUNTIF(Country_codes!$J$1:$J$28,Data!C9082)</f>
        <v>0</v>
      </c>
      <c r="J9082">
        <f>COUNTIF(Country_codes!$L$1:$L$19,Data!C9082)</f>
        <v>0</v>
      </c>
      <c r="K9082" t="str">
        <f>VLOOKUP($D9082,Country_codes!$O$1:$P$251,2,FALSE)</f>
        <v>Sub-Saharan Africa</v>
      </c>
    </row>
    <row r="9083" spans="1:11" x14ac:dyDescent="0.3">
      <c r="A9083">
        <v>2011</v>
      </c>
      <c r="B9083" t="s">
        <v>7</v>
      </c>
      <c r="C9083" t="s">
        <v>160</v>
      </c>
      <c r="D9083" t="str">
        <f>VLOOKUP($C9083,Country_codes!$A$1:$C$250,2,FALSE)</f>
        <v>LTU</v>
      </c>
      <c r="E9083">
        <v>0</v>
      </c>
      <c r="F9083" t="s">
        <v>9</v>
      </c>
      <c r="G9083" t="s">
        <v>10</v>
      </c>
      <c r="H9083">
        <v>18118044</v>
      </c>
      <c r="I9083">
        <f>COUNTIF(Country_codes!$J$1:$J$28,Data!C9083)</f>
        <v>1</v>
      </c>
      <c r="J9083">
        <f>COUNTIF(Country_codes!$L$1:$L$19,Data!C9083)</f>
        <v>1</v>
      </c>
      <c r="K9083" t="str">
        <f>VLOOKUP($D9083,Country_codes!$O$1:$P$251,2,FALSE)</f>
        <v>Europe &amp; Central Asia</v>
      </c>
    </row>
    <row r="9084" spans="1:11" x14ac:dyDescent="0.3">
      <c r="A9084">
        <v>2011</v>
      </c>
      <c r="B9084" t="s">
        <v>7</v>
      </c>
      <c r="C9084" t="s">
        <v>160</v>
      </c>
      <c r="D9084" t="str">
        <f>VLOOKUP($C9084,Country_codes!$A$1:$C$250,2,FALSE)</f>
        <v>LTU</v>
      </c>
      <c r="E9084">
        <v>1</v>
      </c>
      <c r="F9084" t="s">
        <v>9</v>
      </c>
      <c r="G9084" t="s">
        <v>10</v>
      </c>
      <c r="H9084">
        <v>5483923</v>
      </c>
      <c r="I9084">
        <f>COUNTIF(Country_codes!$J$1:$J$28,Data!C9084)</f>
        <v>1</v>
      </c>
      <c r="J9084">
        <f>COUNTIF(Country_codes!$L$1:$L$19,Data!C9084)</f>
        <v>1</v>
      </c>
      <c r="K9084" t="str">
        <f>VLOOKUP($D9084,Country_codes!$O$1:$P$251,2,FALSE)</f>
        <v>Europe &amp; Central Asia</v>
      </c>
    </row>
    <row r="9085" spans="1:11" x14ac:dyDescent="0.3">
      <c r="A9085">
        <v>2011</v>
      </c>
      <c r="B9085" t="s">
        <v>7</v>
      </c>
      <c r="C9085" t="s">
        <v>160</v>
      </c>
      <c r="D9085" t="str">
        <f>VLOOKUP($C9085,Country_codes!$A$1:$C$250,2,FALSE)</f>
        <v>LTU</v>
      </c>
      <c r="E9085">
        <v>2</v>
      </c>
      <c r="F9085" t="s">
        <v>9</v>
      </c>
      <c r="G9085" t="s">
        <v>10</v>
      </c>
      <c r="H9085">
        <v>3456093</v>
      </c>
      <c r="I9085">
        <f>COUNTIF(Country_codes!$J$1:$J$28,Data!C9085)</f>
        <v>1</v>
      </c>
      <c r="J9085">
        <f>COUNTIF(Country_codes!$L$1:$L$19,Data!C9085)</f>
        <v>1</v>
      </c>
      <c r="K9085" t="str">
        <f>VLOOKUP($D9085,Country_codes!$O$1:$P$251,2,FALSE)</f>
        <v>Europe &amp; Central Asia</v>
      </c>
    </row>
    <row r="9086" spans="1:11" x14ac:dyDescent="0.3">
      <c r="A9086">
        <v>2011</v>
      </c>
      <c r="B9086" t="s">
        <v>7</v>
      </c>
      <c r="C9086" t="s">
        <v>161</v>
      </c>
      <c r="D9086" t="str">
        <f>VLOOKUP($C9086,Country_codes!$A$1:$C$250,2,FALSE)</f>
        <v>LUX</v>
      </c>
      <c r="E9086">
        <v>0</v>
      </c>
      <c r="F9086" t="s">
        <v>9</v>
      </c>
      <c r="G9086" t="s">
        <v>10</v>
      </c>
      <c r="H9086">
        <v>703811</v>
      </c>
      <c r="I9086">
        <f>COUNTIF(Country_codes!$J$1:$J$28,Data!C9086)</f>
        <v>1</v>
      </c>
      <c r="J9086">
        <f>COUNTIF(Country_codes!$L$1:$L$19,Data!C9086)</f>
        <v>1</v>
      </c>
      <c r="K9086" t="str">
        <f>VLOOKUP($D9086,Country_codes!$O$1:$P$251,2,FALSE)</f>
        <v>Europe &amp; Central Asia</v>
      </c>
    </row>
    <row r="9087" spans="1:11" x14ac:dyDescent="0.3">
      <c r="A9087">
        <v>2011</v>
      </c>
      <c r="B9087" t="s">
        <v>7</v>
      </c>
      <c r="C9087" t="s">
        <v>161</v>
      </c>
      <c r="D9087" t="str">
        <f>VLOOKUP($C9087,Country_codes!$A$1:$C$250,2,FALSE)</f>
        <v>LUX</v>
      </c>
      <c r="E9087">
        <v>1</v>
      </c>
      <c r="F9087" t="s">
        <v>9</v>
      </c>
      <c r="G9087" t="s">
        <v>10</v>
      </c>
      <c r="H9087">
        <v>73270</v>
      </c>
      <c r="I9087">
        <f>COUNTIF(Country_codes!$J$1:$J$28,Data!C9087)</f>
        <v>1</v>
      </c>
      <c r="J9087">
        <f>COUNTIF(Country_codes!$L$1:$L$19,Data!C9087)</f>
        <v>1</v>
      </c>
      <c r="K9087" t="str">
        <f>VLOOKUP($D9087,Country_codes!$O$1:$P$251,2,FALSE)</f>
        <v>Europe &amp; Central Asia</v>
      </c>
    </row>
    <row r="9088" spans="1:11" x14ac:dyDescent="0.3">
      <c r="A9088">
        <v>2011</v>
      </c>
      <c r="B9088" t="s">
        <v>7</v>
      </c>
      <c r="C9088" t="s">
        <v>161</v>
      </c>
      <c r="D9088" t="str">
        <f>VLOOKUP($C9088,Country_codes!$A$1:$C$250,2,FALSE)</f>
        <v>LUX</v>
      </c>
      <c r="E9088">
        <v>2</v>
      </c>
      <c r="F9088" t="s">
        <v>9</v>
      </c>
      <c r="G9088" t="s">
        <v>10</v>
      </c>
      <c r="H9088">
        <v>28688242</v>
      </c>
      <c r="I9088">
        <f>COUNTIF(Country_codes!$J$1:$J$28,Data!C9088)</f>
        <v>1</v>
      </c>
      <c r="J9088">
        <f>COUNTIF(Country_codes!$L$1:$L$19,Data!C9088)</f>
        <v>1</v>
      </c>
      <c r="K9088" t="str">
        <f>VLOOKUP($D9088,Country_codes!$O$1:$P$251,2,FALSE)</f>
        <v>Europe &amp; Central Asia</v>
      </c>
    </row>
    <row r="9089" spans="1:11" x14ac:dyDescent="0.3">
      <c r="A9089">
        <v>2011</v>
      </c>
      <c r="B9089" t="s">
        <v>7</v>
      </c>
      <c r="C9089" t="s">
        <v>162</v>
      </c>
      <c r="D9089" t="str">
        <f>VLOOKUP($C9089,Country_codes!$A$1:$C$250,2,FALSE)</f>
        <v>LVA</v>
      </c>
      <c r="E9089">
        <v>0</v>
      </c>
      <c r="F9089" t="s">
        <v>9</v>
      </c>
      <c r="G9089" t="s">
        <v>10</v>
      </c>
      <c r="H9089">
        <v>5558521</v>
      </c>
      <c r="I9089">
        <f>COUNTIF(Country_codes!$J$1:$J$28,Data!C9089)</f>
        <v>1</v>
      </c>
      <c r="J9089">
        <f>COUNTIF(Country_codes!$L$1:$L$19,Data!C9089)</f>
        <v>1</v>
      </c>
      <c r="K9089" t="str">
        <f>VLOOKUP($D9089,Country_codes!$O$1:$P$251,2,FALSE)</f>
        <v>Europe &amp; Central Asia</v>
      </c>
    </row>
    <row r="9090" spans="1:11" x14ac:dyDescent="0.3">
      <c r="A9090">
        <v>2011</v>
      </c>
      <c r="B9090" t="s">
        <v>7</v>
      </c>
      <c r="C9090" t="s">
        <v>162</v>
      </c>
      <c r="D9090" t="str">
        <f>VLOOKUP($C9090,Country_codes!$A$1:$C$250,2,FALSE)</f>
        <v>LVA</v>
      </c>
      <c r="E9090">
        <v>1</v>
      </c>
      <c r="F9090" t="s">
        <v>9</v>
      </c>
      <c r="G9090" t="s">
        <v>10</v>
      </c>
      <c r="H9090">
        <v>1461604</v>
      </c>
      <c r="I9090">
        <f>COUNTIF(Country_codes!$J$1:$J$28,Data!C9090)</f>
        <v>1</v>
      </c>
      <c r="J9090">
        <f>COUNTIF(Country_codes!$L$1:$L$19,Data!C9090)</f>
        <v>1</v>
      </c>
      <c r="K9090" t="str">
        <f>VLOOKUP($D9090,Country_codes!$O$1:$P$251,2,FALSE)</f>
        <v>Europe &amp; Central Asia</v>
      </c>
    </row>
    <row r="9091" spans="1:11" x14ac:dyDescent="0.3">
      <c r="A9091">
        <v>2011</v>
      </c>
      <c r="B9091" t="s">
        <v>7</v>
      </c>
      <c r="C9091" t="s">
        <v>162</v>
      </c>
      <c r="D9091" t="str">
        <f>VLOOKUP($C9091,Country_codes!$A$1:$C$250,2,FALSE)</f>
        <v>LVA</v>
      </c>
      <c r="E9091">
        <v>2</v>
      </c>
      <c r="F9091" t="s">
        <v>9</v>
      </c>
      <c r="G9091" t="s">
        <v>10</v>
      </c>
      <c r="H9091">
        <v>3227910</v>
      </c>
      <c r="I9091">
        <f>COUNTIF(Country_codes!$J$1:$J$28,Data!C9091)</f>
        <v>1</v>
      </c>
      <c r="J9091">
        <f>COUNTIF(Country_codes!$L$1:$L$19,Data!C9091)</f>
        <v>1</v>
      </c>
      <c r="K9091" t="str">
        <f>VLOOKUP($D9091,Country_codes!$O$1:$P$251,2,FALSE)</f>
        <v>Europe &amp; Central Asia</v>
      </c>
    </row>
    <row r="9092" spans="1:11" x14ac:dyDescent="0.3">
      <c r="A9092">
        <v>2011</v>
      </c>
      <c r="B9092" t="s">
        <v>7</v>
      </c>
      <c r="C9092" t="s">
        <v>163</v>
      </c>
      <c r="D9092" t="str">
        <f>VLOOKUP($C9092,Country_codes!$A$1:$C$250,2,FALSE)</f>
        <v>LBY</v>
      </c>
      <c r="E9092">
        <v>0</v>
      </c>
      <c r="F9092" t="s">
        <v>9</v>
      </c>
      <c r="G9092" t="s">
        <v>10</v>
      </c>
      <c r="H9092">
        <v>8428</v>
      </c>
      <c r="I9092">
        <f>COUNTIF(Country_codes!$J$1:$J$28,Data!C9092)</f>
        <v>0</v>
      </c>
      <c r="J9092">
        <f>COUNTIF(Country_codes!$L$1:$L$19,Data!C9092)</f>
        <v>0</v>
      </c>
      <c r="K9092" t="str">
        <f>VLOOKUP($D9092,Country_codes!$O$1:$P$251,2,FALSE)</f>
        <v>Middle East &amp; North Africa</v>
      </c>
    </row>
    <row r="9093" spans="1:11" x14ac:dyDescent="0.3">
      <c r="A9093">
        <v>2011</v>
      </c>
      <c r="B9093" t="s">
        <v>7</v>
      </c>
      <c r="C9093" t="s">
        <v>163</v>
      </c>
      <c r="D9093" t="str">
        <f>VLOOKUP($C9093,Country_codes!$A$1:$C$250,2,FALSE)</f>
        <v>LBY</v>
      </c>
      <c r="E9093">
        <v>1</v>
      </c>
      <c r="F9093" t="s">
        <v>9</v>
      </c>
      <c r="G9093" t="s">
        <v>10</v>
      </c>
      <c r="H9093">
        <v>0</v>
      </c>
      <c r="I9093">
        <f>COUNTIF(Country_codes!$J$1:$J$28,Data!C9093)</f>
        <v>0</v>
      </c>
      <c r="J9093">
        <f>COUNTIF(Country_codes!$L$1:$L$19,Data!C9093)</f>
        <v>0</v>
      </c>
      <c r="K9093" t="str">
        <f>VLOOKUP($D9093,Country_codes!$O$1:$P$251,2,FALSE)</f>
        <v>Middle East &amp; North Africa</v>
      </c>
    </row>
    <row r="9094" spans="1:11" x14ac:dyDescent="0.3">
      <c r="A9094">
        <v>2011</v>
      </c>
      <c r="B9094" t="s">
        <v>7</v>
      </c>
      <c r="C9094" t="s">
        <v>163</v>
      </c>
      <c r="D9094" t="str">
        <f>VLOOKUP($C9094,Country_codes!$A$1:$C$250,2,FALSE)</f>
        <v>LBY</v>
      </c>
      <c r="E9094">
        <v>2</v>
      </c>
      <c r="F9094" t="s">
        <v>9</v>
      </c>
      <c r="G9094" t="s">
        <v>10</v>
      </c>
      <c r="H9094">
        <v>0</v>
      </c>
      <c r="I9094">
        <f>COUNTIF(Country_codes!$J$1:$J$28,Data!C9094)</f>
        <v>0</v>
      </c>
      <c r="J9094">
        <f>COUNTIF(Country_codes!$L$1:$L$19,Data!C9094)</f>
        <v>0</v>
      </c>
      <c r="K9094" t="str">
        <f>VLOOKUP($D9094,Country_codes!$O$1:$P$251,2,FALSE)</f>
        <v>Middle East &amp; North Africa</v>
      </c>
    </row>
    <row r="9095" spans="1:11" x14ac:dyDescent="0.3">
      <c r="A9095">
        <v>2011</v>
      </c>
      <c r="B9095" t="s">
        <v>7</v>
      </c>
      <c r="C9095" t="s">
        <v>164</v>
      </c>
      <c r="D9095" t="str">
        <f>VLOOKUP($C9095,Country_codes!$A$1:$C$250,2,FALSE)</f>
        <v>MAR</v>
      </c>
      <c r="E9095">
        <v>0</v>
      </c>
      <c r="F9095" t="s">
        <v>9</v>
      </c>
      <c r="G9095" t="s">
        <v>10</v>
      </c>
      <c r="H9095">
        <v>156708</v>
      </c>
      <c r="I9095">
        <f>COUNTIF(Country_codes!$J$1:$J$28,Data!C9095)</f>
        <v>0</v>
      </c>
      <c r="J9095">
        <f>COUNTIF(Country_codes!$L$1:$L$19,Data!C9095)</f>
        <v>0</v>
      </c>
      <c r="K9095" t="str">
        <f>VLOOKUP($D9095,Country_codes!$O$1:$P$251,2,FALSE)</f>
        <v>Middle East &amp; North Africa</v>
      </c>
    </row>
    <row r="9096" spans="1:11" x14ac:dyDescent="0.3">
      <c r="A9096">
        <v>2011</v>
      </c>
      <c r="B9096" t="s">
        <v>7</v>
      </c>
      <c r="C9096" t="s">
        <v>164</v>
      </c>
      <c r="D9096" t="str">
        <f>VLOOKUP($C9096,Country_codes!$A$1:$C$250,2,FALSE)</f>
        <v>MAR</v>
      </c>
      <c r="E9096">
        <v>1</v>
      </c>
      <c r="F9096" t="s">
        <v>9</v>
      </c>
      <c r="G9096" t="s">
        <v>10</v>
      </c>
      <c r="H9096">
        <v>0</v>
      </c>
      <c r="I9096">
        <f>COUNTIF(Country_codes!$J$1:$J$28,Data!C9096)</f>
        <v>0</v>
      </c>
      <c r="J9096">
        <f>COUNTIF(Country_codes!$L$1:$L$19,Data!C9096)</f>
        <v>0</v>
      </c>
      <c r="K9096" t="str">
        <f>VLOOKUP($D9096,Country_codes!$O$1:$P$251,2,FALSE)</f>
        <v>Middle East &amp; North Africa</v>
      </c>
    </row>
    <row r="9097" spans="1:11" x14ac:dyDescent="0.3">
      <c r="A9097">
        <v>2011</v>
      </c>
      <c r="B9097" t="s">
        <v>7</v>
      </c>
      <c r="C9097" t="s">
        <v>164</v>
      </c>
      <c r="D9097" t="str">
        <f>VLOOKUP($C9097,Country_codes!$A$1:$C$250,2,FALSE)</f>
        <v>MAR</v>
      </c>
      <c r="E9097">
        <v>2</v>
      </c>
      <c r="F9097" t="s">
        <v>9</v>
      </c>
      <c r="G9097" t="s">
        <v>10</v>
      </c>
      <c r="H9097">
        <v>41299</v>
      </c>
      <c r="I9097">
        <f>COUNTIF(Country_codes!$J$1:$J$28,Data!C9097)</f>
        <v>0</v>
      </c>
      <c r="J9097">
        <f>COUNTIF(Country_codes!$L$1:$L$19,Data!C9097)</f>
        <v>0</v>
      </c>
      <c r="K9097" t="str">
        <f>VLOOKUP($D9097,Country_codes!$O$1:$P$251,2,FALSE)</f>
        <v>Middle East &amp; North Africa</v>
      </c>
    </row>
    <row r="9098" spans="1:11" x14ac:dyDescent="0.3">
      <c r="A9098">
        <v>2011</v>
      </c>
      <c r="B9098" t="s">
        <v>7</v>
      </c>
      <c r="C9098" t="s">
        <v>165</v>
      </c>
      <c r="D9098" t="str">
        <f>VLOOKUP($C9098,Country_codes!$A$1:$C$250,2,FALSE)</f>
        <v>MDA</v>
      </c>
      <c r="E9098">
        <v>0</v>
      </c>
      <c r="F9098" t="s">
        <v>9</v>
      </c>
      <c r="G9098" t="s">
        <v>10</v>
      </c>
      <c r="H9098">
        <v>406536</v>
      </c>
      <c r="I9098">
        <f>COUNTIF(Country_codes!$J$1:$J$28,Data!C9098)</f>
        <v>0</v>
      </c>
      <c r="J9098">
        <f>COUNTIF(Country_codes!$L$1:$L$19,Data!C9098)</f>
        <v>0</v>
      </c>
      <c r="K9098" t="str">
        <f>VLOOKUP($D9098,Country_codes!$O$1:$P$251,2,FALSE)</f>
        <v>Europe &amp; Central Asia</v>
      </c>
    </row>
    <row r="9099" spans="1:11" x14ac:dyDescent="0.3">
      <c r="A9099">
        <v>2011</v>
      </c>
      <c r="B9099" t="s">
        <v>7</v>
      </c>
      <c r="C9099" t="s">
        <v>165</v>
      </c>
      <c r="D9099" t="str">
        <f>VLOOKUP($C9099,Country_codes!$A$1:$C$250,2,FALSE)</f>
        <v>MDA</v>
      </c>
      <c r="E9099">
        <v>1</v>
      </c>
      <c r="F9099" t="s">
        <v>9</v>
      </c>
      <c r="G9099" t="s">
        <v>10</v>
      </c>
      <c r="H9099">
        <v>278728</v>
      </c>
      <c r="I9099">
        <f>COUNTIF(Country_codes!$J$1:$J$28,Data!C9099)</f>
        <v>0</v>
      </c>
      <c r="J9099">
        <f>COUNTIF(Country_codes!$L$1:$L$19,Data!C9099)</f>
        <v>0</v>
      </c>
      <c r="K9099" t="str">
        <f>VLOOKUP($D9099,Country_codes!$O$1:$P$251,2,FALSE)</f>
        <v>Europe &amp; Central Asia</v>
      </c>
    </row>
    <row r="9100" spans="1:11" x14ac:dyDescent="0.3">
      <c r="A9100">
        <v>2011</v>
      </c>
      <c r="B9100" t="s">
        <v>7</v>
      </c>
      <c r="C9100" t="s">
        <v>165</v>
      </c>
      <c r="D9100" t="str">
        <f>VLOOKUP($C9100,Country_codes!$A$1:$C$250,2,FALSE)</f>
        <v>MDA</v>
      </c>
      <c r="E9100">
        <v>2</v>
      </c>
      <c r="F9100" t="s">
        <v>9</v>
      </c>
      <c r="G9100" t="s">
        <v>10</v>
      </c>
      <c r="H9100">
        <v>154114</v>
      </c>
      <c r="I9100">
        <f>COUNTIF(Country_codes!$J$1:$J$28,Data!C9100)</f>
        <v>0</v>
      </c>
      <c r="J9100">
        <f>COUNTIF(Country_codes!$L$1:$L$19,Data!C9100)</f>
        <v>0</v>
      </c>
      <c r="K9100" t="str">
        <f>VLOOKUP($D9100,Country_codes!$O$1:$P$251,2,FALSE)</f>
        <v>Europe &amp; Central Asia</v>
      </c>
    </row>
    <row r="9101" spans="1:11" x14ac:dyDescent="0.3">
      <c r="A9101">
        <v>2011</v>
      </c>
      <c r="B9101" t="s">
        <v>7</v>
      </c>
      <c r="C9101" t="s">
        <v>166</v>
      </c>
      <c r="D9101" t="str">
        <f>VLOOKUP($C9101,Country_codes!$A$1:$C$250,2,FALSE)</f>
        <v>MNE</v>
      </c>
      <c r="E9101">
        <v>0</v>
      </c>
      <c r="F9101" t="s">
        <v>9</v>
      </c>
      <c r="G9101" t="s">
        <v>10</v>
      </c>
      <c r="H9101">
        <v>218242</v>
      </c>
      <c r="I9101">
        <f>COUNTIF(Country_codes!$J$1:$J$28,Data!C9101)</f>
        <v>0</v>
      </c>
      <c r="J9101">
        <f>COUNTIF(Country_codes!$L$1:$L$19,Data!C9101)</f>
        <v>0</v>
      </c>
      <c r="K9101" t="e">
        <f>VLOOKUP($D9101,Country_codes!$O$1:$P$251,2,FALSE)</f>
        <v>#N/A</v>
      </c>
    </row>
    <row r="9102" spans="1:11" x14ac:dyDescent="0.3">
      <c r="A9102">
        <v>2011</v>
      </c>
      <c r="B9102" t="s">
        <v>7</v>
      </c>
      <c r="C9102" t="s">
        <v>166</v>
      </c>
      <c r="D9102" t="str">
        <f>VLOOKUP($C9102,Country_codes!$A$1:$C$250,2,FALSE)</f>
        <v>MNE</v>
      </c>
      <c r="E9102">
        <v>1</v>
      </c>
      <c r="F9102" t="s">
        <v>9</v>
      </c>
      <c r="G9102" t="s">
        <v>10</v>
      </c>
      <c r="H9102">
        <v>32564</v>
      </c>
      <c r="I9102">
        <f>COUNTIF(Country_codes!$J$1:$J$28,Data!C9102)</f>
        <v>0</v>
      </c>
      <c r="J9102">
        <f>COUNTIF(Country_codes!$L$1:$L$19,Data!C9102)</f>
        <v>0</v>
      </c>
      <c r="K9102" t="e">
        <f>VLOOKUP($D9102,Country_codes!$O$1:$P$251,2,FALSE)</f>
        <v>#N/A</v>
      </c>
    </row>
    <row r="9103" spans="1:11" x14ac:dyDescent="0.3">
      <c r="A9103">
        <v>2011</v>
      </c>
      <c r="B9103" t="s">
        <v>7</v>
      </c>
      <c r="C9103" t="s">
        <v>166</v>
      </c>
      <c r="D9103" t="str">
        <f>VLOOKUP($C9103,Country_codes!$A$1:$C$250,2,FALSE)</f>
        <v>MNE</v>
      </c>
      <c r="E9103">
        <v>2</v>
      </c>
      <c r="F9103" t="s">
        <v>9</v>
      </c>
      <c r="G9103" t="s">
        <v>10</v>
      </c>
      <c r="H9103">
        <v>0</v>
      </c>
      <c r="I9103">
        <f>COUNTIF(Country_codes!$J$1:$J$28,Data!C9103)</f>
        <v>0</v>
      </c>
      <c r="J9103">
        <f>COUNTIF(Country_codes!$L$1:$L$19,Data!C9103)</f>
        <v>0</v>
      </c>
      <c r="K9103" t="e">
        <f>VLOOKUP($D9103,Country_codes!$O$1:$P$251,2,FALSE)</f>
        <v>#N/A</v>
      </c>
    </row>
    <row r="9104" spans="1:11" x14ac:dyDescent="0.3">
      <c r="A9104">
        <v>2011</v>
      </c>
      <c r="B9104" t="s">
        <v>7</v>
      </c>
      <c r="C9104" t="s">
        <v>167</v>
      </c>
      <c r="D9104" t="str">
        <f>VLOOKUP($C9104,Country_codes!$A$1:$C$250,2,FALSE)</f>
        <v>MDG</v>
      </c>
      <c r="E9104">
        <v>0</v>
      </c>
      <c r="F9104" t="s">
        <v>9</v>
      </c>
      <c r="G9104" t="s">
        <v>10</v>
      </c>
      <c r="H9104">
        <v>0</v>
      </c>
      <c r="I9104">
        <f>COUNTIF(Country_codes!$J$1:$J$28,Data!C9104)</f>
        <v>0</v>
      </c>
      <c r="J9104">
        <f>COUNTIF(Country_codes!$L$1:$L$19,Data!C9104)</f>
        <v>0</v>
      </c>
      <c r="K9104" t="str">
        <f>VLOOKUP($D9104,Country_codes!$O$1:$P$251,2,FALSE)</f>
        <v>Sub-Saharan Africa</v>
      </c>
    </row>
    <row r="9105" spans="1:11" x14ac:dyDescent="0.3">
      <c r="A9105">
        <v>2011</v>
      </c>
      <c r="B9105" t="s">
        <v>7</v>
      </c>
      <c r="C9105" t="s">
        <v>167</v>
      </c>
      <c r="D9105" t="str">
        <f>VLOOKUP($C9105,Country_codes!$A$1:$C$250,2,FALSE)</f>
        <v>MDG</v>
      </c>
      <c r="E9105">
        <v>1</v>
      </c>
      <c r="F9105" t="s">
        <v>9</v>
      </c>
      <c r="G9105" t="s">
        <v>10</v>
      </c>
      <c r="H9105">
        <v>0</v>
      </c>
      <c r="I9105">
        <f>COUNTIF(Country_codes!$J$1:$J$28,Data!C9105)</f>
        <v>0</v>
      </c>
      <c r="J9105">
        <f>COUNTIF(Country_codes!$L$1:$L$19,Data!C9105)</f>
        <v>0</v>
      </c>
      <c r="K9105" t="str">
        <f>VLOOKUP($D9105,Country_codes!$O$1:$P$251,2,FALSE)</f>
        <v>Sub-Saharan Africa</v>
      </c>
    </row>
    <row r="9106" spans="1:11" x14ac:dyDescent="0.3">
      <c r="A9106">
        <v>2011</v>
      </c>
      <c r="B9106" t="s">
        <v>7</v>
      </c>
      <c r="C9106" t="s">
        <v>167</v>
      </c>
      <c r="D9106" t="str">
        <f>VLOOKUP($C9106,Country_codes!$A$1:$C$250,2,FALSE)</f>
        <v>MDG</v>
      </c>
      <c r="E9106">
        <v>2</v>
      </c>
      <c r="F9106" t="s">
        <v>9</v>
      </c>
      <c r="G9106" t="s">
        <v>10</v>
      </c>
      <c r="H9106">
        <v>0</v>
      </c>
      <c r="I9106">
        <f>COUNTIF(Country_codes!$J$1:$J$28,Data!C9106)</f>
        <v>0</v>
      </c>
      <c r="J9106">
        <f>COUNTIF(Country_codes!$L$1:$L$19,Data!C9106)</f>
        <v>0</v>
      </c>
      <c r="K9106" t="str">
        <f>VLOOKUP($D9106,Country_codes!$O$1:$P$251,2,FALSE)</f>
        <v>Sub-Saharan Africa</v>
      </c>
    </row>
    <row r="9107" spans="1:11" x14ac:dyDescent="0.3">
      <c r="A9107">
        <v>2011</v>
      </c>
      <c r="B9107" t="s">
        <v>7</v>
      </c>
      <c r="C9107" t="s">
        <v>168</v>
      </c>
      <c r="D9107" t="str">
        <f>VLOOKUP($C9107,Country_codes!$A$1:$C$250,2,FALSE)</f>
        <v>MHL</v>
      </c>
      <c r="E9107">
        <v>0</v>
      </c>
      <c r="F9107" t="s">
        <v>9</v>
      </c>
      <c r="G9107" t="s">
        <v>10</v>
      </c>
      <c r="H9107">
        <v>0</v>
      </c>
      <c r="I9107">
        <f>COUNTIF(Country_codes!$J$1:$J$28,Data!C9107)</f>
        <v>0</v>
      </c>
      <c r="J9107">
        <f>COUNTIF(Country_codes!$L$1:$L$19,Data!C9107)</f>
        <v>0</v>
      </c>
      <c r="K9107" t="str">
        <f>VLOOKUP($D9107,Country_codes!$O$1:$P$251,2,FALSE)</f>
        <v>East Asia &amp; Pacific</v>
      </c>
    </row>
    <row r="9108" spans="1:11" x14ac:dyDescent="0.3">
      <c r="A9108">
        <v>2011</v>
      </c>
      <c r="B9108" t="s">
        <v>7</v>
      </c>
      <c r="C9108" t="s">
        <v>168</v>
      </c>
      <c r="D9108" t="str">
        <f>VLOOKUP($C9108,Country_codes!$A$1:$C$250,2,FALSE)</f>
        <v>MHL</v>
      </c>
      <c r="E9108">
        <v>1</v>
      </c>
      <c r="F9108" t="s">
        <v>9</v>
      </c>
      <c r="G9108" t="s">
        <v>10</v>
      </c>
      <c r="H9108">
        <v>0</v>
      </c>
      <c r="I9108">
        <f>COUNTIF(Country_codes!$J$1:$J$28,Data!C9108)</f>
        <v>0</v>
      </c>
      <c r="J9108">
        <f>COUNTIF(Country_codes!$L$1:$L$19,Data!C9108)</f>
        <v>0</v>
      </c>
      <c r="K9108" t="str">
        <f>VLOOKUP($D9108,Country_codes!$O$1:$P$251,2,FALSE)</f>
        <v>East Asia &amp; Pacific</v>
      </c>
    </row>
    <row r="9109" spans="1:11" x14ac:dyDescent="0.3">
      <c r="A9109">
        <v>2011</v>
      </c>
      <c r="B9109" t="s">
        <v>7</v>
      </c>
      <c r="C9109" t="s">
        <v>168</v>
      </c>
      <c r="D9109" t="str">
        <f>VLOOKUP($C9109,Country_codes!$A$1:$C$250,2,FALSE)</f>
        <v>MHL</v>
      </c>
      <c r="E9109">
        <v>2</v>
      </c>
      <c r="F9109" t="s">
        <v>9</v>
      </c>
      <c r="G9109" t="s">
        <v>10</v>
      </c>
      <c r="H9109">
        <v>0</v>
      </c>
      <c r="I9109">
        <f>COUNTIF(Country_codes!$J$1:$J$28,Data!C9109)</f>
        <v>0</v>
      </c>
      <c r="J9109">
        <f>COUNTIF(Country_codes!$L$1:$L$19,Data!C9109)</f>
        <v>0</v>
      </c>
      <c r="K9109" t="str">
        <f>VLOOKUP($D9109,Country_codes!$O$1:$P$251,2,FALSE)</f>
        <v>East Asia &amp; Pacific</v>
      </c>
    </row>
    <row r="9110" spans="1:11" x14ac:dyDescent="0.3">
      <c r="A9110">
        <v>2011</v>
      </c>
      <c r="B9110" t="s">
        <v>7</v>
      </c>
      <c r="C9110" t="s">
        <v>169</v>
      </c>
      <c r="D9110" t="str">
        <f>VLOOKUP($C9110,Country_codes!$A$1:$C$250,2,FALSE)</f>
        <v>MKD</v>
      </c>
      <c r="E9110">
        <v>0</v>
      </c>
      <c r="F9110" t="s">
        <v>9</v>
      </c>
      <c r="G9110" t="s">
        <v>10</v>
      </c>
      <c r="H9110">
        <v>2085960</v>
      </c>
      <c r="I9110">
        <f>COUNTIF(Country_codes!$J$1:$J$28,Data!C9110)</f>
        <v>0</v>
      </c>
      <c r="J9110">
        <f>COUNTIF(Country_codes!$L$1:$L$19,Data!C9110)</f>
        <v>0</v>
      </c>
      <c r="K9110" t="str">
        <f>VLOOKUP($D9110,Country_codes!$O$1:$P$251,2,FALSE)</f>
        <v>Europe &amp; Central Asia</v>
      </c>
    </row>
    <row r="9111" spans="1:11" x14ac:dyDescent="0.3">
      <c r="A9111">
        <v>2011</v>
      </c>
      <c r="B9111" t="s">
        <v>7</v>
      </c>
      <c r="C9111" t="s">
        <v>169</v>
      </c>
      <c r="D9111" t="str">
        <f>VLOOKUP($C9111,Country_codes!$A$1:$C$250,2,FALSE)</f>
        <v>MKD</v>
      </c>
      <c r="E9111">
        <v>1</v>
      </c>
      <c r="F9111" t="s">
        <v>9</v>
      </c>
      <c r="G9111" t="s">
        <v>10</v>
      </c>
      <c r="H9111">
        <v>55601</v>
      </c>
      <c r="I9111">
        <f>COUNTIF(Country_codes!$J$1:$J$28,Data!C9111)</f>
        <v>0</v>
      </c>
      <c r="J9111">
        <f>COUNTIF(Country_codes!$L$1:$L$19,Data!C9111)</f>
        <v>0</v>
      </c>
      <c r="K9111" t="str">
        <f>VLOOKUP($D9111,Country_codes!$O$1:$P$251,2,FALSE)</f>
        <v>Europe &amp; Central Asia</v>
      </c>
    </row>
    <row r="9112" spans="1:11" x14ac:dyDescent="0.3">
      <c r="A9112">
        <v>2011</v>
      </c>
      <c r="B9112" t="s">
        <v>7</v>
      </c>
      <c r="C9112" t="s">
        <v>169</v>
      </c>
      <c r="D9112" t="str">
        <f>VLOOKUP($C9112,Country_codes!$A$1:$C$250,2,FALSE)</f>
        <v>MKD</v>
      </c>
      <c r="E9112">
        <v>2</v>
      </c>
      <c r="F9112" t="s">
        <v>9</v>
      </c>
      <c r="G9112" t="s">
        <v>10</v>
      </c>
      <c r="H9112">
        <v>403516</v>
      </c>
      <c r="I9112">
        <f>COUNTIF(Country_codes!$J$1:$J$28,Data!C9112)</f>
        <v>0</v>
      </c>
      <c r="J9112">
        <f>COUNTIF(Country_codes!$L$1:$L$19,Data!C9112)</f>
        <v>0</v>
      </c>
      <c r="K9112" t="str">
        <f>VLOOKUP($D9112,Country_codes!$O$1:$P$251,2,FALSE)</f>
        <v>Europe &amp; Central Asia</v>
      </c>
    </row>
    <row r="9113" spans="1:11" x14ac:dyDescent="0.3">
      <c r="A9113">
        <v>2011</v>
      </c>
      <c r="B9113" t="s">
        <v>7</v>
      </c>
      <c r="C9113" t="s">
        <v>170</v>
      </c>
      <c r="D9113" t="str">
        <f>VLOOKUP($C9113,Country_codes!$A$1:$C$250,2,FALSE)</f>
        <v>MLI</v>
      </c>
      <c r="E9113">
        <v>0</v>
      </c>
      <c r="F9113" t="s">
        <v>9</v>
      </c>
      <c r="G9113" t="s">
        <v>10</v>
      </c>
      <c r="H9113">
        <v>31199</v>
      </c>
      <c r="I9113">
        <f>COUNTIF(Country_codes!$J$1:$J$28,Data!C9113)</f>
        <v>0</v>
      </c>
      <c r="J9113">
        <f>COUNTIF(Country_codes!$L$1:$L$19,Data!C9113)</f>
        <v>0</v>
      </c>
      <c r="K9113" t="str">
        <f>VLOOKUP($D9113,Country_codes!$O$1:$P$251,2,FALSE)</f>
        <v>Sub-Saharan Africa</v>
      </c>
    </row>
    <row r="9114" spans="1:11" x14ac:dyDescent="0.3">
      <c r="A9114">
        <v>2011</v>
      </c>
      <c r="B9114" t="s">
        <v>7</v>
      </c>
      <c r="C9114" t="s">
        <v>170</v>
      </c>
      <c r="D9114" t="str">
        <f>VLOOKUP($C9114,Country_codes!$A$1:$C$250,2,FALSE)</f>
        <v>MLI</v>
      </c>
      <c r="E9114">
        <v>1</v>
      </c>
      <c r="F9114" t="s">
        <v>9</v>
      </c>
      <c r="G9114" t="s">
        <v>10</v>
      </c>
      <c r="H9114">
        <v>0</v>
      </c>
      <c r="I9114">
        <f>COUNTIF(Country_codes!$J$1:$J$28,Data!C9114)</f>
        <v>0</v>
      </c>
      <c r="J9114">
        <f>COUNTIF(Country_codes!$L$1:$L$19,Data!C9114)</f>
        <v>0</v>
      </c>
      <c r="K9114" t="str">
        <f>VLOOKUP($D9114,Country_codes!$O$1:$P$251,2,FALSE)</f>
        <v>Sub-Saharan Africa</v>
      </c>
    </row>
    <row r="9115" spans="1:11" x14ac:dyDescent="0.3">
      <c r="A9115">
        <v>2011</v>
      </c>
      <c r="B9115" t="s">
        <v>7</v>
      </c>
      <c r="C9115" t="s">
        <v>170</v>
      </c>
      <c r="D9115" t="str">
        <f>VLOOKUP($C9115,Country_codes!$A$1:$C$250,2,FALSE)</f>
        <v>MLI</v>
      </c>
      <c r="E9115">
        <v>2</v>
      </c>
      <c r="F9115" t="s">
        <v>9</v>
      </c>
      <c r="G9115" t="s">
        <v>10</v>
      </c>
      <c r="H9115">
        <v>130295</v>
      </c>
      <c r="I9115">
        <f>COUNTIF(Country_codes!$J$1:$J$28,Data!C9115)</f>
        <v>0</v>
      </c>
      <c r="J9115">
        <f>COUNTIF(Country_codes!$L$1:$L$19,Data!C9115)</f>
        <v>0</v>
      </c>
      <c r="K9115" t="str">
        <f>VLOOKUP($D9115,Country_codes!$O$1:$P$251,2,FALSE)</f>
        <v>Sub-Saharan Africa</v>
      </c>
    </row>
    <row r="9116" spans="1:11" x14ac:dyDescent="0.3">
      <c r="A9116">
        <v>2011</v>
      </c>
      <c r="B9116" t="s">
        <v>7</v>
      </c>
      <c r="C9116" t="s">
        <v>171</v>
      </c>
      <c r="D9116" t="str">
        <f>VLOOKUP($C9116,Country_codes!$A$1:$C$250,2,FALSE)</f>
        <v>MMR</v>
      </c>
      <c r="E9116">
        <v>0</v>
      </c>
      <c r="F9116" t="s">
        <v>9</v>
      </c>
      <c r="G9116" t="s">
        <v>10</v>
      </c>
      <c r="H9116">
        <v>52620</v>
      </c>
      <c r="I9116">
        <f>COUNTIF(Country_codes!$J$1:$J$28,Data!C9116)</f>
        <v>0</v>
      </c>
      <c r="J9116">
        <f>COUNTIF(Country_codes!$L$1:$L$19,Data!C9116)</f>
        <v>0</v>
      </c>
      <c r="K9116" t="str">
        <f>VLOOKUP($D9116,Country_codes!$O$1:$P$251,2,FALSE)</f>
        <v>East Asia &amp; Pacific</v>
      </c>
    </row>
    <row r="9117" spans="1:11" x14ac:dyDescent="0.3">
      <c r="A9117">
        <v>2011</v>
      </c>
      <c r="B9117" t="s">
        <v>7</v>
      </c>
      <c r="C9117" t="s">
        <v>171</v>
      </c>
      <c r="D9117" t="str">
        <f>VLOOKUP($C9117,Country_codes!$A$1:$C$250,2,FALSE)</f>
        <v>MMR</v>
      </c>
      <c r="E9117">
        <v>1</v>
      </c>
      <c r="F9117" t="s">
        <v>9</v>
      </c>
      <c r="G9117" t="s">
        <v>10</v>
      </c>
      <c r="H9117">
        <v>0</v>
      </c>
      <c r="I9117">
        <f>COUNTIF(Country_codes!$J$1:$J$28,Data!C9117)</f>
        <v>0</v>
      </c>
      <c r="J9117">
        <f>COUNTIF(Country_codes!$L$1:$L$19,Data!C9117)</f>
        <v>0</v>
      </c>
      <c r="K9117" t="str">
        <f>VLOOKUP($D9117,Country_codes!$O$1:$P$251,2,FALSE)</f>
        <v>East Asia &amp; Pacific</v>
      </c>
    </row>
    <row r="9118" spans="1:11" x14ac:dyDescent="0.3">
      <c r="A9118">
        <v>2011</v>
      </c>
      <c r="B9118" t="s">
        <v>7</v>
      </c>
      <c r="C9118" t="s">
        <v>171</v>
      </c>
      <c r="D9118" t="str">
        <f>VLOOKUP($C9118,Country_codes!$A$1:$C$250,2,FALSE)</f>
        <v>MMR</v>
      </c>
      <c r="E9118">
        <v>2</v>
      </c>
      <c r="F9118" t="s">
        <v>9</v>
      </c>
      <c r="G9118" t="s">
        <v>10</v>
      </c>
      <c r="H9118">
        <v>0</v>
      </c>
      <c r="I9118">
        <f>COUNTIF(Country_codes!$J$1:$J$28,Data!C9118)</f>
        <v>0</v>
      </c>
      <c r="J9118">
        <f>COUNTIF(Country_codes!$L$1:$L$19,Data!C9118)</f>
        <v>0</v>
      </c>
      <c r="K9118" t="str">
        <f>VLOOKUP($D9118,Country_codes!$O$1:$P$251,2,FALSE)</f>
        <v>East Asia &amp; Pacific</v>
      </c>
    </row>
    <row r="9119" spans="1:11" x14ac:dyDescent="0.3">
      <c r="A9119">
        <v>2011</v>
      </c>
      <c r="B9119" t="s">
        <v>7</v>
      </c>
      <c r="C9119" t="s">
        <v>172</v>
      </c>
      <c r="D9119" t="str">
        <f>VLOOKUP($C9119,Country_codes!$A$1:$C$250,2,FALSE)</f>
        <v>MNG</v>
      </c>
      <c r="E9119">
        <v>0</v>
      </c>
      <c r="F9119" t="s">
        <v>9</v>
      </c>
      <c r="G9119" t="s">
        <v>10</v>
      </c>
      <c r="H9119">
        <v>594244</v>
      </c>
      <c r="I9119">
        <f>COUNTIF(Country_codes!$J$1:$J$28,Data!C9119)</f>
        <v>0</v>
      </c>
      <c r="J9119">
        <f>COUNTIF(Country_codes!$L$1:$L$19,Data!C9119)</f>
        <v>0</v>
      </c>
      <c r="K9119" t="str">
        <f>VLOOKUP($D9119,Country_codes!$O$1:$P$251,2,FALSE)</f>
        <v>East Asia &amp; Pacific</v>
      </c>
    </row>
    <row r="9120" spans="1:11" x14ac:dyDescent="0.3">
      <c r="A9120">
        <v>2011</v>
      </c>
      <c r="B9120" t="s">
        <v>7</v>
      </c>
      <c r="C9120" t="s">
        <v>172</v>
      </c>
      <c r="D9120" t="str">
        <f>VLOOKUP($C9120,Country_codes!$A$1:$C$250,2,FALSE)</f>
        <v>MNG</v>
      </c>
      <c r="E9120">
        <v>1</v>
      </c>
      <c r="F9120" t="s">
        <v>9</v>
      </c>
      <c r="G9120" t="s">
        <v>10</v>
      </c>
      <c r="H9120">
        <v>178358</v>
      </c>
      <c r="I9120">
        <f>COUNTIF(Country_codes!$J$1:$J$28,Data!C9120)</f>
        <v>0</v>
      </c>
      <c r="J9120">
        <f>COUNTIF(Country_codes!$L$1:$L$19,Data!C9120)</f>
        <v>0</v>
      </c>
      <c r="K9120" t="str">
        <f>VLOOKUP($D9120,Country_codes!$O$1:$P$251,2,FALSE)</f>
        <v>East Asia &amp; Pacific</v>
      </c>
    </row>
    <row r="9121" spans="1:11" x14ac:dyDescent="0.3">
      <c r="A9121">
        <v>2011</v>
      </c>
      <c r="B9121" t="s">
        <v>7</v>
      </c>
      <c r="C9121" t="s">
        <v>172</v>
      </c>
      <c r="D9121" t="str">
        <f>VLOOKUP($C9121,Country_codes!$A$1:$C$250,2,FALSE)</f>
        <v>MNG</v>
      </c>
      <c r="E9121">
        <v>2</v>
      </c>
      <c r="F9121" t="s">
        <v>9</v>
      </c>
      <c r="G9121" t="s">
        <v>10</v>
      </c>
      <c r="H9121">
        <v>1109</v>
      </c>
      <c r="I9121">
        <f>COUNTIF(Country_codes!$J$1:$J$28,Data!C9121)</f>
        <v>0</v>
      </c>
      <c r="J9121">
        <f>COUNTIF(Country_codes!$L$1:$L$19,Data!C9121)</f>
        <v>0</v>
      </c>
      <c r="K9121" t="str">
        <f>VLOOKUP($D9121,Country_codes!$O$1:$P$251,2,FALSE)</f>
        <v>East Asia &amp; Pacific</v>
      </c>
    </row>
    <row r="9122" spans="1:11" x14ac:dyDescent="0.3">
      <c r="A9122">
        <v>2011</v>
      </c>
      <c r="B9122" t="s">
        <v>7</v>
      </c>
      <c r="C9122" t="s">
        <v>173</v>
      </c>
      <c r="D9122" t="str">
        <f>VLOOKUP($C9122,Country_codes!$A$1:$C$250,2,FALSE)</f>
        <v>MAC</v>
      </c>
      <c r="E9122">
        <v>0</v>
      </c>
      <c r="F9122" t="s">
        <v>9</v>
      </c>
      <c r="G9122" t="s">
        <v>10</v>
      </c>
      <c r="H9122">
        <v>0</v>
      </c>
      <c r="I9122">
        <f>COUNTIF(Country_codes!$J$1:$J$28,Data!C9122)</f>
        <v>0</v>
      </c>
      <c r="J9122">
        <f>COUNTIF(Country_codes!$L$1:$L$19,Data!C9122)</f>
        <v>0</v>
      </c>
      <c r="K9122" t="str">
        <f>VLOOKUP($D9122,Country_codes!$O$1:$P$251,2,FALSE)</f>
        <v>East Asia &amp; Pacific</v>
      </c>
    </row>
    <row r="9123" spans="1:11" x14ac:dyDescent="0.3">
      <c r="A9123">
        <v>2011</v>
      </c>
      <c r="B9123" t="s">
        <v>7</v>
      </c>
      <c r="C9123" t="s">
        <v>173</v>
      </c>
      <c r="D9123" t="str">
        <f>VLOOKUP($C9123,Country_codes!$A$1:$C$250,2,FALSE)</f>
        <v>MAC</v>
      </c>
      <c r="E9123">
        <v>1</v>
      </c>
      <c r="F9123" t="s">
        <v>9</v>
      </c>
      <c r="G9123" t="s">
        <v>10</v>
      </c>
      <c r="H9123">
        <v>4670</v>
      </c>
      <c r="I9123">
        <f>COUNTIF(Country_codes!$J$1:$J$28,Data!C9123)</f>
        <v>0</v>
      </c>
      <c r="J9123">
        <f>COUNTIF(Country_codes!$L$1:$L$19,Data!C9123)</f>
        <v>0</v>
      </c>
      <c r="K9123" t="str">
        <f>VLOOKUP($D9123,Country_codes!$O$1:$P$251,2,FALSE)</f>
        <v>East Asia &amp; Pacific</v>
      </c>
    </row>
    <row r="9124" spans="1:11" x14ac:dyDescent="0.3">
      <c r="A9124">
        <v>2011</v>
      </c>
      <c r="B9124" t="s">
        <v>7</v>
      </c>
      <c r="C9124" t="s">
        <v>173</v>
      </c>
      <c r="D9124" t="str">
        <f>VLOOKUP($C9124,Country_codes!$A$1:$C$250,2,FALSE)</f>
        <v>MAC</v>
      </c>
      <c r="E9124">
        <v>2</v>
      </c>
      <c r="F9124" t="s">
        <v>9</v>
      </c>
      <c r="G9124" t="s">
        <v>10</v>
      </c>
      <c r="H9124">
        <v>0</v>
      </c>
      <c r="I9124">
        <f>COUNTIF(Country_codes!$J$1:$J$28,Data!C9124)</f>
        <v>0</v>
      </c>
      <c r="J9124">
        <f>COUNTIF(Country_codes!$L$1:$L$19,Data!C9124)</f>
        <v>0</v>
      </c>
      <c r="K9124" t="str">
        <f>VLOOKUP($D9124,Country_codes!$O$1:$P$251,2,FALSE)</f>
        <v>East Asia &amp; Pacific</v>
      </c>
    </row>
    <row r="9125" spans="1:11" x14ac:dyDescent="0.3">
      <c r="A9125">
        <v>2011</v>
      </c>
      <c r="B9125" t="s">
        <v>7</v>
      </c>
      <c r="C9125" t="s">
        <v>174</v>
      </c>
      <c r="D9125" t="str">
        <f>VLOOKUP($C9125,Country_codes!$A$1:$C$250,2,FALSE)</f>
        <v>MNP</v>
      </c>
      <c r="E9125">
        <v>0</v>
      </c>
      <c r="F9125" t="s">
        <v>9</v>
      </c>
      <c r="G9125" t="s">
        <v>10</v>
      </c>
      <c r="H9125">
        <v>0</v>
      </c>
      <c r="I9125">
        <f>COUNTIF(Country_codes!$J$1:$J$28,Data!C9125)</f>
        <v>0</v>
      </c>
      <c r="J9125">
        <f>COUNTIF(Country_codes!$L$1:$L$19,Data!C9125)</f>
        <v>0</v>
      </c>
      <c r="K9125" t="str">
        <f>VLOOKUP($D9125,Country_codes!$O$1:$P$251,2,FALSE)</f>
        <v>East Asia &amp; Pacific</v>
      </c>
    </row>
    <row r="9126" spans="1:11" x14ac:dyDescent="0.3">
      <c r="A9126">
        <v>2011</v>
      </c>
      <c r="B9126" t="s">
        <v>7</v>
      </c>
      <c r="C9126" t="s">
        <v>174</v>
      </c>
      <c r="D9126" t="str">
        <f>VLOOKUP($C9126,Country_codes!$A$1:$C$250,2,FALSE)</f>
        <v>MNP</v>
      </c>
      <c r="E9126">
        <v>1</v>
      </c>
      <c r="F9126" t="s">
        <v>9</v>
      </c>
      <c r="G9126" t="s">
        <v>10</v>
      </c>
      <c r="H9126">
        <v>0</v>
      </c>
      <c r="I9126">
        <f>COUNTIF(Country_codes!$J$1:$J$28,Data!C9126)</f>
        <v>0</v>
      </c>
      <c r="J9126">
        <f>COUNTIF(Country_codes!$L$1:$L$19,Data!C9126)</f>
        <v>0</v>
      </c>
      <c r="K9126" t="str">
        <f>VLOOKUP($D9126,Country_codes!$O$1:$P$251,2,FALSE)</f>
        <v>East Asia &amp; Pacific</v>
      </c>
    </row>
    <row r="9127" spans="1:11" x14ac:dyDescent="0.3">
      <c r="A9127">
        <v>2011</v>
      </c>
      <c r="B9127" t="s">
        <v>7</v>
      </c>
      <c r="C9127" t="s">
        <v>174</v>
      </c>
      <c r="D9127" t="str">
        <f>VLOOKUP($C9127,Country_codes!$A$1:$C$250,2,FALSE)</f>
        <v>MNP</v>
      </c>
      <c r="E9127">
        <v>2</v>
      </c>
      <c r="F9127" t="s">
        <v>9</v>
      </c>
      <c r="G9127" t="s">
        <v>10</v>
      </c>
      <c r="H9127">
        <v>0</v>
      </c>
      <c r="I9127">
        <f>COUNTIF(Country_codes!$J$1:$J$28,Data!C9127)</f>
        <v>0</v>
      </c>
      <c r="J9127">
        <f>COUNTIF(Country_codes!$L$1:$L$19,Data!C9127)</f>
        <v>0</v>
      </c>
      <c r="K9127" t="str">
        <f>VLOOKUP($D9127,Country_codes!$O$1:$P$251,2,FALSE)</f>
        <v>East Asia &amp; Pacific</v>
      </c>
    </row>
    <row r="9128" spans="1:11" x14ac:dyDescent="0.3">
      <c r="A9128">
        <v>2011</v>
      </c>
      <c r="B9128" t="s">
        <v>7</v>
      </c>
      <c r="C9128" t="s">
        <v>175</v>
      </c>
      <c r="D9128" t="str">
        <f>VLOOKUP($C9128,Country_codes!$A$1:$C$250,2,FALSE)</f>
        <v>MTQ</v>
      </c>
      <c r="E9128">
        <v>0</v>
      </c>
      <c r="F9128" t="s">
        <v>9</v>
      </c>
      <c r="G9128" t="s">
        <v>10</v>
      </c>
      <c r="H9128">
        <v>0</v>
      </c>
      <c r="I9128">
        <f>COUNTIF(Country_codes!$J$1:$J$28,Data!C9128)</f>
        <v>0</v>
      </c>
      <c r="J9128">
        <f>COUNTIF(Country_codes!$L$1:$L$19,Data!C9128)</f>
        <v>0</v>
      </c>
      <c r="K9128" t="str">
        <f>VLOOKUP($D9128,Country_codes!$O$1:$P$251,2,FALSE)</f>
        <v>Others</v>
      </c>
    </row>
    <row r="9129" spans="1:11" x14ac:dyDescent="0.3">
      <c r="A9129">
        <v>2011</v>
      </c>
      <c r="B9129" t="s">
        <v>7</v>
      </c>
      <c r="C9129" t="s">
        <v>175</v>
      </c>
      <c r="D9129" t="str">
        <f>VLOOKUP($C9129,Country_codes!$A$1:$C$250,2,FALSE)</f>
        <v>MTQ</v>
      </c>
      <c r="E9129">
        <v>1</v>
      </c>
      <c r="F9129" t="s">
        <v>9</v>
      </c>
      <c r="G9129" t="s">
        <v>10</v>
      </c>
      <c r="H9129">
        <v>0</v>
      </c>
      <c r="I9129">
        <f>COUNTIF(Country_codes!$J$1:$J$28,Data!C9129)</f>
        <v>0</v>
      </c>
      <c r="J9129">
        <f>COUNTIF(Country_codes!$L$1:$L$19,Data!C9129)</f>
        <v>0</v>
      </c>
      <c r="K9129" t="str">
        <f>VLOOKUP($D9129,Country_codes!$O$1:$P$251,2,FALSE)</f>
        <v>Others</v>
      </c>
    </row>
    <row r="9130" spans="1:11" x14ac:dyDescent="0.3">
      <c r="A9130">
        <v>2011</v>
      </c>
      <c r="B9130" t="s">
        <v>7</v>
      </c>
      <c r="C9130" t="s">
        <v>175</v>
      </c>
      <c r="D9130" t="str">
        <f>VLOOKUP($C9130,Country_codes!$A$1:$C$250,2,FALSE)</f>
        <v>MTQ</v>
      </c>
      <c r="E9130">
        <v>2</v>
      </c>
      <c r="F9130" t="s">
        <v>9</v>
      </c>
      <c r="G9130" t="s">
        <v>10</v>
      </c>
      <c r="H9130">
        <v>0</v>
      </c>
      <c r="I9130">
        <f>COUNTIF(Country_codes!$J$1:$J$28,Data!C9130)</f>
        <v>0</v>
      </c>
      <c r="J9130">
        <f>COUNTIF(Country_codes!$L$1:$L$19,Data!C9130)</f>
        <v>0</v>
      </c>
      <c r="K9130" t="str">
        <f>VLOOKUP($D9130,Country_codes!$O$1:$P$251,2,FALSE)</f>
        <v>Others</v>
      </c>
    </row>
    <row r="9131" spans="1:11" x14ac:dyDescent="0.3">
      <c r="A9131">
        <v>2011</v>
      </c>
      <c r="B9131" t="s">
        <v>7</v>
      </c>
      <c r="C9131" t="s">
        <v>176</v>
      </c>
      <c r="D9131" t="str">
        <f>VLOOKUP($C9131,Country_codes!$A$1:$C$250,2,FALSE)</f>
        <v>MRT</v>
      </c>
      <c r="E9131">
        <v>0</v>
      </c>
      <c r="F9131" t="s">
        <v>9</v>
      </c>
      <c r="G9131" t="s">
        <v>10</v>
      </c>
      <c r="H9131">
        <v>0</v>
      </c>
      <c r="I9131">
        <f>COUNTIF(Country_codes!$J$1:$J$28,Data!C9131)</f>
        <v>0</v>
      </c>
      <c r="J9131">
        <f>COUNTIF(Country_codes!$L$1:$L$19,Data!C9131)</f>
        <v>0</v>
      </c>
      <c r="K9131" t="str">
        <f>VLOOKUP($D9131,Country_codes!$O$1:$P$251,2,FALSE)</f>
        <v>Sub-Saharan Africa</v>
      </c>
    </row>
    <row r="9132" spans="1:11" x14ac:dyDescent="0.3">
      <c r="A9132">
        <v>2011</v>
      </c>
      <c r="B9132" t="s">
        <v>7</v>
      </c>
      <c r="C9132" t="s">
        <v>176</v>
      </c>
      <c r="D9132" t="str">
        <f>VLOOKUP($C9132,Country_codes!$A$1:$C$250,2,FALSE)</f>
        <v>MRT</v>
      </c>
      <c r="E9132">
        <v>1</v>
      </c>
      <c r="F9132" t="s">
        <v>9</v>
      </c>
      <c r="G9132" t="s">
        <v>10</v>
      </c>
      <c r="H9132">
        <v>0</v>
      </c>
      <c r="I9132">
        <f>COUNTIF(Country_codes!$J$1:$J$28,Data!C9132)</f>
        <v>0</v>
      </c>
      <c r="J9132">
        <f>COUNTIF(Country_codes!$L$1:$L$19,Data!C9132)</f>
        <v>0</v>
      </c>
      <c r="K9132" t="str">
        <f>VLOOKUP($D9132,Country_codes!$O$1:$P$251,2,FALSE)</f>
        <v>Sub-Saharan Africa</v>
      </c>
    </row>
    <row r="9133" spans="1:11" x14ac:dyDescent="0.3">
      <c r="A9133">
        <v>2011</v>
      </c>
      <c r="B9133" t="s">
        <v>7</v>
      </c>
      <c r="C9133" t="s">
        <v>176</v>
      </c>
      <c r="D9133" t="str">
        <f>VLOOKUP($C9133,Country_codes!$A$1:$C$250,2,FALSE)</f>
        <v>MRT</v>
      </c>
      <c r="E9133">
        <v>2</v>
      </c>
      <c r="F9133" t="s">
        <v>9</v>
      </c>
      <c r="G9133" t="s">
        <v>10</v>
      </c>
      <c r="H9133">
        <v>0</v>
      </c>
      <c r="I9133">
        <f>COUNTIF(Country_codes!$J$1:$J$28,Data!C9133)</f>
        <v>0</v>
      </c>
      <c r="J9133">
        <f>COUNTIF(Country_codes!$L$1:$L$19,Data!C9133)</f>
        <v>0</v>
      </c>
      <c r="K9133" t="str">
        <f>VLOOKUP($D9133,Country_codes!$O$1:$P$251,2,FALSE)</f>
        <v>Sub-Saharan Africa</v>
      </c>
    </row>
    <row r="9134" spans="1:11" x14ac:dyDescent="0.3">
      <c r="A9134">
        <v>2011</v>
      </c>
      <c r="B9134" t="s">
        <v>7</v>
      </c>
      <c r="C9134" t="s">
        <v>177</v>
      </c>
      <c r="D9134" t="str">
        <f>VLOOKUP($C9134,Country_codes!$A$1:$C$250,2,FALSE)</f>
        <v>MSR</v>
      </c>
      <c r="E9134">
        <v>0</v>
      </c>
      <c r="F9134" t="s">
        <v>9</v>
      </c>
      <c r="G9134" t="s">
        <v>10</v>
      </c>
      <c r="H9134">
        <v>0</v>
      </c>
      <c r="I9134">
        <f>COUNTIF(Country_codes!$J$1:$J$28,Data!C9134)</f>
        <v>0</v>
      </c>
      <c r="J9134">
        <f>COUNTIF(Country_codes!$L$1:$L$19,Data!C9134)</f>
        <v>0</v>
      </c>
      <c r="K9134" t="str">
        <f>VLOOKUP($D9134,Country_codes!$O$1:$P$251,2,FALSE)</f>
        <v>Others</v>
      </c>
    </row>
    <row r="9135" spans="1:11" x14ac:dyDescent="0.3">
      <c r="A9135">
        <v>2011</v>
      </c>
      <c r="B9135" t="s">
        <v>7</v>
      </c>
      <c r="C9135" t="s">
        <v>177</v>
      </c>
      <c r="D9135" t="str">
        <f>VLOOKUP($C9135,Country_codes!$A$1:$C$250,2,FALSE)</f>
        <v>MSR</v>
      </c>
      <c r="E9135">
        <v>1</v>
      </c>
      <c r="F9135" t="s">
        <v>9</v>
      </c>
      <c r="G9135" t="s">
        <v>10</v>
      </c>
      <c r="H9135">
        <v>0</v>
      </c>
      <c r="I9135">
        <f>COUNTIF(Country_codes!$J$1:$J$28,Data!C9135)</f>
        <v>0</v>
      </c>
      <c r="J9135">
        <f>COUNTIF(Country_codes!$L$1:$L$19,Data!C9135)</f>
        <v>0</v>
      </c>
      <c r="K9135" t="str">
        <f>VLOOKUP($D9135,Country_codes!$O$1:$P$251,2,FALSE)</f>
        <v>Others</v>
      </c>
    </row>
    <row r="9136" spans="1:11" x14ac:dyDescent="0.3">
      <c r="A9136">
        <v>2011</v>
      </c>
      <c r="B9136" t="s">
        <v>7</v>
      </c>
      <c r="C9136" t="s">
        <v>177</v>
      </c>
      <c r="D9136" t="str">
        <f>VLOOKUP($C9136,Country_codes!$A$1:$C$250,2,FALSE)</f>
        <v>MSR</v>
      </c>
      <c r="E9136">
        <v>2</v>
      </c>
      <c r="F9136" t="s">
        <v>9</v>
      </c>
      <c r="G9136" t="s">
        <v>10</v>
      </c>
      <c r="H9136">
        <v>0</v>
      </c>
      <c r="I9136">
        <f>COUNTIF(Country_codes!$J$1:$J$28,Data!C9136)</f>
        <v>0</v>
      </c>
      <c r="J9136">
        <f>COUNTIF(Country_codes!$L$1:$L$19,Data!C9136)</f>
        <v>0</v>
      </c>
      <c r="K9136" t="str">
        <f>VLOOKUP($D9136,Country_codes!$O$1:$P$251,2,FALSE)</f>
        <v>Others</v>
      </c>
    </row>
    <row r="9137" spans="1:11" x14ac:dyDescent="0.3">
      <c r="A9137">
        <v>2011</v>
      </c>
      <c r="B9137" t="s">
        <v>7</v>
      </c>
      <c r="C9137" t="s">
        <v>178</v>
      </c>
      <c r="D9137" t="str">
        <f>VLOOKUP($C9137,Country_codes!$A$1:$C$250,2,FALSE)</f>
        <v>MLT</v>
      </c>
      <c r="E9137">
        <v>0</v>
      </c>
      <c r="F9137" t="s">
        <v>9</v>
      </c>
      <c r="G9137" t="s">
        <v>10</v>
      </c>
      <c r="H9137">
        <v>618757</v>
      </c>
      <c r="I9137">
        <f>COUNTIF(Country_codes!$J$1:$J$28,Data!C9137)</f>
        <v>1</v>
      </c>
      <c r="J9137">
        <f>COUNTIF(Country_codes!$L$1:$L$19,Data!C9137)</f>
        <v>1</v>
      </c>
      <c r="K9137" t="str">
        <f>VLOOKUP($D9137,Country_codes!$O$1:$P$251,2,FALSE)</f>
        <v>Middle East &amp; North Africa</v>
      </c>
    </row>
    <row r="9138" spans="1:11" x14ac:dyDescent="0.3">
      <c r="A9138">
        <v>2011</v>
      </c>
      <c r="B9138" t="s">
        <v>7</v>
      </c>
      <c r="C9138" t="s">
        <v>178</v>
      </c>
      <c r="D9138" t="str">
        <f>VLOOKUP($C9138,Country_codes!$A$1:$C$250,2,FALSE)</f>
        <v>MLT</v>
      </c>
      <c r="E9138">
        <v>1</v>
      </c>
      <c r="F9138" t="s">
        <v>9</v>
      </c>
      <c r="G9138" t="s">
        <v>10</v>
      </c>
      <c r="H9138">
        <v>36056</v>
      </c>
      <c r="I9138">
        <f>COUNTIF(Country_codes!$J$1:$J$28,Data!C9138)</f>
        <v>1</v>
      </c>
      <c r="J9138">
        <f>COUNTIF(Country_codes!$L$1:$L$19,Data!C9138)</f>
        <v>1</v>
      </c>
      <c r="K9138" t="str">
        <f>VLOOKUP($D9138,Country_codes!$O$1:$P$251,2,FALSE)</f>
        <v>Middle East &amp; North Africa</v>
      </c>
    </row>
    <row r="9139" spans="1:11" x14ac:dyDescent="0.3">
      <c r="A9139">
        <v>2011</v>
      </c>
      <c r="B9139" t="s">
        <v>7</v>
      </c>
      <c r="C9139" t="s">
        <v>178</v>
      </c>
      <c r="D9139" t="str">
        <f>VLOOKUP($C9139,Country_codes!$A$1:$C$250,2,FALSE)</f>
        <v>MLT</v>
      </c>
      <c r="E9139">
        <v>2</v>
      </c>
      <c r="F9139" t="s">
        <v>9</v>
      </c>
      <c r="G9139" t="s">
        <v>10</v>
      </c>
      <c r="H9139">
        <v>2400</v>
      </c>
      <c r="I9139">
        <f>COUNTIF(Country_codes!$J$1:$J$28,Data!C9139)</f>
        <v>1</v>
      </c>
      <c r="J9139">
        <f>COUNTIF(Country_codes!$L$1:$L$19,Data!C9139)</f>
        <v>1</v>
      </c>
      <c r="K9139" t="str">
        <f>VLOOKUP($D9139,Country_codes!$O$1:$P$251,2,FALSE)</f>
        <v>Middle East &amp; North Africa</v>
      </c>
    </row>
    <row r="9140" spans="1:11" x14ac:dyDescent="0.3">
      <c r="A9140">
        <v>2011</v>
      </c>
      <c r="B9140" t="s">
        <v>7</v>
      </c>
      <c r="C9140" t="s">
        <v>180</v>
      </c>
      <c r="D9140" t="str">
        <f>VLOOKUP($C9140,Country_codes!$A$1:$C$250,2,FALSE)</f>
        <v>MUS</v>
      </c>
      <c r="E9140">
        <v>0</v>
      </c>
      <c r="F9140" t="s">
        <v>9</v>
      </c>
      <c r="G9140" t="s">
        <v>10</v>
      </c>
      <c r="H9140">
        <v>14443</v>
      </c>
      <c r="I9140">
        <f>COUNTIF(Country_codes!$J$1:$J$28,Data!C9140)</f>
        <v>0</v>
      </c>
      <c r="J9140">
        <f>COUNTIF(Country_codes!$L$1:$L$19,Data!C9140)</f>
        <v>0</v>
      </c>
      <c r="K9140" t="str">
        <f>VLOOKUP($D9140,Country_codes!$O$1:$P$251,2,FALSE)</f>
        <v>Sub-Saharan Africa</v>
      </c>
    </row>
    <row r="9141" spans="1:11" x14ac:dyDescent="0.3">
      <c r="A9141">
        <v>2011</v>
      </c>
      <c r="B9141" t="s">
        <v>7</v>
      </c>
      <c r="C9141" t="s">
        <v>180</v>
      </c>
      <c r="D9141" t="str">
        <f>VLOOKUP($C9141,Country_codes!$A$1:$C$250,2,FALSE)</f>
        <v>MUS</v>
      </c>
      <c r="E9141">
        <v>1</v>
      </c>
      <c r="F9141" t="s">
        <v>9</v>
      </c>
      <c r="G9141" t="s">
        <v>10</v>
      </c>
      <c r="H9141">
        <v>0</v>
      </c>
      <c r="I9141">
        <f>COUNTIF(Country_codes!$J$1:$J$28,Data!C9141)</f>
        <v>0</v>
      </c>
      <c r="J9141">
        <f>COUNTIF(Country_codes!$L$1:$L$19,Data!C9141)</f>
        <v>0</v>
      </c>
      <c r="K9141" t="str">
        <f>VLOOKUP($D9141,Country_codes!$O$1:$P$251,2,FALSE)</f>
        <v>Sub-Saharan Africa</v>
      </c>
    </row>
    <row r="9142" spans="1:11" x14ac:dyDescent="0.3">
      <c r="A9142">
        <v>2011</v>
      </c>
      <c r="B9142" t="s">
        <v>7</v>
      </c>
      <c r="C9142" t="s">
        <v>180</v>
      </c>
      <c r="D9142" t="str">
        <f>VLOOKUP($C9142,Country_codes!$A$1:$C$250,2,FALSE)</f>
        <v>MUS</v>
      </c>
      <c r="E9142">
        <v>2</v>
      </c>
      <c r="F9142" t="s">
        <v>9</v>
      </c>
      <c r="G9142" t="s">
        <v>10</v>
      </c>
      <c r="H9142" t="s">
        <v>507</v>
      </c>
      <c r="I9142">
        <f>COUNTIF(Country_codes!$J$1:$J$28,Data!C9142)</f>
        <v>0</v>
      </c>
      <c r="J9142">
        <f>COUNTIF(Country_codes!$L$1:$L$19,Data!C9142)</f>
        <v>0</v>
      </c>
      <c r="K9142" t="str">
        <f>VLOOKUP($D9142,Country_codes!$O$1:$P$251,2,FALSE)</f>
        <v>Sub-Saharan Africa</v>
      </c>
    </row>
    <row r="9143" spans="1:11" x14ac:dyDescent="0.3">
      <c r="A9143">
        <v>2011</v>
      </c>
      <c r="B9143" t="s">
        <v>7</v>
      </c>
      <c r="C9143" t="s">
        <v>181</v>
      </c>
      <c r="D9143" t="str">
        <f>VLOOKUP($C9143,Country_codes!$A$1:$C$250,2,FALSE)</f>
        <v>MDV</v>
      </c>
      <c r="E9143">
        <v>0</v>
      </c>
      <c r="F9143" t="s">
        <v>9</v>
      </c>
      <c r="G9143" t="s">
        <v>10</v>
      </c>
      <c r="H9143">
        <v>0</v>
      </c>
      <c r="I9143">
        <f>COUNTIF(Country_codes!$J$1:$J$28,Data!C9143)</f>
        <v>0</v>
      </c>
      <c r="J9143">
        <f>COUNTIF(Country_codes!$L$1:$L$19,Data!C9143)</f>
        <v>0</v>
      </c>
      <c r="K9143" t="str">
        <f>VLOOKUP($D9143,Country_codes!$O$1:$P$251,2,FALSE)</f>
        <v>South Asia</v>
      </c>
    </row>
    <row r="9144" spans="1:11" x14ac:dyDescent="0.3">
      <c r="A9144">
        <v>2011</v>
      </c>
      <c r="B9144" t="s">
        <v>7</v>
      </c>
      <c r="C9144" t="s">
        <v>181</v>
      </c>
      <c r="D9144" t="str">
        <f>VLOOKUP($C9144,Country_codes!$A$1:$C$250,2,FALSE)</f>
        <v>MDV</v>
      </c>
      <c r="E9144">
        <v>1</v>
      </c>
      <c r="F9144" t="s">
        <v>9</v>
      </c>
      <c r="G9144" t="s">
        <v>10</v>
      </c>
      <c r="H9144">
        <v>0</v>
      </c>
      <c r="I9144">
        <f>COUNTIF(Country_codes!$J$1:$J$28,Data!C9144)</f>
        <v>0</v>
      </c>
      <c r="J9144">
        <f>COUNTIF(Country_codes!$L$1:$L$19,Data!C9144)</f>
        <v>0</v>
      </c>
      <c r="K9144" t="str">
        <f>VLOOKUP($D9144,Country_codes!$O$1:$P$251,2,FALSE)</f>
        <v>South Asia</v>
      </c>
    </row>
    <row r="9145" spans="1:11" x14ac:dyDescent="0.3">
      <c r="A9145">
        <v>2011</v>
      </c>
      <c r="B9145" t="s">
        <v>7</v>
      </c>
      <c r="C9145" t="s">
        <v>181</v>
      </c>
      <c r="D9145" t="str">
        <f>VLOOKUP($C9145,Country_codes!$A$1:$C$250,2,FALSE)</f>
        <v>MDV</v>
      </c>
      <c r="E9145">
        <v>2</v>
      </c>
      <c r="F9145" t="s">
        <v>9</v>
      </c>
      <c r="G9145" t="s">
        <v>10</v>
      </c>
      <c r="H9145">
        <v>0</v>
      </c>
      <c r="I9145">
        <f>COUNTIF(Country_codes!$J$1:$J$28,Data!C9145)</f>
        <v>0</v>
      </c>
      <c r="J9145">
        <f>COUNTIF(Country_codes!$L$1:$L$19,Data!C9145)</f>
        <v>0</v>
      </c>
      <c r="K9145" t="str">
        <f>VLOOKUP($D9145,Country_codes!$O$1:$P$251,2,FALSE)</f>
        <v>South Asia</v>
      </c>
    </row>
    <row r="9146" spans="1:11" x14ac:dyDescent="0.3">
      <c r="A9146">
        <v>2011</v>
      </c>
      <c r="B9146" t="s">
        <v>7</v>
      </c>
      <c r="C9146" t="s">
        <v>182</v>
      </c>
      <c r="D9146" t="str">
        <f>VLOOKUP($C9146,Country_codes!$A$1:$C$250,2,FALSE)</f>
        <v>MWI</v>
      </c>
      <c r="E9146">
        <v>0</v>
      </c>
      <c r="F9146" t="s">
        <v>9</v>
      </c>
      <c r="G9146" t="s">
        <v>10</v>
      </c>
      <c r="H9146">
        <v>0</v>
      </c>
      <c r="I9146">
        <f>COUNTIF(Country_codes!$J$1:$J$28,Data!C9146)</f>
        <v>0</v>
      </c>
      <c r="J9146">
        <f>COUNTIF(Country_codes!$L$1:$L$19,Data!C9146)</f>
        <v>0</v>
      </c>
      <c r="K9146" t="str">
        <f>VLOOKUP($D9146,Country_codes!$O$1:$P$251,2,FALSE)</f>
        <v>Sub-Saharan Africa</v>
      </c>
    </row>
    <row r="9147" spans="1:11" x14ac:dyDescent="0.3">
      <c r="A9147">
        <v>2011</v>
      </c>
      <c r="B9147" t="s">
        <v>7</v>
      </c>
      <c r="C9147" t="s">
        <v>182</v>
      </c>
      <c r="D9147" t="str">
        <f>VLOOKUP($C9147,Country_codes!$A$1:$C$250,2,FALSE)</f>
        <v>MWI</v>
      </c>
      <c r="E9147">
        <v>1</v>
      </c>
      <c r="F9147" t="s">
        <v>9</v>
      </c>
      <c r="G9147" t="s">
        <v>10</v>
      </c>
      <c r="H9147">
        <v>0</v>
      </c>
      <c r="I9147">
        <f>COUNTIF(Country_codes!$J$1:$J$28,Data!C9147)</f>
        <v>0</v>
      </c>
      <c r="J9147">
        <f>COUNTIF(Country_codes!$L$1:$L$19,Data!C9147)</f>
        <v>0</v>
      </c>
      <c r="K9147" t="str">
        <f>VLOOKUP($D9147,Country_codes!$O$1:$P$251,2,FALSE)</f>
        <v>Sub-Saharan Africa</v>
      </c>
    </row>
    <row r="9148" spans="1:11" x14ac:dyDescent="0.3">
      <c r="A9148">
        <v>2011</v>
      </c>
      <c r="B9148" t="s">
        <v>7</v>
      </c>
      <c r="C9148" t="s">
        <v>182</v>
      </c>
      <c r="D9148" t="str">
        <f>VLOOKUP($C9148,Country_codes!$A$1:$C$250,2,FALSE)</f>
        <v>MWI</v>
      </c>
      <c r="E9148">
        <v>2</v>
      </c>
      <c r="F9148" t="s">
        <v>9</v>
      </c>
      <c r="G9148" t="s">
        <v>10</v>
      </c>
      <c r="H9148">
        <v>0</v>
      </c>
      <c r="I9148">
        <f>COUNTIF(Country_codes!$J$1:$J$28,Data!C9148)</f>
        <v>0</v>
      </c>
      <c r="J9148">
        <f>COUNTIF(Country_codes!$L$1:$L$19,Data!C9148)</f>
        <v>0</v>
      </c>
      <c r="K9148" t="str">
        <f>VLOOKUP($D9148,Country_codes!$O$1:$P$251,2,FALSE)</f>
        <v>Sub-Saharan Africa</v>
      </c>
    </row>
    <row r="9149" spans="1:11" x14ac:dyDescent="0.3">
      <c r="A9149">
        <v>2011</v>
      </c>
      <c r="B9149" t="s">
        <v>7</v>
      </c>
      <c r="C9149" t="s">
        <v>183</v>
      </c>
      <c r="D9149" t="str">
        <f>VLOOKUP($C9149,Country_codes!$A$1:$C$250,2,FALSE)</f>
        <v>MEX</v>
      </c>
      <c r="E9149">
        <v>0</v>
      </c>
      <c r="F9149" t="s">
        <v>9</v>
      </c>
      <c r="G9149" t="s">
        <v>10</v>
      </c>
      <c r="H9149">
        <v>3836</v>
      </c>
      <c r="I9149">
        <f>COUNTIF(Country_codes!$J$1:$J$28,Data!C9149)</f>
        <v>0</v>
      </c>
      <c r="J9149">
        <f>COUNTIF(Country_codes!$L$1:$L$19,Data!C9149)</f>
        <v>0</v>
      </c>
      <c r="K9149" t="str">
        <f>VLOOKUP($D9149,Country_codes!$O$1:$P$251,2,FALSE)</f>
        <v>Latin America &amp; Caribbean</v>
      </c>
    </row>
    <row r="9150" spans="1:11" x14ac:dyDescent="0.3">
      <c r="A9150">
        <v>2011</v>
      </c>
      <c r="B9150" t="s">
        <v>7</v>
      </c>
      <c r="C9150" t="s">
        <v>183</v>
      </c>
      <c r="D9150" t="str">
        <f>VLOOKUP($C9150,Country_codes!$A$1:$C$250,2,FALSE)</f>
        <v>MEX</v>
      </c>
      <c r="E9150">
        <v>1</v>
      </c>
      <c r="F9150" t="s">
        <v>9</v>
      </c>
      <c r="G9150" t="s">
        <v>10</v>
      </c>
      <c r="H9150">
        <v>199902</v>
      </c>
      <c r="I9150">
        <f>COUNTIF(Country_codes!$J$1:$J$28,Data!C9150)</f>
        <v>0</v>
      </c>
      <c r="J9150">
        <f>COUNTIF(Country_codes!$L$1:$L$19,Data!C9150)</f>
        <v>0</v>
      </c>
      <c r="K9150" t="str">
        <f>VLOOKUP($D9150,Country_codes!$O$1:$P$251,2,FALSE)</f>
        <v>Latin America &amp; Caribbean</v>
      </c>
    </row>
    <row r="9151" spans="1:11" x14ac:dyDescent="0.3">
      <c r="A9151">
        <v>2011</v>
      </c>
      <c r="B9151" t="s">
        <v>7</v>
      </c>
      <c r="C9151" t="s">
        <v>183</v>
      </c>
      <c r="D9151" t="str">
        <f>VLOOKUP($C9151,Country_codes!$A$1:$C$250,2,FALSE)</f>
        <v>MEX</v>
      </c>
      <c r="E9151">
        <v>2</v>
      </c>
      <c r="F9151" t="s">
        <v>9</v>
      </c>
      <c r="G9151" t="s">
        <v>10</v>
      </c>
      <c r="H9151">
        <v>144185</v>
      </c>
      <c r="I9151">
        <f>COUNTIF(Country_codes!$J$1:$J$28,Data!C9151)</f>
        <v>0</v>
      </c>
      <c r="J9151">
        <f>COUNTIF(Country_codes!$L$1:$L$19,Data!C9151)</f>
        <v>0</v>
      </c>
      <c r="K9151" t="str">
        <f>VLOOKUP($D9151,Country_codes!$O$1:$P$251,2,FALSE)</f>
        <v>Latin America &amp; Caribbean</v>
      </c>
    </row>
    <row r="9152" spans="1:11" x14ac:dyDescent="0.3">
      <c r="A9152">
        <v>2011</v>
      </c>
      <c r="B9152" t="s">
        <v>7</v>
      </c>
      <c r="C9152" t="s">
        <v>184</v>
      </c>
      <c r="D9152" t="str">
        <f>VLOOKUP($C9152,Country_codes!$A$1:$C$250,2,FALSE)</f>
        <v>MYS</v>
      </c>
      <c r="E9152">
        <v>0</v>
      </c>
      <c r="F9152" t="s">
        <v>9</v>
      </c>
      <c r="G9152" t="s">
        <v>10</v>
      </c>
      <c r="H9152">
        <v>5083022</v>
      </c>
      <c r="I9152">
        <f>COUNTIF(Country_codes!$J$1:$J$28,Data!C9152)</f>
        <v>0</v>
      </c>
      <c r="J9152">
        <f>COUNTIF(Country_codes!$L$1:$L$19,Data!C9152)</f>
        <v>0</v>
      </c>
      <c r="K9152" t="str">
        <f>VLOOKUP($D9152,Country_codes!$O$1:$P$251,2,FALSE)</f>
        <v>East Asia &amp; Pacific</v>
      </c>
    </row>
    <row r="9153" spans="1:11" x14ac:dyDescent="0.3">
      <c r="A9153">
        <v>2011</v>
      </c>
      <c r="B9153" t="s">
        <v>7</v>
      </c>
      <c r="C9153" t="s">
        <v>184</v>
      </c>
      <c r="D9153" t="str">
        <f>VLOOKUP($C9153,Country_codes!$A$1:$C$250,2,FALSE)</f>
        <v>MYS</v>
      </c>
      <c r="E9153">
        <v>1</v>
      </c>
      <c r="F9153" t="s">
        <v>9</v>
      </c>
      <c r="G9153" t="s">
        <v>10</v>
      </c>
      <c r="H9153" t="s">
        <v>508</v>
      </c>
      <c r="I9153">
        <f>COUNTIF(Country_codes!$J$1:$J$28,Data!C9153)</f>
        <v>0</v>
      </c>
      <c r="J9153">
        <f>COUNTIF(Country_codes!$L$1:$L$19,Data!C9153)</f>
        <v>0</v>
      </c>
      <c r="K9153" t="str">
        <f>VLOOKUP($D9153,Country_codes!$O$1:$P$251,2,FALSE)</f>
        <v>East Asia &amp; Pacific</v>
      </c>
    </row>
    <row r="9154" spans="1:11" x14ac:dyDescent="0.3">
      <c r="A9154">
        <v>2011</v>
      </c>
      <c r="B9154" t="s">
        <v>7</v>
      </c>
      <c r="C9154" t="s">
        <v>184</v>
      </c>
      <c r="D9154" t="str">
        <f>VLOOKUP($C9154,Country_codes!$A$1:$C$250,2,FALSE)</f>
        <v>MYS</v>
      </c>
      <c r="E9154">
        <v>2</v>
      </c>
      <c r="F9154" t="s">
        <v>9</v>
      </c>
      <c r="G9154" t="s">
        <v>10</v>
      </c>
      <c r="H9154">
        <v>206222</v>
      </c>
      <c r="I9154">
        <f>COUNTIF(Country_codes!$J$1:$J$28,Data!C9154)</f>
        <v>0</v>
      </c>
      <c r="J9154">
        <f>COUNTIF(Country_codes!$L$1:$L$19,Data!C9154)</f>
        <v>0</v>
      </c>
      <c r="K9154" t="str">
        <f>VLOOKUP($D9154,Country_codes!$O$1:$P$251,2,FALSE)</f>
        <v>East Asia &amp; Pacific</v>
      </c>
    </row>
    <row r="9155" spans="1:11" x14ac:dyDescent="0.3">
      <c r="A9155">
        <v>2011</v>
      </c>
      <c r="B9155" t="s">
        <v>7</v>
      </c>
      <c r="C9155" t="s">
        <v>186</v>
      </c>
      <c r="D9155" t="str">
        <f>VLOOKUP($C9155,Country_codes!$A$1:$C$250,2,FALSE)</f>
        <v>MOZ</v>
      </c>
      <c r="E9155">
        <v>0</v>
      </c>
      <c r="F9155" t="s">
        <v>9</v>
      </c>
      <c r="G9155" t="s">
        <v>10</v>
      </c>
      <c r="H9155">
        <v>0</v>
      </c>
      <c r="I9155">
        <f>COUNTIF(Country_codes!$J$1:$J$28,Data!C9155)</f>
        <v>0</v>
      </c>
      <c r="J9155">
        <f>COUNTIF(Country_codes!$L$1:$L$19,Data!C9155)</f>
        <v>0</v>
      </c>
      <c r="K9155" t="str">
        <f>VLOOKUP($D9155,Country_codes!$O$1:$P$251,2,FALSE)</f>
        <v>Sub-Saharan Africa</v>
      </c>
    </row>
    <row r="9156" spans="1:11" x14ac:dyDescent="0.3">
      <c r="A9156">
        <v>2011</v>
      </c>
      <c r="B9156" t="s">
        <v>7</v>
      </c>
      <c r="C9156" t="s">
        <v>186</v>
      </c>
      <c r="D9156" t="str">
        <f>VLOOKUP($C9156,Country_codes!$A$1:$C$250,2,FALSE)</f>
        <v>MOZ</v>
      </c>
      <c r="E9156">
        <v>1</v>
      </c>
      <c r="F9156" t="s">
        <v>9</v>
      </c>
      <c r="G9156" t="s">
        <v>10</v>
      </c>
      <c r="H9156">
        <v>0</v>
      </c>
      <c r="I9156">
        <f>COUNTIF(Country_codes!$J$1:$J$28,Data!C9156)</f>
        <v>0</v>
      </c>
      <c r="J9156">
        <f>COUNTIF(Country_codes!$L$1:$L$19,Data!C9156)</f>
        <v>0</v>
      </c>
      <c r="K9156" t="str">
        <f>VLOOKUP($D9156,Country_codes!$O$1:$P$251,2,FALSE)</f>
        <v>Sub-Saharan Africa</v>
      </c>
    </row>
    <row r="9157" spans="1:11" x14ac:dyDescent="0.3">
      <c r="A9157">
        <v>2011</v>
      </c>
      <c r="B9157" t="s">
        <v>7</v>
      </c>
      <c r="C9157" t="s">
        <v>186</v>
      </c>
      <c r="D9157" t="str">
        <f>VLOOKUP($C9157,Country_codes!$A$1:$C$250,2,FALSE)</f>
        <v>MOZ</v>
      </c>
      <c r="E9157">
        <v>2</v>
      </c>
      <c r="F9157" t="s">
        <v>9</v>
      </c>
      <c r="G9157" t="s">
        <v>10</v>
      </c>
      <c r="H9157">
        <v>49281</v>
      </c>
      <c r="I9157">
        <f>COUNTIF(Country_codes!$J$1:$J$28,Data!C9157)</f>
        <v>0</v>
      </c>
      <c r="J9157">
        <f>COUNTIF(Country_codes!$L$1:$L$19,Data!C9157)</f>
        <v>0</v>
      </c>
      <c r="K9157" t="str">
        <f>VLOOKUP($D9157,Country_codes!$O$1:$P$251,2,FALSE)</f>
        <v>Sub-Saharan Africa</v>
      </c>
    </row>
    <row r="9158" spans="1:11" x14ac:dyDescent="0.3">
      <c r="A9158">
        <v>2011</v>
      </c>
      <c r="B9158" t="s">
        <v>7</v>
      </c>
      <c r="C9158" t="s">
        <v>187</v>
      </c>
      <c r="D9158" t="str">
        <f>VLOOKUP($C9158,Country_codes!$A$1:$C$250,2,FALSE)</f>
        <v>NAM</v>
      </c>
      <c r="E9158">
        <v>0</v>
      </c>
      <c r="F9158" t="s">
        <v>9</v>
      </c>
      <c r="G9158" t="s">
        <v>10</v>
      </c>
      <c r="H9158">
        <v>0</v>
      </c>
      <c r="I9158">
        <f>COUNTIF(Country_codes!$J$1:$J$28,Data!C9158)</f>
        <v>0</v>
      </c>
      <c r="J9158">
        <f>COUNTIF(Country_codes!$L$1:$L$19,Data!C9158)</f>
        <v>0</v>
      </c>
      <c r="K9158" t="str">
        <f>VLOOKUP($D9158,Country_codes!$O$1:$P$251,2,FALSE)</f>
        <v>Sub-Saharan Africa</v>
      </c>
    </row>
    <row r="9159" spans="1:11" x14ac:dyDescent="0.3">
      <c r="A9159">
        <v>2011</v>
      </c>
      <c r="B9159" t="s">
        <v>7</v>
      </c>
      <c r="C9159" t="s">
        <v>187</v>
      </c>
      <c r="D9159" t="str">
        <f>VLOOKUP($C9159,Country_codes!$A$1:$C$250,2,FALSE)</f>
        <v>NAM</v>
      </c>
      <c r="E9159">
        <v>1</v>
      </c>
      <c r="F9159" t="s">
        <v>9</v>
      </c>
      <c r="G9159" t="s">
        <v>10</v>
      </c>
      <c r="H9159">
        <v>1345</v>
      </c>
      <c r="I9159">
        <f>COUNTIF(Country_codes!$J$1:$J$28,Data!C9159)</f>
        <v>0</v>
      </c>
      <c r="J9159">
        <f>COUNTIF(Country_codes!$L$1:$L$19,Data!C9159)</f>
        <v>0</v>
      </c>
      <c r="K9159" t="str">
        <f>VLOOKUP($D9159,Country_codes!$O$1:$P$251,2,FALSE)</f>
        <v>Sub-Saharan Africa</v>
      </c>
    </row>
    <row r="9160" spans="1:11" x14ac:dyDescent="0.3">
      <c r="A9160">
        <v>2011</v>
      </c>
      <c r="B9160" t="s">
        <v>7</v>
      </c>
      <c r="C9160" t="s">
        <v>187</v>
      </c>
      <c r="D9160" t="str">
        <f>VLOOKUP($C9160,Country_codes!$A$1:$C$250,2,FALSE)</f>
        <v>NAM</v>
      </c>
      <c r="E9160">
        <v>2</v>
      </c>
      <c r="F9160" t="s">
        <v>9</v>
      </c>
      <c r="G9160" t="s">
        <v>10</v>
      </c>
      <c r="H9160">
        <v>0</v>
      </c>
      <c r="I9160">
        <f>COUNTIF(Country_codes!$J$1:$J$28,Data!C9160)</f>
        <v>0</v>
      </c>
      <c r="J9160">
        <f>COUNTIF(Country_codes!$L$1:$L$19,Data!C9160)</f>
        <v>0</v>
      </c>
      <c r="K9160" t="str">
        <f>VLOOKUP($D9160,Country_codes!$O$1:$P$251,2,FALSE)</f>
        <v>Sub-Saharan Africa</v>
      </c>
    </row>
    <row r="9161" spans="1:11" x14ac:dyDescent="0.3">
      <c r="A9161">
        <v>2011</v>
      </c>
      <c r="B9161" t="s">
        <v>7</v>
      </c>
      <c r="C9161" t="s">
        <v>188</v>
      </c>
      <c r="D9161" t="str">
        <f>VLOOKUP($C9161,Country_codes!$A$1:$C$250,2,FALSE)</f>
        <v>NCL</v>
      </c>
      <c r="E9161">
        <v>0</v>
      </c>
      <c r="F9161" t="s">
        <v>9</v>
      </c>
      <c r="G9161" t="s">
        <v>10</v>
      </c>
      <c r="H9161">
        <v>0</v>
      </c>
      <c r="I9161">
        <f>COUNTIF(Country_codes!$J$1:$J$28,Data!C9161)</f>
        <v>0</v>
      </c>
      <c r="J9161">
        <f>COUNTIF(Country_codes!$L$1:$L$19,Data!C9161)</f>
        <v>0</v>
      </c>
      <c r="K9161" t="str">
        <f>VLOOKUP($D9161,Country_codes!$O$1:$P$251,2,FALSE)</f>
        <v>East Asia &amp; Pacific</v>
      </c>
    </row>
    <row r="9162" spans="1:11" x14ac:dyDescent="0.3">
      <c r="A9162">
        <v>2011</v>
      </c>
      <c r="B9162" t="s">
        <v>7</v>
      </c>
      <c r="C9162" t="s">
        <v>188</v>
      </c>
      <c r="D9162" t="str">
        <f>VLOOKUP($C9162,Country_codes!$A$1:$C$250,2,FALSE)</f>
        <v>NCL</v>
      </c>
      <c r="E9162">
        <v>1</v>
      </c>
      <c r="F9162" t="s">
        <v>9</v>
      </c>
      <c r="G9162" t="s">
        <v>10</v>
      </c>
      <c r="H9162">
        <v>0</v>
      </c>
      <c r="I9162">
        <f>COUNTIF(Country_codes!$J$1:$J$28,Data!C9162)</f>
        <v>0</v>
      </c>
      <c r="J9162">
        <f>COUNTIF(Country_codes!$L$1:$L$19,Data!C9162)</f>
        <v>0</v>
      </c>
      <c r="K9162" t="str">
        <f>VLOOKUP($D9162,Country_codes!$O$1:$P$251,2,FALSE)</f>
        <v>East Asia &amp; Pacific</v>
      </c>
    </row>
    <row r="9163" spans="1:11" x14ac:dyDescent="0.3">
      <c r="A9163">
        <v>2011</v>
      </c>
      <c r="B9163" t="s">
        <v>7</v>
      </c>
      <c r="C9163" t="s">
        <v>188</v>
      </c>
      <c r="D9163" t="str">
        <f>VLOOKUP($C9163,Country_codes!$A$1:$C$250,2,FALSE)</f>
        <v>NCL</v>
      </c>
      <c r="E9163">
        <v>2</v>
      </c>
      <c r="F9163" t="s">
        <v>9</v>
      </c>
      <c r="G9163" t="s">
        <v>10</v>
      </c>
      <c r="H9163">
        <v>0</v>
      </c>
      <c r="I9163">
        <f>COUNTIF(Country_codes!$J$1:$J$28,Data!C9163)</f>
        <v>0</v>
      </c>
      <c r="J9163">
        <f>COUNTIF(Country_codes!$L$1:$L$19,Data!C9163)</f>
        <v>0</v>
      </c>
      <c r="K9163" t="str">
        <f>VLOOKUP($D9163,Country_codes!$O$1:$P$251,2,FALSE)</f>
        <v>East Asia &amp; Pacific</v>
      </c>
    </row>
    <row r="9164" spans="1:11" x14ac:dyDescent="0.3">
      <c r="A9164">
        <v>2011</v>
      </c>
      <c r="B9164" t="s">
        <v>7</v>
      </c>
      <c r="C9164" t="s">
        <v>189</v>
      </c>
      <c r="D9164" t="str">
        <f>VLOOKUP($C9164,Country_codes!$A$1:$C$250,2,FALSE)</f>
        <v>NER</v>
      </c>
      <c r="E9164">
        <v>0</v>
      </c>
      <c r="F9164" t="s">
        <v>9</v>
      </c>
      <c r="G9164" t="s">
        <v>10</v>
      </c>
      <c r="H9164">
        <v>59169</v>
      </c>
      <c r="I9164">
        <f>COUNTIF(Country_codes!$J$1:$J$28,Data!C9164)</f>
        <v>0</v>
      </c>
      <c r="J9164">
        <f>COUNTIF(Country_codes!$L$1:$L$19,Data!C9164)</f>
        <v>0</v>
      </c>
      <c r="K9164" t="str">
        <f>VLOOKUP($D9164,Country_codes!$O$1:$P$251,2,FALSE)</f>
        <v>Sub-Saharan Africa</v>
      </c>
    </row>
    <row r="9165" spans="1:11" x14ac:dyDescent="0.3">
      <c r="A9165">
        <v>2011</v>
      </c>
      <c r="B9165" t="s">
        <v>7</v>
      </c>
      <c r="C9165" t="s">
        <v>189</v>
      </c>
      <c r="D9165" t="str">
        <f>VLOOKUP($C9165,Country_codes!$A$1:$C$250,2,FALSE)</f>
        <v>NER</v>
      </c>
      <c r="E9165">
        <v>1</v>
      </c>
      <c r="F9165" t="s">
        <v>9</v>
      </c>
      <c r="G9165" t="s">
        <v>10</v>
      </c>
      <c r="H9165">
        <v>0</v>
      </c>
      <c r="I9165">
        <f>COUNTIF(Country_codes!$J$1:$J$28,Data!C9165)</f>
        <v>0</v>
      </c>
      <c r="J9165">
        <f>COUNTIF(Country_codes!$L$1:$L$19,Data!C9165)</f>
        <v>0</v>
      </c>
      <c r="K9165" t="str">
        <f>VLOOKUP($D9165,Country_codes!$O$1:$P$251,2,FALSE)</f>
        <v>Sub-Saharan Africa</v>
      </c>
    </row>
    <row r="9166" spans="1:11" x14ac:dyDescent="0.3">
      <c r="A9166">
        <v>2011</v>
      </c>
      <c r="B9166" t="s">
        <v>7</v>
      </c>
      <c r="C9166" t="s">
        <v>189</v>
      </c>
      <c r="D9166" t="str">
        <f>VLOOKUP($C9166,Country_codes!$A$1:$C$250,2,FALSE)</f>
        <v>NER</v>
      </c>
      <c r="E9166">
        <v>2</v>
      </c>
      <c r="F9166" t="s">
        <v>9</v>
      </c>
      <c r="G9166" t="s">
        <v>10</v>
      </c>
      <c r="H9166">
        <v>0</v>
      </c>
      <c r="I9166">
        <f>COUNTIF(Country_codes!$J$1:$J$28,Data!C9166)</f>
        <v>0</v>
      </c>
      <c r="J9166">
        <f>COUNTIF(Country_codes!$L$1:$L$19,Data!C9166)</f>
        <v>0</v>
      </c>
      <c r="K9166" t="str">
        <f>VLOOKUP($D9166,Country_codes!$O$1:$P$251,2,FALSE)</f>
        <v>Sub-Saharan Africa</v>
      </c>
    </row>
    <row r="9167" spans="1:11" x14ac:dyDescent="0.3">
      <c r="A9167">
        <v>2011</v>
      </c>
      <c r="B9167" t="s">
        <v>7</v>
      </c>
      <c r="C9167" t="s">
        <v>190</v>
      </c>
      <c r="D9167" t="str">
        <f>VLOOKUP($C9167,Country_codes!$A$1:$C$250,2,FALSE)</f>
        <v>NFK</v>
      </c>
      <c r="E9167">
        <v>0</v>
      </c>
      <c r="F9167" t="s">
        <v>9</v>
      </c>
      <c r="G9167" t="s">
        <v>10</v>
      </c>
      <c r="H9167">
        <v>0</v>
      </c>
      <c r="I9167">
        <f>COUNTIF(Country_codes!$J$1:$J$28,Data!C9167)</f>
        <v>0</v>
      </c>
      <c r="J9167">
        <f>COUNTIF(Country_codes!$L$1:$L$19,Data!C9167)</f>
        <v>0</v>
      </c>
      <c r="K9167" t="str">
        <f>VLOOKUP($D9167,Country_codes!$O$1:$P$251,2,FALSE)</f>
        <v>Others</v>
      </c>
    </row>
    <row r="9168" spans="1:11" x14ac:dyDescent="0.3">
      <c r="A9168">
        <v>2011</v>
      </c>
      <c r="B9168" t="s">
        <v>7</v>
      </c>
      <c r="C9168" t="s">
        <v>190</v>
      </c>
      <c r="D9168" t="str">
        <f>VLOOKUP($C9168,Country_codes!$A$1:$C$250,2,FALSE)</f>
        <v>NFK</v>
      </c>
      <c r="E9168">
        <v>1</v>
      </c>
      <c r="F9168" t="s">
        <v>9</v>
      </c>
      <c r="G9168" t="s">
        <v>10</v>
      </c>
      <c r="H9168">
        <v>0</v>
      </c>
      <c r="I9168">
        <f>COUNTIF(Country_codes!$J$1:$J$28,Data!C9168)</f>
        <v>0</v>
      </c>
      <c r="J9168">
        <f>COUNTIF(Country_codes!$L$1:$L$19,Data!C9168)</f>
        <v>0</v>
      </c>
      <c r="K9168" t="str">
        <f>VLOOKUP($D9168,Country_codes!$O$1:$P$251,2,FALSE)</f>
        <v>Others</v>
      </c>
    </row>
    <row r="9169" spans="1:11" x14ac:dyDescent="0.3">
      <c r="A9169">
        <v>2011</v>
      </c>
      <c r="B9169" t="s">
        <v>7</v>
      </c>
      <c r="C9169" t="s">
        <v>190</v>
      </c>
      <c r="D9169" t="str">
        <f>VLOOKUP($C9169,Country_codes!$A$1:$C$250,2,FALSE)</f>
        <v>NFK</v>
      </c>
      <c r="E9169">
        <v>2</v>
      </c>
      <c r="F9169" t="s">
        <v>9</v>
      </c>
      <c r="G9169" t="s">
        <v>10</v>
      </c>
      <c r="H9169">
        <v>0</v>
      </c>
      <c r="I9169">
        <f>COUNTIF(Country_codes!$J$1:$J$28,Data!C9169)</f>
        <v>0</v>
      </c>
      <c r="J9169">
        <f>COUNTIF(Country_codes!$L$1:$L$19,Data!C9169)</f>
        <v>0</v>
      </c>
      <c r="K9169" t="str">
        <f>VLOOKUP($D9169,Country_codes!$O$1:$P$251,2,FALSE)</f>
        <v>Others</v>
      </c>
    </row>
    <row r="9170" spans="1:11" x14ac:dyDescent="0.3">
      <c r="A9170">
        <v>2011</v>
      </c>
      <c r="B9170" t="s">
        <v>7</v>
      </c>
      <c r="C9170" t="s">
        <v>191</v>
      </c>
      <c r="D9170" t="str">
        <f>VLOOKUP($C9170,Country_codes!$A$1:$C$250,2,FALSE)</f>
        <v>NGA</v>
      </c>
      <c r="E9170">
        <v>0</v>
      </c>
      <c r="F9170" t="s">
        <v>9</v>
      </c>
      <c r="G9170" t="s">
        <v>10</v>
      </c>
      <c r="H9170">
        <v>128922</v>
      </c>
      <c r="I9170">
        <f>COUNTIF(Country_codes!$J$1:$J$28,Data!C9170)</f>
        <v>0</v>
      </c>
      <c r="J9170">
        <f>COUNTIF(Country_codes!$L$1:$L$19,Data!C9170)</f>
        <v>0</v>
      </c>
      <c r="K9170" t="str">
        <f>VLOOKUP($D9170,Country_codes!$O$1:$P$251,2,FALSE)</f>
        <v>Sub-Saharan Africa</v>
      </c>
    </row>
    <row r="9171" spans="1:11" x14ac:dyDescent="0.3">
      <c r="A9171">
        <v>2011</v>
      </c>
      <c r="B9171" t="s">
        <v>7</v>
      </c>
      <c r="C9171" t="s">
        <v>191</v>
      </c>
      <c r="D9171" t="str">
        <f>VLOOKUP($C9171,Country_codes!$A$1:$C$250,2,FALSE)</f>
        <v>NGA</v>
      </c>
      <c r="E9171">
        <v>1</v>
      </c>
      <c r="F9171" t="s">
        <v>9</v>
      </c>
      <c r="G9171" t="s">
        <v>10</v>
      </c>
      <c r="H9171">
        <v>14832</v>
      </c>
      <c r="I9171">
        <f>COUNTIF(Country_codes!$J$1:$J$28,Data!C9171)</f>
        <v>0</v>
      </c>
      <c r="J9171">
        <f>COUNTIF(Country_codes!$L$1:$L$19,Data!C9171)</f>
        <v>0</v>
      </c>
      <c r="K9171" t="str">
        <f>VLOOKUP($D9171,Country_codes!$O$1:$P$251,2,FALSE)</f>
        <v>Sub-Saharan Africa</v>
      </c>
    </row>
    <row r="9172" spans="1:11" x14ac:dyDescent="0.3">
      <c r="A9172">
        <v>2011</v>
      </c>
      <c r="B9172" t="s">
        <v>7</v>
      </c>
      <c r="C9172" t="s">
        <v>191</v>
      </c>
      <c r="D9172" t="str">
        <f>VLOOKUP($C9172,Country_codes!$A$1:$C$250,2,FALSE)</f>
        <v>NGA</v>
      </c>
      <c r="E9172">
        <v>2</v>
      </c>
      <c r="F9172" t="s">
        <v>9</v>
      </c>
      <c r="G9172" t="s">
        <v>10</v>
      </c>
      <c r="H9172">
        <v>52730</v>
      </c>
      <c r="I9172">
        <f>COUNTIF(Country_codes!$J$1:$J$28,Data!C9172)</f>
        <v>0</v>
      </c>
      <c r="J9172">
        <f>COUNTIF(Country_codes!$L$1:$L$19,Data!C9172)</f>
        <v>0</v>
      </c>
      <c r="K9172" t="str">
        <f>VLOOKUP($D9172,Country_codes!$O$1:$P$251,2,FALSE)</f>
        <v>Sub-Saharan Africa</v>
      </c>
    </row>
    <row r="9173" spans="1:11" x14ac:dyDescent="0.3">
      <c r="A9173">
        <v>2011</v>
      </c>
      <c r="B9173" t="s">
        <v>7</v>
      </c>
      <c r="C9173" t="s">
        <v>193</v>
      </c>
      <c r="D9173" t="str">
        <f>VLOOKUP($C9173,Country_codes!$A$1:$C$250,2,FALSE)</f>
        <v>NIC</v>
      </c>
      <c r="E9173">
        <v>0</v>
      </c>
      <c r="F9173" t="s">
        <v>9</v>
      </c>
      <c r="G9173" t="s">
        <v>10</v>
      </c>
      <c r="H9173">
        <v>0</v>
      </c>
      <c r="I9173">
        <f>COUNTIF(Country_codes!$J$1:$J$28,Data!C9173)</f>
        <v>0</v>
      </c>
      <c r="J9173">
        <f>COUNTIF(Country_codes!$L$1:$L$19,Data!C9173)</f>
        <v>0</v>
      </c>
      <c r="K9173" t="str">
        <f>VLOOKUP($D9173,Country_codes!$O$1:$P$251,2,FALSE)</f>
        <v>Latin America &amp; Caribbean</v>
      </c>
    </row>
    <row r="9174" spans="1:11" x14ac:dyDescent="0.3">
      <c r="A9174">
        <v>2011</v>
      </c>
      <c r="B9174" t="s">
        <v>7</v>
      </c>
      <c r="C9174" t="s">
        <v>193</v>
      </c>
      <c r="D9174" t="str">
        <f>VLOOKUP($C9174,Country_codes!$A$1:$C$250,2,FALSE)</f>
        <v>NIC</v>
      </c>
      <c r="E9174">
        <v>1</v>
      </c>
      <c r="F9174" t="s">
        <v>9</v>
      </c>
      <c r="G9174" t="s">
        <v>10</v>
      </c>
      <c r="H9174">
        <v>0</v>
      </c>
      <c r="I9174">
        <f>COUNTIF(Country_codes!$J$1:$J$28,Data!C9174)</f>
        <v>0</v>
      </c>
      <c r="J9174">
        <f>COUNTIF(Country_codes!$L$1:$L$19,Data!C9174)</f>
        <v>0</v>
      </c>
      <c r="K9174" t="str">
        <f>VLOOKUP($D9174,Country_codes!$O$1:$P$251,2,FALSE)</f>
        <v>Latin America &amp; Caribbean</v>
      </c>
    </row>
    <row r="9175" spans="1:11" x14ac:dyDescent="0.3">
      <c r="A9175">
        <v>2011</v>
      </c>
      <c r="B9175" t="s">
        <v>7</v>
      </c>
      <c r="C9175" t="s">
        <v>193</v>
      </c>
      <c r="D9175" t="str">
        <f>VLOOKUP($C9175,Country_codes!$A$1:$C$250,2,FALSE)</f>
        <v>NIC</v>
      </c>
      <c r="E9175">
        <v>2</v>
      </c>
      <c r="F9175" t="s">
        <v>9</v>
      </c>
      <c r="G9175" t="s">
        <v>10</v>
      </c>
      <c r="H9175">
        <v>0</v>
      </c>
      <c r="I9175">
        <f>COUNTIF(Country_codes!$J$1:$J$28,Data!C9175)</f>
        <v>0</v>
      </c>
      <c r="J9175">
        <f>COUNTIF(Country_codes!$L$1:$L$19,Data!C9175)</f>
        <v>0</v>
      </c>
      <c r="K9175" t="str">
        <f>VLOOKUP($D9175,Country_codes!$O$1:$P$251,2,FALSE)</f>
        <v>Latin America &amp; Caribbean</v>
      </c>
    </row>
    <row r="9176" spans="1:11" x14ac:dyDescent="0.3">
      <c r="A9176">
        <v>2011</v>
      </c>
      <c r="B9176" t="s">
        <v>7</v>
      </c>
      <c r="C9176" t="s">
        <v>194</v>
      </c>
      <c r="D9176" t="str">
        <f>VLOOKUP($C9176,Country_codes!$A$1:$C$250,2,FALSE)</f>
        <v>NLD</v>
      </c>
      <c r="E9176">
        <v>0</v>
      </c>
      <c r="F9176" t="s">
        <v>9</v>
      </c>
      <c r="G9176" t="s">
        <v>10</v>
      </c>
      <c r="H9176">
        <v>65258751</v>
      </c>
      <c r="I9176">
        <f>COUNTIF(Country_codes!$J$1:$J$28,Data!C9176)</f>
        <v>1</v>
      </c>
      <c r="J9176">
        <f>COUNTIF(Country_codes!$L$1:$L$19,Data!C9176)</f>
        <v>1</v>
      </c>
      <c r="K9176" t="str">
        <f>VLOOKUP($D9176,Country_codes!$O$1:$P$251,2,FALSE)</f>
        <v>Europe &amp; Central Asia</v>
      </c>
    </row>
    <row r="9177" spans="1:11" x14ac:dyDescent="0.3">
      <c r="A9177">
        <v>2011</v>
      </c>
      <c r="B9177" t="s">
        <v>7</v>
      </c>
      <c r="C9177" t="s">
        <v>194</v>
      </c>
      <c r="D9177" t="str">
        <f>VLOOKUP($C9177,Country_codes!$A$1:$C$250,2,FALSE)</f>
        <v>NLD</v>
      </c>
      <c r="E9177">
        <v>1</v>
      </c>
      <c r="F9177" t="s">
        <v>9</v>
      </c>
      <c r="G9177" t="s">
        <v>10</v>
      </c>
      <c r="H9177">
        <v>8440494</v>
      </c>
      <c r="I9177">
        <f>COUNTIF(Country_codes!$J$1:$J$28,Data!C9177)</f>
        <v>1</v>
      </c>
      <c r="J9177">
        <f>COUNTIF(Country_codes!$L$1:$L$19,Data!C9177)</f>
        <v>1</v>
      </c>
      <c r="K9177" t="str">
        <f>VLOOKUP($D9177,Country_codes!$O$1:$P$251,2,FALSE)</f>
        <v>Europe &amp; Central Asia</v>
      </c>
    </row>
    <row r="9178" spans="1:11" x14ac:dyDescent="0.3">
      <c r="A9178">
        <v>2011</v>
      </c>
      <c r="B9178" t="s">
        <v>7</v>
      </c>
      <c r="C9178" t="s">
        <v>194</v>
      </c>
      <c r="D9178" t="str">
        <f>VLOOKUP($C9178,Country_codes!$A$1:$C$250,2,FALSE)</f>
        <v>NLD</v>
      </c>
      <c r="E9178">
        <v>2</v>
      </c>
      <c r="F9178" t="s">
        <v>9</v>
      </c>
      <c r="G9178" t="s">
        <v>10</v>
      </c>
      <c r="H9178">
        <v>57996941</v>
      </c>
      <c r="I9178">
        <f>COUNTIF(Country_codes!$J$1:$J$28,Data!C9178)</f>
        <v>1</v>
      </c>
      <c r="J9178">
        <f>COUNTIF(Country_codes!$L$1:$L$19,Data!C9178)</f>
        <v>1</v>
      </c>
      <c r="K9178" t="str">
        <f>VLOOKUP($D9178,Country_codes!$O$1:$P$251,2,FALSE)</f>
        <v>Europe &amp; Central Asia</v>
      </c>
    </row>
    <row r="9179" spans="1:11" x14ac:dyDescent="0.3">
      <c r="A9179">
        <v>2011</v>
      </c>
      <c r="B9179" t="s">
        <v>7</v>
      </c>
      <c r="C9179" t="s">
        <v>195</v>
      </c>
      <c r="D9179" t="str">
        <f>VLOOKUP($C9179,Country_codes!$A$1:$C$250,2,FALSE)</f>
        <v>NOR</v>
      </c>
      <c r="E9179">
        <v>0</v>
      </c>
      <c r="F9179" t="s">
        <v>9</v>
      </c>
      <c r="G9179" t="s">
        <v>10</v>
      </c>
      <c r="H9179">
        <v>10410522</v>
      </c>
      <c r="I9179">
        <f>COUNTIF(Country_codes!$J$1:$J$28,Data!C9179)</f>
        <v>0</v>
      </c>
      <c r="J9179">
        <f>COUNTIF(Country_codes!$L$1:$L$19,Data!C9179)</f>
        <v>0</v>
      </c>
      <c r="K9179" t="str">
        <f>VLOOKUP($D9179,Country_codes!$O$1:$P$251,2,FALSE)</f>
        <v>Europe &amp; Central Asia</v>
      </c>
    </row>
    <row r="9180" spans="1:11" x14ac:dyDescent="0.3">
      <c r="A9180">
        <v>2011</v>
      </c>
      <c r="B9180" t="s">
        <v>7</v>
      </c>
      <c r="C9180" t="s">
        <v>195</v>
      </c>
      <c r="D9180" t="str">
        <f>VLOOKUP($C9180,Country_codes!$A$1:$C$250,2,FALSE)</f>
        <v>NOR</v>
      </c>
      <c r="E9180">
        <v>1</v>
      </c>
      <c r="F9180" t="s">
        <v>9</v>
      </c>
      <c r="G9180" t="s">
        <v>10</v>
      </c>
      <c r="H9180">
        <v>3412775</v>
      </c>
      <c r="I9180">
        <f>COUNTIF(Country_codes!$J$1:$J$28,Data!C9180)</f>
        <v>0</v>
      </c>
      <c r="J9180">
        <f>COUNTIF(Country_codes!$L$1:$L$19,Data!C9180)</f>
        <v>0</v>
      </c>
      <c r="K9180" t="str">
        <f>VLOOKUP($D9180,Country_codes!$O$1:$P$251,2,FALSE)</f>
        <v>Europe &amp; Central Asia</v>
      </c>
    </row>
    <row r="9181" spans="1:11" x14ac:dyDescent="0.3">
      <c r="A9181">
        <v>2011</v>
      </c>
      <c r="B9181" t="s">
        <v>7</v>
      </c>
      <c r="C9181" t="s">
        <v>195</v>
      </c>
      <c r="D9181" t="str">
        <f>VLOOKUP($C9181,Country_codes!$A$1:$C$250,2,FALSE)</f>
        <v>NOR</v>
      </c>
      <c r="E9181">
        <v>2</v>
      </c>
      <c r="F9181" t="s">
        <v>9</v>
      </c>
      <c r="G9181" t="s">
        <v>10</v>
      </c>
      <c r="H9181">
        <v>2157949</v>
      </c>
      <c r="I9181">
        <f>COUNTIF(Country_codes!$J$1:$J$28,Data!C9181)</f>
        <v>0</v>
      </c>
      <c r="J9181">
        <f>COUNTIF(Country_codes!$L$1:$L$19,Data!C9181)</f>
        <v>0</v>
      </c>
      <c r="K9181" t="str">
        <f>VLOOKUP($D9181,Country_codes!$O$1:$P$251,2,FALSE)</f>
        <v>Europe &amp; Central Asia</v>
      </c>
    </row>
    <row r="9182" spans="1:11" x14ac:dyDescent="0.3">
      <c r="A9182">
        <v>2011</v>
      </c>
      <c r="B9182" t="s">
        <v>7</v>
      </c>
      <c r="C9182" t="s">
        <v>196</v>
      </c>
      <c r="D9182" t="str">
        <f>VLOOKUP($C9182,Country_codes!$A$1:$C$250,2,FALSE)</f>
        <v>NPL</v>
      </c>
      <c r="E9182">
        <v>0</v>
      </c>
      <c r="F9182" t="s">
        <v>9</v>
      </c>
      <c r="G9182" t="s">
        <v>10</v>
      </c>
      <c r="H9182">
        <v>10836</v>
      </c>
      <c r="I9182">
        <f>COUNTIF(Country_codes!$J$1:$J$28,Data!C9182)</f>
        <v>0</v>
      </c>
      <c r="J9182">
        <f>COUNTIF(Country_codes!$L$1:$L$19,Data!C9182)</f>
        <v>0</v>
      </c>
      <c r="K9182" t="str">
        <f>VLOOKUP($D9182,Country_codes!$O$1:$P$251,2,FALSE)</f>
        <v>South Asia</v>
      </c>
    </row>
    <row r="9183" spans="1:11" x14ac:dyDescent="0.3">
      <c r="A9183">
        <v>2011</v>
      </c>
      <c r="B9183" t="s">
        <v>7</v>
      </c>
      <c r="C9183" t="s">
        <v>196</v>
      </c>
      <c r="D9183" t="str">
        <f>VLOOKUP($C9183,Country_codes!$A$1:$C$250,2,FALSE)</f>
        <v>NPL</v>
      </c>
      <c r="E9183">
        <v>1</v>
      </c>
      <c r="F9183" t="s">
        <v>9</v>
      </c>
      <c r="G9183" t="s">
        <v>10</v>
      </c>
      <c r="H9183">
        <v>0</v>
      </c>
      <c r="I9183">
        <f>COUNTIF(Country_codes!$J$1:$J$28,Data!C9183)</f>
        <v>0</v>
      </c>
      <c r="J9183">
        <f>COUNTIF(Country_codes!$L$1:$L$19,Data!C9183)</f>
        <v>0</v>
      </c>
      <c r="K9183" t="str">
        <f>VLOOKUP($D9183,Country_codes!$O$1:$P$251,2,FALSE)</f>
        <v>South Asia</v>
      </c>
    </row>
    <row r="9184" spans="1:11" x14ac:dyDescent="0.3">
      <c r="A9184">
        <v>2011</v>
      </c>
      <c r="B9184" t="s">
        <v>7</v>
      </c>
      <c r="C9184" t="s">
        <v>196</v>
      </c>
      <c r="D9184" t="str">
        <f>VLOOKUP($C9184,Country_codes!$A$1:$C$250,2,FALSE)</f>
        <v>NPL</v>
      </c>
      <c r="E9184">
        <v>2</v>
      </c>
      <c r="F9184" t="s">
        <v>9</v>
      </c>
      <c r="G9184" t="s">
        <v>10</v>
      </c>
      <c r="H9184">
        <v>60682</v>
      </c>
      <c r="I9184">
        <f>COUNTIF(Country_codes!$J$1:$J$28,Data!C9184)</f>
        <v>0</v>
      </c>
      <c r="J9184">
        <f>COUNTIF(Country_codes!$L$1:$L$19,Data!C9184)</f>
        <v>0</v>
      </c>
      <c r="K9184" t="str">
        <f>VLOOKUP($D9184,Country_codes!$O$1:$P$251,2,FALSE)</f>
        <v>South Asia</v>
      </c>
    </row>
    <row r="9185" spans="1:11" x14ac:dyDescent="0.3">
      <c r="A9185">
        <v>2011</v>
      </c>
      <c r="B9185" t="s">
        <v>7</v>
      </c>
      <c r="C9185" t="s">
        <v>197</v>
      </c>
      <c r="D9185" t="str">
        <f>VLOOKUP($C9185,Country_codes!$A$1:$C$250,2,FALSE)</f>
        <v>NRU</v>
      </c>
      <c r="E9185">
        <v>0</v>
      </c>
      <c r="F9185" t="s">
        <v>9</v>
      </c>
      <c r="G9185" t="s">
        <v>10</v>
      </c>
      <c r="H9185">
        <v>0</v>
      </c>
      <c r="I9185">
        <f>COUNTIF(Country_codes!$J$1:$J$28,Data!C9185)</f>
        <v>0</v>
      </c>
      <c r="J9185">
        <f>COUNTIF(Country_codes!$L$1:$L$19,Data!C9185)</f>
        <v>0</v>
      </c>
      <c r="K9185" t="str">
        <f>VLOOKUP($D9185,Country_codes!$O$1:$P$251,2,FALSE)</f>
        <v>Others</v>
      </c>
    </row>
    <row r="9186" spans="1:11" x14ac:dyDescent="0.3">
      <c r="A9186">
        <v>2011</v>
      </c>
      <c r="B9186" t="s">
        <v>7</v>
      </c>
      <c r="C9186" t="s">
        <v>197</v>
      </c>
      <c r="D9186" t="str">
        <f>VLOOKUP($C9186,Country_codes!$A$1:$C$250,2,FALSE)</f>
        <v>NRU</v>
      </c>
      <c r="E9186">
        <v>1</v>
      </c>
      <c r="F9186" t="s">
        <v>9</v>
      </c>
      <c r="G9186" t="s">
        <v>10</v>
      </c>
      <c r="H9186">
        <v>0</v>
      </c>
      <c r="I9186">
        <f>COUNTIF(Country_codes!$J$1:$J$28,Data!C9186)</f>
        <v>0</v>
      </c>
      <c r="J9186">
        <f>COUNTIF(Country_codes!$L$1:$L$19,Data!C9186)</f>
        <v>0</v>
      </c>
      <c r="K9186" t="str">
        <f>VLOOKUP($D9186,Country_codes!$O$1:$P$251,2,FALSE)</f>
        <v>Others</v>
      </c>
    </row>
    <row r="9187" spans="1:11" x14ac:dyDescent="0.3">
      <c r="A9187">
        <v>2011</v>
      </c>
      <c r="B9187" t="s">
        <v>7</v>
      </c>
      <c r="C9187" t="s">
        <v>197</v>
      </c>
      <c r="D9187" t="str">
        <f>VLOOKUP($C9187,Country_codes!$A$1:$C$250,2,FALSE)</f>
        <v>NRU</v>
      </c>
      <c r="E9187">
        <v>2</v>
      </c>
      <c r="F9187" t="s">
        <v>9</v>
      </c>
      <c r="G9187" t="s">
        <v>10</v>
      </c>
      <c r="H9187">
        <v>0</v>
      </c>
      <c r="I9187">
        <f>COUNTIF(Country_codes!$J$1:$J$28,Data!C9187)</f>
        <v>0</v>
      </c>
      <c r="J9187">
        <f>COUNTIF(Country_codes!$L$1:$L$19,Data!C9187)</f>
        <v>0</v>
      </c>
      <c r="K9187" t="str">
        <f>VLOOKUP($D9187,Country_codes!$O$1:$P$251,2,FALSE)</f>
        <v>Others</v>
      </c>
    </row>
    <row r="9188" spans="1:11" x14ac:dyDescent="0.3">
      <c r="A9188">
        <v>2011</v>
      </c>
      <c r="B9188" t="s">
        <v>7</v>
      </c>
      <c r="C9188" t="s">
        <v>198</v>
      </c>
      <c r="D9188" t="str">
        <f>VLOOKUP($C9188,Country_codes!$A$1:$C$250,2,FALSE)</f>
        <v>NIU</v>
      </c>
      <c r="E9188">
        <v>0</v>
      </c>
      <c r="F9188" t="s">
        <v>9</v>
      </c>
      <c r="G9188" t="s">
        <v>10</v>
      </c>
      <c r="H9188">
        <v>0</v>
      </c>
      <c r="I9188">
        <f>COUNTIF(Country_codes!$J$1:$J$28,Data!C9188)</f>
        <v>0</v>
      </c>
      <c r="J9188">
        <f>COUNTIF(Country_codes!$L$1:$L$19,Data!C9188)</f>
        <v>0</v>
      </c>
      <c r="K9188" t="str">
        <f>VLOOKUP($D9188,Country_codes!$O$1:$P$251,2,FALSE)</f>
        <v>Others</v>
      </c>
    </row>
    <row r="9189" spans="1:11" x14ac:dyDescent="0.3">
      <c r="A9189">
        <v>2011</v>
      </c>
      <c r="B9189" t="s">
        <v>7</v>
      </c>
      <c r="C9189" t="s">
        <v>198</v>
      </c>
      <c r="D9189" t="str">
        <f>VLOOKUP($C9189,Country_codes!$A$1:$C$250,2,FALSE)</f>
        <v>NIU</v>
      </c>
      <c r="E9189">
        <v>1</v>
      </c>
      <c r="F9189" t="s">
        <v>9</v>
      </c>
      <c r="G9189" t="s">
        <v>10</v>
      </c>
      <c r="H9189">
        <v>0</v>
      </c>
      <c r="I9189">
        <f>COUNTIF(Country_codes!$J$1:$J$28,Data!C9189)</f>
        <v>0</v>
      </c>
      <c r="J9189">
        <f>COUNTIF(Country_codes!$L$1:$L$19,Data!C9189)</f>
        <v>0</v>
      </c>
      <c r="K9189" t="str">
        <f>VLOOKUP($D9189,Country_codes!$O$1:$P$251,2,FALSE)</f>
        <v>Others</v>
      </c>
    </row>
    <row r="9190" spans="1:11" x14ac:dyDescent="0.3">
      <c r="A9190">
        <v>2011</v>
      </c>
      <c r="B9190" t="s">
        <v>7</v>
      </c>
      <c r="C9190" t="s">
        <v>198</v>
      </c>
      <c r="D9190" t="str">
        <f>VLOOKUP($C9190,Country_codes!$A$1:$C$250,2,FALSE)</f>
        <v>NIU</v>
      </c>
      <c r="E9190">
        <v>2</v>
      </c>
      <c r="F9190" t="s">
        <v>9</v>
      </c>
      <c r="G9190" t="s">
        <v>10</v>
      </c>
      <c r="H9190">
        <v>0</v>
      </c>
      <c r="I9190">
        <f>COUNTIF(Country_codes!$J$1:$J$28,Data!C9190)</f>
        <v>0</v>
      </c>
      <c r="J9190">
        <f>COUNTIF(Country_codes!$L$1:$L$19,Data!C9190)</f>
        <v>0</v>
      </c>
      <c r="K9190" t="str">
        <f>VLOOKUP($D9190,Country_codes!$O$1:$P$251,2,FALSE)</f>
        <v>Others</v>
      </c>
    </row>
    <row r="9191" spans="1:11" x14ac:dyDescent="0.3">
      <c r="A9191">
        <v>2011</v>
      </c>
      <c r="B9191" t="s">
        <v>7</v>
      </c>
      <c r="C9191" t="s">
        <v>199</v>
      </c>
      <c r="D9191" t="str">
        <f>VLOOKUP($C9191,Country_codes!$A$1:$C$250,2,FALSE)</f>
        <v>NZL</v>
      </c>
      <c r="E9191">
        <v>0</v>
      </c>
      <c r="F9191" t="s">
        <v>9</v>
      </c>
      <c r="G9191" t="s">
        <v>10</v>
      </c>
      <c r="H9191">
        <v>529065</v>
      </c>
      <c r="I9191">
        <f>COUNTIF(Country_codes!$J$1:$J$28,Data!C9191)</f>
        <v>0</v>
      </c>
      <c r="J9191">
        <f>COUNTIF(Country_codes!$L$1:$L$19,Data!C9191)</f>
        <v>0</v>
      </c>
      <c r="K9191" t="str">
        <f>VLOOKUP($D9191,Country_codes!$O$1:$P$251,2,FALSE)</f>
        <v>East Asia &amp; Pacific</v>
      </c>
    </row>
    <row r="9192" spans="1:11" x14ac:dyDescent="0.3">
      <c r="A9192">
        <v>2011</v>
      </c>
      <c r="B9192" t="s">
        <v>7</v>
      </c>
      <c r="C9192" t="s">
        <v>199</v>
      </c>
      <c r="D9192" t="str">
        <f>VLOOKUP($C9192,Country_codes!$A$1:$C$250,2,FALSE)</f>
        <v>NZL</v>
      </c>
      <c r="E9192">
        <v>1</v>
      </c>
      <c r="F9192" t="s">
        <v>9</v>
      </c>
      <c r="G9192" t="s">
        <v>10</v>
      </c>
      <c r="H9192">
        <v>29199</v>
      </c>
      <c r="I9192">
        <f>COUNTIF(Country_codes!$J$1:$J$28,Data!C9192)</f>
        <v>0</v>
      </c>
      <c r="J9192">
        <f>COUNTIF(Country_codes!$L$1:$L$19,Data!C9192)</f>
        <v>0</v>
      </c>
      <c r="K9192" t="str">
        <f>VLOOKUP($D9192,Country_codes!$O$1:$P$251,2,FALSE)</f>
        <v>East Asia &amp; Pacific</v>
      </c>
    </row>
    <row r="9193" spans="1:11" x14ac:dyDescent="0.3">
      <c r="A9193">
        <v>2011</v>
      </c>
      <c r="B9193" t="s">
        <v>7</v>
      </c>
      <c r="C9193" t="s">
        <v>199</v>
      </c>
      <c r="D9193" t="str">
        <f>VLOOKUP($C9193,Country_codes!$A$1:$C$250,2,FALSE)</f>
        <v>NZL</v>
      </c>
      <c r="E9193">
        <v>2</v>
      </c>
      <c r="F9193" t="s">
        <v>9</v>
      </c>
      <c r="G9193" t="s">
        <v>10</v>
      </c>
      <c r="H9193">
        <v>288555</v>
      </c>
      <c r="I9193">
        <f>COUNTIF(Country_codes!$J$1:$J$28,Data!C9193)</f>
        <v>0</v>
      </c>
      <c r="J9193">
        <f>COUNTIF(Country_codes!$L$1:$L$19,Data!C9193)</f>
        <v>0</v>
      </c>
      <c r="K9193" t="str">
        <f>VLOOKUP($D9193,Country_codes!$O$1:$P$251,2,FALSE)</f>
        <v>East Asia &amp; Pacific</v>
      </c>
    </row>
    <row r="9194" spans="1:11" x14ac:dyDescent="0.3">
      <c r="A9194">
        <v>2011</v>
      </c>
      <c r="B9194" t="s">
        <v>7</v>
      </c>
      <c r="C9194" t="s">
        <v>202</v>
      </c>
      <c r="D9194" t="str">
        <f>VLOOKUP($C9194,Country_codes!$A$1:$C$250,2,FALSE)</f>
        <v>OMN</v>
      </c>
      <c r="E9194">
        <v>0</v>
      </c>
      <c r="F9194" t="s">
        <v>9</v>
      </c>
      <c r="G9194" t="s">
        <v>10</v>
      </c>
      <c r="H9194">
        <v>45300</v>
      </c>
      <c r="I9194">
        <f>COUNTIF(Country_codes!$J$1:$J$28,Data!C9194)</f>
        <v>0</v>
      </c>
      <c r="J9194">
        <f>COUNTIF(Country_codes!$L$1:$L$19,Data!C9194)</f>
        <v>0</v>
      </c>
      <c r="K9194" t="str">
        <f>VLOOKUP($D9194,Country_codes!$O$1:$P$251,2,FALSE)</f>
        <v>Middle East &amp; North Africa</v>
      </c>
    </row>
    <row r="9195" spans="1:11" x14ac:dyDescent="0.3">
      <c r="A9195">
        <v>2011</v>
      </c>
      <c r="B9195" t="s">
        <v>7</v>
      </c>
      <c r="C9195" t="s">
        <v>202</v>
      </c>
      <c r="D9195" t="str">
        <f>VLOOKUP($C9195,Country_codes!$A$1:$C$250,2,FALSE)</f>
        <v>OMN</v>
      </c>
      <c r="E9195">
        <v>1</v>
      </c>
      <c r="F9195" t="s">
        <v>9</v>
      </c>
      <c r="G9195" t="s">
        <v>10</v>
      </c>
      <c r="H9195">
        <v>0</v>
      </c>
      <c r="I9195">
        <f>COUNTIF(Country_codes!$J$1:$J$28,Data!C9195)</f>
        <v>0</v>
      </c>
      <c r="J9195">
        <f>COUNTIF(Country_codes!$L$1:$L$19,Data!C9195)</f>
        <v>0</v>
      </c>
      <c r="K9195" t="str">
        <f>VLOOKUP($D9195,Country_codes!$O$1:$P$251,2,FALSE)</f>
        <v>Middle East &amp; North Africa</v>
      </c>
    </row>
    <row r="9196" spans="1:11" x14ac:dyDescent="0.3">
      <c r="A9196">
        <v>2011</v>
      </c>
      <c r="B9196" t="s">
        <v>7</v>
      </c>
      <c r="C9196" t="s">
        <v>202</v>
      </c>
      <c r="D9196" t="str">
        <f>VLOOKUP($C9196,Country_codes!$A$1:$C$250,2,FALSE)</f>
        <v>OMN</v>
      </c>
      <c r="E9196">
        <v>2</v>
      </c>
      <c r="F9196" t="s">
        <v>9</v>
      </c>
      <c r="G9196" t="s">
        <v>10</v>
      </c>
      <c r="H9196">
        <v>181053</v>
      </c>
      <c r="I9196">
        <f>COUNTIF(Country_codes!$J$1:$J$28,Data!C9196)</f>
        <v>0</v>
      </c>
      <c r="J9196">
        <f>COUNTIF(Country_codes!$L$1:$L$19,Data!C9196)</f>
        <v>0</v>
      </c>
      <c r="K9196" t="str">
        <f>VLOOKUP($D9196,Country_codes!$O$1:$P$251,2,FALSE)</f>
        <v>Middle East &amp; North Africa</v>
      </c>
    </row>
    <row r="9197" spans="1:11" x14ac:dyDescent="0.3">
      <c r="A9197">
        <v>2011</v>
      </c>
      <c r="B9197" t="s">
        <v>7</v>
      </c>
      <c r="C9197" t="s">
        <v>204</v>
      </c>
      <c r="D9197" t="str">
        <f>VLOOKUP($C9197,Country_codes!$A$1:$C$250,2,FALSE)</f>
        <v>PAN</v>
      </c>
      <c r="E9197">
        <v>0</v>
      </c>
      <c r="F9197" t="s">
        <v>9</v>
      </c>
      <c r="G9197" t="s">
        <v>10</v>
      </c>
      <c r="H9197">
        <v>400576</v>
      </c>
      <c r="I9197">
        <f>COUNTIF(Country_codes!$J$1:$J$28,Data!C9197)</f>
        <v>0</v>
      </c>
      <c r="J9197">
        <f>COUNTIF(Country_codes!$L$1:$L$19,Data!C9197)</f>
        <v>0</v>
      </c>
      <c r="K9197" t="str">
        <f>VLOOKUP($D9197,Country_codes!$O$1:$P$251,2,FALSE)</f>
        <v>Latin America &amp; Caribbean</v>
      </c>
    </row>
    <row r="9198" spans="1:11" x14ac:dyDescent="0.3">
      <c r="A9198">
        <v>2011</v>
      </c>
      <c r="B9198" t="s">
        <v>7</v>
      </c>
      <c r="C9198" t="s">
        <v>204</v>
      </c>
      <c r="D9198" t="str">
        <f>VLOOKUP($C9198,Country_codes!$A$1:$C$250,2,FALSE)</f>
        <v>PAN</v>
      </c>
      <c r="E9198">
        <v>1</v>
      </c>
      <c r="F9198" t="s">
        <v>9</v>
      </c>
      <c r="G9198" t="s">
        <v>10</v>
      </c>
      <c r="H9198">
        <v>38151</v>
      </c>
      <c r="I9198">
        <f>COUNTIF(Country_codes!$J$1:$J$28,Data!C9198)</f>
        <v>0</v>
      </c>
      <c r="J9198">
        <f>COUNTIF(Country_codes!$L$1:$L$19,Data!C9198)</f>
        <v>0</v>
      </c>
      <c r="K9198" t="str">
        <f>VLOOKUP($D9198,Country_codes!$O$1:$P$251,2,FALSE)</f>
        <v>Latin America &amp; Caribbean</v>
      </c>
    </row>
    <row r="9199" spans="1:11" x14ac:dyDescent="0.3">
      <c r="A9199">
        <v>2011</v>
      </c>
      <c r="B9199" t="s">
        <v>7</v>
      </c>
      <c r="C9199" t="s">
        <v>204</v>
      </c>
      <c r="D9199" t="str">
        <f>VLOOKUP($C9199,Country_codes!$A$1:$C$250,2,FALSE)</f>
        <v>PAN</v>
      </c>
      <c r="E9199">
        <v>2</v>
      </c>
      <c r="F9199" t="s">
        <v>9</v>
      </c>
      <c r="G9199" t="s">
        <v>10</v>
      </c>
      <c r="H9199">
        <v>1172</v>
      </c>
      <c r="I9199">
        <f>COUNTIF(Country_codes!$J$1:$J$28,Data!C9199)</f>
        <v>0</v>
      </c>
      <c r="J9199">
        <f>COUNTIF(Country_codes!$L$1:$L$19,Data!C9199)</f>
        <v>0</v>
      </c>
      <c r="K9199" t="str">
        <f>VLOOKUP($D9199,Country_codes!$O$1:$P$251,2,FALSE)</f>
        <v>Latin America &amp; Caribbean</v>
      </c>
    </row>
    <row r="9200" spans="1:11" x14ac:dyDescent="0.3">
      <c r="A9200">
        <v>2011</v>
      </c>
      <c r="B9200" t="s">
        <v>7</v>
      </c>
      <c r="C9200" t="s">
        <v>205</v>
      </c>
      <c r="D9200" t="str">
        <f>VLOOKUP($C9200,Country_codes!$A$1:$C$250,2,FALSE)</f>
        <v>PER</v>
      </c>
      <c r="E9200">
        <v>0</v>
      </c>
      <c r="F9200" t="s">
        <v>9</v>
      </c>
      <c r="G9200" t="s">
        <v>10</v>
      </c>
      <c r="H9200">
        <v>734086</v>
      </c>
      <c r="I9200">
        <f>COUNTIF(Country_codes!$J$1:$J$28,Data!C9200)</f>
        <v>0</v>
      </c>
      <c r="J9200">
        <f>COUNTIF(Country_codes!$L$1:$L$19,Data!C9200)</f>
        <v>0</v>
      </c>
      <c r="K9200" t="str">
        <f>VLOOKUP($D9200,Country_codes!$O$1:$P$251,2,FALSE)</f>
        <v>Latin America &amp; Caribbean</v>
      </c>
    </row>
    <row r="9201" spans="1:11" x14ac:dyDescent="0.3">
      <c r="A9201">
        <v>2011</v>
      </c>
      <c r="B9201" t="s">
        <v>7</v>
      </c>
      <c r="C9201" t="s">
        <v>205</v>
      </c>
      <c r="D9201" t="str">
        <f>VLOOKUP($C9201,Country_codes!$A$1:$C$250,2,FALSE)</f>
        <v>PER</v>
      </c>
      <c r="E9201">
        <v>1</v>
      </c>
      <c r="F9201" t="s">
        <v>9</v>
      </c>
      <c r="G9201" t="s">
        <v>10</v>
      </c>
      <c r="H9201">
        <v>0</v>
      </c>
      <c r="I9201">
        <f>COUNTIF(Country_codes!$J$1:$J$28,Data!C9201)</f>
        <v>0</v>
      </c>
      <c r="J9201">
        <f>COUNTIF(Country_codes!$L$1:$L$19,Data!C9201)</f>
        <v>0</v>
      </c>
      <c r="K9201" t="str">
        <f>VLOOKUP($D9201,Country_codes!$O$1:$P$251,2,FALSE)</f>
        <v>Latin America &amp; Caribbean</v>
      </c>
    </row>
    <row r="9202" spans="1:11" x14ac:dyDescent="0.3">
      <c r="A9202">
        <v>2011</v>
      </c>
      <c r="B9202" t="s">
        <v>7</v>
      </c>
      <c r="C9202" t="s">
        <v>205</v>
      </c>
      <c r="D9202" t="str">
        <f>VLOOKUP($C9202,Country_codes!$A$1:$C$250,2,FALSE)</f>
        <v>PER</v>
      </c>
      <c r="E9202">
        <v>2</v>
      </c>
      <c r="F9202" t="s">
        <v>9</v>
      </c>
      <c r="G9202" t="s">
        <v>10</v>
      </c>
      <c r="H9202">
        <v>147435</v>
      </c>
      <c r="I9202">
        <f>COUNTIF(Country_codes!$J$1:$J$28,Data!C9202)</f>
        <v>0</v>
      </c>
      <c r="J9202">
        <f>COUNTIF(Country_codes!$L$1:$L$19,Data!C9202)</f>
        <v>0</v>
      </c>
      <c r="K9202" t="str">
        <f>VLOOKUP($D9202,Country_codes!$O$1:$P$251,2,FALSE)</f>
        <v>Latin America &amp; Caribbean</v>
      </c>
    </row>
    <row r="9203" spans="1:11" x14ac:dyDescent="0.3">
      <c r="A9203">
        <v>2011</v>
      </c>
      <c r="B9203" t="s">
        <v>7</v>
      </c>
      <c r="C9203" t="s">
        <v>206</v>
      </c>
      <c r="D9203" t="str">
        <f>VLOOKUP($C9203,Country_codes!$A$1:$C$250,2,FALSE)</f>
        <v>PYF</v>
      </c>
      <c r="E9203">
        <v>0</v>
      </c>
      <c r="F9203" t="s">
        <v>9</v>
      </c>
      <c r="G9203" t="s">
        <v>10</v>
      </c>
      <c r="H9203">
        <v>10140</v>
      </c>
      <c r="I9203">
        <f>COUNTIF(Country_codes!$J$1:$J$28,Data!C9203)</f>
        <v>0</v>
      </c>
      <c r="J9203">
        <f>COUNTIF(Country_codes!$L$1:$L$19,Data!C9203)</f>
        <v>0</v>
      </c>
      <c r="K9203" t="str">
        <f>VLOOKUP($D9203,Country_codes!$O$1:$P$251,2,FALSE)</f>
        <v>East Asia &amp; Pacific</v>
      </c>
    </row>
    <row r="9204" spans="1:11" x14ac:dyDescent="0.3">
      <c r="A9204">
        <v>2011</v>
      </c>
      <c r="B9204" t="s">
        <v>7</v>
      </c>
      <c r="C9204" t="s">
        <v>206</v>
      </c>
      <c r="D9204" t="str">
        <f>VLOOKUP($C9204,Country_codes!$A$1:$C$250,2,FALSE)</f>
        <v>PYF</v>
      </c>
      <c r="E9204">
        <v>1</v>
      </c>
      <c r="F9204" t="s">
        <v>9</v>
      </c>
      <c r="G9204" t="s">
        <v>10</v>
      </c>
      <c r="H9204">
        <v>0</v>
      </c>
      <c r="I9204">
        <f>COUNTIF(Country_codes!$J$1:$J$28,Data!C9204)</f>
        <v>0</v>
      </c>
      <c r="J9204">
        <f>COUNTIF(Country_codes!$L$1:$L$19,Data!C9204)</f>
        <v>0</v>
      </c>
      <c r="K9204" t="str">
        <f>VLOOKUP($D9204,Country_codes!$O$1:$P$251,2,FALSE)</f>
        <v>East Asia &amp; Pacific</v>
      </c>
    </row>
    <row r="9205" spans="1:11" x14ac:dyDescent="0.3">
      <c r="A9205">
        <v>2011</v>
      </c>
      <c r="B9205" t="s">
        <v>7</v>
      </c>
      <c r="C9205" t="s">
        <v>206</v>
      </c>
      <c r="D9205" t="str">
        <f>VLOOKUP($C9205,Country_codes!$A$1:$C$250,2,FALSE)</f>
        <v>PYF</v>
      </c>
      <c r="E9205">
        <v>2</v>
      </c>
      <c r="F9205" t="s">
        <v>9</v>
      </c>
      <c r="G9205" t="s">
        <v>10</v>
      </c>
      <c r="H9205">
        <v>0</v>
      </c>
      <c r="I9205">
        <f>COUNTIF(Country_codes!$J$1:$J$28,Data!C9205)</f>
        <v>0</v>
      </c>
      <c r="J9205">
        <f>COUNTIF(Country_codes!$L$1:$L$19,Data!C9205)</f>
        <v>0</v>
      </c>
      <c r="K9205" t="str">
        <f>VLOOKUP($D9205,Country_codes!$O$1:$P$251,2,FALSE)</f>
        <v>East Asia &amp; Pacific</v>
      </c>
    </row>
    <row r="9206" spans="1:11" x14ac:dyDescent="0.3">
      <c r="A9206">
        <v>2011</v>
      </c>
      <c r="B9206" t="s">
        <v>7</v>
      </c>
      <c r="C9206" t="s">
        <v>207</v>
      </c>
      <c r="D9206" t="str">
        <f>VLOOKUP($C9206,Country_codes!$A$1:$C$250,2,FALSE)</f>
        <v>PNG</v>
      </c>
      <c r="E9206">
        <v>0</v>
      </c>
      <c r="F9206" t="s">
        <v>9</v>
      </c>
      <c r="G9206" t="s">
        <v>10</v>
      </c>
      <c r="H9206">
        <v>0</v>
      </c>
      <c r="I9206">
        <f>COUNTIF(Country_codes!$J$1:$J$28,Data!C9206)</f>
        <v>0</v>
      </c>
      <c r="J9206">
        <f>COUNTIF(Country_codes!$L$1:$L$19,Data!C9206)</f>
        <v>0</v>
      </c>
      <c r="K9206" t="str">
        <f>VLOOKUP($D9206,Country_codes!$O$1:$P$251,2,FALSE)</f>
        <v>East Asia &amp; Pacific</v>
      </c>
    </row>
    <row r="9207" spans="1:11" x14ac:dyDescent="0.3">
      <c r="A9207">
        <v>2011</v>
      </c>
      <c r="B9207" t="s">
        <v>7</v>
      </c>
      <c r="C9207" t="s">
        <v>207</v>
      </c>
      <c r="D9207" t="str">
        <f>VLOOKUP($C9207,Country_codes!$A$1:$C$250,2,FALSE)</f>
        <v>PNG</v>
      </c>
      <c r="E9207">
        <v>1</v>
      </c>
      <c r="F9207" t="s">
        <v>9</v>
      </c>
      <c r="G9207" t="s">
        <v>10</v>
      </c>
      <c r="H9207">
        <v>0</v>
      </c>
      <c r="I9207">
        <f>COUNTIF(Country_codes!$J$1:$J$28,Data!C9207)</f>
        <v>0</v>
      </c>
      <c r="J9207">
        <f>COUNTIF(Country_codes!$L$1:$L$19,Data!C9207)</f>
        <v>0</v>
      </c>
      <c r="K9207" t="str">
        <f>VLOOKUP($D9207,Country_codes!$O$1:$P$251,2,FALSE)</f>
        <v>East Asia &amp; Pacific</v>
      </c>
    </row>
    <row r="9208" spans="1:11" x14ac:dyDescent="0.3">
      <c r="A9208">
        <v>2011</v>
      </c>
      <c r="B9208" t="s">
        <v>7</v>
      </c>
      <c r="C9208" t="s">
        <v>207</v>
      </c>
      <c r="D9208" t="str">
        <f>VLOOKUP($C9208,Country_codes!$A$1:$C$250,2,FALSE)</f>
        <v>PNG</v>
      </c>
      <c r="E9208">
        <v>2</v>
      </c>
      <c r="F9208" t="s">
        <v>9</v>
      </c>
      <c r="G9208" t="s">
        <v>10</v>
      </c>
      <c r="H9208">
        <v>0</v>
      </c>
      <c r="I9208">
        <f>COUNTIF(Country_codes!$J$1:$J$28,Data!C9208)</f>
        <v>0</v>
      </c>
      <c r="J9208">
        <f>COUNTIF(Country_codes!$L$1:$L$19,Data!C9208)</f>
        <v>0</v>
      </c>
      <c r="K9208" t="str">
        <f>VLOOKUP($D9208,Country_codes!$O$1:$P$251,2,FALSE)</f>
        <v>East Asia &amp; Pacific</v>
      </c>
    </row>
    <row r="9209" spans="1:11" x14ac:dyDescent="0.3">
      <c r="A9209">
        <v>2011</v>
      </c>
      <c r="B9209" t="s">
        <v>7</v>
      </c>
      <c r="C9209" t="s">
        <v>208</v>
      </c>
      <c r="D9209" t="str">
        <f>VLOOKUP($C9209,Country_codes!$A$1:$C$250,2,FALSE)</f>
        <v>PHL</v>
      </c>
      <c r="E9209">
        <v>0</v>
      </c>
      <c r="F9209" t="s">
        <v>9</v>
      </c>
      <c r="G9209" t="s">
        <v>10</v>
      </c>
      <c r="H9209">
        <v>1346409</v>
      </c>
      <c r="I9209">
        <f>COUNTIF(Country_codes!$J$1:$J$28,Data!C9209)</f>
        <v>0</v>
      </c>
      <c r="J9209">
        <f>COUNTIF(Country_codes!$L$1:$L$19,Data!C9209)</f>
        <v>0</v>
      </c>
      <c r="K9209" t="str">
        <f>VLOOKUP($D9209,Country_codes!$O$1:$P$251,2,FALSE)</f>
        <v>East Asia &amp; Pacific</v>
      </c>
    </row>
    <row r="9210" spans="1:11" x14ac:dyDescent="0.3">
      <c r="A9210">
        <v>2011</v>
      </c>
      <c r="B9210" t="s">
        <v>7</v>
      </c>
      <c r="C9210" t="s">
        <v>208</v>
      </c>
      <c r="D9210" t="str">
        <f>VLOOKUP($C9210,Country_codes!$A$1:$C$250,2,FALSE)</f>
        <v>PHL</v>
      </c>
      <c r="E9210">
        <v>1</v>
      </c>
      <c r="F9210" t="s">
        <v>9</v>
      </c>
      <c r="G9210" t="s">
        <v>10</v>
      </c>
      <c r="H9210">
        <v>0</v>
      </c>
      <c r="I9210">
        <f>COUNTIF(Country_codes!$J$1:$J$28,Data!C9210)</f>
        <v>0</v>
      </c>
      <c r="J9210">
        <f>COUNTIF(Country_codes!$L$1:$L$19,Data!C9210)</f>
        <v>0</v>
      </c>
      <c r="K9210" t="str">
        <f>VLOOKUP($D9210,Country_codes!$O$1:$P$251,2,FALSE)</f>
        <v>East Asia &amp; Pacific</v>
      </c>
    </row>
    <row r="9211" spans="1:11" x14ac:dyDescent="0.3">
      <c r="A9211">
        <v>2011</v>
      </c>
      <c r="B9211" t="s">
        <v>7</v>
      </c>
      <c r="C9211" t="s">
        <v>208</v>
      </c>
      <c r="D9211" t="str">
        <f>VLOOKUP($C9211,Country_codes!$A$1:$C$250,2,FALSE)</f>
        <v>PHL</v>
      </c>
      <c r="E9211">
        <v>2</v>
      </c>
      <c r="F9211" t="s">
        <v>9</v>
      </c>
      <c r="G9211" t="s">
        <v>10</v>
      </c>
      <c r="H9211">
        <v>72073</v>
      </c>
      <c r="I9211">
        <f>COUNTIF(Country_codes!$J$1:$J$28,Data!C9211)</f>
        <v>0</v>
      </c>
      <c r="J9211">
        <f>COUNTIF(Country_codes!$L$1:$L$19,Data!C9211)</f>
        <v>0</v>
      </c>
      <c r="K9211" t="str">
        <f>VLOOKUP($D9211,Country_codes!$O$1:$P$251,2,FALSE)</f>
        <v>East Asia &amp; Pacific</v>
      </c>
    </row>
    <row r="9212" spans="1:11" x14ac:dyDescent="0.3">
      <c r="A9212">
        <v>2011</v>
      </c>
      <c r="B9212" t="s">
        <v>7</v>
      </c>
      <c r="C9212" t="s">
        <v>209</v>
      </c>
      <c r="D9212" t="str">
        <f>VLOOKUP($C9212,Country_codes!$A$1:$C$250,2,FALSE)</f>
        <v>PAK</v>
      </c>
      <c r="E9212">
        <v>0</v>
      </c>
      <c r="F9212" t="s">
        <v>9</v>
      </c>
      <c r="G9212" t="s">
        <v>10</v>
      </c>
      <c r="H9212">
        <v>158863</v>
      </c>
      <c r="I9212">
        <f>COUNTIF(Country_codes!$J$1:$J$28,Data!C9212)</f>
        <v>0</v>
      </c>
      <c r="J9212">
        <f>COUNTIF(Country_codes!$L$1:$L$19,Data!C9212)</f>
        <v>0</v>
      </c>
      <c r="K9212" t="str">
        <f>VLOOKUP($D9212,Country_codes!$O$1:$P$251,2,FALSE)</f>
        <v>South Asia</v>
      </c>
    </row>
    <row r="9213" spans="1:11" x14ac:dyDescent="0.3">
      <c r="A9213">
        <v>2011</v>
      </c>
      <c r="B9213" t="s">
        <v>7</v>
      </c>
      <c r="C9213" t="s">
        <v>209</v>
      </c>
      <c r="D9213" t="str">
        <f>VLOOKUP($C9213,Country_codes!$A$1:$C$250,2,FALSE)</f>
        <v>PAK</v>
      </c>
      <c r="E9213">
        <v>1</v>
      </c>
      <c r="F9213" t="s">
        <v>9</v>
      </c>
      <c r="G9213" t="s">
        <v>10</v>
      </c>
      <c r="H9213">
        <v>2528</v>
      </c>
      <c r="I9213">
        <f>COUNTIF(Country_codes!$J$1:$J$28,Data!C9213)</f>
        <v>0</v>
      </c>
      <c r="J9213">
        <f>COUNTIF(Country_codes!$L$1:$L$19,Data!C9213)</f>
        <v>0</v>
      </c>
      <c r="K9213" t="str">
        <f>VLOOKUP($D9213,Country_codes!$O$1:$P$251,2,FALSE)</f>
        <v>South Asia</v>
      </c>
    </row>
    <row r="9214" spans="1:11" x14ac:dyDescent="0.3">
      <c r="A9214">
        <v>2011</v>
      </c>
      <c r="B9214" t="s">
        <v>7</v>
      </c>
      <c r="C9214" t="s">
        <v>209</v>
      </c>
      <c r="D9214" t="str">
        <f>VLOOKUP($C9214,Country_codes!$A$1:$C$250,2,FALSE)</f>
        <v>PAK</v>
      </c>
      <c r="E9214">
        <v>2</v>
      </c>
      <c r="F9214" t="s">
        <v>9</v>
      </c>
      <c r="G9214" t="s">
        <v>10</v>
      </c>
      <c r="H9214">
        <v>987608</v>
      </c>
      <c r="I9214">
        <f>COUNTIF(Country_codes!$J$1:$J$28,Data!C9214)</f>
        <v>0</v>
      </c>
      <c r="J9214">
        <f>COUNTIF(Country_codes!$L$1:$L$19,Data!C9214)</f>
        <v>0</v>
      </c>
      <c r="K9214" t="str">
        <f>VLOOKUP($D9214,Country_codes!$O$1:$P$251,2,FALSE)</f>
        <v>South Asia</v>
      </c>
    </row>
    <row r="9215" spans="1:11" x14ac:dyDescent="0.3">
      <c r="A9215">
        <v>2011</v>
      </c>
      <c r="B9215" t="s">
        <v>7</v>
      </c>
      <c r="C9215" t="s">
        <v>211</v>
      </c>
      <c r="D9215" t="str">
        <f>VLOOKUP($C9215,Country_codes!$A$1:$C$250,2,FALSE)</f>
        <v>POL</v>
      </c>
      <c r="E9215">
        <v>0</v>
      </c>
      <c r="F9215" t="s">
        <v>9</v>
      </c>
      <c r="G9215" t="s">
        <v>10</v>
      </c>
      <c r="H9215">
        <v>406734755</v>
      </c>
      <c r="I9215">
        <f>COUNTIF(Country_codes!$J$1:$J$28,Data!C9215)</f>
        <v>1</v>
      </c>
      <c r="J9215">
        <f>COUNTIF(Country_codes!$L$1:$L$19,Data!C9215)</f>
        <v>0</v>
      </c>
      <c r="K9215" t="str">
        <f>VLOOKUP($D9215,Country_codes!$O$1:$P$251,2,FALSE)</f>
        <v>Europe &amp; Central Asia</v>
      </c>
    </row>
    <row r="9216" spans="1:11" x14ac:dyDescent="0.3">
      <c r="A9216">
        <v>2011</v>
      </c>
      <c r="B9216" t="s">
        <v>7</v>
      </c>
      <c r="C9216" t="s">
        <v>211</v>
      </c>
      <c r="D9216" t="str">
        <f>VLOOKUP($C9216,Country_codes!$A$1:$C$250,2,FALSE)</f>
        <v>POL</v>
      </c>
      <c r="E9216">
        <v>1</v>
      </c>
      <c r="F9216" t="s">
        <v>9</v>
      </c>
      <c r="G9216" t="s">
        <v>10</v>
      </c>
      <c r="H9216">
        <v>40109778</v>
      </c>
      <c r="I9216">
        <f>COUNTIF(Country_codes!$J$1:$J$28,Data!C9216)</f>
        <v>1</v>
      </c>
      <c r="J9216">
        <f>COUNTIF(Country_codes!$L$1:$L$19,Data!C9216)</f>
        <v>0</v>
      </c>
      <c r="K9216" t="str">
        <f>VLOOKUP($D9216,Country_codes!$O$1:$P$251,2,FALSE)</f>
        <v>Europe &amp; Central Asia</v>
      </c>
    </row>
    <row r="9217" spans="1:11" x14ac:dyDescent="0.3">
      <c r="A9217">
        <v>2011</v>
      </c>
      <c r="B9217" t="s">
        <v>7</v>
      </c>
      <c r="C9217" t="s">
        <v>211</v>
      </c>
      <c r="D9217" t="str">
        <f>VLOOKUP($C9217,Country_codes!$A$1:$C$250,2,FALSE)</f>
        <v>POL</v>
      </c>
      <c r="E9217">
        <v>2</v>
      </c>
      <c r="F9217" t="s">
        <v>9</v>
      </c>
      <c r="G9217" t="s">
        <v>10</v>
      </c>
      <c r="H9217">
        <v>392146632</v>
      </c>
      <c r="I9217">
        <f>COUNTIF(Country_codes!$J$1:$J$28,Data!C9217)</f>
        <v>1</v>
      </c>
      <c r="J9217">
        <f>COUNTIF(Country_codes!$L$1:$L$19,Data!C9217)</f>
        <v>0</v>
      </c>
      <c r="K9217" t="str">
        <f>VLOOKUP($D9217,Country_codes!$O$1:$P$251,2,FALSE)</f>
        <v>Europe &amp; Central Asia</v>
      </c>
    </row>
    <row r="9218" spans="1:11" x14ac:dyDescent="0.3">
      <c r="A9218">
        <v>2011</v>
      </c>
      <c r="B9218" t="s">
        <v>7</v>
      </c>
      <c r="C9218" t="s">
        <v>212</v>
      </c>
      <c r="D9218" t="str">
        <f>VLOOKUP($C9218,Country_codes!$A$1:$C$250,2,FALSE)</f>
        <v>SPM</v>
      </c>
      <c r="E9218">
        <v>0</v>
      </c>
      <c r="F9218" t="s">
        <v>9</v>
      </c>
      <c r="G9218" t="s">
        <v>10</v>
      </c>
      <c r="H9218">
        <v>0</v>
      </c>
      <c r="I9218">
        <f>COUNTIF(Country_codes!$J$1:$J$28,Data!C9218)</f>
        <v>0</v>
      </c>
      <c r="J9218">
        <f>COUNTIF(Country_codes!$L$1:$L$19,Data!C9218)</f>
        <v>0</v>
      </c>
      <c r="K9218" t="str">
        <f>VLOOKUP($D9218,Country_codes!$O$1:$P$251,2,FALSE)</f>
        <v>Others</v>
      </c>
    </row>
    <row r="9219" spans="1:11" x14ac:dyDescent="0.3">
      <c r="A9219">
        <v>2011</v>
      </c>
      <c r="B9219" t="s">
        <v>7</v>
      </c>
      <c r="C9219" t="s">
        <v>212</v>
      </c>
      <c r="D9219" t="str">
        <f>VLOOKUP($C9219,Country_codes!$A$1:$C$250,2,FALSE)</f>
        <v>SPM</v>
      </c>
      <c r="E9219">
        <v>1</v>
      </c>
      <c r="F9219" t="s">
        <v>9</v>
      </c>
      <c r="G9219" t="s">
        <v>10</v>
      </c>
      <c r="H9219">
        <v>0</v>
      </c>
      <c r="I9219">
        <f>COUNTIF(Country_codes!$J$1:$J$28,Data!C9219)</f>
        <v>0</v>
      </c>
      <c r="J9219">
        <f>COUNTIF(Country_codes!$L$1:$L$19,Data!C9219)</f>
        <v>0</v>
      </c>
      <c r="K9219" t="str">
        <f>VLOOKUP($D9219,Country_codes!$O$1:$P$251,2,FALSE)</f>
        <v>Others</v>
      </c>
    </row>
    <row r="9220" spans="1:11" x14ac:dyDescent="0.3">
      <c r="A9220">
        <v>2011</v>
      </c>
      <c r="B9220" t="s">
        <v>7</v>
      </c>
      <c r="C9220" t="s">
        <v>212</v>
      </c>
      <c r="D9220" t="str">
        <f>VLOOKUP($C9220,Country_codes!$A$1:$C$250,2,FALSE)</f>
        <v>SPM</v>
      </c>
      <c r="E9220">
        <v>2</v>
      </c>
      <c r="F9220" t="s">
        <v>9</v>
      </c>
      <c r="G9220" t="s">
        <v>10</v>
      </c>
      <c r="H9220">
        <v>0</v>
      </c>
      <c r="I9220">
        <f>COUNTIF(Country_codes!$J$1:$J$28,Data!C9220)</f>
        <v>0</v>
      </c>
      <c r="J9220">
        <f>COUNTIF(Country_codes!$L$1:$L$19,Data!C9220)</f>
        <v>0</v>
      </c>
      <c r="K9220" t="str">
        <f>VLOOKUP($D9220,Country_codes!$O$1:$P$251,2,FALSE)</f>
        <v>Others</v>
      </c>
    </row>
    <row r="9221" spans="1:11" x14ac:dyDescent="0.3">
      <c r="A9221">
        <v>2011</v>
      </c>
      <c r="B9221" t="s">
        <v>7</v>
      </c>
      <c r="C9221" t="s">
        <v>213</v>
      </c>
      <c r="D9221" t="str">
        <f>VLOOKUP($C9221,Country_codes!$A$1:$C$250,2,FALSE)</f>
        <v>PCN</v>
      </c>
      <c r="E9221">
        <v>0</v>
      </c>
      <c r="F9221" t="s">
        <v>9</v>
      </c>
      <c r="G9221" t="s">
        <v>10</v>
      </c>
      <c r="H9221">
        <v>0</v>
      </c>
      <c r="I9221">
        <f>COUNTIF(Country_codes!$J$1:$J$28,Data!C9221)</f>
        <v>0</v>
      </c>
      <c r="J9221">
        <f>COUNTIF(Country_codes!$L$1:$L$19,Data!C9221)</f>
        <v>0</v>
      </c>
      <c r="K9221" t="str">
        <f>VLOOKUP($D9221,Country_codes!$O$1:$P$251,2,FALSE)</f>
        <v>Others</v>
      </c>
    </row>
    <row r="9222" spans="1:11" x14ac:dyDescent="0.3">
      <c r="A9222">
        <v>2011</v>
      </c>
      <c r="B9222" t="s">
        <v>7</v>
      </c>
      <c r="C9222" t="s">
        <v>213</v>
      </c>
      <c r="D9222" t="str">
        <f>VLOOKUP($C9222,Country_codes!$A$1:$C$250,2,FALSE)</f>
        <v>PCN</v>
      </c>
      <c r="E9222">
        <v>1</v>
      </c>
      <c r="F9222" t="s">
        <v>9</v>
      </c>
      <c r="G9222" t="s">
        <v>10</v>
      </c>
      <c r="H9222">
        <v>0</v>
      </c>
      <c r="I9222">
        <f>COUNTIF(Country_codes!$J$1:$J$28,Data!C9222)</f>
        <v>0</v>
      </c>
      <c r="J9222">
        <f>COUNTIF(Country_codes!$L$1:$L$19,Data!C9222)</f>
        <v>0</v>
      </c>
      <c r="K9222" t="str">
        <f>VLOOKUP($D9222,Country_codes!$O$1:$P$251,2,FALSE)</f>
        <v>Others</v>
      </c>
    </row>
    <row r="9223" spans="1:11" x14ac:dyDescent="0.3">
      <c r="A9223">
        <v>2011</v>
      </c>
      <c r="B9223" t="s">
        <v>7</v>
      </c>
      <c r="C9223" t="s">
        <v>213</v>
      </c>
      <c r="D9223" t="str">
        <f>VLOOKUP($C9223,Country_codes!$A$1:$C$250,2,FALSE)</f>
        <v>PCN</v>
      </c>
      <c r="E9223">
        <v>2</v>
      </c>
      <c r="F9223" t="s">
        <v>9</v>
      </c>
      <c r="G9223" t="s">
        <v>10</v>
      </c>
      <c r="H9223">
        <v>0</v>
      </c>
      <c r="I9223">
        <f>COUNTIF(Country_codes!$J$1:$J$28,Data!C9223)</f>
        <v>0</v>
      </c>
      <c r="J9223">
        <f>COUNTIF(Country_codes!$L$1:$L$19,Data!C9223)</f>
        <v>0</v>
      </c>
      <c r="K9223" t="str">
        <f>VLOOKUP($D9223,Country_codes!$O$1:$P$251,2,FALSE)</f>
        <v>Others</v>
      </c>
    </row>
    <row r="9224" spans="1:11" x14ac:dyDescent="0.3">
      <c r="A9224">
        <v>2011</v>
      </c>
      <c r="B9224" t="s">
        <v>7</v>
      </c>
      <c r="C9224" t="s">
        <v>214</v>
      </c>
      <c r="D9224" t="str">
        <f>VLOOKUP($C9224,Country_codes!$A$1:$C$250,2,FALSE)</f>
        <v>PSE</v>
      </c>
      <c r="E9224">
        <v>0</v>
      </c>
      <c r="F9224" t="s">
        <v>9</v>
      </c>
      <c r="G9224" t="s">
        <v>10</v>
      </c>
      <c r="H9224">
        <v>14157</v>
      </c>
      <c r="I9224">
        <f>COUNTIF(Country_codes!$J$1:$J$28,Data!C9224)</f>
        <v>0</v>
      </c>
      <c r="J9224">
        <f>COUNTIF(Country_codes!$L$1:$L$19,Data!C9224)</f>
        <v>0</v>
      </c>
      <c r="K9224" t="str">
        <f>VLOOKUP($D9224,Country_codes!$O$1:$P$251,2,FALSE)</f>
        <v>Others</v>
      </c>
    </row>
    <row r="9225" spans="1:11" x14ac:dyDescent="0.3">
      <c r="A9225">
        <v>2011</v>
      </c>
      <c r="B9225" t="s">
        <v>7</v>
      </c>
      <c r="C9225" t="s">
        <v>214</v>
      </c>
      <c r="D9225" t="str">
        <f>VLOOKUP($C9225,Country_codes!$A$1:$C$250,2,FALSE)</f>
        <v>PSE</v>
      </c>
      <c r="E9225">
        <v>1</v>
      </c>
      <c r="F9225" t="s">
        <v>9</v>
      </c>
      <c r="G9225" t="s">
        <v>10</v>
      </c>
      <c r="H9225">
        <v>0</v>
      </c>
      <c r="I9225">
        <f>COUNTIF(Country_codes!$J$1:$J$28,Data!C9225)</f>
        <v>0</v>
      </c>
      <c r="J9225">
        <f>COUNTIF(Country_codes!$L$1:$L$19,Data!C9225)</f>
        <v>0</v>
      </c>
      <c r="K9225" t="str">
        <f>VLOOKUP($D9225,Country_codes!$O$1:$P$251,2,FALSE)</f>
        <v>Others</v>
      </c>
    </row>
    <row r="9226" spans="1:11" x14ac:dyDescent="0.3">
      <c r="A9226">
        <v>2011</v>
      </c>
      <c r="B9226" t="s">
        <v>7</v>
      </c>
      <c r="C9226" t="s">
        <v>214</v>
      </c>
      <c r="D9226" t="str">
        <f>VLOOKUP($C9226,Country_codes!$A$1:$C$250,2,FALSE)</f>
        <v>PSE</v>
      </c>
      <c r="E9226">
        <v>2</v>
      </c>
      <c r="F9226" t="s">
        <v>9</v>
      </c>
      <c r="G9226" t="s">
        <v>10</v>
      </c>
      <c r="H9226">
        <v>0</v>
      </c>
      <c r="I9226">
        <f>COUNTIF(Country_codes!$J$1:$J$28,Data!C9226)</f>
        <v>0</v>
      </c>
      <c r="J9226">
        <f>COUNTIF(Country_codes!$L$1:$L$19,Data!C9226)</f>
        <v>0</v>
      </c>
      <c r="K9226" t="str">
        <f>VLOOKUP($D9226,Country_codes!$O$1:$P$251,2,FALSE)</f>
        <v>Others</v>
      </c>
    </row>
    <row r="9227" spans="1:11" x14ac:dyDescent="0.3">
      <c r="A9227">
        <v>2011</v>
      </c>
      <c r="B9227" t="s">
        <v>7</v>
      </c>
      <c r="C9227" t="s">
        <v>215</v>
      </c>
      <c r="D9227" t="str">
        <f>VLOOKUP($C9227,Country_codes!$A$1:$C$250,2,FALSE)</f>
        <v>PRT</v>
      </c>
      <c r="E9227">
        <v>0</v>
      </c>
      <c r="F9227" t="s">
        <v>9</v>
      </c>
      <c r="G9227" t="s">
        <v>10</v>
      </c>
      <c r="H9227">
        <v>5461982</v>
      </c>
      <c r="I9227">
        <f>COUNTIF(Country_codes!$J$1:$J$28,Data!C9227)</f>
        <v>1</v>
      </c>
      <c r="J9227">
        <f>COUNTIF(Country_codes!$L$1:$L$19,Data!C9227)</f>
        <v>1</v>
      </c>
      <c r="K9227" t="str">
        <f>VLOOKUP($D9227,Country_codes!$O$1:$P$251,2,FALSE)</f>
        <v>Europe &amp; Central Asia</v>
      </c>
    </row>
    <row r="9228" spans="1:11" x14ac:dyDescent="0.3">
      <c r="A9228">
        <v>2011</v>
      </c>
      <c r="B9228" t="s">
        <v>7</v>
      </c>
      <c r="C9228" t="s">
        <v>215</v>
      </c>
      <c r="D9228" t="str">
        <f>VLOOKUP($C9228,Country_codes!$A$1:$C$250,2,FALSE)</f>
        <v>PRT</v>
      </c>
      <c r="E9228">
        <v>1</v>
      </c>
      <c r="F9228" t="s">
        <v>9</v>
      </c>
      <c r="G9228" t="s">
        <v>10</v>
      </c>
      <c r="H9228">
        <v>6496</v>
      </c>
      <c r="I9228">
        <f>COUNTIF(Country_codes!$J$1:$J$28,Data!C9228)</f>
        <v>1</v>
      </c>
      <c r="J9228">
        <f>COUNTIF(Country_codes!$L$1:$L$19,Data!C9228)</f>
        <v>1</v>
      </c>
      <c r="K9228" t="str">
        <f>VLOOKUP($D9228,Country_codes!$O$1:$P$251,2,FALSE)</f>
        <v>Europe &amp; Central Asia</v>
      </c>
    </row>
    <row r="9229" spans="1:11" x14ac:dyDescent="0.3">
      <c r="A9229">
        <v>2011</v>
      </c>
      <c r="B9229" t="s">
        <v>7</v>
      </c>
      <c r="C9229" t="s">
        <v>215</v>
      </c>
      <c r="D9229" t="str">
        <f>VLOOKUP($C9229,Country_codes!$A$1:$C$250,2,FALSE)</f>
        <v>PRT</v>
      </c>
      <c r="E9229">
        <v>2</v>
      </c>
      <c r="F9229" t="s">
        <v>9</v>
      </c>
      <c r="G9229" t="s">
        <v>10</v>
      </c>
      <c r="H9229">
        <v>6789391</v>
      </c>
      <c r="I9229">
        <f>COUNTIF(Country_codes!$J$1:$J$28,Data!C9229)</f>
        <v>1</v>
      </c>
      <c r="J9229">
        <f>COUNTIF(Country_codes!$L$1:$L$19,Data!C9229)</f>
        <v>1</v>
      </c>
      <c r="K9229" t="str">
        <f>VLOOKUP($D9229,Country_codes!$O$1:$P$251,2,FALSE)</f>
        <v>Europe &amp; Central Asia</v>
      </c>
    </row>
    <row r="9230" spans="1:11" x14ac:dyDescent="0.3">
      <c r="A9230">
        <v>2011</v>
      </c>
      <c r="B9230" t="s">
        <v>7</v>
      </c>
      <c r="C9230" t="s">
        <v>216</v>
      </c>
      <c r="D9230" t="str">
        <f>VLOOKUP($C9230,Country_codes!$A$1:$C$250,2,FALSE)</f>
        <v>PLW</v>
      </c>
      <c r="E9230">
        <v>0</v>
      </c>
      <c r="F9230" t="s">
        <v>9</v>
      </c>
      <c r="G9230" t="s">
        <v>10</v>
      </c>
      <c r="H9230">
        <v>0</v>
      </c>
      <c r="I9230">
        <f>COUNTIF(Country_codes!$J$1:$J$28,Data!C9230)</f>
        <v>0</v>
      </c>
      <c r="J9230">
        <f>COUNTIF(Country_codes!$L$1:$L$19,Data!C9230)</f>
        <v>0</v>
      </c>
      <c r="K9230" t="str">
        <f>VLOOKUP($D9230,Country_codes!$O$1:$P$251,2,FALSE)</f>
        <v>East Asia &amp; Pacific</v>
      </c>
    </row>
    <row r="9231" spans="1:11" x14ac:dyDescent="0.3">
      <c r="A9231">
        <v>2011</v>
      </c>
      <c r="B9231" t="s">
        <v>7</v>
      </c>
      <c r="C9231" t="s">
        <v>216</v>
      </c>
      <c r="D9231" t="str">
        <f>VLOOKUP($C9231,Country_codes!$A$1:$C$250,2,FALSE)</f>
        <v>PLW</v>
      </c>
      <c r="E9231">
        <v>1</v>
      </c>
      <c r="F9231" t="s">
        <v>9</v>
      </c>
      <c r="G9231" t="s">
        <v>10</v>
      </c>
      <c r="H9231">
        <v>0</v>
      </c>
      <c r="I9231">
        <f>COUNTIF(Country_codes!$J$1:$J$28,Data!C9231)</f>
        <v>0</v>
      </c>
      <c r="J9231">
        <f>COUNTIF(Country_codes!$L$1:$L$19,Data!C9231)</f>
        <v>0</v>
      </c>
      <c r="K9231" t="str">
        <f>VLOOKUP($D9231,Country_codes!$O$1:$P$251,2,FALSE)</f>
        <v>East Asia &amp; Pacific</v>
      </c>
    </row>
    <row r="9232" spans="1:11" x14ac:dyDescent="0.3">
      <c r="A9232">
        <v>2011</v>
      </c>
      <c r="B9232" t="s">
        <v>7</v>
      </c>
      <c r="C9232" t="s">
        <v>216</v>
      </c>
      <c r="D9232" t="str">
        <f>VLOOKUP($C9232,Country_codes!$A$1:$C$250,2,FALSE)</f>
        <v>PLW</v>
      </c>
      <c r="E9232">
        <v>2</v>
      </c>
      <c r="F9232" t="s">
        <v>9</v>
      </c>
      <c r="G9232" t="s">
        <v>10</v>
      </c>
      <c r="H9232">
        <v>0</v>
      </c>
      <c r="I9232">
        <f>COUNTIF(Country_codes!$J$1:$J$28,Data!C9232)</f>
        <v>0</v>
      </c>
      <c r="J9232">
        <f>COUNTIF(Country_codes!$L$1:$L$19,Data!C9232)</f>
        <v>0</v>
      </c>
      <c r="K9232" t="str">
        <f>VLOOKUP($D9232,Country_codes!$O$1:$P$251,2,FALSE)</f>
        <v>East Asia &amp; Pacific</v>
      </c>
    </row>
    <row r="9233" spans="1:11" x14ac:dyDescent="0.3">
      <c r="A9233">
        <v>2011</v>
      </c>
      <c r="B9233" t="s">
        <v>7</v>
      </c>
      <c r="C9233" t="s">
        <v>217</v>
      </c>
      <c r="D9233" t="str">
        <f>VLOOKUP($C9233,Country_codes!$A$1:$C$250,2,FALSE)</f>
        <v>PRY</v>
      </c>
      <c r="E9233">
        <v>0</v>
      </c>
      <c r="F9233" t="s">
        <v>9</v>
      </c>
      <c r="G9233" t="s">
        <v>10</v>
      </c>
      <c r="H9233">
        <v>0</v>
      </c>
      <c r="I9233">
        <f>COUNTIF(Country_codes!$J$1:$J$28,Data!C9233)</f>
        <v>0</v>
      </c>
      <c r="J9233">
        <f>COUNTIF(Country_codes!$L$1:$L$19,Data!C9233)</f>
        <v>0</v>
      </c>
      <c r="K9233" t="str">
        <f>VLOOKUP($D9233,Country_codes!$O$1:$P$251,2,FALSE)</f>
        <v>Latin America &amp; Caribbean</v>
      </c>
    </row>
    <row r="9234" spans="1:11" x14ac:dyDescent="0.3">
      <c r="A9234">
        <v>2011</v>
      </c>
      <c r="B9234" t="s">
        <v>7</v>
      </c>
      <c r="C9234" t="s">
        <v>217</v>
      </c>
      <c r="D9234" t="str">
        <f>VLOOKUP($C9234,Country_codes!$A$1:$C$250,2,FALSE)</f>
        <v>PRY</v>
      </c>
      <c r="E9234">
        <v>1</v>
      </c>
      <c r="F9234" t="s">
        <v>9</v>
      </c>
      <c r="G9234" t="s">
        <v>10</v>
      </c>
      <c r="H9234">
        <v>643971</v>
      </c>
      <c r="I9234">
        <f>COUNTIF(Country_codes!$J$1:$J$28,Data!C9234)</f>
        <v>0</v>
      </c>
      <c r="J9234">
        <f>COUNTIF(Country_codes!$L$1:$L$19,Data!C9234)</f>
        <v>0</v>
      </c>
      <c r="K9234" t="str">
        <f>VLOOKUP($D9234,Country_codes!$O$1:$P$251,2,FALSE)</f>
        <v>Latin America &amp; Caribbean</v>
      </c>
    </row>
    <row r="9235" spans="1:11" x14ac:dyDescent="0.3">
      <c r="A9235">
        <v>2011</v>
      </c>
      <c r="B9235" t="s">
        <v>7</v>
      </c>
      <c r="C9235" t="s">
        <v>217</v>
      </c>
      <c r="D9235" t="str">
        <f>VLOOKUP($C9235,Country_codes!$A$1:$C$250,2,FALSE)</f>
        <v>PRY</v>
      </c>
      <c r="E9235">
        <v>2</v>
      </c>
      <c r="F9235" t="s">
        <v>9</v>
      </c>
      <c r="G9235" t="s">
        <v>10</v>
      </c>
      <c r="H9235">
        <v>4977</v>
      </c>
      <c r="I9235">
        <f>COUNTIF(Country_codes!$J$1:$J$28,Data!C9235)</f>
        <v>0</v>
      </c>
      <c r="J9235">
        <f>COUNTIF(Country_codes!$L$1:$L$19,Data!C9235)</f>
        <v>0</v>
      </c>
      <c r="K9235" t="str">
        <f>VLOOKUP($D9235,Country_codes!$O$1:$P$251,2,FALSE)</f>
        <v>Latin America &amp; Caribbean</v>
      </c>
    </row>
    <row r="9236" spans="1:11" x14ac:dyDescent="0.3">
      <c r="A9236">
        <v>2011</v>
      </c>
      <c r="B9236" t="s">
        <v>7</v>
      </c>
      <c r="C9236" t="s">
        <v>218</v>
      </c>
      <c r="D9236" t="e">
        <f>VLOOKUP($C9236,Country_codes!$A$1:$C$250,2,FALSE)</f>
        <v>#N/A</v>
      </c>
      <c r="E9236">
        <v>0</v>
      </c>
      <c r="F9236" t="s">
        <v>9</v>
      </c>
      <c r="G9236" t="s">
        <v>10</v>
      </c>
      <c r="H9236">
        <v>0</v>
      </c>
      <c r="I9236">
        <f>COUNTIF(Country_codes!$J$1:$J$28,Data!C9236)</f>
        <v>0</v>
      </c>
      <c r="J9236">
        <f>COUNTIF(Country_codes!$L$1:$L$19,Data!C9236)</f>
        <v>0</v>
      </c>
      <c r="K9236" t="e">
        <f>VLOOKUP($D9236,Country_codes!$O$1:$P$251,2,FALSE)</f>
        <v>#N/A</v>
      </c>
    </row>
    <row r="9237" spans="1:11" x14ac:dyDescent="0.3">
      <c r="A9237">
        <v>2011</v>
      </c>
      <c r="B9237" t="s">
        <v>7</v>
      </c>
      <c r="C9237" t="s">
        <v>218</v>
      </c>
      <c r="D9237" t="e">
        <f>VLOOKUP($C9237,Country_codes!$A$1:$C$250,2,FALSE)</f>
        <v>#N/A</v>
      </c>
      <c r="E9237">
        <v>1</v>
      </c>
      <c r="F9237" t="s">
        <v>9</v>
      </c>
      <c r="G9237" t="s">
        <v>10</v>
      </c>
      <c r="H9237">
        <v>0</v>
      </c>
      <c r="I9237">
        <f>COUNTIF(Country_codes!$J$1:$J$28,Data!C9237)</f>
        <v>0</v>
      </c>
      <c r="J9237">
        <f>COUNTIF(Country_codes!$L$1:$L$19,Data!C9237)</f>
        <v>0</v>
      </c>
      <c r="K9237" t="e">
        <f>VLOOKUP($D9237,Country_codes!$O$1:$P$251,2,FALSE)</f>
        <v>#N/A</v>
      </c>
    </row>
    <row r="9238" spans="1:11" x14ac:dyDescent="0.3">
      <c r="A9238">
        <v>2011</v>
      </c>
      <c r="B9238" t="s">
        <v>7</v>
      </c>
      <c r="C9238" t="s">
        <v>218</v>
      </c>
      <c r="D9238" t="e">
        <f>VLOOKUP($C9238,Country_codes!$A$1:$C$250,2,FALSE)</f>
        <v>#N/A</v>
      </c>
      <c r="E9238">
        <v>2</v>
      </c>
      <c r="F9238" t="s">
        <v>9</v>
      </c>
      <c r="G9238" t="s">
        <v>10</v>
      </c>
      <c r="H9238">
        <v>0</v>
      </c>
      <c r="I9238">
        <f>COUNTIF(Country_codes!$J$1:$J$28,Data!C9238)</f>
        <v>0</v>
      </c>
      <c r="J9238">
        <f>COUNTIF(Country_codes!$L$1:$L$19,Data!C9238)</f>
        <v>0</v>
      </c>
      <c r="K9238" t="e">
        <f>VLOOKUP($D9238,Country_codes!$O$1:$P$251,2,FALSE)</f>
        <v>#N/A</v>
      </c>
    </row>
    <row r="9239" spans="1:11" x14ac:dyDescent="0.3">
      <c r="A9239">
        <v>2011</v>
      </c>
      <c r="B9239" t="s">
        <v>7</v>
      </c>
      <c r="C9239" t="s">
        <v>219</v>
      </c>
      <c r="D9239" t="str">
        <f>VLOOKUP($C9239,Country_codes!$A$1:$C$250,2,FALSE)</f>
        <v>QAT</v>
      </c>
      <c r="E9239">
        <v>0</v>
      </c>
      <c r="F9239" t="s">
        <v>9</v>
      </c>
      <c r="G9239" t="s">
        <v>10</v>
      </c>
      <c r="H9239">
        <v>60202</v>
      </c>
      <c r="I9239">
        <f>COUNTIF(Country_codes!$J$1:$J$28,Data!C9239)</f>
        <v>0</v>
      </c>
      <c r="J9239">
        <f>COUNTIF(Country_codes!$L$1:$L$19,Data!C9239)</f>
        <v>0</v>
      </c>
      <c r="K9239" t="str">
        <f>VLOOKUP($D9239,Country_codes!$O$1:$P$251,2,FALSE)</f>
        <v>Middle East &amp; North Africa</v>
      </c>
    </row>
    <row r="9240" spans="1:11" x14ac:dyDescent="0.3">
      <c r="A9240">
        <v>2011</v>
      </c>
      <c r="B9240" t="s">
        <v>7</v>
      </c>
      <c r="C9240" t="s">
        <v>219</v>
      </c>
      <c r="D9240" t="str">
        <f>VLOOKUP($C9240,Country_codes!$A$1:$C$250,2,FALSE)</f>
        <v>QAT</v>
      </c>
      <c r="E9240">
        <v>1</v>
      </c>
      <c r="F9240" t="s">
        <v>9</v>
      </c>
      <c r="G9240" t="s">
        <v>10</v>
      </c>
      <c r="H9240">
        <v>31094</v>
      </c>
      <c r="I9240">
        <f>COUNTIF(Country_codes!$J$1:$J$28,Data!C9240)</f>
        <v>0</v>
      </c>
      <c r="J9240">
        <f>COUNTIF(Country_codes!$L$1:$L$19,Data!C9240)</f>
        <v>0</v>
      </c>
      <c r="K9240" t="str">
        <f>VLOOKUP($D9240,Country_codes!$O$1:$P$251,2,FALSE)</f>
        <v>Middle East &amp; North Africa</v>
      </c>
    </row>
    <row r="9241" spans="1:11" x14ac:dyDescent="0.3">
      <c r="A9241">
        <v>2011</v>
      </c>
      <c r="B9241" t="s">
        <v>7</v>
      </c>
      <c r="C9241" t="s">
        <v>219</v>
      </c>
      <c r="D9241" t="str">
        <f>VLOOKUP($C9241,Country_codes!$A$1:$C$250,2,FALSE)</f>
        <v>QAT</v>
      </c>
      <c r="E9241">
        <v>2</v>
      </c>
      <c r="F9241" t="s">
        <v>9</v>
      </c>
      <c r="G9241" t="s">
        <v>10</v>
      </c>
      <c r="H9241">
        <v>66406</v>
      </c>
      <c r="I9241">
        <f>COUNTIF(Country_codes!$J$1:$J$28,Data!C9241)</f>
        <v>0</v>
      </c>
      <c r="J9241">
        <f>COUNTIF(Country_codes!$L$1:$L$19,Data!C9241)</f>
        <v>0</v>
      </c>
      <c r="K9241" t="str">
        <f>VLOOKUP($D9241,Country_codes!$O$1:$P$251,2,FALSE)</f>
        <v>Middle East &amp; North Africa</v>
      </c>
    </row>
    <row r="9242" spans="1:11" x14ac:dyDescent="0.3">
      <c r="A9242">
        <v>2011</v>
      </c>
      <c r="B9242" t="s">
        <v>7</v>
      </c>
      <c r="C9242" t="s">
        <v>220</v>
      </c>
      <c r="D9242" t="str">
        <f>VLOOKUP($C9242,Country_codes!$A$1:$C$250,2,FALSE)</f>
        <v>REU</v>
      </c>
      <c r="E9242">
        <v>0</v>
      </c>
      <c r="F9242" t="s">
        <v>9</v>
      </c>
      <c r="G9242" t="s">
        <v>10</v>
      </c>
      <c r="H9242">
        <v>0</v>
      </c>
      <c r="I9242">
        <f>COUNTIF(Country_codes!$J$1:$J$28,Data!C9242)</f>
        <v>0</v>
      </c>
      <c r="J9242">
        <f>COUNTIF(Country_codes!$L$1:$L$19,Data!C9242)</f>
        <v>0</v>
      </c>
      <c r="K9242" t="str">
        <f>VLOOKUP($D9242,Country_codes!$O$1:$P$251,2,FALSE)</f>
        <v>Others</v>
      </c>
    </row>
    <row r="9243" spans="1:11" x14ac:dyDescent="0.3">
      <c r="A9243">
        <v>2011</v>
      </c>
      <c r="B9243" t="s">
        <v>7</v>
      </c>
      <c r="C9243" t="s">
        <v>220</v>
      </c>
      <c r="D9243" t="str">
        <f>VLOOKUP($C9243,Country_codes!$A$1:$C$250,2,FALSE)</f>
        <v>REU</v>
      </c>
      <c r="E9243">
        <v>1</v>
      </c>
      <c r="F9243" t="s">
        <v>9</v>
      </c>
      <c r="G9243" t="s">
        <v>10</v>
      </c>
      <c r="H9243">
        <v>0</v>
      </c>
      <c r="I9243">
        <f>COUNTIF(Country_codes!$J$1:$J$28,Data!C9243)</f>
        <v>0</v>
      </c>
      <c r="J9243">
        <f>COUNTIF(Country_codes!$L$1:$L$19,Data!C9243)</f>
        <v>0</v>
      </c>
      <c r="K9243" t="str">
        <f>VLOOKUP($D9243,Country_codes!$O$1:$P$251,2,FALSE)</f>
        <v>Others</v>
      </c>
    </row>
    <row r="9244" spans="1:11" x14ac:dyDescent="0.3">
      <c r="A9244">
        <v>2011</v>
      </c>
      <c r="B9244" t="s">
        <v>7</v>
      </c>
      <c r="C9244" t="s">
        <v>220</v>
      </c>
      <c r="D9244" t="str">
        <f>VLOOKUP($C9244,Country_codes!$A$1:$C$250,2,FALSE)</f>
        <v>REU</v>
      </c>
      <c r="E9244">
        <v>2</v>
      </c>
      <c r="F9244" t="s">
        <v>9</v>
      </c>
      <c r="G9244" t="s">
        <v>10</v>
      </c>
      <c r="H9244">
        <v>0</v>
      </c>
      <c r="I9244">
        <f>COUNTIF(Country_codes!$J$1:$J$28,Data!C9244)</f>
        <v>0</v>
      </c>
      <c r="J9244">
        <f>COUNTIF(Country_codes!$L$1:$L$19,Data!C9244)</f>
        <v>0</v>
      </c>
      <c r="K9244" t="str">
        <f>VLOOKUP($D9244,Country_codes!$O$1:$P$251,2,FALSE)</f>
        <v>Others</v>
      </c>
    </row>
    <row r="9245" spans="1:11" x14ac:dyDescent="0.3">
      <c r="A9245">
        <v>2011</v>
      </c>
      <c r="B9245" t="s">
        <v>7</v>
      </c>
      <c r="C9245" t="s">
        <v>221</v>
      </c>
      <c r="D9245" t="str">
        <f>VLOOKUP($C9245,Country_codes!$A$1:$C$250,2,FALSE)</f>
        <v>ROM</v>
      </c>
      <c r="E9245">
        <v>0</v>
      </c>
      <c r="F9245" t="s">
        <v>9</v>
      </c>
      <c r="G9245" t="s">
        <v>10</v>
      </c>
      <c r="H9245">
        <v>82314090</v>
      </c>
      <c r="I9245">
        <f>COUNTIF(Country_codes!$J$1:$J$28,Data!C9245)</f>
        <v>1</v>
      </c>
      <c r="J9245">
        <f>COUNTIF(Country_codes!$L$1:$L$19,Data!C9245)</f>
        <v>0</v>
      </c>
      <c r="K9245" t="str">
        <f>VLOOKUP($D9245,Country_codes!$O$1:$P$251,2,FALSE)</f>
        <v>Europe &amp; Central Asia</v>
      </c>
    </row>
    <row r="9246" spans="1:11" x14ac:dyDescent="0.3">
      <c r="A9246">
        <v>2011</v>
      </c>
      <c r="B9246" t="s">
        <v>7</v>
      </c>
      <c r="C9246" t="s">
        <v>221</v>
      </c>
      <c r="D9246" t="str">
        <f>VLOOKUP($C9246,Country_codes!$A$1:$C$250,2,FALSE)</f>
        <v>ROM</v>
      </c>
      <c r="E9246">
        <v>1</v>
      </c>
      <c r="F9246" t="s">
        <v>9</v>
      </c>
      <c r="G9246" t="s">
        <v>10</v>
      </c>
      <c r="H9246">
        <v>5432295</v>
      </c>
      <c r="I9246">
        <f>COUNTIF(Country_codes!$J$1:$J$28,Data!C9246)</f>
        <v>1</v>
      </c>
      <c r="J9246">
        <f>COUNTIF(Country_codes!$L$1:$L$19,Data!C9246)</f>
        <v>0</v>
      </c>
      <c r="K9246" t="str">
        <f>VLOOKUP($D9246,Country_codes!$O$1:$P$251,2,FALSE)</f>
        <v>Europe &amp; Central Asia</v>
      </c>
    </row>
    <row r="9247" spans="1:11" x14ac:dyDescent="0.3">
      <c r="A9247">
        <v>2011</v>
      </c>
      <c r="B9247" t="s">
        <v>7</v>
      </c>
      <c r="C9247" t="s">
        <v>221</v>
      </c>
      <c r="D9247" t="str">
        <f>VLOOKUP($C9247,Country_codes!$A$1:$C$250,2,FALSE)</f>
        <v>ROM</v>
      </c>
      <c r="E9247">
        <v>2</v>
      </c>
      <c r="F9247" t="s">
        <v>9</v>
      </c>
      <c r="G9247" t="s">
        <v>10</v>
      </c>
      <c r="H9247">
        <v>35095330</v>
      </c>
      <c r="I9247">
        <f>COUNTIF(Country_codes!$J$1:$J$28,Data!C9247)</f>
        <v>1</v>
      </c>
      <c r="J9247">
        <f>COUNTIF(Country_codes!$L$1:$L$19,Data!C9247)</f>
        <v>0</v>
      </c>
      <c r="K9247" t="str">
        <f>VLOOKUP($D9247,Country_codes!$O$1:$P$251,2,FALSE)</f>
        <v>Europe &amp; Central Asia</v>
      </c>
    </row>
    <row r="9248" spans="1:11" x14ac:dyDescent="0.3">
      <c r="A9248">
        <v>2011</v>
      </c>
      <c r="B9248" t="s">
        <v>7</v>
      </c>
      <c r="C9248" t="s">
        <v>222</v>
      </c>
      <c r="D9248" t="str">
        <f>VLOOKUP($C9248,Country_codes!$A$1:$C$250,2,FALSE)</f>
        <v>RUS</v>
      </c>
      <c r="E9248">
        <v>0</v>
      </c>
      <c r="F9248" t="s">
        <v>9</v>
      </c>
      <c r="G9248" t="s">
        <v>10</v>
      </c>
      <c r="H9248">
        <v>48181912</v>
      </c>
      <c r="I9248">
        <f>COUNTIF(Country_codes!$J$1:$J$28,Data!C9248)</f>
        <v>0</v>
      </c>
      <c r="J9248">
        <f>COUNTIF(Country_codes!$L$1:$L$19,Data!C9248)</f>
        <v>0</v>
      </c>
      <c r="K9248" t="str">
        <f>VLOOKUP($D9248,Country_codes!$O$1:$P$251,2,FALSE)</f>
        <v>Europe &amp; Central Asia</v>
      </c>
    </row>
    <row r="9249" spans="1:11" x14ac:dyDescent="0.3">
      <c r="A9249">
        <v>2011</v>
      </c>
      <c r="B9249" t="s">
        <v>7</v>
      </c>
      <c r="C9249" t="s">
        <v>222</v>
      </c>
      <c r="D9249" t="str">
        <f>VLOOKUP($C9249,Country_codes!$A$1:$C$250,2,FALSE)</f>
        <v>RUS</v>
      </c>
      <c r="E9249">
        <v>1</v>
      </c>
      <c r="F9249" t="s">
        <v>9</v>
      </c>
      <c r="G9249" t="s">
        <v>10</v>
      </c>
      <c r="H9249">
        <v>18877071</v>
      </c>
      <c r="I9249">
        <f>COUNTIF(Country_codes!$J$1:$J$28,Data!C9249)</f>
        <v>0</v>
      </c>
      <c r="J9249">
        <f>COUNTIF(Country_codes!$L$1:$L$19,Data!C9249)</f>
        <v>0</v>
      </c>
      <c r="K9249" t="str">
        <f>VLOOKUP($D9249,Country_codes!$O$1:$P$251,2,FALSE)</f>
        <v>Europe &amp; Central Asia</v>
      </c>
    </row>
    <row r="9250" spans="1:11" x14ac:dyDescent="0.3">
      <c r="A9250">
        <v>2011</v>
      </c>
      <c r="B9250" t="s">
        <v>7</v>
      </c>
      <c r="C9250" t="s">
        <v>222</v>
      </c>
      <c r="D9250" t="str">
        <f>VLOOKUP($C9250,Country_codes!$A$1:$C$250,2,FALSE)</f>
        <v>RUS</v>
      </c>
      <c r="E9250">
        <v>2</v>
      </c>
      <c r="F9250" t="s">
        <v>9</v>
      </c>
      <c r="G9250" t="s">
        <v>10</v>
      </c>
      <c r="H9250">
        <v>12048326</v>
      </c>
      <c r="I9250">
        <f>COUNTIF(Country_codes!$J$1:$J$28,Data!C9250)</f>
        <v>0</v>
      </c>
      <c r="J9250">
        <f>COUNTIF(Country_codes!$L$1:$L$19,Data!C9250)</f>
        <v>0</v>
      </c>
      <c r="K9250" t="str">
        <f>VLOOKUP($D9250,Country_codes!$O$1:$P$251,2,FALSE)</f>
        <v>Europe &amp; Central Asia</v>
      </c>
    </row>
    <row r="9251" spans="1:11" x14ac:dyDescent="0.3">
      <c r="A9251">
        <v>2011</v>
      </c>
      <c r="B9251" t="s">
        <v>7</v>
      </c>
      <c r="C9251" t="s">
        <v>223</v>
      </c>
      <c r="D9251" t="str">
        <f>VLOOKUP($C9251,Country_codes!$A$1:$C$250,2,FALSE)</f>
        <v>RWA</v>
      </c>
      <c r="E9251">
        <v>0</v>
      </c>
      <c r="F9251" t="s">
        <v>9</v>
      </c>
      <c r="G9251" t="s">
        <v>10</v>
      </c>
      <c r="H9251">
        <v>0</v>
      </c>
      <c r="I9251">
        <f>COUNTIF(Country_codes!$J$1:$J$28,Data!C9251)</f>
        <v>0</v>
      </c>
      <c r="J9251">
        <f>COUNTIF(Country_codes!$L$1:$L$19,Data!C9251)</f>
        <v>0</v>
      </c>
      <c r="K9251" t="str">
        <f>VLOOKUP($D9251,Country_codes!$O$1:$P$251,2,FALSE)</f>
        <v>Sub-Saharan Africa</v>
      </c>
    </row>
    <row r="9252" spans="1:11" x14ac:dyDescent="0.3">
      <c r="A9252">
        <v>2011</v>
      </c>
      <c r="B9252" t="s">
        <v>7</v>
      </c>
      <c r="C9252" t="s">
        <v>223</v>
      </c>
      <c r="D9252" t="str">
        <f>VLOOKUP($C9252,Country_codes!$A$1:$C$250,2,FALSE)</f>
        <v>RWA</v>
      </c>
      <c r="E9252">
        <v>1</v>
      </c>
      <c r="F9252" t="s">
        <v>9</v>
      </c>
      <c r="G9252" t="s">
        <v>10</v>
      </c>
      <c r="H9252">
        <v>0</v>
      </c>
      <c r="I9252">
        <f>COUNTIF(Country_codes!$J$1:$J$28,Data!C9252)</f>
        <v>0</v>
      </c>
      <c r="J9252">
        <f>COUNTIF(Country_codes!$L$1:$L$19,Data!C9252)</f>
        <v>0</v>
      </c>
      <c r="K9252" t="str">
        <f>VLOOKUP($D9252,Country_codes!$O$1:$P$251,2,FALSE)</f>
        <v>Sub-Saharan Africa</v>
      </c>
    </row>
    <row r="9253" spans="1:11" x14ac:dyDescent="0.3">
      <c r="A9253">
        <v>2011</v>
      </c>
      <c r="B9253" t="s">
        <v>7</v>
      </c>
      <c r="C9253" t="s">
        <v>223</v>
      </c>
      <c r="D9253" t="str">
        <f>VLOOKUP($C9253,Country_codes!$A$1:$C$250,2,FALSE)</f>
        <v>RWA</v>
      </c>
      <c r="E9253">
        <v>2</v>
      </c>
      <c r="F9253" t="s">
        <v>9</v>
      </c>
      <c r="G9253" t="s">
        <v>10</v>
      </c>
      <c r="H9253">
        <v>0</v>
      </c>
      <c r="I9253">
        <f>COUNTIF(Country_codes!$J$1:$J$28,Data!C9253)</f>
        <v>0</v>
      </c>
      <c r="J9253">
        <f>COUNTIF(Country_codes!$L$1:$L$19,Data!C9253)</f>
        <v>0</v>
      </c>
      <c r="K9253" t="str">
        <f>VLOOKUP($D9253,Country_codes!$O$1:$P$251,2,FALSE)</f>
        <v>Sub-Saharan Africa</v>
      </c>
    </row>
    <row r="9254" spans="1:11" x14ac:dyDescent="0.3">
      <c r="A9254">
        <v>2011</v>
      </c>
      <c r="B9254" t="s">
        <v>7</v>
      </c>
      <c r="C9254" t="s">
        <v>224</v>
      </c>
      <c r="D9254" t="str">
        <f>VLOOKUP($C9254,Country_codes!$A$1:$C$250,2,FALSE)</f>
        <v>SAU</v>
      </c>
      <c r="E9254">
        <v>0</v>
      </c>
      <c r="F9254" t="s">
        <v>9</v>
      </c>
      <c r="G9254" t="s">
        <v>10</v>
      </c>
      <c r="H9254">
        <v>5243778</v>
      </c>
      <c r="I9254">
        <f>COUNTIF(Country_codes!$J$1:$J$28,Data!C9254)</f>
        <v>0</v>
      </c>
      <c r="J9254">
        <f>COUNTIF(Country_codes!$L$1:$L$19,Data!C9254)</f>
        <v>0</v>
      </c>
      <c r="K9254" t="str">
        <f>VLOOKUP($D9254,Country_codes!$O$1:$P$251,2,FALSE)</f>
        <v>Middle East &amp; North Africa</v>
      </c>
    </row>
    <row r="9255" spans="1:11" x14ac:dyDescent="0.3">
      <c r="A9255">
        <v>2011</v>
      </c>
      <c r="B9255" t="s">
        <v>7</v>
      </c>
      <c r="C9255" t="s">
        <v>224</v>
      </c>
      <c r="D9255" t="str">
        <f>VLOOKUP($C9255,Country_codes!$A$1:$C$250,2,FALSE)</f>
        <v>SAU</v>
      </c>
      <c r="E9255">
        <v>1</v>
      </c>
      <c r="F9255" t="s">
        <v>9</v>
      </c>
      <c r="G9255" t="s">
        <v>10</v>
      </c>
      <c r="H9255">
        <v>0</v>
      </c>
      <c r="I9255">
        <f>COUNTIF(Country_codes!$J$1:$J$28,Data!C9255)</f>
        <v>0</v>
      </c>
      <c r="J9255">
        <f>COUNTIF(Country_codes!$L$1:$L$19,Data!C9255)</f>
        <v>0</v>
      </c>
      <c r="K9255" t="str">
        <f>VLOOKUP($D9255,Country_codes!$O$1:$P$251,2,FALSE)</f>
        <v>Middle East &amp; North Africa</v>
      </c>
    </row>
    <row r="9256" spans="1:11" x14ac:dyDescent="0.3">
      <c r="A9256">
        <v>2011</v>
      </c>
      <c r="B9256" t="s">
        <v>7</v>
      </c>
      <c r="C9256" t="s">
        <v>224</v>
      </c>
      <c r="D9256" t="str">
        <f>VLOOKUP($C9256,Country_codes!$A$1:$C$250,2,FALSE)</f>
        <v>SAU</v>
      </c>
      <c r="E9256">
        <v>2</v>
      </c>
      <c r="F9256" t="s">
        <v>9</v>
      </c>
      <c r="G9256" t="s">
        <v>10</v>
      </c>
      <c r="H9256">
        <v>1417247</v>
      </c>
      <c r="I9256">
        <f>COUNTIF(Country_codes!$J$1:$J$28,Data!C9256)</f>
        <v>0</v>
      </c>
      <c r="J9256">
        <f>COUNTIF(Country_codes!$L$1:$L$19,Data!C9256)</f>
        <v>0</v>
      </c>
      <c r="K9256" t="str">
        <f>VLOOKUP($D9256,Country_codes!$O$1:$P$251,2,FALSE)</f>
        <v>Middle East &amp; North Africa</v>
      </c>
    </row>
    <row r="9257" spans="1:11" x14ac:dyDescent="0.3">
      <c r="A9257">
        <v>2011</v>
      </c>
      <c r="B9257" t="s">
        <v>7</v>
      </c>
      <c r="C9257" t="s">
        <v>226</v>
      </c>
      <c r="D9257" t="str">
        <f>VLOOKUP($C9257,Country_codes!$A$1:$C$250,2,FALSE)</f>
        <v>SLB</v>
      </c>
      <c r="E9257">
        <v>0</v>
      </c>
      <c r="F9257" t="s">
        <v>9</v>
      </c>
      <c r="G9257" t="s">
        <v>10</v>
      </c>
      <c r="H9257">
        <v>0</v>
      </c>
      <c r="I9257">
        <f>COUNTIF(Country_codes!$J$1:$J$28,Data!C9257)</f>
        <v>0</v>
      </c>
      <c r="J9257">
        <f>COUNTIF(Country_codes!$L$1:$L$19,Data!C9257)</f>
        <v>0</v>
      </c>
      <c r="K9257" t="str">
        <f>VLOOKUP($D9257,Country_codes!$O$1:$P$251,2,FALSE)</f>
        <v>East Asia &amp; Pacific</v>
      </c>
    </row>
    <row r="9258" spans="1:11" x14ac:dyDescent="0.3">
      <c r="A9258">
        <v>2011</v>
      </c>
      <c r="B9258" t="s">
        <v>7</v>
      </c>
      <c r="C9258" t="s">
        <v>226</v>
      </c>
      <c r="D9258" t="str">
        <f>VLOOKUP($C9258,Country_codes!$A$1:$C$250,2,FALSE)</f>
        <v>SLB</v>
      </c>
      <c r="E9258">
        <v>1</v>
      </c>
      <c r="F9258" t="s">
        <v>9</v>
      </c>
      <c r="G9258" t="s">
        <v>10</v>
      </c>
      <c r="H9258">
        <v>0</v>
      </c>
      <c r="I9258">
        <f>COUNTIF(Country_codes!$J$1:$J$28,Data!C9258)</f>
        <v>0</v>
      </c>
      <c r="J9258">
        <f>COUNTIF(Country_codes!$L$1:$L$19,Data!C9258)</f>
        <v>0</v>
      </c>
      <c r="K9258" t="str">
        <f>VLOOKUP($D9258,Country_codes!$O$1:$P$251,2,FALSE)</f>
        <v>East Asia &amp; Pacific</v>
      </c>
    </row>
    <row r="9259" spans="1:11" x14ac:dyDescent="0.3">
      <c r="A9259">
        <v>2011</v>
      </c>
      <c r="B9259" t="s">
        <v>7</v>
      </c>
      <c r="C9259" t="s">
        <v>226</v>
      </c>
      <c r="D9259" t="str">
        <f>VLOOKUP($C9259,Country_codes!$A$1:$C$250,2,FALSE)</f>
        <v>SLB</v>
      </c>
      <c r="E9259">
        <v>2</v>
      </c>
      <c r="F9259" t="s">
        <v>9</v>
      </c>
      <c r="G9259" t="s">
        <v>10</v>
      </c>
      <c r="H9259">
        <v>0</v>
      </c>
      <c r="I9259">
        <f>COUNTIF(Country_codes!$J$1:$J$28,Data!C9259)</f>
        <v>0</v>
      </c>
      <c r="J9259">
        <f>COUNTIF(Country_codes!$L$1:$L$19,Data!C9259)</f>
        <v>0</v>
      </c>
      <c r="K9259" t="str">
        <f>VLOOKUP($D9259,Country_codes!$O$1:$P$251,2,FALSE)</f>
        <v>East Asia &amp; Pacific</v>
      </c>
    </row>
    <row r="9260" spans="1:11" x14ac:dyDescent="0.3">
      <c r="A9260">
        <v>2011</v>
      </c>
      <c r="B9260" t="s">
        <v>7</v>
      </c>
      <c r="C9260" t="s">
        <v>227</v>
      </c>
      <c r="D9260" t="str">
        <f>VLOOKUP($C9260,Country_codes!$A$1:$C$250,2,FALSE)</f>
        <v>SYC</v>
      </c>
      <c r="E9260">
        <v>0</v>
      </c>
      <c r="F9260" t="s">
        <v>9</v>
      </c>
      <c r="G9260" t="s">
        <v>10</v>
      </c>
      <c r="H9260">
        <v>0</v>
      </c>
      <c r="I9260">
        <f>COUNTIF(Country_codes!$J$1:$J$28,Data!C9260)</f>
        <v>0</v>
      </c>
      <c r="J9260">
        <f>COUNTIF(Country_codes!$L$1:$L$19,Data!C9260)</f>
        <v>0</v>
      </c>
      <c r="K9260" t="str">
        <f>VLOOKUP($D9260,Country_codes!$O$1:$P$251,2,FALSE)</f>
        <v>Sub-Saharan Africa</v>
      </c>
    </row>
    <row r="9261" spans="1:11" x14ac:dyDescent="0.3">
      <c r="A9261">
        <v>2011</v>
      </c>
      <c r="B9261" t="s">
        <v>7</v>
      </c>
      <c r="C9261" t="s">
        <v>227</v>
      </c>
      <c r="D9261" t="str">
        <f>VLOOKUP($C9261,Country_codes!$A$1:$C$250,2,FALSE)</f>
        <v>SYC</v>
      </c>
      <c r="E9261">
        <v>1</v>
      </c>
      <c r="F9261" t="s">
        <v>9</v>
      </c>
      <c r="G9261" t="s">
        <v>10</v>
      </c>
      <c r="H9261">
        <v>45410</v>
      </c>
      <c r="I9261">
        <f>COUNTIF(Country_codes!$J$1:$J$28,Data!C9261)</f>
        <v>0</v>
      </c>
      <c r="J9261">
        <f>COUNTIF(Country_codes!$L$1:$L$19,Data!C9261)</f>
        <v>0</v>
      </c>
      <c r="K9261" t="str">
        <f>VLOOKUP($D9261,Country_codes!$O$1:$P$251,2,FALSE)</f>
        <v>Sub-Saharan Africa</v>
      </c>
    </row>
    <row r="9262" spans="1:11" x14ac:dyDescent="0.3">
      <c r="A9262">
        <v>2011</v>
      </c>
      <c r="B9262" t="s">
        <v>7</v>
      </c>
      <c r="C9262" t="s">
        <v>227</v>
      </c>
      <c r="D9262" t="str">
        <f>VLOOKUP($C9262,Country_codes!$A$1:$C$250,2,FALSE)</f>
        <v>SYC</v>
      </c>
      <c r="E9262">
        <v>2</v>
      </c>
      <c r="F9262" t="s">
        <v>9</v>
      </c>
      <c r="G9262" t="s">
        <v>10</v>
      </c>
      <c r="H9262">
        <v>0</v>
      </c>
      <c r="I9262">
        <f>COUNTIF(Country_codes!$J$1:$J$28,Data!C9262)</f>
        <v>0</v>
      </c>
      <c r="J9262">
        <f>COUNTIF(Country_codes!$L$1:$L$19,Data!C9262)</f>
        <v>0</v>
      </c>
      <c r="K9262" t="str">
        <f>VLOOKUP($D9262,Country_codes!$O$1:$P$251,2,FALSE)</f>
        <v>Sub-Saharan Africa</v>
      </c>
    </row>
    <row r="9263" spans="1:11" x14ac:dyDescent="0.3">
      <c r="A9263">
        <v>2011</v>
      </c>
      <c r="B9263" t="s">
        <v>7</v>
      </c>
      <c r="C9263" t="s">
        <v>228</v>
      </c>
      <c r="D9263" t="str">
        <f>VLOOKUP($C9263,Country_codes!$A$1:$C$250,2,FALSE)</f>
        <v>SDN</v>
      </c>
      <c r="E9263">
        <v>0</v>
      </c>
      <c r="F9263" t="s">
        <v>9</v>
      </c>
      <c r="G9263" t="s">
        <v>10</v>
      </c>
      <c r="H9263" t="s">
        <v>509</v>
      </c>
      <c r="I9263">
        <f>COUNTIF(Country_codes!$J$1:$J$28,Data!C9263)</f>
        <v>0</v>
      </c>
      <c r="J9263">
        <f>COUNTIF(Country_codes!$L$1:$L$19,Data!C9263)</f>
        <v>0</v>
      </c>
      <c r="K9263" t="str">
        <f>VLOOKUP($D9263,Country_codes!$O$1:$P$251,2,FALSE)</f>
        <v>Sub-Saharan Africa</v>
      </c>
    </row>
    <row r="9264" spans="1:11" x14ac:dyDescent="0.3">
      <c r="A9264">
        <v>2011</v>
      </c>
      <c r="B9264" t="s">
        <v>7</v>
      </c>
      <c r="C9264" t="s">
        <v>228</v>
      </c>
      <c r="D9264" t="str">
        <f>VLOOKUP($C9264,Country_codes!$A$1:$C$250,2,FALSE)</f>
        <v>SDN</v>
      </c>
      <c r="E9264">
        <v>1</v>
      </c>
      <c r="F9264" t="s">
        <v>9</v>
      </c>
      <c r="G9264" t="s">
        <v>10</v>
      </c>
      <c r="H9264">
        <v>0</v>
      </c>
      <c r="I9264">
        <f>COUNTIF(Country_codes!$J$1:$J$28,Data!C9264)</f>
        <v>0</v>
      </c>
      <c r="J9264">
        <f>COUNTIF(Country_codes!$L$1:$L$19,Data!C9264)</f>
        <v>0</v>
      </c>
      <c r="K9264" t="str">
        <f>VLOOKUP($D9264,Country_codes!$O$1:$P$251,2,FALSE)</f>
        <v>Sub-Saharan Africa</v>
      </c>
    </row>
    <row r="9265" spans="1:11" x14ac:dyDescent="0.3">
      <c r="A9265">
        <v>2011</v>
      </c>
      <c r="B9265" t="s">
        <v>7</v>
      </c>
      <c r="C9265" t="s">
        <v>228</v>
      </c>
      <c r="D9265" t="str">
        <f>VLOOKUP($C9265,Country_codes!$A$1:$C$250,2,FALSE)</f>
        <v>SDN</v>
      </c>
      <c r="E9265">
        <v>2</v>
      </c>
      <c r="F9265" t="s">
        <v>9</v>
      </c>
      <c r="G9265" t="s">
        <v>10</v>
      </c>
      <c r="H9265">
        <v>55953</v>
      </c>
      <c r="I9265">
        <f>COUNTIF(Country_codes!$J$1:$J$28,Data!C9265)</f>
        <v>0</v>
      </c>
      <c r="J9265">
        <f>COUNTIF(Country_codes!$L$1:$L$19,Data!C9265)</f>
        <v>0</v>
      </c>
      <c r="K9265" t="str">
        <f>VLOOKUP($D9265,Country_codes!$O$1:$P$251,2,FALSE)</f>
        <v>Sub-Saharan Africa</v>
      </c>
    </row>
    <row r="9266" spans="1:11" x14ac:dyDescent="0.3">
      <c r="A9266">
        <v>2011</v>
      </c>
      <c r="B9266" t="s">
        <v>7</v>
      </c>
      <c r="C9266" t="s">
        <v>229</v>
      </c>
      <c r="D9266" t="str">
        <f>VLOOKUP($C9266,Country_codes!$A$1:$C$250,2,FALSE)</f>
        <v>SWE</v>
      </c>
      <c r="E9266">
        <v>0</v>
      </c>
      <c r="F9266" t="s">
        <v>9</v>
      </c>
      <c r="G9266" t="s">
        <v>10</v>
      </c>
      <c r="H9266">
        <v>18196576</v>
      </c>
      <c r="I9266">
        <f>COUNTIF(Country_codes!$J$1:$J$28,Data!C9266)</f>
        <v>1</v>
      </c>
      <c r="J9266">
        <f>COUNTIF(Country_codes!$L$1:$L$19,Data!C9266)</f>
        <v>0</v>
      </c>
      <c r="K9266" t="str">
        <f>VLOOKUP($D9266,Country_codes!$O$1:$P$251,2,FALSE)</f>
        <v>Europe &amp; Central Asia</v>
      </c>
    </row>
    <row r="9267" spans="1:11" x14ac:dyDescent="0.3">
      <c r="A9267">
        <v>2011</v>
      </c>
      <c r="B9267" t="s">
        <v>7</v>
      </c>
      <c r="C9267" t="s">
        <v>229</v>
      </c>
      <c r="D9267" t="str">
        <f>VLOOKUP($C9267,Country_codes!$A$1:$C$250,2,FALSE)</f>
        <v>SWE</v>
      </c>
      <c r="E9267">
        <v>1</v>
      </c>
      <c r="F9267" t="s">
        <v>9</v>
      </c>
      <c r="G9267" t="s">
        <v>10</v>
      </c>
      <c r="H9267">
        <v>18100454</v>
      </c>
      <c r="I9267">
        <f>COUNTIF(Country_codes!$J$1:$J$28,Data!C9267)</f>
        <v>1</v>
      </c>
      <c r="J9267">
        <f>COUNTIF(Country_codes!$L$1:$L$19,Data!C9267)</f>
        <v>0</v>
      </c>
      <c r="K9267" t="str">
        <f>VLOOKUP($D9267,Country_codes!$O$1:$P$251,2,FALSE)</f>
        <v>Europe &amp; Central Asia</v>
      </c>
    </row>
    <row r="9268" spans="1:11" x14ac:dyDescent="0.3">
      <c r="A9268">
        <v>2011</v>
      </c>
      <c r="B9268" t="s">
        <v>7</v>
      </c>
      <c r="C9268" t="s">
        <v>229</v>
      </c>
      <c r="D9268" t="str">
        <f>VLOOKUP($C9268,Country_codes!$A$1:$C$250,2,FALSE)</f>
        <v>SWE</v>
      </c>
      <c r="E9268">
        <v>2</v>
      </c>
      <c r="F9268" t="s">
        <v>9</v>
      </c>
      <c r="G9268" t="s">
        <v>10</v>
      </c>
      <c r="H9268">
        <v>11673327</v>
      </c>
      <c r="I9268">
        <f>COUNTIF(Country_codes!$J$1:$J$28,Data!C9268)</f>
        <v>1</v>
      </c>
      <c r="J9268">
        <f>COUNTIF(Country_codes!$L$1:$L$19,Data!C9268)</f>
        <v>0</v>
      </c>
      <c r="K9268" t="str">
        <f>VLOOKUP($D9268,Country_codes!$O$1:$P$251,2,FALSE)</f>
        <v>Europe &amp; Central Asia</v>
      </c>
    </row>
    <row r="9269" spans="1:11" x14ac:dyDescent="0.3">
      <c r="A9269">
        <v>2011</v>
      </c>
      <c r="B9269" t="s">
        <v>7</v>
      </c>
      <c r="C9269" t="s">
        <v>230</v>
      </c>
      <c r="D9269" t="str">
        <f>VLOOKUP($C9269,Country_codes!$A$1:$C$250,2,FALSE)</f>
        <v>SGP</v>
      </c>
      <c r="E9269">
        <v>0</v>
      </c>
      <c r="F9269" t="s">
        <v>9</v>
      </c>
      <c r="G9269" t="s">
        <v>10</v>
      </c>
      <c r="H9269">
        <v>379006</v>
      </c>
      <c r="I9269">
        <f>COUNTIF(Country_codes!$J$1:$J$28,Data!C9269)</f>
        <v>0</v>
      </c>
      <c r="J9269">
        <f>COUNTIF(Country_codes!$L$1:$L$19,Data!C9269)</f>
        <v>0</v>
      </c>
      <c r="K9269" t="str">
        <f>VLOOKUP($D9269,Country_codes!$O$1:$P$251,2,FALSE)</f>
        <v>East Asia &amp; Pacific</v>
      </c>
    </row>
    <row r="9270" spans="1:11" x14ac:dyDescent="0.3">
      <c r="A9270">
        <v>2011</v>
      </c>
      <c r="B9270" t="s">
        <v>7</v>
      </c>
      <c r="C9270" t="s">
        <v>230</v>
      </c>
      <c r="D9270" t="str">
        <f>VLOOKUP($C9270,Country_codes!$A$1:$C$250,2,FALSE)</f>
        <v>SGP</v>
      </c>
      <c r="E9270">
        <v>1</v>
      </c>
      <c r="F9270" t="s">
        <v>9</v>
      </c>
      <c r="G9270" t="s">
        <v>10</v>
      </c>
      <c r="H9270">
        <v>87762</v>
      </c>
      <c r="I9270">
        <f>COUNTIF(Country_codes!$J$1:$J$28,Data!C9270)</f>
        <v>0</v>
      </c>
      <c r="J9270">
        <f>COUNTIF(Country_codes!$L$1:$L$19,Data!C9270)</f>
        <v>0</v>
      </c>
      <c r="K9270" t="str">
        <f>VLOOKUP($D9270,Country_codes!$O$1:$P$251,2,FALSE)</f>
        <v>East Asia &amp; Pacific</v>
      </c>
    </row>
    <row r="9271" spans="1:11" x14ac:dyDescent="0.3">
      <c r="A9271">
        <v>2011</v>
      </c>
      <c r="B9271" t="s">
        <v>7</v>
      </c>
      <c r="C9271" t="s">
        <v>230</v>
      </c>
      <c r="D9271" t="str">
        <f>VLOOKUP($C9271,Country_codes!$A$1:$C$250,2,FALSE)</f>
        <v>SGP</v>
      </c>
      <c r="E9271">
        <v>2</v>
      </c>
      <c r="F9271" t="s">
        <v>9</v>
      </c>
      <c r="G9271" t="s">
        <v>10</v>
      </c>
      <c r="H9271">
        <v>400324</v>
      </c>
      <c r="I9271">
        <f>COUNTIF(Country_codes!$J$1:$J$28,Data!C9271)</f>
        <v>0</v>
      </c>
      <c r="J9271">
        <f>COUNTIF(Country_codes!$L$1:$L$19,Data!C9271)</f>
        <v>0</v>
      </c>
      <c r="K9271" t="str">
        <f>VLOOKUP($D9271,Country_codes!$O$1:$P$251,2,FALSE)</f>
        <v>East Asia &amp; Pacific</v>
      </c>
    </row>
    <row r="9272" spans="1:11" x14ac:dyDescent="0.3">
      <c r="A9272">
        <v>2011</v>
      </c>
      <c r="B9272" t="s">
        <v>7</v>
      </c>
      <c r="C9272" t="s">
        <v>231</v>
      </c>
      <c r="D9272" t="str">
        <f>VLOOKUP($C9272,Country_codes!$A$1:$C$250,2,FALSE)</f>
        <v>SHN</v>
      </c>
      <c r="E9272">
        <v>0</v>
      </c>
      <c r="F9272" t="s">
        <v>9</v>
      </c>
      <c r="G9272" t="s">
        <v>10</v>
      </c>
      <c r="H9272">
        <v>0</v>
      </c>
      <c r="I9272">
        <f>COUNTIF(Country_codes!$J$1:$J$28,Data!C9272)</f>
        <v>0</v>
      </c>
      <c r="J9272">
        <f>COUNTIF(Country_codes!$L$1:$L$19,Data!C9272)</f>
        <v>0</v>
      </c>
      <c r="K9272" t="str">
        <f>VLOOKUP($D9272,Country_codes!$O$1:$P$251,2,FALSE)</f>
        <v>Others</v>
      </c>
    </row>
    <row r="9273" spans="1:11" x14ac:dyDescent="0.3">
      <c r="A9273">
        <v>2011</v>
      </c>
      <c r="B9273" t="s">
        <v>7</v>
      </c>
      <c r="C9273" t="s">
        <v>231</v>
      </c>
      <c r="D9273" t="str">
        <f>VLOOKUP($C9273,Country_codes!$A$1:$C$250,2,FALSE)</f>
        <v>SHN</v>
      </c>
      <c r="E9273">
        <v>1</v>
      </c>
      <c r="F9273" t="s">
        <v>9</v>
      </c>
      <c r="G9273" t="s">
        <v>10</v>
      </c>
      <c r="H9273">
        <v>0</v>
      </c>
      <c r="I9273">
        <f>COUNTIF(Country_codes!$J$1:$J$28,Data!C9273)</f>
        <v>0</v>
      </c>
      <c r="J9273">
        <f>COUNTIF(Country_codes!$L$1:$L$19,Data!C9273)</f>
        <v>0</v>
      </c>
      <c r="K9273" t="str">
        <f>VLOOKUP($D9273,Country_codes!$O$1:$P$251,2,FALSE)</f>
        <v>Others</v>
      </c>
    </row>
    <row r="9274" spans="1:11" x14ac:dyDescent="0.3">
      <c r="A9274">
        <v>2011</v>
      </c>
      <c r="B9274" t="s">
        <v>7</v>
      </c>
      <c r="C9274" t="s">
        <v>231</v>
      </c>
      <c r="D9274" t="str">
        <f>VLOOKUP($C9274,Country_codes!$A$1:$C$250,2,FALSE)</f>
        <v>SHN</v>
      </c>
      <c r="E9274">
        <v>2</v>
      </c>
      <c r="F9274" t="s">
        <v>9</v>
      </c>
      <c r="G9274" t="s">
        <v>10</v>
      </c>
      <c r="H9274">
        <v>0</v>
      </c>
      <c r="I9274">
        <f>COUNTIF(Country_codes!$J$1:$J$28,Data!C9274)</f>
        <v>0</v>
      </c>
      <c r="J9274">
        <f>COUNTIF(Country_codes!$L$1:$L$19,Data!C9274)</f>
        <v>0</v>
      </c>
      <c r="K9274" t="str">
        <f>VLOOKUP($D9274,Country_codes!$O$1:$P$251,2,FALSE)</f>
        <v>Others</v>
      </c>
    </row>
    <row r="9275" spans="1:11" x14ac:dyDescent="0.3">
      <c r="A9275">
        <v>2011</v>
      </c>
      <c r="B9275" t="s">
        <v>7</v>
      </c>
      <c r="C9275" t="s">
        <v>232</v>
      </c>
      <c r="D9275" t="str">
        <f>VLOOKUP($C9275,Country_codes!$A$1:$C$250,2,FALSE)</f>
        <v>SVN</v>
      </c>
      <c r="E9275">
        <v>0</v>
      </c>
      <c r="F9275" t="s">
        <v>9</v>
      </c>
      <c r="G9275" t="s">
        <v>10</v>
      </c>
      <c r="H9275">
        <v>20749209</v>
      </c>
      <c r="I9275">
        <f>COUNTIF(Country_codes!$J$1:$J$28,Data!C9275)</f>
        <v>1</v>
      </c>
      <c r="J9275">
        <f>COUNTIF(Country_codes!$L$1:$L$19,Data!C9275)</f>
        <v>1</v>
      </c>
      <c r="K9275" t="str">
        <f>VLOOKUP($D9275,Country_codes!$O$1:$P$251,2,FALSE)</f>
        <v>Europe &amp; Central Asia</v>
      </c>
    </row>
    <row r="9276" spans="1:11" x14ac:dyDescent="0.3">
      <c r="A9276">
        <v>2011</v>
      </c>
      <c r="B9276" t="s">
        <v>7</v>
      </c>
      <c r="C9276" t="s">
        <v>232</v>
      </c>
      <c r="D9276" t="str">
        <f>VLOOKUP($C9276,Country_codes!$A$1:$C$250,2,FALSE)</f>
        <v>SVN</v>
      </c>
      <c r="E9276">
        <v>1</v>
      </c>
      <c r="F9276" t="s">
        <v>9</v>
      </c>
      <c r="G9276" t="s">
        <v>10</v>
      </c>
      <c r="H9276">
        <v>13960728</v>
      </c>
      <c r="I9276">
        <f>COUNTIF(Country_codes!$J$1:$J$28,Data!C9276)</f>
        <v>1</v>
      </c>
      <c r="J9276">
        <f>COUNTIF(Country_codes!$L$1:$L$19,Data!C9276)</f>
        <v>1</v>
      </c>
      <c r="K9276" t="str">
        <f>VLOOKUP($D9276,Country_codes!$O$1:$P$251,2,FALSE)</f>
        <v>Europe &amp; Central Asia</v>
      </c>
    </row>
    <row r="9277" spans="1:11" x14ac:dyDescent="0.3">
      <c r="A9277">
        <v>2011</v>
      </c>
      <c r="B9277" t="s">
        <v>7</v>
      </c>
      <c r="C9277" t="s">
        <v>232</v>
      </c>
      <c r="D9277" t="str">
        <f>VLOOKUP($C9277,Country_codes!$A$1:$C$250,2,FALSE)</f>
        <v>SVN</v>
      </c>
      <c r="E9277">
        <v>2</v>
      </c>
      <c r="F9277" t="s">
        <v>9</v>
      </c>
      <c r="G9277" t="s">
        <v>10</v>
      </c>
      <c r="H9277">
        <v>62935885</v>
      </c>
      <c r="I9277">
        <f>COUNTIF(Country_codes!$J$1:$J$28,Data!C9277)</f>
        <v>1</v>
      </c>
      <c r="J9277">
        <f>COUNTIF(Country_codes!$L$1:$L$19,Data!C9277)</f>
        <v>1</v>
      </c>
      <c r="K9277" t="str">
        <f>VLOOKUP($D9277,Country_codes!$O$1:$P$251,2,FALSE)</f>
        <v>Europe &amp; Central Asia</v>
      </c>
    </row>
    <row r="9278" spans="1:11" x14ac:dyDescent="0.3">
      <c r="A9278">
        <v>2011</v>
      </c>
      <c r="B9278" t="s">
        <v>7</v>
      </c>
      <c r="C9278" t="s">
        <v>233</v>
      </c>
      <c r="D9278" t="str">
        <f>VLOOKUP($C9278,Country_codes!$A$1:$C$250,2,FALSE)</f>
        <v>SJM</v>
      </c>
      <c r="E9278">
        <v>0</v>
      </c>
      <c r="F9278" t="s">
        <v>9</v>
      </c>
      <c r="G9278" t="s">
        <v>10</v>
      </c>
      <c r="H9278">
        <v>0</v>
      </c>
      <c r="I9278">
        <f>COUNTIF(Country_codes!$J$1:$J$28,Data!C9278)</f>
        <v>0</v>
      </c>
      <c r="J9278">
        <f>COUNTIF(Country_codes!$L$1:$L$19,Data!C9278)</f>
        <v>0</v>
      </c>
      <c r="K9278" t="e">
        <f>VLOOKUP($D9278,Country_codes!$O$1:$P$251,2,FALSE)</f>
        <v>#N/A</v>
      </c>
    </row>
    <row r="9279" spans="1:11" x14ac:dyDescent="0.3">
      <c r="A9279">
        <v>2011</v>
      </c>
      <c r="B9279" t="s">
        <v>7</v>
      </c>
      <c r="C9279" t="s">
        <v>233</v>
      </c>
      <c r="D9279" t="str">
        <f>VLOOKUP($C9279,Country_codes!$A$1:$C$250,2,FALSE)</f>
        <v>SJM</v>
      </c>
      <c r="E9279">
        <v>1</v>
      </c>
      <c r="F9279" t="s">
        <v>9</v>
      </c>
      <c r="G9279" t="s">
        <v>10</v>
      </c>
      <c r="H9279">
        <v>0</v>
      </c>
      <c r="I9279">
        <f>COUNTIF(Country_codes!$J$1:$J$28,Data!C9279)</f>
        <v>0</v>
      </c>
      <c r="J9279">
        <f>COUNTIF(Country_codes!$L$1:$L$19,Data!C9279)</f>
        <v>0</v>
      </c>
      <c r="K9279" t="e">
        <f>VLOOKUP($D9279,Country_codes!$O$1:$P$251,2,FALSE)</f>
        <v>#N/A</v>
      </c>
    </row>
    <row r="9280" spans="1:11" x14ac:dyDescent="0.3">
      <c r="A9280">
        <v>2011</v>
      </c>
      <c r="B9280" t="s">
        <v>7</v>
      </c>
      <c r="C9280" t="s">
        <v>233</v>
      </c>
      <c r="D9280" t="str">
        <f>VLOOKUP($C9280,Country_codes!$A$1:$C$250,2,FALSE)</f>
        <v>SJM</v>
      </c>
      <c r="E9280">
        <v>2</v>
      </c>
      <c r="F9280" t="s">
        <v>9</v>
      </c>
      <c r="G9280" t="s">
        <v>10</v>
      </c>
      <c r="H9280">
        <v>0</v>
      </c>
      <c r="I9280">
        <f>COUNTIF(Country_codes!$J$1:$J$28,Data!C9280)</f>
        <v>0</v>
      </c>
      <c r="J9280">
        <f>COUNTIF(Country_codes!$L$1:$L$19,Data!C9280)</f>
        <v>0</v>
      </c>
      <c r="K9280" t="e">
        <f>VLOOKUP($D9280,Country_codes!$O$1:$P$251,2,FALSE)</f>
        <v>#N/A</v>
      </c>
    </row>
    <row r="9281" spans="1:11" x14ac:dyDescent="0.3">
      <c r="A9281">
        <v>2011</v>
      </c>
      <c r="B9281" t="s">
        <v>7</v>
      </c>
      <c r="C9281" t="s">
        <v>234</v>
      </c>
      <c r="D9281" t="str">
        <f>VLOOKUP($C9281,Country_codes!$A$1:$C$250,2,FALSE)</f>
        <v>SVK</v>
      </c>
      <c r="E9281">
        <v>0</v>
      </c>
      <c r="F9281" t="s">
        <v>9</v>
      </c>
      <c r="G9281" t="s">
        <v>10</v>
      </c>
      <c r="H9281">
        <v>1063119402</v>
      </c>
      <c r="I9281">
        <f>COUNTIF(Country_codes!$J$1:$J$28,Data!C9281)</f>
        <v>1</v>
      </c>
      <c r="J9281">
        <f>COUNTIF(Country_codes!$L$1:$L$19,Data!C9281)</f>
        <v>1</v>
      </c>
      <c r="K9281" t="str">
        <f>VLOOKUP($D9281,Country_codes!$O$1:$P$251,2,FALSE)</f>
        <v>Europe &amp; Central Asia</v>
      </c>
    </row>
    <row r="9282" spans="1:11" x14ac:dyDescent="0.3">
      <c r="A9282">
        <v>2011</v>
      </c>
      <c r="B9282" t="s">
        <v>7</v>
      </c>
      <c r="C9282" t="s">
        <v>234</v>
      </c>
      <c r="D9282" t="str">
        <f>VLOOKUP($C9282,Country_codes!$A$1:$C$250,2,FALSE)</f>
        <v>SVK</v>
      </c>
      <c r="E9282">
        <v>1</v>
      </c>
      <c r="F9282" t="s">
        <v>9</v>
      </c>
      <c r="G9282" t="s">
        <v>10</v>
      </c>
      <c r="H9282">
        <v>184164093</v>
      </c>
      <c r="I9282">
        <f>COUNTIF(Country_codes!$J$1:$J$28,Data!C9282)</f>
        <v>1</v>
      </c>
      <c r="J9282">
        <f>COUNTIF(Country_codes!$L$1:$L$19,Data!C9282)</f>
        <v>1</v>
      </c>
      <c r="K9282" t="str">
        <f>VLOOKUP($D9282,Country_codes!$O$1:$P$251,2,FALSE)</f>
        <v>Europe &amp; Central Asia</v>
      </c>
    </row>
    <row r="9283" spans="1:11" x14ac:dyDescent="0.3">
      <c r="A9283">
        <v>2011</v>
      </c>
      <c r="B9283" t="s">
        <v>7</v>
      </c>
      <c r="C9283" t="s">
        <v>234</v>
      </c>
      <c r="D9283" t="str">
        <f>VLOOKUP($C9283,Country_codes!$A$1:$C$250,2,FALSE)</f>
        <v>SVK</v>
      </c>
      <c r="E9283">
        <v>2</v>
      </c>
      <c r="F9283" t="s">
        <v>9</v>
      </c>
      <c r="G9283" t="s">
        <v>10</v>
      </c>
      <c r="H9283">
        <v>258335590</v>
      </c>
      <c r="I9283">
        <f>COUNTIF(Country_codes!$J$1:$J$28,Data!C9283)</f>
        <v>1</v>
      </c>
      <c r="J9283">
        <f>COUNTIF(Country_codes!$L$1:$L$19,Data!C9283)</f>
        <v>1</v>
      </c>
      <c r="K9283" t="str">
        <f>VLOOKUP($D9283,Country_codes!$O$1:$P$251,2,FALSE)</f>
        <v>Europe &amp; Central Asia</v>
      </c>
    </row>
    <row r="9284" spans="1:11" x14ac:dyDescent="0.3">
      <c r="A9284">
        <v>2011</v>
      </c>
      <c r="B9284" t="s">
        <v>7</v>
      </c>
      <c r="C9284" t="s">
        <v>235</v>
      </c>
      <c r="D9284" t="str">
        <f>VLOOKUP($C9284,Country_codes!$A$1:$C$250,2,FALSE)</f>
        <v>SLE</v>
      </c>
      <c r="E9284">
        <v>0</v>
      </c>
      <c r="F9284" t="s">
        <v>9</v>
      </c>
      <c r="G9284" t="s">
        <v>10</v>
      </c>
      <c r="H9284">
        <v>0</v>
      </c>
      <c r="I9284">
        <f>COUNTIF(Country_codes!$J$1:$J$28,Data!C9284)</f>
        <v>0</v>
      </c>
      <c r="J9284">
        <f>COUNTIF(Country_codes!$L$1:$L$19,Data!C9284)</f>
        <v>0</v>
      </c>
      <c r="K9284" t="str">
        <f>VLOOKUP($D9284,Country_codes!$O$1:$P$251,2,FALSE)</f>
        <v>Sub-Saharan Africa</v>
      </c>
    </row>
    <row r="9285" spans="1:11" x14ac:dyDescent="0.3">
      <c r="A9285">
        <v>2011</v>
      </c>
      <c r="B9285" t="s">
        <v>7</v>
      </c>
      <c r="C9285" t="s">
        <v>235</v>
      </c>
      <c r="D9285" t="str">
        <f>VLOOKUP($C9285,Country_codes!$A$1:$C$250,2,FALSE)</f>
        <v>SLE</v>
      </c>
      <c r="E9285">
        <v>1</v>
      </c>
      <c r="F9285" t="s">
        <v>9</v>
      </c>
      <c r="G9285" t="s">
        <v>10</v>
      </c>
      <c r="H9285">
        <v>0</v>
      </c>
      <c r="I9285">
        <f>COUNTIF(Country_codes!$J$1:$J$28,Data!C9285)</f>
        <v>0</v>
      </c>
      <c r="J9285">
        <f>COUNTIF(Country_codes!$L$1:$L$19,Data!C9285)</f>
        <v>0</v>
      </c>
      <c r="K9285" t="str">
        <f>VLOOKUP($D9285,Country_codes!$O$1:$P$251,2,FALSE)</f>
        <v>Sub-Saharan Africa</v>
      </c>
    </row>
    <row r="9286" spans="1:11" x14ac:dyDescent="0.3">
      <c r="A9286">
        <v>2011</v>
      </c>
      <c r="B9286" t="s">
        <v>7</v>
      </c>
      <c r="C9286" t="s">
        <v>235</v>
      </c>
      <c r="D9286" t="str">
        <f>VLOOKUP($C9286,Country_codes!$A$1:$C$250,2,FALSE)</f>
        <v>SLE</v>
      </c>
      <c r="E9286">
        <v>2</v>
      </c>
      <c r="F9286" t="s">
        <v>9</v>
      </c>
      <c r="G9286" t="s">
        <v>10</v>
      </c>
      <c r="H9286">
        <v>0</v>
      </c>
      <c r="I9286">
        <f>COUNTIF(Country_codes!$J$1:$J$28,Data!C9286)</f>
        <v>0</v>
      </c>
      <c r="J9286">
        <f>COUNTIF(Country_codes!$L$1:$L$19,Data!C9286)</f>
        <v>0</v>
      </c>
      <c r="K9286" t="str">
        <f>VLOOKUP($D9286,Country_codes!$O$1:$P$251,2,FALSE)</f>
        <v>Sub-Saharan Africa</v>
      </c>
    </row>
    <row r="9287" spans="1:11" x14ac:dyDescent="0.3">
      <c r="A9287">
        <v>2011</v>
      </c>
      <c r="B9287" t="s">
        <v>7</v>
      </c>
      <c r="C9287" t="s">
        <v>236</v>
      </c>
      <c r="D9287" t="str">
        <f>VLOOKUP($C9287,Country_codes!$A$1:$C$250,2,FALSE)</f>
        <v>SMR</v>
      </c>
      <c r="E9287">
        <v>0</v>
      </c>
      <c r="F9287" t="s">
        <v>9</v>
      </c>
      <c r="G9287" t="s">
        <v>10</v>
      </c>
      <c r="H9287">
        <v>0</v>
      </c>
      <c r="I9287">
        <f>COUNTIF(Country_codes!$J$1:$J$28,Data!C9287)</f>
        <v>0</v>
      </c>
      <c r="J9287">
        <f>COUNTIF(Country_codes!$L$1:$L$19,Data!C9287)</f>
        <v>0</v>
      </c>
      <c r="K9287" t="str">
        <f>VLOOKUP($D9287,Country_codes!$O$1:$P$251,2,FALSE)</f>
        <v>Europe &amp; Central Asia</v>
      </c>
    </row>
    <row r="9288" spans="1:11" x14ac:dyDescent="0.3">
      <c r="A9288">
        <v>2011</v>
      </c>
      <c r="B9288" t="s">
        <v>7</v>
      </c>
      <c r="C9288" t="s">
        <v>236</v>
      </c>
      <c r="D9288" t="str">
        <f>VLOOKUP($C9288,Country_codes!$A$1:$C$250,2,FALSE)</f>
        <v>SMR</v>
      </c>
      <c r="E9288">
        <v>1</v>
      </c>
      <c r="F9288" t="s">
        <v>9</v>
      </c>
      <c r="G9288" t="s">
        <v>10</v>
      </c>
      <c r="H9288">
        <v>0</v>
      </c>
      <c r="I9288">
        <f>COUNTIF(Country_codes!$J$1:$J$28,Data!C9288)</f>
        <v>0</v>
      </c>
      <c r="J9288">
        <f>COUNTIF(Country_codes!$L$1:$L$19,Data!C9288)</f>
        <v>0</v>
      </c>
      <c r="K9288" t="str">
        <f>VLOOKUP($D9288,Country_codes!$O$1:$P$251,2,FALSE)</f>
        <v>Europe &amp; Central Asia</v>
      </c>
    </row>
    <row r="9289" spans="1:11" x14ac:dyDescent="0.3">
      <c r="A9289">
        <v>2011</v>
      </c>
      <c r="B9289" t="s">
        <v>7</v>
      </c>
      <c r="C9289" t="s">
        <v>236</v>
      </c>
      <c r="D9289" t="str">
        <f>VLOOKUP($C9289,Country_codes!$A$1:$C$250,2,FALSE)</f>
        <v>SMR</v>
      </c>
      <c r="E9289">
        <v>2</v>
      </c>
      <c r="F9289" t="s">
        <v>9</v>
      </c>
      <c r="G9289" t="s">
        <v>10</v>
      </c>
      <c r="H9289">
        <v>0</v>
      </c>
      <c r="I9289">
        <f>COUNTIF(Country_codes!$J$1:$J$28,Data!C9289)</f>
        <v>0</v>
      </c>
      <c r="J9289">
        <f>COUNTIF(Country_codes!$L$1:$L$19,Data!C9289)</f>
        <v>0</v>
      </c>
      <c r="K9289" t="str">
        <f>VLOOKUP($D9289,Country_codes!$O$1:$P$251,2,FALSE)</f>
        <v>Europe &amp; Central Asia</v>
      </c>
    </row>
    <row r="9290" spans="1:11" x14ac:dyDescent="0.3">
      <c r="A9290">
        <v>2011</v>
      </c>
      <c r="B9290" t="s">
        <v>7</v>
      </c>
      <c r="C9290" t="s">
        <v>237</v>
      </c>
      <c r="D9290" t="str">
        <f>VLOOKUP($C9290,Country_codes!$A$1:$C$250,2,FALSE)</f>
        <v>SEN</v>
      </c>
      <c r="E9290">
        <v>0</v>
      </c>
      <c r="F9290" t="s">
        <v>9</v>
      </c>
      <c r="G9290" t="s">
        <v>10</v>
      </c>
      <c r="H9290">
        <v>13134</v>
      </c>
      <c r="I9290">
        <f>COUNTIF(Country_codes!$J$1:$J$28,Data!C9290)</f>
        <v>0</v>
      </c>
      <c r="J9290">
        <f>COUNTIF(Country_codes!$L$1:$L$19,Data!C9290)</f>
        <v>0</v>
      </c>
      <c r="K9290" t="str">
        <f>VLOOKUP($D9290,Country_codes!$O$1:$P$251,2,FALSE)</f>
        <v>Sub-Saharan Africa</v>
      </c>
    </row>
    <row r="9291" spans="1:11" x14ac:dyDescent="0.3">
      <c r="A9291">
        <v>2011</v>
      </c>
      <c r="B9291" t="s">
        <v>7</v>
      </c>
      <c r="C9291" t="s">
        <v>237</v>
      </c>
      <c r="D9291" t="str">
        <f>VLOOKUP($C9291,Country_codes!$A$1:$C$250,2,FALSE)</f>
        <v>SEN</v>
      </c>
      <c r="E9291">
        <v>1</v>
      </c>
      <c r="F9291" t="s">
        <v>9</v>
      </c>
      <c r="G9291" t="s">
        <v>10</v>
      </c>
      <c r="H9291" t="s">
        <v>510</v>
      </c>
      <c r="I9291">
        <f>COUNTIF(Country_codes!$J$1:$J$28,Data!C9291)</f>
        <v>0</v>
      </c>
      <c r="J9291">
        <f>COUNTIF(Country_codes!$L$1:$L$19,Data!C9291)</f>
        <v>0</v>
      </c>
      <c r="K9291" t="str">
        <f>VLOOKUP($D9291,Country_codes!$O$1:$P$251,2,FALSE)</f>
        <v>Sub-Saharan Africa</v>
      </c>
    </row>
    <row r="9292" spans="1:11" x14ac:dyDescent="0.3">
      <c r="A9292">
        <v>2011</v>
      </c>
      <c r="B9292" t="s">
        <v>7</v>
      </c>
      <c r="C9292" t="s">
        <v>237</v>
      </c>
      <c r="D9292" t="str">
        <f>VLOOKUP($C9292,Country_codes!$A$1:$C$250,2,FALSE)</f>
        <v>SEN</v>
      </c>
      <c r="E9292">
        <v>2</v>
      </c>
      <c r="F9292" t="s">
        <v>9</v>
      </c>
      <c r="G9292" t="s">
        <v>10</v>
      </c>
      <c r="H9292">
        <v>0</v>
      </c>
      <c r="I9292">
        <f>COUNTIF(Country_codes!$J$1:$J$28,Data!C9292)</f>
        <v>0</v>
      </c>
      <c r="J9292">
        <f>COUNTIF(Country_codes!$L$1:$L$19,Data!C9292)</f>
        <v>0</v>
      </c>
      <c r="K9292" t="str">
        <f>VLOOKUP($D9292,Country_codes!$O$1:$P$251,2,FALSE)</f>
        <v>Sub-Saharan Africa</v>
      </c>
    </row>
    <row r="9293" spans="1:11" x14ac:dyDescent="0.3">
      <c r="A9293">
        <v>2011</v>
      </c>
      <c r="B9293" t="s">
        <v>7</v>
      </c>
      <c r="C9293" t="s">
        <v>238</v>
      </c>
      <c r="D9293" t="str">
        <f>VLOOKUP($C9293,Country_codes!$A$1:$C$250,2,FALSE)</f>
        <v>SOM</v>
      </c>
      <c r="E9293">
        <v>0</v>
      </c>
      <c r="F9293" t="s">
        <v>9</v>
      </c>
      <c r="G9293" t="s">
        <v>10</v>
      </c>
      <c r="H9293">
        <v>0</v>
      </c>
      <c r="I9293">
        <f>COUNTIF(Country_codes!$J$1:$J$28,Data!C9293)</f>
        <v>0</v>
      </c>
      <c r="J9293">
        <f>COUNTIF(Country_codes!$L$1:$L$19,Data!C9293)</f>
        <v>0</v>
      </c>
      <c r="K9293" t="str">
        <f>VLOOKUP($D9293,Country_codes!$O$1:$P$251,2,FALSE)</f>
        <v>Sub-Saharan Africa</v>
      </c>
    </row>
    <row r="9294" spans="1:11" x14ac:dyDescent="0.3">
      <c r="A9294">
        <v>2011</v>
      </c>
      <c r="B9294" t="s">
        <v>7</v>
      </c>
      <c r="C9294" t="s">
        <v>238</v>
      </c>
      <c r="D9294" t="str">
        <f>VLOOKUP($C9294,Country_codes!$A$1:$C$250,2,FALSE)</f>
        <v>SOM</v>
      </c>
      <c r="E9294">
        <v>1</v>
      </c>
      <c r="F9294" t="s">
        <v>9</v>
      </c>
      <c r="G9294" t="s">
        <v>10</v>
      </c>
      <c r="H9294">
        <v>0</v>
      </c>
      <c r="I9294">
        <f>COUNTIF(Country_codes!$J$1:$J$28,Data!C9294)</f>
        <v>0</v>
      </c>
      <c r="J9294">
        <f>COUNTIF(Country_codes!$L$1:$L$19,Data!C9294)</f>
        <v>0</v>
      </c>
      <c r="K9294" t="str">
        <f>VLOOKUP($D9294,Country_codes!$O$1:$P$251,2,FALSE)</f>
        <v>Sub-Saharan Africa</v>
      </c>
    </row>
    <row r="9295" spans="1:11" x14ac:dyDescent="0.3">
      <c r="A9295">
        <v>2011</v>
      </c>
      <c r="B9295" t="s">
        <v>7</v>
      </c>
      <c r="C9295" t="s">
        <v>238</v>
      </c>
      <c r="D9295" t="str">
        <f>VLOOKUP($C9295,Country_codes!$A$1:$C$250,2,FALSE)</f>
        <v>SOM</v>
      </c>
      <c r="E9295">
        <v>2</v>
      </c>
      <c r="F9295" t="s">
        <v>9</v>
      </c>
      <c r="G9295" t="s">
        <v>10</v>
      </c>
      <c r="H9295">
        <v>0</v>
      </c>
      <c r="I9295">
        <f>COUNTIF(Country_codes!$J$1:$J$28,Data!C9295)</f>
        <v>0</v>
      </c>
      <c r="J9295">
        <f>COUNTIF(Country_codes!$L$1:$L$19,Data!C9295)</f>
        <v>0</v>
      </c>
      <c r="K9295" t="str">
        <f>VLOOKUP($D9295,Country_codes!$O$1:$P$251,2,FALSE)</f>
        <v>Sub-Saharan Africa</v>
      </c>
    </row>
    <row r="9296" spans="1:11" x14ac:dyDescent="0.3">
      <c r="A9296">
        <v>2011</v>
      </c>
      <c r="B9296" t="s">
        <v>7</v>
      </c>
      <c r="C9296" t="s">
        <v>239</v>
      </c>
      <c r="D9296" t="str">
        <f>VLOOKUP($C9296,Country_codes!$A$1:$C$250,2,FALSE)</f>
        <v>SUR</v>
      </c>
      <c r="E9296">
        <v>0</v>
      </c>
      <c r="F9296" t="s">
        <v>9</v>
      </c>
      <c r="G9296" t="s">
        <v>10</v>
      </c>
      <c r="H9296">
        <v>0</v>
      </c>
      <c r="I9296">
        <f>COUNTIF(Country_codes!$J$1:$J$28,Data!C9296)</f>
        <v>0</v>
      </c>
      <c r="J9296">
        <f>COUNTIF(Country_codes!$L$1:$L$19,Data!C9296)</f>
        <v>0</v>
      </c>
      <c r="K9296" t="str">
        <f>VLOOKUP($D9296,Country_codes!$O$1:$P$251,2,FALSE)</f>
        <v>Latin America &amp; Caribbean</v>
      </c>
    </row>
    <row r="9297" spans="1:11" x14ac:dyDescent="0.3">
      <c r="A9297">
        <v>2011</v>
      </c>
      <c r="B9297" t="s">
        <v>7</v>
      </c>
      <c r="C9297" t="s">
        <v>239</v>
      </c>
      <c r="D9297" t="str">
        <f>VLOOKUP($C9297,Country_codes!$A$1:$C$250,2,FALSE)</f>
        <v>SUR</v>
      </c>
      <c r="E9297">
        <v>1</v>
      </c>
      <c r="F9297" t="s">
        <v>9</v>
      </c>
      <c r="G9297" t="s">
        <v>10</v>
      </c>
      <c r="H9297">
        <v>0</v>
      </c>
      <c r="I9297">
        <f>COUNTIF(Country_codes!$J$1:$J$28,Data!C9297)</f>
        <v>0</v>
      </c>
      <c r="J9297">
        <f>COUNTIF(Country_codes!$L$1:$L$19,Data!C9297)</f>
        <v>0</v>
      </c>
      <c r="K9297" t="str">
        <f>VLOOKUP($D9297,Country_codes!$O$1:$P$251,2,FALSE)</f>
        <v>Latin America &amp; Caribbean</v>
      </c>
    </row>
    <row r="9298" spans="1:11" x14ac:dyDescent="0.3">
      <c r="A9298">
        <v>2011</v>
      </c>
      <c r="B9298" t="s">
        <v>7</v>
      </c>
      <c r="C9298" t="s">
        <v>239</v>
      </c>
      <c r="D9298" t="str">
        <f>VLOOKUP($C9298,Country_codes!$A$1:$C$250,2,FALSE)</f>
        <v>SUR</v>
      </c>
      <c r="E9298">
        <v>2</v>
      </c>
      <c r="F9298" t="s">
        <v>9</v>
      </c>
      <c r="G9298" t="s">
        <v>10</v>
      </c>
      <c r="H9298">
        <v>0</v>
      </c>
      <c r="I9298">
        <f>COUNTIF(Country_codes!$J$1:$J$28,Data!C9298)</f>
        <v>0</v>
      </c>
      <c r="J9298">
        <f>COUNTIF(Country_codes!$L$1:$L$19,Data!C9298)</f>
        <v>0</v>
      </c>
      <c r="K9298" t="str">
        <f>VLOOKUP($D9298,Country_codes!$O$1:$P$251,2,FALSE)</f>
        <v>Latin America &amp; Caribbean</v>
      </c>
    </row>
    <row r="9299" spans="1:11" x14ac:dyDescent="0.3">
      <c r="A9299">
        <v>2011</v>
      </c>
      <c r="B9299" t="s">
        <v>7</v>
      </c>
      <c r="C9299" t="s">
        <v>240</v>
      </c>
      <c r="D9299" t="str">
        <f>VLOOKUP($C9299,Country_codes!$A$1:$C$250,2,FALSE)</f>
        <v>SSD</v>
      </c>
      <c r="E9299">
        <v>0</v>
      </c>
      <c r="F9299" t="s">
        <v>9</v>
      </c>
      <c r="G9299" t="s">
        <v>10</v>
      </c>
      <c r="H9299">
        <v>0</v>
      </c>
      <c r="I9299">
        <f>COUNTIF(Country_codes!$J$1:$J$28,Data!C9299)</f>
        <v>0</v>
      </c>
      <c r="J9299">
        <f>COUNTIF(Country_codes!$L$1:$L$19,Data!C9299)</f>
        <v>0</v>
      </c>
      <c r="K9299" t="str">
        <f>VLOOKUP($D9299,Country_codes!$O$1:$P$251,2,FALSE)</f>
        <v>Sub-Saharan Africa</v>
      </c>
    </row>
    <row r="9300" spans="1:11" x14ac:dyDescent="0.3">
      <c r="A9300">
        <v>2011</v>
      </c>
      <c r="B9300" t="s">
        <v>7</v>
      </c>
      <c r="C9300" t="s">
        <v>240</v>
      </c>
      <c r="D9300" t="str">
        <f>VLOOKUP($C9300,Country_codes!$A$1:$C$250,2,FALSE)</f>
        <v>SSD</v>
      </c>
      <c r="E9300">
        <v>1</v>
      </c>
      <c r="F9300" t="s">
        <v>9</v>
      </c>
      <c r="G9300" t="s">
        <v>10</v>
      </c>
      <c r="H9300">
        <v>0</v>
      </c>
      <c r="I9300">
        <f>COUNTIF(Country_codes!$J$1:$J$28,Data!C9300)</f>
        <v>0</v>
      </c>
      <c r="J9300">
        <f>COUNTIF(Country_codes!$L$1:$L$19,Data!C9300)</f>
        <v>0</v>
      </c>
      <c r="K9300" t="str">
        <f>VLOOKUP($D9300,Country_codes!$O$1:$P$251,2,FALSE)</f>
        <v>Sub-Saharan Africa</v>
      </c>
    </row>
    <row r="9301" spans="1:11" x14ac:dyDescent="0.3">
      <c r="A9301">
        <v>2011</v>
      </c>
      <c r="B9301" t="s">
        <v>7</v>
      </c>
      <c r="C9301" t="s">
        <v>240</v>
      </c>
      <c r="D9301" t="str">
        <f>VLOOKUP($C9301,Country_codes!$A$1:$C$250,2,FALSE)</f>
        <v>SSD</v>
      </c>
      <c r="E9301">
        <v>2</v>
      </c>
      <c r="F9301" t="s">
        <v>9</v>
      </c>
      <c r="G9301" t="s">
        <v>10</v>
      </c>
      <c r="H9301">
        <v>0</v>
      </c>
      <c r="I9301">
        <f>COUNTIF(Country_codes!$J$1:$J$28,Data!C9301)</f>
        <v>0</v>
      </c>
      <c r="J9301">
        <f>COUNTIF(Country_codes!$L$1:$L$19,Data!C9301)</f>
        <v>0</v>
      </c>
      <c r="K9301" t="str">
        <f>VLOOKUP($D9301,Country_codes!$O$1:$P$251,2,FALSE)</f>
        <v>Sub-Saharan Africa</v>
      </c>
    </row>
    <row r="9302" spans="1:11" x14ac:dyDescent="0.3">
      <c r="A9302">
        <v>2011</v>
      </c>
      <c r="B9302" t="s">
        <v>7</v>
      </c>
      <c r="C9302" t="s">
        <v>241</v>
      </c>
      <c r="D9302" t="str">
        <f>VLOOKUP($C9302,Country_codes!$A$1:$C$250,2,FALSE)</f>
        <v>STP</v>
      </c>
      <c r="E9302">
        <v>0</v>
      </c>
      <c r="F9302" t="s">
        <v>9</v>
      </c>
      <c r="G9302" t="s">
        <v>10</v>
      </c>
      <c r="H9302">
        <v>13711</v>
      </c>
      <c r="I9302">
        <f>COUNTIF(Country_codes!$J$1:$J$28,Data!C9302)</f>
        <v>0</v>
      </c>
      <c r="J9302">
        <f>COUNTIF(Country_codes!$L$1:$L$19,Data!C9302)</f>
        <v>0</v>
      </c>
      <c r="K9302" t="str">
        <f>VLOOKUP($D9302,Country_codes!$O$1:$P$251,2,FALSE)</f>
        <v>Sub-Saharan Africa</v>
      </c>
    </row>
    <row r="9303" spans="1:11" x14ac:dyDescent="0.3">
      <c r="A9303">
        <v>2011</v>
      </c>
      <c r="B9303" t="s">
        <v>7</v>
      </c>
      <c r="C9303" t="s">
        <v>241</v>
      </c>
      <c r="D9303" t="str">
        <f>VLOOKUP($C9303,Country_codes!$A$1:$C$250,2,FALSE)</f>
        <v>STP</v>
      </c>
      <c r="E9303">
        <v>1</v>
      </c>
      <c r="F9303" t="s">
        <v>9</v>
      </c>
      <c r="G9303" t="s">
        <v>10</v>
      </c>
      <c r="H9303">
        <v>0</v>
      </c>
      <c r="I9303">
        <f>COUNTIF(Country_codes!$J$1:$J$28,Data!C9303)</f>
        <v>0</v>
      </c>
      <c r="J9303">
        <f>COUNTIF(Country_codes!$L$1:$L$19,Data!C9303)</f>
        <v>0</v>
      </c>
      <c r="K9303" t="str">
        <f>VLOOKUP($D9303,Country_codes!$O$1:$P$251,2,FALSE)</f>
        <v>Sub-Saharan Africa</v>
      </c>
    </row>
    <row r="9304" spans="1:11" x14ac:dyDescent="0.3">
      <c r="A9304">
        <v>2011</v>
      </c>
      <c r="B9304" t="s">
        <v>7</v>
      </c>
      <c r="C9304" t="s">
        <v>241</v>
      </c>
      <c r="D9304" t="str">
        <f>VLOOKUP($C9304,Country_codes!$A$1:$C$250,2,FALSE)</f>
        <v>STP</v>
      </c>
      <c r="E9304">
        <v>2</v>
      </c>
      <c r="F9304" t="s">
        <v>9</v>
      </c>
      <c r="G9304" t="s">
        <v>10</v>
      </c>
      <c r="H9304">
        <v>0</v>
      </c>
      <c r="I9304">
        <f>COUNTIF(Country_codes!$J$1:$J$28,Data!C9304)</f>
        <v>0</v>
      </c>
      <c r="J9304">
        <f>COUNTIF(Country_codes!$L$1:$L$19,Data!C9304)</f>
        <v>0</v>
      </c>
      <c r="K9304" t="str">
        <f>VLOOKUP($D9304,Country_codes!$O$1:$P$251,2,FALSE)</f>
        <v>Sub-Saharan Africa</v>
      </c>
    </row>
    <row r="9305" spans="1:11" x14ac:dyDescent="0.3">
      <c r="A9305">
        <v>2011</v>
      </c>
      <c r="B9305" t="s">
        <v>7</v>
      </c>
      <c r="C9305" t="s">
        <v>242</v>
      </c>
      <c r="D9305" t="e">
        <f>VLOOKUP($C9305,Country_codes!$A$1:$C$250,2,FALSE)</f>
        <v>#N/A</v>
      </c>
      <c r="E9305">
        <v>0</v>
      </c>
      <c r="F9305" t="s">
        <v>9</v>
      </c>
      <c r="G9305" t="s">
        <v>10</v>
      </c>
      <c r="H9305">
        <v>0</v>
      </c>
      <c r="I9305">
        <f>COUNTIF(Country_codes!$J$1:$J$28,Data!C9305)</f>
        <v>0</v>
      </c>
      <c r="J9305">
        <f>COUNTIF(Country_codes!$L$1:$L$19,Data!C9305)</f>
        <v>0</v>
      </c>
      <c r="K9305" t="e">
        <f>VLOOKUP($D9305,Country_codes!$O$1:$P$251,2,FALSE)</f>
        <v>#N/A</v>
      </c>
    </row>
    <row r="9306" spans="1:11" x14ac:dyDescent="0.3">
      <c r="A9306">
        <v>2011</v>
      </c>
      <c r="B9306" t="s">
        <v>7</v>
      </c>
      <c r="C9306" t="s">
        <v>242</v>
      </c>
      <c r="D9306" t="e">
        <f>VLOOKUP($C9306,Country_codes!$A$1:$C$250,2,FALSE)</f>
        <v>#N/A</v>
      </c>
      <c r="E9306">
        <v>1</v>
      </c>
      <c r="F9306" t="s">
        <v>9</v>
      </c>
      <c r="G9306" t="s">
        <v>10</v>
      </c>
      <c r="H9306">
        <v>0</v>
      </c>
      <c r="I9306">
        <f>COUNTIF(Country_codes!$J$1:$J$28,Data!C9306)</f>
        <v>0</v>
      </c>
      <c r="J9306">
        <f>COUNTIF(Country_codes!$L$1:$L$19,Data!C9306)</f>
        <v>0</v>
      </c>
      <c r="K9306" t="e">
        <f>VLOOKUP($D9306,Country_codes!$O$1:$P$251,2,FALSE)</f>
        <v>#N/A</v>
      </c>
    </row>
    <row r="9307" spans="1:11" x14ac:dyDescent="0.3">
      <c r="A9307">
        <v>2011</v>
      </c>
      <c r="B9307" t="s">
        <v>7</v>
      </c>
      <c r="C9307" t="s">
        <v>242</v>
      </c>
      <c r="D9307" t="e">
        <f>VLOOKUP($C9307,Country_codes!$A$1:$C$250,2,FALSE)</f>
        <v>#N/A</v>
      </c>
      <c r="E9307">
        <v>2</v>
      </c>
      <c r="F9307" t="s">
        <v>9</v>
      </c>
      <c r="G9307" t="s">
        <v>10</v>
      </c>
      <c r="H9307">
        <v>0</v>
      </c>
      <c r="I9307">
        <f>COUNTIF(Country_codes!$J$1:$J$28,Data!C9307)</f>
        <v>0</v>
      </c>
      <c r="J9307">
        <f>COUNTIF(Country_codes!$L$1:$L$19,Data!C9307)</f>
        <v>0</v>
      </c>
      <c r="K9307" t="e">
        <f>VLOOKUP($D9307,Country_codes!$O$1:$P$251,2,FALSE)</f>
        <v>#N/A</v>
      </c>
    </row>
    <row r="9308" spans="1:11" x14ac:dyDescent="0.3">
      <c r="A9308">
        <v>2011</v>
      </c>
      <c r="B9308" t="s">
        <v>7</v>
      </c>
      <c r="C9308" t="s">
        <v>243</v>
      </c>
      <c r="D9308" t="str">
        <f>VLOOKUP($C9308,Country_codes!$A$1:$C$250,2,FALSE)</f>
        <v>SLV</v>
      </c>
      <c r="E9308">
        <v>0</v>
      </c>
      <c r="F9308" t="s">
        <v>9</v>
      </c>
      <c r="G9308" t="s">
        <v>10</v>
      </c>
      <c r="H9308">
        <v>0</v>
      </c>
      <c r="I9308">
        <f>COUNTIF(Country_codes!$J$1:$J$28,Data!C9308)</f>
        <v>0</v>
      </c>
      <c r="J9308">
        <f>COUNTIF(Country_codes!$L$1:$L$19,Data!C9308)</f>
        <v>0</v>
      </c>
      <c r="K9308" t="str">
        <f>VLOOKUP($D9308,Country_codes!$O$1:$P$251,2,FALSE)</f>
        <v>Latin America &amp; Caribbean</v>
      </c>
    </row>
    <row r="9309" spans="1:11" x14ac:dyDescent="0.3">
      <c r="A9309">
        <v>2011</v>
      </c>
      <c r="B9309" t="s">
        <v>7</v>
      </c>
      <c r="C9309" t="s">
        <v>243</v>
      </c>
      <c r="D9309" t="str">
        <f>VLOOKUP($C9309,Country_codes!$A$1:$C$250,2,FALSE)</f>
        <v>SLV</v>
      </c>
      <c r="E9309">
        <v>1</v>
      </c>
      <c r="F9309" t="s">
        <v>9</v>
      </c>
      <c r="G9309" t="s">
        <v>10</v>
      </c>
      <c r="H9309">
        <v>0</v>
      </c>
      <c r="I9309">
        <f>COUNTIF(Country_codes!$J$1:$J$28,Data!C9309)</f>
        <v>0</v>
      </c>
      <c r="J9309">
        <f>COUNTIF(Country_codes!$L$1:$L$19,Data!C9309)</f>
        <v>0</v>
      </c>
      <c r="K9309" t="str">
        <f>VLOOKUP($D9309,Country_codes!$O$1:$P$251,2,FALSE)</f>
        <v>Latin America &amp; Caribbean</v>
      </c>
    </row>
    <row r="9310" spans="1:11" x14ac:dyDescent="0.3">
      <c r="A9310">
        <v>2011</v>
      </c>
      <c r="B9310" t="s">
        <v>7</v>
      </c>
      <c r="C9310" t="s">
        <v>243</v>
      </c>
      <c r="D9310" t="str">
        <f>VLOOKUP($C9310,Country_codes!$A$1:$C$250,2,FALSE)</f>
        <v>SLV</v>
      </c>
      <c r="E9310">
        <v>2</v>
      </c>
      <c r="F9310" t="s">
        <v>9</v>
      </c>
      <c r="G9310" t="s">
        <v>10</v>
      </c>
      <c r="H9310" t="s">
        <v>133</v>
      </c>
      <c r="I9310">
        <f>COUNTIF(Country_codes!$J$1:$J$28,Data!C9310)</f>
        <v>0</v>
      </c>
      <c r="J9310">
        <f>COUNTIF(Country_codes!$L$1:$L$19,Data!C9310)</f>
        <v>0</v>
      </c>
      <c r="K9310" t="str">
        <f>VLOOKUP($D9310,Country_codes!$O$1:$P$251,2,FALSE)</f>
        <v>Latin America &amp; Caribbean</v>
      </c>
    </row>
    <row r="9311" spans="1:11" x14ac:dyDescent="0.3">
      <c r="A9311">
        <v>2011</v>
      </c>
      <c r="B9311" t="s">
        <v>7</v>
      </c>
      <c r="C9311" t="s">
        <v>244</v>
      </c>
      <c r="D9311" t="str">
        <f>VLOOKUP($C9311,Country_codes!$A$1:$C$250,2,FALSE)</f>
        <v>SXM</v>
      </c>
      <c r="E9311">
        <v>0</v>
      </c>
      <c r="F9311" t="s">
        <v>9</v>
      </c>
      <c r="G9311" t="s">
        <v>10</v>
      </c>
      <c r="H9311">
        <v>0</v>
      </c>
      <c r="I9311">
        <f>COUNTIF(Country_codes!$J$1:$J$28,Data!C9311)</f>
        <v>0</v>
      </c>
      <c r="J9311">
        <f>COUNTIF(Country_codes!$L$1:$L$19,Data!C9311)</f>
        <v>0</v>
      </c>
      <c r="K9311" t="str">
        <f>VLOOKUP($D9311,Country_codes!$O$1:$P$251,2,FALSE)</f>
        <v>Latin America &amp; Caribbean</v>
      </c>
    </row>
    <row r="9312" spans="1:11" x14ac:dyDescent="0.3">
      <c r="A9312">
        <v>2011</v>
      </c>
      <c r="B9312" t="s">
        <v>7</v>
      </c>
      <c r="C9312" t="s">
        <v>244</v>
      </c>
      <c r="D9312" t="str">
        <f>VLOOKUP($C9312,Country_codes!$A$1:$C$250,2,FALSE)</f>
        <v>SXM</v>
      </c>
      <c r="E9312">
        <v>1</v>
      </c>
      <c r="F9312" t="s">
        <v>9</v>
      </c>
      <c r="G9312" t="s">
        <v>10</v>
      </c>
      <c r="H9312">
        <v>0</v>
      </c>
      <c r="I9312">
        <f>COUNTIF(Country_codes!$J$1:$J$28,Data!C9312)</f>
        <v>0</v>
      </c>
      <c r="J9312">
        <f>COUNTIF(Country_codes!$L$1:$L$19,Data!C9312)</f>
        <v>0</v>
      </c>
      <c r="K9312" t="str">
        <f>VLOOKUP($D9312,Country_codes!$O$1:$P$251,2,FALSE)</f>
        <v>Latin America &amp; Caribbean</v>
      </c>
    </row>
    <row r="9313" spans="1:11" x14ac:dyDescent="0.3">
      <c r="A9313">
        <v>2011</v>
      </c>
      <c r="B9313" t="s">
        <v>7</v>
      </c>
      <c r="C9313" t="s">
        <v>244</v>
      </c>
      <c r="D9313" t="str">
        <f>VLOOKUP($C9313,Country_codes!$A$1:$C$250,2,FALSE)</f>
        <v>SXM</v>
      </c>
      <c r="E9313">
        <v>2</v>
      </c>
      <c r="F9313" t="s">
        <v>9</v>
      </c>
      <c r="G9313" t="s">
        <v>10</v>
      </c>
      <c r="H9313">
        <v>0</v>
      </c>
      <c r="I9313">
        <f>COUNTIF(Country_codes!$J$1:$J$28,Data!C9313)</f>
        <v>0</v>
      </c>
      <c r="J9313">
        <f>COUNTIF(Country_codes!$L$1:$L$19,Data!C9313)</f>
        <v>0</v>
      </c>
      <c r="K9313" t="str">
        <f>VLOOKUP($D9313,Country_codes!$O$1:$P$251,2,FALSE)</f>
        <v>Latin America &amp; Caribbean</v>
      </c>
    </row>
    <row r="9314" spans="1:11" x14ac:dyDescent="0.3">
      <c r="A9314">
        <v>2011</v>
      </c>
      <c r="B9314" t="s">
        <v>7</v>
      </c>
      <c r="C9314" t="s">
        <v>245</v>
      </c>
      <c r="D9314" t="str">
        <f>VLOOKUP($C9314,Country_codes!$A$1:$C$250,2,FALSE)</f>
        <v>SYR</v>
      </c>
      <c r="E9314">
        <v>0</v>
      </c>
      <c r="F9314" t="s">
        <v>9</v>
      </c>
      <c r="G9314" t="s">
        <v>10</v>
      </c>
      <c r="H9314">
        <v>3372910</v>
      </c>
      <c r="I9314">
        <f>COUNTIF(Country_codes!$J$1:$J$28,Data!C9314)</f>
        <v>0</v>
      </c>
      <c r="J9314">
        <f>COUNTIF(Country_codes!$L$1:$L$19,Data!C9314)</f>
        <v>0</v>
      </c>
      <c r="K9314" t="str">
        <f>VLOOKUP($D9314,Country_codes!$O$1:$P$251,2,FALSE)</f>
        <v>Middle East &amp; North Africa</v>
      </c>
    </row>
    <row r="9315" spans="1:11" x14ac:dyDescent="0.3">
      <c r="A9315">
        <v>2011</v>
      </c>
      <c r="B9315" t="s">
        <v>7</v>
      </c>
      <c r="C9315" t="s">
        <v>245</v>
      </c>
      <c r="D9315" t="str">
        <f>VLOOKUP($C9315,Country_codes!$A$1:$C$250,2,FALSE)</f>
        <v>SYR</v>
      </c>
      <c r="E9315">
        <v>1</v>
      </c>
      <c r="F9315" t="s">
        <v>9</v>
      </c>
      <c r="G9315" t="s">
        <v>10</v>
      </c>
      <c r="H9315">
        <v>6625</v>
      </c>
      <c r="I9315">
        <f>COUNTIF(Country_codes!$J$1:$J$28,Data!C9315)</f>
        <v>0</v>
      </c>
      <c r="J9315">
        <f>COUNTIF(Country_codes!$L$1:$L$19,Data!C9315)</f>
        <v>0</v>
      </c>
      <c r="K9315" t="str">
        <f>VLOOKUP($D9315,Country_codes!$O$1:$P$251,2,FALSE)</f>
        <v>Middle East &amp; North Africa</v>
      </c>
    </row>
    <row r="9316" spans="1:11" x14ac:dyDescent="0.3">
      <c r="A9316">
        <v>2011</v>
      </c>
      <c r="B9316" t="s">
        <v>7</v>
      </c>
      <c r="C9316" t="s">
        <v>245</v>
      </c>
      <c r="D9316" t="str">
        <f>VLOOKUP($C9316,Country_codes!$A$1:$C$250,2,FALSE)</f>
        <v>SYR</v>
      </c>
      <c r="E9316">
        <v>2</v>
      </c>
      <c r="F9316" t="s">
        <v>9</v>
      </c>
      <c r="G9316" t="s">
        <v>10</v>
      </c>
      <c r="H9316">
        <v>49014</v>
      </c>
      <c r="I9316">
        <f>COUNTIF(Country_codes!$J$1:$J$28,Data!C9316)</f>
        <v>0</v>
      </c>
      <c r="J9316">
        <f>COUNTIF(Country_codes!$L$1:$L$19,Data!C9316)</f>
        <v>0</v>
      </c>
      <c r="K9316" t="str">
        <f>VLOOKUP($D9316,Country_codes!$O$1:$P$251,2,FALSE)</f>
        <v>Middle East &amp; North Africa</v>
      </c>
    </row>
    <row r="9317" spans="1:11" x14ac:dyDescent="0.3">
      <c r="A9317">
        <v>2011</v>
      </c>
      <c r="B9317" t="s">
        <v>7</v>
      </c>
      <c r="C9317" t="s">
        <v>247</v>
      </c>
      <c r="D9317" t="str">
        <f>VLOOKUP($C9317,Country_codes!$A$1:$C$250,2,FALSE)</f>
        <v>SWZ</v>
      </c>
      <c r="E9317">
        <v>0</v>
      </c>
      <c r="F9317" t="s">
        <v>9</v>
      </c>
      <c r="G9317" t="s">
        <v>10</v>
      </c>
      <c r="H9317">
        <v>8225</v>
      </c>
      <c r="I9317">
        <f>COUNTIF(Country_codes!$J$1:$J$28,Data!C9317)</f>
        <v>0</v>
      </c>
      <c r="J9317">
        <f>COUNTIF(Country_codes!$L$1:$L$19,Data!C9317)</f>
        <v>0</v>
      </c>
      <c r="K9317" t="str">
        <f>VLOOKUP($D9317,Country_codes!$O$1:$P$251,2,FALSE)</f>
        <v>Sub-Saharan Africa</v>
      </c>
    </row>
    <row r="9318" spans="1:11" x14ac:dyDescent="0.3">
      <c r="A9318">
        <v>2011</v>
      </c>
      <c r="B9318" t="s">
        <v>7</v>
      </c>
      <c r="C9318" t="s">
        <v>247</v>
      </c>
      <c r="D9318" t="str">
        <f>VLOOKUP($C9318,Country_codes!$A$1:$C$250,2,FALSE)</f>
        <v>SWZ</v>
      </c>
      <c r="E9318">
        <v>1</v>
      </c>
      <c r="F9318" t="s">
        <v>9</v>
      </c>
      <c r="G9318" t="s">
        <v>10</v>
      </c>
      <c r="H9318">
        <v>0</v>
      </c>
      <c r="I9318">
        <f>COUNTIF(Country_codes!$J$1:$J$28,Data!C9318)</f>
        <v>0</v>
      </c>
      <c r="J9318">
        <f>COUNTIF(Country_codes!$L$1:$L$19,Data!C9318)</f>
        <v>0</v>
      </c>
      <c r="K9318" t="str">
        <f>VLOOKUP($D9318,Country_codes!$O$1:$P$251,2,FALSE)</f>
        <v>Sub-Saharan Africa</v>
      </c>
    </row>
    <row r="9319" spans="1:11" x14ac:dyDescent="0.3">
      <c r="A9319">
        <v>2011</v>
      </c>
      <c r="B9319" t="s">
        <v>7</v>
      </c>
      <c r="C9319" t="s">
        <v>247</v>
      </c>
      <c r="D9319" t="str">
        <f>VLOOKUP($C9319,Country_codes!$A$1:$C$250,2,FALSE)</f>
        <v>SWZ</v>
      </c>
      <c r="E9319">
        <v>2</v>
      </c>
      <c r="F9319" t="s">
        <v>9</v>
      </c>
      <c r="G9319" t="s">
        <v>10</v>
      </c>
      <c r="H9319">
        <v>1963</v>
      </c>
      <c r="I9319">
        <f>COUNTIF(Country_codes!$J$1:$J$28,Data!C9319)</f>
        <v>0</v>
      </c>
      <c r="J9319">
        <f>COUNTIF(Country_codes!$L$1:$L$19,Data!C9319)</f>
        <v>0</v>
      </c>
      <c r="K9319" t="str">
        <f>VLOOKUP($D9319,Country_codes!$O$1:$P$251,2,FALSE)</f>
        <v>Sub-Saharan Africa</v>
      </c>
    </row>
    <row r="9320" spans="1:11" x14ac:dyDescent="0.3">
      <c r="A9320">
        <v>2011</v>
      </c>
      <c r="B9320" t="s">
        <v>7</v>
      </c>
      <c r="C9320" t="s">
        <v>248</v>
      </c>
      <c r="D9320" t="str">
        <f>VLOOKUP($C9320,Country_codes!$A$1:$C$250,2,FALSE)</f>
        <v>TCA</v>
      </c>
      <c r="E9320">
        <v>0</v>
      </c>
      <c r="F9320" t="s">
        <v>9</v>
      </c>
      <c r="G9320" t="s">
        <v>10</v>
      </c>
      <c r="H9320">
        <v>0</v>
      </c>
      <c r="I9320">
        <f>COUNTIF(Country_codes!$J$1:$J$28,Data!C9320)</f>
        <v>0</v>
      </c>
      <c r="J9320">
        <f>COUNTIF(Country_codes!$L$1:$L$19,Data!C9320)</f>
        <v>0</v>
      </c>
      <c r="K9320" t="str">
        <f>VLOOKUP($D9320,Country_codes!$O$1:$P$251,2,FALSE)</f>
        <v>Latin America &amp; Caribbean</v>
      </c>
    </row>
    <row r="9321" spans="1:11" x14ac:dyDescent="0.3">
      <c r="A9321">
        <v>2011</v>
      </c>
      <c r="B9321" t="s">
        <v>7</v>
      </c>
      <c r="C9321" t="s">
        <v>248</v>
      </c>
      <c r="D9321" t="str">
        <f>VLOOKUP($C9321,Country_codes!$A$1:$C$250,2,FALSE)</f>
        <v>TCA</v>
      </c>
      <c r="E9321">
        <v>1</v>
      </c>
      <c r="F9321" t="s">
        <v>9</v>
      </c>
      <c r="G9321" t="s">
        <v>10</v>
      </c>
      <c r="H9321">
        <v>0</v>
      </c>
      <c r="I9321">
        <f>COUNTIF(Country_codes!$J$1:$J$28,Data!C9321)</f>
        <v>0</v>
      </c>
      <c r="J9321">
        <f>COUNTIF(Country_codes!$L$1:$L$19,Data!C9321)</f>
        <v>0</v>
      </c>
      <c r="K9321" t="str">
        <f>VLOOKUP($D9321,Country_codes!$O$1:$P$251,2,FALSE)</f>
        <v>Latin America &amp; Caribbean</v>
      </c>
    </row>
    <row r="9322" spans="1:11" x14ac:dyDescent="0.3">
      <c r="A9322">
        <v>2011</v>
      </c>
      <c r="B9322" t="s">
        <v>7</v>
      </c>
      <c r="C9322" t="s">
        <v>248</v>
      </c>
      <c r="D9322" t="str">
        <f>VLOOKUP($C9322,Country_codes!$A$1:$C$250,2,FALSE)</f>
        <v>TCA</v>
      </c>
      <c r="E9322">
        <v>2</v>
      </c>
      <c r="F9322" t="s">
        <v>9</v>
      </c>
      <c r="G9322" t="s">
        <v>10</v>
      </c>
      <c r="H9322">
        <v>0</v>
      </c>
      <c r="I9322">
        <f>COUNTIF(Country_codes!$J$1:$J$28,Data!C9322)</f>
        <v>0</v>
      </c>
      <c r="J9322">
        <f>COUNTIF(Country_codes!$L$1:$L$19,Data!C9322)</f>
        <v>0</v>
      </c>
      <c r="K9322" t="str">
        <f>VLOOKUP($D9322,Country_codes!$O$1:$P$251,2,FALSE)</f>
        <v>Latin America &amp; Caribbean</v>
      </c>
    </row>
    <row r="9323" spans="1:11" x14ac:dyDescent="0.3">
      <c r="A9323">
        <v>2011</v>
      </c>
      <c r="B9323" t="s">
        <v>7</v>
      </c>
      <c r="C9323" t="s">
        <v>249</v>
      </c>
      <c r="D9323" t="str">
        <f>VLOOKUP($C9323,Country_codes!$A$1:$C$250,2,FALSE)</f>
        <v>TCD</v>
      </c>
      <c r="E9323">
        <v>0</v>
      </c>
      <c r="F9323" t="s">
        <v>9</v>
      </c>
      <c r="G9323" t="s">
        <v>10</v>
      </c>
      <c r="H9323">
        <v>0</v>
      </c>
      <c r="I9323">
        <f>COUNTIF(Country_codes!$J$1:$J$28,Data!C9323)</f>
        <v>0</v>
      </c>
      <c r="J9323">
        <f>COUNTIF(Country_codes!$L$1:$L$19,Data!C9323)</f>
        <v>0</v>
      </c>
      <c r="K9323" t="str">
        <f>VLOOKUP($D9323,Country_codes!$O$1:$P$251,2,FALSE)</f>
        <v>Sub-Saharan Africa</v>
      </c>
    </row>
    <row r="9324" spans="1:11" x14ac:dyDescent="0.3">
      <c r="A9324">
        <v>2011</v>
      </c>
      <c r="B9324" t="s">
        <v>7</v>
      </c>
      <c r="C9324" t="s">
        <v>249</v>
      </c>
      <c r="D9324" t="str">
        <f>VLOOKUP($C9324,Country_codes!$A$1:$C$250,2,FALSE)</f>
        <v>TCD</v>
      </c>
      <c r="E9324">
        <v>1</v>
      </c>
      <c r="F9324" t="s">
        <v>9</v>
      </c>
      <c r="G9324" t="s">
        <v>10</v>
      </c>
      <c r="H9324">
        <v>0</v>
      </c>
      <c r="I9324">
        <f>COUNTIF(Country_codes!$J$1:$J$28,Data!C9324)</f>
        <v>0</v>
      </c>
      <c r="J9324">
        <f>COUNTIF(Country_codes!$L$1:$L$19,Data!C9324)</f>
        <v>0</v>
      </c>
      <c r="K9324" t="str">
        <f>VLOOKUP($D9324,Country_codes!$O$1:$P$251,2,FALSE)</f>
        <v>Sub-Saharan Africa</v>
      </c>
    </row>
    <row r="9325" spans="1:11" x14ac:dyDescent="0.3">
      <c r="A9325">
        <v>2011</v>
      </c>
      <c r="B9325" t="s">
        <v>7</v>
      </c>
      <c r="C9325" t="s">
        <v>249</v>
      </c>
      <c r="D9325" t="str">
        <f>VLOOKUP($C9325,Country_codes!$A$1:$C$250,2,FALSE)</f>
        <v>TCD</v>
      </c>
      <c r="E9325">
        <v>2</v>
      </c>
      <c r="F9325" t="s">
        <v>9</v>
      </c>
      <c r="G9325" t="s">
        <v>10</v>
      </c>
      <c r="H9325">
        <v>0</v>
      </c>
      <c r="I9325">
        <f>COUNTIF(Country_codes!$J$1:$J$28,Data!C9325)</f>
        <v>0</v>
      </c>
      <c r="J9325">
        <f>COUNTIF(Country_codes!$L$1:$L$19,Data!C9325)</f>
        <v>0</v>
      </c>
      <c r="K9325" t="str">
        <f>VLOOKUP($D9325,Country_codes!$O$1:$P$251,2,FALSE)</f>
        <v>Sub-Saharan Africa</v>
      </c>
    </row>
    <row r="9326" spans="1:11" x14ac:dyDescent="0.3">
      <c r="A9326">
        <v>2011</v>
      </c>
      <c r="B9326" t="s">
        <v>7</v>
      </c>
      <c r="C9326" t="s">
        <v>251</v>
      </c>
      <c r="D9326" t="str">
        <f>VLOOKUP($C9326,Country_codes!$A$1:$C$250,2,FALSE)</f>
        <v>ATF</v>
      </c>
      <c r="E9326">
        <v>0</v>
      </c>
      <c r="F9326" t="s">
        <v>9</v>
      </c>
      <c r="G9326" t="s">
        <v>10</v>
      </c>
      <c r="H9326">
        <v>0</v>
      </c>
      <c r="I9326">
        <f>COUNTIF(Country_codes!$J$1:$J$28,Data!C9326)</f>
        <v>0</v>
      </c>
      <c r="J9326">
        <f>COUNTIF(Country_codes!$L$1:$L$19,Data!C9326)</f>
        <v>0</v>
      </c>
      <c r="K9326" t="str">
        <f>VLOOKUP($D9326,Country_codes!$O$1:$P$251,2,FALSE)</f>
        <v>Others</v>
      </c>
    </row>
    <row r="9327" spans="1:11" x14ac:dyDescent="0.3">
      <c r="A9327">
        <v>2011</v>
      </c>
      <c r="B9327" t="s">
        <v>7</v>
      </c>
      <c r="C9327" t="s">
        <v>251</v>
      </c>
      <c r="D9327" t="str">
        <f>VLOOKUP($C9327,Country_codes!$A$1:$C$250,2,FALSE)</f>
        <v>ATF</v>
      </c>
      <c r="E9327">
        <v>1</v>
      </c>
      <c r="F9327" t="s">
        <v>9</v>
      </c>
      <c r="G9327" t="s">
        <v>10</v>
      </c>
      <c r="H9327">
        <v>0</v>
      </c>
      <c r="I9327">
        <f>COUNTIF(Country_codes!$J$1:$J$28,Data!C9327)</f>
        <v>0</v>
      </c>
      <c r="J9327">
        <f>COUNTIF(Country_codes!$L$1:$L$19,Data!C9327)</f>
        <v>0</v>
      </c>
      <c r="K9327" t="str">
        <f>VLOOKUP($D9327,Country_codes!$O$1:$P$251,2,FALSE)</f>
        <v>Others</v>
      </c>
    </row>
    <row r="9328" spans="1:11" x14ac:dyDescent="0.3">
      <c r="A9328">
        <v>2011</v>
      </c>
      <c r="B9328" t="s">
        <v>7</v>
      </c>
      <c r="C9328" t="s">
        <v>251</v>
      </c>
      <c r="D9328" t="str">
        <f>VLOOKUP($C9328,Country_codes!$A$1:$C$250,2,FALSE)</f>
        <v>ATF</v>
      </c>
      <c r="E9328">
        <v>2</v>
      </c>
      <c r="F9328" t="s">
        <v>9</v>
      </c>
      <c r="G9328" t="s">
        <v>10</v>
      </c>
      <c r="H9328">
        <v>0</v>
      </c>
      <c r="I9328">
        <f>COUNTIF(Country_codes!$J$1:$J$28,Data!C9328)</f>
        <v>0</v>
      </c>
      <c r="J9328">
        <f>COUNTIF(Country_codes!$L$1:$L$19,Data!C9328)</f>
        <v>0</v>
      </c>
      <c r="K9328" t="str">
        <f>VLOOKUP($D9328,Country_codes!$O$1:$P$251,2,FALSE)</f>
        <v>Others</v>
      </c>
    </row>
    <row r="9329" spans="1:11" x14ac:dyDescent="0.3">
      <c r="A9329">
        <v>2011</v>
      </c>
      <c r="B9329" t="s">
        <v>7</v>
      </c>
      <c r="C9329" t="s">
        <v>252</v>
      </c>
      <c r="D9329" t="str">
        <f>VLOOKUP($C9329,Country_codes!$A$1:$C$250,2,FALSE)</f>
        <v>TGO</v>
      </c>
      <c r="E9329">
        <v>0</v>
      </c>
      <c r="F9329" t="s">
        <v>9</v>
      </c>
      <c r="G9329" t="s">
        <v>10</v>
      </c>
      <c r="H9329">
        <v>20746</v>
      </c>
      <c r="I9329">
        <f>COUNTIF(Country_codes!$J$1:$J$28,Data!C9329)</f>
        <v>0</v>
      </c>
      <c r="J9329">
        <f>COUNTIF(Country_codes!$L$1:$L$19,Data!C9329)</f>
        <v>0</v>
      </c>
      <c r="K9329" t="str">
        <f>VLOOKUP($D9329,Country_codes!$O$1:$P$251,2,FALSE)</f>
        <v>Sub-Saharan Africa</v>
      </c>
    </row>
    <row r="9330" spans="1:11" x14ac:dyDescent="0.3">
      <c r="A9330">
        <v>2011</v>
      </c>
      <c r="B9330" t="s">
        <v>7</v>
      </c>
      <c r="C9330" t="s">
        <v>252</v>
      </c>
      <c r="D9330" t="str">
        <f>VLOOKUP($C9330,Country_codes!$A$1:$C$250,2,FALSE)</f>
        <v>TGO</v>
      </c>
      <c r="E9330">
        <v>1</v>
      </c>
      <c r="F9330" t="s">
        <v>9</v>
      </c>
      <c r="G9330" t="s">
        <v>10</v>
      </c>
      <c r="H9330">
        <v>7593</v>
      </c>
      <c r="I9330">
        <f>COUNTIF(Country_codes!$J$1:$J$28,Data!C9330)</f>
        <v>0</v>
      </c>
      <c r="J9330">
        <f>COUNTIF(Country_codes!$L$1:$L$19,Data!C9330)</f>
        <v>0</v>
      </c>
      <c r="K9330" t="str">
        <f>VLOOKUP($D9330,Country_codes!$O$1:$P$251,2,FALSE)</f>
        <v>Sub-Saharan Africa</v>
      </c>
    </row>
    <row r="9331" spans="1:11" x14ac:dyDescent="0.3">
      <c r="A9331">
        <v>2011</v>
      </c>
      <c r="B9331" t="s">
        <v>7</v>
      </c>
      <c r="C9331" t="s">
        <v>252</v>
      </c>
      <c r="D9331" t="str">
        <f>VLOOKUP($C9331,Country_codes!$A$1:$C$250,2,FALSE)</f>
        <v>TGO</v>
      </c>
      <c r="E9331">
        <v>2</v>
      </c>
      <c r="F9331" t="s">
        <v>9</v>
      </c>
      <c r="G9331" t="s">
        <v>10</v>
      </c>
      <c r="H9331">
        <v>193047</v>
      </c>
      <c r="I9331">
        <f>COUNTIF(Country_codes!$J$1:$J$28,Data!C9331)</f>
        <v>0</v>
      </c>
      <c r="J9331">
        <f>COUNTIF(Country_codes!$L$1:$L$19,Data!C9331)</f>
        <v>0</v>
      </c>
      <c r="K9331" t="str">
        <f>VLOOKUP($D9331,Country_codes!$O$1:$P$251,2,FALSE)</f>
        <v>Sub-Saharan Africa</v>
      </c>
    </row>
    <row r="9332" spans="1:11" x14ac:dyDescent="0.3">
      <c r="A9332">
        <v>2011</v>
      </c>
      <c r="B9332" t="s">
        <v>7</v>
      </c>
      <c r="C9332" t="s">
        <v>253</v>
      </c>
      <c r="D9332" t="str">
        <f>VLOOKUP($C9332,Country_codes!$A$1:$C$250,2,FALSE)</f>
        <v>THA</v>
      </c>
      <c r="E9332">
        <v>0</v>
      </c>
      <c r="F9332" t="s">
        <v>9</v>
      </c>
      <c r="G9332" t="s">
        <v>10</v>
      </c>
      <c r="H9332">
        <v>11125110</v>
      </c>
      <c r="I9332">
        <f>COUNTIF(Country_codes!$J$1:$J$28,Data!C9332)</f>
        <v>0</v>
      </c>
      <c r="J9332">
        <f>COUNTIF(Country_codes!$L$1:$L$19,Data!C9332)</f>
        <v>0</v>
      </c>
      <c r="K9332" t="str">
        <f>VLOOKUP($D9332,Country_codes!$O$1:$P$251,2,FALSE)</f>
        <v>East Asia &amp; Pacific</v>
      </c>
    </row>
    <row r="9333" spans="1:11" x14ac:dyDescent="0.3">
      <c r="A9333">
        <v>2011</v>
      </c>
      <c r="B9333" t="s">
        <v>7</v>
      </c>
      <c r="C9333" t="s">
        <v>253</v>
      </c>
      <c r="D9333" t="str">
        <f>VLOOKUP($C9333,Country_codes!$A$1:$C$250,2,FALSE)</f>
        <v>THA</v>
      </c>
      <c r="E9333">
        <v>1</v>
      </c>
      <c r="F9333" t="s">
        <v>9</v>
      </c>
      <c r="G9333" t="s">
        <v>10</v>
      </c>
      <c r="H9333">
        <v>3488</v>
      </c>
      <c r="I9333">
        <f>COUNTIF(Country_codes!$J$1:$J$28,Data!C9333)</f>
        <v>0</v>
      </c>
      <c r="J9333">
        <f>COUNTIF(Country_codes!$L$1:$L$19,Data!C9333)</f>
        <v>0</v>
      </c>
      <c r="K9333" t="str">
        <f>VLOOKUP($D9333,Country_codes!$O$1:$P$251,2,FALSE)</f>
        <v>East Asia &amp; Pacific</v>
      </c>
    </row>
    <row r="9334" spans="1:11" x14ac:dyDescent="0.3">
      <c r="A9334">
        <v>2011</v>
      </c>
      <c r="B9334" t="s">
        <v>7</v>
      </c>
      <c r="C9334" t="s">
        <v>253</v>
      </c>
      <c r="D9334" t="str">
        <f>VLOOKUP($C9334,Country_codes!$A$1:$C$250,2,FALSE)</f>
        <v>THA</v>
      </c>
      <c r="E9334">
        <v>2</v>
      </c>
      <c r="F9334" t="s">
        <v>9</v>
      </c>
      <c r="G9334" t="s">
        <v>10</v>
      </c>
      <c r="H9334">
        <v>588402</v>
      </c>
      <c r="I9334">
        <f>COUNTIF(Country_codes!$J$1:$J$28,Data!C9334)</f>
        <v>0</v>
      </c>
      <c r="J9334">
        <f>COUNTIF(Country_codes!$L$1:$L$19,Data!C9334)</f>
        <v>0</v>
      </c>
      <c r="K9334" t="str">
        <f>VLOOKUP($D9334,Country_codes!$O$1:$P$251,2,FALSE)</f>
        <v>East Asia &amp; Pacific</v>
      </c>
    </row>
    <row r="9335" spans="1:11" x14ac:dyDescent="0.3">
      <c r="A9335">
        <v>2011</v>
      </c>
      <c r="B9335" t="s">
        <v>7</v>
      </c>
      <c r="C9335" t="s">
        <v>254</v>
      </c>
      <c r="D9335" t="str">
        <f>VLOOKUP($C9335,Country_codes!$A$1:$C$250,2,FALSE)</f>
        <v>TJK</v>
      </c>
      <c r="E9335">
        <v>0</v>
      </c>
      <c r="F9335" t="s">
        <v>9</v>
      </c>
      <c r="G9335" t="s">
        <v>10</v>
      </c>
      <c r="H9335">
        <v>0</v>
      </c>
      <c r="I9335">
        <f>COUNTIF(Country_codes!$J$1:$J$28,Data!C9335)</f>
        <v>0</v>
      </c>
      <c r="J9335">
        <f>COUNTIF(Country_codes!$L$1:$L$19,Data!C9335)</f>
        <v>0</v>
      </c>
      <c r="K9335" t="str">
        <f>VLOOKUP($D9335,Country_codes!$O$1:$P$251,2,FALSE)</f>
        <v>Europe &amp; Central Asia</v>
      </c>
    </row>
    <row r="9336" spans="1:11" x14ac:dyDescent="0.3">
      <c r="A9336">
        <v>2011</v>
      </c>
      <c r="B9336" t="s">
        <v>7</v>
      </c>
      <c r="C9336" t="s">
        <v>254</v>
      </c>
      <c r="D9336" t="str">
        <f>VLOOKUP($C9336,Country_codes!$A$1:$C$250,2,FALSE)</f>
        <v>TJK</v>
      </c>
      <c r="E9336">
        <v>1</v>
      </c>
      <c r="F9336" t="s">
        <v>9</v>
      </c>
      <c r="G9336" t="s">
        <v>10</v>
      </c>
      <c r="H9336">
        <v>0</v>
      </c>
      <c r="I9336">
        <f>COUNTIF(Country_codes!$J$1:$J$28,Data!C9336)</f>
        <v>0</v>
      </c>
      <c r="J9336">
        <f>COUNTIF(Country_codes!$L$1:$L$19,Data!C9336)</f>
        <v>0</v>
      </c>
      <c r="K9336" t="str">
        <f>VLOOKUP($D9336,Country_codes!$O$1:$P$251,2,FALSE)</f>
        <v>Europe &amp; Central Asia</v>
      </c>
    </row>
    <row r="9337" spans="1:11" x14ac:dyDescent="0.3">
      <c r="A9337">
        <v>2011</v>
      </c>
      <c r="B9337" t="s">
        <v>7</v>
      </c>
      <c r="C9337" t="s">
        <v>254</v>
      </c>
      <c r="D9337" t="str">
        <f>VLOOKUP($C9337,Country_codes!$A$1:$C$250,2,FALSE)</f>
        <v>TJK</v>
      </c>
      <c r="E9337">
        <v>2</v>
      </c>
      <c r="F9337" t="s">
        <v>9</v>
      </c>
      <c r="G9337" t="s">
        <v>10</v>
      </c>
      <c r="H9337">
        <v>0</v>
      </c>
      <c r="I9337">
        <f>COUNTIF(Country_codes!$J$1:$J$28,Data!C9337)</f>
        <v>0</v>
      </c>
      <c r="J9337">
        <f>COUNTIF(Country_codes!$L$1:$L$19,Data!C9337)</f>
        <v>0</v>
      </c>
      <c r="K9337" t="str">
        <f>VLOOKUP($D9337,Country_codes!$O$1:$P$251,2,FALSE)</f>
        <v>Europe &amp; Central Asia</v>
      </c>
    </row>
    <row r="9338" spans="1:11" x14ac:dyDescent="0.3">
      <c r="A9338">
        <v>2011</v>
      </c>
      <c r="B9338" t="s">
        <v>7</v>
      </c>
      <c r="C9338" t="s">
        <v>255</v>
      </c>
      <c r="D9338" t="str">
        <f>VLOOKUP($C9338,Country_codes!$A$1:$C$250,2,FALSE)</f>
        <v>TKL</v>
      </c>
      <c r="E9338">
        <v>0</v>
      </c>
      <c r="F9338" t="s">
        <v>9</v>
      </c>
      <c r="G9338" t="s">
        <v>10</v>
      </c>
      <c r="H9338">
        <v>0</v>
      </c>
      <c r="I9338">
        <f>COUNTIF(Country_codes!$J$1:$J$28,Data!C9338)</f>
        <v>0</v>
      </c>
      <c r="J9338">
        <f>COUNTIF(Country_codes!$L$1:$L$19,Data!C9338)</f>
        <v>0</v>
      </c>
      <c r="K9338" t="str">
        <f>VLOOKUP($D9338,Country_codes!$O$1:$P$251,2,FALSE)</f>
        <v>Others</v>
      </c>
    </row>
    <row r="9339" spans="1:11" x14ac:dyDescent="0.3">
      <c r="A9339">
        <v>2011</v>
      </c>
      <c r="B9339" t="s">
        <v>7</v>
      </c>
      <c r="C9339" t="s">
        <v>255</v>
      </c>
      <c r="D9339" t="str">
        <f>VLOOKUP($C9339,Country_codes!$A$1:$C$250,2,FALSE)</f>
        <v>TKL</v>
      </c>
      <c r="E9339">
        <v>1</v>
      </c>
      <c r="F9339" t="s">
        <v>9</v>
      </c>
      <c r="G9339" t="s">
        <v>10</v>
      </c>
      <c r="H9339">
        <v>0</v>
      </c>
      <c r="I9339">
        <f>COUNTIF(Country_codes!$J$1:$J$28,Data!C9339)</f>
        <v>0</v>
      </c>
      <c r="J9339">
        <f>COUNTIF(Country_codes!$L$1:$L$19,Data!C9339)</f>
        <v>0</v>
      </c>
      <c r="K9339" t="str">
        <f>VLOOKUP($D9339,Country_codes!$O$1:$P$251,2,FALSE)</f>
        <v>Others</v>
      </c>
    </row>
    <row r="9340" spans="1:11" x14ac:dyDescent="0.3">
      <c r="A9340">
        <v>2011</v>
      </c>
      <c r="B9340" t="s">
        <v>7</v>
      </c>
      <c r="C9340" t="s">
        <v>255</v>
      </c>
      <c r="D9340" t="str">
        <f>VLOOKUP($C9340,Country_codes!$A$1:$C$250,2,FALSE)</f>
        <v>TKL</v>
      </c>
      <c r="E9340">
        <v>2</v>
      </c>
      <c r="F9340" t="s">
        <v>9</v>
      </c>
      <c r="G9340" t="s">
        <v>10</v>
      </c>
      <c r="H9340">
        <v>0</v>
      </c>
      <c r="I9340">
        <f>COUNTIF(Country_codes!$J$1:$J$28,Data!C9340)</f>
        <v>0</v>
      </c>
      <c r="J9340">
        <f>COUNTIF(Country_codes!$L$1:$L$19,Data!C9340)</f>
        <v>0</v>
      </c>
      <c r="K9340" t="str">
        <f>VLOOKUP($D9340,Country_codes!$O$1:$P$251,2,FALSE)</f>
        <v>Others</v>
      </c>
    </row>
    <row r="9341" spans="1:11" x14ac:dyDescent="0.3">
      <c r="A9341">
        <v>2011</v>
      </c>
      <c r="B9341" t="s">
        <v>7</v>
      </c>
      <c r="C9341" t="s">
        <v>256</v>
      </c>
      <c r="D9341" t="str">
        <f>VLOOKUP($C9341,Country_codes!$A$1:$C$250,2,FALSE)</f>
        <v>TLS</v>
      </c>
      <c r="E9341">
        <v>0</v>
      </c>
      <c r="F9341" t="s">
        <v>9</v>
      </c>
      <c r="G9341" t="s">
        <v>10</v>
      </c>
      <c r="H9341">
        <v>0</v>
      </c>
      <c r="I9341">
        <f>COUNTIF(Country_codes!$J$1:$J$28,Data!C9341)</f>
        <v>0</v>
      </c>
      <c r="J9341">
        <f>COUNTIF(Country_codes!$L$1:$L$19,Data!C9341)</f>
        <v>0</v>
      </c>
      <c r="K9341" t="e">
        <f>VLOOKUP($D9341,Country_codes!$O$1:$P$251,2,FALSE)</f>
        <v>#N/A</v>
      </c>
    </row>
    <row r="9342" spans="1:11" x14ac:dyDescent="0.3">
      <c r="A9342">
        <v>2011</v>
      </c>
      <c r="B9342" t="s">
        <v>7</v>
      </c>
      <c r="C9342" t="s">
        <v>256</v>
      </c>
      <c r="D9342" t="str">
        <f>VLOOKUP($C9342,Country_codes!$A$1:$C$250,2,FALSE)</f>
        <v>TLS</v>
      </c>
      <c r="E9342">
        <v>1</v>
      </c>
      <c r="F9342" t="s">
        <v>9</v>
      </c>
      <c r="G9342" t="s">
        <v>10</v>
      </c>
      <c r="H9342">
        <v>0</v>
      </c>
      <c r="I9342">
        <f>COUNTIF(Country_codes!$J$1:$J$28,Data!C9342)</f>
        <v>0</v>
      </c>
      <c r="J9342">
        <f>COUNTIF(Country_codes!$L$1:$L$19,Data!C9342)</f>
        <v>0</v>
      </c>
      <c r="K9342" t="e">
        <f>VLOOKUP($D9342,Country_codes!$O$1:$P$251,2,FALSE)</f>
        <v>#N/A</v>
      </c>
    </row>
    <row r="9343" spans="1:11" x14ac:dyDescent="0.3">
      <c r="A9343">
        <v>2011</v>
      </c>
      <c r="B9343" t="s">
        <v>7</v>
      </c>
      <c r="C9343" t="s">
        <v>256</v>
      </c>
      <c r="D9343" t="str">
        <f>VLOOKUP($C9343,Country_codes!$A$1:$C$250,2,FALSE)</f>
        <v>TLS</v>
      </c>
      <c r="E9343">
        <v>2</v>
      </c>
      <c r="F9343" t="s">
        <v>9</v>
      </c>
      <c r="G9343" t="s">
        <v>10</v>
      </c>
      <c r="H9343">
        <v>0</v>
      </c>
      <c r="I9343">
        <f>COUNTIF(Country_codes!$J$1:$J$28,Data!C9343)</f>
        <v>0</v>
      </c>
      <c r="J9343">
        <f>COUNTIF(Country_codes!$L$1:$L$19,Data!C9343)</f>
        <v>0</v>
      </c>
      <c r="K9343" t="e">
        <f>VLOOKUP($D9343,Country_codes!$O$1:$P$251,2,FALSE)</f>
        <v>#N/A</v>
      </c>
    </row>
    <row r="9344" spans="1:11" x14ac:dyDescent="0.3">
      <c r="A9344">
        <v>2011</v>
      </c>
      <c r="B9344" t="s">
        <v>7</v>
      </c>
      <c r="C9344" t="s">
        <v>257</v>
      </c>
      <c r="D9344" t="str">
        <f>VLOOKUP($C9344,Country_codes!$A$1:$C$250,2,FALSE)</f>
        <v>TKM</v>
      </c>
      <c r="E9344">
        <v>0</v>
      </c>
      <c r="F9344" t="s">
        <v>9</v>
      </c>
      <c r="G9344" t="s">
        <v>10</v>
      </c>
      <c r="H9344">
        <v>131689</v>
      </c>
      <c r="I9344">
        <f>COUNTIF(Country_codes!$J$1:$J$28,Data!C9344)</f>
        <v>0</v>
      </c>
      <c r="J9344">
        <f>COUNTIF(Country_codes!$L$1:$L$19,Data!C9344)</f>
        <v>0</v>
      </c>
      <c r="K9344" t="str">
        <f>VLOOKUP($D9344,Country_codes!$O$1:$P$251,2,FALSE)</f>
        <v>Europe &amp; Central Asia</v>
      </c>
    </row>
    <row r="9345" spans="1:11" x14ac:dyDescent="0.3">
      <c r="A9345">
        <v>2011</v>
      </c>
      <c r="B9345" t="s">
        <v>7</v>
      </c>
      <c r="C9345" t="s">
        <v>257</v>
      </c>
      <c r="D9345" t="str">
        <f>VLOOKUP($C9345,Country_codes!$A$1:$C$250,2,FALSE)</f>
        <v>TKM</v>
      </c>
      <c r="E9345">
        <v>1</v>
      </c>
      <c r="F9345" t="s">
        <v>9</v>
      </c>
      <c r="G9345" t="s">
        <v>10</v>
      </c>
      <c r="H9345">
        <v>0</v>
      </c>
      <c r="I9345">
        <f>COUNTIF(Country_codes!$J$1:$J$28,Data!C9345)</f>
        <v>0</v>
      </c>
      <c r="J9345">
        <f>COUNTIF(Country_codes!$L$1:$L$19,Data!C9345)</f>
        <v>0</v>
      </c>
      <c r="K9345" t="str">
        <f>VLOOKUP($D9345,Country_codes!$O$1:$P$251,2,FALSE)</f>
        <v>Europe &amp; Central Asia</v>
      </c>
    </row>
    <row r="9346" spans="1:11" x14ac:dyDescent="0.3">
      <c r="A9346">
        <v>2011</v>
      </c>
      <c r="B9346" t="s">
        <v>7</v>
      </c>
      <c r="C9346" t="s">
        <v>257</v>
      </c>
      <c r="D9346" t="str">
        <f>VLOOKUP($C9346,Country_codes!$A$1:$C$250,2,FALSE)</f>
        <v>TKM</v>
      </c>
      <c r="E9346">
        <v>2</v>
      </c>
      <c r="F9346" t="s">
        <v>9</v>
      </c>
      <c r="G9346" t="s">
        <v>10</v>
      </c>
      <c r="H9346">
        <v>16262</v>
      </c>
      <c r="I9346">
        <f>COUNTIF(Country_codes!$J$1:$J$28,Data!C9346)</f>
        <v>0</v>
      </c>
      <c r="J9346">
        <f>COUNTIF(Country_codes!$L$1:$L$19,Data!C9346)</f>
        <v>0</v>
      </c>
      <c r="K9346" t="str">
        <f>VLOOKUP($D9346,Country_codes!$O$1:$P$251,2,FALSE)</f>
        <v>Europe &amp; Central Asia</v>
      </c>
    </row>
    <row r="9347" spans="1:11" x14ac:dyDescent="0.3">
      <c r="A9347">
        <v>2011</v>
      </c>
      <c r="B9347" t="s">
        <v>7</v>
      </c>
      <c r="C9347" t="s">
        <v>258</v>
      </c>
      <c r="D9347" t="str">
        <f>VLOOKUP($C9347,Country_codes!$A$1:$C$250,2,FALSE)</f>
        <v>TUN</v>
      </c>
      <c r="E9347">
        <v>0</v>
      </c>
      <c r="F9347" t="s">
        <v>9</v>
      </c>
      <c r="G9347" t="s">
        <v>10</v>
      </c>
      <c r="H9347">
        <v>78464</v>
      </c>
      <c r="I9347">
        <f>COUNTIF(Country_codes!$J$1:$J$28,Data!C9347)</f>
        <v>0</v>
      </c>
      <c r="J9347">
        <f>COUNTIF(Country_codes!$L$1:$L$19,Data!C9347)</f>
        <v>0</v>
      </c>
      <c r="K9347" t="str">
        <f>VLOOKUP($D9347,Country_codes!$O$1:$P$251,2,FALSE)</f>
        <v>Middle East &amp; North Africa</v>
      </c>
    </row>
    <row r="9348" spans="1:11" x14ac:dyDescent="0.3">
      <c r="A9348">
        <v>2011</v>
      </c>
      <c r="B9348" t="s">
        <v>7</v>
      </c>
      <c r="C9348" t="s">
        <v>258</v>
      </c>
      <c r="D9348" t="str">
        <f>VLOOKUP($C9348,Country_codes!$A$1:$C$250,2,FALSE)</f>
        <v>TUN</v>
      </c>
      <c r="E9348">
        <v>1</v>
      </c>
      <c r="F9348" t="s">
        <v>9</v>
      </c>
      <c r="G9348" t="s">
        <v>10</v>
      </c>
      <c r="H9348">
        <v>3974</v>
      </c>
      <c r="I9348">
        <f>COUNTIF(Country_codes!$J$1:$J$28,Data!C9348)</f>
        <v>0</v>
      </c>
      <c r="J9348">
        <f>COUNTIF(Country_codes!$L$1:$L$19,Data!C9348)</f>
        <v>0</v>
      </c>
      <c r="K9348" t="str">
        <f>VLOOKUP($D9348,Country_codes!$O$1:$P$251,2,FALSE)</f>
        <v>Middle East &amp; North Africa</v>
      </c>
    </row>
    <row r="9349" spans="1:11" x14ac:dyDescent="0.3">
      <c r="A9349">
        <v>2011</v>
      </c>
      <c r="B9349" t="s">
        <v>7</v>
      </c>
      <c r="C9349" t="s">
        <v>258</v>
      </c>
      <c r="D9349" t="str">
        <f>VLOOKUP($C9349,Country_codes!$A$1:$C$250,2,FALSE)</f>
        <v>TUN</v>
      </c>
      <c r="E9349">
        <v>2</v>
      </c>
      <c r="F9349" t="s">
        <v>9</v>
      </c>
      <c r="G9349" t="s">
        <v>10</v>
      </c>
      <c r="H9349" t="s">
        <v>511</v>
      </c>
      <c r="I9349">
        <f>COUNTIF(Country_codes!$J$1:$J$28,Data!C9349)</f>
        <v>0</v>
      </c>
      <c r="J9349">
        <f>COUNTIF(Country_codes!$L$1:$L$19,Data!C9349)</f>
        <v>0</v>
      </c>
      <c r="K9349" t="str">
        <f>VLOOKUP($D9349,Country_codes!$O$1:$P$251,2,FALSE)</f>
        <v>Middle East &amp; North Africa</v>
      </c>
    </row>
    <row r="9350" spans="1:11" x14ac:dyDescent="0.3">
      <c r="A9350">
        <v>2011</v>
      </c>
      <c r="B9350" t="s">
        <v>7</v>
      </c>
      <c r="C9350" t="s">
        <v>260</v>
      </c>
      <c r="D9350" t="str">
        <f>VLOOKUP($C9350,Country_codes!$A$1:$C$250,2,FALSE)</f>
        <v>TON</v>
      </c>
      <c r="E9350">
        <v>0</v>
      </c>
      <c r="F9350" t="s">
        <v>9</v>
      </c>
      <c r="G9350" t="s">
        <v>10</v>
      </c>
      <c r="H9350">
        <v>0</v>
      </c>
      <c r="I9350">
        <f>COUNTIF(Country_codes!$J$1:$J$28,Data!C9350)</f>
        <v>0</v>
      </c>
      <c r="J9350">
        <f>COUNTIF(Country_codes!$L$1:$L$19,Data!C9350)</f>
        <v>0</v>
      </c>
      <c r="K9350" t="str">
        <f>VLOOKUP($D9350,Country_codes!$O$1:$P$251,2,FALSE)</f>
        <v>East Asia &amp; Pacific</v>
      </c>
    </row>
    <row r="9351" spans="1:11" x14ac:dyDescent="0.3">
      <c r="A9351">
        <v>2011</v>
      </c>
      <c r="B9351" t="s">
        <v>7</v>
      </c>
      <c r="C9351" t="s">
        <v>260</v>
      </c>
      <c r="D9351" t="str">
        <f>VLOOKUP($C9351,Country_codes!$A$1:$C$250,2,FALSE)</f>
        <v>TON</v>
      </c>
      <c r="E9351">
        <v>1</v>
      </c>
      <c r="F9351" t="s">
        <v>9</v>
      </c>
      <c r="G9351" t="s">
        <v>10</v>
      </c>
      <c r="H9351">
        <v>0</v>
      </c>
      <c r="I9351">
        <f>COUNTIF(Country_codes!$J$1:$J$28,Data!C9351)</f>
        <v>0</v>
      </c>
      <c r="J9351">
        <f>COUNTIF(Country_codes!$L$1:$L$19,Data!C9351)</f>
        <v>0</v>
      </c>
      <c r="K9351" t="str">
        <f>VLOOKUP($D9351,Country_codes!$O$1:$P$251,2,FALSE)</f>
        <v>East Asia &amp; Pacific</v>
      </c>
    </row>
    <row r="9352" spans="1:11" x14ac:dyDescent="0.3">
      <c r="A9352">
        <v>2011</v>
      </c>
      <c r="B9352" t="s">
        <v>7</v>
      </c>
      <c r="C9352" t="s">
        <v>260</v>
      </c>
      <c r="D9352" t="str">
        <f>VLOOKUP($C9352,Country_codes!$A$1:$C$250,2,FALSE)</f>
        <v>TON</v>
      </c>
      <c r="E9352">
        <v>2</v>
      </c>
      <c r="F9352" t="s">
        <v>9</v>
      </c>
      <c r="G9352" t="s">
        <v>10</v>
      </c>
      <c r="H9352">
        <v>0</v>
      </c>
      <c r="I9352">
        <f>COUNTIF(Country_codes!$J$1:$J$28,Data!C9352)</f>
        <v>0</v>
      </c>
      <c r="J9352">
        <f>COUNTIF(Country_codes!$L$1:$L$19,Data!C9352)</f>
        <v>0</v>
      </c>
      <c r="K9352" t="str">
        <f>VLOOKUP($D9352,Country_codes!$O$1:$P$251,2,FALSE)</f>
        <v>East Asia &amp; Pacific</v>
      </c>
    </row>
    <row r="9353" spans="1:11" x14ac:dyDescent="0.3">
      <c r="A9353">
        <v>2011</v>
      </c>
      <c r="B9353" t="s">
        <v>7</v>
      </c>
      <c r="C9353" t="s">
        <v>261</v>
      </c>
      <c r="D9353" t="e">
        <f>VLOOKUP($C9353,Country_codes!$A$1:$C$250,2,FALSE)</f>
        <v>#N/A</v>
      </c>
      <c r="E9353">
        <v>0</v>
      </c>
      <c r="F9353" t="s">
        <v>9</v>
      </c>
      <c r="G9353" t="s">
        <v>10</v>
      </c>
      <c r="H9353">
        <v>0</v>
      </c>
      <c r="I9353">
        <f>COUNTIF(Country_codes!$J$1:$J$28,Data!C9353)</f>
        <v>0</v>
      </c>
      <c r="J9353">
        <f>COUNTIF(Country_codes!$L$1:$L$19,Data!C9353)</f>
        <v>0</v>
      </c>
      <c r="K9353" t="e">
        <f>VLOOKUP($D9353,Country_codes!$O$1:$P$251,2,FALSE)</f>
        <v>#N/A</v>
      </c>
    </row>
    <row r="9354" spans="1:11" x14ac:dyDescent="0.3">
      <c r="A9354">
        <v>2011</v>
      </c>
      <c r="B9354" t="s">
        <v>7</v>
      </c>
      <c r="C9354" t="s">
        <v>261</v>
      </c>
      <c r="D9354" t="e">
        <f>VLOOKUP($C9354,Country_codes!$A$1:$C$250,2,FALSE)</f>
        <v>#N/A</v>
      </c>
      <c r="E9354">
        <v>1</v>
      </c>
      <c r="F9354" t="s">
        <v>9</v>
      </c>
      <c r="G9354" t="s">
        <v>10</v>
      </c>
      <c r="H9354">
        <v>0</v>
      </c>
      <c r="I9354">
        <f>COUNTIF(Country_codes!$J$1:$J$28,Data!C9354)</f>
        <v>0</v>
      </c>
      <c r="J9354">
        <f>COUNTIF(Country_codes!$L$1:$L$19,Data!C9354)</f>
        <v>0</v>
      </c>
      <c r="K9354" t="e">
        <f>VLOOKUP($D9354,Country_codes!$O$1:$P$251,2,FALSE)</f>
        <v>#N/A</v>
      </c>
    </row>
    <row r="9355" spans="1:11" x14ac:dyDescent="0.3">
      <c r="A9355">
        <v>2011</v>
      </c>
      <c r="B9355" t="s">
        <v>7</v>
      </c>
      <c r="C9355" t="s">
        <v>261</v>
      </c>
      <c r="D9355" t="e">
        <f>VLOOKUP($C9355,Country_codes!$A$1:$C$250,2,FALSE)</f>
        <v>#N/A</v>
      </c>
      <c r="E9355">
        <v>2</v>
      </c>
      <c r="F9355" t="s">
        <v>9</v>
      </c>
      <c r="G9355" t="s">
        <v>10</v>
      </c>
      <c r="H9355">
        <v>0</v>
      </c>
      <c r="I9355">
        <f>COUNTIF(Country_codes!$J$1:$J$28,Data!C9355)</f>
        <v>0</v>
      </c>
      <c r="J9355">
        <f>COUNTIF(Country_codes!$L$1:$L$19,Data!C9355)</f>
        <v>0</v>
      </c>
      <c r="K9355" t="e">
        <f>VLOOKUP($D9355,Country_codes!$O$1:$P$251,2,FALSE)</f>
        <v>#N/A</v>
      </c>
    </row>
    <row r="9356" spans="1:11" x14ac:dyDescent="0.3">
      <c r="A9356">
        <v>2011</v>
      </c>
      <c r="B9356" t="s">
        <v>7</v>
      </c>
      <c r="C9356" t="s">
        <v>262</v>
      </c>
      <c r="D9356" t="str">
        <f>VLOOKUP($C9356,Country_codes!$A$1:$C$250,2,FALSE)</f>
        <v>TUR</v>
      </c>
      <c r="E9356">
        <v>0</v>
      </c>
      <c r="F9356" t="s">
        <v>9</v>
      </c>
      <c r="G9356" t="s">
        <v>10</v>
      </c>
      <c r="H9356">
        <v>10520980</v>
      </c>
      <c r="I9356">
        <f>COUNTIF(Country_codes!$J$1:$J$28,Data!C9356)</f>
        <v>0</v>
      </c>
      <c r="J9356">
        <f>COUNTIF(Country_codes!$L$1:$L$19,Data!C9356)</f>
        <v>0</v>
      </c>
      <c r="K9356" t="str">
        <f>VLOOKUP($D9356,Country_codes!$O$1:$P$251,2,FALSE)</f>
        <v>Europe &amp; Central Asia</v>
      </c>
    </row>
    <row r="9357" spans="1:11" x14ac:dyDescent="0.3">
      <c r="A9357">
        <v>2011</v>
      </c>
      <c r="B9357" t="s">
        <v>7</v>
      </c>
      <c r="C9357" t="s">
        <v>262</v>
      </c>
      <c r="D9357" t="str">
        <f>VLOOKUP($C9357,Country_codes!$A$1:$C$250,2,FALSE)</f>
        <v>TUR</v>
      </c>
      <c r="E9357">
        <v>1</v>
      </c>
      <c r="F9357" t="s">
        <v>9</v>
      </c>
      <c r="G9357" t="s">
        <v>10</v>
      </c>
      <c r="H9357">
        <v>765215</v>
      </c>
      <c r="I9357">
        <f>COUNTIF(Country_codes!$J$1:$J$28,Data!C9357)</f>
        <v>0</v>
      </c>
      <c r="J9357">
        <f>COUNTIF(Country_codes!$L$1:$L$19,Data!C9357)</f>
        <v>0</v>
      </c>
      <c r="K9357" t="str">
        <f>VLOOKUP($D9357,Country_codes!$O$1:$P$251,2,FALSE)</f>
        <v>Europe &amp; Central Asia</v>
      </c>
    </row>
    <row r="9358" spans="1:11" x14ac:dyDescent="0.3">
      <c r="A9358">
        <v>2011</v>
      </c>
      <c r="B9358" t="s">
        <v>7</v>
      </c>
      <c r="C9358" t="s">
        <v>262</v>
      </c>
      <c r="D9358" t="str">
        <f>VLOOKUP($C9358,Country_codes!$A$1:$C$250,2,FALSE)</f>
        <v>TUR</v>
      </c>
      <c r="E9358">
        <v>2</v>
      </c>
      <c r="F9358" t="s">
        <v>9</v>
      </c>
      <c r="G9358" t="s">
        <v>10</v>
      </c>
      <c r="H9358">
        <v>16824242</v>
      </c>
      <c r="I9358">
        <f>COUNTIF(Country_codes!$J$1:$J$28,Data!C9358)</f>
        <v>0</v>
      </c>
      <c r="J9358">
        <f>COUNTIF(Country_codes!$L$1:$L$19,Data!C9358)</f>
        <v>0</v>
      </c>
      <c r="K9358" t="str">
        <f>VLOOKUP($D9358,Country_codes!$O$1:$P$251,2,FALSE)</f>
        <v>Europe &amp; Central Asia</v>
      </c>
    </row>
    <row r="9359" spans="1:11" x14ac:dyDescent="0.3">
      <c r="A9359">
        <v>2011</v>
      </c>
      <c r="B9359" t="s">
        <v>7</v>
      </c>
      <c r="C9359" t="s">
        <v>263</v>
      </c>
      <c r="D9359" t="str">
        <f>VLOOKUP($C9359,Country_codes!$A$1:$C$250,2,FALSE)</f>
        <v>TTO</v>
      </c>
      <c r="E9359">
        <v>0</v>
      </c>
      <c r="F9359" t="s">
        <v>9</v>
      </c>
      <c r="G9359" t="s">
        <v>10</v>
      </c>
      <c r="H9359">
        <v>0</v>
      </c>
      <c r="I9359">
        <f>COUNTIF(Country_codes!$J$1:$J$28,Data!C9359)</f>
        <v>0</v>
      </c>
      <c r="J9359">
        <f>COUNTIF(Country_codes!$L$1:$L$19,Data!C9359)</f>
        <v>0</v>
      </c>
      <c r="K9359" t="str">
        <f>VLOOKUP($D9359,Country_codes!$O$1:$P$251,2,FALSE)</f>
        <v>Latin America &amp; Caribbean</v>
      </c>
    </row>
    <row r="9360" spans="1:11" x14ac:dyDescent="0.3">
      <c r="A9360">
        <v>2011</v>
      </c>
      <c r="B9360" t="s">
        <v>7</v>
      </c>
      <c r="C9360" t="s">
        <v>263</v>
      </c>
      <c r="D9360" t="str">
        <f>VLOOKUP($C9360,Country_codes!$A$1:$C$250,2,FALSE)</f>
        <v>TTO</v>
      </c>
      <c r="E9360">
        <v>1</v>
      </c>
      <c r="F9360" t="s">
        <v>9</v>
      </c>
      <c r="G9360" t="s">
        <v>10</v>
      </c>
      <c r="H9360">
        <v>0</v>
      </c>
      <c r="I9360">
        <f>COUNTIF(Country_codes!$J$1:$J$28,Data!C9360)</f>
        <v>0</v>
      </c>
      <c r="J9360">
        <f>COUNTIF(Country_codes!$L$1:$L$19,Data!C9360)</f>
        <v>0</v>
      </c>
      <c r="K9360" t="str">
        <f>VLOOKUP($D9360,Country_codes!$O$1:$P$251,2,FALSE)</f>
        <v>Latin America &amp; Caribbean</v>
      </c>
    </row>
    <row r="9361" spans="1:11" x14ac:dyDescent="0.3">
      <c r="A9361">
        <v>2011</v>
      </c>
      <c r="B9361" t="s">
        <v>7</v>
      </c>
      <c r="C9361" t="s">
        <v>263</v>
      </c>
      <c r="D9361" t="str">
        <f>VLOOKUP($C9361,Country_codes!$A$1:$C$250,2,FALSE)</f>
        <v>TTO</v>
      </c>
      <c r="E9361">
        <v>2</v>
      </c>
      <c r="F9361" t="s">
        <v>9</v>
      </c>
      <c r="G9361" t="s">
        <v>10</v>
      </c>
      <c r="H9361">
        <v>0</v>
      </c>
      <c r="I9361">
        <f>COUNTIF(Country_codes!$J$1:$J$28,Data!C9361)</f>
        <v>0</v>
      </c>
      <c r="J9361">
        <f>COUNTIF(Country_codes!$L$1:$L$19,Data!C9361)</f>
        <v>0</v>
      </c>
      <c r="K9361" t="str">
        <f>VLOOKUP($D9361,Country_codes!$O$1:$P$251,2,FALSE)</f>
        <v>Latin America &amp; Caribbean</v>
      </c>
    </row>
    <row r="9362" spans="1:11" x14ac:dyDescent="0.3">
      <c r="A9362">
        <v>2011</v>
      </c>
      <c r="B9362" t="s">
        <v>7</v>
      </c>
      <c r="C9362" t="s">
        <v>264</v>
      </c>
      <c r="D9362" t="str">
        <f>VLOOKUP($C9362,Country_codes!$A$1:$C$250,2,FALSE)</f>
        <v>TUV</v>
      </c>
      <c r="E9362">
        <v>0</v>
      </c>
      <c r="F9362" t="s">
        <v>9</v>
      </c>
      <c r="G9362" t="s">
        <v>10</v>
      </c>
      <c r="H9362">
        <v>0</v>
      </c>
      <c r="I9362">
        <f>COUNTIF(Country_codes!$J$1:$J$28,Data!C9362)</f>
        <v>0</v>
      </c>
      <c r="J9362">
        <f>COUNTIF(Country_codes!$L$1:$L$19,Data!C9362)</f>
        <v>0</v>
      </c>
      <c r="K9362" t="str">
        <f>VLOOKUP($D9362,Country_codes!$O$1:$P$251,2,FALSE)</f>
        <v>East Asia &amp; Pacific</v>
      </c>
    </row>
    <row r="9363" spans="1:11" x14ac:dyDescent="0.3">
      <c r="A9363">
        <v>2011</v>
      </c>
      <c r="B9363" t="s">
        <v>7</v>
      </c>
      <c r="C9363" t="s">
        <v>264</v>
      </c>
      <c r="D9363" t="str">
        <f>VLOOKUP($C9363,Country_codes!$A$1:$C$250,2,FALSE)</f>
        <v>TUV</v>
      </c>
      <c r="E9363">
        <v>1</v>
      </c>
      <c r="F9363" t="s">
        <v>9</v>
      </c>
      <c r="G9363" t="s">
        <v>10</v>
      </c>
      <c r="H9363">
        <v>0</v>
      </c>
      <c r="I9363">
        <f>COUNTIF(Country_codes!$J$1:$J$28,Data!C9363)</f>
        <v>0</v>
      </c>
      <c r="J9363">
        <f>COUNTIF(Country_codes!$L$1:$L$19,Data!C9363)</f>
        <v>0</v>
      </c>
      <c r="K9363" t="str">
        <f>VLOOKUP($D9363,Country_codes!$O$1:$P$251,2,FALSE)</f>
        <v>East Asia &amp; Pacific</v>
      </c>
    </row>
    <row r="9364" spans="1:11" x14ac:dyDescent="0.3">
      <c r="A9364">
        <v>2011</v>
      </c>
      <c r="B9364" t="s">
        <v>7</v>
      </c>
      <c r="C9364" t="s">
        <v>264</v>
      </c>
      <c r="D9364" t="str">
        <f>VLOOKUP($C9364,Country_codes!$A$1:$C$250,2,FALSE)</f>
        <v>TUV</v>
      </c>
      <c r="E9364">
        <v>2</v>
      </c>
      <c r="F9364" t="s">
        <v>9</v>
      </c>
      <c r="G9364" t="s">
        <v>10</v>
      </c>
      <c r="H9364">
        <v>0</v>
      </c>
      <c r="I9364">
        <f>COUNTIF(Country_codes!$J$1:$J$28,Data!C9364)</f>
        <v>0</v>
      </c>
      <c r="J9364">
        <f>COUNTIF(Country_codes!$L$1:$L$19,Data!C9364)</f>
        <v>0</v>
      </c>
      <c r="K9364" t="str">
        <f>VLOOKUP($D9364,Country_codes!$O$1:$P$251,2,FALSE)</f>
        <v>East Asia &amp; Pacific</v>
      </c>
    </row>
    <row r="9365" spans="1:11" x14ac:dyDescent="0.3">
      <c r="A9365">
        <v>2011</v>
      </c>
      <c r="B9365" t="s">
        <v>7</v>
      </c>
      <c r="C9365" t="s">
        <v>265</v>
      </c>
      <c r="D9365" t="str">
        <f>VLOOKUP($C9365,Country_codes!$A$1:$C$250,2,FALSE)</f>
        <v>TWN</v>
      </c>
      <c r="E9365">
        <v>0</v>
      </c>
      <c r="F9365" t="s">
        <v>9</v>
      </c>
      <c r="G9365" t="s">
        <v>10</v>
      </c>
      <c r="H9365">
        <v>1108089</v>
      </c>
      <c r="I9365">
        <f>COUNTIF(Country_codes!$J$1:$J$28,Data!C9365)</f>
        <v>0</v>
      </c>
      <c r="J9365">
        <f>COUNTIF(Country_codes!$L$1:$L$19,Data!C9365)</f>
        <v>0</v>
      </c>
      <c r="K9365" t="str">
        <f>VLOOKUP($D9365,Country_codes!$O$1:$P$251,2,FALSE)</f>
        <v>East Asia &amp; Pacific</v>
      </c>
    </row>
    <row r="9366" spans="1:11" x14ac:dyDescent="0.3">
      <c r="A9366">
        <v>2011</v>
      </c>
      <c r="B9366" t="s">
        <v>7</v>
      </c>
      <c r="C9366" t="s">
        <v>265</v>
      </c>
      <c r="D9366" t="str">
        <f>VLOOKUP($C9366,Country_codes!$A$1:$C$250,2,FALSE)</f>
        <v>TWN</v>
      </c>
      <c r="E9366">
        <v>1</v>
      </c>
      <c r="F9366" t="s">
        <v>9</v>
      </c>
      <c r="G9366" t="s">
        <v>10</v>
      </c>
      <c r="H9366">
        <v>64089</v>
      </c>
      <c r="I9366">
        <f>COUNTIF(Country_codes!$J$1:$J$28,Data!C9366)</f>
        <v>0</v>
      </c>
      <c r="J9366">
        <f>COUNTIF(Country_codes!$L$1:$L$19,Data!C9366)</f>
        <v>0</v>
      </c>
      <c r="K9366" t="str">
        <f>VLOOKUP($D9366,Country_codes!$O$1:$P$251,2,FALSE)</f>
        <v>East Asia &amp; Pacific</v>
      </c>
    </row>
    <row r="9367" spans="1:11" x14ac:dyDescent="0.3">
      <c r="A9367">
        <v>2011</v>
      </c>
      <c r="B9367" t="s">
        <v>7</v>
      </c>
      <c r="C9367" t="s">
        <v>265</v>
      </c>
      <c r="D9367" t="str">
        <f>VLOOKUP($C9367,Country_codes!$A$1:$C$250,2,FALSE)</f>
        <v>TWN</v>
      </c>
      <c r="E9367">
        <v>2</v>
      </c>
      <c r="F9367" t="s">
        <v>9</v>
      </c>
      <c r="G9367" t="s">
        <v>10</v>
      </c>
      <c r="H9367">
        <v>3832540</v>
      </c>
      <c r="I9367">
        <f>COUNTIF(Country_codes!$J$1:$J$28,Data!C9367)</f>
        <v>0</v>
      </c>
      <c r="J9367">
        <f>COUNTIF(Country_codes!$L$1:$L$19,Data!C9367)</f>
        <v>0</v>
      </c>
      <c r="K9367" t="str">
        <f>VLOOKUP($D9367,Country_codes!$O$1:$P$251,2,FALSE)</f>
        <v>East Asia &amp; Pacific</v>
      </c>
    </row>
    <row r="9368" spans="1:11" x14ac:dyDescent="0.3">
      <c r="A9368">
        <v>2011</v>
      </c>
      <c r="B9368" t="s">
        <v>7</v>
      </c>
      <c r="C9368" t="s">
        <v>266</v>
      </c>
      <c r="D9368" t="str">
        <f>VLOOKUP($C9368,Country_codes!$A$1:$C$250,2,FALSE)</f>
        <v>TZA</v>
      </c>
      <c r="E9368">
        <v>0</v>
      </c>
      <c r="F9368" t="s">
        <v>9</v>
      </c>
      <c r="G9368" t="s">
        <v>10</v>
      </c>
      <c r="H9368">
        <v>17654</v>
      </c>
      <c r="I9368">
        <f>COUNTIF(Country_codes!$J$1:$J$28,Data!C9368)</f>
        <v>0</v>
      </c>
      <c r="J9368">
        <f>COUNTIF(Country_codes!$L$1:$L$19,Data!C9368)</f>
        <v>0</v>
      </c>
      <c r="K9368" t="str">
        <f>VLOOKUP($D9368,Country_codes!$O$1:$P$251,2,FALSE)</f>
        <v>Sub-Saharan Africa</v>
      </c>
    </row>
    <row r="9369" spans="1:11" x14ac:dyDescent="0.3">
      <c r="A9369">
        <v>2011</v>
      </c>
      <c r="B9369" t="s">
        <v>7</v>
      </c>
      <c r="C9369" t="s">
        <v>266</v>
      </c>
      <c r="D9369" t="str">
        <f>VLOOKUP($C9369,Country_codes!$A$1:$C$250,2,FALSE)</f>
        <v>TZA</v>
      </c>
      <c r="E9369">
        <v>1</v>
      </c>
      <c r="F9369" t="s">
        <v>9</v>
      </c>
      <c r="G9369" t="s">
        <v>10</v>
      </c>
      <c r="H9369">
        <v>0</v>
      </c>
      <c r="I9369">
        <f>COUNTIF(Country_codes!$J$1:$J$28,Data!C9369)</f>
        <v>0</v>
      </c>
      <c r="J9369">
        <f>COUNTIF(Country_codes!$L$1:$L$19,Data!C9369)</f>
        <v>0</v>
      </c>
      <c r="K9369" t="str">
        <f>VLOOKUP($D9369,Country_codes!$O$1:$P$251,2,FALSE)</f>
        <v>Sub-Saharan Africa</v>
      </c>
    </row>
    <row r="9370" spans="1:11" x14ac:dyDescent="0.3">
      <c r="A9370">
        <v>2011</v>
      </c>
      <c r="B9370" t="s">
        <v>7</v>
      </c>
      <c r="C9370" t="s">
        <v>266</v>
      </c>
      <c r="D9370" t="str">
        <f>VLOOKUP($C9370,Country_codes!$A$1:$C$250,2,FALSE)</f>
        <v>TZA</v>
      </c>
      <c r="E9370">
        <v>2</v>
      </c>
      <c r="F9370" t="s">
        <v>9</v>
      </c>
      <c r="G9370" t="s">
        <v>10</v>
      </c>
      <c r="H9370">
        <v>564473</v>
      </c>
      <c r="I9370">
        <f>COUNTIF(Country_codes!$J$1:$J$28,Data!C9370)</f>
        <v>0</v>
      </c>
      <c r="J9370">
        <f>COUNTIF(Country_codes!$L$1:$L$19,Data!C9370)</f>
        <v>0</v>
      </c>
      <c r="K9370" t="str">
        <f>VLOOKUP($D9370,Country_codes!$O$1:$P$251,2,FALSE)</f>
        <v>Sub-Saharan Africa</v>
      </c>
    </row>
    <row r="9371" spans="1:11" x14ac:dyDescent="0.3">
      <c r="A9371">
        <v>2011</v>
      </c>
      <c r="B9371" t="s">
        <v>7</v>
      </c>
      <c r="C9371" t="s">
        <v>267</v>
      </c>
      <c r="D9371" t="str">
        <f>VLOOKUP($C9371,Country_codes!$A$1:$C$250,2,FALSE)</f>
        <v>UKR</v>
      </c>
      <c r="E9371">
        <v>0</v>
      </c>
      <c r="F9371" t="s">
        <v>9</v>
      </c>
      <c r="G9371" t="s">
        <v>10</v>
      </c>
      <c r="H9371">
        <v>19254464</v>
      </c>
      <c r="I9371">
        <f>COUNTIF(Country_codes!$J$1:$J$28,Data!C9371)</f>
        <v>0</v>
      </c>
      <c r="J9371">
        <f>COUNTIF(Country_codes!$L$1:$L$19,Data!C9371)</f>
        <v>0</v>
      </c>
      <c r="K9371" t="str">
        <f>VLOOKUP($D9371,Country_codes!$O$1:$P$251,2,FALSE)</f>
        <v>Europe &amp; Central Asia</v>
      </c>
    </row>
    <row r="9372" spans="1:11" x14ac:dyDescent="0.3">
      <c r="A9372">
        <v>2011</v>
      </c>
      <c r="B9372" t="s">
        <v>7</v>
      </c>
      <c r="C9372" t="s">
        <v>267</v>
      </c>
      <c r="D9372" t="str">
        <f>VLOOKUP($C9372,Country_codes!$A$1:$C$250,2,FALSE)</f>
        <v>UKR</v>
      </c>
      <c r="E9372">
        <v>1</v>
      </c>
      <c r="F9372" t="s">
        <v>9</v>
      </c>
      <c r="G9372" t="s">
        <v>10</v>
      </c>
      <c r="H9372">
        <v>4476250</v>
      </c>
      <c r="I9372">
        <f>COUNTIF(Country_codes!$J$1:$J$28,Data!C9372)</f>
        <v>0</v>
      </c>
      <c r="J9372">
        <f>COUNTIF(Country_codes!$L$1:$L$19,Data!C9372)</f>
        <v>0</v>
      </c>
      <c r="K9372" t="str">
        <f>VLOOKUP($D9372,Country_codes!$O$1:$P$251,2,FALSE)</f>
        <v>Europe &amp; Central Asia</v>
      </c>
    </row>
    <row r="9373" spans="1:11" x14ac:dyDescent="0.3">
      <c r="A9373">
        <v>2011</v>
      </c>
      <c r="B9373" t="s">
        <v>7</v>
      </c>
      <c r="C9373" t="s">
        <v>267</v>
      </c>
      <c r="D9373" t="str">
        <f>VLOOKUP($C9373,Country_codes!$A$1:$C$250,2,FALSE)</f>
        <v>UKR</v>
      </c>
      <c r="E9373">
        <v>2</v>
      </c>
      <c r="F9373" t="s">
        <v>9</v>
      </c>
      <c r="G9373" t="s">
        <v>10</v>
      </c>
      <c r="H9373">
        <v>10266641</v>
      </c>
      <c r="I9373">
        <f>COUNTIF(Country_codes!$J$1:$J$28,Data!C9373)</f>
        <v>0</v>
      </c>
      <c r="J9373">
        <f>COUNTIF(Country_codes!$L$1:$L$19,Data!C9373)</f>
        <v>0</v>
      </c>
      <c r="K9373" t="str">
        <f>VLOOKUP($D9373,Country_codes!$O$1:$P$251,2,FALSE)</f>
        <v>Europe &amp; Central Asia</v>
      </c>
    </row>
    <row r="9374" spans="1:11" x14ac:dyDescent="0.3">
      <c r="A9374">
        <v>2011</v>
      </c>
      <c r="B9374" t="s">
        <v>7</v>
      </c>
      <c r="C9374" t="s">
        <v>268</v>
      </c>
      <c r="D9374" t="str">
        <f>VLOOKUP($C9374,Country_codes!$A$1:$C$250,2,FALSE)</f>
        <v>UGA</v>
      </c>
      <c r="E9374">
        <v>0</v>
      </c>
      <c r="F9374" t="s">
        <v>9</v>
      </c>
      <c r="G9374" t="s">
        <v>10</v>
      </c>
      <c r="H9374">
        <v>99407</v>
      </c>
      <c r="I9374">
        <f>COUNTIF(Country_codes!$J$1:$J$28,Data!C9374)</f>
        <v>0</v>
      </c>
      <c r="J9374">
        <f>COUNTIF(Country_codes!$L$1:$L$19,Data!C9374)</f>
        <v>0</v>
      </c>
      <c r="K9374" t="str">
        <f>VLOOKUP($D9374,Country_codes!$O$1:$P$251,2,FALSE)</f>
        <v>Sub-Saharan Africa</v>
      </c>
    </row>
    <row r="9375" spans="1:11" x14ac:dyDescent="0.3">
      <c r="A9375">
        <v>2011</v>
      </c>
      <c r="B9375" t="s">
        <v>7</v>
      </c>
      <c r="C9375" t="s">
        <v>268</v>
      </c>
      <c r="D9375" t="str">
        <f>VLOOKUP($C9375,Country_codes!$A$1:$C$250,2,FALSE)</f>
        <v>UGA</v>
      </c>
      <c r="E9375">
        <v>1</v>
      </c>
      <c r="F9375" t="s">
        <v>9</v>
      </c>
      <c r="G9375" t="s">
        <v>10</v>
      </c>
      <c r="H9375">
        <v>0</v>
      </c>
      <c r="I9375">
        <f>COUNTIF(Country_codes!$J$1:$J$28,Data!C9375)</f>
        <v>0</v>
      </c>
      <c r="J9375">
        <f>COUNTIF(Country_codes!$L$1:$L$19,Data!C9375)</f>
        <v>0</v>
      </c>
      <c r="K9375" t="str">
        <f>VLOOKUP($D9375,Country_codes!$O$1:$P$251,2,FALSE)</f>
        <v>Sub-Saharan Africa</v>
      </c>
    </row>
    <row r="9376" spans="1:11" x14ac:dyDescent="0.3">
      <c r="A9376">
        <v>2011</v>
      </c>
      <c r="B9376" t="s">
        <v>7</v>
      </c>
      <c r="C9376" t="s">
        <v>268</v>
      </c>
      <c r="D9376" t="str">
        <f>VLOOKUP($C9376,Country_codes!$A$1:$C$250,2,FALSE)</f>
        <v>UGA</v>
      </c>
      <c r="E9376">
        <v>2</v>
      </c>
      <c r="F9376" t="s">
        <v>9</v>
      </c>
      <c r="G9376" t="s">
        <v>10</v>
      </c>
      <c r="H9376">
        <v>33470</v>
      </c>
      <c r="I9376">
        <f>COUNTIF(Country_codes!$J$1:$J$28,Data!C9376)</f>
        <v>0</v>
      </c>
      <c r="J9376">
        <f>COUNTIF(Country_codes!$L$1:$L$19,Data!C9376)</f>
        <v>0</v>
      </c>
      <c r="K9376" t="str">
        <f>VLOOKUP($D9376,Country_codes!$O$1:$P$251,2,FALSE)</f>
        <v>Sub-Saharan Africa</v>
      </c>
    </row>
    <row r="9377" spans="1:11" x14ac:dyDescent="0.3">
      <c r="A9377">
        <v>2011</v>
      </c>
      <c r="B9377" t="s">
        <v>7</v>
      </c>
      <c r="C9377" t="s">
        <v>269</v>
      </c>
      <c r="D9377" t="str">
        <f>VLOOKUP($C9377,Country_codes!$A$1:$C$250,2,FALSE)</f>
        <v>UMI</v>
      </c>
      <c r="E9377">
        <v>0</v>
      </c>
      <c r="F9377" t="s">
        <v>9</v>
      </c>
      <c r="G9377" t="s">
        <v>10</v>
      </c>
      <c r="H9377">
        <v>0</v>
      </c>
      <c r="I9377">
        <f>COUNTIF(Country_codes!$J$1:$J$28,Data!C9377)</f>
        <v>0</v>
      </c>
      <c r="J9377">
        <f>COUNTIF(Country_codes!$L$1:$L$19,Data!C9377)</f>
        <v>0</v>
      </c>
      <c r="K9377" t="str">
        <f>VLOOKUP($D9377,Country_codes!$O$1:$P$251,2,FALSE)</f>
        <v>Others</v>
      </c>
    </row>
    <row r="9378" spans="1:11" x14ac:dyDescent="0.3">
      <c r="A9378">
        <v>2011</v>
      </c>
      <c r="B9378" t="s">
        <v>7</v>
      </c>
      <c r="C9378" t="s">
        <v>269</v>
      </c>
      <c r="D9378" t="str">
        <f>VLOOKUP($C9378,Country_codes!$A$1:$C$250,2,FALSE)</f>
        <v>UMI</v>
      </c>
      <c r="E9378">
        <v>1</v>
      </c>
      <c r="F9378" t="s">
        <v>9</v>
      </c>
      <c r="G9378" t="s">
        <v>10</v>
      </c>
      <c r="H9378">
        <v>0</v>
      </c>
      <c r="I9378">
        <f>COUNTIF(Country_codes!$J$1:$J$28,Data!C9378)</f>
        <v>0</v>
      </c>
      <c r="J9378">
        <f>COUNTIF(Country_codes!$L$1:$L$19,Data!C9378)</f>
        <v>0</v>
      </c>
      <c r="K9378" t="str">
        <f>VLOOKUP($D9378,Country_codes!$O$1:$P$251,2,FALSE)</f>
        <v>Others</v>
      </c>
    </row>
    <row r="9379" spans="1:11" x14ac:dyDescent="0.3">
      <c r="A9379">
        <v>2011</v>
      </c>
      <c r="B9379" t="s">
        <v>7</v>
      </c>
      <c r="C9379" t="s">
        <v>269</v>
      </c>
      <c r="D9379" t="str">
        <f>VLOOKUP($C9379,Country_codes!$A$1:$C$250,2,FALSE)</f>
        <v>UMI</v>
      </c>
      <c r="E9379">
        <v>2</v>
      </c>
      <c r="F9379" t="s">
        <v>9</v>
      </c>
      <c r="G9379" t="s">
        <v>10</v>
      </c>
      <c r="H9379">
        <v>0</v>
      </c>
      <c r="I9379">
        <f>COUNTIF(Country_codes!$J$1:$J$28,Data!C9379)</f>
        <v>0</v>
      </c>
      <c r="J9379">
        <f>COUNTIF(Country_codes!$L$1:$L$19,Data!C9379)</f>
        <v>0</v>
      </c>
      <c r="K9379" t="str">
        <f>VLOOKUP($D9379,Country_codes!$O$1:$P$251,2,FALSE)</f>
        <v>Others</v>
      </c>
    </row>
    <row r="9380" spans="1:11" x14ac:dyDescent="0.3">
      <c r="A9380">
        <v>2011</v>
      </c>
      <c r="B9380" t="s">
        <v>7</v>
      </c>
      <c r="C9380" t="s">
        <v>270</v>
      </c>
      <c r="D9380" t="str">
        <f>VLOOKUP($C9380,Country_codes!$A$1:$C$250,2,FALSE)</f>
        <v>URY</v>
      </c>
      <c r="E9380">
        <v>0</v>
      </c>
      <c r="F9380" t="s">
        <v>9</v>
      </c>
      <c r="G9380" t="s">
        <v>10</v>
      </c>
      <c r="H9380">
        <v>0</v>
      </c>
      <c r="I9380">
        <f>COUNTIF(Country_codes!$J$1:$J$28,Data!C9380)</f>
        <v>0</v>
      </c>
      <c r="J9380">
        <f>COUNTIF(Country_codes!$L$1:$L$19,Data!C9380)</f>
        <v>0</v>
      </c>
      <c r="K9380" t="str">
        <f>VLOOKUP($D9380,Country_codes!$O$1:$P$251,2,FALSE)</f>
        <v>Latin America &amp; Caribbean</v>
      </c>
    </row>
    <row r="9381" spans="1:11" x14ac:dyDescent="0.3">
      <c r="A9381">
        <v>2011</v>
      </c>
      <c r="B9381" t="s">
        <v>7</v>
      </c>
      <c r="C9381" t="s">
        <v>270</v>
      </c>
      <c r="D9381" t="str">
        <f>VLOOKUP($C9381,Country_codes!$A$1:$C$250,2,FALSE)</f>
        <v>URY</v>
      </c>
      <c r="E9381">
        <v>1</v>
      </c>
      <c r="F9381" t="s">
        <v>9</v>
      </c>
      <c r="G9381" t="s">
        <v>10</v>
      </c>
      <c r="H9381">
        <v>370834</v>
      </c>
      <c r="I9381">
        <f>COUNTIF(Country_codes!$J$1:$J$28,Data!C9381)</f>
        <v>0</v>
      </c>
      <c r="J9381">
        <f>COUNTIF(Country_codes!$L$1:$L$19,Data!C9381)</f>
        <v>0</v>
      </c>
      <c r="K9381" t="str">
        <f>VLOOKUP($D9381,Country_codes!$O$1:$P$251,2,FALSE)</f>
        <v>Latin America &amp; Caribbean</v>
      </c>
    </row>
    <row r="9382" spans="1:11" x14ac:dyDescent="0.3">
      <c r="A9382">
        <v>2011</v>
      </c>
      <c r="B9382" t="s">
        <v>7</v>
      </c>
      <c r="C9382" t="s">
        <v>270</v>
      </c>
      <c r="D9382" t="str">
        <f>VLOOKUP($C9382,Country_codes!$A$1:$C$250,2,FALSE)</f>
        <v>URY</v>
      </c>
      <c r="E9382">
        <v>2</v>
      </c>
      <c r="F9382" t="s">
        <v>9</v>
      </c>
      <c r="G9382" t="s">
        <v>10</v>
      </c>
      <c r="H9382">
        <v>0</v>
      </c>
      <c r="I9382">
        <f>COUNTIF(Country_codes!$J$1:$J$28,Data!C9382)</f>
        <v>0</v>
      </c>
      <c r="J9382">
        <f>COUNTIF(Country_codes!$L$1:$L$19,Data!C9382)</f>
        <v>0</v>
      </c>
      <c r="K9382" t="str">
        <f>VLOOKUP($D9382,Country_codes!$O$1:$P$251,2,FALSE)</f>
        <v>Latin America &amp; Caribbean</v>
      </c>
    </row>
    <row r="9383" spans="1:11" x14ac:dyDescent="0.3">
      <c r="A9383">
        <v>2011</v>
      </c>
      <c r="B9383" t="s">
        <v>7</v>
      </c>
      <c r="C9383" t="s">
        <v>271</v>
      </c>
      <c r="D9383" t="str">
        <f>VLOOKUP($C9383,Country_codes!$A$1:$C$250,2,FALSE)</f>
        <v>UZB</v>
      </c>
      <c r="E9383">
        <v>0</v>
      </c>
      <c r="F9383" t="s">
        <v>9</v>
      </c>
      <c r="G9383" t="s">
        <v>10</v>
      </c>
      <c r="H9383">
        <v>2508360</v>
      </c>
      <c r="I9383">
        <f>COUNTIF(Country_codes!$J$1:$J$28,Data!C9383)</f>
        <v>0</v>
      </c>
      <c r="J9383">
        <f>COUNTIF(Country_codes!$L$1:$L$19,Data!C9383)</f>
        <v>0</v>
      </c>
      <c r="K9383" t="str">
        <f>VLOOKUP($D9383,Country_codes!$O$1:$P$251,2,FALSE)</f>
        <v>Europe &amp; Central Asia</v>
      </c>
    </row>
    <row r="9384" spans="1:11" x14ac:dyDescent="0.3">
      <c r="A9384">
        <v>2011</v>
      </c>
      <c r="B9384" t="s">
        <v>7</v>
      </c>
      <c r="C9384" t="s">
        <v>271</v>
      </c>
      <c r="D9384" t="str">
        <f>VLOOKUP($C9384,Country_codes!$A$1:$C$250,2,FALSE)</f>
        <v>UZB</v>
      </c>
      <c r="E9384">
        <v>1</v>
      </c>
      <c r="F9384" t="s">
        <v>9</v>
      </c>
      <c r="G9384" t="s">
        <v>10</v>
      </c>
      <c r="H9384">
        <v>1457</v>
      </c>
      <c r="I9384">
        <f>COUNTIF(Country_codes!$J$1:$J$28,Data!C9384)</f>
        <v>0</v>
      </c>
      <c r="J9384">
        <f>COUNTIF(Country_codes!$L$1:$L$19,Data!C9384)</f>
        <v>0</v>
      </c>
      <c r="K9384" t="str">
        <f>VLOOKUP($D9384,Country_codes!$O$1:$P$251,2,FALSE)</f>
        <v>Europe &amp; Central Asia</v>
      </c>
    </row>
    <row r="9385" spans="1:11" x14ac:dyDescent="0.3">
      <c r="A9385">
        <v>2011</v>
      </c>
      <c r="B9385" t="s">
        <v>7</v>
      </c>
      <c r="C9385" t="s">
        <v>271</v>
      </c>
      <c r="D9385" t="str">
        <f>VLOOKUP($C9385,Country_codes!$A$1:$C$250,2,FALSE)</f>
        <v>UZB</v>
      </c>
      <c r="E9385">
        <v>2</v>
      </c>
      <c r="F9385" t="s">
        <v>9</v>
      </c>
      <c r="G9385" t="s">
        <v>10</v>
      </c>
      <c r="H9385">
        <v>82619</v>
      </c>
      <c r="I9385">
        <f>COUNTIF(Country_codes!$J$1:$J$28,Data!C9385)</f>
        <v>0</v>
      </c>
      <c r="J9385">
        <f>COUNTIF(Country_codes!$L$1:$L$19,Data!C9385)</f>
        <v>0</v>
      </c>
      <c r="K9385" t="str">
        <f>VLOOKUP($D9385,Country_codes!$O$1:$P$251,2,FALSE)</f>
        <v>Europe &amp; Central Asia</v>
      </c>
    </row>
    <row r="9386" spans="1:11" x14ac:dyDescent="0.3">
      <c r="A9386">
        <v>2011</v>
      </c>
      <c r="B9386" t="s">
        <v>7</v>
      </c>
      <c r="C9386" t="s">
        <v>272</v>
      </c>
      <c r="D9386" t="str">
        <f>VLOOKUP($C9386,Country_codes!$A$1:$C$250,2,FALSE)</f>
        <v>VAT</v>
      </c>
      <c r="E9386">
        <v>0</v>
      </c>
      <c r="F9386" t="s">
        <v>9</v>
      </c>
      <c r="G9386" t="s">
        <v>10</v>
      </c>
      <c r="H9386">
        <v>0</v>
      </c>
      <c r="I9386">
        <f>COUNTIF(Country_codes!$J$1:$J$28,Data!C9386)</f>
        <v>0</v>
      </c>
      <c r="J9386">
        <f>COUNTIF(Country_codes!$L$1:$L$19,Data!C9386)</f>
        <v>0</v>
      </c>
      <c r="K9386" t="str">
        <f>VLOOKUP($D9386,Country_codes!$O$1:$P$251,2,FALSE)</f>
        <v>Others</v>
      </c>
    </row>
    <row r="9387" spans="1:11" x14ac:dyDescent="0.3">
      <c r="A9387">
        <v>2011</v>
      </c>
      <c r="B9387" t="s">
        <v>7</v>
      </c>
      <c r="C9387" t="s">
        <v>272</v>
      </c>
      <c r="D9387" t="str">
        <f>VLOOKUP($C9387,Country_codes!$A$1:$C$250,2,FALSE)</f>
        <v>VAT</v>
      </c>
      <c r="E9387">
        <v>1</v>
      </c>
      <c r="F9387" t="s">
        <v>9</v>
      </c>
      <c r="G9387" t="s">
        <v>10</v>
      </c>
      <c r="H9387">
        <v>0</v>
      </c>
      <c r="I9387">
        <f>COUNTIF(Country_codes!$J$1:$J$28,Data!C9387)</f>
        <v>0</v>
      </c>
      <c r="J9387">
        <f>COUNTIF(Country_codes!$L$1:$L$19,Data!C9387)</f>
        <v>0</v>
      </c>
      <c r="K9387" t="str">
        <f>VLOOKUP($D9387,Country_codes!$O$1:$P$251,2,FALSE)</f>
        <v>Others</v>
      </c>
    </row>
    <row r="9388" spans="1:11" x14ac:dyDescent="0.3">
      <c r="A9388">
        <v>2011</v>
      </c>
      <c r="B9388" t="s">
        <v>7</v>
      </c>
      <c r="C9388" t="s">
        <v>272</v>
      </c>
      <c r="D9388" t="str">
        <f>VLOOKUP($C9388,Country_codes!$A$1:$C$250,2,FALSE)</f>
        <v>VAT</v>
      </c>
      <c r="E9388">
        <v>2</v>
      </c>
      <c r="F9388" t="s">
        <v>9</v>
      </c>
      <c r="G9388" t="s">
        <v>10</v>
      </c>
      <c r="H9388">
        <v>0</v>
      </c>
      <c r="I9388">
        <f>COUNTIF(Country_codes!$J$1:$J$28,Data!C9388)</f>
        <v>0</v>
      </c>
      <c r="J9388">
        <f>COUNTIF(Country_codes!$L$1:$L$19,Data!C9388)</f>
        <v>0</v>
      </c>
      <c r="K9388" t="str">
        <f>VLOOKUP($D9388,Country_codes!$O$1:$P$251,2,FALSE)</f>
        <v>Others</v>
      </c>
    </row>
    <row r="9389" spans="1:11" x14ac:dyDescent="0.3">
      <c r="A9389">
        <v>2011</v>
      </c>
      <c r="B9389" t="s">
        <v>7</v>
      </c>
      <c r="C9389" t="s">
        <v>273</v>
      </c>
      <c r="D9389" t="str">
        <f>VLOOKUP($C9389,Country_codes!$A$1:$C$250,2,FALSE)</f>
        <v>VCT</v>
      </c>
      <c r="E9389">
        <v>0</v>
      </c>
      <c r="F9389" t="s">
        <v>9</v>
      </c>
      <c r="G9389" t="s">
        <v>10</v>
      </c>
      <c r="H9389">
        <v>0</v>
      </c>
      <c r="I9389">
        <f>COUNTIF(Country_codes!$J$1:$J$28,Data!C9389)</f>
        <v>0</v>
      </c>
      <c r="J9389">
        <f>COUNTIF(Country_codes!$L$1:$L$19,Data!C9389)</f>
        <v>0</v>
      </c>
      <c r="K9389" t="str">
        <f>VLOOKUP($D9389,Country_codes!$O$1:$P$251,2,FALSE)</f>
        <v>Latin America &amp; Caribbean</v>
      </c>
    </row>
    <row r="9390" spans="1:11" x14ac:dyDescent="0.3">
      <c r="A9390">
        <v>2011</v>
      </c>
      <c r="B9390" t="s">
        <v>7</v>
      </c>
      <c r="C9390" t="s">
        <v>273</v>
      </c>
      <c r="D9390" t="str">
        <f>VLOOKUP($C9390,Country_codes!$A$1:$C$250,2,FALSE)</f>
        <v>VCT</v>
      </c>
      <c r="E9390">
        <v>1</v>
      </c>
      <c r="F9390" t="s">
        <v>9</v>
      </c>
      <c r="G9390" t="s">
        <v>10</v>
      </c>
      <c r="H9390">
        <v>0</v>
      </c>
      <c r="I9390">
        <f>COUNTIF(Country_codes!$J$1:$J$28,Data!C9390)</f>
        <v>0</v>
      </c>
      <c r="J9390">
        <f>COUNTIF(Country_codes!$L$1:$L$19,Data!C9390)</f>
        <v>0</v>
      </c>
      <c r="K9390" t="str">
        <f>VLOOKUP($D9390,Country_codes!$O$1:$P$251,2,FALSE)</f>
        <v>Latin America &amp; Caribbean</v>
      </c>
    </row>
    <row r="9391" spans="1:11" x14ac:dyDescent="0.3">
      <c r="A9391">
        <v>2011</v>
      </c>
      <c r="B9391" t="s">
        <v>7</v>
      </c>
      <c r="C9391" t="s">
        <v>273</v>
      </c>
      <c r="D9391" t="str">
        <f>VLOOKUP($C9391,Country_codes!$A$1:$C$250,2,FALSE)</f>
        <v>VCT</v>
      </c>
      <c r="E9391">
        <v>2</v>
      </c>
      <c r="F9391" t="s">
        <v>9</v>
      </c>
      <c r="G9391" t="s">
        <v>10</v>
      </c>
      <c r="H9391">
        <v>0</v>
      </c>
      <c r="I9391">
        <f>COUNTIF(Country_codes!$J$1:$J$28,Data!C9391)</f>
        <v>0</v>
      </c>
      <c r="J9391">
        <f>COUNTIF(Country_codes!$L$1:$L$19,Data!C9391)</f>
        <v>0</v>
      </c>
      <c r="K9391" t="str">
        <f>VLOOKUP($D9391,Country_codes!$O$1:$P$251,2,FALSE)</f>
        <v>Latin America &amp; Caribbean</v>
      </c>
    </row>
    <row r="9392" spans="1:11" x14ac:dyDescent="0.3">
      <c r="A9392">
        <v>2011</v>
      </c>
      <c r="B9392" t="s">
        <v>7</v>
      </c>
      <c r="C9392" t="s">
        <v>274</v>
      </c>
      <c r="D9392" t="e">
        <f>VLOOKUP($C9392,Country_codes!$A$1:$C$250,2,FALSE)</f>
        <v>#N/A</v>
      </c>
      <c r="E9392">
        <v>0</v>
      </c>
      <c r="F9392" t="s">
        <v>9</v>
      </c>
      <c r="G9392" t="s">
        <v>10</v>
      </c>
      <c r="H9392">
        <v>0</v>
      </c>
      <c r="I9392">
        <f>COUNTIF(Country_codes!$J$1:$J$28,Data!C9392)</f>
        <v>0</v>
      </c>
      <c r="J9392">
        <f>COUNTIF(Country_codes!$L$1:$L$19,Data!C9392)</f>
        <v>0</v>
      </c>
      <c r="K9392" t="e">
        <f>VLOOKUP($D9392,Country_codes!$O$1:$P$251,2,FALSE)</f>
        <v>#N/A</v>
      </c>
    </row>
    <row r="9393" spans="1:11" x14ac:dyDescent="0.3">
      <c r="A9393">
        <v>2011</v>
      </c>
      <c r="B9393" t="s">
        <v>7</v>
      </c>
      <c r="C9393" t="s">
        <v>274</v>
      </c>
      <c r="D9393" t="e">
        <f>VLOOKUP($C9393,Country_codes!$A$1:$C$250,2,FALSE)</f>
        <v>#N/A</v>
      </c>
      <c r="E9393">
        <v>1</v>
      </c>
      <c r="F9393" t="s">
        <v>9</v>
      </c>
      <c r="G9393" t="s">
        <v>10</v>
      </c>
      <c r="H9393">
        <v>0</v>
      </c>
      <c r="I9393">
        <f>COUNTIF(Country_codes!$J$1:$J$28,Data!C9393)</f>
        <v>0</v>
      </c>
      <c r="J9393">
        <f>COUNTIF(Country_codes!$L$1:$L$19,Data!C9393)</f>
        <v>0</v>
      </c>
      <c r="K9393" t="e">
        <f>VLOOKUP($D9393,Country_codes!$O$1:$P$251,2,FALSE)</f>
        <v>#N/A</v>
      </c>
    </row>
    <row r="9394" spans="1:11" x14ac:dyDescent="0.3">
      <c r="A9394">
        <v>2011</v>
      </c>
      <c r="B9394" t="s">
        <v>7</v>
      </c>
      <c r="C9394" t="s">
        <v>274</v>
      </c>
      <c r="D9394" t="e">
        <f>VLOOKUP($C9394,Country_codes!$A$1:$C$250,2,FALSE)</f>
        <v>#N/A</v>
      </c>
      <c r="E9394">
        <v>2</v>
      </c>
      <c r="F9394" t="s">
        <v>9</v>
      </c>
      <c r="G9394" t="s">
        <v>10</v>
      </c>
      <c r="H9394">
        <v>0</v>
      </c>
      <c r="I9394">
        <f>COUNTIF(Country_codes!$J$1:$J$28,Data!C9394)</f>
        <v>0</v>
      </c>
      <c r="J9394">
        <f>COUNTIF(Country_codes!$L$1:$L$19,Data!C9394)</f>
        <v>0</v>
      </c>
      <c r="K9394" t="e">
        <f>VLOOKUP($D9394,Country_codes!$O$1:$P$251,2,FALSE)</f>
        <v>#N/A</v>
      </c>
    </row>
    <row r="9395" spans="1:11" x14ac:dyDescent="0.3">
      <c r="A9395">
        <v>2011</v>
      </c>
      <c r="B9395" t="s">
        <v>7</v>
      </c>
      <c r="C9395" t="s">
        <v>275</v>
      </c>
      <c r="D9395" t="str">
        <f>VLOOKUP($C9395,Country_codes!$A$1:$C$250,2,FALSE)</f>
        <v>VEN</v>
      </c>
      <c r="E9395">
        <v>0</v>
      </c>
      <c r="F9395" t="s">
        <v>9</v>
      </c>
      <c r="G9395" t="s">
        <v>10</v>
      </c>
      <c r="H9395">
        <v>14853</v>
      </c>
      <c r="I9395">
        <f>COUNTIF(Country_codes!$J$1:$J$28,Data!C9395)</f>
        <v>0</v>
      </c>
      <c r="J9395">
        <f>COUNTIF(Country_codes!$L$1:$L$19,Data!C9395)</f>
        <v>0</v>
      </c>
      <c r="K9395" t="str">
        <f>VLOOKUP($D9395,Country_codes!$O$1:$P$251,2,FALSE)</f>
        <v>Latin America &amp; Caribbean</v>
      </c>
    </row>
    <row r="9396" spans="1:11" x14ac:dyDescent="0.3">
      <c r="A9396">
        <v>2011</v>
      </c>
      <c r="B9396" t="s">
        <v>7</v>
      </c>
      <c r="C9396" t="s">
        <v>275</v>
      </c>
      <c r="D9396" t="str">
        <f>VLOOKUP($C9396,Country_codes!$A$1:$C$250,2,FALSE)</f>
        <v>VEN</v>
      </c>
      <c r="E9396">
        <v>1</v>
      </c>
      <c r="F9396" t="s">
        <v>9</v>
      </c>
      <c r="G9396" t="s">
        <v>10</v>
      </c>
      <c r="H9396">
        <v>55389</v>
      </c>
      <c r="I9396">
        <f>COUNTIF(Country_codes!$J$1:$J$28,Data!C9396)</f>
        <v>0</v>
      </c>
      <c r="J9396">
        <f>COUNTIF(Country_codes!$L$1:$L$19,Data!C9396)</f>
        <v>0</v>
      </c>
      <c r="K9396" t="str">
        <f>VLOOKUP($D9396,Country_codes!$O$1:$P$251,2,FALSE)</f>
        <v>Latin America &amp; Caribbean</v>
      </c>
    </row>
    <row r="9397" spans="1:11" x14ac:dyDescent="0.3">
      <c r="A9397">
        <v>2011</v>
      </c>
      <c r="B9397" t="s">
        <v>7</v>
      </c>
      <c r="C9397" t="s">
        <v>275</v>
      </c>
      <c r="D9397" t="str">
        <f>VLOOKUP($C9397,Country_codes!$A$1:$C$250,2,FALSE)</f>
        <v>VEN</v>
      </c>
      <c r="E9397">
        <v>2</v>
      </c>
      <c r="F9397" t="s">
        <v>9</v>
      </c>
      <c r="G9397" t="s">
        <v>10</v>
      </c>
      <c r="H9397">
        <v>0</v>
      </c>
      <c r="I9397">
        <f>COUNTIF(Country_codes!$J$1:$J$28,Data!C9397)</f>
        <v>0</v>
      </c>
      <c r="J9397">
        <f>COUNTIF(Country_codes!$L$1:$L$19,Data!C9397)</f>
        <v>0</v>
      </c>
      <c r="K9397" t="str">
        <f>VLOOKUP($D9397,Country_codes!$O$1:$P$251,2,FALSE)</f>
        <v>Latin America &amp; Caribbean</v>
      </c>
    </row>
    <row r="9398" spans="1:11" x14ac:dyDescent="0.3">
      <c r="A9398">
        <v>2011</v>
      </c>
      <c r="B9398" t="s">
        <v>7</v>
      </c>
      <c r="C9398" t="s">
        <v>277</v>
      </c>
      <c r="D9398" t="str">
        <f>VLOOKUP($C9398,Country_codes!$A$1:$C$250,2,FALSE)</f>
        <v>VGB</v>
      </c>
      <c r="E9398">
        <v>0</v>
      </c>
      <c r="F9398" t="s">
        <v>9</v>
      </c>
      <c r="G9398" t="s">
        <v>10</v>
      </c>
      <c r="H9398">
        <v>1449</v>
      </c>
      <c r="I9398">
        <f>COUNTIF(Country_codes!$J$1:$J$28,Data!C9398)</f>
        <v>0</v>
      </c>
      <c r="J9398">
        <f>COUNTIF(Country_codes!$L$1:$L$19,Data!C9398)</f>
        <v>0</v>
      </c>
      <c r="K9398" t="str">
        <f>VLOOKUP($D9398,Country_codes!$O$1:$P$251,2,FALSE)</f>
        <v>Others</v>
      </c>
    </row>
    <row r="9399" spans="1:11" x14ac:dyDescent="0.3">
      <c r="A9399">
        <v>2011</v>
      </c>
      <c r="B9399" t="s">
        <v>7</v>
      </c>
      <c r="C9399" t="s">
        <v>277</v>
      </c>
      <c r="D9399" t="str">
        <f>VLOOKUP($C9399,Country_codes!$A$1:$C$250,2,FALSE)</f>
        <v>VGB</v>
      </c>
      <c r="E9399">
        <v>1</v>
      </c>
      <c r="F9399" t="s">
        <v>9</v>
      </c>
      <c r="G9399" t="s">
        <v>10</v>
      </c>
      <c r="H9399">
        <v>0</v>
      </c>
      <c r="I9399">
        <f>COUNTIF(Country_codes!$J$1:$J$28,Data!C9399)</f>
        <v>0</v>
      </c>
      <c r="J9399">
        <f>COUNTIF(Country_codes!$L$1:$L$19,Data!C9399)</f>
        <v>0</v>
      </c>
      <c r="K9399" t="str">
        <f>VLOOKUP($D9399,Country_codes!$O$1:$P$251,2,FALSE)</f>
        <v>Others</v>
      </c>
    </row>
    <row r="9400" spans="1:11" x14ac:dyDescent="0.3">
      <c r="A9400">
        <v>2011</v>
      </c>
      <c r="B9400" t="s">
        <v>7</v>
      </c>
      <c r="C9400" t="s">
        <v>277</v>
      </c>
      <c r="D9400" t="str">
        <f>VLOOKUP($C9400,Country_codes!$A$1:$C$250,2,FALSE)</f>
        <v>VGB</v>
      </c>
      <c r="E9400">
        <v>2</v>
      </c>
      <c r="F9400" t="s">
        <v>9</v>
      </c>
      <c r="G9400" t="s">
        <v>10</v>
      </c>
      <c r="H9400">
        <v>0</v>
      </c>
      <c r="I9400">
        <f>COUNTIF(Country_codes!$J$1:$J$28,Data!C9400)</f>
        <v>0</v>
      </c>
      <c r="J9400">
        <f>COUNTIF(Country_codes!$L$1:$L$19,Data!C9400)</f>
        <v>0</v>
      </c>
      <c r="K9400" t="str">
        <f>VLOOKUP($D9400,Country_codes!$O$1:$P$251,2,FALSE)</f>
        <v>Others</v>
      </c>
    </row>
    <row r="9401" spans="1:11" x14ac:dyDescent="0.3">
      <c r="A9401">
        <v>2011</v>
      </c>
      <c r="B9401" t="s">
        <v>7</v>
      </c>
      <c r="C9401" t="s">
        <v>278</v>
      </c>
      <c r="D9401" t="str">
        <f>VLOOKUP($C9401,Country_codes!$A$1:$C$250,2,FALSE)</f>
        <v>VIR</v>
      </c>
      <c r="E9401">
        <v>0</v>
      </c>
      <c r="F9401" t="s">
        <v>9</v>
      </c>
      <c r="G9401" t="s">
        <v>10</v>
      </c>
      <c r="H9401">
        <v>0</v>
      </c>
      <c r="I9401">
        <f>COUNTIF(Country_codes!$J$1:$J$28,Data!C9401)</f>
        <v>0</v>
      </c>
      <c r="J9401">
        <f>COUNTIF(Country_codes!$L$1:$L$19,Data!C9401)</f>
        <v>0</v>
      </c>
      <c r="K9401" t="e">
        <f>VLOOKUP($D9401,Country_codes!$O$1:$P$251,2,FALSE)</f>
        <v>#N/A</v>
      </c>
    </row>
    <row r="9402" spans="1:11" x14ac:dyDescent="0.3">
      <c r="A9402">
        <v>2011</v>
      </c>
      <c r="B9402" t="s">
        <v>7</v>
      </c>
      <c r="C9402" t="s">
        <v>278</v>
      </c>
      <c r="D9402" t="str">
        <f>VLOOKUP($C9402,Country_codes!$A$1:$C$250,2,FALSE)</f>
        <v>VIR</v>
      </c>
      <c r="E9402">
        <v>1</v>
      </c>
      <c r="F9402" t="s">
        <v>9</v>
      </c>
      <c r="G9402" t="s">
        <v>10</v>
      </c>
      <c r="H9402">
        <v>0</v>
      </c>
      <c r="I9402">
        <f>COUNTIF(Country_codes!$J$1:$J$28,Data!C9402)</f>
        <v>0</v>
      </c>
      <c r="J9402">
        <f>COUNTIF(Country_codes!$L$1:$L$19,Data!C9402)</f>
        <v>0</v>
      </c>
      <c r="K9402" t="e">
        <f>VLOOKUP($D9402,Country_codes!$O$1:$P$251,2,FALSE)</f>
        <v>#N/A</v>
      </c>
    </row>
    <row r="9403" spans="1:11" x14ac:dyDescent="0.3">
      <c r="A9403">
        <v>2011</v>
      </c>
      <c r="B9403" t="s">
        <v>7</v>
      </c>
      <c r="C9403" t="s">
        <v>278</v>
      </c>
      <c r="D9403" t="str">
        <f>VLOOKUP($C9403,Country_codes!$A$1:$C$250,2,FALSE)</f>
        <v>VIR</v>
      </c>
      <c r="E9403">
        <v>2</v>
      </c>
      <c r="F9403" t="s">
        <v>9</v>
      </c>
      <c r="G9403" t="s">
        <v>10</v>
      </c>
      <c r="H9403">
        <v>0</v>
      </c>
      <c r="I9403">
        <f>COUNTIF(Country_codes!$J$1:$J$28,Data!C9403)</f>
        <v>0</v>
      </c>
      <c r="J9403">
        <f>COUNTIF(Country_codes!$L$1:$L$19,Data!C9403)</f>
        <v>0</v>
      </c>
      <c r="K9403" t="e">
        <f>VLOOKUP($D9403,Country_codes!$O$1:$P$251,2,FALSE)</f>
        <v>#N/A</v>
      </c>
    </row>
    <row r="9404" spans="1:11" x14ac:dyDescent="0.3">
      <c r="A9404">
        <v>2011</v>
      </c>
      <c r="B9404" t="s">
        <v>7</v>
      </c>
      <c r="C9404" t="s">
        <v>279</v>
      </c>
      <c r="D9404" t="str">
        <f>VLOOKUP($C9404,Country_codes!$A$1:$C$250,2,FALSE)</f>
        <v>VNM</v>
      </c>
      <c r="E9404">
        <v>0</v>
      </c>
      <c r="F9404" t="s">
        <v>9</v>
      </c>
      <c r="G9404" t="s">
        <v>10</v>
      </c>
      <c r="H9404">
        <v>1420298</v>
      </c>
      <c r="I9404">
        <f>COUNTIF(Country_codes!$J$1:$J$28,Data!C9404)</f>
        <v>0</v>
      </c>
      <c r="J9404">
        <f>COUNTIF(Country_codes!$L$1:$L$19,Data!C9404)</f>
        <v>0</v>
      </c>
      <c r="K9404" t="str">
        <f>VLOOKUP($D9404,Country_codes!$O$1:$P$251,2,FALSE)</f>
        <v>East Asia &amp; Pacific</v>
      </c>
    </row>
    <row r="9405" spans="1:11" x14ac:dyDescent="0.3">
      <c r="A9405">
        <v>2011</v>
      </c>
      <c r="B9405" t="s">
        <v>7</v>
      </c>
      <c r="C9405" t="s">
        <v>279</v>
      </c>
      <c r="D9405" t="str">
        <f>VLOOKUP($C9405,Country_codes!$A$1:$C$250,2,FALSE)</f>
        <v>VNM</v>
      </c>
      <c r="E9405">
        <v>1</v>
      </c>
      <c r="F9405" t="s">
        <v>9</v>
      </c>
      <c r="G9405" t="s">
        <v>10</v>
      </c>
      <c r="H9405">
        <v>332994</v>
      </c>
      <c r="I9405">
        <f>COUNTIF(Country_codes!$J$1:$J$28,Data!C9405)</f>
        <v>0</v>
      </c>
      <c r="J9405">
        <f>COUNTIF(Country_codes!$L$1:$L$19,Data!C9405)</f>
        <v>0</v>
      </c>
      <c r="K9405" t="str">
        <f>VLOOKUP($D9405,Country_codes!$O$1:$P$251,2,FALSE)</f>
        <v>East Asia &amp; Pacific</v>
      </c>
    </row>
    <row r="9406" spans="1:11" x14ac:dyDescent="0.3">
      <c r="A9406">
        <v>2011</v>
      </c>
      <c r="B9406" t="s">
        <v>7</v>
      </c>
      <c r="C9406" t="s">
        <v>279</v>
      </c>
      <c r="D9406" t="str">
        <f>VLOOKUP($C9406,Country_codes!$A$1:$C$250,2,FALSE)</f>
        <v>VNM</v>
      </c>
      <c r="E9406">
        <v>2</v>
      </c>
      <c r="F9406" t="s">
        <v>9</v>
      </c>
      <c r="G9406" t="s">
        <v>10</v>
      </c>
      <c r="H9406">
        <v>1360875</v>
      </c>
      <c r="I9406">
        <f>COUNTIF(Country_codes!$J$1:$J$28,Data!C9406)</f>
        <v>0</v>
      </c>
      <c r="J9406">
        <f>COUNTIF(Country_codes!$L$1:$L$19,Data!C9406)</f>
        <v>0</v>
      </c>
      <c r="K9406" t="str">
        <f>VLOOKUP($D9406,Country_codes!$O$1:$P$251,2,FALSE)</f>
        <v>East Asia &amp; Pacific</v>
      </c>
    </row>
    <row r="9407" spans="1:11" x14ac:dyDescent="0.3">
      <c r="A9407">
        <v>2011</v>
      </c>
      <c r="B9407" t="s">
        <v>7</v>
      </c>
      <c r="C9407" t="s">
        <v>281</v>
      </c>
      <c r="D9407" t="str">
        <f>VLOOKUP($C9407,Country_codes!$A$1:$C$250,2,FALSE)</f>
        <v>VUT</v>
      </c>
      <c r="E9407">
        <v>0</v>
      </c>
      <c r="F9407" t="s">
        <v>9</v>
      </c>
      <c r="G9407" t="s">
        <v>10</v>
      </c>
      <c r="H9407" t="s">
        <v>44</v>
      </c>
      <c r="I9407">
        <f>COUNTIF(Country_codes!$J$1:$J$28,Data!C9407)</f>
        <v>0</v>
      </c>
      <c r="J9407">
        <f>COUNTIF(Country_codes!$L$1:$L$19,Data!C9407)</f>
        <v>0</v>
      </c>
      <c r="K9407" t="str">
        <f>VLOOKUP($D9407,Country_codes!$O$1:$P$251,2,FALSE)</f>
        <v>East Asia &amp; Pacific</v>
      </c>
    </row>
    <row r="9408" spans="1:11" x14ac:dyDescent="0.3">
      <c r="A9408">
        <v>2011</v>
      </c>
      <c r="B9408" t="s">
        <v>7</v>
      </c>
      <c r="C9408" t="s">
        <v>281</v>
      </c>
      <c r="D9408" t="str">
        <f>VLOOKUP($C9408,Country_codes!$A$1:$C$250,2,FALSE)</f>
        <v>VUT</v>
      </c>
      <c r="E9408">
        <v>1</v>
      </c>
      <c r="F9408" t="s">
        <v>9</v>
      </c>
      <c r="G9408" t="s">
        <v>10</v>
      </c>
      <c r="H9408">
        <v>0</v>
      </c>
      <c r="I9408">
        <f>COUNTIF(Country_codes!$J$1:$J$28,Data!C9408)</f>
        <v>0</v>
      </c>
      <c r="J9408">
        <f>COUNTIF(Country_codes!$L$1:$L$19,Data!C9408)</f>
        <v>0</v>
      </c>
      <c r="K9408" t="str">
        <f>VLOOKUP($D9408,Country_codes!$O$1:$P$251,2,FALSE)</f>
        <v>East Asia &amp; Pacific</v>
      </c>
    </row>
    <row r="9409" spans="1:11" x14ac:dyDescent="0.3">
      <c r="A9409">
        <v>2011</v>
      </c>
      <c r="B9409" t="s">
        <v>7</v>
      </c>
      <c r="C9409" t="s">
        <v>281</v>
      </c>
      <c r="D9409" t="str">
        <f>VLOOKUP($C9409,Country_codes!$A$1:$C$250,2,FALSE)</f>
        <v>VUT</v>
      </c>
      <c r="E9409">
        <v>2</v>
      </c>
      <c r="F9409" t="s">
        <v>9</v>
      </c>
      <c r="G9409" t="s">
        <v>10</v>
      </c>
      <c r="H9409">
        <v>0</v>
      </c>
      <c r="I9409">
        <f>COUNTIF(Country_codes!$J$1:$J$28,Data!C9409)</f>
        <v>0</v>
      </c>
      <c r="J9409">
        <f>COUNTIF(Country_codes!$L$1:$L$19,Data!C9409)</f>
        <v>0</v>
      </c>
      <c r="K9409" t="str">
        <f>VLOOKUP($D9409,Country_codes!$O$1:$P$251,2,FALSE)</f>
        <v>East Asia &amp; Pacific</v>
      </c>
    </row>
    <row r="9410" spans="1:11" x14ac:dyDescent="0.3">
      <c r="A9410">
        <v>2011</v>
      </c>
      <c r="B9410" t="s">
        <v>7</v>
      </c>
      <c r="C9410" t="s">
        <v>282</v>
      </c>
      <c r="D9410" t="str">
        <f>VLOOKUP($C9410,Country_codes!$A$1:$C$250,2,FALSE)</f>
        <v>WLF</v>
      </c>
      <c r="E9410">
        <v>0</v>
      </c>
      <c r="F9410" t="s">
        <v>9</v>
      </c>
      <c r="G9410" t="s">
        <v>10</v>
      </c>
      <c r="H9410">
        <v>0</v>
      </c>
      <c r="I9410">
        <f>COUNTIF(Country_codes!$J$1:$J$28,Data!C9410)</f>
        <v>0</v>
      </c>
      <c r="J9410">
        <f>COUNTIF(Country_codes!$L$1:$L$19,Data!C9410)</f>
        <v>0</v>
      </c>
      <c r="K9410" t="str">
        <f>VLOOKUP($D9410,Country_codes!$O$1:$P$251,2,FALSE)</f>
        <v>Others</v>
      </c>
    </row>
    <row r="9411" spans="1:11" x14ac:dyDescent="0.3">
      <c r="A9411">
        <v>2011</v>
      </c>
      <c r="B9411" t="s">
        <v>7</v>
      </c>
      <c r="C9411" t="s">
        <v>282</v>
      </c>
      <c r="D9411" t="str">
        <f>VLOOKUP($C9411,Country_codes!$A$1:$C$250,2,FALSE)</f>
        <v>WLF</v>
      </c>
      <c r="E9411">
        <v>1</v>
      </c>
      <c r="F9411" t="s">
        <v>9</v>
      </c>
      <c r="G9411" t="s">
        <v>10</v>
      </c>
      <c r="H9411">
        <v>0</v>
      </c>
      <c r="I9411">
        <f>COUNTIF(Country_codes!$J$1:$J$28,Data!C9411)</f>
        <v>0</v>
      </c>
      <c r="J9411">
        <f>COUNTIF(Country_codes!$L$1:$L$19,Data!C9411)</f>
        <v>0</v>
      </c>
      <c r="K9411" t="str">
        <f>VLOOKUP($D9411,Country_codes!$O$1:$P$251,2,FALSE)</f>
        <v>Others</v>
      </c>
    </row>
    <row r="9412" spans="1:11" x14ac:dyDescent="0.3">
      <c r="A9412">
        <v>2011</v>
      </c>
      <c r="B9412" t="s">
        <v>7</v>
      </c>
      <c r="C9412" t="s">
        <v>282</v>
      </c>
      <c r="D9412" t="str">
        <f>VLOOKUP($C9412,Country_codes!$A$1:$C$250,2,FALSE)</f>
        <v>WLF</v>
      </c>
      <c r="E9412">
        <v>2</v>
      </c>
      <c r="F9412" t="s">
        <v>9</v>
      </c>
      <c r="G9412" t="s">
        <v>10</v>
      </c>
      <c r="H9412">
        <v>0</v>
      </c>
      <c r="I9412">
        <f>COUNTIF(Country_codes!$J$1:$J$28,Data!C9412)</f>
        <v>0</v>
      </c>
      <c r="J9412">
        <f>COUNTIF(Country_codes!$L$1:$L$19,Data!C9412)</f>
        <v>0</v>
      </c>
      <c r="K9412" t="str">
        <f>VLOOKUP($D9412,Country_codes!$O$1:$P$251,2,FALSE)</f>
        <v>Others</v>
      </c>
    </row>
    <row r="9413" spans="1:11" x14ac:dyDescent="0.3">
      <c r="A9413">
        <v>2011</v>
      </c>
      <c r="B9413" t="s">
        <v>7</v>
      </c>
      <c r="C9413" t="s">
        <v>283</v>
      </c>
      <c r="D9413" t="str">
        <f>VLOOKUP($C9413,Country_codes!$A$1:$C$250,2,FALSE)</f>
        <v>WSM</v>
      </c>
      <c r="E9413">
        <v>0</v>
      </c>
      <c r="F9413" t="s">
        <v>9</v>
      </c>
      <c r="G9413" t="s">
        <v>10</v>
      </c>
      <c r="H9413">
        <v>0</v>
      </c>
      <c r="I9413">
        <f>COUNTIF(Country_codes!$J$1:$J$28,Data!C9413)</f>
        <v>0</v>
      </c>
      <c r="J9413">
        <f>COUNTIF(Country_codes!$L$1:$L$19,Data!C9413)</f>
        <v>0</v>
      </c>
      <c r="K9413" t="str">
        <f>VLOOKUP($D9413,Country_codes!$O$1:$P$251,2,FALSE)</f>
        <v>East Asia &amp; Pacific</v>
      </c>
    </row>
    <row r="9414" spans="1:11" x14ac:dyDescent="0.3">
      <c r="A9414">
        <v>2011</v>
      </c>
      <c r="B9414" t="s">
        <v>7</v>
      </c>
      <c r="C9414" t="s">
        <v>283</v>
      </c>
      <c r="D9414" t="str">
        <f>VLOOKUP($C9414,Country_codes!$A$1:$C$250,2,FALSE)</f>
        <v>WSM</v>
      </c>
      <c r="E9414">
        <v>1</v>
      </c>
      <c r="F9414" t="s">
        <v>9</v>
      </c>
      <c r="G9414" t="s">
        <v>10</v>
      </c>
      <c r="H9414">
        <v>0</v>
      </c>
      <c r="I9414">
        <f>COUNTIF(Country_codes!$J$1:$J$28,Data!C9414)</f>
        <v>0</v>
      </c>
      <c r="J9414">
        <f>COUNTIF(Country_codes!$L$1:$L$19,Data!C9414)</f>
        <v>0</v>
      </c>
      <c r="K9414" t="str">
        <f>VLOOKUP($D9414,Country_codes!$O$1:$P$251,2,FALSE)</f>
        <v>East Asia &amp; Pacific</v>
      </c>
    </row>
    <row r="9415" spans="1:11" x14ac:dyDescent="0.3">
      <c r="A9415">
        <v>2011</v>
      </c>
      <c r="B9415" t="s">
        <v>7</v>
      </c>
      <c r="C9415" t="s">
        <v>283</v>
      </c>
      <c r="D9415" t="str">
        <f>VLOOKUP($C9415,Country_codes!$A$1:$C$250,2,FALSE)</f>
        <v>WSM</v>
      </c>
      <c r="E9415">
        <v>2</v>
      </c>
      <c r="F9415" t="s">
        <v>9</v>
      </c>
      <c r="G9415" t="s">
        <v>10</v>
      </c>
      <c r="H9415">
        <v>0</v>
      </c>
      <c r="I9415">
        <f>COUNTIF(Country_codes!$J$1:$J$28,Data!C9415)</f>
        <v>0</v>
      </c>
      <c r="J9415">
        <f>COUNTIF(Country_codes!$L$1:$L$19,Data!C9415)</f>
        <v>0</v>
      </c>
      <c r="K9415" t="str">
        <f>VLOOKUP($D9415,Country_codes!$O$1:$P$251,2,FALSE)</f>
        <v>East Asia &amp; Pacific</v>
      </c>
    </row>
    <row r="9416" spans="1:11" x14ac:dyDescent="0.3">
      <c r="A9416">
        <v>2011</v>
      </c>
      <c r="B9416" t="s">
        <v>7</v>
      </c>
      <c r="C9416" t="s">
        <v>284</v>
      </c>
      <c r="D9416" t="e">
        <f>VLOOKUP($C9416,Country_codes!$A$1:$C$250,2,FALSE)</f>
        <v>#N/A</v>
      </c>
      <c r="E9416">
        <v>0</v>
      </c>
      <c r="F9416" t="s">
        <v>9</v>
      </c>
      <c r="G9416" t="s">
        <v>10</v>
      </c>
      <c r="H9416">
        <v>0</v>
      </c>
      <c r="I9416">
        <f>COUNTIF(Country_codes!$J$1:$J$28,Data!C9416)</f>
        <v>0</v>
      </c>
      <c r="J9416">
        <f>COUNTIF(Country_codes!$L$1:$L$19,Data!C9416)</f>
        <v>0</v>
      </c>
      <c r="K9416" t="e">
        <f>VLOOKUP($D9416,Country_codes!$O$1:$P$251,2,FALSE)</f>
        <v>#N/A</v>
      </c>
    </row>
    <row r="9417" spans="1:11" x14ac:dyDescent="0.3">
      <c r="A9417">
        <v>2011</v>
      </c>
      <c r="B9417" t="s">
        <v>7</v>
      </c>
      <c r="C9417" t="s">
        <v>284</v>
      </c>
      <c r="D9417" t="e">
        <f>VLOOKUP($C9417,Country_codes!$A$1:$C$250,2,FALSE)</f>
        <v>#N/A</v>
      </c>
      <c r="E9417">
        <v>1</v>
      </c>
      <c r="F9417" t="s">
        <v>9</v>
      </c>
      <c r="G9417" t="s">
        <v>10</v>
      </c>
      <c r="H9417">
        <v>0</v>
      </c>
      <c r="I9417">
        <f>COUNTIF(Country_codes!$J$1:$J$28,Data!C9417)</f>
        <v>0</v>
      </c>
      <c r="J9417">
        <f>COUNTIF(Country_codes!$L$1:$L$19,Data!C9417)</f>
        <v>0</v>
      </c>
      <c r="K9417" t="e">
        <f>VLOOKUP($D9417,Country_codes!$O$1:$P$251,2,FALSE)</f>
        <v>#N/A</v>
      </c>
    </row>
    <row r="9418" spans="1:11" x14ac:dyDescent="0.3">
      <c r="A9418">
        <v>2011</v>
      </c>
      <c r="B9418" t="s">
        <v>7</v>
      </c>
      <c r="C9418" t="s">
        <v>284</v>
      </c>
      <c r="D9418" t="e">
        <f>VLOOKUP($C9418,Country_codes!$A$1:$C$250,2,FALSE)</f>
        <v>#N/A</v>
      </c>
      <c r="E9418">
        <v>2</v>
      </c>
      <c r="F9418" t="s">
        <v>9</v>
      </c>
      <c r="G9418" t="s">
        <v>10</v>
      </c>
      <c r="H9418">
        <v>0</v>
      </c>
      <c r="I9418">
        <f>COUNTIF(Country_codes!$J$1:$J$28,Data!C9418)</f>
        <v>0</v>
      </c>
      <c r="J9418">
        <f>COUNTIF(Country_codes!$L$1:$L$19,Data!C9418)</f>
        <v>0</v>
      </c>
      <c r="K9418" t="e">
        <f>VLOOKUP($D9418,Country_codes!$O$1:$P$251,2,FALSE)</f>
        <v>#N/A</v>
      </c>
    </row>
    <row r="9419" spans="1:11" x14ac:dyDescent="0.3">
      <c r="A9419">
        <v>2011</v>
      </c>
      <c r="B9419" t="s">
        <v>7</v>
      </c>
      <c r="C9419" t="s">
        <v>286</v>
      </c>
      <c r="D9419" t="e">
        <f>VLOOKUP($C9419,Country_codes!$A$1:$C$250,2,FALSE)</f>
        <v>#N/A</v>
      </c>
      <c r="E9419">
        <v>0</v>
      </c>
      <c r="F9419" t="s">
        <v>9</v>
      </c>
      <c r="G9419" t="s">
        <v>10</v>
      </c>
      <c r="H9419">
        <v>0</v>
      </c>
      <c r="I9419">
        <f>COUNTIF(Country_codes!$J$1:$J$28,Data!C9419)</f>
        <v>0</v>
      </c>
      <c r="J9419">
        <f>COUNTIF(Country_codes!$L$1:$L$19,Data!C9419)</f>
        <v>0</v>
      </c>
      <c r="K9419" t="e">
        <f>VLOOKUP($D9419,Country_codes!$O$1:$P$251,2,FALSE)</f>
        <v>#N/A</v>
      </c>
    </row>
    <row r="9420" spans="1:11" x14ac:dyDescent="0.3">
      <c r="A9420">
        <v>2011</v>
      </c>
      <c r="B9420" t="s">
        <v>7</v>
      </c>
      <c r="C9420" t="s">
        <v>286</v>
      </c>
      <c r="D9420" t="e">
        <f>VLOOKUP($C9420,Country_codes!$A$1:$C$250,2,FALSE)</f>
        <v>#N/A</v>
      </c>
      <c r="E9420">
        <v>1</v>
      </c>
      <c r="F9420" t="s">
        <v>9</v>
      </c>
      <c r="G9420" t="s">
        <v>10</v>
      </c>
      <c r="H9420">
        <v>0</v>
      </c>
      <c r="I9420">
        <f>COUNTIF(Country_codes!$J$1:$J$28,Data!C9420)</f>
        <v>0</v>
      </c>
      <c r="J9420">
        <f>COUNTIF(Country_codes!$L$1:$L$19,Data!C9420)</f>
        <v>0</v>
      </c>
      <c r="K9420" t="e">
        <f>VLOOKUP($D9420,Country_codes!$O$1:$P$251,2,FALSE)</f>
        <v>#N/A</v>
      </c>
    </row>
    <row r="9421" spans="1:11" x14ac:dyDescent="0.3">
      <c r="A9421">
        <v>2011</v>
      </c>
      <c r="B9421" t="s">
        <v>7</v>
      </c>
      <c r="C9421" t="s">
        <v>286</v>
      </c>
      <c r="D9421" t="e">
        <f>VLOOKUP($C9421,Country_codes!$A$1:$C$250,2,FALSE)</f>
        <v>#N/A</v>
      </c>
      <c r="E9421">
        <v>2</v>
      </c>
      <c r="F9421" t="s">
        <v>9</v>
      </c>
      <c r="G9421" t="s">
        <v>10</v>
      </c>
      <c r="H9421">
        <v>0</v>
      </c>
      <c r="I9421">
        <f>COUNTIF(Country_codes!$J$1:$J$28,Data!C9421)</f>
        <v>0</v>
      </c>
      <c r="J9421">
        <f>COUNTIF(Country_codes!$L$1:$L$19,Data!C9421)</f>
        <v>0</v>
      </c>
      <c r="K9421" t="e">
        <f>VLOOKUP($D9421,Country_codes!$O$1:$P$251,2,FALSE)</f>
        <v>#N/A</v>
      </c>
    </row>
    <row r="9422" spans="1:11" x14ac:dyDescent="0.3">
      <c r="A9422">
        <v>2011</v>
      </c>
      <c r="B9422" t="s">
        <v>7</v>
      </c>
      <c r="C9422" t="s">
        <v>287</v>
      </c>
      <c r="D9422" t="e">
        <f>VLOOKUP($C9422,Country_codes!$A$1:$C$250,2,FALSE)</f>
        <v>#N/A</v>
      </c>
      <c r="E9422">
        <v>0</v>
      </c>
      <c r="F9422" t="s">
        <v>9</v>
      </c>
      <c r="G9422" t="s">
        <v>10</v>
      </c>
      <c r="H9422">
        <v>0</v>
      </c>
      <c r="I9422">
        <f>COUNTIF(Country_codes!$J$1:$J$28,Data!C9422)</f>
        <v>0</v>
      </c>
      <c r="J9422">
        <f>COUNTIF(Country_codes!$L$1:$L$19,Data!C9422)</f>
        <v>0</v>
      </c>
      <c r="K9422" t="e">
        <f>VLOOKUP($D9422,Country_codes!$O$1:$P$251,2,FALSE)</f>
        <v>#N/A</v>
      </c>
    </row>
    <row r="9423" spans="1:11" x14ac:dyDescent="0.3">
      <c r="A9423">
        <v>2011</v>
      </c>
      <c r="B9423" t="s">
        <v>7</v>
      </c>
      <c r="C9423" t="s">
        <v>287</v>
      </c>
      <c r="D9423" t="e">
        <f>VLOOKUP($C9423,Country_codes!$A$1:$C$250,2,FALSE)</f>
        <v>#N/A</v>
      </c>
      <c r="E9423">
        <v>1</v>
      </c>
      <c r="F9423" t="s">
        <v>9</v>
      </c>
      <c r="G9423" t="s">
        <v>10</v>
      </c>
      <c r="H9423">
        <v>0</v>
      </c>
      <c r="I9423">
        <f>COUNTIF(Country_codes!$J$1:$J$28,Data!C9423)</f>
        <v>0</v>
      </c>
      <c r="J9423">
        <f>COUNTIF(Country_codes!$L$1:$L$19,Data!C9423)</f>
        <v>0</v>
      </c>
      <c r="K9423" t="e">
        <f>VLOOKUP($D9423,Country_codes!$O$1:$P$251,2,FALSE)</f>
        <v>#N/A</v>
      </c>
    </row>
    <row r="9424" spans="1:11" x14ac:dyDescent="0.3">
      <c r="A9424">
        <v>2011</v>
      </c>
      <c r="B9424" t="s">
        <v>7</v>
      </c>
      <c r="C9424" t="s">
        <v>287</v>
      </c>
      <c r="D9424" t="e">
        <f>VLOOKUP($C9424,Country_codes!$A$1:$C$250,2,FALSE)</f>
        <v>#N/A</v>
      </c>
      <c r="E9424">
        <v>2</v>
      </c>
      <c r="F9424" t="s">
        <v>9</v>
      </c>
      <c r="G9424" t="s">
        <v>10</v>
      </c>
      <c r="H9424">
        <v>0</v>
      </c>
      <c r="I9424">
        <f>COUNTIF(Country_codes!$J$1:$J$28,Data!C9424)</f>
        <v>0</v>
      </c>
      <c r="J9424">
        <f>COUNTIF(Country_codes!$L$1:$L$19,Data!C9424)</f>
        <v>0</v>
      </c>
      <c r="K9424" t="e">
        <f>VLOOKUP($D9424,Country_codes!$O$1:$P$251,2,FALSE)</f>
        <v>#N/A</v>
      </c>
    </row>
    <row r="9425" spans="1:11" x14ac:dyDescent="0.3">
      <c r="A9425">
        <v>2011</v>
      </c>
      <c r="B9425" t="s">
        <v>7</v>
      </c>
      <c r="C9425" t="s">
        <v>288</v>
      </c>
      <c r="D9425" t="e">
        <f>VLOOKUP($C9425,Country_codes!$A$1:$C$250,2,FALSE)</f>
        <v>#N/A</v>
      </c>
      <c r="E9425">
        <v>0</v>
      </c>
      <c r="F9425" t="s">
        <v>9</v>
      </c>
      <c r="G9425" t="s">
        <v>10</v>
      </c>
      <c r="H9425">
        <v>780259</v>
      </c>
      <c r="I9425">
        <f>COUNTIF(Country_codes!$J$1:$J$28,Data!C9425)</f>
        <v>0</v>
      </c>
      <c r="J9425">
        <f>COUNTIF(Country_codes!$L$1:$L$19,Data!C9425)</f>
        <v>0</v>
      </c>
      <c r="K9425" t="e">
        <f>VLOOKUP($D9425,Country_codes!$O$1:$P$251,2,FALSE)</f>
        <v>#N/A</v>
      </c>
    </row>
    <row r="9426" spans="1:11" x14ac:dyDescent="0.3">
      <c r="A9426">
        <v>2011</v>
      </c>
      <c r="B9426" t="s">
        <v>7</v>
      </c>
      <c r="C9426" t="s">
        <v>288</v>
      </c>
      <c r="D9426" t="e">
        <f>VLOOKUP($C9426,Country_codes!$A$1:$C$250,2,FALSE)</f>
        <v>#N/A</v>
      </c>
      <c r="E9426">
        <v>1</v>
      </c>
      <c r="F9426" t="s">
        <v>9</v>
      </c>
      <c r="G9426" t="s">
        <v>10</v>
      </c>
      <c r="H9426">
        <v>214366</v>
      </c>
      <c r="I9426">
        <f>COUNTIF(Country_codes!$J$1:$J$28,Data!C9426)</f>
        <v>0</v>
      </c>
      <c r="J9426">
        <f>COUNTIF(Country_codes!$L$1:$L$19,Data!C9426)</f>
        <v>0</v>
      </c>
      <c r="K9426" t="e">
        <f>VLOOKUP($D9426,Country_codes!$O$1:$P$251,2,FALSE)</f>
        <v>#N/A</v>
      </c>
    </row>
    <row r="9427" spans="1:11" x14ac:dyDescent="0.3">
      <c r="A9427">
        <v>2011</v>
      </c>
      <c r="B9427" t="s">
        <v>7</v>
      </c>
      <c r="C9427" t="s">
        <v>288</v>
      </c>
      <c r="D9427" t="e">
        <f>VLOOKUP($C9427,Country_codes!$A$1:$C$250,2,FALSE)</f>
        <v>#N/A</v>
      </c>
      <c r="E9427">
        <v>2</v>
      </c>
      <c r="F9427" t="s">
        <v>9</v>
      </c>
      <c r="G9427" t="s">
        <v>10</v>
      </c>
      <c r="H9427">
        <v>2202</v>
      </c>
      <c r="I9427">
        <f>COUNTIF(Country_codes!$J$1:$J$28,Data!C9427)</f>
        <v>0</v>
      </c>
      <c r="J9427">
        <f>COUNTIF(Country_codes!$L$1:$L$19,Data!C9427)</f>
        <v>0</v>
      </c>
      <c r="K9427" t="e">
        <f>VLOOKUP($D9427,Country_codes!$O$1:$P$251,2,FALSE)</f>
        <v>#N/A</v>
      </c>
    </row>
    <row r="9428" spans="1:11" x14ac:dyDescent="0.3">
      <c r="A9428">
        <v>2011</v>
      </c>
      <c r="B9428" t="s">
        <v>7</v>
      </c>
      <c r="C9428" t="s">
        <v>289</v>
      </c>
      <c r="D9428" t="e">
        <f>VLOOKUP($C9428,Country_codes!$A$1:$C$250,2,FALSE)</f>
        <v>#N/A</v>
      </c>
      <c r="E9428">
        <v>0</v>
      </c>
      <c r="F9428" t="s">
        <v>9</v>
      </c>
      <c r="G9428" t="s">
        <v>10</v>
      </c>
      <c r="H9428">
        <v>0</v>
      </c>
      <c r="I9428">
        <f>COUNTIF(Country_codes!$J$1:$J$28,Data!C9428)</f>
        <v>0</v>
      </c>
      <c r="J9428">
        <f>COUNTIF(Country_codes!$L$1:$L$19,Data!C9428)</f>
        <v>0</v>
      </c>
      <c r="K9428" t="e">
        <f>VLOOKUP($D9428,Country_codes!$O$1:$P$251,2,FALSE)</f>
        <v>#N/A</v>
      </c>
    </row>
    <row r="9429" spans="1:11" x14ac:dyDescent="0.3">
      <c r="A9429">
        <v>2011</v>
      </c>
      <c r="B9429" t="s">
        <v>7</v>
      </c>
      <c r="C9429" t="s">
        <v>289</v>
      </c>
      <c r="D9429" t="e">
        <f>VLOOKUP($C9429,Country_codes!$A$1:$C$250,2,FALSE)</f>
        <v>#N/A</v>
      </c>
      <c r="E9429">
        <v>1</v>
      </c>
      <c r="F9429" t="s">
        <v>9</v>
      </c>
      <c r="G9429" t="s">
        <v>10</v>
      </c>
      <c r="H9429">
        <v>0</v>
      </c>
      <c r="I9429">
        <f>COUNTIF(Country_codes!$J$1:$J$28,Data!C9429)</f>
        <v>0</v>
      </c>
      <c r="J9429">
        <f>COUNTIF(Country_codes!$L$1:$L$19,Data!C9429)</f>
        <v>0</v>
      </c>
      <c r="K9429" t="e">
        <f>VLOOKUP($D9429,Country_codes!$O$1:$P$251,2,FALSE)</f>
        <v>#N/A</v>
      </c>
    </row>
    <row r="9430" spans="1:11" x14ac:dyDescent="0.3">
      <c r="A9430">
        <v>2011</v>
      </c>
      <c r="B9430" t="s">
        <v>7</v>
      </c>
      <c r="C9430" t="s">
        <v>289</v>
      </c>
      <c r="D9430" t="e">
        <f>VLOOKUP($C9430,Country_codes!$A$1:$C$250,2,FALSE)</f>
        <v>#N/A</v>
      </c>
      <c r="E9430">
        <v>2</v>
      </c>
      <c r="F9430" t="s">
        <v>9</v>
      </c>
      <c r="G9430" t="s">
        <v>10</v>
      </c>
      <c r="H9430">
        <v>8881</v>
      </c>
      <c r="I9430">
        <f>COUNTIF(Country_codes!$J$1:$J$28,Data!C9430)</f>
        <v>0</v>
      </c>
      <c r="J9430">
        <f>COUNTIF(Country_codes!$L$1:$L$19,Data!C9430)</f>
        <v>0</v>
      </c>
      <c r="K9430" t="e">
        <f>VLOOKUP($D9430,Country_codes!$O$1:$P$251,2,FALSE)</f>
        <v>#N/A</v>
      </c>
    </row>
    <row r="9431" spans="1:11" x14ac:dyDescent="0.3">
      <c r="A9431">
        <v>2011</v>
      </c>
      <c r="B9431" t="s">
        <v>7</v>
      </c>
      <c r="C9431" t="s">
        <v>290</v>
      </c>
      <c r="D9431" t="e">
        <f>VLOOKUP($C9431,Country_codes!$A$1:$C$250,2,FALSE)</f>
        <v>#N/A</v>
      </c>
      <c r="E9431">
        <v>0</v>
      </c>
      <c r="F9431" t="s">
        <v>9</v>
      </c>
      <c r="G9431" t="s">
        <v>10</v>
      </c>
      <c r="H9431">
        <v>0</v>
      </c>
      <c r="I9431">
        <f>COUNTIF(Country_codes!$J$1:$J$28,Data!C9431)</f>
        <v>0</v>
      </c>
      <c r="J9431">
        <f>COUNTIF(Country_codes!$L$1:$L$19,Data!C9431)</f>
        <v>0</v>
      </c>
      <c r="K9431" t="e">
        <f>VLOOKUP($D9431,Country_codes!$O$1:$P$251,2,FALSE)</f>
        <v>#N/A</v>
      </c>
    </row>
    <row r="9432" spans="1:11" x14ac:dyDescent="0.3">
      <c r="A9432">
        <v>2011</v>
      </c>
      <c r="B9432" t="s">
        <v>7</v>
      </c>
      <c r="C9432" t="s">
        <v>290</v>
      </c>
      <c r="D9432" t="e">
        <f>VLOOKUP($C9432,Country_codes!$A$1:$C$250,2,FALSE)</f>
        <v>#N/A</v>
      </c>
      <c r="E9432">
        <v>1</v>
      </c>
      <c r="F9432" t="s">
        <v>9</v>
      </c>
      <c r="G9432" t="s">
        <v>10</v>
      </c>
      <c r="H9432">
        <v>0</v>
      </c>
      <c r="I9432">
        <f>COUNTIF(Country_codes!$J$1:$J$28,Data!C9432)</f>
        <v>0</v>
      </c>
      <c r="J9432">
        <f>COUNTIF(Country_codes!$L$1:$L$19,Data!C9432)</f>
        <v>0</v>
      </c>
      <c r="K9432" t="e">
        <f>VLOOKUP($D9432,Country_codes!$O$1:$P$251,2,FALSE)</f>
        <v>#N/A</v>
      </c>
    </row>
    <row r="9433" spans="1:11" x14ac:dyDescent="0.3">
      <c r="A9433">
        <v>2011</v>
      </c>
      <c r="B9433" t="s">
        <v>7</v>
      </c>
      <c r="C9433" t="s">
        <v>290</v>
      </c>
      <c r="D9433" t="e">
        <f>VLOOKUP($C9433,Country_codes!$A$1:$C$250,2,FALSE)</f>
        <v>#N/A</v>
      </c>
      <c r="E9433">
        <v>2</v>
      </c>
      <c r="F9433" t="s">
        <v>9</v>
      </c>
      <c r="G9433" t="s">
        <v>10</v>
      </c>
      <c r="H9433">
        <v>0</v>
      </c>
      <c r="I9433">
        <f>COUNTIF(Country_codes!$J$1:$J$28,Data!C9433)</f>
        <v>0</v>
      </c>
      <c r="J9433">
        <f>COUNTIF(Country_codes!$L$1:$L$19,Data!C9433)</f>
        <v>0</v>
      </c>
      <c r="K9433" t="e">
        <f>VLOOKUP($D9433,Country_codes!$O$1:$P$251,2,FALSE)</f>
        <v>#N/A</v>
      </c>
    </row>
    <row r="9434" spans="1:11" x14ac:dyDescent="0.3">
      <c r="A9434">
        <v>2011</v>
      </c>
      <c r="B9434" t="s">
        <v>7</v>
      </c>
      <c r="C9434" t="s">
        <v>291</v>
      </c>
      <c r="D9434" t="e">
        <f>VLOOKUP($C9434,Country_codes!$A$1:$C$250,2,FALSE)</f>
        <v>#N/A</v>
      </c>
      <c r="E9434">
        <v>0</v>
      </c>
      <c r="F9434" t="s">
        <v>9</v>
      </c>
      <c r="G9434" t="s">
        <v>10</v>
      </c>
      <c r="H9434">
        <v>0</v>
      </c>
      <c r="I9434">
        <f>COUNTIF(Country_codes!$J$1:$J$28,Data!C9434)</f>
        <v>0</v>
      </c>
      <c r="J9434">
        <f>COUNTIF(Country_codes!$L$1:$L$19,Data!C9434)</f>
        <v>0</v>
      </c>
      <c r="K9434" t="e">
        <f>VLOOKUP($D9434,Country_codes!$O$1:$P$251,2,FALSE)</f>
        <v>#N/A</v>
      </c>
    </row>
    <row r="9435" spans="1:11" x14ac:dyDescent="0.3">
      <c r="A9435">
        <v>2011</v>
      </c>
      <c r="B9435" t="s">
        <v>7</v>
      </c>
      <c r="C9435" t="s">
        <v>291</v>
      </c>
      <c r="D9435" t="e">
        <f>VLOOKUP($C9435,Country_codes!$A$1:$C$250,2,FALSE)</f>
        <v>#N/A</v>
      </c>
      <c r="E9435">
        <v>1</v>
      </c>
      <c r="F9435" t="s">
        <v>9</v>
      </c>
      <c r="G9435" t="s">
        <v>10</v>
      </c>
      <c r="H9435">
        <v>0</v>
      </c>
      <c r="I9435">
        <f>COUNTIF(Country_codes!$J$1:$J$28,Data!C9435)</f>
        <v>0</v>
      </c>
      <c r="J9435">
        <f>COUNTIF(Country_codes!$L$1:$L$19,Data!C9435)</f>
        <v>0</v>
      </c>
      <c r="K9435" t="e">
        <f>VLOOKUP($D9435,Country_codes!$O$1:$P$251,2,FALSE)</f>
        <v>#N/A</v>
      </c>
    </row>
    <row r="9436" spans="1:11" x14ac:dyDescent="0.3">
      <c r="A9436">
        <v>2011</v>
      </c>
      <c r="B9436" t="s">
        <v>7</v>
      </c>
      <c r="C9436" t="s">
        <v>291</v>
      </c>
      <c r="D9436" t="e">
        <f>VLOOKUP($C9436,Country_codes!$A$1:$C$250,2,FALSE)</f>
        <v>#N/A</v>
      </c>
      <c r="E9436">
        <v>2</v>
      </c>
      <c r="F9436" t="s">
        <v>9</v>
      </c>
      <c r="G9436" t="s">
        <v>10</v>
      </c>
      <c r="H9436">
        <v>0</v>
      </c>
      <c r="I9436">
        <f>COUNTIF(Country_codes!$J$1:$J$28,Data!C9436)</f>
        <v>0</v>
      </c>
      <c r="J9436">
        <f>COUNTIF(Country_codes!$L$1:$L$19,Data!C9436)</f>
        <v>0</v>
      </c>
      <c r="K9436" t="e">
        <f>VLOOKUP($D9436,Country_codes!$O$1:$P$251,2,FALSE)</f>
        <v>#N/A</v>
      </c>
    </row>
    <row r="9437" spans="1:11" x14ac:dyDescent="0.3">
      <c r="A9437">
        <v>2011</v>
      </c>
      <c r="B9437" t="s">
        <v>7</v>
      </c>
      <c r="C9437" t="s">
        <v>292</v>
      </c>
      <c r="D9437" t="e">
        <f>VLOOKUP($C9437,Country_codes!$A$1:$C$250,2,FALSE)</f>
        <v>#N/A</v>
      </c>
      <c r="E9437">
        <v>0</v>
      </c>
      <c r="F9437" t="s">
        <v>9</v>
      </c>
      <c r="G9437" t="s">
        <v>10</v>
      </c>
      <c r="H9437">
        <v>0</v>
      </c>
      <c r="I9437">
        <f>COUNTIF(Country_codes!$J$1:$J$28,Data!C9437)</f>
        <v>0</v>
      </c>
      <c r="J9437">
        <f>COUNTIF(Country_codes!$L$1:$L$19,Data!C9437)</f>
        <v>0</v>
      </c>
      <c r="K9437" t="e">
        <f>VLOOKUP($D9437,Country_codes!$O$1:$P$251,2,FALSE)</f>
        <v>#N/A</v>
      </c>
    </row>
    <row r="9438" spans="1:11" x14ac:dyDescent="0.3">
      <c r="A9438">
        <v>2011</v>
      </c>
      <c r="B9438" t="s">
        <v>7</v>
      </c>
      <c r="C9438" t="s">
        <v>292</v>
      </c>
      <c r="D9438" t="e">
        <f>VLOOKUP($C9438,Country_codes!$A$1:$C$250,2,FALSE)</f>
        <v>#N/A</v>
      </c>
      <c r="E9438">
        <v>1</v>
      </c>
      <c r="F9438" t="s">
        <v>9</v>
      </c>
      <c r="G9438" t="s">
        <v>10</v>
      </c>
      <c r="H9438">
        <v>0</v>
      </c>
      <c r="I9438">
        <f>COUNTIF(Country_codes!$J$1:$J$28,Data!C9438)</f>
        <v>0</v>
      </c>
      <c r="J9438">
        <f>COUNTIF(Country_codes!$L$1:$L$19,Data!C9438)</f>
        <v>0</v>
      </c>
      <c r="K9438" t="e">
        <f>VLOOKUP($D9438,Country_codes!$O$1:$P$251,2,FALSE)</f>
        <v>#N/A</v>
      </c>
    </row>
    <row r="9439" spans="1:11" x14ac:dyDescent="0.3">
      <c r="A9439">
        <v>2011</v>
      </c>
      <c r="B9439" t="s">
        <v>7</v>
      </c>
      <c r="C9439" t="s">
        <v>292</v>
      </c>
      <c r="D9439" t="e">
        <f>VLOOKUP($C9439,Country_codes!$A$1:$C$250,2,FALSE)</f>
        <v>#N/A</v>
      </c>
      <c r="E9439">
        <v>2</v>
      </c>
      <c r="F9439" t="s">
        <v>9</v>
      </c>
      <c r="G9439" t="s">
        <v>10</v>
      </c>
      <c r="H9439">
        <v>0</v>
      </c>
      <c r="I9439">
        <f>COUNTIF(Country_codes!$J$1:$J$28,Data!C9439)</f>
        <v>0</v>
      </c>
      <c r="J9439">
        <f>COUNTIF(Country_codes!$L$1:$L$19,Data!C9439)</f>
        <v>0</v>
      </c>
      <c r="K9439" t="e">
        <f>VLOOKUP($D9439,Country_codes!$O$1:$P$251,2,FALSE)</f>
        <v>#N/A</v>
      </c>
    </row>
    <row r="9440" spans="1:11" x14ac:dyDescent="0.3">
      <c r="A9440">
        <v>2011</v>
      </c>
      <c r="B9440" t="s">
        <v>7</v>
      </c>
      <c r="C9440" t="s">
        <v>293</v>
      </c>
      <c r="D9440" t="e">
        <f>VLOOKUP($C9440,Country_codes!$A$1:$C$250,2,FALSE)</f>
        <v>#N/A</v>
      </c>
      <c r="E9440">
        <v>0</v>
      </c>
      <c r="F9440" t="s">
        <v>9</v>
      </c>
      <c r="G9440" t="s">
        <v>10</v>
      </c>
      <c r="H9440">
        <v>0</v>
      </c>
      <c r="I9440">
        <f>COUNTIF(Country_codes!$J$1:$J$28,Data!C9440)</f>
        <v>0</v>
      </c>
      <c r="J9440">
        <f>COUNTIF(Country_codes!$L$1:$L$19,Data!C9440)</f>
        <v>0</v>
      </c>
      <c r="K9440" t="e">
        <f>VLOOKUP($D9440,Country_codes!$O$1:$P$251,2,FALSE)</f>
        <v>#N/A</v>
      </c>
    </row>
    <row r="9441" spans="1:11" x14ac:dyDescent="0.3">
      <c r="A9441">
        <v>2011</v>
      </c>
      <c r="B9441" t="s">
        <v>7</v>
      </c>
      <c r="C9441" t="s">
        <v>293</v>
      </c>
      <c r="D9441" t="e">
        <f>VLOOKUP($C9441,Country_codes!$A$1:$C$250,2,FALSE)</f>
        <v>#N/A</v>
      </c>
      <c r="E9441">
        <v>1</v>
      </c>
      <c r="F9441" t="s">
        <v>9</v>
      </c>
      <c r="G9441" t="s">
        <v>10</v>
      </c>
      <c r="H9441">
        <v>0</v>
      </c>
      <c r="I9441">
        <f>COUNTIF(Country_codes!$J$1:$J$28,Data!C9441)</f>
        <v>0</v>
      </c>
      <c r="J9441">
        <f>COUNTIF(Country_codes!$L$1:$L$19,Data!C9441)</f>
        <v>0</v>
      </c>
      <c r="K9441" t="e">
        <f>VLOOKUP($D9441,Country_codes!$O$1:$P$251,2,FALSE)</f>
        <v>#N/A</v>
      </c>
    </row>
    <row r="9442" spans="1:11" x14ac:dyDescent="0.3">
      <c r="A9442">
        <v>2011</v>
      </c>
      <c r="B9442" t="s">
        <v>7</v>
      </c>
      <c r="C9442" t="s">
        <v>293</v>
      </c>
      <c r="D9442" t="e">
        <f>VLOOKUP($C9442,Country_codes!$A$1:$C$250,2,FALSE)</f>
        <v>#N/A</v>
      </c>
      <c r="E9442">
        <v>2</v>
      </c>
      <c r="F9442" t="s">
        <v>9</v>
      </c>
      <c r="G9442" t="s">
        <v>10</v>
      </c>
      <c r="H9442">
        <v>0</v>
      </c>
      <c r="I9442">
        <f>COUNTIF(Country_codes!$J$1:$J$28,Data!C9442)</f>
        <v>0</v>
      </c>
      <c r="J9442">
        <f>COUNTIF(Country_codes!$L$1:$L$19,Data!C9442)</f>
        <v>0</v>
      </c>
      <c r="K9442" t="e">
        <f>VLOOKUP($D9442,Country_codes!$O$1:$P$251,2,FALSE)</f>
        <v>#N/A</v>
      </c>
    </row>
    <row r="9443" spans="1:11" x14ac:dyDescent="0.3">
      <c r="A9443">
        <v>2011</v>
      </c>
      <c r="B9443" t="s">
        <v>7</v>
      </c>
      <c r="C9443" t="s">
        <v>294</v>
      </c>
      <c r="D9443" t="str">
        <f>VLOOKUP($C9443,Country_codes!$A$1:$C$250,2,FALSE)</f>
        <v>SRB</v>
      </c>
      <c r="E9443">
        <v>0</v>
      </c>
      <c r="F9443" t="s">
        <v>9</v>
      </c>
      <c r="G9443" t="s">
        <v>10</v>
      </c>
      <c r="H9443">
        <v>9930236</v>
      </c>
      <c r="I9443">
        <f>COUNTIF(Country_codes!$J$1:$J$28,Data!C9443)</f>
        <v>0</v>
      </c>
      <c r="J9443">
        <f>COUNTIF(Country_codes!$L$1:$L$19,Data!C9443)</f>
        <v>0</v>
      </c>
      <c r="K9443" t="str">
        <f>VLOOKUP($D9443,Country_codes!$O$1:$P$251,2,FALSE)</f>
        <v>Europe &amp; Central Asia</v>
      </c>
    </row>
    <row r="9444" spans="1:11" x14ac:dyDescent="0.3">
      <c r="A9444">
        <v>2011</v>
      </c>
      <c r="B9444" t="s">
        <v>7</v>
      </c>
      <c r="C9444" t="s">
        <v>294</v>
      </c>
      <c r="D9444" t="str">
        <f>VLOOKUP($C9444,Country_codes!$A$1:$C$250,2,FALSE)</f>
        <v>SRB</v>
      </c>
      <c r="E9444">
        <v>1</v>
      </c>
      <c r="F9444" t="s">
        <v>9</v>
      </c>
      <c r="G9444" t="s">
        <v>10</v>
      </c>
      <c r="H9444">
        <v>92029</v>
      </c>
      <c r="I9444">
        <f>COUNTIF(Country_codes!$J$1:$J$28,Data!C9444)</f>
        <v>0</v>
      </c>
      <c r="J9444">
        <f>COUNTIF(Country_codes!$L$1:$L$19,Data!C9444)</f>
        <v>0</v>
      </c>
      <c r="K9444" t="str">
        <f>VLOOKUP($D9444,Country_codes!$O$1:$P$251,2,FALSE)</f>
        <v>Europe &amp; Central Asia</v>
      </c>
    </row>
    <row r="9445" spans="1:11" x14ac:dyDescent="0.3">
      <c r="A9445">
        <v>2011</v>
      </c>
      <c r="B9445" t="s">
        <v>7</v>
      </c>
      <c r="C9445" t="s">
        <v>294</v>
      </c>
      <c r="D9445" t="str">
        <f>VLOOKUP($C9445,Country_codes!$A$1:$C$250,2,FALSE)</f>
        <v>SRB</v>
      </c>
      <c r="E9445">
        <v>2</v>
      </c>
      <c r="F9445" t="s">
        <v>9</v>
      </c>
      <c r="G9445" t="s">
        <v>10</v>
      </c>
      <c r="H9445">
        <v>17201205</v>
      </c>
      <c r="I9445">
        <f>COUNTIF(Country_codes!$J$1:$J$28,Data!C9445)</f>
        <v>0</v>
      </c>
      <c r="J9445">
        <f>COUNTIF(Country_codes!$L$1:$L$19,Data!C9445)</f>
        <v>0</v>
      </c>
      <c r="K9445" t="str">
        <f>VLOOKUP($D9445,Country_codes!$O$1:$P$251,2,FALSE)</f>
        <v>Europe &amp; Central Asia</v>
      </c>
    </row>
    <row r="9446" spans="1:11" x14ac:dyDescent="0.3">
      <c r="A9446">
        <v>2011</v>
      </c>
      <c r="B9446" t="s">
        <v>7</v>
      </c>
      <c r="C9446" t="s">
        <v>295</v>
      </c>
      <c r="D9446" t="e">
        <f>VLOOKUP($C9446,Country_codes!$A$1:$C$250,2,FALSE)</f>
        <v>#N/A</v>
      </c>
      <c r="E9446">
        <v>0</v>
      </c>
      <c r="F9446" t="s">
        <v>9</v>
      </c>
      <c r="G9446" t="s">
        <v>10</v>
      </c>
      <c r="H9446">
        <v>0</v>
      </c>
      <c r="I9446">
        <f>COUNTIF(Country_codes!$J$1:$J$28,Data!C9446)</f>
        <v>0</v>
      </c>
      <c r="J9446">
        <f>COUNTIF(Country_codes!$L$1:$L$19,Data!C9446)</f>
        <v>0</v>
      </c>
      <c r="K9446" t="e">
        <f>VLOOKUP($D9446,Country_codes!$O$1:$P$251,2,FALSE)</f>
        <v>#N/A</v>
      </c>
    </row>
    <row r="9447" spans="1:11" x14ac:dyDescent="0.3">
      <c r="A9447">
        <v>2011</v>
      </c>
      <c r="B9447" t="s">
        <v>7</v>
      </c>
      <c r="C9447" t="s">
        <v>295</v>
      </c>
      <c r="D9447" t="e">
        <f>VLOOKUP($C9447,Country_codes!$A$1:$C$250,2,FALSE)</f>
        <v>#N/A</v>
      </c>
      <c r="E9447">
        <v>1</v>
      </c>
      <c r="F9447" t="s">
        <v>9</v>
      </c>
      <c r="G9447" t="s">
        <v>10</v>
      </c>
      <c r="H9447">
        <v>0</v>
      </c>
      <c r="I9447">
        <f>COUNTIF(Country_codes!$J$1:$J$28,Data!C9447)</f>
        <v>0</v>
      </c>
      <c r="J9447">
        <f>COUNTIF(Country_codes!$L$1:$L$19,Data!C9447)</f>
        <v>0</v>
      </c>
      <c r="K9447" t="e">
        <f>VLOOKUP($D9447,Country_codes!$O$1:$P$251,2,FALSE)</f>
        <v>#N/A</v>
      </c>
    </row>
    <row r="9448" spans="1:11" x14ac:dyDescent="0.3">
      <c r="A9448">
        <v>2011</v>
      </c>
      <c r="B9448" t="s">
        <v>7</v>
      </c>
      <c r="C9448" t="s">
        <v>295</v>
      </c>
      <c r="D9448" t="e">
        <f>VLOOKUP($C9448,Country_codes!$A$1:$C$250,2,FALSE)</f>
        <v>#N/A</v>
      </c>
      <c r="E9448">
        <v>2</v>
      </c>
      <c r="F9448" t="s">
        <v>9</v>
      </c>
      <c r="G9448" t="s">
        <v>10</v>
      </c>
      <c r="H9448">
        <v>0</v>
      </c>
      <c r="I9448">
        <f>COUNTIF(Country_codes!$J$1:$J$28,Data!C9448)</f>
        <v>0</v>
      </c>
      <c r="J9448">
        <f>COUNTIF(Country_codes!$L$1:$L$19,Data!C9448)</f>
        <v>0</v>
      </c>
      <c r="K9448" t="e">
        <f>VLOOKUP($D9448,Country_codes!$O$1:$P$251,2,FALSE)</f>
        <v>#N/A</v>
      </c>
    </row>
    <row r="9449" spans="1:11" x14ac:dyDescent="0.3">
      <c r="A9449">
        <v>2011</v>
      </c>
      <c r="B9449" t="s">
        <v>7</v>
      </c>
      <c r="C9449" t="s">
        <v>296</v>
      </c>
      <c r="D9449" t="e">
        <f>VLOOKUP($C9449,Country_codes!$A$1:$C$250,2,FALSE)</f>
        <v>#N/A</v>
      </c>
      <c r="E9449">
        <v>0</v>
      </c>
      <c r="F9449" t="s">
        <v>9</v>
      </c>
      <c r="G9449" t="s">
        <v>10</v>
      </c>
      <c r="H9449">
        <v>0</v>
      </c>
      <c r="I9449">
        <f>COUNTIF(Country_codes!$J$1:$J$28,Data!C9449)</f>
        <v>0</v>
      </c>
      <c r="J9449">
        <f>COUNTIF(Country_codes!$L$1:$L$19,Data!C9449)</f>
        <v>0</v>
      </c>
      <c r="K9449" t="e">
        <f>VLOOKUP($D9449,Country_codes!$O$1:$P$251,2,FALSE)</f>
        <v>#N/A</v>
      </c>
    </row>
    <row r="9450" spans="1:11" x14ac:dyDescent="0.3">
      <c r="A9450">
        <v>2011</v>
      </c>
      <c r="B9450" t="s">
        <v>7</v>
      </c>
      <c r="C9450" t="s">
        <v>296</v>
      </c>
      <c r="D9450" t="e">
        <f>VLOOKUP($C9450,Country_codes!$A$1:$C$250,2,FALSE)</f>
        <v>#N/A</v>
      </c>
      <c r="E9450">
        <v>1</v>
      </c>
      <c r="F9450" t="s">
        <v>9</v>
      </c>
      <c r="G9450" t="s">
        <v>10</v>
      </c>
      <c r="H9450">
        <v>0</v>
      </c>
      <c r="I9450">
        <f>COUNTIF(Country_codes!$J$1:$J$28,Data!C9450)</f>
        <v>0</v>
      </c>
      <c r="J9450">
        <f>COUNTIF(Country_codes!$L$1:$L$19,Data!C9450)</f>
        <v>0</v>
      </c>
      <c r="K9450" t="e">
        <f>VLOOKUP($D9450,Country_codes!$O$1:$P$251,2,FALSE)</f>
        <v>#N/A</v>
      </c>
    </row>
    <row r="9451" spans="1:11" x14ac:dyDescent="0.3">
      <c r="A9451">
        <v>2011</v>
      </c>
      <c r="B9451" t="s">
        <v>7</v>
      </c>
      <c r="C9451" t="s">
        <v>296</v>
      </c>
      <c r="D9451" t="e">
        <f>VLOOKUP($C9451,Country_codes!$A$1:$C$250,2,FALSE)</f>
        <v>#N/A</v>
      </c>
      <c r="E9451">
        <v>2</v>
      </c>
      <c r="F9451" t="s">
        <v>9</v>
      </c>
      <c r="G9451" t="s">
        <v>10</v>
      </c>
      <c r="H9451">
        <v>0</v>
      </c>
      <c r="I9451">
        <f>COUNTIF(Country_codes!$J$1:$J$28,Data!C9451)</f>
        <v>0</v>
      </c>
      <c r="J9451">
        <f>COUNTIF(Country_codes!$L$1:$L$19,Data!C9451)</f>
        <v>0</v>
      </c>
      <c r="K9451" t="e">
        <f>VLOOKUP($D9451,Country_codes!$O$1:$P$251,2,FALSE)</f>
        <v>#N/A</v>
      </c>
    </row>
    <row r="9452" spans="1:11" x14ac:dyDescent="0.3">
      <c r="A9452">
        <v>2011</v>
      </c>
      <c r="B9452" t="s">
        <v>7</v>
      </c>
      <c r="C9452" t="s">
        <v>297</v>
      </c>
      <c r="D9452" t="str">
        <f>VLOOKUP($C9452,Country_codes!$A$1:$C$250,2,FALSE)</f>
        <v>YEM</v>
      </c>
      <c r="E9452">
        <v>0</v>
      </c>
      <c r="F9452" t="s">
        <v>9</v>
      </c>
      <c r="G9452" t="s">
        <v>10</v>
      </c>
      <c r="H9452">
        <v>0</v>
      </c>
      <c r="I9452">
        <f>COUNTIF(Country_codes!$J$1:$J$28,Data!C9452)</f>
        <v>0</v>
      </c>
      <c r="J9452">
        <f>COUNTIF(Country_codes!$L$1:$L$19,Data!C9452)</f>
        <v>0</v>
      </c>
      <c r="K9452" t="str">
        <f>VLOOKUP($D9452,Country_codes!$O$1:$P$251,2,FALSE)</f>
        <v>Middle East &amp; North Africa</v>
      </c>
    </row>
    <row r="9453" spans="1:11" x14ac:dyDescent="0.3">
      <c r="A9453">
        <v>2011</v>
      </c>
      <c r="B9453" t="s">
        <v>7</v>
      </c>
      <c r="C9453" t="s">
        <v>297</v>
      </c>
      <c r="D9453" t="str">
        <f>VLOOKUP($C9453,Country_codes!$A$1:$C$250,2,FALSE)</f>
        <v>YEM</v>
      </c>
      <c r="E9453">
        <v>1</v>
      </c>
      <c r="F9453" t="s">
        <v>9</v>
      </c>
      <c r="G9453" t="s">
        <v>10</v>
      </c>
      <c r="H9453">
        <v>0</v>
      </c>
      <c r="I9453">
        <f>COUNTIF(Country_codes!$J$1:$J$28,Data!C9453)</f>
        <v>0</v>
      </c>
      <c r="J9453">
        <f>COUNTIF(Country_codes!$L$1:$L$19,Data!C9453)</f>
        <v>0</v>
      </c>
      <c r="K9453" t="str">
        <f>VLOOKUP($D9453,Country_codes!$O$1:$P$251,2,FALSE)</f>
        <v>Middle East &amp; North Africa</v>
      </c>
    </row>
    <row r="9454" spans="1:11" x14ac:dyDescent="0.3">
      <c r="A9454">
        <v>2011</v>
      </c>
      <c r="B9454" t="s">
        <v>7</v>
      </c>
      <c r="C9454" t="s">
        <v>297</v>
      </c>
      <c r="D9454" t="str">
        <f>VLOOKUP($C9454,Country_codes!$A$1:$C$250,2,FALSE)</f>
        <v>YEM</v>
      </c>
      <c r="E9454">
        <v>2</v>
      </c>
      <c r="F9454" t="s">
        <v>9</v>
      </c>
      <c r="G9454" t="s">
        <v>10</v>
      </c>
      <c r="H9454">
        <v>0</v>
      </c>
      <c r="I9454">
        <f>COUNTIF(Country_codes!$J$1:$J$28,Data!C9454)</f>
        <v>0</v>
      </c>
      <c r="J9454">
        <f>COUNTIF(Country_codes!$L$1:$L$19,Data!C9454)</f>
        <v>0</v>
      </c>
      <c r="K9454" t="str">
        <f>VLOOKUP($D9454,Country_codes!$O$1:$P$251,2,FALSE)</f>
        <v>Middle East &amp; North Africa</v>
      </c>
    </row>
    <row r="9455" spans="1:11" x14ac:dyDescent="0.3">
      <c r="A9455">
        <v>2011</v>
      </c>
      <c r="B9455" t="s">
        <v>7</v>
      </c>
      <c r="C9455" t="s">
        <v>300</v>
      </c>
      <c r="D9455" t="str">
        <f>VLOOKUP($C9455,Country_codes!$A$1:$C$250,2,FALSE)</f>
        <v>MYT</v>
      </c>
      <c r="E9455">
        <v>0</v>
      </c>
      <c r="F9455" t="s">
        <v>9</v>
      </c>
      <c r="G9455" t="s">
        <v>10</v>
      </c>
      <c r="H9455">
        <v>0</v>
      </c>
      <c r="I9455">
        <f>COUNTIF(Country_codes!$J$1:$J$28,Data!C9455)</f>
        <v>0</v>
      </c>
      <c r="J9455">
        <f>COUNTIF(Country_codes!$L$1:$L$19,Data!C9455)</f>
        <v>0</v>
      </c>
      <c r="K9455" t="str">
        <f>VLOOKUP($D9455,Country_codes!$O$1:$P$251,2,FALSE)</f>
        <v>Others</v>
      </c>
    </row>
    <row r="9456" spans="1:11" x14ac:dyDescent="0.3">
      <c r="A9456">
        <v>2011</v>
      </c>
      <c r="B9456" t="s">
        <v>7</v>
      </c>
      <c r="C9456" t="s">
        <v>300</v>
      </c>
      <c r="D9456" t="str">
        <f>VLOOKUP($C9456,Country_codes!$A$1:$C$250,2,FALSE)</f>
        <v>MYT</v>
      </c>
      <c r="E9456">
        <v>1</v>
      </c>
      <c r="F9456" t="s">
        <v>9</v>
      </c>
      <c r="G9456" t="s">
        <v>10</v>
      </c>
      <c r="H9456">
        <v>0</v>
      </c>
      <c r="I9456">
        <f>COUNTIF(Country_codes!$J$1:$J$28,Data!C9456)</f>
        <v>0</v>
      </c>
      <c r="J9456">
        <f>COUNTIF(Country_codes!$L$1:$L$19,Data!C9456)</f>
        <v>0</v>
      </c>
      <c r="K9456" t="str">
        <f>VLOOKUP($D9456,Country_codes!$O$1:$P$251,2,FALSE)</f>
        <v>Others</v>
      </c>
    </row>
    <row r="9457" spans="1:11" x14ac:dyDescent="0.3">
      <c r="A9457">
        <v>2011</v>
      </c>
      <c r="B9457" t="s">
        <v>7</v>
      </c>
      <c r="C9457" t="s">
        <v>300</v>
      </c>
      <c r="D9457" t="str">
        <f>VLOOKUP($C9457,Country_codes!$A$1:$C$250,2,FALSE)</f>
        <v>MYT</v>
      </c>
      <c r="E9457">
        <v>2</v>
      </c>
      <c r="F9457" t="s">
        <v>9</v>
      </c>
      <c r="G9457" t="s">
        <v>10</v>
      </c>
      <c r="H9457">
        <v>0</v>
      </c>
      <c r="I9457">
        <f>COUNTIF(Country_codes!$J$1:$J$28,Data!C9457)</f>
        <v>0</v>
      </c>
      <c r="J9457">
        <f>COUNTIF(Country_codes!$L$1:$L$19,Data!C9457)</f>
        <v>0</v>
      </c>
      <c r="K9457" t="str">
        <f>VLOOKUP($D9457,Country_codes!$O$1:$P$251,2,FALSE)</f>
        <v>Others</v>
      </c>
    </row>
    <row r="9458" spans="1:11" x14ac:dyDescent="0.3">
      <c r="A9458">
        <v>2011</v>
      </c>
      <c r="B9458" t="s">
        <v>7</v>
      </c>
      <c r="C9458" t="s">
        <v>301</v>
      </c>
      <c r="D9458" t="e">
        <f>VLOOKUP($C9458,Country_codes!$A$1:$C$250,2,FALSE)</f>
        <v>#N/A</v>
      </c>
      <c r="E9458">
        <v>0</v>
      </c>
      <c r="F9458" t="s">
        <v>9</v>
      </c>
      <c r="G9458" t="s">
        <v>10</v>
      </c>
      <c r="H9458">
        <v>0</v>
      </c>
      <c r="I9458">
        <f>COUNTIF(Country_codes!$J$1:$J$28,Data!C9458)</f>
        <v>0</v>
      </c>
      <c r="J9458">
        <f>COUNTIF(Country_codes!$L$1:$L$19,Data!C9458)</f>
        <v>0</v>
      </c>
      <c r="K9458" t="e">
        <f>VLOOKUP($D9458,Country_codes!$O$1:$P$251,2,FALSE)</f>
        <v>#N/A</v>
      </c>
    </row>
    <row r="9459" spans="1:11" x14ac:dyDescent="0.3">
      <c r="A9459">
        <v>2011</v>
      </c>
      <c r="B9459" t="s">
        <v>7</v>
      </c>
      <c r="C9459" t="s">
        <v>301</v>
      </c>
      <c r="D9459" t="e">
        <f>VLOOKUP($C9459,Country_codes!$A$1:$C$250,2,FALSE)</f>
        <v>#N/A</v>
      </c>
      <c r="E9459">
        <v>1</v>
      </c>
      <c r="F9459" t="s">
        <v>9</v>
      </c>
      <c r="G9459" t="s">
        <v>10</v>
      </c>
      <c r="H9459">
        <v>0</v>
      </c>
      <c r="I9459">
        <f>COUNTIF(Country_codes!$J$1:$J$28,Data!C9459)</f>
        <v>0</v>
      </c>
      <c r="J9459">
        <f>COUNTIF(Country_codes!$L$1:$L$19,Data!C9459)</f>
        <v>0</v>
      </c>
      <c r="K9459" t="e">
        <f>VLOOKUP($D9459,Country_codes!$O$1:$P$251,2,FALSE)</f>
        <v>#N/A</v>
      </c>
    </row>
    <row r="9460" spans="1:11" x14ac:dyDescent="0.3">
      <c r="A9460">
        <v>2011</v>
      </c>
      <c r="B9460" t="s">
        <v>7</v>
      </c>
      <c r="C9460" t="s">
        <v>301</v>
      </c>
      <c r="D9460" t="e">
        <f>VLOOKUP($C9460,Country_codes!$A$1:$C$250,2,FALSE)</f>
        <v>#N/A</v>
      </c>
      <c r="E9460">
        <v>2</v>
      </c>
      <c r="F9460" t="s">
        <v>9</v>
      </c>
      <c r="G9460" t="s">
        <v>10</v>
      </c>
      <c r="H9460">
        <v>0</v>
      </c>
      <c r="I9460">
        <f>COUNTIF(Country_codes!$J$1:$J$28,Data!C9460)</f>
        <v>0</v>
      </c>
      <c r="J9460">
        <f>COUNTIF(Country_codes!$L$1:$L$19,Data!C9460)</f>
        <v>0</v>
      </c>
      <c r="K9460" t="e">
        <f>VLOOKUP($D9460,Country_codes!$O$1:$P$251,2,FALSE)</f>
        <v>#N/A</v>
      </c>
    </row>
    <row r="9461" spans="1:11" x14ac:dyDescent="0.3">
      <c r="A9461">
        <v>2011</v>
      </c>
      <c r="B9461" t="s">
        <v>7</v>
      </c>
      <c r="C9461" t="s">
        <v>302</v>
      </c>
      <c r="D9461" t="str">
        <f>VLOOKUP($C9461,Country_codes!$A$1:$C$250,2,FALSE)</f>
        <v>ZAF</v>
      </c>
      <c r="E9461">
        <v>0</v>
      </c>
      <c r="F9461" t="s">
        <v>9</v>
      </c>
      <c r="G9461" t="s">
        <v>10</v>
      </c>
      <c r="H9461">
        <v>1921505</v>
      </c>
      <c r="I9461">
        <f>COUNTIF(Country_codes!$J$1:$J$28,Data!C9461)</f>
        <v>0</v>
      </c>
      <c r="J9461">
        <f>COUNTIF(Country_codes!$L$1:$L$19,Data!C9461)</f>
        <v>0</v>
      </c>
      <c r="K9461" t="str">
        <f>VLOOKUP($D9461,Country_codes!$O$1:$P$251,2,FALSE)</f>
        <v>Sub-Saharan Africa</v>
      </c>
    </row>
    <row r="9462" spans="1:11" x14ac:dyDescent="0.3">
      <c r="A9462">
        <v>2011</v>
      </c>
      <c r="B9462" t="s">
        <v>7</v>
      </c>
      <c r="C9462" t="s">
        <v>302</v>
      </c>
      <c r="D9462" t="str">
        <f>VLOOKUP($C9462,Country_codes!$A$1:$C$250,2,FALSE)</f>
        <v>ZAF</v>
      </c>
      <c r="E9462">
        <v>1</v>
      </c>
      <c r="F9462" t="s">
        <v>9</v>
      </c>
      <c r="G9462" t="s">
        <v>10</v>
      </c>
      <c r="H9462">
        <v>197931</v>
      </c>
      <c r="I9462">
        <f>COUNTIF(Country_codes!$J$1:$J$28,Data!C9462)</f>
        <v>0</v>
      </c>
      <c r="J9462">
        <f>COUNTIF(Country_codes!$L$1:$L$19,Data!C9462)</f>
        <v>0</v>
      </c>
      <c r="K9462" t="str">
        <f>VLOOKUP($D9462,Country_codes!$O$1:$P$251,2,FALSE)</f>
        <v>Sub-Saharan Africa</v>
      </c>
    </row>
    <row r="9463" spans="1:11" x14ac:dyDescent="0.3">
      <c r="A9463">
        <v>2011</v>
      </c>
      <c r="B9463" t="s">
        <v>7</v>
      </c>
      <c r="C9463" t="s">
        <v>302</v>
      </c>
      <c r="D9463" t="str">
        <f>VLOOKUP($C9463,Country_codes!$A$1:$C$250,2,FALSE)</f>
        <v>ZAF</v>
      </c>
      <c r="E9463">
        <v>2</v>
      </c>
      <c r="F9463" t="s">
        <v>9</v>
      </c>
      <c r="G9463" t="s">
        <v>10</v>
      </c>
      <c r="H9463">
        <v>2325041</v>
      </c>
      <c r="I9463">
        <f>COUNTIF(Country_codes!$J$1:$J$28,Data!C9463)</f>
        <v>0</v>
      </c>
      <c r="J9463">
        <f>COUNTIF(Country_codes!$L$1:$L$19,Data!C9463)</f>
        <v>0</v>
      </c>
      <c r="K9463" t="str">
        <f>VLOOKUP($D9463,Country_codes!$O$1:$P$251,2,FALSE)</f>
        <v>Sub-Saharan Africa</v>
      </c>
    </row>
    <row r="9464" spans="1:11" x14ac:dyDescent="0.3">
      <c r="A9464">
        <v>2011</v>
      </c>
      <c r="B9464" t="s">
        <v>7</v>
      </c>
      <c r="C9464" t="s">
        <v>304</v>
      </c>
      <c r="D9464" t="str">
        <f>VLOOKUP($C9464,Country_codes!$A$1:$C$250,2,FALSE)</f>
        <v>ZMB</v>
      </c>
      <c r="E9464">
        <v>0</v>
      </c>
      <c r="F9464" t="s">
        <v>9</v>
      </c>
      <c r="G9464" t="s">
        <v>10</v>
      </c>
      <c r="H9464">
        <v>0</v>
      </c>
      <c r="I9464">
        <f>COUNTIF(Country_codes!$J$1:$J$28,Data!C9464)</f>
        <v>0</v>
      </c>
      <c r="J9464">
        <f>COUNTIF(Country_codes!$L$1:$L$19,Data!C9464)</f>
        <v>0</v>
      </c>
      <c r="K9464" t="str">
        <f>VLOOKUP($D9464,Country_codes!$O$1:$P$251,2,FALSE)</f>
        <v>Sub-Saharan Africa</v>
      </c>
    </row>
    <row r="9465" spans="1:11" x14ac:dyDescent="0.3">
      <c r="A9465">
        <v>2011</v>
      </c>
      <c r="B9465" t="s">
        <v>7</v>
      </c>
      <c r="C9465" t="s">
        <v>304</v>
      </c>
      <c r="D9465" t="str">
        <f>VLOOKUP($C9465,Country_codes!$A$1:$C$250,2,FALSE)</f>
        <v>ZMB</v>
      </c>
      <c r="E9465">
        <v>1</v>
      </c>
      <c r="F9465" t="s">
        <v>9</v>
      </c>
      <c r="G9465" t="s">
        <v>10</v>
      </c>
      <c r="H9465">
        <v>0</v>
      </c>
      <c r="I9465">
        <f>COUNTIF(Country_codes!$J$1:$J$28,Data!C9465)</f>
        <v>0</v>
      </c>
      <c r="J9465">
        <f>COUNTIF(Country_codes!$L$1:$L$19,Data!C9465)</f>
        <v>0</v>
      </c>
      <c r="K9465" t="str">
        <f>VLOOKUP($D9465,Country_codes!$O$1:$P$251,2,FALSE)</f>
        <v>Sub-Saharan Africa</v>
      </c>
    </row>
    <row r="9466" spans="1:11" x14ac:dyDescent="0.3">
      <c r="A9466">
        <v>2011</v>
      </c>
      <c r="B9466" t="s">
        <v>7</v>
      </c>
      <c r="C9466" t="s">
        <v>304</v>
      </c>
      <c r="D9466" t="str">
        <f>VLOOKUP($C9466,Country_codes!$A$1:$C$250,2,FALSE)</f>
        <v>ZMB</v>
      </c>
      <c r="E9466">
        <v>2</v>
      </c>
      <c r="F9466" t="s">
        <v>9</v>
      </c>
      <c r="G9466" t="s">
        <v>10</v>
      </c>
      <c r="H9466">
        <v>16818</v>
      </c>
      <c r="I9466">
        <f>COUNTIF(Country_codes!$J$1:$J$28,Data!C9466)</f>
        <v>0</v>
      </c>
      <c r="J9466">
        <f>COUNTIF(Country_codes!$L$1:$L$19,Data!C9466)</f>
        <v>0</v>
      </c>
      <c r="K9466" t="str">
        <f>VLOOKUP($D9466,Country_codes!$O$1:$P$251,2,FALSE)</f>
        <v>Sub-Saharan Africa</v>
      </c>
    </row>
    <row r="9467" spans="1:11" x14ac:dyDescent="0.3">
      <c r="A9467">
        <v>2011</v>
      </c>
      <c r="B9467" t="s">
        <v>7</v>
      </c>
      <c r="C9467" t="s">
        <v>305</v>
      </c>
      <c r="D9467" t="str">
        <f>VLOOKUP($C9467,Country_codes!$A$1:$C$250,2,FALSE)</f>
        <v>ZWE</v>
      </c>
      <c r="E9467">
        <v>0</v>
      </c>
      <c r="F9467" t="s">
        <v>9</v>
      </c>
      <c r="G9467" t="s">
        <v>10</v>
      </c>
      <c r="H9467">
        <v>59834</v>
      </c>
      <c r="I9467">
        <f>COUNTIF(Country_codes!$J$1:$J$28,Data!C9467)</f>
        <v>0</v>
      </c>
      <c r="J9467">
        <f>COUNTIF(Country_codes!$L$1:$L$19,Data!C9467)</f>
        <v>0</v>
      </c>
      <c r="K9467" t="str">
        <f>VLOOKUP($D9467,Country_codes!$O$1:$P$251,2,FALSE)</f>
        <v>Sub-Saharan Africa</v>
      </c>
    </row>
    <row r="9468" spans="1:11" x14ac:dyDescent="0.3">
      <c r="A9468">
        <v>2011</v>
      </c>
      <c r="B9468" t="s">
        <v>7</v>
      </c>
      <c r="C9468" t="s">
        <v>305</v>
      </c>
      <c r="D9468" t="str">
        <f>VLOOKUP($C9468,Country_codes!$A$1:$C$250,2,FALSE)</f>
        <v>ZWE</v>
      </c>
      <c r="E9468">
        <v>1</v>
      </c>
      <c r="F9468" t="s">
        <v>9</v>
      </c>
      <c r="G9468" t="s">
        <v>10</v>
      </c>
      <c r="H9468">
        <v>0</v>
      </c>
      <c r="I9468">
        <f>COUNTIF(Country_codes!$J$1:$J$28,Data!C9468)</f>
        <v>0</v>
      </c>
      <c r="J9468">
        <f>COUNTIF(Country_codes!$L$1:$L$19,Data!C9468)</f>
        <v>0</v>
      </c>
      <c r="K9468" t="str">
        <f>VLOOKUP($D9468,Country_codes!$O$1:$P$251,2,FALSE)</f>
        <v>Sub-Saharan Africa</v>
      </c>
    </row>
    <row r="9469" spans="1:11" x14ac:dyDescent="0.3">
      <c r="A9469">
        <v>2011</v>
      </c>
      <c r="B9469" t="s">
        <v>7</v>
      </c>
      <c r="C9469" t="s">
        <v>305</v>
      </c>
      <c r="D9469" t="str">
        <f>VLOOKUP($C9469,Country_codes!$A$1:$C$250,2,FALSE)</f>
        <v>ZWE</v>
      </c>
      <c r="E9469">
        <v>2</v>
      </c>
      <c r="F9469" t="s">
        <v>9</v>
      </c>
      <c r="G9469" t="s">
        <v>10</v>
      </c>
      <c r="H9469">
        <v>0</v>
      </c>
      <c r="I9469">
        <f>COUNTIF(Country_codes!$J$1:$J$28,Data!C9469)</f>
        <v>0</v>
      </c>
      <c r="J9469">
        <f>COUNTIF(Country_codes!$L$1:$L$19,Data!C9469)</f>
        <v>0</v>
      </c>
      <c r="K9469" t="str">
        <f>VLOOKUP($D9469,Country_codes!$O$1:$P$251,2,FALSE)</f>
        <v>Sub-Saharan Africa</v>
      </c>
    </row>
    <row r="9470" spans="1:11" x14ac:dyDescent="0.3">
      <c r="A9470">
        <v>2012</v>
      </c>
      <c r="B9470" t="s">
        <v>7</v>
      </c>
      <c r="C9470" t="s">
        <v>8</v>
      </c>
      <c r="D9470" t="str">
        <f>VLOOKUP($C9470,Country_codes!$A$1:$C$250,2,FALSE)</f>
        <v>CHN</v>
      </c>
      <c r="E9470">
        <v>0</v>
      </c>
      <c r="F9470" t="s">
        <v>9</v>
      </c>
      <c r="G9470" t="s">
        <v>10</v>
      </c>
      <c r="H9470">
        <v>13398117</v>
      </c>
      <c r="I9470">
        <f>COUNTIF(Country_codes!$J$1:$J$28,Data!C9470)</f>
        <v>0</v>
      </c>
      <c r="J9470">
        <f>COUNTIF(Country_codes!$L$1:$L$19,Data!C9470)</f>
        <v>0</v>
      </c>
      <c r="K9470" t="str">
        <f>VLOOKUP($D9470,Country_codes!$O$1:$P$251,2,FALSE)</f>
        <v>East Asia &amp; Pacific</v>
      </c>
    </row>
    <row r="9471" spans="1:11" x14ac:dyDescent="0.3">
      <c r="A9471">
        <v>2012</v>
      </c>
      <c r="B9471" t="s">
        <v>7</v>
      </c>
      <c r="C9471" t="s">
        <v>8</v>
      </c>
      <c r="D9471" t="str">
        <f>VLOOKUP($C9471,Country_codes!$A$1:$C$250,2,FALSE)</f>
        <v>CHN</v>
      </c>
      <c r="E9471">
        <v>1</v>
      </c>
      <c r="F9471" t="s">
        <v>9</v>
      </c>
      <c r="G9471" t="s">
        <v>10</v>
      </c>
      <c r="H9471">
        <v>2156014</v>
      </c>
      <c r="I9471">
        <f>COUNTIF(Country_codes!$J$1:$J$28,Data!C9471)</f>
        <v>0</v>
      </c>
      <c r="J9471">
        <f>COUNTIF(Country_codes!$L$1:$L$19,Data!C9471)</f>
        <v>0</v>
      </c>
      <c r="K9471" t="str">
        <f>VLOOKUP($D9471,Country_codes!$O$1:$P$251,2,FALSE)</f>
        <v>East Asia &amp; Pacific</v>
      </c>
    </row>
    <row r="9472" spans="1:11" x14ac:dyDescent="0.3">
      <c r="A9472">
        <v>2012</v>
      </c>
      <c r="B9472" t="s">
        <v>7</v>
      </c>
      <c r="C9472" t="s">
        <v>8</v>
      </c>
      <c r="D9472" t="str">
        <f>VLOOKUP($C9472,Country_codes!$A$1:$C$250,2,FALSE)</f>
        <v>CHN</v>
      </c>
      <c r="E9472">
        <v>2</v>
      </c>
      <c r="F9472" t="s">
        <v>9</v>
      </c>
      <c r="G9472" t="s">
        <v>10</v>
      </c>
      <c r="H9472">
        <v>82090521</v>
      </c>
      <c r="I9472">
        <f>COUNTIF(Country_codes!$J$1:$J$28,Data!C9472)</f>
        <v>0</v>
      </c>
      <c r="J9472">
        <f>COUNTIF(Country_codes!$L$1:$L$19,Data!C9472)</f>
        <v>0</v>
      </c>
      <c r="K9472" t="str">
        <f>VLOOKUP($D9472,Country_codes!$O$1:$P$251,2,FALSE)</f>
        <v>East Asia &amp; Pacific</v>
      </c>
    </row>
    <row r="9473" spans="1:11" x14ac:dyDescent="0.3">
      <c r="A9473">
        <v>2012</v>
      </c>
      <c r="B9473" t="s">
        <v>7</v>
      </c>
      <c r="C9473" t="s">
        <v>11</v>
      </c>
      <c r="D9473" t="str">
        <f>VLOOKUP($C9473,Country_codes!$A$1:$C$250,2,FALSE)</f>
        <v>USA</v>
      </c>
      <c r="E9473">
        <v>0</v>
      </c>
      <c r="F9473" t="s">
        <v>9</v>
      </c>
      <c r="G9473" t="s">
        <v>10</v>
      </c>
      <c r="H9473">
        <v>8159562</v>
      </c>
      <c r="I9473">
        <f>COUNTIF(Country_codes!$J$1:$J$28,Data!C9473)</f>
        <v>0</v>
      </c>
      <c r="J9473">
        <f>COUNTIF(Country_codes!$L$1:$L$19,Data!C9473)</f>
        <v>0</v>
      </c>
      <c r="K9473" t="str">
        <f>VLOOKUP($D9473,Country_codes!$O$1:$P$251,2,FALSE)</f>
        <v>North America</v>
      </c>
    </row>
    <row r="9474" spans="1:11" x14ac:dyDescent="0.3">
      <c r="A9474">
        <v>2012</v>
      </c>
      <c r="B9474" t="s">
        <v>7</v>
      </c>
      <c r="C9474" t="s">
        <v>11</v>
      </c>
      <c r="D9474" t="str">
        <f>VLOOKUP($C9474,Country_codes!$A$1:$C$250,2,FALSE)</f>
        <v>USA</v>
      </c>
      <c r="E9474">
        <v>1</v>
      </c>
      <c r="F9474" t="s">
        <v>9</v>
      </c>
      <c r="G9474" t="s">
        <v>10</v>
      </c>
      <c r="H9474">
        <v>9048637</v>
      </c>
      <c r="I9474">
        <f>COUNTIF(Country_codes!$J$1:$J$28,Data!C9474)</f>
        <v>0</v>
      </c>
      <c r="J9474">
        <f>COUNTIF(Country_codes!$L$1:$L$19,Data!C9474)</f>
        <v>0</v>
      </c>
      <c r="K9474" t="str">
        <f>VLOOKUP($D9474,Country_codes!$O$1:$P$251,2,FALSE)</f>
        <v>North America</v>
      </c>
    </row>
    <row r="9475" spans="1:11" x14ac:dyDescent="0.3">
      <c r="A9475">
        <v>2012</v>
      </c>
      <c r="B9475" t="s">
        <v>7</v>
      </c>
      <c r="C9475" t="s">
        <v>11</v>
      </c>
      <c r="D9475" t="str">
        <f>VLOOKUP($C9475,Country_codes!$A$1:$C$250,2,FALSE)</f>
        <v>USA</v>
      </c>
      <c r="E9475">
        <v>2</v>
      </c>
      <c r="F9475" t="s">
        <v>9</v>
      </c>
      <c r="G9475" t="s">
        <v>10</v>
      </c>
      <c r="H9475">
        <v>12066461</v>
      </c>
      <c r="I9475">
        <f>COUNTIF(Country_codes!$J$1:$J$28,Data!C9475)</f>
        <v>0</v>
      </c>
      <c r="J9475">
        <f>COUNTIF(Country_codes!$L$1:$L$19,Data!C9475)</f>
        <v>0</v>
      </c>
      <c r="K9475" t="str">
        <f>VLOOKUP($D9475,Country_codes!$O$1:$P$251,2,FALSE)</f>
        <v>North America</v>
      </c>
    </row>
    <row r="9476" spans="1:11" x14ac:dyDescent="0.3">
      <c r="A9476">
        <v>2012</v>
      </c>
      <c r="B9476" t="s">
        <v>7</v>
      </c>
      <c r="C9476" t="s">
        <v>12</v>
      </c>
      <c r="D9476" t="e">
        <f>VLOOKUP($C9476,Country_codes!$A$1:$C$250,2,FALSE)</f>
        <v>#N/A</v>
      </c>
      <c r="E9476">
        <v>0</v>
      </c>
      <c r="F9476" t="s">
        <v>9</v>
      </c>
      <c r="G9476" t="s">
        <v>10</v>
      </c>
      <c r="H9476">
        <v>394111129</v>
      </c>
      <c r="I9476">
        <f>COUNTIF(Country_codes!$J$1:$J$28,Data!C9476)</f>
        <v>0</v>
      </c>
      <c r="J9476">
        <f>COUNTIF(Country_codes!$L$1:$L$19,Data!C9476)</f>
        <v>0</v>
      </c>
      <c r="K9476" t="e">
        <f>VLOOKUP($D9476,Country_codes!$O$1:$P$251,2,FALSE)</f>
        <v>#N/A</v>
      </c>
    </row>
    <row r="9477" spans="1:11" x14ac:dyDescent="0.3">
      <c r="A9477">
        <v>2012</v>
      </c>
      <c r="B9477" t="s">
        <v>7</v>
      </c>
      <c r="C9477" t="s">
        <v>12</v>
      </c>
      <c r="D9477" t="e">
        <f>VLOOKUP($C9477,Country_codes!$A$1:$C$250,2,FALSE)</f>
        <v>#N/A</v>
      </c>
      <c r="E9477">
        <v>1</v>
      </c>
      <c r="F9477" t="s">
        <v>9</v>
      </c>
      <c r="G9477" t="s">
        <v>10</v>
      </c>
      <c r="H9477">
        <v>72184459</v>
      </c>
      <c r="I9477">
        <f>COUNTIF(Country_codes!$J$1:$J$28,Data!C9477)</f>
        <v>0</v>
      </c>
      <c r="J9477">
        <f>COUNTIF(Country_codes!$L$1:$L$19,Data!C9477)</f>
        <v>0</v>
      </c>
      <c r="K9477" t="e">
        <f>VLOOKUP($D9477,Country_codes!$O$1:$P$251,2,FALSE)</f>
        <v>#N/A</v>
      </c>
    </row>
    <row r="9478" spans="1:11" x14ac:dyDescent="0.3">
      <c r="A9478">
        <v>2012</v>
      </c>
      <c r="B9478" t="s">
        <v>7</v>
      </c>
      <c r="C9478" t="s">
        <v>12</v>
      </c>
      <c r="D9478" t="e">
        <f>VLOOKUP($C9478,Country_codes!$A$1:$C$250,2,FALSE)</f>
        <v>#N/A</v>
      </c>
      <c r="E9478">
        <v>2</v>
      </c>
      <c r="F9478" t="s">
        <v>9</v>
      </c>
      <c r="G9478" t="s">
        <v>10</v>
      </c>
      <c r="H9478">
        <v>486106774</v>
      </c>
      <c r="I9478">
        <f>COUNTIF(Country_codes!$J$1:$J$28,Data!C9478)</f>
        <v>0</v>
      </c>
      <c r="J9478">
        <f>COUNTIF(Country_codes!$L$1:$L$19,Data!C9478)</f>
        <v>0</v>
      </c>
      <c r="K9478" t="e">
        <f>VLOOKUP($D9478,Country_codes!$O$1:$P$251,2,FALSE)</f>
        <v>#N/A</v>
      </c>
    </row>
    <row r="9479" spans="1:11" x14ac:dyDescent="0.3">
      <c r="A9479">
        <v>2012</v>
      </c>
      <c r="B9479" t="s">
        <v>7</v>
      </c>
      <c r="C9479" t="s">
        <v>13</v>
      </c>
      <c r="D9479" t="e">
        <f>VLOOKUP($C9479,Country_codes!$A$1:$C$250,2,FALSE)</f>
        <v>#N/A</v>
      </c>
      <c r="E9479">
        <v>0</v>
      </c>
      <c r="F9479" t="s">
        <v>9</v>
      </c>
      <c r="G9479" t="s">
        <v>10</v>
      </c>
      <c r="H9479">
        <v>3903557377</v>
      </c>
      <c r="I9479">
        <f>COUNTIF(Country_codes!$J$1:$J$28,Data!C9479)</f>
        <v>0</v>
      </c>
      <c r="J9479">
        <f>COUNTIF(Country_codes!$L$1:$L$19,Data!C9479)</f>
        <v>0</v>
      </c>
      <c r="K9479" t="e">
        <f>VLOOKUP($D9479,Country_codes!$O$1:$P$251,2,FALSE)</f>
        <v>#N/A</v>
      </c>
    </row>
    <row r="9480" spans="1:11" x14ac:dyDescent="0.3">
      <c r="A9480">
        <v>2012</v>
      </c>
      <c r="B9480" t="s">
        <v>7</v>
      </c>
      <c r="C9480" t="s">
        <v>13</v>
      </c>
      <c r="D9480" t="e">
        <f>VLOOKUP($C9480,Country_codes!$A$1:$C$250,2,FALSE)</f>
        <v>#N/A</v>
      </c>
      <c r="E9480">
        <v>1</v>
      </c>
      <c r="F9480" t="s">
        <v>9</v>
      </c>
      <c r="G9480" t="s">
        <v>10</v>
      </c>
      <c r="H9480">
        <v>718062563</v>
      </c>
      <c r="I9480">
        <f>COUNTIF(Country_codes!$J$1:$J$28,Data!C9480)</f>
        <v>0</v>
      </c>
      <c r="J9480">
        <f>COUNTIF(Country_codes!$L$1:$L$19,Data!C9480)</f>
        <v>0</v>
      </c>
      <c r="K9480" t="e">
        <f>VLOOKUP($D9480,Country_codes!$O$1:$P$251,2,FALSE)</f>
        <v>#N/A</v>
      </c>
    </row>
    <row r="9481" spans="1:11" x14ac:dyDescent="0.3">
      <c r="A9481">
        <v>2012</v>
      </c>
      <c r="B9481" t="s">
        <v>7</v>
      </c>
      <c r="C9481" t="s">
        <v>13</v>
      </c>
      <c r="D9481" t="e">
        <f>VLOOKUP($C9481,Country_codes!$A$1:$C$250,2,FALSE)</f>
        <v>#N/A</v>
      </c>
      <c r="E9481">
        <v>2</v>
      </c>
      <c r="F9481" t="s">
        <v>9</v>
      </c>
      <c r="G9481" t="s">
        <v>10</v>
      </c>
      <c r="H9481">
        <v>2943209053</v>
      </c>
      <c r="I9481">
        <f>COUNTIF(Country_codes!$J$1:$J$28,Data!C9481)</f>
        <v>0</v>
      </c>
      <c r="J9481">
        <f>COUNTIF(Country_codes!$L$1:$L$19,Data!C9481)</f>
        <v>0</v>
      </c>
      <c r="K9481" t="e">
        <f>VLOOKUP($D9481,Country_codes!$O$1:$P$251,2,FALSE)</f>
        <v>#N/A</v>
      </c>
    </row>
    <row r="9482" spans="1:11" x14ac:dyDescent="0.3">
      <c r="A9482">
        <v>2012</v>
      </c>
      <c r="B9482" t="s">
        <v>7</v>
      </c>
      <c r="C9482" t="s">
        <v>14</v>
      </c>
      <c r="D9482" t="str">
        <f>VLOOKUP($C9482,Country_codes!$A$1:$C$250,2,FALSE)</f>
        <v>AND</v>
      </c>
      <c r="E9482">
        <v>0</v>
      </c>
      <c r="F9482" t="s">
        <v>9</v>
      </c>
      <c r="G9482" t="s">
        <v>10</v>
      </c>
      <c r="H9482">
        <v>0</v>
      </c>
      <c r="I9482">
        <f>COUNTIF(Country_codes!$J$1:$J$28,Data!C9482)</f>
        <v>0</v>
      </c>
      <c r="J9482">
        <f>COUNTIF(Country_codes!$L$1:$L$19,Data!C9482)</f>
        <v>0</v>
      </c>
      <c r="K9482" t="str">
        <f>VLOOKUP($D9482,Country_codes!$O$1:$P$251,2,FALSE)</f>
        <v>Others</v>
      </c>
    </row>
    <row r="9483" spans="1:11" x14ac:dyDescent="0.3">
      <c r="A9483">
        <v>2012</v>
      </c>
      <c r="B9483" t="s">
        <v>7</v>
      </c>
      <c r="C9483" t="s">
        <v>14</v>
      </c>
      <c r="D9483" t="str">
        <f>VLOOKUP($C9483,Country_codes!$A$1:$C$250,2,FALSE)</f>
        <v>AND</v>
      </c>
      <c r="E9483">
        <v>1</v>
      </c>
      <c r="F9483" t="s">
        <v>9</v>
      </c>
      <c r="G9483" t="s">
        <v>10</v>
      </c>
      <c r="H9483">
        <v>0</v>
      </c>
      <c r="I9483">
        <f>COUNTIF(Country_codes!$J$1:$J$28,Data!C9483)</f>
        <v>0</v>
      </c>
      <c r="J9483">
        <f>COUNTIF(Country_codes!$L$1:$L$19,Data!C9483)</f>
        <v>0</v>
      </c>
      <c r="K9483" t="str">
        <f>VLOOKUP($D9483,Country_codes!$O$1:$P$251,2,FALSE)</f>
        <v>Others</v>
      </c>
    </row>
    <row r="9484" spans="1:11" x14ac:dyDescent="0.3">
      <c r="A9484">
        <v>2012</v>
      </c>
      <c r="B9484" t="s">
        <v>7</v>
      </c>
      <c r="C9484" t="s">
        <v>14</v>
      </c>
      <c r="D9484" t="str">
        <f>VLOOKUP($C9484,Country_codes!$A$1:$C$250,2,FALSE)</f>
        <v>AND</v>
      </c>
      <c r="E9484">
        <v>2</v>
      </c>
      <c r="F9484" t="s">
        <v>9</v>
      </c>
      <c r="G9484" t="s">
        <v>10</v>
      </c>
      <c r="H9484">
        <v>0</v>
      </c>
      <c r="I9484">
        <f>COUNTIF(Country_codes!$J$1:$J$28,Data!C9484)</f>
        <v>0</v>
      </c>
      <c r="J9484">
        <f>COUNTIF(Country_codes!$L$1:$L$19,Data!C9484)</f>
        <v>0</v>
      </c>
      <c r="K9484" t="str">
        <f>VLOOKUP($D9484,Country_codes!$O$1:$P$251,2,FALSE)</f>
        <v>Others</v>
      </c>
    </row>
    <row r="9485" spans="1:11" x14ac:dyDescent="0.3">
      <c r="A9485">
        <v>2012</v>
      </c>
      <c r="B9485" t="s">
        <v>7</v>
      </c>
      <c r="C9485" t="s">
        <v>16</v>
      </c>
      <c r="D9485" t="str">
        <f>VLOOKUP($C9485,Country_codes!$A$1:$C$250,2,FALSE)</f>
        <v>ARE</v>
      </c>
      <c r="E9485">
        <v>0</v>
      </c>
      <c r="F9485" t="s">
        <v>9</v>
      </c>
      <c r="G9485" t="s">
        <v>10</v>
      </c>
      <c r="H9485">
        <v>12213484</v>
      </c>
      <c r="I9485">
        <f>COUNTIF(Country_codes!$J$1:$J$28,Data!C9485)</f>
        <v>0</v>
      </c>
      <c r="J9485">
        <f>COUNTIF(Country_codes!$L$1:$L$19,Data!C9485)</f>
        <v>0</v>
      </c>
      <c r="K9485" t="str">
        <f>VLOOKUP($D9485,Country_codes!$O$1:$P$251,2,FALSE)</f>
        <v>Middle East &amp; North Africa</v>
      </c>
    </row>
    <row r="9486" spans="1:11" x14ac:dyDescent="0.3">
      <c r="A9486">
        <v>2012</v>
      </c>
      <c r="B9486" t="s">
        <v>7</v>
      </c>
      <c r="C9486" t="s">
        <v>16</v>
      </c>
      <c r="D9486" t="str">
        <f>VLOOKUP($C9486,Country_codes!$A$1:$C$250,2,FALSE)</f>
        <v>ARE</v>
      </c>
      <c r="E9486">
        <v>1</v>
      </c>
      <c r="F9486" t="s">
        <v>9</v>
      </c>
      <c r="G9486" t="s">
        <v>10</v>
      </c>
      <c r="H9486">
        <v>252766</v>
      </c>
      <c r="I9486">
        <f>COUNTIF(Country_codes!$J$1:$J$28,Data!C9486)</f>
        <v>0</v>
      </c>
      <c r="J9486">
        <f>COUNTIF(Country_codes!$L$1:$L$19,Data!C9486)</f>
        <v>0</v>
      </c>
      <c r="K9486" t="str">
        <f>VLOOKUP($D9486,Country_codes!$O$1:$P$251,2,FALSE)</f>
        <v>Middle East &amp; North Africa</v>
      </c>
    </row>
    <row r="9487" spans="1:11" x14ac:dyDescent="0.3">
      <c r="A9487">
        <v>2012</v>
      </c>
      <c r="B9487" t="s">
        <v>7</v>
      </c>
      <c r="C9487" t="s">
        <v>16</v>
      </c>
      <c r="D9487" t="str">
        <f>VLOOKUP($C9487,Country_codes!$A$1:$C$250,2,FALSE)</f>
        <v>ARE</v>
      </c>
      <c r="E9487">
        <v>2</v>
      </c>
      <c r="F9487" t="s">
        <v>9</v>
      </c>
      <c r="G9487" t="s">
        <v>10</v>
      </c>
      <c r="H9487">
        <v>1107738</v>
      </c>
      <c r="I9487">
        <f>COUNTIF(Country_codes!$J$1:$J$28,Data!C9487)</f>
        <v>0</v>
      </c>
      <c r="J9487">
        <f>COUNTIF(Country_codes!$L$1:$L$19,Data!C9487)</f>
        <v>0</v>
      </c>
      <c r="K9487" t="str">
        <f>VLOOKUP($D9487,Country_codes!$O$1:$P$251,2,FALSE)</f>
        <v>Middle East &amp; North Africa</v>
      </c>
    </row>
    <row r="9488" spans="1:11" x14ac:dyDescent="0.3">
      <c r="A9488">
        <v>2012</v>
      </c>
      <c r="B9488" t="s">
        <v>7</v>
      </c>
      <c r="C9488" t="s">
        <v>17</v>
      </c>
      <c r="D9488" t="str">
        <f>VLOOKUP($C9488,Country_codes!$A$1:$C$250,2,FALSE)</f>
        <v>AFG</v>
      </c>
      <c r="E9488">
        <v>0</v>
      </c>
      <c r="F9488" t="s">
        <v>9</v>
      </c>
      <c r="G9488" t="s">
        <v>10</v>
      </c>
      <c r="H9488">
        <v>2464</v>
      </c>
      <c r="I9488">
        <f>COUNTIF(Country_codes!$J$1:$J$28,Data!C9488)</f>
        <v>0</v>
      </c>
      <c r="J9488">
        <f>COUNTIF(Country_codes!$L$1:$L$19,Data!C9488)</f>
        <v>0</v>
      </c>
      <c r="K9488" t="str">
        <f>VLOOKUP($D9488,Country_codes!$O$1:$P$251,2,FALSE)</f>
        <v>South Asia</v>
      </c>
    </row>
    <row r="9489" spans="1:11" x14ac:dyDescent="0.3">
      <c r="A9489">
        <v>2012</v>
      </c>
      <c r="B9489" t="s">
        <v>7</v>
      </c>
      <c r="C9489" t="s">
        <v>17</v>
      </c>
      <c r="D9489" t="str">
        <f>VLOOKUP($C9489,Country_codes!$A$1:$C$250,2,FALSE)</f>
        <v>AFG</v>
      </c>
      <c r="E9489">
        <v>1</v>
      </c>
      <c r="F9489" t="s">
        <v>9</v>
      </c>
      <c r="G9489" t="s">
        <v>10</v>
      </c>
      <c r="H9489" t="s">
        <v>64</v>
      </c>
      <c r="I9489">
        <f>COUNTIF(Country_codes!$J$1:$J$28,Data!C9489)</f>
        <v>0</v>
      </c>
      <c r="J9489">
        <f>COUNTIF(Country_codes!$L$1:$L$19,Data!C9489)</f>
        <v>0</v>
      </c>
      <c r="K9489" t="str">
        <f>VLOOKUP($D9489,Country_codes!$O$1:$P$251,2,FALSE)</f>
        <v>South Asia</v>
      </c>
    </row>
    <row r="9490" spans="1:11" x14ac:dyDescent="0.3">
      <c r="A9490">
        <v>2012</v>
      </c>
      <c r="B9490" t="s">
        <v>7</v>
      </c>
      <c r="C9490" t="s">
        <v>17</v>
      </c>
      <c r="D9490" t="str">
        <f>VLOOKUP($C9490,Country_codes!$A$1:$C$250,2,FALSE)</f>
        <v>AFG</v>
      </c>
      <c r="E9490">
        <v>2</v>
      </c>
      <c r="F9490" t="s">
        <v>9</v>
      </c>
      <c r="G9490" t="s">
        <v>10</v>
      </c>
      <c r="H9490" t="s">
        <v>512</v>
      </c>
      <c r="I9490">
        <f>COUNTIF(Country_codes!$J$1:$J$28,Data!C9490)</f>
        <v>0</v>
      </c>
      <c r="J9490">
        <f>COUNTIF(Country_codes!$L$1:$L$19,Data!C9490)</f>
        <v>0</v>
      </c>
      <c r="K9490" t="str">
        <f>VLOOKUP($D9490,Country_codes!$O$1:$P$251,2,FALSE)</f>
        <v>South Asia</v>
      </c>
    </row>
    <row r="9491" spans="1:11" x14ac:dyDescent="0.3">
      <c r="A9491">
        <v>2012</v>
      </c>
      <c r="B9491" t="s">
        <v>7</v>
      </c>
      <c r="C9491" t="s">
        <v>18</v>
      </c>
      <c r="D9491" t="str">
        <f>VLOOKUP($C9491,Country_codes!$A$1:$C$250,2,FALSE)</f>
        <v>ATG</v>
      </c>
      <c r="E9491">
        <v>0</v>
      </c>
      <c r="F9491" t="s">
        <v>9</v>
      </c>
      <c r="G9491" t="s">
        <v>10</v>
      </c>
      <c r="H9491">
        <v>0</v>
      </c>
      <c r="I9491">
        <f>COUNTIF(Country_codes!$J$1:$J$28,Data!C9491)</f>
        <v>0</v>
      </c>
      <c r="J9491">
        <f>COUNTIF(Country_codes!$L$1:$L$19,Data!C9491)</f>
        <v>0</v>
      </c>
      <c r="K9491" t="str">
        <f>VLOOKUP($D9491,Country_codes!$O$1:$P$251,2,FALSE)</f>
        <v>Latin America &amp; Caribbean</v>
      </c>
    </row>
    <row r="9492" spans="1:11" x14ac:dyDescent="0.3">
      <c r="A9492">
        <v>2012</v>
      </c>
      <c r="B9492" t="s">
        <v>7</v>
      </c>
      <c r="C9492" t="s">
        <v>18</v>
      </c>
      <c r="D9492" t="str">
        <f>VLOOKUP($C9492,Country_codes!$A$1:$C$250,2,FALSE)</f>
        <v>ATG</v>
      </c>
      <c r="E9492">
        <v>1</v>
      </c>
      <c r="F9492" t="s">
        <v>9</v>
      </c>
      <c r="G9492" t="s">
        <v>10</v>
      </c>
      <c r="H9492">
        <v>0</v>
      </c>
      <c r="I9492">
        <f>COUNTIF(Country_codes!$J$1:$J$28,Data!C9492)</f>
        <v>0</v>
      </c>
      <c r="J9492">
        <f>COUNTIF(Country_codes!$L$1:$L$19,Data!C9492)</f>
        <v>0</v>
      </c>
      <c r="K9492" t="str">
        <f>VLOOKUP($D9492,Country_codes!$O$1:$P$251,2,FALSE)</f>
        <v>Latin America &amp; Caribbean</v>
      </c>
    </row>
    <row r="9493" spans="1:11" x14ac:dyDescent="0.3">
      <c r="A9493">
        <v>2012</v>
      </c>
      <c r="B9493" t="s">
        <v>7</v>
      </c>
      <c r="C9493" t="s">
        <v>18</v>
      </c>
      <c r="D9493" t="str">
        <f>VLOOKUP($C9493,Country_codes!$A$1:$C$250,2,FALSE)</f>
        <v>ATG</v>
      </c>
      <c r="E9493">
        <v>2</v>
      </c>
      <c r="F9493" t="s">
        <v>9</v>
      </c>
      <c r="G9493" t="s">
        <v>10</v>
      </c>
      <c r="H9493">
        <v>0</v>
      </c>
      <c r="I9493">
        <f>COUNTIF(Country_codes!$J$1:$J$28,Data!C9493)</f>
        <v>0</v>
      </c>
      <c r="J9493">
        <f>COUNTIF(Country_codes!$L$1:$L$19,Data!C9493)</f>
        <v>0</v>
      </c>
      <c r="K9493" t="str">
        <f>VLOOKUP($D9493,Country_codes!$O$1:$P$251,2,FALSE)</f>
        <v>Latin America &amp; Caribbean</v>
      </c>
    </row>
    <row r="9494" spans="1:11" x14ac:dyDescent="0.3">
      <c r="A9494">
        <v>2012</v>
      </c>
      <c r="B9494" t="s">
        <v>7</v>
      </c>
      <c r="C9494" t="s">
        <v>19</v>
      </c>
      <c r="D9494" t="str">
        <f>VLOOKUP($C9494,Country_codes!$A$1:$C$250,2,FALSE)</f>
        <v>AIA</v>
      </c>
      <c r="E9494">
        <v>0</v>
      </c>
      <c r="F9494" t="s">
        <v>9</v>
      </c>
      <c r="G9494" t="s">
        <v>10</v>
      </c>
      <c r="H9494">
        <v>0</v>
      </c>
      <c r="I9494">
        <f>COUNTIF(Country_codes!$J$1:$J$28,Data!C9494)</f>
        <v>0</v>
      </c>
      <c r="J9494">
        <f>COUNTIF(Country_codes!$L$1:$L$19,Data!C9494)</f>
        <v>0</v>
      </c>
      <c r="K9494" t="str">
        <f>VLOOKUP($D9494,Country_codes!$O$1:$P$251,2,FALSE)</f>
        <v>Others</v>
      </c>
    </row>
    <row r="9495" spans="1:11" x14ac:dyDescent="0.3">
      <c r="A9495">
        <v>2012</v>
      </c>
      <c r="B9495" t="s">
        <v>7</v>
      </c>
      <c r="C9495" t="s">
        <v>19</v>
      </c>
      <c r="D9495" t="str">
        <f>VLOOKUP($C9495,Country_codes!$A$1:$C$250,2,FALSE)</f>
        <v>AIA</v>
      </c>
      <c r="E9495">
        <v>1</v>
      </c>
      <c r="F9495" t="s">
        <v>9</v>
      </c>
      <c r="G9495" t="s">
        <v>10</v>
      </c>
      <c r="H9495">
        <v>0</v>
      </c>
      <c r="I9495">
        <f>COUNTIF(Country_codes!$J$1:$J$28,Data!C9495)</f>
        <v>0</v>
      </c>
      <c r="J9495">
        <f>COUNTIF(Country_codes!$L$1:$L$19,Data!C9495)</f>
        <v>0</v>
      </c>
      <c r="K9495" t="str">
        <f>VLOOKUP($D9495,Country_codes!$O$1:$P$251,2,FALSE)</f>
        <v>Others</v>
      </c>
    </row>
    <row r="9496" spans="1:11" x14ac:dyDescent="0.3">
      <c r="A9496">
        <v>2012</v>
      </c>
      <c r="B9496" t="s">
        <v>7</v>
      </c>
      <c r="C9496" t="s">
        <v>19</v>
      </c>
      <c r="D9496" t="str">
        <f>VLOOKUP($C9496,Country_codes!$A$1:$C$250,2,FALSE)</f>
        <v>AIA</v>
      </c>
      <c r="E9496">
        <v>2</v>
      </c>
      <c r="F9496" t="s">
        <v>9</v>
      </c>
      <c r="G9496" t="s">
        <v>10</v>
      </c>
      <c r="H9496">
        <v>0</v>
      </c>
      <c r="I9496">
        <f>COUNTIF(Country_codes!$J$1:$J$28,Data!C9496)</f>
        <v>0</v>
      </c>
      <c r="J9496">
        <f>COUNTIF(Country_codes!$L$1:$L$19,Data!C9496)</f>
        <v>0</v>
      </c>
      <c r="K9496" t="str">
        <f>VLOOKUP($D9496,Country_codes!$O$1:$P$251,2,FALSE)</f>
        <v>Others</v>
      </c>
    </row>
    <row r="9497" spans="1:11" x14ac:dyDescent="0.3">
      <c r="A9497">
        <v>2012</v>
      </c>
      <c r="B9497" t="s">
        <v>7</v>
      </c>
      <c r="C9497" t="s">
        <v>20</v>
      </c>
      <c r="D9497" t="str">
        <f>VLOOKUP($C9497,Country_codes!$A$1:$C$250,2,FALSE)</f>
        <v>ALB</v>
      </c>
      <c r="E9497">
        <v>0</v>
      </c>
      <c r="F9497" t="s">
        <v>9</v>
      </c>
      <c r="G9497" t="s">
        <v>10</v>
      </c>
      <c r="H9497">
        <v>144027</v>
      </c>
      <c r="I9497">
        <f>COUNTIF(Country_codes!$J$1:$J$28,Data!C9497)</f>
        <v>0</v>
      </c>
      <c r="J9497">
        <f>COUNTIF(Country_codes!$L$1:$L$19,Data!C9497)</f>
        <v>0</v>
      </c>
      <c r="K9497" t="str">
        <f>VLOOKUP($D9497,Country_codes!$O$1:$P$251,2,FALSE)</f>
        <v>Europe &amp; Central Asia</v>
      </c>
    </row>
    <row r="9498" spans="1:11" x14ac:dyDescent="0.3">
      <c r="A9498">
        <v>2012</v>
      </c>
      <c r="B9498" t="s">
        <v>7</v>
      </c>
      <c r="C9498" t="s">
        <v>20</v>
      </c>
      <c r="D9498" t="str">
        <f>VLOOKUP($C9498,Country_codes!$A$1:$C$250,2,FALSE)</f>
        <v>ALB</v>
      </c>
      <c r="E9498">
        <v>1</v>
      </c>
      <c r="F9498" t="s">
        <v>9</v>
      </c>
      <c r="G9498" t="s">
        <v>10</v>
      </c>
      <c r="H9498">
        <v>300159</v>
      </c>
      <c r="I9498">
        <f>COUNTIF(Country_codes!$J$1:$J$28,Data!C9498)</f>
        <v>0</v>
      </c>
      <c r="J9498">
        <f>COUNTIF(Country_codes!$L$1:$L$19,Data!C9498)</f>
        <v>0</v>
      </c>
      <c r="K9498" t="str">
        <f>VLOOKUP($D9498,Country_codes!$O$1:$P$251,2,FALSE)</f>
        <v>Europe &amp; Central Asia</v>
      </c>
    </row>
    <row r="9499" spans="1:11" x14ac:dyDescent="0.3">
      <c r="A9499">
        <v>2012</v>
      </c>
      <c r="B9499" t="s">
        <v>7</v>
      </c>
      <c r="C9499" t="s">
        <v>20</v>
      </c>
      <c r="D9499" t="str">
        <f>VLOOKUP($C9499,Country_codes!$A$1:$C$250,2,FALSE)</f>
        <v>ALB</v>
      </c>
      <c r="E9499">
        <v>2</v>
      </c>
      <c r="F9499" t="s">
        <v>9</v>
      </c>
      <c r="G9499" t="s">
        <v>10</v>
      </c>
      <c r="H9499">
        <v>1271</v>
      </c>
      <c r="I9499">
        <f>COUNTIF(Country_codes!$J$1:$J$28,Data!C9499)</f>
        <v>0</v>
      </c>
      <c r="J9499">
        <f>COUNTIF(Country_codes!$L$1:$L$19,Data!C9499)</f>
        <v>0</v>
      </c>
      <c r="K9499" t="str">
        <f>VLOOKUP($D9499,Country_codes!$O$1:$P$251,2,FALSE)</f>
        <v>Europe &amp; Central Asia</v>
      </c>
    </row>
    <row r="9500" spans="1:11" x14ac:dyDescent="0.3">
      <c r="A9500">
        <v>2012</v>
      </c>
      <c r="B9500" t="s">
        <v>7</v>
      </c>
      <c r="C9500" t="s">
        <v>21</v>
      </c>
      <c r="D9500" t="str">
        <f>VLOOKUP($C9500,Country_codes!$A$1:$C$250,2,FALSE)</f>
        <v>ARM</v>
      </c>
      <c r="E9500">
        <v>0</v>
      </c>
      <c r="F9500" t="s">
        <v>9</v>
      </c>
      <c r="G9500" t="s">
        <v>10</v>
      </c>
      <c r="H9500">
        <v>1108866</v>
      </c>
      <c r="I9500">
        <f>COUNTIF(Country_codes!$J$1:$J$28,Data!C9500)</f>
        <v>0</v>
      </c>
      <c r="J9500">
        <f>COUNTIF(Country_codes!$L$1:$L$19,Data!C9500)</f>
        <v>0</v>
      </c>
      <c r="K9500" t="str">
        <f>VLOOKUP($D9500,Country_codes!$O$1:$P$251,2,FALSE)</f>
        <v>Europe &amp; Central Asia</v>
      </c>
    </row>
    <row r="9501" spans="1:11" x14ac:dyDescent="0.3">
      <c r="A9501">
        <v>2012</v>
      </c>
      <c r="B9501" t="s">
        <v>7</v>
      </c>
      <c r="C9501" t="s">
        <v>21</v>
      </c>
      <c r="D9501" t="str">
        <f>VLOOKUP($C9501,Country_codes!$A$1:$C$250,2,FALSE)</f>
        <v>ARM</v>
      </c>
      <c r="E9501">
        <v>1</v>
      </c>
      <c r="F9501" t="s">
        <v>9</v>
      </c>
      <c r="G9501" t="s">
        <v>10</v>
      </c>
      <c r="H9501">
        <v>106272</v>
      </c>
      <c r="I9501">
        <f>COUNTIF(Country_codes!$J$1:$J$28,Data!C9501)</f>
        <v>0</v>
      </c>
      <c r="J9501">
        <f>COUNTIF(Country_codes!$L$1:$L$19,Data!C9501)</f>
        <v>0</v>
      </c>
      <c r="K9501" t="str">
        <f>VLOOKUP($D9501,Country_codes!$O$1:$P$251,2,FALSE)</f>
        <v>Europe &amp; Central Asia</v>
      </c>
    </row>
    <row r="9502" spans="1:11" x14ac:dyDescent="0.3">
      <c r="A9502">
        <v>2012</v>
      </c>
      <c r="B9502" t="s">
        <v>7</v>
      </c>
      <c r="C9502" t="s">
        <v>21</v>
      </c>
      <c r="D9502" t="str">
        <f>VLOOKUP($C9502,Country_codes!$A$1:$C$250,2,FALSE)</f>
        <v>ARM</v>
      </c>
      <c r="E9502">
        <v>2</v>
      </c>
      <c r="F9502" t="s">
        <v>9</v>
      </c>
      <c r="G9502" t="s">
        <v>10</v>
      </c>
      <c r="H9502">
        <v>17738</v>
      </c>
      <c r="I9502">
        <f>COUNTIF(Country_codes!$J$1:$J$28,Data!C9502)</f>
        <v>0</v>
      </c>
      <c r="J9502">
        <f>COUNTIF(Country_codes!$L$1:$L$19,Data!C9502)</f>
        <v>0</v>
      </c>
      <c r="K9502" t="str">
        <f>VLOOKUP($D9502,Country_codes!$O$1:$P$251,2,FALSE)</f>
        <v>Europe &amp; Central Asia</v>
      </c>
    </row>
    <row r="9503" spans="1:11" x14ac:dyDescent="0.3">
      <c r="A9503">
        <v>2012</v>
      </c>
      <c r="B9503" t="s">
        <v>7</v>
      </c>
      <c r="C9503" t="s">
        <v>23</v>
      </c>
      <c r="D9503" t="e">
        <f>VLOOKUP($C9503,Country_codes!$A$1:$C$250,2,FALSE)</f>
        <v>#N/A</v>
      </c>
      <c r="E9503">
        <v>0</v>
      </c>
      <c r="F9503" t="s">
        <v>9</v>
      </c>
      <c r="G9503" t="s">
        <v>10</v>
      </c>
      <c r="H9503">
        <v>0</v>
      </c>
      <c r="I9503">
        <f>COUNTIF(Country_codes!$J$1:$J$28,Data!C9503)</f>
        <v>0</v>
      </c>
      <c r="J9503">
        <f>COUNTIF(Country_codes!$L$1:$L$19,Data!C9503)</f>
        <v>0</v>
      </c>
      <c r="K9503" t="e">
        <f>VLOOKUP($D9503,Country_codes!$O$1:$P$251,2,FALSE)</f>
        <v>#N/A</v>
      </c>
    </row>
    <row r="9504" spans="1:11" x14ac:dyDescent="0.3">
      <c r="A9504">
        <v>2012</v>
      </c>
      <c r="B9504" t="s">
        <v>7</v>
      </c>
      <c r="C9504" t="s">
        <v>23</v>
      </c>
      <c r="D9504" t="e">
        <f>VLOOKUP($C9504,Country_codes!$A$1:$C$250,2,FALSE)</f>
        <v>#N/A</v>
      </c>
      <c r="E9504">
        <v>1</v>
      </c>
      <c r="F9504" t="s">
        <v>9</v>
      </c>
      <c r="G9504" t="s">
        <v>10</v>
      </c>
      <c r="H9504">
        <v>0</v>
      </c>
      <c r="I9504">
        <f>COUNTIF(Country_codes!$J$1:$J$28,Data!C9504)</f>
        <v>0</v>
      </c>
      <c r="J9504">
        <f>COUNTIF(Country_codes!$L$1:$L$19,Data!C9504)</f>
        <v>0</v>
      </c>
      <c r="K9504" t="e">
        <f>VLOOKUP($D9504,Country_codes!$O$1:$P$251,2,FALSE)</f>
        <v>#N/A</v>
      </c>
    </row>
    <row r="9505" spans="1:11" x14ac:dyDescent="0.3">
      <c r="A9505">
        <v>2012</v>
      </c>
      <c r="B9505" t="s">
        <v>7</v>
      </c>
      <c r="C9505" t="s">
        <v>23</v>
      </c>
      <c r="D9505" t="e">
        <f>VLOOKUP($C9505,Country_codes!$A$1:$C$250,2,FALSE)</f>
        <v>#N/A</v>
      </c>
      <c r="E9505">
        <v>2</v>
      </c>
      <c r="F9505" t="s">
        <v>9</v>
      </c>
      <c r="G9505" t="s">
        <v>10</v>
      </c>
      <c r="H9505">
        <v>0</v>
      </c>
      <c r="I9505">
        <f>COUNTIF(Country_codes!$J$1:$J$28,Data!C9505)</f>
        <v>0</v>
      </c>
      <c r="J9505">
        <f>COUNTIF(Country_codes!$L$1:$L$19,Data!C9505)</f>
        <v>0</v>
      </c>
      <c r="K9505" t="e">
        <f>VLOOKUP($D9505,Country_codes!$O$1:$P$251,2,FALSE)</f>
        <v>#N/A</v>
      </c>
    </row>
    <row r="9506" spans="1:11" x14ac:dyDescent="0.3">
      <c r="A9506">
        <v>2012</v>
      </c>
      <c r="B9506" t="s">
        <v>7</v>
      </c>
      <c r="C9506" t="s">
        <v>24</v>
      </c>
      <c r="D9506" t="str">
        <f>VLOOKUP($C9506,Country_codes!$A$1:$C$250,2,FALSE)</f>
        <v>AGO</v>
      </c>
      <c r="E9506">
        <v>0</v>
      </c>
      <c r="F9506" t="s">
        <v>9</v>
      </c>
      <c r="G9506" t="s">
        <v>10</v>
      </c>
      <c r="H9506">
        <v>48186</v>
      </c>
      <c r="I9506">
        <f>COUNTIF(Country_codes!$J$1:$J$28,Data!C9506)</f>
        <v>0</v>
      </c>
      <c r="J9506">
        <f>COUNTIF(Country_codes!$L$1:$L$19,Data!C9506)</f>
        <v>0</v>
      </c>
      <c r="K9506" t="str">
        <f>VLOOKUP($D9506,Country_codes!$O$1:$P$251,2,FALSE)</f>
        <v>Sub-Saharan Africa</v>
      </c>
    </row>
    <row r="9507" spans="1:11" x14ac:dyDescent="0.3">
      <c r="A9507">
        <v>2012</v>
      </c>
      <c r="B9507" t="s">
        <v>7</v>
      </c>
      <c r="C9507" t="s">
        <v>24</v>
      </c>
      <c r="D9507" t="str">
        <f>VLOOKUP($C9507,Country_codes!$A$1:$C$250,2,FALSE)</f>
        <v>AGO</v>
      </c>
      <c r="E9507">
        <v>1</v>
      </c>
      <c r="F9507" t="s">
        <v>9</v>
      </c>
      <c r="G9507" t="s">
        <v>10</v>
      </c>
      <c r="H9507">
        <v>48135</v>
      </c>
      <c r="I9507">
        <f>COUNTIF(Country_codes!$J$1:$J$28,Data!C9507)</f>
        <v>0</v>
      </c>
      <c r="J9507">
        <f>COUNTIF(Country_codes!$L$1:$L$19,Data!C9507)</f>
        <v>0</v>
      </c>
      <c r="K9507" t="str">
        <f>VLOOKUP($D9507,Country_codes!$O$1:$P$251,2,FALSE)</f>
        <v>Sub-Saharan Africa</v>
      </c>
    </row>
    <row r="9508" spans="1:11" x14ac:dyDescent="0.3">
      <c r="A9508">
        <v>2012</v>
      </c>
      <c r="B9508" t="s">
        <v>7</v>
      </c>
      <c r="C9508" t="s">
        <v>24</v>
      </c>
      <c r="D9508" t="str">
        <f>VLOOKUP($C9508,Country_codes!$A$1:$C$250,2,FALSE)</f>
        <v>AGO</v>
      </c>
      <c r="E9508">
        <v>2</v>
      </c>
      <c r="F9508" t="s">
        <v>9</v>
      </c>
      <c r="G9508" t="s">
        <v>10</v>
      </c>
      <c r="H9508">
        <v>0</v>
      </c>
      <c r="I9508">
        <f>COUNTIF(Country_codes!$J$1:$J$28,Data!C9508)</f>
        <v>0</v>
      </c>
      <c r="J9508">
        <f>COUNTIF(Country_codes!$L$1:$L$19,Data!C9508)</f>
        <v>0</v>
      </c>
      <c r="K9508" t="str">
        <f>VLOOKUP($D9508,Country_codes!$O$1:$P$251,2,FALSE)</f>
        <v>Sub-Saharan Africa</v>
      </c>
    </row>
    <row r="9509" spans="1:11" x14ac:dyDescent="0.3">
      <c r="A9509">
        <v>2012</v>
      </c>
      <c r="B9509" t="s">
        <v>7</v>
      </c>
      <c r="C9509" t="s">
        <v>27</v>
      </c>
      <c r="D9509" t="str">
        <f>VLOOKUP($C9509,Country_codes!$A$1:$C$250,2,FALSE)</f>
        <v>ATA</v>
      </c>
      <c r="E9509">
        <v>0</v>
      </c>
      <c r="F9509" t="s">
        <v>9</v>
      </c>
      <c r="G9509" t="s">
        <v>10</v>
      </c>
      <c r="H9509">
        <v>1401</v>
      </c>
      <c r="I9509">
        <f>COUNTIF(Country_codes!$J$1:$J$28,Data!C9509)</f>
        <v>0</v>
      </c>
      <c r="J9509">
        <f>COUNTIF(Country_codes!$L$1:$L$19,Data!C9509)</f>
        <v>0</v>
      </c>
      <c r="K9509" t="str">
        <f>VLOOKUP($D9509,Country_codes!$O$1:$P$251,2,FALSE)</f>
        <v>Others</v>
      </c>
    </row>
    <row r="9510" spans="1:11" x14ac:dyDescent="0.3">
      <c r="A9510">
        <v>2012</v>
      </c>
      <c r="B9510" t="s">
        <v>7</v>
      </c>
      <c r="C9510" t="s">
        <v>27</v>
      </c>
      <c r="D9510" t="str">
        <f>VLOOKUP($C9510,Country_codes!$A$1:$C$250,2,FALSE)</f>
        <v>ATA</v>
      </c>
      <c r="E9510">
        <v>1</v>
      </c>
      <c r="F9510" t="s">
        <v>9</v>
      </c>
      <c r="G9510" t="s">
        <v>10</v>
      </c>
      <c r="H9510">
        <v>0</v>
      </c>
      <c r="I9510">
        <f>COUNTIF(Country_codes!$J$1:$J$28,Data!C9510)</f>
        <v>0</v>
      </c>
      <c r="J9510">
        <f>COUNTIF(Country_codes!$L$1:$L$19,Data!C9510)</f>
        <v>0</v>
      </c>
      <c r="K9510" t="str">
        <f>VLOOKUP($D9510,Country_codes!$O$1:$P$251,2,FALSE)</f>
        <v>Others</v>
      </c>
    </row>
    <row r="9511" spans="1:11" x14ac:dyDescent="0.3">
      <c r="A9511">
        <v>2012</v>
      </c>
      <c r="B9511" t="s">
        <v>7</v>
      </c>
      <c r="C9511" t="s">
        <v>27</v>
      </c>
      <c r="D9511" t="str">
        <f>VLOOKUP($C9511,Country_codes!$A$1:$C$250,2,FALSE)</f>
        <v>ATA</v>
      </c>
      <c r="E9511">
        <v>2</v>
      </c>
      <c r="F9511" t="s">
        <v>9</v>
      </c>
      <c r="G9511" t="s">
        <v>10</v>
      </c>
      <c r="H9511" t="s">
        <v>489</v>
      </c>
      <c r="I9511">
        <f>COUNTIF(Country_codes!$J$1:$J$28,Data!C9511)</f>
        <v>0</v>
      </c>
      <c r="J9511">
        <f>COUNTIF(Country_codes!$L$1:$L$19,Data!C9511)</f>
        <v>0</v>
      </c>
      <c r="K9511" t="str">
        <f>VLOOKUP($D9511,Country_codes!$O$1:$P$251,2,FALSE)</f>
        <v>Others</v>
      </c>
    </row>
    <row r="9512" spans="1:11" x14ac:dyDescent="0.3">
      <c r="A9512">
        <v>2012</v>
      </c>
      <c r="B9512" t="s">
        <v>7</v>
      </c>
      <c r="C9512" t="s">
        <v>28</v>
      </c>
      <c r="D9512" t="str">
        <f>VLOOKUP($C9512,Country_codes!$A$1:$C$250,2,FALSE)</f>
        <v>ARG</v>
      </c>
      <c r="E9512">
        <v>0</v>
      </c>
      <c r="F9512" t="s">
        <v>9</v>
      </c>
      <c r="G9512" t="s">
        <v>10</v>
      </c>
      <c r="H9512">
        <v>129723</v>
      </c>
      <c r="I9512">
        <f>COUNTIF(Country_codes!$J$1:$J$28,Data!C9512)</f>
        <v>0</v>
      </c>
      <c r="J9512">
        <f>COUNTIF(Country_codes!$L$1:$L$19,Data!C9512)</f>
        <v>0</v>
      </c>
      <c r="K9512" t="str">
        <f>VLOOKUP($D9512,Country_codes!$O$1:$P$251,2,FALSE)</f>
        <v>Latin America &amp; Caribbean</v>
      </c>
    </row>
    <row r="9513" spans="1:11" x14ac:dyDescent="0.3">
      <c r="A9513">
        <v>2012</v>
      </c>
      <c r="B9513" t="s">
        <v>7</v>
      </c>
      <c r="C9513" t="s">
        <v>28</v>
      </c>
      <c r="D9513" t="str">
        <f>VLOOKUP($C9513,Country_codes!$A$1:$C$250,2,FALSE)</f>
        <v>ARG</v>
      </c>
      <c r="E9513">
        <v>1</v>
      </c>
      <c r="F9513" t="s">
        <v>9</v>
      </c>
      <c r="G9513" t="s">
        <v>10</v>
      </c>
      <c r="H9513">
        <v>19954</v>
      </c>
      <c r="I9513">
        <f>COUNTIF(Country_codes!$J$1:$J$28,Data!C9513)</f>
        <v>0</v>
      </c>
      <c r="J9513">
        <f>COUNTIF(Country_codes!$L$1:$L$19,Data!C9513)</f>
        <v>0</v>
      </c>
      <c r="K9513" t="str">
        <f>VLOOKUP($D9513,Country_codes!$O$1:$P$251,2,FALSE)</f>
        <v>Latin America &amp; Caribbean</v>
      </c>
    </row>
    <row r="9514" spans="1:11" x14ac:dyDescent="0.3">
      <c r="A9514">
        <v>2012</v>
      </c>
      <c r="B9514" t="s">
        <v>7</v>
      </c>
      <c r="C9514" t="s">
        <v>28</v>
      </c>
      <c r="D9514" t="str">
        <f>VLOOKUP($C9514,Country_codes!$A$1:$C$250,2,FALSE)</f>
        <v>ARG</v>
      </c>
      <c r="E9514">
        <v>2</v>
      </c>
      <c r="F9514" t="s">
        <v>9</v>
      </c>
      <c r="G9514" t="s">
        <v>10</v>
      </c>
      <c r="H9514">
        <v>251126</v>
      </c>
      <c r="I9514">
        <f>COUNTIF(Country_codes!$J$1:$J$28,Data!C9514)</f>
        <v>0</v>
      </c>
      <c r="J9514">
        <f>COUNTIF(Country_codes!$L$1:$L$19,Data!C9514)</f>
        <v>0</v>
      </c>
      <c r="K9514" t="str">
        <f>VLOOKUP($D9514,Country_codes!$O$1:$P$251,2,FALSE)</f>
        <v>Latin America &amp; Caribbean</v>
      </c>
    </row>
    <row r="9515" spans="1:11" x14ac:dyDescent="0.3">
      <c r="A9515">
        <v>2012</v>
      </c>
      <c r="B9515" t="s">
        <v>7</v>
      </c>
      <c r="C9515" t="s">
        <v>29</v>
      </c>
      <c r="D9515" t="str">
        <f>VLOOKUP($C9515,Country_codes!$A$1:$C$250,2,FALSE)</f>
        <v>ASM</v>
      </c>
      <c r="E9515">
        <v>0</v>
      </c>
      <c r="F9515" t="s">
        <v>9</v>
      </c>
      <c r="G9515" t="s">
        <v>10</v>
      </c>
      <c r="H9515">
        <v>0</v>
      </c>
      <c r="I9515">
        <f>COUNTIF(Country_codes!$J$1:$J$28,Data!C9515)</f>
        <v>0</v>
      </c>
      <c r="J9515">
        <f>COUNTIF(Country_codes!$L$1:$L$19,Data!C9515)</f>
        <v>0</v>
      </c>
      <c r="K9515" t="str">
        <f>VLOOKUP($D9515,Country_codes!$O$1:$P$251,2,FALSE)</f>
        <v>East Asia &amp; Pacific</v>
      </c>
    </row>
    <row r="9516" spans="1:11" x14ac:dyDescent="0.3">
      <c r="A9516">
        <v>2012</v>
      </c>
      <c r="B9516" t="s">
        <v>7</v>
      </c>
      <c r="C9516" t="s">
        <v>29</v>
      </c>
      <c r="D9516" t="str">
        <f>VLOOKUP($C9516,Country_codes!$A$1:$C$250,2,FALSE)</f>
        <v>ASM</v>
      </c>
      <c r="E9516">
        <v>1</v>
      </c>
      <c r="F9516" t="s">
        <v>9</v>
      </c>
      <c r="G9516" t="s">
        <v>10</v>
      </c>
      <c r="H9516">
        <v>0</v>
      </c>
      <c r="I9516">
        <f>COUNTIF(Country_codes!$J$1:$J$28,Data!C9516)</f>
        <v>0</v>
      </c>
      <c r="J9516">
        <f>COUNTIF(Country_codes!$L$1:$L$19,Data!C9516)</f>
        <v>0</v>
      </c>
      <c r="K9516" t="str">
        <f>VLOOKUP($D9516,Country_codes!$O$1:$P$251,2,FALSE)</f>
        <v>East Asia &amp; Pacific</v>
      </c>
    </row>
    <row r="9517" spans="1:11" x14ac:dyDescent="0.3">
      <c r="A9517">
        <v>2012</v>
      </c>
      <c r="B9517" t="s">
        <v>7</v>
      </c>
      <c r="C9517" t="s">
        <v>29</v>
      </c>
      <c r="D9517" t="str">
        <f>VLOOKUP($C9517,Country_codes!$A$1:$C$250,2,FALSE)</f>
        <v>ASM</v>
      </c>
      <c r="E9517">
        <v>2</v>
      </c>
      <c r="F9517" t="s">
        <v>9</v>
      </c>
      <c r="G9517" t="s">
        <v>10</v>
      </c>
      <c r="H9517">
        <v>0</v>
      </c>
      <c r="I9517">
        <f>COUNTIF(Country_codes!$J$1:$J$28,Data!C9517)</f>
        <v>0</v>
      </c>
      <c r="J9517">
        <f>COUNTIF(Country_codes!$L$1:$L$19,Data!C9517)</f>
        <v>0</v>
      </c>
      <c r="K9517" t="str">
        <f>VLOOKUP($D9517,Country_codes!$O$1:$P$251,2,FALSE)</f>
        <v>East Asia &amp; Pacific</v>
      </c>
    </row>
    <row r="9518" spans="1:11" x14ac:dyDescent="0.3">
      <c r="A9518">
        <v>2012</v>
      </c>
      <c r="B9518" t="s">
        <v>7</v>
      </c>
      <c r="C9518" t="s">
        <v>30</v>
      </c>
      <c r="D9518" t="str">
        <f>VLOOKUP($C9518,Country_codes!$A$1:$C$250,2,FALSE)</f>
        <v>AUT</v>
      </c>
      <c r="E9518">
        <v>0</v>
      </c>
      <c r="F9518" t="s">
        <v>9</v>
      </c>
      <c r="G9518" t="s">
        <v>10</v>
      </c>
      <c r="H9518">
        <v>241672347</v>
      </c>
      <c r="I9518">
        <f>COUNTIF(Country_codes!$J$1:$J$28,Data!C9518)</f>
        <v>1</v>
      </c>
      <c r="J9518">
        <f>COUNTIF(Country_codes!$L$1:$L$19,Data!C9518)</f>
        <v>1</v>
      </c>
      <c r="K9518" t="str">
        <f>VLOOKUP($D9518,Country_codes!$O$1:$P$251,2,FALSE)</f>
        <v>Europe &amp; Central Asia</v>
      </c>
    </row>
    <row r="9519" spans="1:11" x14ac:dyDescent="0.3">
      <c r="A9519">
        <v>2012</v>
      </c>
      <c r="B9519" t="s">
        <v>7</v>
      </c>
      <c r="C9519" t="s">
        <v>30</v>
      </c>
      <c r="D9519" t="str">
        <f>VLOOKUP($C9519,Country_codes!$A$1:$C$250,2,FALSE)</f>
        <v>AUT</v>
      </c>
      <c r="E9519">
        <v>1</v>
      </c>
      <c r="F9519" t="s">
        <v>9</v>
      </c>
      <c r="G9519" t="s">
        <v>10</v>
      </c>
      <c r="H9519">
        <v>16550500</v>
      </c>
      <c r="I9519">
        <f>COUNTIF(Country_codes!$J$1:$J$28,Data!C9519)</f>
        <v>1</v>
      </c>
      <c r="J9519">
        <f>COUNTIF(Country_codes!$L$1:$L$19,Data!C9519)</f>
        <v>1</v>
      </c>
      <c r="K9519" t="str">
        <f>VLOOKUP($D9519,Country_codes!$O$1:$P$251,2,FALSE)</f>
        <v>Europe &amp; Central Asia</v>
      </c>
    </row>
    <row r="9520" spans="1:11" x14ac:dyDescent="0.3">
      <c r="A9520">
        <v>2012</v>
      </c>
      <c r="B9520" t="s">
        <v>7</v>
      </c>
      <c r="C9520" t="s">
        <v>30</v>
      </c>
      <c r="D9520" t="str">
        <f>VLOOKUP($C9520,Country_codes!$A$1:$C$250,2,FALSE)</f>
        <v>AUT</v>
      </c>
      <c r="E9520">
        <v>2</v>
      </c>
      <c r="F9520" t="s">
        <v>9</v>
      </c>
      <c r="G9520" t="s">
        <v>10</v>
      </c>
      <c r="H9520">
        <v>460122334</v>
      </c>
      <c r="I9520">
        <f>COUNTIF(Country_codes!$J$1:$J$28,Data!C9520)</f>
        <v>1</v>
      </c>
      <c r="J9520">
        <f>COUNTIF(Country_codes!$L$1:$L$19,Data!C9520)</f>
        <v>1</v>
      </c>
      <c r="K9520" t="str">
        <f>VLOOKUP($D9520,Country_codes!$O$1:$P$251,2,FALSE)</f>
        <v>Europe &amp; Central Asia</v>
      </c>
    </row>
    <row r="9521" spans="1:11" x14ac:dyDescent="0.3">
      <c r="A9521">
        <v>2012</v>
      </c>
      <c r="B9521" t="s">
        <v>7</v>
      </c>
      <c r="C9521" t="s">
        <v>31</v>
      </c>
      <c r="D9521" t="str">
        <f>VLOOKUP($C9521,Country_codes!$A$1:$C$250,2,FALSE)</f>
        <v>AUS</v>
      </c>
      <c r="E9521">
        <v>0</v>
      </c>
      <c r="F9521" t="s">
        <v>9</v>
      </c>
      <c r="G9521" t="s">
        <v>10</v>
      </c>
      <c r="H9521">
        <v>7919415</v>
      </c>
      <c r="I9521">
        <f>COUNTIF(Country_codes!$J$1:$J$28,Data!C9521)</f>
        <v>0</v>
      </c>
      <c r="J9521">
        <f>COUNTIF(Country_codes!$L$1:$L$19,Data!C9521)</f>
        <v>0</v>
      </c>
      <c r="K9521" t="str">
        <f>VLOOKUP($D9521,Country_codes!$O$1:$P$251,2,FALSE)</f>
        <v>East Asia &amp; Pacific</v>
      </c>
    </row>
    <row r="9522" spans="1:11" x14ac:dyDescent="0.3">
      <c r="A9522">
        <v>2012</v>
      </c>
      <c r="B9522" t="s">
        <v>7</v>
      </c>
      <c r="C9522" t="s">
        <v>31</v>
      </c>
      <c r="D9522" t="str">
        <f>VLOOKUP($C9522,Country_codes!$A$1:$C$250,2,FALSE)</f>
        <v>AUS</v>
      </c>
      <c r="E9522">
        <v>1</v>
      </c>
      <c r="F9522" t="s">
        <v>9</v>
      </c>
      <c r="G9522" t="s">
        <v>10</v>
      </c>
      <c r="H9522">
        <v>1219356</v>
      </c>
      <c r="I9522">
        <f>COUNTIF(Country_codes!$J$1:$J$28,Data!C9522)</f>
        <v>0</v>
      </c>
      <c r="J9522">
        <f>COUNTIF(Country_codes!$L$1:$L$19,Data!C9522)</f>
        <v>0</v>
      </c>
      <c r="K9522" t="str">
        <f>VLOOKUP($D9522,Country_codes!$O$1:$P$251,2,FALSE)</f>
        <v>East Asia &amp; Pacific</v>
      </c>
    </row>
    <row r="9523" spans="1:11" x14ac:dyDescent="0.3">
      <c r="A9523">
        <v>2012</v>
      </c>
      <c r="B9523" t="s">
        <v>7</v>
      </c>
      <c r="C9523" t="s">
        <v>31</v>
      </c>
      <c r="D9523" t="str">
        <f>VLOOKUP($C9523,Country_codes!$A$1:$C$250,2,FALSE)</f>
        <v>AUS</v>
      </c>
      <c r="E9523">
        <v>2</v>
      </c>
      <c r="F9523" t="s">
        <v>9</v>
      </c>
      <c r="G9523" t="s">
        <v>10</v>
      </c>
      <c r="H9523">
        <v>16155988</v>
      </c>
      <c r="I9523">
        <f>COUNTIF(Country_codes!$J$1:$J$28,Data!C9523)</f>
        <v>0</v>
      </c>
      <c r="J9523">
        <f>COUNTIF(Country_codes!$L$1:$L$19,Data!C9523)</f>
        <v>0</v>
      </c>
      <c r="K9523" t="str">
        <f>VLOOKUP($D9523,Country_codes!$O$1:$P$251,2,FALSE)</f>
        <v>East Asia &amp; Pacific</v>
      </c>
    </row>
    <row r="9524" spans="1:11" x14ac:dyDescent="0.3">
      <c r="A9524">
        <v>2012</v>
      </c>
      <c r="B9524" t="s">
        <v>7</v>
      </c>
      <c r="C9524" t="s">
        <v>32</v>
      </c>
      <c r="D9524" t="str">
        <f>VLOOKUP($C9524,Country_codes!$A$1:$C$250,2,FALSE)</f>
        <v>ABW</v>
      </c>
      <c r="E9524">
        <v>0</v>
      </c>
      <c r="F9524" t="s">
        <v>9</v>
      </c>
      <c r="G9524" t="s">
        <v>10</v>
      </c>
      <c r="H9524">
        <v>0</v>
      </c>
      <c r="I9524">
        <f>COUNTIF(Country_codes!$J$1:$J$28,Data!C9524)</f>
        <v>0</v>
      </c>
      <c r="J9524">
        <f>COUNTIF(Country_codes!$L$1:$L$19,Data!C9524)</f>
        <v>0</v>
      </c>
      <c r="K9524" t="str">
        <f>VLOOKUP($D9524,Country_codes!$O$1:$P$251,2,FALSE)</f>
        <v>Latin America &amp; Caribbean</v>
      </c>
    </row>
    <row r="9525" spans="1:11" x14ac:dyDescent="0.3">
      <c r="A9525">
        <v>2012</v>
      </c>
      <c r="B9525" t="s">
        <v>7</v>
      </c>
      <c r="C9525" t="s">
        <v>32</v>
      </c>
      <c r="D9525" t="str">
        <f>VLOOKUP($C9525,Country_codes!$A$1:$C$250,2,FALSE)</f>
        <v>ABW</v>
      </c>
      <c r="E9525">
        <v>1</v>
      </c>
      <c r="F9525" t="s">
        <v>9</v>
      </c>
      <c r="G9525" t="s">
        <v>10</v>
      </c>
      <c r="H9525">
        <v>0</v>
      </c>
      <c r="I9525">
        <f>COUNTIF(Country_codes!$J$1:$J$28,Data!C9525)</f>
        <v>0</v>
      </c>
      <c r="J9525">
        <f>COUNTIF(Country_codes!$L$1:$L$19,Data!C9525)</f>
        <v>0</v>
      </c>
      <c r="K9525" t="str">
        <f>VLOOKUP($D9525,Country_codes!$O$1:$P$251,2,FALSE)</f>
        <v>Latin America &amp; Caribbean</v>
      </c>
    </row>
    <row r="9526" spans="1:11" x14ac:dyDescent="0.3">
      <c r="A9526">
        <v>2012</v>
      </c>
      <c r="B9526" t="s">
        <v>7</v>
      </c>
      <c r="C9526" t="s">
        <v>32</v>
      </c>
      <c r="D9526" t="str">
        <f>VLOOKUP($C9526,Country_codes!$A$1:$C$250,2,FALSE)</f>
        <v>ABW</v>
      </c>
      <c r="E9526">
        <v>2</v>
      </c>
      <c r="F9526" t="s">
        <v>9</v>
      </c>
      <c r="G9526" t="s">
        <v>10</v>
      </c>
      <c r="H9526">
        <v>0</v>
      </c>
      <c r="I9526">
        <f>COUNTIF(Country_codes!$J$1:$J$28,Data!C9526)</f>
        <v>0</v>
      </c>
      <c r="J9526">
        <f>COUNTIF(Country_codes!$L$1:$L$19,Data!C9526)</f>
        <v>0</v>
      </c>
      <c r="K9526" t="str">
        <f>VLOOKUP($D9526,Country_codes!$O$1:$P$251,2,FALSE)</f>
        <v>Latin America &amp; Caribbean</v>
      </c>
    </row>
    <row r="9527" spans="1:11" x14ac:dyDescent="0.3">
      <c r="A9527">
        <v>2012</v>
      </c>
      <c r="B9527" t="s">
        <v>7</v>
      </c>
      <c r="C9527" t="s">
        <v>33</v>
      </c>
      <c r="D9527" t="str">
        <f>VLOOKUP($C9527,Country_codes!$A$1:$C$250,2,FALSE)</f>
        <v>AZE</v>
      </c>
      <c r="E9527">
        <v>0</v>
      </c>
      <c r="F9527" t="s">
        <v>9</v>
      </c>
      <c r="G9527" t="s">
        <v>10</v>
      </c>
      <c r="H9527">
        <v>1682788</v>
      </c>
      <c r="I9527">
        <f>COUNTIF(Country_codes!$J$1:$J$28,Data!C9527)</f>
        <v>0</v>
      </c>
      <c r="J9527">
        <f>COUNTIF(Country_codes!$L$1:$L$19,Data!C9527)</f>
        <v>0</v>
      </c>
      <c r="K9527" t="str">
        <f>VLOOKUP($D9527,Country_codes!$O$1:$P$251,2,FALSE)</f>
        <v>Europe &amp; Central Asia</v>
      </c>
    </row>
    <row r="9528" spans="1:11" x14ac:dyDescent="0.3">
      <c r="A9528">
        <v>2012</v>
      </c>
      <c r="B9528" t="s">
        <v>7</v>
      </c>
      <c r="C9528" t="s">
        <v>33</v>
      </c>
      <c r="D9528" t="str">
        <f>VLOOKUP($C9528,Country_codes!$A$1:$C$250,2,FALSE)</f>
        <v>AZE</v>
      </c>
      <c r="E9528">
        <v>1</v>
      </c>
      <c r="F9528" t="s">
        <v>9</v>
      </c>
      <c r="G9528" t="s">
        <v>10</v>
      </c>
      <c r="H9528">
        <v>72506</v>
      </c>
      <c r="I9528">
        <f>COUNTIF(Country_codes!$J$1:$J$28,Data!C9528)</f>
        <v>0</v>
      </c>
      <c r="J9528">
        <f>COUNTIF(Country_codes!$L$1:$L$19,Data!C9528)</f>
        <v>0</v>
      </c>
      <c r="K9528" t="str">
        <f>VLOOKUP($D9528,Country_codes!$O$1:$P$251,2,FALSE)</f>
        <v>Europe &amp; Central Asia</v>
      </c>
    </row>
    <row r="9529" spans="1:11" x14ac:dyDescent="0.3">
      <c r="A9529">
        <v>2012</v>
      </c>
      <c r="B9529" t="s">
        <v>7</v>
      </c>
      <c r="C9529" t="s">
        <v>33</v>
      </c>
      <c r="D9529" t="str">
        <f>VLOOKUP($C9529,Country_codes!$A$1:$C$250,2,FALSE)</f>
        <v>AZE</v>
      </c>
      <c r="E9529">
        <v>2</v>
      </c>
      <c r="F9529" t="s">
        <v>9</v>
      </c>
      <c r="G9529" t="s">
        <v>10</v>
      </c>
      <c r="H9529">
        <v>136034</v>
      </c>
      <c r="I9529">
        <f>COUNTIF(Country_codes!$J$1:$J$28,Data!C9529)</f>
        <v>0</v>
      </c>
      <c r="J9529">
        <f>COUNTIF(Country_codes!$L$1:$L$19,Data!C9529)</f>
        <v>0</v>
      </c>
      <c r="K9529" t="str">
        <f>VLOOKUP($D9529,Country_codes!$O$1:$P$251,2,FALSE)</f>
        <v>Europe &amp; Central Asia</v>
      </c>
    </row>
    <row r="9530" spans="1:11" x14ac:dyDescent="0.3">
      <c r="A9530">
        <v>2012</v>
      </c>
      <c r="B9530" t="s">
        <v>7</v>
      </c>
      <c r="C9530" t="s">
        <v>34</v>
      </c>
      <c r="D9530" t="str">
        <f>VLOOKUP($C9530,Country_codes!$A$1:$C$250,2,FALSE)</f>
        <v>BIH</v>
      </c>
      <c r="E9530">
        <v>0</v>
      </c>
      <c r="F9530" t="s">
        <v>9</v>
      </c>
      <c r="G9530" t="s">
        <v>10</v>
      </c>
      <c r="H9530">
        <v>2360567</v>
      </c>
      <c r="I9530">
        <f>COUNTIF(Country_codes!$J$1:$J$28,Data!C9530)</f>
        <v>0</v>
      </c>
      <c r="J9530">
        <f>COUNTIF(Country_codes!$L$1:$L$19,Data!C9530)</f>
        <v>0</v>
      </c>
      <c r="K9530" t="str">
        <f>VLOOKUP($D9530,Country_codes!$O$1:$P$251,2,FALSE)</f>
        <v>Europe &amp; Central Asia</v>
      </c>
    </row>
    <row r="9531" spans="1:11" x14ac:dyDescent="0.3">
      <c r="A9531">
        <v>2012</v>
      </c>
      <c r="B9531" t="s">
        <v>7</v>
      </c>
      <c r="C9531" t="s">
        <v>34</v>
      </c>
      <c r="D9531" t="str">
        <f>VLOOKUP($C9531,Country_codes!$A$1:$C$250,2,FALSE)</f>
        <v>BIH</v>
      </c>
      <c r="E9531">
        <v>1</v>
      </c>
      <c r="F9531" t="s">
        <v>9</v>
      </c>
      <c r="G9531" t="s">
        <v>10</v>
      </c>
      <c r="H9531">
        <v>1553957</v>
      </c>
      <c r="I9531">
        <f>COUNTIF(Country_codes!$J$1:$J$28,Data!C9531)</f>
        <v>0</v>
      </c>
      <c r="J9531">
        <f>COUNTIF(Country_codes!$L$1:$L$19,Data!C9531)</f>
        <v>0</v>
      </c>
      <c r="K9531" t="str">
        <f>VLOOKUP($D9531,Country_codes!$O$1:$P$251,2,FALSE)</f>
        <v>Europe &amp; Central Asia</v>
      </c>
    </row>
    <row r="9532" spans="1:11" x14ac:dyDescent="0.3">
      <c r="A9532">
        <v>2012</v>
      </c>
      <c r="B9532" t="s">
        <v>7</v>
      </c>
      <c r="C9532" t="s">
        <v>34</v>
      </c>
      <c r="D9532" t="str">
        <f>VLOOKUP($C9532,Country_codes!$A$1:$C$250,2,FALSE)</f>
        <v>BIH</v>
      </c>
      <c r="E9532">
        <v>2</v>
      </c>
      <c r="F9532" t="s">
        <v>9</v>
      </c>
      <c r="G9532" t="s">
        <v>10</v>
      </c>
      <c r="H9532">
        <v>3982910</v>
      </c>
      <c r="I9532">
        <f>COUNTIF(Country_codes!$J$1:$J$28,Data!C9532)</f>
        <v>0</v>
      </c>
      <c r="J9532">
        <f>COUNTIF(Country_codes!$L$1:$L$19,Data!C9532)</f>
        <v>0</v>
      </c>
      <c r="K9532" t="str">
        <f>VLOOKUP($D9532,Country_codes!$O$1:$P$251,2,FALSE)</f>
        <v>Europe &amp; Central Asia</v>
      </c>
    </row>
    <row r="9533" spans="1:11" x14ac:dyDescent="0.3">
      <c r="A9533">
        <v>2012</v>
      </c>
      <c r="B9533" t="s">
        <v>7</v>
      </c>
      <c r="C9533" t="s">
        <v>35</v>
      </c>
      <c r="D9533" t="str">
        <f>VLOOKUP($C9533,Country_codes!$A$1:$C$250,2,FALSE)</f>
        <v>BRB</v>
      </c>
      <c r="E9533">
        <v>0</v>
      </c>
      <c r="F9533" t="s">
        <v>9</v>
      </c>
      <c r="G9533" t="s">
        <v>10</v>
      </c>
      <c r="H9533">
        <v>0</v>
      </c>
      <c r="I9533">
        <f>COUNTIF(Country_codes!$J$1:$J$28,Data!C9533)</f>
        <v>0</v>
      </c>
      <c r="J9533">
        <f>COUNTIF(Country_codes!$L$1:$L$19,Data!C9533)</f>
        <v>0</v>
      </c>
      <c r="K9533" t="str">
        <f>VLOOKUP($D9533,Country_codes!$O$1:$P$251,2,FALSE)</f>
        <v>Latin America &amp; Caribbean</v>
      </c>
    </row>
    <row r="9534" spans="1:11" x14ac:dyDescent="0.3">
      <c r="A9534">
        <v>2012</v>
      </c>
      <c r="B9534" t="s">
        <v>7</v>
      </c>
      <c r="C9534" t="s">
        <v>35</v>
      </c>
      <c r="D9534" t="str">
        <f>VLOOKUP($C9534,Country_codes!$A$1:$C$250,2,FALSE)</f>
        <v>BRB</v>
      </c>
      <c r="E9534">
        <v>1</v>
      </c>
      <c r="F9534" t="s">
        <v>9</v>
      </c>
      <c r="G9534" t="s">
        <v>10</v>
      </c>
      <c r="H9534">
        <v>0</v>
      </c>
      <c r="I9534">
        <f>COUNTIF(Country_codes!$J$1:$J$28,Data!C9534)</f>
        <v>0</v>
      </c>
      <c r="J9534">
        <f>COUNTIF(Country_codes!$L$1:$L$19,Data!C9534)</f>
        <v>0</v>
      </c>
      <c r="K9534" t="str">
        <f>VLOOKUP($D9534,Country_codes!$O$1:$P$251,2,FALSE)</f>
        <v>Latin America &amp; Caribbean</v>
      </c>
    </row>
    <row r="9535" spans="1:11" x14ac:dyDescent="0.3">
      <c r="A9535">
        <v>2012</v>
      </c>
      <c r="B9535" t="s">
        <v>7</v>
      </c>
      <c r="C9535" t="s">
        <v>35</v>
      </c>
      <c r="D9535" t="str">
        <f>VLOOKUP($C9535,Country_codes!$A$1:$C$250,2,FALSE)</f>
        <v>BRB</v>
      </c>
      <c r="E9535">
        <v>2</v>
      </c>
      <c r="F9535" t="s">
        <v>9</v>
      </c>
      <c r="G9535" t="s">
        <v>10</v>
      </c>
      <c r="H9535">
        <v>0</v>
      </c>
      <c r="I9535">
        <f>COUNTIF(Country_codes!$J$1:$J$28,Data!C9535)</f>
        <v>0</v>
      </c>
      <c r="J9535">
        <f>COUNTIF(Country_codes!$L$1:$L$19,Data!C9535)</f>
        <v>0</v>
      </c>
      <c r="K9535" t="str">
        <f>VLOOKUP($D9535,Country_codes!$O$1:$P$251,2,FALSE)</f>
        <v>Latin America &amp; Caribbean</v>
      </c>
    </row>
    <row r="9536" spans="1:11" x14ac:dyDescent="0.3">
      <c r="A9536">
        <v>2012</v>
      </c>
      <c r="B9536" t="s">
        <v>7</v>
      </c>
      <c r="C9536" t="s">
        <v>36</v>
      </c>
      <c r="D9536" t="str">
        <f>VLOOKUP($C9536,Country_codes!$A$1:$C$250,2,FALSE)</f>
        <v>BGD</v>
      </c>
      <c r="E9536">
        <v>0</v>
      </c>
      <c r="F9536" t="s">
        <v>9</v>
      </c>
      <c r="G9536" t="s">
        <v>10</v>
      </c>
      <c r="H9536">
        <v>8357223</v>
      </c>
      <c r="I9536">
        <f>COUNTIF(Country_codes!$J$1:$J$28,Data!C9536)</f>
        <v>0</v>
      </c>
      <c r="J9536">
        <f>COUNTIF(Country_codes!$L$1:$L$19,Data!C9536)</f>
        <v>0</v>
      </c>
      <c r="K9536" t="str">
        <f>VLOOKUP($D9536,Country_codes!$O$1:$P$251,2,FALSE)</f>
        <v>South Asia</v>
      </c>
    </row>
    <row r="9537" spans="1:11" x14ac:dyDescent="0.3">
      <c r="A9537">
        <v>2012</v>
      </c>
      <c r="B9537" t="s">
        <v>7</v>
      </c>
      <c r="C9537" t="s">
        <v>36</v>
      </c>
      <c r="D9537" t="str">
        <f>VLOOKUP($C9537,Country_codes!$A$1:$C$250,2,FALSE)</f>
        <v>BGD</v>
      </c>
      <c r="E9537">
        <v>1</v>
      </c>
      <c r="F9537" t="s">
        <v>9</v>
      </c>
      <c r="G9537" t="s">
        <v>10</v>
      </c>
      <c r="H9537">
        <v>0</v>
      </c>
      <c r="I9537">
        <f>COUNTIF(Country_codes!$J$1:$J$28,Data!C9537)</f>
        <v>0</v>
      </c>
      <c r="J9537">
        <f>COUNTIF(Country_codes!$L$1:$L$19,Data!C9537)</f>
        <v>0</v>
      </c>
      <c r="K9537" t="str">
        <f>VLOOKUP($D9537,Country_codes!$O$1:$P$251,2,FALSE)</f>
        <v>South Asia</v>
      </c>
    </row>
    <row r="9538" spans="1:11" x14ac:dyDescent="0.3">
      <c r="A9538">
        <v>2012</v>
      </c>
      <c r="B9538" t="s">
        <v>7</v>
      </c>
      <c r="C9538" t="s">
        <v>36</v>
      </c>
      <c r="D9538" t="str">
        <f>VLOOKUP($C9538,Country_codes!$A$1:$C$250,2,FALSE)</f>
        <v>BGD</v>
      </c>
      <c r="E9538">
        <v>2</v>
      </c>
      <c r="F9538" t="s">
        <v>9</v>
      </c>
      <c r="G9538" t="s">
        <v>10</v>
      </c>
      <c r="H9538">
        <v>255649</v>
      </c>
      <c r="I9538">
        <f>COUNTIF(Country_codes!$J$1:$J$28,Data!C9538)</f>
        <v>0</v>
      </c>
      <c r="J9538">
        <f>COUNTIF(Country_codes!$L$1:$L$19,Data!C9538)</f>
        <v>0</v>
      </c>
      <c r="K9538" t="str">
        <f>VLOOKUP($D9538,Country_codes!$O$1:$P$251,2,FALSE)</f>
        <v>South Asia</v>
      </c>
    </row>
    <row r="9539" spans="1:11" x14ac:dyDescent="0.3">
      <c r="A9539">
        <v>2012</v>
      </c>
      <c r="B9539" t="s">
        <v>7</v>
      </c>
      <c r="C9539" t="s">
        <v>37</v>
      </c>
      <c r="D9539" t="str">
        <f>VLOOKUP($C9539,Country_codes!$A$1:$C$250,2,FALSE)</f>
        <v>BEL</v>
      </c>
      <c r="E9539">
        <v>0</v>
      </c>
      <c r="F9539" t="s">
        <v>9</v>
      </c>
      <c r="G9539" t="s">
        <v>10</v>
      </c>
      <c r="H9539">
        <v>85294242</v>
      </c>
      <c r="I9539">
        <f>COUNTIF(Country_codes!$J$1:$J$28,Data!C9539)</f>
        <v>1</v>
      </c>
      <c r="J9539">
        <f>COUNTIF(Country_codes!$L$1:$L$19,Data!C9539)</f>
        <v>1</v>
      </c>
      <c r="K9539" t="str">
        <f>VLOOKUP($D9539,Country_codes!$O$1:$P$251,2,FALSE)</f>
        <v>Europe &amp; Central Asia</v>
      </c>
    </row>
    <row r="9540" spans="1:11" x14ac:dyDescent="0.3">
      <c r="A9540">
        <v>2012</v>
      </c>
      <c r="B9540" t="s">
        <v>7</v>
      </c>
      <c r="C9540" t="s">
        <v>37</v>
      </c>
      <c r="D9540" t="str">
        <f>VLOOKUP($C9540,Country_codes!$A$1:$C$250,2,FALSE)</f>
        <v>BEL</v>
      </c>
      <c r="E9540">
        <v>1</v>
      </c>
      <c r="F9540" t="s">
        <v>9</v>
      </c>
      <c r="G9540" t="s">
        <v>10</v>
      </c>
      <c r="H9540">
        <v>3357633</v>
      </c>
      <c r="I9540">
        <f>COUNTIF(Country_codes!$J$1:$J$28,Data!C9540)</f>
        <v>1</v>
      </c>
      <c r="J9540">
        <f>COUNTIF(Country_codes!$L$1:$L$19,Data!C9540)</f>
        <v>1</v>
      </c>
      <c r="K9540" t="str">
        <f>VLOOKUP($D9540,Country_codes!$O$1:$P$251,2,FALSE)</f>
        <v>Europe &amp; Central Asia</v>
      </c>
    </row>
    <row r="9541" spans="1:11" x14ac:dyDescent="0.3">
      <c r="A9541">
        <v>2012</v>
      </c>
      <c r="B9541" t="s">
        <v>7</v>
      </c>
      <c r="C9541" t="s">
        <v>37</v>
      </c>
      <c r="D9541" t="str">
        <f>VLOOKUP($C9541,Country_codes!$A$1:$C$250,2,FALSE)</f>
        <v>BEL</v>
      </c>
      <c r="E9541">
        <v>2</v>
      </c>
      <c r="F9541" t="s">
        <v>9</v>
      </c>
      <c r="G9541" t="s">
        <v>10</v>
      </c>
      <c r="H9541">
        <v>42437376</v>
      </c>
      <c r="I9541">
        <f>COUNTIF(Country_codes!$J$1:$J$28,Data!C9541)</f>
        <v>1</v>
      </c>
      <c r="J9541">
        <f>COUNTIF(Country_codes!$L$1:$L$19,Data!C9541)</f>
        <v>1</v>
      </c>
      <c r="K9541" t="str">
        <f>VLOOKUP($D9541,Country_codes!$O$1:$P$251,2,FALSE)</f>
        <v>Europe &amp; Central Asia</v>
      </c>
    </row>
    <row r="9542" spans="1:11" x14ac:dyDescent="0.3">
      <c r="A9542">
        <v>2012</v>
      </c>
      <c r="B9542" t="s">
        <v>7</v>
      </c>
      <c r="C9542" t="s">
        <v>38</v>
      </c>
      <c r="D9542" t="str">
        <f>VLOOKUP($C9542,Country_codes!$A$1:$C$250,2,FALSE)</f>
        <v>BFA</v>
      </c>
      <c r="E9542">
        <v>0</v>
      </c>
      <c r="F9542" t="s">
        <v>9</v>
      </c>
      <c r="G9542" t="s">
        <v>10</v>
      </c>
      <c r="H9542">
        <v>0</v>
      </c>
      <c r="I9542">
        <f>COUNTIF(Country_codes!$J$1:$J$28,Data!C9542)</f>
        <v>0</v>
      </c>
      <c r="J9542">
        <f>COUNTIF(Country_codes!$L$1:$L$19,Data!C9542)</f>
        <v>0</v>
      </c>
      <c r="K9542" t="str">
        <f>VLOOKUP($D9542,Country_codes!$O$1:$P$251,2,FALSE)</f>
        <v>Sub-Saharan Africa</v>
      </c>
    </row>
    <row r="9543" spans="1:11" x14ac:dyDescent="0.3">
      <c r="A9543">
        <v>2012</v>
      </c>
      <c r="B9543" t="s">
        <v>7</v>
      </c>
      <c r="C9543" t="s">
        <v>38</v>
      </c>
      <c r="D9543" t="str">
        <f>VLOOKUP($C9543,Country_codes!$A$1:$C$250,2,FALSE)</f>
        <v>BFA</v>
      </c>
      <c r="E9543">
        <v>1</v>
      </c>
      <c r="F9543" t="s">
        <v>9</v>
      </c>
      <c r="G9543" t="s">
        <v>10</v>
      </c>
      <c r="H9543">
        <v>0</v>
      </c>
      <c r="I9543">
        <f>COUNTIF(Country_codes!$J$1:$J$28,Data!C9543)</f>
        <v>0</v>
      </c>
      <c r="J9543">
        <f>COUNTIF(Country_codes!$L$1:$L$19,Data!C9543)</f>
        <v>0</v>
      </c>
      <c r="K9543" t="str">
        <f>VLOOKUP($D9543,Country_codes!$O$1:$P$251,2,FALSE)</f>
        <v>Sub-Saharan Africa</v>
      </c>
    </row>
    <row r="9544" spans="1:11" x14ac:dyDescent="0.3">
      <c r="A9544">
        <v>2012</v>
      </c>
      <c r="B9544" t="s">
        <v>7</v>
      </c>
      <c r="C9544" t="s">
        <v>38</v>
      </c>
      <c r="D9544" t="str">
        <f>VLOOKUP($C9544,Country_codes!$A$1:$C$250,2,FALSE)</f>
        <v>BFA</v>
      </c>
      <c r="E9544">
        <v>2</v>
      </c>
      <c r="F9544" t="s">
        <v>9</v>
      </c>
      <c r="G9544" t="s">
        <v>10</v>
      </c>
      <c r="H9544">
        <v>285636</v>
      </c>
      <c r="I9544">
        <f>COUNTIF(Country_codes!$J$1:$J$28,Data!C9544)</f>
        <v>0</v>
      </c>
      <c r="J9544">
        <f>COUNTIF(Country_codes!$L$1:$L$19,Data!C9544)</f>
        <v>0</v>
      </c>
      <c r="K9544" t="str">
        <f>VLOOKUP($D9544,Country_codes!$O$1:$P$251,2,FALSE)</f>
        <v>Sub-Saharan Africa</v>
      </c>
    </row>
    <row r="9545" spans="1:11" x14ac:dyDescent="0.3">
      <c r="A9545">
        <v>2012</v>
      </c>
      <c r="B9545" t="s">
        <v>7</v>
      </c>
      <c r="C9545" t="s">
        <v>40</v>
      </c>
      <c r="D9545" t="str">
        <f>VLOOKUP($C9545,Country_codes!$A$1:$C$250,2,FALSE)</f>
        <v>BGR</v>
      </c>
      <c r="E9545">
        <v>0</v>
      </c>
      <c r="F9545" t="s">
        <v>9</v>
      </c>
      <c r="G9545" t="s">
        <v>10</v>
      </c>
      <c r="H9545">
        <v>36159341</v>
      </c>
      <c r="I9545">
        <f>COUNTIF(Country_codes!$J$1:$J$28,Data!C9545)</f>
        <v>1</v>
      </c>
      <c r="J9545">
        <f>COUNTIF(Country_codes!$L$1:$L$19,Data!C9545)</f>
        <v>0</v>
      </c>
      <c r="K9545" t="str">
        <f>VLOOKUP($D9545,Country_codes!$O$1:$P$251,2,FALSE)</f>
        <v>Europe &amp; Central Asia</v>
      </c>
    </row>
    <row r="9546" spans="1:11" x14ac:dyDescent="0.3">
      <c r="A9546">
        <v>2012</v>
      </c>
      <c r="B9546" t="s">
        <v>7</v>
      </c>
      <c r="C9546" t="s">
        <v>40</v>
      </c>
      <c r="D9546" t="str">
        <f>VLOOKUP($C9546,Country_codes!$A$1:$C$250,2,FALSE)</f>
        <v>BGR</v>
      </c>
      <c r="E9546">
        <v>1</v>
      </c>
      <c r="F9546" t="s">
        <v>9</v>
      </c>
      <c r="G9546" t="s">
        <v>10</v>
      </c>
      <c r="H9546">
        <v>4137597</v>
      </c>
      <c r="I9546">
        <f>COUNTIF(Country_codes!$J$1:$J$28,Data!C9546)</f>
        <v>1</v>
      </c>
      <c r="J9546">
        <f>COUNTIF(Country_codes!$L$1:$L$19,Data!C9546)</f>
        <v>0</v>
      </c>
      <c r="K9546" t="str">
        <f>VLOOKUP($D9546,Country_codes!$O$1:$P$251,2,FALSE)</f>
        <v>Europe &amp; Central Asia</v>
      </c>
    </row>
    <row r="9547" spans="1:11" x14ac:dyDescent="0.3">
      <c r="A9547">
        <v>2012</v>
      </c>
      <c r="B9547" t="s">
        <v>7</v>
      </c>
      <c r="C9547" t="s">
        <v>40</v>
      </c>
      <c r="D9547" t="str">
        <f>VLOOKUP($C9547,Country_codes!$A$1:$C$250,2,FALSE)</f>
        <v>BGR</v>
      </c>
      <c r="E9547">
        <v>2</v>
      </c>
      <c r="F9547" t="s">
        <v>9</v>
      </c>
      <c r="G9547" t="s">
        <v>10</v>
      </c>
      <c r="H9547">
        <v>41172725</v>
      </c>
      <c r="I9547">
        <f>COUNTIF(Country_codes!$J$1:$J$28,Data!C9547)</f>
        <v>1</v>
      </c>
      <c r="J9547">
        <f>COUNTIF(Country_codes!$L$1:$L$19,Data!C9547)</f>
        <v>0</v>
      </c>
      <c r="K9547" t="str">
        <f>VLOOKUP($D9547,Country_codes!$O$1:$P$251,2,FALSE)</f>
        <v>Europe &amp; Central Asia</v>
      </c>
    </row>
    <row r="9548" spans="1:11" x14ac:dyDescent="0.3">
      <c r="A9548">
        <v>2012</v>
      </c>
      <c r="B9548" t="s">
        <v>7</v>
      </c>
      <c r="C9548" t="s">
        <v>41</v>
      </c>
      <c r="D9548" t="str">
        <f>VLOOKUP($C9548,Country_codes!$A$1:$C$250,2,FALSE)</f>
        <v>BHR</v>
      </c>
      <c r="E9548">
        <v>0</v>
      </c>
      <c r="F9548" t="s">
        <v>9</v>
      </c>
      <c r="G9548" t="s">
        <v>10</v>
      </c>
      <c r="H9548">
        <v>1075199</v>
      </c>
      <c r="I9548">
        <f>COUNTIF(Country_codes!$J$1:$J$28,Data!C9548)</f>
        <v>0</v>
      </c>
      <c r="J9548">
        <f>COUNTIF(Country_codes!$L$1:$L$19,Data!C9548)</f>
        <v>0</v>
      </c>
      <c r="K9548" t="str">
        <f>VLOOKUP($D9548,Country_codes!$O$1:$P$251,2,FALSE)</f>
        <v>Middle East &amp; North Africa</v>
      </c>
    </row>
    <row r="9549" spans="1:11" x14ac:dyDescent="0.3">
      <c r="A9549">
        <v>2012</v>
      </c>
      <c r="B9549" t="s">
        <v>7</v>
      </c>
      <c r="C9549" t="s">
        <v>41</v>
      </c>
      <c r="D9549" t="str">
        <f>VLOOKUP($C9549,Country_codes!$A$1:$C$250,2,FALSE)</f>
        <v>BHR</v>
      </c>
      <c r="E9549">
        <v>1</v>
      </c>
      <c r="F9549" t="s">
        <v>9</v>
      </c>
      <c r="G9549" t="s">
        <v>10</v>
      </c>
      <c r="H9549">
        <v>0</v>
      </c>
      <c r="I9549">
        <f>COUNTIF(Country_codes!$J$1:$J$28,Data!C9549)</f>
        <v>0</v>
      </c>
      <c r="J9549">
        <f>COUNTIF(Country_codes!$L$1:$L$19,Data!C9549)</f>
        <v>0</v>
      </c>
      <c r="K9549" t="str">
        <f>VLOOKUP($D9549,Country_codes!$O$1:$P$251,2,FALSE)</f>
        <v>Middle East &amp; North Africa</v>
      </c>
    </row>
    <row r="9550" spans="1:11" x14ac:dyDescent="0.3">
      <c r="A9550">
        <v>2012</v>
      </c>
      <c r="B9550" t="s">
        <v>7</v>
      </c>
      <c r="C9550" t="s">
        <v>41</v>
      </c>
      <c r="D9550" t="str">
        <f>VLOOKUP($C9550,Country_codes!$A$1:$C$250,2,FALSE)</f>
        <v>BHR</v>
      </c>
      <c r="E9550">
        <v>2</v>
      </c>
      <c r="F9550" t="s">
        <v>9</v>
      </c>
      <c r="G9550" t="s">
        <v>10</v>
      </c>
      <c r="H9550">
        <v>6298</v>
      </c>
      <c r="I9550">
        <f>COUNTIF(Country_codes!$J$1:$J$28,Data!C9550)</f>
        <v>0</v>
      </c>
      <c r="J9550">
        <f>COUNTIF(Country_codes!$L$1:$L$19,Data!C9550)</f>
        <v>0</v>
      </c>
      <c r="K9550" t="str">
        <f>VLOOKUP($D9550,Country_codes!$O$1:$P$251,2,FALSE)</f>
        <v>Middle East &amp; North Africa</v>
      </c>
    </row>
    <row r="9551" spans="1:11" x14ac:dyDescent="0.3">
      <c r="A9551">
        <v>2012</v>
      </c>
      <c r="B9551" t="s">
        <v>7</v>
      </c>
      <c r="C9551" t="s">
        <v>42</v>
      </c>
      <c r="D9551" t="str">
        <f>VLOOKUP($C9551,Country_codes!$A$1:$C$250,2,FALSE)</f>
        <v>BDI</v>
      </c>
      <c r="E9551">
        <v>0</v>
      </c>
      <c r="F9551" t="s">
        <v>9</v>
      </c>
      <c r="G9551" t="s">
        <v>10</v>
      </c>
      <c r="H9551">
        <v>0</v>
      </c>
      <c r="I9551">
        <f>COUNTIF(Country_codes!$J$1:$J$28,Data!C9551)</f>
        <v>0</v>
      </c>
      <c r="J9551">
        <f>COUNTIF(Country_codes!$L$1:$L$19,Data!C9551)</f>
        <v>0</v>
      </c>
      <c r="K9551" t="str">
        <f>VLOOKUP($D9551,Country_codes!$O$1:$P$251,2,FALSE)</f>
        <v>Sub-Saharan Africa</v>
      </c>
    </row>
    <row r="9552" spans="1:11" x14ac:dyDescent="0.3">
      <c r="A9552">
        <v>2012</v>
      </c>
      <c r="B9552" t="s">
        <v>7</v>
      </c>
      <c r="C9552" t="s">
        <v>42</v>
      </c>
      <c r="D9552" t="str">
        <f>VLOOKUP($C9552,Country_codes!$A$1:$C$250,2,FALSE)</f>
        <v>BDI</v>
      </c>
      <c r="E9552">
        <v>1</v>
      </c>
      <c r="F9552" t="s">
        <v>9</v>
      </c>
      <c r="G9552" t="s">
        <v>10</v>
      </c>
      <c r="H9552">
        <v>0</v>
      </c>
      <c r="I9552">
        <f>COUNTIF(Country_codes!$J$1:$J$28,Data!C9552)</f>
        <v>0</v>
      </c>
      <c r="J9552">
        <f>COUNTIF(Country_codes!$L$1:$L$19,Data!C9552)</f>
        <v>0</v>
      </c>
      <c r="K9552" t="str">
        <f>VLOOKUP($D9552,Country_codes!$O$1:$P$251,2,FALSE)</f>
        <v>Sub-Saharan Africa</v>
      </c>
    </row>
    <row r="9553" spans="1:11" x14ac:dyDescent="0.3">
      <c r="A9553">
        <v>2012</v>
      </c>
      <c r="B9553" t="s">
        <v>7</v>
      </c>
      <c r="C9553" t="s">
        <v>42</v>
      </c>
      <c r="D9553" t="str">
        <f>VLOOKUP($C9553,Country_codes!$A$1:$C$250,2,FALSE)</f>
        <v>BDI</v>
      </c>
      <c r="E9553">
        <v>2</v>
      </c>
      <c r="F9553" t="s">
        <v>9</v>
      </c>
      <c r="G9553" t="s">
        <v>10</v>
      </c>
      <c r="H9553">
        <v>79537</v>
      </c>
      <c r="I9553">
        <f>COUNTIF(Country_codes!$J$1:$J$28,Data!C9553)</f>
        <v>0</v>
      </c>
      <c r="J9553">
        <f>COUNTIF(Country_codes!$L$1:$L$19,Data!C9553)</f>
        <v>0</v>
      </c>
      <c r="K9553" t="str">
        <f>VLOOKUP($D9553,Country_codes!$O$1:$P$251,2,FALSE)</f>
        <v>Sub-Saharan Africa</v>
      </c>
    </row>
    <row r="9554" spans="1:11" x14ac:dyDescent="0.3">
      <c r="A9554">
        <v>2012</v>
      </c>
      <c r="B9554" t="s">
        <v>7</v>
      </c>
      <c r="C9554" t="s">
        <v>43</v>
      </c>
      <c r="D9554" t="str">
        <f>VLOOKUP($C9554,Country_codes!$A$1:$C$250,2,FALSE)</f>
        <v>BEN</v>
      </c>
      <c r="E9554">
        <v>0</v>
      </c>
      <c r="F9554" t="s">
        <v>9</v>
      </c>
      <c r="G9554" t="s">
        <v>10</v>
      </c>
      <c r="H9554">
        <v>467866</v>
      </c>
      <c r="I9554">
        <f>COUNTIF(Country_codes!$J$1:$J$28,Data!C9554)</f>
        <v>0</v>
      </c>
      <c r="J9554">
        <f>COUNTIF(Country_codes!$L$1:$L$19,Data!C9554)</f>
        <v>0</v>
      </c>
      <c r="K9554" t="str">
        <f>VLOOKUP($D9554,Country_codes!$O$1:$P$251,2,FALSE)</f>
        <v>Sub-Saharan Africa</v>
      </c>
    </row>
    <row r="9555" spans="1:11" x14ac:dyDescent="0.3">
      <c r="A9555">
        <v>2012</v>
      </c>
      <c r="B9555" t="s">
        <v>7</v>
      </c>
      <c r="C9555" t="s">
        <v>43</v>
      </c>
      <c r="D9555" t="str">
        <f>VLOOKUP($C9555,Country_codes!$A$1:$C$250,2,FALSE)</f>
        <v>BEN</v>
      </c>
      <c r="E9555">
        <v>1</v>
      </c>
      <c r="F9555" t="s">
        <v>9</v>
      </c>
      <c r="G9555" t="s">
        <v>10</v>
      </c>
      <c r="H9555">
        <v>0</v>
      </c>
      <c r="I9555">
        <f>COUNTIF(Country_codes!$J$1:$J$28,Data!C9555)</f>
        <v>0</v>
      </c>
      <c r="J9555">
        <f>COUNTIF(Country_codes!$L$1:$L$19,Data!C9555)</f>
        <v>0</v>
      </c>
      <c r="K9555" t="str">
        <f>VLOOKUP($D9555,Country_codes!$O$1:$P$251,2,FALSE)</f>
        <v>Sub-Saharan Africa</v>
      </c>
    </row>
    <row r="9556" spans="1:11" x14ac:dyDescent="0.3">
      <c r="A9556">
        <v>2012</v>
      </c>
      <c r="B9556" t="s">
        <v>7</v>
      </c>
      <c r="C9556" t="s">
        <v>43</v>
      </c>
      <c r="D9556" t="str">
        <f>VLOOKUP($C9556,Country_codes!$A$1:$C$250,2,FALSE)</f>
        <v>BEN</v>
      </c>
      <c r="E9556">
        <v>2</v>
      </c>
      <c r="F9556" t="s">
        <v>9</v>
      </c>
      <c r="G9556" t="s">
        <v>10</v>
      </c>
      <c r="H9556">
        <v>70083</v>
      </c>
      <c r="I9556">
        <f>COUNTIF(Country_codes!$J$1:$J$28,Data!C9556)</f>
        <v>0</v>
      </c>
      <c r="J9556">
        <f>COUNTIF(Country_codes!$L$1:$L$19,Data!C9556)</f>
        <v>0</v>
      </c>
      <c r="K9556" t="str">
        <f>VLOOKUP($D9556,Country_codes!$O$1:$P$251,2,FALSE)</f>
        <v>Sub-Saharan Africa</v>
      </c>
    </row>
    <row r="9557" spans="1:11" x14ac:dyDescent="0.3">
      <c r="A9557">
        <v>2012</v>
      </c>
      <c r="B9557" t="s">
        <v>7</v>
      </c>
      <c r="C9557" t="s">
        <v>45</v>
      </c>
      <c r="D9557" t="str">
        <f>VLOOKUP($C9557,Country_codes!$A$1:$C$250,2,FALSE)</f>
        <v>BLM</v>
      </c>
      <c r="E9557">
        <v>0</v>
      </c>
      <c r="F9557" t="s">
        <v>9</v>
      </c>
      <c r="G9557" t="s">
        <v>10</v>
      </c>
      <c r="H9557">
        <v>0</v>
      </c>
      <c r="I9557">
        <f>COUNTIF(Country_codes!$J$1:$J$28,Data!C9557)</f>
        <v>0</v>
      </c>
      <c r="J9557">
        <f>COUNTIF(Country_codes!$L$1:$L$19,Data!C9557)</f>
        <v>0</v>
      </c>
      <c r="K9557" t="str">
        <f>VLOOKUP($D9557,Country_codes!$O$1:$P$251,2,FALSE)</f>
        <v>Others</v>
      </c>
    </row>
    <row r="9558" spans="1:11" x14ac:dyDescent="0.3">
      <c r="A9558">
        <v>2012</v>
      </c>
      <c r="B9558" t="s">
        <v>7</v>
      </c>
      <c r="C9558" t="s">
        <v>45</v>
      </c>
      <c r="D9558" t="str">
        <f>VLOOKUP($C9558,Country_codes!$A$1:$C$250,2,FALSE)</f>
        <v>BLM</v>
      </c>
      <c r="E9558">
        <v>1</v>
      </c>
      <c r="F9558" t="s">
        <v>9</v>
      </c>
      <c r="G9558" t="s">
        <v>10</v>
      </c>
      <c r="H9558">
        <v>0</v>
      </c>
      <c r="I9558">
        <f>COUNTIF(Country_codes!$J$1:$J$28,Data!C9558)</f>
        <v>0</v>
      </c>
      <c r="J9558">
        <f>COUNTIF(Country_codes!$L$1:$L$19,Data!C9558)</f>
        <v>0</v>
      </c>
      <c r="K9558" t="str">
        <f>VLOOKUP($D9558,Country_codes!$O$1:$P$251,2,FALSE)</f>
        <v>Others</v>
      </c>
    </row>
    <row r="9559" spans="1:11" x14ac:dyDescent="0.3">
      <c r="A9559">
        <v>2012</v>
      </c>
      <c r="B9559" t="s">
        <v>7</v>
      </c>
      <c r="C9559" t="s">
        <v>45</v>
      </c>
      <c r="D9559" t="str">
        <f>VLOOKUP($C9559,Country_codes!$A$1:$C$250,2,FALSE)</f>
        <v>BLM</v>
      </c>
      <c r="E9559">
        <v>2</v>
      </c>
      <c r="F9559" t="s">
        <v>9</v>
      </c>
      <c r="G9559" t="s">
        <v>10</v>
      </c>
      <c r="H9559">
        <v>0</v>
      </c>
      <c r="I9559">
        <f>COUNTIF(Country_codes!$J$1:$J$28,Data!C9559)</f>
        <v>0</v>
      </c>
      <c r="J9559">
        <f>COUNTIF(Country_codes!$L$1:$L$19,Data!C9559)</f>
        <v>0</v>
      </c>
      <c r="K9559" t="str">
        <f>VLOOKUP($D9559,Country_codes!$O$1:$P$251,2,FALSE)</f>
        <v>Others</v>
      </c>
    </row>
    <row r="9560" spans="1:11" x14ac:dyDescent="0.3">
      <c r="A9560">
        <v>2012</v>
      </c>
      <c r="B9560" t="s">
        <v>7</v>
      </c>
      <c r="C9560" t="s">
        <v>46</v>
      </c>
      <c r="D9560" t="str">
        <f>VLOOKUP($C9560,Country_codes!$A$1:$C$250,2,FALSE)</f>
        <v>BMU</v>
      </c>
      <c r="E9560">
        <v>0</v>
      </c>
      <c r="F9560" t="s">
        <v>9</v>
      </c>
      <c r="G9560" t="s">
        <v>10</v>
      </c>
      <c r="H9560">
        <v>0</v>
      </c>
      <c r="I9560">
        <f>COUNTIF(Country_codes!$J$1:$J$28,Data!C9560)</f>
        <v>0</v>
      </c>
      <c r="J9560">
        <f>COUNTIF(Country_codes!$L$1:$L$19,Data!C9560)</f>
        <v>0</v>
      </c>
      <c r="K9560" t="str">
        <f>VLOOKUP($D9560,Country_codes!$O$1:$P$251,2,FALSE)</f>
        <v>North America</v>
      </c>
    </row>
    <row r="9561" spans="1:11" x14ac:dyDescent="0.3">
      <c r="A9561">
        <v>2012</v>
      </c>
      <c r="B9561" t="s">
        <v>7</v>
      </c>
      <c r="C9561" t="s">
        <v>46</v>
      </c>
      <c r="D9561" t="str">
        <f>VLOOKUP($C9561,Country_codes!$A$1:$C$250,2,FALSE)</f>
        <v>BMU</v>
      </c>
      <c r="E9561">
        <v>1</v>
      </c>
      <c r="F9561" t="s">
        <v>9</v>
      </c>
      <c r="G9561" t="s">
        <v>10</v>
      </c>
      <c r="H9561" t="s">
        <v>382</v>
      </c>
      <c r="I9561">
        <f>COUNTIF(Country_codes!$J$1:$J$28,Data!C9561)</f>
        <v>0</v>
      </c>
      <c r="J9561">
        <f>COUNTIF(Country_codes!$L$1:$L$19,Data!C9561)</f>
        <v>0</v>
      </c>
      <c r="K9561" t="str">
        <f>VLOOKUP($D9561,Country_codes!$O$1:$P$251,2,FALSE)</f>
        <v>North America</v>
      </c>
    </row>
    <row r="9562" spans="1:11" x14ac:dyDescent="0.3">
      <c r="A9562">
        <v>2012</v>
      </c>
      <c r="B9562" t="s">
        <v>7</v>
      </c>
      <c r="C9562" t="s">
        <v>46</v>
      </c>
      <c r="D9562" t="str">
        <f>VLOOKUP($C9562,Country_codes!$A$1:$C$250,2,FALSE)</f>
        <v>BMU</v>
      </c>
      <c r="E9562">
        <v>2</v>
      </c>
      <c r="F9562" t="s">
        <v>9</v>
      </c>
      <c r="G9562" t="s">
        <v>10</v>
      </c>
      <c r="H9562">
        <v>0</v>
      </c>
      <c r="I9562">
        <f>COUNTIF(Country_codes!$J$1:$J$28,Data!C9562)</f>
        <v>0</v>
      </c>
      <c r="J9562">
        <f>COUNTIF(Country_codes!$L$1:$L$19,Data!C9562)</f>
        <v>0</v>
      </c>
      <c r="K9562" t="str">
        <f>VLOOKUP($D9562,Country_codes!$O$1:$P$251,2,FALSE)</f>
        <v>North America</v>
      </c>
    </row>
    <row r="9563" spans="1:11" x14ac:dyDescent="0.3">
      <c r="A9563">
        <v>2012</v>
      </c>
      <c r="B9563" t="s">
        <v>7</v>
      </c>
      <c r="C9563" t="s">
        <v>47</v>
      </c>
      <c r="D9563" t="str">
        <f>VLOOKUP($C9563,Country_codes!$A$1:$C$250,2,FALSE)</f>
        <v>BRN</v>
      </c>
      <c r="E9563">
        <v>0</v>
      </c>
      <c r="F9563" t="s">
        <v>9</v>
      </c>
      <c r="G9563" t="s">
        <v>10</v>
      </c>
      <c r="H9563">
        <v>0</v>
      </c>
      <c r="I9563">
        <f>COUNTIF(Country_codes!$J$1:$J$28,Data!C9563)</f>
        <v>0</v>
      </c>
      <c r="J9563">
        <f>COUNTIF(Country_codes!$L$1:$L$19,Data!C9563)</f>
        <v>0</v>
      </c>
      <c r="K9563" t="str">
        <f>VLOOKUP($D9563,Country_codes!$O$1:$P$251,2,FALSE)</f>
        <v>East Asia &amp; Pacific</v>
      </c>
    </row>
    <row r="9564" spans="1:11" x14ac:dyDescent="0.3">
      <c r="A9564">
        <v>2012</v>
      </c>
      <c r="B9564" t="s">
        <v>7</v>
      </c>
      <c r="C9564" t="s">
        <v>47</v>
      </c>
      <c r="D9564" t="str">
        <f>VLOOKUP($C9564,Country_codes!$A$1:$C$250,2,FALSE)</f>
        <v>BRN</v>
      </c>
      <c r="E9564">
        <v>1</v>
      </c>
      <c r="F9564" t="s">
        <v>9</v>
      </c>
      <c r="G9564" t="s">
        <v>10</v>
      </c>
      <c r="H9564">
        <v>0</v>
      </c>
      <c r="I9564">
        <f>COUNTIF(Country_codes!$J$1:$J$28,Data!C9564)</f>
        <v>0</v>
      </c>
      <c r="J9564">
        <f>COUNTIF(Country_codes!$L$1:$L$19,Data!C9564)</f>
        <v>0</v>
      </c>
      <c r="K9564" t="str">
        <f>VLOOKUP($D9564,Country_codes!$O$1:$P$251,2,FALSE)</f>
        <v>East Asia &amp; Pacific</v>
      </c>
    </row>
    <row r="9565" spans="1:11" x14ac:dyDescent="0.3">
      <c r="A9565">
        <v>2012</v>
      </c>
      <c r="B9565" t="s">
        <v>7</v>
      </c>
      <c r="C9565" t="s">
        <v>47</v>
      </c>
      <c r="D9565" t="str">
        <f>VLOOKUP($C9565,Country_codes!$A$1:$C$250,2,FALSE)</f>
        <v>BRN</v>
      </c>
      <c r="E9565">
        <v>2</v>
      </c>
      <c r="F9565" t="s">
        <v>9</v>
      </c>
      <c r="G9565" t="s">
        <v>10</v>
      </c>
      <c r="H9565">
        <v>0</v>
      </c>
      <c r="I9565">
        <f>COUNTIF(Country_codes!$J$1:$J$28,Data!C9565)</f>
        <v>0</v>
      </c>
      <c r="J9565">
        <f>COUNTIF(Country_codes!$L$1:$L$19,Data!C9565)</f>
        <v>0</v>
      </c>
      <c r="K9565" t="str">
        <f>VLOOKUP($D9565,Country_codes!$O$1:$P$251,2,FALSE)</f>
        <v>East Asia &amp; Pacific</v>
      </c>
    </row>
    <row r="9566" spans="1:11" x14ac:dyDescent="0.3">
      <c r="A9566">
        <v>2012</v>
      </c>
      <c r="B9566" t="s">
        <v>7</v>
      </c>
      <c r="C9566" t="s">
        <v>48</v>
      </c>
      <c r="D9566" t="str">
        <f>VLOOKUP($C9566,Country_codes!$A$1:$C$250,2,FALSE)</f>
        <v>BOL</v>
      </c>
      <c r="E9566">
        <v>0</v>
      </c>
      <c r="F9566" t="s">
        <v>9</v>
      </c>
      <c r="G9566" t="s">
        <v>10</v>
      </c>
      <c r="H9566">
        <v>0</v>
      </c>
      <c r="I9566">
        <f>COUNTIF(Country_codes!$J$1:$J$28,Data!C9566)</f>
        <v>0</v>
      </c>
      <c r="J9566">
        <f>COUNTIF(Country_codes!$L$1:$L$19,Data!C9566)</f>
        <v>0</v>
      </c>
      <c r="K9566" t="str">
        <f>VLOOKUP($D9566,Country_codes!$O$1:$P$251,2,FALSE)</f>
        <v>Latin America &amp; Caribbean</v>
      </c>
    </row>
    <row r="9567" spans="1:11" x14ac:dyDescent="0.3">
      <c r="A9567">
        <v>2012</v>
      </c>
      <c r="B9567" t="s">
        <v>7</v>
      </c>
      <c r="C9567" t="s">
        <v>48</v>
      </c>
      <c r="D9567" t="str">
        <f>VLOOKUP($C9567,Country_codes!$A$1:$C$250,2,FALSE)</f>
        <v>BOL</v>
      </c>
      <c r="E9567">
        <v>1</v>
      </c>
      <c r="F9567" t="s">
        <v>9</v>
      </c>
      <c r="G9567" t="s">
        <v>10</v>
      </c>
      <c r="H9567">
        <v>0</v>
      </c>
      <c r="I9567">
        <f>COUNTIF(Country_codes!$J$1:$J$28,Data!C9567)</f>
        <v>0</v>
      </c>
      <c r="J9567">
        <f>COUNTIF(Country_codes!$L$1:$L$19,Data!C9567)</f>
        <v>0</v>
      </c>
      <c r="K9567" t="str">
        <f>VLOOKUP($D9567,Country_codes!$O$1:$P$251,2,FALSE)</f>
        <v>Latin America &amp; Caribbean</v>
      </c>
    </row>
    <row r="9568" spans="1:11" x14ac:dyDescent="0.3">
      <c r="A9568">
        <v>2012</v>
      </c>
      <c r="B9568" t="s">
        <v>7</v>
      </c>
      <c r="C9568" t="s">
        <v>48</v>
      </c>
      <c r="D9568" t="str">
        <f>VLOOKUP($C9568,Country_codes!$A$1:$C$250,2,FALSE)</f>
        <v>BOL</v>
      </c>
      <c r="E9568">
        <v>2</v>
      </c>
      <c r="F9568" t="s">
        <v>9</v>
      </c>
      <c r="G9568" t="s">
        <v>10</v>
      </c>
      <c r="H9568">
        <v>8597</v>
      </c>
      <c r="I9568">
        <f>COUNTIF(Country_codes!$J$1:$J$28,Data!C9568)</f>
        <v>0</v>
      </c>
      <c r="J9568">
        <f>COUNTIF(Country_codes!$L$1:$L$19,Data!C9568)</f>
        <v>0</v>
      </c>
      <c r="K9568" t="str">
        <f>VLOOKUP($D9568,Country_codes!$O$1:$P$251,2,FALSE)</f>
        <v>Latin America &amp; Caribbean</v>
      </c>
    </row>
    <row r="9569" spans="1:11" x14ac:dyDescent="0.3">
      <c r="A9569">
        <v>2012</v>
      </c>
      <c r="B9569" t="s">
        <v>7</v>
      </c>
      <c r="C9569" t="s">
        <v>49</v>
      </c>
      <c r="D9569" t="str">
        <f>VLOOKUP($C9569,Country_codes!$A$1:$C$250,2,FALSE)</f>
        <v>BES</v>
      </c>
      <c r="E9569">
        <v>0</v>
      </c>
      <c r="F9569" t="s">
        <v>9</v>
      </c>
      <c r="G9569" t="s">
        <v>10</v>
      </c>
      <c r="H9569">
        <v>0</v>
      </c>
      <c r="I9569">
        <f>COUNTIF(Country_codes!$J$1:$J$28,Data!C9569)</f>
        <v>0</v>
      </c>
      <c r="J9569">
        <f>COUNTIF(Country_codes!$L$1:$L$19,Data!C9569)</f>
        <v>0</v>
      </c>
      <c r="K9569" t="str">
        <f>VLOOKUP($D9569,Country_codes!$O$1:$P$251,2,FALSE)</f>
        <v>Others</v>
      </c>
    </row>
    <row r="9570" spans="1:11" x14ac:dyDescent="0.3">
      <c r="A9570">
        <v>2012</v>
      </c>
      <c r="B9570" t="s">
        <v>7</v>
      </c>
      <c r="C9570" t="s">
        <v>49</v>
      </c>
      <c r="D9570" t="str">
        <f>VLOOKUP($C9570,Country_codes!$A$1:$C$250,2,FALSE)</f>
        <v>BES</v>
      </c>
      <c r="E9570">
        <v>1</v>
      </c>
      <c r="F9570" t="s">
        <v>9</v>
      </c>
      <c r="G9570" t="s">
        <v>10</v>
      </c>
      <c r="H9570">
        <v>0</v>
      </c>
      <c r="I9570">
        <f>COUNTIF(Country_codes!$J$1:$J$28,Data!C9570)</f>
        <v>0</v>
      </c>
      <c r="J9570">
        <f>COUNTIF(Country_codes!$L$1:$L$19,Data!C9570)</f>
        <v>0</v>
      </c>
      <c r="K9570" t="str">
        <f>VLOOKUP($D9570,Country_codes!$O$1:$P$251,2,FALSE)</f>
        <v>Others</v>
      </c>
    </row>
    <row r="9571" spans="1:11" x14ac:dyDescent="0.3">
      <c r="A9571">
        <v>2012</v>
      </c>
      <c r="B9571" t="s">
        <v>7</v>
      </c>
      <c r="C9571" t="s">
        <v>49</v>
      </c>
      <c r="D9571" t="str">
        <f>VLOOKUP($C9571,Country_codes!$A$1:$C$250,2,FALSE)</f>
        <v>BES</v>
      </c>
      <c r="E9571">
        <v>2</v>
      </c>
      <c r="F9571" t="s">
        <v>9</v>
      </c>
      <c r="G9571" t="s">
        <v>10</v>
      </c>
      <c r="H9571">
        <v>0</v>
      </c>
      <c r="I9571">
        <f>COUNTIF(Country_codes!$J$1:$J$28,Data!C9571)</f>
        <v>0</v>
      </c>
      <c r="J9571">
        <f>COUNTIF(Country_codes!$L$1:$L$19,Data!C9571)</f>
        <v>0</v>
      </c>
      <c r="K9571" t="str">
        <f>VLOOKUP($D9571,Country_codes!$O$1:$P$251,2,FALSE)</f>
        <v>Others</v>
      </c>
    </row>
    <row r="9572" spans="1:11" x14ac:dyDescent="0.3">
      <c r="A9572">
        <v>2012</v>
      </c>
      <c r="B9572" t="s">
        <v>7</v>
      </c>
      <c r="C9572" t="s">
        <v>50</v>
      </c>
      <c r="D9572" t="str">
        <f>VLOOKUP($C9572,Country_codes!$A$1:$C$250,2,FALSE)</f>
        <v>BRA</v>
      </c>
      <c r="E9572">
        <v>0</v>
      </c>
      <c r="F9572" t="s">
        <v>9</v>
      </c>
      <c r="G9572" t="s">
        <v>10</v>
      </c>
      <c r="H9572">
        <v>39332</v>
      </c>
      <c r="I9572">
        <f>COUNTIF(Country_codes!$J$1:$J$28,Data!C9572)</f>
        <v>0</v>
      </c>
      <c r="J9572">
        <f>COUNTIF(Country_codes!$L$1:$L$19,Data!C9572)</f>
        <v>0</v>
      </c>
      <c r="K9572" t="str">
        <f>VLOOKUP($D9572,Country_codes!$O$1:$P$251,2,FALSE)</f>
        <v>Latin America &amp; Caribbean</v>
      </c>
    </row>
    <row r="9573" spans="1:11" x14ac:dyDescent="0.3">
      <c r="A9573">
        <v>2012</v>
      </c>
      <c r="B9573" t="s">
        <v>7</v>
      </c>
      <c r="C9573" t="s">
        <v>50</v>
      </c>
      <c r="D9573" t="str">
        <f>VLOOKUP($C9573,Country_codes!$A$1:$C$250,2,FALSE)</f>
        <v>BRA</v>
      </c>
      <c r="E9573">
        <v>1</v>
      </c>
      <c r="F9573" t="s">
        <v>9</v>
      </c>
      <c r="G9573" t="s">
        <v>10</v>
      </c>
      <c r="H9573">
        <v>245618</v>
      </c>
      <c r="I9573">
        <f>COUNTIF(Country_codes!$J$1:$J$28,Data!C9573)</f>
        <v>0</v>
      </c>
      <c r="J9573">
        <f>COUNTIF(Country_codes!$L$1:$L$19,Data!C9573)</f>
        <v>0</v>
      </c>
      <c r="K9573" t="str">
        <f>VLOOKUP($D9573,Country_codes!$O$1:$P$251,2,FALSE)</f>
        <v>Latin America &amp; Caribbean</v>
      </c>
    </row>
    <row r="9574" spans="1:11" x14ac:dyDescent="0.3">
      <c r="A9574">
        <v>2012</v>
      </c>
      <c r="B9574" t="s">
        <v>7</v>
      </c>
      <c r="C9574" t="s">
        <v>50</v>
      </c>
      <c r="D9574" t="str">
        <f>VLOOKUP($C9574,Country_codes!$A$1:$C$250,2,FALSE)</f>
        <v>BRA</v>
      </c>
      <c r="E9574">
        <v>2</v>
      </c>
      <c r="F9574" t="s">
        <v>9</v>
      </c>
      <c r="G9574" t="s">
        <v>10</v>
      </c>
      <c r="H9574">
        <v>17071948</v>
      </c>
      <c r="I9574">
        <f>COUNTIF(Country_codes!$J$1:$J$28,Data!C9574)</f>
        <v>0</v>
      </c>
      <c r="J9574">
        <f>COUNTIF(Country_codes!$L$1:$L$19,Data!C9574)</f>
        <v>0</v>
      </c>
      <c r="K9574" t="str">
        <f>VLOOKUP($D9574,Country_codes!$O$1:$P$251,2,FALSE)</f>
        <v>Latin America &amp; Caribbean</v>
      </c>
    </row>
    <row r="9575" spans="1:11" x14ac:dyDescent="0.3">
      <c r="A9575">
        <v>2012</v>
      </c>
      <c r="B9575" t="s">
        <v>7</v>
      </c>
      <c r="C9575" t="s">
        <v>51</v>
      </c>
      <c r="D9575" t="str">
        <f>VLOOKUP($C9575,Country_codes!$A$1:$C$250,2,FALSE)</f>
        <v>BHS</v>
      </c>
      <c r="E9575">
        <v>0</v>
      </c>
      <c r="F9575" t="s">
        <v>9</v>
      </c>
      <c r="G9575" t="s">
        <v>10</v>
      </c>
      <c r="H9575">
        <v>0</v>
      </c>
      <c r="I9575">
        <f>COUNTIF(Country_codes!$J$1:$J$28,Data!C9575)</f>
        <v>0</v>
      </c>
      <c r="J9575">
        <f>COUNTIF(Country_codes!$L$1:$L$19,Data!C9575)</f>
        <v>0</v>
      </c>
      <c r="K9575" t="str">
        <f>VLOOKUP($D9575,Country_codes!$O$1:$P$251,2,FALSE)</f>
        <v>Latin America &amp; Caribbean</v>
      </c>
    </row>
    <row r="9576" spans="1:11" x14ac:dyDescent="0.3">
      <c r="A9576">
        <v>2012</v>
      </c>
      <c r="B9576" t="s">
        <v>7</v>
      </c>
      <c r="C9576" t="s">
        <v>51</v>
      </c>
      <c r="D9576" t="str">
        <f>VLOOKUP($C9576,Country_codes!$A$1:$C$250,2,FALSE)</f>
        <v>BHS</v>
      </c>
      <c r="E9576">
        <v>1</v>
      </c>
      <c r="F9576" t="s">
        <v>9</v>
      </c>
      <c r="G9576" t="s">
        <v>10</v>
      </c>
      <c r="H9576">
        <v>0</v>
      </c>
      <c r="I9576">
        <f>COUNTIF(Country_codes!$J$1:$J$28,Data!C9576)</f>
        <v>0</v>
      </c>
      <c r="J9576">
        <f>COUNTIF(Country_codes!$L$1:$L$19,Data!C9576)</f>
        <v>0</v>
      </c>
      <c r="K9576" t="str">
        <f>VLOOKUP($D9576,Country_codes!$O$1:$P$251,2,FALSE)</f>
        <v>Latin America &amp; Caribbean</v>
      </c>
    </row>
    <row r="9577" spans="1:11" x14ac:dyDescent="0.3">
      <c r="A9577">
        <v>2012</v>
      </c>
      <c r="B9577" t="s">
        <v>7</v>
      </c>
      <c r="C9577" t="s">
        <v>51</v>
      </c>
      <c r="D9577" t="str">
        <f>VLOOKUP($C9577,Country_codes!$A$1:$C$250,2,FALSE)</f>
        <v>BHS</v>
      </c>
      <c r="E9577">
        <v>2</v>
      </c>
      <c r="F9577" t="s">
        <v>9</v>
      </c>
      <c r="G9577" t="s">
        <v>10</v>
      </c>
      <c r="H9577">
        <v>0</v>
      </c>
      <c r="I9577">
        <f>COUNTIF(Country_codes!$J$1:$J$28,Data!C9577)</f>
        <v>0</v>
      </c>
      <c r="J9577">
        <f>COUNTIF(Country_codes!$L$1:$L$19,Data!C9577)</f>
        <v>0</v>
      </c>
      <c r="K9577" t="str">
        <f>VLOOKUP($D9577,Country_codes!$O$1:$P$251,2,FALSE)</f>
        <v>Latin America &amp; Caribbean</v>
      </c>
    </row>
    <row r="9578" spans="1:11" x14ac:dyDescent="0.3">
      <c r="A9578">
        <v>2012</v>
      </c>
      <c r="B9578" t="s">
        <v>7</v>
      </c>
      <c r="C9578" t="s">
        <v>52</v>
      </c>
      <c r="D9578" t="str">
        <f>VLOOKUP($C9578,Country_codes!$A$1:$C$250,2,FALSE)</f>
        <v>BTN</v>
      </c>
      <c r="E9578">
        <v>0</v>
      </c>
      <c r="F9578" t="s">
        <v>9</v>
      </c>
      <c r="G9578" t="s">
        <v>10</v>
      </c>
      <c r="H9578">
        <v>0</v>
      </c>
      <c r="I9578">
        <f>COUNTIF(Country_codes!$J$1:$J$28,Data!C9578)</f>
        <v>0</v>
      </c>
      <c r="J9578">
        <f>COUNTIF(Country_codes!$L$1:$L$19,Data!C9578)</f>
        <v>0</v>
      </c>
      <c r="K9578" t="str">
        <f>VLOOKUP($D9578,Country_codes!$O$1:$P$251,2,FALSE)</f>
        <v>South Asia</v>
      </c>
    </row>
    <row r="9579" spans="1:11" x14ac:dyDescent="0.3">
      <c r="A9579">
        <v>2012</v>
      </c>
      <c r="B9579" t="s">
        <v>7</v>
      </c>
      <c r="C9579" t="s">
        <v>52</v>
      </c>
      <c r="D9579" t="str">
        <f>VLOOKUP($C9579,Country_codes!$A$1:$C$250,2,FALSE)</f>
        <v>BTN</v>
      </c>
      <c r="E9579">
        <v>1</v>
      </c>
      <c r="F9579" t="s">
        <v>9</v>
      </c>
      <c r="G9579" t="s">
        <v>10</v>
      </c>
      <c r="H9579">
        <v>0</v>
      </c>
      <c r="I9579">
        <f>COUNTIF(Country_codes!$J$1:$J$28,Data!C9579)</f>
        <v>0</v>
      </c>
      <c r="J9579">
        <f>COUNTIF(Country_codes!$L$1:$L$19,Data!C9579)</f>
        <v>0</v>
      </c>
      <c r="K9579" t="str">
        <f>VLOOKUP($D9579,Country_codes!$O$1:$P$251,2,FALSE)</f>
        <v>South Asia</v>
      </c>
    </row>
    <row r="9580" spans="1:11" x14ac:dyDescent="0.3">
      <c r="A9580">
        <v>2012</v>
      </c>
      <c r="B9580" t="s">
        <v>7</v>
      </c>
      <c r="C9580" t="s">
        <v>52</v>
      </c>
      <c r="D9580" t="str">
        <f>VLOOKUP($C9580,Country_codes!$A$1:$C$250,2,FALSE)</f>
        <v>BTN</v>
      </c>
      <c r="E9580">
        <v>2</v>
      </c>
      <c r="F9580" t="s">
        <v>9</v>
      </c>
      <c r="G9580" t="s">
        <v>10</v>
      </c>
      <c r="H9580">
        <v>0</v>
      </c>
      <c r="I9580">
        <f>COUNTIF(Country_codes!$J$1:$J$28,Data!C9580)</f>
        <v>0</v>
      </c>
      <c r="J9580">
        <f>COUNTIF(Country_codes!$L$1:$L$19,Data!C9580)</f>
        <v>0</v>
      </c>
      <c r="K9580" t="str">
        <f>VLOOKUP($D9580,Country_codes!$O$1:$P$251,2,FALSE)</f>
        <v>South Asia</v>
      </c>
    </row>
    <row r="9581" spans="1:11" x14ac:dyDescent="0.3">
      <c r="A9581">
        <v>2012</v>
      </c>
      <c r="B9581" t="s">
        <v>7</v>
      </c>
      <c r="C9581" t="s">
        <v>53</v>
      </c>
      <c r="D9581" t="str">
        <f>VLOOKUP($C9581,Country_codes!$A$1:$C$250,2,FALSE)</f>
        <v>BVT</v>
      </c>
      <c r="E9581">
        <v>0</v>
      </c>
      <c r="F9581" t="s">
        <v>9</v>
      </c>
      <c r="G9581" t="s">
        <v>10</v>
      </c>
      <c r="H9581">
        <v>0</v>
      </c>
      <c r="I9581">
        <f>COUNTIF(Country_codes!$J$1:$J$28,Data!C9581)</f>
        <v>0</v>
      </c>
      <c r="J9581">
        <f>COUNTIF(Country_codes!$L$1:$L$19,Data!C9581)</f>
        <v>0</v>
      </c>
      <c r="K9581" t="str">
        <f>VLOOKUP($D9581,Country_codes!$O$1:$P$251,2,FALSE)</f>
        <v>Others</v>
      </c>
    </row>
    <row r="9582" spans="1:11" x14ac:dyDescent="0.3">
      <c r="A9582">
        <v>2012</v>
      </c>
      <c r="B9582" t="s">
        <v>7</v>
      </c>
      <c r="C9582" t="s">
        <v>53</v>
      </c>
      <c r="D9582" t="str">
        <f>VLOOKUP($C9582,Country_codes!$A$1:$C$250,2,FALSE)</f>
        <v>BVT</v>
      </c>
      <c r="E9582">
        <v>1</v>
      </c>
      <c r="F9582" t="s">
        <v>9</v>
      </c>
      <c r="G9582" t="s">
        <v>10</v>
      </c>
      <c r="H9582">
        <v>0</v>
      </c>
      <c r="I9582">
        <f>COUNTIF(Country_codes!$J$1:$J$28,Data!C9582)</f>
        <v>0</v>
      </c>
      <c r="J9582">
        <f>COUNTIF(Country_codes!$L$1:$L$19,Data!C9582)</f>
        <v>0</v>
      </c>
      <c r="K9582" t="str">
        <f>VLOOKUP($D9582,Country_codes!$O$1:$P$251,2,FALSE)</f>
        <v>Others</v>
      </c>
    </row>
    <row r="9583" spans="1:11" x14ac:dyDescent="0.3">
      <c r="A9583">
        <v>2012</v>
      </c>
      <c r="B9583" t="s">
        <v>7</v>
      </c>
      <c r="C9583" t="s">
        <v>53</v>
      </c>
      <c r="D9583" t="str">
        <f>VLOOKUP($C9583,Country_codes!$A$1:$C$250,2,FALSE)</f>
        <v>BVT</v>
      </c>
      <c r="E9583">
        <v>2</v>
      </c>
      <c r="F9583" t="s">
        <v>9</v>
      </c>
      <c r="G9583" t="s">
        <v>10</v>
      </c>
      <c r="H9583">
        <v>0</v>
      </c>
      <c r="I9583">
        <f>COUNTIF(Country_codes!$J$1:$J$28,Data!C9583)</f>
        <v>0</v>
      </c>
      <c r="J9583">
        <f>COUNTIF(Country_codes!$L$1:$L$19,Data!C9583)</f>
        <v>0</v>
      </c>
      <c r="K9583" t="str">
        <f>VLOOKUP($D9583,Country_codes!$O$1:$P$251,2,FALSE)</f>
        <v>Others</v>
      </c>
    </row>
    <row r="9584" spans="1:11" x14ac:dyDescent="0.3">
      <c r="A9584">
        <v>2012</v>
      </c>
      <c r="B9584" t="s">
        <v>7</v>
      </c>
      <c r="C9584" t="s">
        <v>54</v>
      </c>
      <c r="D9584" t="str">
        <f>VLOOKUP($C9584,Country_codes!$A$1:$C$250,2,FALSE)</f>
        <v>BWA</v>
      </c>
      <c r="E9584">
        <v>0</v>
      </c>
      <c r="F9584" t="s">
        <v>9</v>
      </c>
      <c r="G9584" t="s">
        <v>10</v>
      </c>
      <c r="H9584">
        <v>5748</v>
      </c>
      <c r="I9584">
        <f>COUNTIF(Country_codes!$J$1:$J$28,Data!C9584)</f>
        <v>0</v>
      </c>
      <c r="J9584">
        <f>COUNTIF(Country_codes!$L$1:$L$19,Data!C9584)</f>
        <v>0</v>
      </c>
      <c r="K9584" t="str">
        <f>VLOOKUP($D9584,Country_codes!$O$1:$P$251,2,FALSE)</f>
        <v>Sub-Saharan Africa</v>
      </c>
    </row>
    <row r="9585" spans="1:11" x14ac:dyDescent="0.3">
      <c r="A9585">
        <v>2012</v>
      </c>
      <c r="B9585" t="s">
        <v>7</v>
      </c>
      <c r="C9585" t="s">
        <v>54</v>
      </c>
      <c r="D9585" t="str">
        <f>VLOOKUP($C9585,Country_codes!$A$1:$C$250,2,FALSE)</f>
        <v>BWA</v>
      </c>
      <c r="E9585">
        <v>1</v>
      </c>
      <c r="F9585" t="s">
        <v>9</v>
      </c>
      <c r="G9585" t="s">
        <v>10</v>
      </c>
      <c r="H9585">
        <v>0</v>
      </c>
      <c r="I9585">
        <f>COUNTIF(Country_codes!$J$1:$J$28,Data!C9585)</f>
        <v>0</v>
      </c>
      <c r="J9585">
        <f>COUNTIF(Country_codes!$L$1:$L$19,Data!C9585)</f>
        <v>0</v>
      </c>
      <c r="K9585" t="str">
        <f>VLOOKUP($D9585,Country_codes!$O$1:$P$251,2,FALSE)</f>
        <v>Sub-Saharan Africa</v>
      </c>
    </row>
    <row r="9586" spans="1:11" x14ac:dyDescent="0.3">
      <c r="A9586">
        <v>2012</v>
      </c>
      <c r="B9586" t="s">
        <v>7</v>
      </c>
      <c r="C9586" t="s">
        <v>54</v>
      </c>
      <c r="D9586" t="str">
        <f>VLOOKUP($C9586,Country_codes!$A$1:$C$250,2,FALSE)</f>
        <v>BWA</v>
      </c>
      <c r="E9586">
        <v>2</v>
      </c>
      <c r="F9586" t="s">
        <v>9</v>
      </c>
      <c r="G9586" t="s">
        <v>10</v>
      </c>
      <c r="H9586">
        <v>0</v>
      </c>
      <c r="I9586">
        <f>COUNTIF(Country_codes!$J$1:$J$28,Data!C9586)</f>
        <v>0</v>
      </c>
      <c r="J9586">
        <f>COUNTIF(Country_codes!$L$1:$L$19,Data!C9586)</f>
        <v>0</v>
      </c>
      <c r="K9586" t="str">
        <f>VLOOKUP($D9586,Country_codes!$O$1:$P$251,2,FALSE)</f>
        <v>Sub-Saharan Africa</v>
      </c>
    </row>
    <row r="9587" spans="1:11" x14ac:dyDescent="0.3">
      <c r="A9587">
        <v>2012</v>
      </c>
      <c r="B9587" t="s">
        <v>7</v>
      </c>
      <c r="C9587" t="s">
        <v>55</v>
      </c>
      <c r="D9587" t="str">
        <f>VLOOKUP($C9587,Country_codes!$A$1:$C$250,2,FALSE)</f>
        <v>BLR</v>
      </c>
      <c r="E9587">
        <v>0</v>
      </c>
      <c r="F9587" t="s">
        <v>9</v>
      </c>
      <c r="G9587" t="s">
        <v>10</v>
      </c>
      <c r="H9587">
        <v>5510644</v>
      </c>
      <c r="I9587">
        <f>COUNTIF(Country_codes!$J$1:$J$28,Data!C9587)</f>
        <v>0</v>
      </c>
      <c r="J9587">
        <f>COUNTIF(Country_codes!$L$1:$L$19,Data!C9587)</f>
        <v>0</v>
      </c>
      <c r="K9587" t="str">
        <f>VLOOKUP($D9587,Country_codes!$O$1:$P$251,2,FALSE)</f>
        <v>Europe &amp; Central Asia</v>
      </c>
    </row>
    <row r="9588" spans="1:11" x14ac:dyDescent="0.3">
      <c r="A9588">
        <v>2012</v>
      </c>
      <c r="B9588" t="s">
        <v>7</v>
      </c>
      <c r="C9588" t="s">
        <v>55</v>
      </c>
      <c r="D9588" t="str">
        <f>VLOOKUP($C9588,Country_codes!$A$1:$C$250,2,FALSE)</f>
        <v>BLR</v>
      </c>
      <c r="E9588">
        <v>1</v>
      </c>
      <c r="F9588" t="s">
        <v>9</v>
      </c>
      <c r="G9588" t="s">
        <v>10</v>
      </c>
      <c r="H9588">
        <v>930778</v>
      </c>
      <c r="I9588">
        <f>COUNTIF(Country_codes!$J$1:$J$28,Data!C9588)</f>
        <v>0</v>
      </c>
      <c r="J9588">
        <f>COUNTIF(Country_codes!$L$1:$L$19,Data!C9588)</f>
        <v>0</v>
      </c>
      <c r="K9588" t="str">
        <f>VLOOKUP($D9588,Country_codes!$O$1:$P$251,2,FALSE)</f>
        <v>Europe &amp; Central Asia</v>
      </c>
    </row>
    <row r="9589" spans="1:11" x14ac:dyDescent="0.3">
      <c r="A9589">
        <v>2012</v>
      </c>
      <c r="B9589" t="s">
        <v>7</v>
      </c>
      <c r="C9589" t="s">
        <v>55</v>
      </c>
      <c r="D9589" t="str">
        <f>VLOOKUP($C9589,Country_codes!$A$1:$C$250,2,FALSE)</f>
        <v>BLR</v>
      </c>
      <c r="E9589">
        <v>2</v>
      </c>
      <c r="F9589" t="s">
        <v>9</v>
      </c>
      <c r="G9589" t="s">
        <v>10</v>
      </c>
      <c r="H9589">
        <v>1143263</v>
      </c>
      <c r="I9589">
        <f>COUNTIF(Country_codes!$J$1:$J$28,Data!C9589)</f>
        <v>0</v>
      </c>
      <c r="J9589">
        <f>COUNTIF(Country_codes!$L$1:$L$19,Data!C9589)</f>
        <v>0</v>
      </c>
      <c r="K9589" t="str">
        <f>VLOOKUP($D9589,Country_codes!$O$1:$P$251,2,FALSE)</f>
        <v>Europe &amp; Central Asia</v>
      </c>
    </row>
    <row r="9590" spans="1:11" x14ac:dyDescent="0.3">
      <c r="A9590">
        <v>2012</v>
      </c>
      <c r="B9590" t="s">
        <v>7</v>
      </c>
      <c r="C9590" t="s">
        <v>56</v>
      </c>
      <c r="D9590" t="str">
        <f>VLOOKUP($C9590,Country_codes!$A$1:$C$250,2,FALSE)</f>
        <v>BLZ</v>
      </c>
      <c r="E9590">
        <v>0</v>
      </c>
      <c r="F9590" t="s">
        <v>9</v>
      </c>
      <c r="G9590" t="s">
        <v>10</v>
      </c>
      <c r="H9590">
        <v>0</v>
      </c>
      <c r="I9590">
        <f>COUNTIF(Country_codes!$J$1:$J$28,Data!C9590)</f>
        <v>0</v>
      </c>
      <c r="J9590">
        <f>COUNTIF(Country_codes!$L$1:$L$19,Data!C9590)</f>
        <v>0</v>
      </c>
      <c r="K9590" t="str">
        <f>VLOOKUP($D9590,Country_codes!$O$1:$P$251,2,FALSE)</f>
        <v>Latin America &amp; Caribbean</v>
      </c>
    </row>
    <row r="9591" spans="1:11" x14ac:dyDescent="0.3">
      <c r="A9591">
        <v>2012</v>
      </c>
      <c r="B9591" t="s">
        <v>7</v>
      </c>
      <c r="C9591" t="s">
        <v>56</v>
      </c>
      <c r="D9591" t="str">
        <f>VLOOKUP($C9591,Country_codes!$A$1:$C$250,2,FALSE)</f>
        <v>BLZ</v>
      </c>
      <c r="E9591">
        <v>1</v>
      </c>
      <c r="F9591" t="s">
        <v>9</v>
      </c>
      <c r="G9591" t="s">
        <v>10</v>
      </c>
      <c r="H9591">
        <v>0</v>
      </c>
      <c r="I9591">
        <f>COUNTIF(Country_codes!$J$1:$J$28,Data!C9591)</f>
        <v>0</v>
      </c>
      <c r="J9591">
        <f>COUNTIF(Country_codes!$L$1:$L$19,Data!C9591)</f>
        <v>0</v>
      </c>
      <c r="K9591" t="str">
        <f>VLOOKUP($D9591,Country_codes!$O$1:$P$251,2,FALSE)</f>
        <v>Latin America &amp; Caribbean</v>
      </c>
    </row>
    <row r="9592" spans="1:11" x14ac:dyDescent="0.3">
      <c r="A9592">
        <v>2012</v>
      </c>
      <c r="B9592" t="s">
        <v>7</v>
      </c>
      <c r="C9592" t="s">
        <v>56</v>
      </c>
      <c r="D9592" t="str">
        <f>VLOOKUP($C9592,Country_codes!$A$1:$C$250,2,FALSE)</f>
        <v>BLZ</v>
      </c>
      <c r="E9592">
        <v>2</v>
      </c>
      <c r="F9592" t="s">
        <v>9</v>
      </c>
      <c r="G9592" t="s">
        <v>10</v>
      </c>
      <c r="H9592">
        <v>0</v>
      </c>
      <c r="I9592">
        <f>COUNTIF(Country_codes!$J$1:$J$28,Data!C9592)</f>
        <v>0</v>
      </c>
      <c r="J9592">
        <f>COUNTIF(Country_codes!$L$1:$L$19,Data!C9592)</f>
        <v>0</v>
      </c>
      <c r="K9592" t="str">
        <f>VLOOKUP($D9592,Country_codes!$O$1:$P$251,2,FALSE)</f>
        <v>Latin America &amp; Caribbean</v>
      </c>
    </row>
    <row r="9593" spans="1:11" x14ac:dyDescent="0.3">
      <c r="A9593">
        <v>2012</v>
      </c>
      <c r="B9593" t="s">
        <v>7</v>
      </c>
      <c r="C9593" t="s">
        <v>57</v>
      </c>
      <c r="D9593" t="str">
        <f>VLOOKUP($C9593,Country_codes!$A$1:$C$250,2,FALSE)</f>
        <v>CAN</v>
      </c>
      <c r="E9593">
        <v>0</v>
      </c>
      <c r="F9593" t="s">
        <v>9</v>
      </c>
      <c r="G9593" t="s">
        <v>10</v>
      </c>
      <c r="H9593">
        <v>3750839</v>
      </c>
      <c r="I9593">
        <f>COUNTIF(Country_codes!$J$1:$J$28,Data!C9593)</f>
        <v>0</v>
      </c>
      <c r="J9593">
        <f>COUNTIF(Country_codes!$L$1:$L$19,Data!C9593)</f>
        <v>0</v>
      </c>
      <c r="K9593" t="str">
        <f>VLOOKUP($D9593,Country_codes!$O$1:$P$251,2,FALSE)</f>
        <v>North America</v>
      </c>
    </row>
    <row r="9594" spans="1:11" x14ac:dyDescent="0.3">
      <c r="A9594">
        <v>2012</v>
      </c>
      <c r="B9594" t="s">
        <v>7</v>
      </c>
      <c r="C9594" t="s">
        <v>57</v>
      </c>
      <c r="D9594" t="str">
        <f>VLOOKUP($C9594,Country_codes!$A$1:$C$250,2,FALSE)</f>
        <v>CAN</v>
      </c>
      <c r="E9594">
        <v>1</v>
      </c>
      <c r="F9594" t="s">
        <v>9</v>
      </c>
      <c r="G9594" t="s">
        <v>10</v>
      </c>
      <c r="H9594">
        <v>3493932</v>
      </c>
      <c r="I9594">
        <f>COUNTIF(Country_codes!$J$1:$J$28,Data!C9594)</f>
        <v>0</v>
      </c>
      <c r="J9594">
        <f>COUNTIF(Country_codes!$L$1:$L$19,Data!C9594)</f>
        <v>0</v>
      </c>
      <c r="K9594" t="str">
        <f>VLOOKUP($D9594,Country_codes!$O$1:$P$251,2,FALSE)</f>
        <v>North America</v>
      </c>
    </row>
    <row r="9595" spans="1:11" x14ac:dyDescent="0.3">
      <c r="A9595">
        <v>2012</v>
      </c>
      <c r="B9595" t="s">
        <v>7</v>
      </c>
      <c r="C9595" t="s">
        <v>57</v>
      </c>
      <c r="D9595" t="str">
        <f>VLOOKUP($C9595,Country_codes!$A$1:$C$250,2,FALSE)</f>
        <v>CAN</v>
      </c>
      <c r="E9595">
        <v>2</v>
      </c>
      <c r="F9595" t="s">
        <v>9</v>
      </c>
      <c r="G9595" t="s">
        <v>10</v>
      </c>
      <c r="H9595">
        <v>1014157</v>
      </c>
      <c r="I9595">
        <f>COUNTIF(Country_codes!$J$1:$J$28,Data!C9595)</f>
        <v>0</v>
      </c>
      <c r="J9595">
        <f>COUNTIF(Country_codes!$L$1:$L$19,Data!C9595)</f>
        <v>0</v>
      </c>
      <c r="K9595" t="str">
        <f>VLOOKUP($D9595,Country_codes!$O$1:$P$251,2,FALSE)</f>
        <v>North America</v>
      </c>
    </row>
    <row r="9596" spans="1:11" x14ac:dyDescent="0.3">
      <c r="A9596">
        <v>2012</v>
      </c>
      <c r="B9596" t="s">
        <v>7</v>
      </c>
      <c r="C9596" t="s">
        <v>58</v>
      </c>
      <c r="D9596" t="str">
        <f>VLOOKUP($C9596,Country_codes!$A$1:$C$250,2,FALSE)</f>
        <v>CCK</v>
      </c>
      <c r="E9596">
        <v>0</v>
      </c>
      <c r="F9596" t="s">
        <v>9</v>
      </c>
      <c r="G9596" t="s">
        <v>10</v>
      </c>
      <c r="H9596">
        <v>0</v>
      </c>
      <c r="I9596">
        <f>COUNTIF(Country_codes!$J$1:$J$28,Data!C9596)</f>
        <v>0</v>
      </c>
      <c r="J9596">
        <f>COUNTIF(Country_codes!$L$1:$L$19,Data!C9596)</f>
        <v>0</v>
      </c>
      <c r="K9596" t="str">
        <f>VLOOKUP($D9596,Country_codes!$O$1:$P$251,2,FALSE)</f>
        <v>Others</v>
      </c>
    </row>
    <row r="9597" spans="1:11" x14ac:dyDescent="0.3">
      <c r="A9597">
        <v>2012</v>
      </c>
      <c r="B9597" t="s">
        <v>7</v>
      </c>
      <c r="C9597" t="s">
        <v>58</v>
      </c>
      <c r="D9597" t="str">
        <f>VLOOKUP($C9597,Country_codes!$A$1:$C$250,2,FALSE)</f>
        <v>CCK</v>
      </c>
      <c r="E9597">
        <v>1</v>
      </c>
      <c r="F9597" t="s">
        <v>9</v>
      </c>
      <c r="G9597" t="s">
        <v>10</v>
      </c>
      <c r="H9597">
        <v>0</v>
      </c>
      <c r="I9597">
        <f>COUNTIF(Country_codes!$J$1:$J$28,Data!C9597)</f>
        <v>0</v>
      </c>
      <c r="J9597">
        <f>COUNTIF(Country_codes!$L$1:$L$19,Data!C9597)</f>
        <v>0</v>
      </c>
      <c r="K9597" t="str">
        <f>VLOOKUP($D9597,Country_codes!$O$1:$P$251,2,FALSE)</f>
        <v>Others</v>
      </c>
    </row>
    <row r="9598" spans="1:11" x14ac:dyDescent="0.3">
      <c r="A9598">
        <v>2012</v>
      </c>
      <c r="B9598" t="s">
        <v>7</v>
      </c>
      <c r="C9598" t="s">
        <v>58</v>
      </c>
      <c r="D9598" t="str">
        <f>VLOOKUP($C9598,Country_codes!$A$1:$C$250,2,FALSE)</f>
        <v>CCK</v>
      </c>
      <c r="E9598">
        <v>2</v>
      </c>
      <c r="F9598" t="s">
        <v>9</v>
      </c>
      <c r="G9598" t="s">
        <v>10</v>
      </c>
      <c r="H9598">
        <v>0</v>
      </c>
      <c r="I9598">
        <f>COUNTIF(Country_codes!$J$1:$J$28,Data!C9598)</f>
        <v>0</v>
      </c>
      <c r="J9598">
        <f>COUNTIF(Country_codes!$L$1:$L$19,Data!C9598)</f>
        <v>0</v>
      </c>
      <c r="K9598" t="str">
        <f>VLOOKUP($D9598,Country_codes!$O$1:$P$251,2,FALSE)</f>
        <v>Others</v>
      </c>
    </row>
    <row r="9599" spans="1:11" x14ac:dyDescent="0.3">
      <c r="A9599">
        <v>2012</v>
      </c>
      <c r="B9599" t="s">
        <v>7</v>
      </c>
      <c r="C9599" t="s">
        <v>59</v>
      </c>
      <c r="D9599" t="str">
        <f>VLOOKUP($C9599,Country_codes!$A$1:$C$250,2,FALSE)</f>
        <v>COD</v>
      </c>
      <c r="E9599">
        <v>0</v>
      </c>
      <c r="F9599" t="s">
        <v>9</v>
      </c>
      <c r="G9599" t="s">
        <v>10</v>
      </c>
      <c r="H9599">
        <v>0</v>
      </c>
      <c r="I9599">
        <f>COUNTIF(Country_codes!$J$1:$J$28,Data!C9599)</f>
        <v>0</v>
      </c>
      <c r="J9599">
        <f>COUNTIF(Country_codes!$L$1:$L$19,Data!C9599)</f>
        <v>0</v>
      </c>
      <c r="K9599" t="str">
        <f>VLOOKUP($D9599,Country_codes!$O$1:$P$251,2,FALSE)</f>
        <v>Sub-Saharan Africa</v>
      </c>
    </row>
    <row r="9600" spans="1:11" x14ac:dyDescent="0.3">
      <c r="A9600">
        <v>2012</v>
      </c>
      <c r="B9600" t="s">
        <v>7</v>
      </c>
      <c r="C9600" t="s">
        <v>59</v>
      </c>
      <c r="D9600" t="str">
        <f>VLOOKUP($C9600,Country_codes!$A$1:$C$250,2,FALSE)</f>
        <v>COD</v>
      </c>
      <c r="E9600">
        <v>1</v>
      </c>
      <c r="F9600" t="s">
        <v>9</v>
      </c>
      <c r="G9600" t="s">
        <v>10</v>
      </c>
      <c r="H9600">
        <v>0</v>
      </c>
      <c r="I9600">
        <f>COUNTIF(Country_codes!$J$1:$J$28,Data!C9600)</f>
        <v>0</v>
      </c>
      <c r="J9600">
        <f>COUNTIF(Country_codes!$L$1:$L$19,Data!C9600)</f>
        <v>0</v>
      </c>
      <c r="K9600" t="str">
        <f>VLOOKUP($D9600,Country_codes!$O$1:$P$251,2,FALSE)</f>
        <v>Sub-Saharan Africa</v>
      </c>
    </row>
    <row r="9601" spans="1:11" x14ac:dyDescent="0.3">
      <c r="A9601">
        <v>2012</v>
      </c>
      <c r="B9601" t="s">
        <v>7</v>
      </c>
      <c r="C9601" t="s">
        <v>59</v>
      </c>
      <c r="D9601" t="str">
        <f>VLOOKUP($C9601,Country_codes!$A$1:$C$250,2,FALSE)</f>
        <v>COD</v>
      </c>
      <c r="E9601">
        <v>2</v>
      </c>
      <c r="F9601" t="s">
        <v>9</v>
      </c>
      <c r="G9601" t="s">
        <v>10</v>
      </c>
      <c r="H9601">
        <v>658198</v>
      </c>
      <c r="I9601">
        <f>COUNTIF(Country_codes!$J$1:$J$28,Data!C9601)</f>
        <v>0</v>
      </c>
      <c r="J9601">
        <f>COUNTIF(Country_codes!$L$1:$L$19,Data!C9601)</f>
        <v>0</v>
      </c>
      <c r="K9601" t="str">
        <f>VLOOKUP($D9601,Country_codes!$O$1:$P$251,2,FALSE)</f>
        <v>Sub-Saharan Africa</v>
      </c>
    </row>
    <row r="9602" spans="1:11" x14ac:dyDescent="0.3">
      <c r="A9602">
        <v>2012</v>
      </c>
      <c r="B9602" t="s">
        <v>7</v>
      </c>
      <c r="C9602" t="s">
        <v>60</v>
      </c>
      <c r="D9602" t="str">
        <f>VLOOKUP($C9602,Country_codes!$A$1:$C$250,2,FALSE)</f>
        <v>CAF</v>
      </c>
      <c r="E9602">
        <v>0</v>
      </c>
      <c r="F9602" t="s">
        <v>9</v>
      </c>
      <c r="G9602" t="s">
        <v>10</v>
      </c>
      <c r="H9602">
        <v>0</v>
      </c>
      <c r="I9602">
        <f>COUNTIF(Country_codes!$J$1:$J$28,Data!C9602)</f>
        <v>0</v>
      </c>
      <c r="J9602">
        <f>COUNTIF(Country_codes!$L$1:$L$19,Data!C9602)</f>
        <v>0</v>
      </c>
      <c r="K9602" t="str">
        <f>VLOOKUP($D9602,Country_codes!$O$1:$P$251,2,FALSE)</f>
        <v>Sub-Saharan Africa</v>
      </c>
    </row>
    <row r="9603" spans="1:11" x14ac:dyDescent="0.3">
      <c r="A9603">
        <v>2012</v>
      </c>
      <c r="B9603" t="s">
        <v>7</v>
      </c>
      <c r="C9603" t="s">
        <v>60</v>
      </c>
      <c r="D9603" t="str">
        <f>VLOOKUP($C9603,Country_codes!$A$1:$C$250,2,FALSE)</f>
        <v>CAF</v>
      </c>
      <c r="E9603">
        <v>1</v>
      </c>
      <c r="F9603" t="s">
        <v>9</v>
      </c>
      <c r="G9603" t="s">
        <v>10</v>
      </c>
      <c r="H9603">
        <v>0</v>
      </c>
      <c r="I9603">
        <f>COUNTIF(Country_codes!$J$1:$J$28,Data!C9603)</f>
        <v>0</v>
      </c>
      <c r="J9603">
        <f>COUNTIF(Country_codes!$L$1:$L$19,Data!C9603)</f>
        <v>0</v>
      </c>
      <c r="K9603" t="str">
        <f>VLOOKUP($D9603,Country_codes!$O$1:$P$251,2,FALSE)</f>
        <v>Sub-Saharan Africa</v>
      </c>
    </row>
    <row r="9604" spans="1:11" x14ac:dyDescent="0.3">
      <c r="A9604">
        <v>2012</v>
      </c>
      <c r="B9604" t="s">
        <v>7</v>
      </c>
      <c r="C9604" t="s">
        <v>60</v>
      </c>
      <c r="D9604" t="str">
        <f>VLOOKUP($C9604,Country_codes!$A$1:$C$250,2,FALSE)</f>
        <v>CAF</v>
      </c>
      <c r="E9604">
        <v>2</v>
      </c>
      <c r="F9604" t="s">
        <v>9</v>
      </c>
      <c r="G9604" t="s">
        <v>10</v>
      </c>
      <c r="H9604">
        <v>0</v>
      </c>
      <c r="I9604">
        <f>COUNTIF(Country_codes!$J$1:$J$28,Data!C9604)</f>
        <v>0</v>
      </c>
      <c r="J9604">
        <f>COUNTIF(Country_codes!$L$1:$L$19,Data!C9604)</f>
        <v>0</v>
      </c>
      <c r="K9604" t="str">
        <f>VLOOKUP($D9604,Country_codes!$O$1:$P$251,2,FALSE)</f>
        <v>Sub-Saharan Africa</v>
      </c>
    </row>
    <row r="9605" spans="1:11" x14ac:dyDescent="0.3">
      <c r="A9605">
        <v>2012</v>
      </c>
      <c r="B9605" t="s">
        <v>7</v>
      </c>
      <c r="C9605" t="s">
        <v>61</v>
      </c>
      <c r="D9605" t="str">
        <f>VLOOKUP($C9605,Country_codes!$A$1:$C$250,2,FALSE)</f>
        <v>COG</v>
      </c>
      <c r="E9605">
        <v>0</v>
      </c>
      <c r="F9605" t="s">
        <v>9</v>
      </c>
      <c r="G9605" t="s">
        <v>10</v>
      </c>
      <c r="H9605">
        <v>25665</v>
      </c>
      <c r="I9605">
        <f>COUNTIF(Country_codes!$J$1:$J$28,Data!C9605)</f>
        <v>0</v>
      </c>
      <c r="J9605">
        <f>COUNTIF(Country_codes!$L$1:$L$19,Data!C9605)</f>
        <v>0</v>
      </c>
      <c r="K9605" t="str">
        <f>VLOOKUP($D9605,Country_codes!$O$1:$P$251,2,FALSE)</f>
        <v>Sub-Saharan Africa</v>
      </c>
    </row>
    <row r="9606" spans="1:11" x14ac:dyDescent="0.3">
      <c r="A9606">
        <v>2012</v>
      </c>
      <c r="B9606" t="s">
        <v>7</v>
      </c>
      <c r="C9606" t="s">
        <v>61</v>
      </c>
      <c r="D9606" t="str">
        <f>VLOOKUP($C9606,Country_codes!$A$1:$C$250,2,FALSE)</f>
        <v>COG</v>
      </c>
      <c r="E9606">
        <v>1</v>
      </c>
      <c r="F9606" t="s">
        <v>9</v>
      </c>
      <c r="G9606" t="s">
        <v>10</v>
      </c>
      <c r="H9606">
        <v>0</v>
      </c>
      <c r="I9606">
        <f>COUNTIF(Country_codes!$J$1:$J$28,Data!C9606)</f>
        <v>0</v>
      </c>
      <c r="J9606">
        <f>COUNTIF(Country_codes!$L$1:$L$19,Data!C9606)</f>
        <v>0</v>
      </c>
      <c r="K9606" t="str">
        <f>VLOOKUP($D9606,Country_codes!$O$1:$P$251,2,FALSE)</f>
        <v>Sub-Saharan Africa</v>
      </c>
    </row>
    <row r="9607" spans="1:11" x14ac:dyDescent="0.3">
      <c r="A9607">
        <v>2012</v>
      </c>
      <c r="B9607" t="s">
        <v>7</v>
      </c>
      <c r="C9607" t="s">
        <v>61</v>
      </c>
      <c r="D9607" t="str">
        <f>VLOOKUP($C9607,Country_codes!$A$1:$C$250,2,FALSE)</f>
        <v>COG</v>
      </c>
      <c r="E9607">
        <v>2</v>
      </c>
      <c r="F9607" t="s">
        <v>9</v>
      </c>
      <c r="G9607" t="s">
        <v>10</v>
      </c>
      <c r="H9607">
        <v>1045640</v>
      </c>
      <c r="I9607">
        <f>COUNTIF(Country_codes!$J$1:$J$28,Data!C9607)</f>
        <v>0</v>
      </c>
      <c r="J9607">
        <f>COUNTIF(Country_codes!$L$1:$L$19,Data!C9607)</f>
        <v>0</v>
      </c>
      <c r="K9607" t="str">
        <f>VLOOKUP($D9607,Country_codes!$O$1:$P$251,2,FALSE)</f>
        <v>Sub-Saharan Africa</v>
      </c>
    </row>
    <row r="9608" spans="1:11" x14ac:dyDescent="0.3">
      <c r="A9608">
        <v>2012</v>
      </c>
      <c r="B9608" t="s">
        <v>7</v>
      </c>
      <c r="C9608" t="s">
        <v>62</v>
      </c>
      <c r="D9608" t="str">
        <f>VLOOKUP($C9608,Country_codes!$A$1:$C$250,2,FALSE)</f>
        <v>CHE</v>
      </c>
      <c r="E9608">
        <v>0</v>
      </c>
      <c r="F9608" t="s">
        <v>9</v>
      </c>
      <c r="G9608" t="s">
        <v>10</v>
      </c>
      <c r="H9608">
        <v>26084545</v>
      </c>
      <c r="I9608">
        <f>COUNTIF(Country_codes!$J$1:$J$28,Data!C9608)</f>
        <v>0</v>
      </c>
      <c r="J9608">
        <f>COUNTIF(Country_codes!$L$1:$L$19,Data!C9608)</f>
        <v>0</v>
      </c>
      <c r="K9608" t="str">
        <f>VLOOKUP($D9608,Country_codes!$O$1:$P$251,2,FALSE)</f>
        <v>Europe &amp; Central Asia</v>
      </c>
    </row>
    <row r="9609" spans="1:11" x14ac:dyDescent="0.3">
      <c r="A9609">
        <v>2012</v>
      </c>
      <c r="B9609" t="s">
        <v>7</v>
      </c>
      <c r="C9609" t="s">
        <v>62</v>
      </c>
      <c r="D9609" t="str">
        <f>VLOOKUP($C9609,Country_codes!$A$1:$C$250,2,FALSE)</f>
        <v>CHE</v>
      </c>
      <c r="E9609">
        <v>1</v>
      </c>
      <c r="F9609" t="s">
        <v>9</v>
      </c>
      <c r="G9609" t="s">
        <v>10</v>
      </c>
      <c r="H9609">
        <v>3087151</v>
      </c>
      <c r="I9609">
        <f>COUNTIF(Country_codes!$J$1:$J$28,Data!C9609)</f>
        <v>0</v>
      </c>
      <c r="J9609">
        <f>COUNTIF(Country_codes!$L$1:$L$19,Data!C9609)</f>
        <v>0</v>
      </c>
      <c r="K9609" t="str">
        <f>VLOOKUP($D9609,Country_codes!$O$1:$P$251,2,FALSE)</f>
        <v>Europe &amp; Central Asia</v>
      </c>
    </row>
    <row r="9610" spans="1:11" x14ac:dyDescent="0.3">
      <c r="A9610">
        <v>2012</v>
      </c>
      <c r="B9610" t="s">
        <v>7</v>
      </c>
      <c r="C9610" t="s">
        <v>62</v>
      </c>
      <c r="D9610" t="str">
        <f>VLOOKUP($C9610,Country_codes!$A$1:$C$250,2,FALSE)</f>
        <v>CHE</v>
      </c>
      <c r="E9610">
        <v>2</v>
      </c>
      <c r="F9610" t="s">
        <v>9</v>
      </c>
      <c r="G9610" t="s">
        <v>10</v>
      </c>
      <c r="H9610">
        <v>17759021</v>
      </c>
      <c r="I9610">
        <f>COUNTIF(Country_codes!$J$1:$J$28,Data!C9610)</f>
        <v>0</v>
      </c>
      <c r="J9610">
        <f>COUNTIF(Country_codes!$L$1:$L$19,Data!C9610)</f>
        <v>0</v>
      </c>
      <c r="K9610" t="str">
        <f>VLOOKUP($D9610,Country_codes!$O$1:$P$251,2,FALSE)</f>
        <v>Europe &amp; Central Asia</v>
      </c>
    </row>
    <row r="9611" spans="1:11" x14ac:dyDescent="0.3">
      <c r="A9611">
        <v>2012</v>
      </c>
      <c r="B9611" t="s">
        <v>7</v>
      </c>
      <c r="C9611" t="s">
        <v>63</v>
      </c>
      <c r="D9611" t="str">
        <f>VLOOKUP($C9611,Country_codes!$A$1:$C$250,2,FALSE)</f>
        <v>CIV</v>
      </c>
      <c r="E9611">
        <v>0</v>
      </c>
      <c r="F9611" t="s">
        <v>9</v>
      </c>
      <c r="G9611" t="s">
        <v>10</v>
      </c>
      <c r="H9611">
        <v>179361</v>
      </c>
      <c r="I9611">
        <f>COUNTIF(Country_codes!$J$1:$J$28,Data!C9611)</f>
        <v>0</v>
      </c>
      <c r="J9611">
        <f>COUNTIF(Country_codes!$L$1:$L$19,Data!C9611)</f>
        <v>0</v>
      </c>
      <c r="K9611" t="str">
        <f>VLOOKUP($D9611,Country_codes!$O$1:$P$251,2,FALSE)</f>
        <v>Sub-Saharan Africa</v>
      </c>
    </row>
    <row r="9612" spans="1:11" x14ac:dyDescent="0.3">
      <c r="A9612">
        <v>2012</v>
      </c>
      <c r="B9612" t="s">
        <v>7</v>
      </c>
      <c r="C9612" t="s">
        <v>63</v>
      </c>
      <c r="D9612" t="str">
        <f>VLOOKUP($C9612,Country_codes!$A$1:$C$250,2,FALSE)</f>
        <v>CIV</v>
      </c>
      <c r="E9612">
        <v>1</v>
      </c>
      <c r="F9612" t="s">
        <v>9</v>
      </c>
      <c r="G9612" t="s">
        <v>10</v>
      </c>
      <c r="H9612">
        <v>0</v>
      </c>
      <c r="I9612">
        <f>COUNTIF(Country_codes!$J$1:$J$28,Data!C9612)</f>
        <v>0</v>
      </c>
      <c r="J9612">
        <f>COUNTIF(Country_codes!$L$1:$L$19,Data!C9612)</f>
        <v>0</v>
      </c>
      <c r="K9612" t="str">
        <f>VLOOKUP($D9612,Country_codes!$O$1:$P$251,2,FALSE)</f>
        <v>Sub-Saharan Africa</v>
      </c>
    </row>
    <row r="9613" spans="1:11" x14ac:dyDescent="0.3">
      <c r="A9613">
        <v>2012</v>
      </c>
      <c r="B9613" t="s">
        <v>7</v>
      </c>
      <c r="C9613" t="s">
        <v>63</v>
      </c>
      <c r="D9613" t="str">
        <f>VLOOKUP($C9613,Country_codes!$A$1:$C$250,2,FALSE)</f>
        <v>CIV</v>
      </c>
      <c r="E9613">
        <v>2</v>
      </c>
      <c r="F9613" t="s">
        <v>9</v>
      </c>
      <c r="G9613" t="s">
        <v>10</v>
      </c>
      <c r="H9613">
        <v>480283</v>
      </c>
      <c r="I9613">
        <f>COUNTIF(Country_codes!$J$1:$J$28,Data!C9613)</f>
        <v>0</v>
      </c>
      <c r="J9613">
        <f>COUNTIF(Country_codes!$L$1:$L$19,Data!C9613)</f>
        <v>0</v>
      </c>
      <c r="K9613" t="str">
        <f>VLOOKUP($D9613,Country_codes!$O$1:$P$251,2,FALSE)</f>
        <v>Sub-Saharan Africa</v>
      </c>
    </row>
    <row r="9614" spans="1:11" x14ac:dyDescent="0.3">
      <c r="A9614">
        <v>2012</v>
      </c>
      <c r="B9614" t="s">
        <v>7</v>
      </c>
      <c r="C9614" t="s">
        <v>65</v>
      </c>
      <c r="D9614" t="str">
        <f>VLOOKUP($C9614,Country_codes!$A$1:$C$250,2,FALSE)</f>
        <v>COK</v>
      </c>
      <c r="E9614">
        <v>0</v>
      </c>
      <c r="F9614" t="s">
        <v>9</v>
      </c>
      <c r="G9614" t="s">
        <v>10</v>
      </c>
      <c r="H9614">
        <v>0</v>
      </c>
      <c r="I9614">
        <f>COUNTIF(Country_codes!$J$1:$J$28,Data!C9614)</f>
        <v>0</v>
      </c>
      <c r="J9614">
        <f>COUNTIF(Country_codes!$L$1:$L$19,Data!C9614)</f>
        <v>0</v>
      </c>
      <c r="K9614" t="str">
        <f>VLOOKUP($D9614,Country_codes!$O$1:$P$251,2,FALSE)</f>
        <v>Others</v>
      </c>
    </row>
    <row r="9615" spans="1:11" x14ac:dyDescent="0.3">
      <c r="A9615">
        <v>2012</v>
      </c>
      <c r="B9615" t="s">
        <v>7</v>
      </c>
      <c r="C9615" t="s">
        <v>65</v>
      </c>
      <c r="D9615" t="str">
        <f>VLOOKUP($C9615,Country_codes!$A$1:$C$250,2,FALSE)</f>
        <v>COK</v>
      </c>
      <c r="E9615">
        <v>1</v>
      </c>
      <c r="F9615" t="s">
        <v>9</v>
      </c>
      <c r="G9615" t="s">
        <v>10</v>
      </c>
      <c r="H9615">
        <v>0</v>
      </c>
      <c r="I9615">
        <f>COUNTIF(Country_codes!$J$1:$J$28,Data!C9615)</f>
        <v>0</v>
      </c>
      <c r="J9615">
        <f>COUNTIF(Country_codes!$L$1:$L$19,Data!C9615)</f>
        <v>0</v>
      </c>
      <c r="K9615" t="str">
        <f>VLOOKUP($D9615,Country_codes!$O$1:$P$251,2,FALSE)</f>
        <v>Others</v>
      </c>
    </row>
    <row r="9616" spans="1:11" x14ac:dyDescent="0.3">
      <c r="A9616">
        <v>2012</v>
      </c>
      <c r="B9616" t="s">
        <v>7</v>
      </c>
      <c r="C9616" t="s">
        <v>65</v>
      </c>
      <c r="D9616" t="str">
        <f>VLOOKUP($C9616,Country_codes!$A$1:$C$250,2,FALSE)</f>
        <v>COK</v>
      </c>
      <c r="E9616">
        <v>2</v>
      </c>
      <c r="F9616" t="s">
        <v>9</v>
      </c>
      <c r="G9616" t="s">
        <v>10</v>
      </c>
      <c r="H9616">
        <v>0</v>
      </c>
      <c r="I9616">
        <f>COUNTIF(Country_codes!$J$1:$J$28,Data!C9616)</f>
        <v>0</v>
      </c>
      <c r="J9616">
        <f>COUNTIF(Country_codes!$L$1:$L$19,Data!C9616)</f>
        <v>0</v>
      </c>
      <c r="K9616" t="str">
        <f>VLOOKUP($D9616,Country_codes!$O$1:$P$251,2,FALSE)</f>
        <v>Others</v>
      </c>
    </row>
    <row r="9617" spans="1:11" x14ac:dyDescent="0.3">
      <c r="A9617">
        <v>2012</v>
      </c>
      <c r="B9617" t="s">
        <v>7</v>
      </c>
      <c r="C9617" t="s">
        <v>66</v>
      </c>
      <c r="D9617" t="str">
        <f>VLOOKUP($C9617,Country_codes!$A$1:$C$250,2,FALSE)</f>
        <v>CHL</v>
      </c>
      <c r="E9617">
        <v>0</v>
      </c>
      <c r="F9617" t="s">
        <v>9</v>
      </c>
      <c r="G9617" t="s">
        <v>10</v>
      </c>
      <c r="H9617">
        <v>1454</v>
      </c>
      <c r="I9617">
        <f>COUNTIF(Country_codes!$J$1:$J$28,Data!C9617)</f>
        <v>0</v>
      </c>
      <c r="J9617">
        <f>COUNTIF(Country_codes!$L$1:$L$19,Data!C9617)</f>
        <v>0</v>
      </c>
      <c r="K9617" t="str">
        <f>VLOOKUP($D9617,Country_codes!$O$1:$P$251,2,FALSE)</f>
        <v>Latin America &amp; Caribbean</v>
      </c>
    </row>
    <row r="9618" spans="1:11" x14ac:dyDescent="0.3">
      <c r="A9618">
        <v>2012</v>
      </c>
      <c r="B9618" t="s">
        <v>7</v>
      </c>
      <c r="C9618" t="s">
        <v>66</v>
      </c>
      <c r="D9618" t="str">
        <f>VLOOKUP($C9618,Country_codes!$A$1:$C$250,2,FALSE)</f>
        <v>CHL</v>
      </c>
      <c r="E9618">
        <v>1</v>
      </c>
      <c r="F9618" t="s">
        <v>9</v>
      </c>
      <c r="G9618" t="s">
        <v>10</v>
      </c>
      <c r="H9618">
        <v>281476</v>
      </c>
      <c r="I9618">
        <f>COUNTIF(Country_codes!$J$1:$J$28,Data!C9618)</f>
        <v>0</v>
      </c>
      <c r="J9618">
        <f>COUNTIF(Country_codes!$L$1:$L$19,Data!C9618)</f>
        <v>0</v>
      </c>
      <c r="K9618" t="str">
        <f>VLOOKUP($D9618,Country_codes!$O$1:$P$251,2,FALSE)</f>
        <v>Latin America &amp; Caribbean</v>
      </c>
    </row>
    <row r="9619" spans="1:11" x14ac:dyDescent="0.3">
      <c r="A9619">
        <v>2012</v>
      </c>
      <c r="B9619" t="s">
        <v>7</v>
      </c>
      <c r="C9619" t="s">
        <v>66</v>
      </c>
      <c r="D9619" t="str">
        <f>VLOOKUP($C9619,Country_codes!$A$1:$C$250,2,FALSE)</f>
        <v>CHL</v>
      </c>
      <c r="E9619">
        <v>2</v>
      </c>
      <c r="F9619" t="s">
        <v>9</v>
      </c>
      <c r="G9619" t="s">
        <v>10</v>
      </c>
      <c r="H9619">
        <v>1470202</v>
      </c>
      <c r="I9619">
        <f>COUNTIF(Country_codes!$J$1:$J$28,Data!C9619)</f>
        <v>0</v>
      </c>
      <c r="J9619">
        <f>COUNTIF(Country_codes!$L$1:$L$19,Data!C9619)</f>
        <v>0</v>
      </c>
      <c r="K9619" t="str">
        <f>VLOOKUP($D9619,Country_codes!$O$1:$P$251,2,FALSE)</f>
        <v>Latin America &amp; Caribbean</v>
      </c>
    </row>
    <row r="9620" spans="1:11" x14ac:dyDescent="0.3">
      <c r="A9620">
        <v>2012</v>
      </c>
      <c r="B9620" t="s">
        <v>7</v>
      </c>
      <c r="C9620" t="s">
        <v>69</v>
      </c>
      <c r="D9620" t="str">
        <f>VLOOKUP($C9620,Country_codes!$A$1:$C$250,2,FALSE)</f>
        <v>CMR</v>
      </c>
      <c r="E9620">
        <v>0</v>
      </c>
      <c r="F9620" t="s">
        <v>9</v>
      </c>
      <c r="G9620" t="s">
        <v>10</v>
      </c>
      <c r="H9620">
        <v>436996</v>
      </c>
      <c r="I9620">
        <f>COUNTIF(Country_codes!$J$1:$J$28,Data!C9620)</f>
        <v>0</v>
      </c>
      <c r="J9620">
        <f>COUNTIF(Country_codes!$L$1:$L$19,Data!C9620)</f>
        <v>0</v>
      </c>
      <c r="K9620" t="str">
        <f>VLOOKUP($D9620,Country_codes!$O$1:$P$251,2,FALSE)</f>
        <v>Sub-Saharan Africa</v>
      </c>
    </row>
    <row r="9621" spans="1:11" x14ac:dyDescent="0.3">
      <c r="A9621">
        <v>2012</v>
      </c>
      <c r="B9621" t="s">
        <v>7</v>
      </c>
      <c r="C9621" t="s">
        <v>69</v>
      </c>
      <c r="D9621" t="str">
        <f>VLOOKUP($C9621,Country_codes!$A$1:$C$250,2,FALSE)</f>
        <v>CMR</v>
      </c>
      <c r="E9621">
        <v>1</v>
      </c>
      <c r="F9621" t="s">
        <v>9</v>
      </c>
      <c r="G9621" t="s">
        <v>10</v>
      </c>
      <c r="H9621">
        <v>0</v>
      </c>
      <c r="I9621">
        <f>COUNTIF(Country_codes!$J$1:$J$28,Data!C9621)</f>
        <v>0</v>
      </c>
      <c r="J9621">
        <f>COUNTIF(Country_codes!$L$1:$L$19,Data!C9621)</f>
        <v>0</v>
      </c>
      <c r="K9621" t="str">
        <f>VLOOKUP($D9621,Country_codes!$O$1:$P$251,2,FALSE)</f>
        <v>Sub-Saharan Africa</v>
      </c>
    </row>
    <row r="9622" spans="1:11" x14ac:dyDescent="0.3">
      <c r="A9622">
        <v>2012</v>
      </c>
      <c r="B9622" t="s">
        <v>7</v>
      </c>
      <c r="C9622" t="s">
        <v>69</v>
      </c>
      <c r="D9622" t="str">
        <f>VLOOKUP($C9622,Country_codes!$A$1:$C$250,2,FALSE)</f>
        <v>CMR</v>
      </c>
      <c r="E9622">
        <v>2</v>
      </c>
      <c r="F9622" t="s">
        <v>9</v>
      </c>
      <c r="G9622" t="s">
        <v>10</v>
      </c>
      <c r="H9622">
        <v>109177</v>
      </c>
      <c r="I9622">
        <f>COUNTIF(Country_codes!$J$1:$J$28,Data!C9622)</f>
        <v>0</v>
      </c>
      <c r="J9622">
        <f>COUNTIF(Country_codes!$L$1:$L$19,Data!C9622)</f>
        <v>0</v>
      </c>
      <c r="K9622" t="str">
        <f>VLOOKUP($D9622,Country_codes!$O$1:$P$251,2,FALSE)</f>
        <v>Sub-Saharan Africa</v>
      </c>
    </row>
    <row r="9623" spans="1:11" x14ac:dyDescent="0.3">
      <c r="A9623">
        <v>2012</v>
      </c>
      <c r="B9623" t="s">
        <v>7</v>
      </c>
      <c r="C9623" t="s">
        <v>70</v>
      </c>
      <c r="D9623" t="str">
        <f>VLOOKUP($C9623,Country_codes!$A$1:$C$250,2,FALSE)</f>
        <v>COL</v>
      </c>
      <c r="E9623">
        <v>0</v>
      </c>
      <c r="F9623" t="s">
        <v>9</v>
      </c>
      <c r="G9623" t="s">
        <v>10</v>
      </c>
      <c r="H9623">
        <v>673195</v>
      </c>
      <c r="I9623">
        <f>COUNTIF(Country_codes!$J$1:$J$28,Data!C9623)</f>
        <v>0</v>
      </c>
      <c r="J9623">
        <f>COUNTIF(Country_codes!$L$1:$L$19,Data!C9623)</f>
        <v>0</v>
      </c>
      <c r="K9623" t="str">
        <f>VLOOKUP($D9623,Country_codes!$O$1:$P$251,2,FALSE)</f>
        <v>Latin America &amp; Caribbean</v>
      </c>
    </row>
    <row r="9624" spans="1:11" x14ac:dyDescent="0.3">
      <c r="A9624">
        <v>2012</v>
      </c>
      <c r="B9624" t="s">
        <v>7</v>
      </c>
      <c r="C9624" t="s">
        <v>70</v>
      </c>
      <c r="D9624" t="str">
        <f>VLOOKUP($C9624,Country_codes!$A$1:$C$250,2,FALSE)</f>
        <v>COL</v>
      </c>
      <c r="E9624">
        <v>1</v>
      </c>
      <c r="F9624" t="s">
        <v>9</v>
      </c>
      <c r="G9624" t="s">
        <v>10</v>
      </c>
      <c r="H9624">
        <v>7565</v>
      </c>
      <c r="I9624">
        <f>COUNTIF(Country_codes!$J$1:$J$28,Data!C9624)</f>
        <v>0</v>
      </c>
      <c r="J9624">
        <f>COUNTIF(Country_codes!$L$1:$L$19,Data!C9624)</f>
        <v>0</v>
      </c>
      <c r="K9624" t="str">
        <f>VLOOKUP($D9624,Country_codes!$O$1:$P$251,2,FALSE)</f>
        <v>Latin America &amp; Caribbean</v>
      </c>
    </row>
    <row r="9625" spans="1:11" x14ac:dyDescent="0.3">
      <c r="A9625">
        <v>2012</v>
      </c>
      <c r="B9625" t="s">
        <v>7</v>
      </c>
      <c r="C9625" t="s">
        <v>70</v>
      </c>
      <c r="D9625" t="str">
        <f>VLOOKUP($C9625,Country_codes!$A$1:$C$250,2,FALSE)</f>
        <v>COL</v>
      </c>
      <c r="E9625">
        <v>2</v>
      </c>
      <c r="F9625" t="s">
        <v>9</v>
      </c>
      <c r="G9625" t="s">
        <v>10</v>
      </c>
      <c r="H9625">
        <v>106312</v>
      </c>
      <c r="I9625">
        <f>COUNTIF(Country_codes!$J$1:$J$28,Data!C9625)</f>
        <v>0</v>
      </c>
      <c r="J9625">
        <f>COUNTIF(Country_codes!$L$1:$L$19,Data!C9625)</f>
        <v>0</v>
      </c>
      <c r="K9625" t="str">
        <f>VLOOKUP($D9625,Country_codes!$O$1:$P$251,2,FALSE)</f>
        <v>Latin America &amp; Caribbean</v>
      </c>
    </row>
    <row r="9626" spans="1:11" x14ac:dyDescent="0.3">
      <c r="A9626">
        <v>2012</v>
      </c>
      <c r="B9626" t="s">
        <v>7</v>
      </c>
      <c r="C9626" t="s">
        <v>71</v>
      </c>
      <c r="D9626" t="str">
        <f>VLOOKUP($C9626,Country_codes!$A$1:$C$250,2,FALSE)</f>
        <v>CRI</v>
      </c>
      <c r="E9626">
        <v>0</v>
      </c>
      <c r="F9626" t="s">
        <v>9</v>
      </c>
      <c r="G9626" t="s">
        <v>10</v>
      </c>
      <c r="H9626">
        <v>317504</v>
      </c>
      <c r="I9626">
        <f>COUNTIF(Country_codes!$J$1:$J$28,Data!C9626)</f>
        <v>0</v>
      </c>
      <c r="J9626">
        <f>COUNTIF(Country_codes!$L$1:$L$19,Data!C9626)</f>
        <v>0</v>
      </c>
      <c r="K9626" t="str">
        <f>VLOOKUP($D9626,Country_codes!$O$1:$P$251,2,FALSE)</f>
        <v>Latin America &amp; Caribbean</v>
      </c>
    </row>
    <row r="9627" spans="1:11" x14ac:dyDescent="0.3">
      <c r="A9627">
        <v>2012</v>
      </c>
      <c r="B9627" t="s">
        <v>7</v>
      </c>
      <c r="C9627" t="s">
        <v>71</v>
      </c>
      <c r="D9627" t="str">
        <f>VLOOKUP($C9627,Country_codes!$A$1:$C$250,2,FALSE)</f>
        <v>CRI</v>
      </c>
      <c r="E9627">
        <v>1</v>
      </c>
      <c r="F9627" t="s">
        <v>9</v>
      </c>
      <c r="G9627" t="s">
        <v>10</v>
      </c>
      <c r="H9627">
        <v>0</v>
      </c>
      <c r="I9627">
        <f>COUNTIF(Country_codes!$J$1:$J$28,Data!C9627)</f>
        <v>0</v>
      </c>
      <c r="J9627">
        <f>COUNTIF(Country_codes!$L$1:$L$19,Data!C9627)</f>
        <v>0</v>
      </c>
      <c r="K9627" t="str">
        <f>VLOOKUP($D9627,Country_codes!$O$1:$P$251,2,FALSE)</f>
        <v>Latin America &amp; Caribbean</v>
      </c>
    </row>
    <row r="9628" spans="1:11" x14ac:dyDescent="0.3">
      <c r="A9628">
        <v>2012</v>
      </c>
      <c r="B9628" t="s">
        <v>7</v>
      </c>
      <c r="C9628" t="s">
        <v>71</v>
      </c>
      <c r="D9628" t="str">
        <f>VLOOKUP($C9628,Country_codes!$A$1:$C$250,2,FALSE)</f>
        <v>CRI</v>
      </c>
      <c r="E9628">
        <v>2</v>
      </c>
      <c r="F9628" t="s">
        <v>9</v>
      </c>
      <c r="G9628" t="s">
        <v>10</v>
      </c>
      <c r="H9628">
        <v>14874</v>
      </c>
      <c r="I9628">
        <f>COUNTIF(Country_codes!$J$1:$J$28,Data!C9628)</f>
        <v>0</v>
      </c>
      <c r="J9628">
        <f>COUNTIF(Country_codes!$L$1:$L$19,Data!C9628)</f>
        <v>0</v>
      </c>
      <c r="K9628" t="str">
        <f>VLOOKUP($D9628,Country_codes!$O$1:$P$251,2,FALSE)</f>
        <v>Latin America &amp; Caribbean</v>
      </c>
    </row>
    <row r="9629" spans="1:11" x14ac:dyDescent="0.3">
      <c r="A9629">
        <v>2012</v>
      </c>
      <c r="B9629" t="s">
        <v>7</v>
      </c>
      <c r="C9629" t="s">
        <v>73</v>
      </c>
      <c r="D9629" t="e">
        <f>VLOOKUP($C9629,Country_codes!$A$1:$C$250,2,FALSE)</f>
        <v>#N/A</v>
      </c>
      <c r="E9629">
        <v>0</v>
      </c>
      <c r="F9629" t="s">
        <v>9</v>
      </c>
      <c r="G9629" t="s">
        <v>10</v>
      </c>
      <c r="H9629">
        <v>0</v>
      </c>
      <c r="I9629">
        <f>COUNTIF(Country_codes!$J$1:$J$28,Data!C9629)</f>
        <v>0</v>
      </c>
      <c r="J9629">
        <f>COUNTIF(Country_codes!$L$1:$L$19,Data!C9629)</f>
        <v>0</v>
      </c>
      <c r="K9629" t="e">
        <f>VLOOKUP($D9629,Country_codes!$O$1:$P$251,2,FALSE)</f>
        <v>#N/A</v>
      </c>
    </row>
    <row r="9630" spans="1:11" x14ac:dyDescent="0.3">
      <c r="A9630">
        <v>2012</v>
      </c>
      <c r="B9630" t="s">
        <v>7</v>
      </c>
      <c r="C9630" t="s">
        <v>73</v>
      </c>
      <c r="D9630" t="e">
        <f>VLOOKUP($C9630,Country_codes!$A$1:$C$250,2,FALSE)</f>
        <v>#N/A</v>
      </c>
      <c r="E9630">
        <v>1</v>
      </c>
      <c r="F9630" t="s">
        <v>9</v>
      </c>
      <c r="G9630" t="s">
        <v>10</v>
      </c>
      <c r="H9630">
        <v>0</v>
      </c>
      <c r="I9630">
        <f>COUNTIF(Country_codes!$J$1:$J$28,Data!C9630)</f>
        <v>0</v>
      </c>
      <c r="J9630">
        <f>COUNTIF(Country_codes!$L$1:$L$19,Data!C9630)</f>
        <v>0</v>
      </c>
      <c r="K9630" t="e">
        <f>VLOOKUP($D9630,Country_codes!$O$1:$P$251,2,FALSE)</f>
        <v>#N/A</v>
      </c>
    </row>
    <row r="9631" spans="1:11" x14ac:dyDescent="0.3">
      <c r="A9631">
        <v>2012</v>
      </c>
      <c r="B9631" t="s">
        <v>7</v>
      </c>
      <c r="C9631" t="s">
        <v>73</v>
      </c>
      <c r="D9631" t="e">
        <f>VLOOKUP($C9631,Country_codes!$A$1:$C$250,2,FALSE)</f>
        <v>#N/A</v>
      </c>
      <c r="E9631">
        <v>2</v>
      </c>
      <c r="F9631" t="s">
        <v>9</v>
      </c>
      <c r="G9631" t="s">
        <v>10</v>
      </c>
      <c r="H9631">
        <v>0</v>
      </c>
      <c r="I9631">
        <f>COUNTIF(Country_codes!$J$1:$J$28,Data!C9631)</f>
        <v>0</v>
      </c>
      <c r="J9631">
        <f>COUNTIF(Country_codes!$L$1:$L$19,Data!C9631)</f>
        <v>0</v>
      </c>
      <c r="K9631" t="e">
        <f>VLOOKUP($D9631,Country_codes!$O$1:$P$251,2,FALSE)</f>
        <v>#N/A</v>
      </c>
    </row>
    <row r="9632" spans="1:11" x14ac:dyDescent="0.3">
      <c r="A9632">
        <v>2012</v>
      </c>
      <c r="B9632" t="s">
        <v>7</v>
      </c>
      <c r="C9632" t="s">
        <v>74</v>
      </c>
      <c r="D9632" t="str">
        <f>VLOOKUP($C9632,Country_codes!$A$1:$C$250,2,FALSE)</f>
        <v>CUB</v>
      </c>
      <c r="E9632">
        <v>0</v>
      </c>
      <c r="F9632" t="s">
        <v>9</v>
      </c>
      <c r="G9632" t="s">
        <v>10</v>
      </c>
      <c r="H9632">
        <v>14425428</v>
      </c>
      <c r="I9632">
        <f>COUNTIF(Country_codes!$J$1:$J$28,Data!C9632)</f>
        <v>0</v>
      </c>
      <c r="J9632">
        <f>COUNTIF(Country_codes!$L$1:$L$19,Data!C9632)</f>
        <v>0</v>
      </c>
      <c r="K9632" t="str">
        <f>VLOOKUP($D9632,Country_codes!$O$1:$P$251,2,FALSE)</f>
        <v>Latin America &amp; Caribbean</v>
      </c>
    </row>
    <row r="9633" spans="1:11" x14ac:dyDescent="0.3">
      <c r="A9633">
        <v>2012</v>
      </c>
      <c r="B9633" t="s">
        <v>7</v>
      </c>
      <c r="C9633" t="s">
        <v>74</v>
      </c>
      <c r="D9633" t="str">
        <f>VLOOKUP($C9633,Country_codes!$A$1:$C$250,2,FALSE)</f>
        <v>CUB</v>
      </c>
      <c r="E9633">
        <v>1</v>
      </c>
      <c r="F9633" t="s">
        <v>9</v>
      </c>
      <c r="G9633" t="s">
        <v>10</v>
      </c>
      <c r="H9633">
        <v>0</v>
      </c>
      <c r="I9633">
        <f>COUNTIF(Country_codes!$J$1:$J$28,Data!C9633)</f>
        <v>0</v>
      </c>
      <c r="J9633">
        <f>COUNTIF(Country_codes!$L$1:$L$19,Data!C9633)</f>
        <v>0</v>
      </c>
      <c r="K9633" t="str">
        <f>VLOOKUP($D9633,Country_codes!$O$1:$P$251,2,FALSE)</f>
        <v>Latin America &amp; Caribbean</v>
      </c>
    </row>
    <row r="9634" spans="1:11" x14ac:dyDescent="0.3">
      <c r="A9634">
        <v>2012</v>
      </c>
      <c r="B9634" t="s">
        <v>7</v>
      </c>
      <c r="C9634" t="s">
        <v>74</v>
      </c>
      <c r="D9634" t="str">
        <f>VLOOKUP($C9634,Country_codes!$A$1:$C$250,2,FALSE)</f>
        <v>CUB</v>
      </c>
      <c r="E9634">
        <v>2</v>
      </c>
      <c r="F9634" t="s">
        <v>9</v>
      </c>
      <c r="G9634" t="s">
        <v>10</v>
      </c>
      <c r="H9634">
        <v>223893</v>
      </c>
      <c r="I9634">
        <f>COUNTIF(Country_codes!$J$1:$J$28,Data!C9634)</f>
        <v>0</v>
      </c>
      <c r="J9634">
        <f>COUNTIF(Country_codes!$L$1:$L$19,Data!C9634)</f>
        <v>0</v>
      </c>
      <c r="K9634" t="str">
        <f>VLOOKUP($D9634,Country_codes!$O$1:$P$251,2,FALSE)</f>
        <v>Latin America &amp; Caribbean</v>
      </c>
    </row>
    <row r="9635" spans="1:11" x14ac:dyDescent="0.3">
      <c r="A9635">
        <v>2012</v>
      </c>
      <c r="B9635" t="s">
        <v>7</v>
      </c>
      <c r="C9635" t="s">
        <v>75</v>
      </c>
      <c r="D9635" t="str">
        <f>VLOOKUP($C9635,Country_codes!$A$1:$C$250,2,FALSE)</f>
        <v>CPV</v>
      </c>
      <c r="E9635">
        <v>0</v>
      </c>
      <c r="F9635" t="s">
        <v>9</v>
      </c>
      <c r="G9635" t="s">
        <v>10</v>
      </c>
      <c r="H9635">
        <v>0</v>
      </c>
      <c r="I9635">
        <f>COUNTIF(Country_codes!$J$1:$J$28,Data!C9635)</f>
        <v>0</v>
      </c>
      <c r="J9635">
        <f>COUNTIF(Country_codes!$L$1:$L$19,Data!C9635)</f>
        <v>0</v>
      </c>
      <c r="K9635" t="str">
        <f>VLOOKUP($D9635,Country_codes!$O$1:$P$251,2,FALSE)</f>
        <v>Sub-Saharan Africa</v>
      </c>
    </row>
    <row r="9636" spans="1:11" x14ac:dyDescent="0.3">
      <c r="A9636">
        <v>2012</v>
      </c>
      <c r="B9636" t="s">
        <v>7</v>
      </c>
      <c r="C9636" t="s">
        <v>75</v>
      </c>
      <c r="D9636" t="str">
        <f>VLOOKUP($C9636,Country_codes!$A$1:$C$250,2,FALSE)</f>
        <v>CPV</v>
      </c>
      <c r="E9636">
        <v>1</v>
      </c>
      <c r="F9636" t="s">
        <v>9</v>
      </c>
      <c r="G9636" t="s">
        <v>10</v>
      </c>
      <c r="H9636">
        <v>0</v>
      </c>
      <c r="I9636">
        <f>COUNTIF(Country_codes!$J$1:$J$28,Data!C9636)</f>
        <v>0</v>
      </c>
      <c r="J9636">
        <f>COUNTIF(Country_codes!$L$1:$L$19,Data!C9636)</f>
        <v>0</v>
      </c>
      <c r="K9636" t="str">
        <f>VLOOKUP($D9636,Country_codes!$O$1:$P$251,2,FALSE)</f>
        <v>Sub-Saharan Africa</v>
      </c>
    </row>
    <row r="9637" spans="1:11" x14ac:dyDescent="0.3">
      <c r="A9637">
        <v>2012</v>
      </c>
      <c r="B9637" t="s">
        <v>7</v>
      </c>
      <c r="C9637" t="s">
        <v>75</v>
      </c>
      <c r="D9637" t="str">
        <f>VLOOKUP($C9637,Country_codes!$A$1:$C$250,2,FALSE)</f>
        <v>CPV</v>
      </c>
      <c r="E9637">
        <v>2</v>
      </c>
      <c r="F9637" t="s">
        <v>9</v>
      </c>
      <c r="G9637" t="s">
        <v>10</v>
      </c>
      <c r="H9637">
        <v>0</v>
      </c>
      <c r="I9637">
        <f>COUNTIF(Country_codes!$J$1:$J$28,Data!C9637)</f>
        <v>0</v>
      </c>
      <c r="J9637">
        <f>COUNTIF(Country_codes!$L$1:$L$19,Data!C9637)</f>
        <v>0</v>
      </c>
      <c r="K9637" t="str">
        <f>VLOOKUP($D9637,Country_codes!$O$1:$P$251,2,FALSE)</f>
        <v>Sub-Saharan Africa</v>
      </c>
    </row>
    <row r="9638" spans="1:11" x14ac:dyDescent="0.3">
      <c r="A9638">
        <v>2012</v>
      </c>
      <c r="B9638" t="s">
        <v>7</v>
      </c>
      <c r="C9638" t="s">
        <v>76</v>
      </c>
      <c r="D9638" t="str">
        <f>VLOOKUP($C9638,Country_codes!$A$1:$C$250,2,FALSE)</f>
        <v>CUW</v>
      </c>
      <c r="E9638">
        <v>0</v>
      </c>
      <c r="F9638" t="s">
        <v>9</v>
      </c>
      <c r="G9638" t="s">
        <v>10</v>
      </c>
      <c r="H9638">
        <v>0</v>
      </c>
      <c r="I9638">
        <f>COUNTIF(Country_codes!$J$1:$J$28,Data!C9638)</f>
        <v>0</v>
      </c>
      <c r="J9638">
        <f>COUNTIF(Country_codes!$L$1:$L$19,Data!C9638)</f>
        <v>0</v>
      </c>
      <c r="K9638" t="str">
        <f>VLOOKUP($D9638,Country_codes!$O$1:$P$251,2,FALSE)</f>
        <v>Latin America &amp; Caribbean</v>
      </c>
    </row>
    <row r="9639" spans="1:11" x14ac:dyDescent="0.3">
      <c r="A9639">
        <v>2012</v>
      </c>
      <c r="B9639" t="s">
        <v>7</v>
      </c>
      <c r="C9639" t="s">
        <v>76</v>
      </c>
      <c r="D9639" t="str">
        <f>VLOOKUP($C9639,Country_codes!$A$1:$C$250,2,FALSE)</f>
        <v>CUW</v>
      </c>
      <c r="E9639">
        <v>1</v>
      </c>
      <c r="F9639" t="s">
        <v>9</v>
      </c>
      <c r="G9639" t="s">
        <v>10</v>
      </c>
      <c r="H9639">
        <v>0</v>
      </c>
      <c r="I9639">
        <f>COUNTIF(Country_codes!$J$1:$J$28,Data!C9639)</f>
        <v>0</v>
      </c>
      <c r="J9639">
        <f>COUNTIF(Country_codes!$L$1:$L$19,Data!C9639)</f>
        <v>0</v>
      </c>
      <c r="K9639" t="str">
        <f>VLOOKUP($D9639,Country_codes!$O$1:$P$251,2,FALSE)</f>
        <v>Latin America &amp; Caribbean</v>
      </c>
    </row>
    <row r="9640" spans="1:11" x14ac:dyDescent="0.3">
      <c r="A9640">
        <v>2012</v>
      </c>
      <c r="B9640" t="s">
        <v>7</v>
      </c>
      <c r="C9640" t="s">
        <v>76</v>
      </c>
      <c r="D9640" t="str">
        <f>VLOOKUP($C9640,Country_codes!$A$1:$C$250,2,FALSE)</f>
        <v>CUW</v>
      </c>
      <c r="E9640">
        <v>2</v>
      </c>
      <c r="F9640" t="s">
        <v>9</v>
      </c>
      <c r="G9640" t="s">
        <v>10</v>
      </c>
      <c r="H9640">
        <v>0</v>
      </c>
      <c r="I9640">
        <f>COUNTIF(Country_codes!$J$1:$J$28,Data!C9640)</f>
        <v>0</v>
      </c>
      <c r="J9640">
        <f>COUNTIF(Country_codes!$L$1:$L$19,Data!C9640)</f>
        <v>0</v>
      </c>
      <c r="K9640" t="str">
        <f>VLOOKUP($D9640,Country_codes!$O$1:$P$251,2,FALSE)</f>
        <v>Latin America &amp; Caribbean</v>
      </c>
    </row>
    <row r="9641" spans="1:11" x14ac:dyDescent="0.3">
      <c r="A9641">
        <v>2012</v>
      </c>
      <c r="B9641" t="s">
        <v>7</v>
      </c>
      <c r="C9641" t="s">
        <v>77</v>
      </c>
      <c r="D9641" t="str">
        <f>VLOOKUP($C9641,Country_codes!$A$1:$C$250,2,FALSE)</f>
        <v>CXR</v>
      </c>
      <c r="E9641">
        <v>0</v>
      </c>
      <c r="F9641" t="s">
        <v>9</v>
      </c>
      <c r="G9641" t="s">
        <v>10</v>
      </c>
      <c r="H9641">
        <v>0</v>
      </c>
      <c r="I9641">
        <f>COUNTIF(Country_codes!$J$1:$J$28,Data!C9641)</f>
        <v>0</v>
      </c>
      <c r="J9641">
        <f>COUNTIF(Country_codes!$L$1:$L$19,Data!C9641)</f>
        <v>0</v>
      </c>
      <c r="K9641" t="str">
        <f>VLOOKUP($D9641,Country_codes!$O$1:$P$251,2,FALSE)</f>
        <v>Others</v>
      </c>
    </row>
    <row r="9642" spans="1:11" x14ac:dyDescent="0.3">
      <c r="A9642">
        <v>2012</v>
      </c>
      <c r="B9642" t="s">
        <v>7</v>
      </c>
      <c r="C9642" t="s">
        <v>77</v>
      </c>
      <c r="D9642" t="str">
        <f>VLOOKUP($C9642,Country_codes!$A$1:$C$250,2,FALSE)</f>
        <v>CXR</v>
      </c>
      <c r="E9642">
        <v>1</v>
      </c>
      <c r="F9642" t="s">
        <v>9</v>
      </c>
      <c r="G9642" t="s">
        <v>10</v>
      </c>
      <c r="H9642">
        <v>0</v>
      </c>
      <c r="I9642">
        <f>COUNTIF(Country_codes!$J$1:$J$28,Data!C9642)</f>
        <v>0</v>
      </c>
      <c r="J9642">
        <f>COUNTIF(Country_codes!$L$1:$L$19,Data!C9642)</f>
        <v>0</v>
      </c>
      <c r="K9642" t="str">
        <f>VLOOKUP($D9642,Country_codes!$O$1:$P$251,2,FALSE)</f>
        <v>Others</v>
      </c>
    </row>
    <row r="9643" spans="1:11" x14ac:dyDescent="0.3">
      <c r="A9643">
        <v>2012</v>
      </c>
      <c r="B9643" t="s">
        <v>7</v>
      </c>
      <c r="C9643" t="s">
        <v>77</v>
      </c>
      <c r="D9643" t="str">
        <f>VLOOKUP($C9643,Country_codes!$A$1:$C$250,2,FALSE)</f>
        <v>CXR</v>
      </c>
      <c r="E9643">
        <v>2</v>
      </c>
      <c r="F9643" t="s">
        <v>9</v>
      </c>
      <c r="G9643" t="s">
        <v>10</v>
      </c>
      <c r="H9643">
        <v>0</v>
      </c>
      <c r="I9643">
        <f>COUNTIF(Country_codes!$J$1:$J$28,Data!C9643)</f>
        <v>0</v>
      </c>
      <c r="J9643">
        <f>COUNTIF(Country_codes!$L$1:$L$19,Data!C9643)</f>
        <v>0</v>
      </c>
      <c r="K9643" t="str">
        <f>VLOOKUP($D9643,Country_codes!$O$1:$P$251,2,FALSE)</f>
        <v>Others</v>
      </c>
    </row>
    <row r="9644" spans="1:11" x14ac:dyDescent="0.3">
      <c r="A9644">
        <v>2012</v>
      </c>
      <c r="B9644" t="s">
        <v>7</v>
      </c>
      <c r="C9644" t="s">
        <v>78</v>
      </c>
      <c r="D9644" t="str">
        <f>VLOOKUP($C9644,Country_codes!$A$1:$C$250,2,FALSE)</f>
        <v>CYP</v>
      </c>
      <c r="E9644">
        <v>0</v>
      </c>
      <c r="F9644" t="s">
        <v>9</v>
      </c>
      <c r="G9644" t="s">
        <v>10</v>
      </c>
      <c r="H9644">
        <v>3816871</v>
      </c>
      <c r="I9644">
        <f>COUNTIF(Country_codes!$J$1:$J$28,Data!C9644)</f>
        <v>1</v>
      </c>
      <c r="J9644">
        <f>COUNTIF(Country_codes!$L$1:$L$19,Data!C9644)</f>
        <v>1</v>
      </c>
      <c r="K9644" t="str">
        <f>VLOOKUP($D9644,Country_codes!$O$1:$P$251,2,FALSE)</f>
        <v>Europe &amp; Central Asia</v>
      </c>
    </row>
    <row r="9645" spans="1:11" x14ac:dyDescent="0.3">
      <c r="A9645">
        <v>2012</v>
      </c>
      <c r="B9645" t="s">
        <v>7</v>
      </c>
      <c r="C9645" t="s">
        <v>78</v>
      </c>
      <c r="D9645" t="str">
        <f>VLOOKUP($C9645,Country_codes!$A$1:$C$250,2,FALSE)</f>
        <v>CYP</v>
      </c>
      <c r="E9645">
        <v>1</v>
      </c>
      <c r="F9645" t="s">
        <v>9</v>
      </c>
      <c r="G9645" t="s">
        <v>10</v>
      </c>
      <c r="H9645">
        <v>377148</v>
      </c>
      <c r="I9645">
        <f>COUNTIF(Country_codes!$J$1:$J$28,Data!C9645)</f>
        <v>1</v>
      </c>
      <c r="J9645">
        <f>COUNTIF(Country_codes!$L$1:$L$19,Data!C9645)</f>
        <v>1</v>
      </c>
      <c r="K9645" t="str">
        <f>VLOOKUP($D9645,Country_codes!$O$1:$P$251,2,FALSE)</f>
        <v>Europe &amp; Central Asia</v>
      </c>
    </row>
    <row r="9646" spans="1:11" x14ac:dyDescent="0.3">
      <c r="A9646">
        <v>2012</v>
      </c>
      <c r="B9646" t="s">
        <v>7</v>
      </c>
      <c r="C9646" t="s">
        <v>78</v>
      </c>
      <c r="D9646" t="str">
        <f>VLOOKUP($C9646,Country_codes!$A$1:$C$250,2,FALSE)</f>
        <v>CYP</v>
      </c>
      <c r="E9646">
        <v>2</v>
      </c>
      <c r="F9646" t="s">
        <v>9</v>
      </c>
      <c r="G9646" t="s">
        <v>10</v>
      </c>
      <c r="H9646">
        <v>132112</v>
      </c>
      <c r="I9646">
        <f>COUNTIF(Country_codes!$J$1:$J$28,Data!C9646)</f>
        <v>1</v>
      </c>
      <c r="J9646">
        <f>COUNTIF(Country_codes!$L$1:$L$19,Data!C9646)</f>
        <v>1</v>
      </c>
      <c r="K9646" t="str">
        <f>VLOOKUP($D9646,Country_codes!$O$1:$P$251,2,FALSE)</f>
        <v>Europe &amp; Central Asia</v>
      </c>
    </row>
    <row r="9647" spans="1:11" x14ac:dyDescent="0.3">
      <c r="A9647">
        <v>2012</v>
      </c>
      <c r="B9647" t="s">
        <v>7</v>
      </c>
      <c r="C9647" t="s">
        <v>79</v>
      </c>
      <c r="D9647" t="str">
        <f>VLOOKUP($C9647,Country_codes!$A$1:$C$250,2,FALSE)</f>
        <v>CZE</v>
      </c>
      <c r="E9647">
        <v>0</v>
      </c>
      <c r="F9647" t="s">
        <v>9</v>
      </c>
      <c r="G9647" t="s">
        <v>10</v>
      </c>
      <c r="H9647">
        <v>0</v>
      </c>
      <c r="I9647">
        <f>COUNTIF(Country_codes!$J$1:$J$28,Data!C9647)</f>
        <v>1</v>
      </c>
      <c r="J9647">
        <f>COUNTIF(Country_codes!$L$1:$L$19,Data!C9647)</f>
        <v>0</v>
      </c>
      <c r="K9647" t="e">
        <f>VLOOKUP($D9647,Country_codes!$O$1:$P$251,2,FALSE)</f>
        <v>#N/A</v>
      </c>
    </row>
    <row r="9648" spans="1:11" x14ac:dyDescent="0.3">
      <c r="A9648">
        <v>2012</v>
      </c>
      <c r="B9648" t="s">
        <v>7</v>
      </c>
      <c r="C9648" t="s">
        <v>79</v>
      </c>
      <c r="D9648" t="str">
        <f>VLOOKUP($C9648,Country_codes!$A$1:$C$250,2,FALSE)</f>
        <v>CZE</v>
      </c>
      <c r="E9648">
        <v>1</v>
      </c>
      <c r="F9648" t="s">
        <v>9</v>
      </c>
      <c r="G9648" t="s">
        <v>10</v>
      </c>
      <c r="H9648">
        <v>0</v>
      </c>
      <c r="I9648">
        <f>COUNTIF(Country_codes!$J$1:$J$28,Data!C9648)</f>
        <v>1</v>
      </c>
      <c r="J9648">
        <f>COUNTIF(Country_codes!$L$1:$L$19,Data!C9648)</f>
        <v>0</v>
      </c>
      <c r="K9648" t="e">
        <f>VLOOKUP($D9648,Country_codes!$O$1:$P$251,2,FALSE)</f>
        <v>#N/A</v>
      </c>
    </row>
    <row r="9649" spans="1:11" x14ac:dyDescent="0.3">
      <c r="A9649">
        <v>2012</v>
      </c>
      <c r="B9649" t="s">
        <v>7</v>
      </c>
      <c r="C9649" t="s">
        <v>79</v>
      </c>
      <c r="D9649" t="str">
        <f>VLOOKUP($C9649,Country_codes!$A$1:$C$250,2,FALSE)</f>
        <v>CZE</v>
      </c>
      <c r="E9649">
        <v>2</v>
      </c>
      <c r="F9649" t="s">
        <v>9</v>
      </c>
      <c r="G9649" t="s">
        <v>10</v>
      </c>
      <c r="H9649">
        <v>0</v>
      </c>
      <c r="I9649">
        <f>COUNTIF(Country_codes!$J$1:$J$28,Data!C9649)</f>
        <v>1</v>
      </c>
      <c r="J9649">
        <f>COUNTIF(Country_codes!$L$1:$L$19,Data!C9649)</f>
        <v>0</v>
      </c>
      <c r="K9649" t="e">
        <f>VLOOKUP($D9649,Country_codes!$O$1:$P$251,2,FALSE)</f>
        <v>#N/A</v>
      </c>
    </row>
    <row r="9650" spans="1:11" x14ac:dyDescent="0.3">
      <c r="A9650">
        <v>2012</v>
      </c>
      <c r="B9650" t="s">
        <v>7</v>
      </c>
      <c r="C9650" t="s">
        <v>80</v>
      </c>
      <c r="D9650" t="e">
        <f>VLOOKUP($C9650,Country_codes!$A$1:$C$250,2,FALSE)</f>
        <v>#N/A</v>
      </c>
      <c r="E9650">
        <v>0</v>
      </c>
      <c r="F9650" t="s">
        <v>9</v>
      </c>
      <c r="G9650" t="s">
        <v>10</v>
      </c>
      <c r="H9650">
        <v>0</v>
      </c>
      <c r="I9650">
        <f>COUNTIF(Country_codes!$J$1:$J$28,Data!C9650)</f>
        <v>0</v>
      </c>
      <c r="J9650">
        <f>COUNTIF(Country_codes!$L$1:$L$19,Data!C9650)</f>
        <v>0</v>
      </c>
      <c r="K9650" t="e">
        <f>VLOOKUP($D9650,Country_codes!$O$1:$P$251,2,FALSE)</f>
        <v>#N/A</v>
      </c>
    </row>
    <row r="9651" spans="1:11" x14ac:dyDescent="0.3">
      <c r="A9651">
        <v>2012</v>
      </c>
      <c r="B9651" t="s">
        <v>7</v>
      </c>
      <c r="C9651" t="s">
        <v>80</v>
      </c>
      <c r="D9651" t="e">
        <f>VLOOKUP($C9651,Country_codes!$A$1:$C$250,2,FALSE)</f>
        <v>#N/A</v>
      </c>
      <c r="E9651">
        <v>1</v>
      </c>
      <c r="F9651" t="s">
        <v>9</v>
      </c>
      <c r="G9651" t="s">
        <v>10</v>
      </c>
      <c r="H9651">
        <v>0</v>
      </c>
      <c r="I9651">
        <f>COUNTIF(Country_codes!$J$1:$J$28,Data!C9651)</f>
        <v>0</v>
      </c>
      <c r="J9651">
        <f>COUNTIF(Country_codes!$L$1:$L$19,Data!C9651)</f>
        <v>0</v>
      </c>
      <c r="K9651" t="e">
        <f>VLOOKUP($D9651,Country_codes!$O$1:$P$251,2,FALSE)</f>
        <v>#N/A</v>
      </c>
    </row>
    <row r="9652" spans="1:11" x14ac:dyDescent="0.3">
      <c r="A9652">
        <v>2012</v>
      </c>
      <c r="B9652" t="s">
        <v>7</v>
      </c>
      <c r="C9652" t="s">
        <v>80</v>
      </c>
      <c r="D9652" t="e">
        <f>VLOOKUP($C9652,Country_codes!$A$1:$C$250,2,FALSE)</f>
        <v>#N/A</v>
      </c>
      <c r="E9652">
        <v>2</v>
      </c>
      <c r="F9652" t="s">
        <v>9</v>
      </c>
      <c r="G9652" t="s">
        <v>10</v>
      </c>
      <c r="H9652">
        <v>0</v>
      </c>
      <c r="I9652">
        <f>COUNTIF(Country_codes!$J$1:$J$28,Data!C9652)</f>
        <v>0</v>
      </c>
      <c r="J9652">
        <f>COUNTIF(Country_codes!$L$1:$L$19,Data!C9652)</f>
        <v>0</v>
      </c>
      <c r="K9652" t="e">
        <f>VLOOKUP($D9652,Country_codes!$O$1:$P$251,2,FALSE)</f>
        <v>#N/A</v>
      </c>
    </row>
    <row r="9653" spans="1:11" x14ac:dyDescent="0.3">
      <c r="A9653">
        <v>2012</v>
      </c>
      <c r="B9653" t="s">
        <v>7</v>
      </c>
      <c r="C9653" t="s">
        <v>81</v>
      </c>
      <c r="D9653" t="str">
        <f>VLOOKUP($C9653,Country_codes!$A$1:$C$250,2,FALSE)</f>
        <v>DEU</v>
      </c>
      <c r="E9653">
        <v>0</v>
      </c>
      <c r="F9653" t="s">
        <v>9</v>
      </c>
      <c r="G9653" t="s">
        <v>10</v>
      </c>
      <c r="H9653">
        <v>881240050</v>
      </c>
      <c r="I9653">
        <f>COUNTIF(Country_codes!$J$1:$J$28,Data!C9653)</f>
        <v>1</v>
      </c>
      <c r="J9653">
        <f>COUNTIF(Country_codes!$L$1:$L$19,Data!C9653)</f>
        <v>1</v>
      </c>
      <c r="K9653" t="str">
        <f>VLOOKUP($D9653,Country_codes!$O$1:$P$251,2,FALSE)</f>
        <v>Europe &amp; Central Asia</v>
      </c>
    </row>
    <row r="9654" spans="1:11" x14ac:dyDescent="0.3">
      <c r="A9654">
        <v>2012</v>
      </c>
      <c r="B9654" t="s">
        <v>7</v>
      </c>
      <c r="C9654" t="s">
        <v>81</v>
      </c>
      <c r="D9654" t="str">
        <f>VLOOKUP($C9654,Country_codes!$A$1:$C$250,2,FALSE)</f>
        <v>DEU</v>
      </c>
      <c r="E9654">
        <v>1</v>
      </c>
      <c r="F9654" t="s">
        <v>9</v>
      </c>
      <c r="G9654" t="s">
        <v>10</v>
      </c>
      <c r="H9654">
        <v>89617806</v>
      </c>
      <c r="I9654">
        <f>COUNTIF(Country_codes!$J$1:$J$28,Data!C9654)</f>
        <v>1</v>
      </c>
      <c r="J9654">
        <f>COUNTIF(Country_codes!$L$1:$L$19,Data!C9654)</f>
        <v>1</v>
      </c>
      <c r="K9654" t="str">
        <f>VLOOKUP($D9654,Country_codes!$O$1:$P$251,2,FALSE)</f>
        <v>Europe &amp; Central Asia</v>
      </c>
    </row>
    <row r="9655" spans="1:11" x14ac:dyDescent="0.3">
      <c r="A9655">
        <v>2012</v>
      </c>
      <c r="B9655" t="s">
        <v>7</v>
      </c>
      <c r="C9655" t="s">
        <v>81</v>
      </c>
      <c r="D9655" t="str">
        <f>VLOOKUP($C9655,Country_codes!$A$1:$C$250,2,FALSE)</f>
        <v>DEU</v>
      </c>
      <c r="E9655">
        <v>2</v>
      </c>
      <c r="F9655" t="s">
        <v>9</v>
      </c>
      <c r="G9655" t="s">
        <v>10</v>
      </c>
      <c r="H9655">
        <v>1023324710</v>
      </c>
      <c r="I9655">
        <f>COUNTIF(Country_codes!$J$1:$J$28,Data!C9655)</f>
        <v>1</v>
      </c>
      <c r="J9655">
        <f>COUNTIF(Country_codes!$L$1:$L$19,Data!C9655)</f>
        <v>1</v>
      </c>
      <c r="K9655" t="str">
        <f>VLOOKUP($D9655,Country_codes!$O$1:$P$251,2,FALSE)</f>
        <v>Europe &amp; Central Asia</v>
      </c>
    </row>
    <row r="9656" spans="1:11" x14ac:dyDescent="0.3">
      <c r="A9656">
        <v>2012</v>
      </c>
      <c r="B9656" t="s">
        <v>7</v>
      </c>
      <c r="C9656" t="s">
        <v>82</v>
      </c>
      <c r="D9656" t="str">
        <f>VLOOKUP($C9656,Country_codes!$A$1:$C$250,2,FALSE)</f>
        <v>DJI</v>
      </c>
      <c r="E9656">
        <v>0</v>
      </c>
      <c r="F9656" t="s">
        <v>9</v>
      </c>
      <c r="G9656" t="s">
        <v>10</v>
      </c>
      <c r="H9656">
        <v>0</v>
      </c>
      <c r="I9656">
        <f>COUNTIF(Country_codes!$J$1:$J$28,Data!C9656)</f>
        <v>0</v>
      </c>
      <c r="J9656">
        <f>COUNTIF(Country_codes!$L$1:$L$19,Data!C9656)</f>
        <v>0</v>
      </c>
      <c r="K9656" t="str">
        <f>VLOOKUP($D9656,Country_codes!$O$1:$P$251,2,FALSE)</f>
        <v>Middle East &amp; North Africa</v>
      </c>
    </row>
    <row r="9657" spans="1:11" x14ac:dyDescent="0.3">
      <c r="A9657">
        <v>2012</v>
      </c>
      <c r="B9657" t="s">
        <v>7</v>
      </c>
      <c r="C9657" t="s">
        <v>82</v>
      </c>
      <c r="D9657" t="str">
        <f>VLOOKUP($C9657,Country_codes!$A$1:$C$250,2,FALSE)</f>
        <v>DJI</v>
      </c>
      <c r="E9657">
        <v>1</v>
      </c>
      <c r="F9657" t="s">
        <v>9</v>
      </c>
      <c r="G9657" t="s">
        <v>10</v>
      </c>
      <c r="H9657">
        <v>0</v>
      </c>
      <c r="I9657">
        <f>COUNTIF(Country_codes!$J$1:$J$28,Data!C9657)</f>
        <v>0</v>
      </c>
      <c r="J9657">
        <f>COUNTIF(Country_codes!$L$1:$L$19,Data!C9657)</f>
        <v>0</v>
      </c>
      <c r="K9657" t="str">
        <f>VLOOKUP($D9657,Country_codes!$O$1:$P$251,2,FALSE)</f>
        <v>Middle East &amp; North Africa</v>
      </c>
    </row>
    <row r="9658" spans="1:11" x14ac:dyDescent="0.3">
      <c r="A9658">
        <v>2012</v>
      </c>
      <c r="B9658" t="s">
        <v>7</v>
      </c>
      <c r="C9658" t="s">
        <v>82</v>
      </c>
      <c r="D9658" t="str">
        <f>VLOOKUP($C9658,Country_codes!$A$1:$C$250,2,FALSE)</f>
        <v>DJI</v>
      </c>
      <c r="E9658">
        <v>2</v>
      </c>
      <c r="F9658" t="s">
        <v>9</v>
      </c>
      <c r="G9658" t="s">
        <v>10</v>
      </c>
      <c r="H9658">
        <v>0</v>
      </c>
      <c r="I9658">
        <f>COUNTIF(Country_codes!$J$1:$J$28,Data!C9658)</f>
        <v>0</v>
      </c>
      <c r="J9658">
        <f>COUNTIF(Country_codes!$L$1:$L$19,Data!C9658)</f>
        <v>0</v>
      </c>
      <c r="K9658" t="str">
        <f>VLOOKUP($D9658,Country_codes!$O$1:$P$251,2,FALSE)</f>
        <v>Middle East &amp; North Africa</v>
      </c>
    </row>
    <row r="9659" spans="1:11" x14ac:dyDescent="0.3">
      <c r="A9659">
        <v>2012</v>
      </c>
      <c r="B9659" t="s">
        <v>7</v>
      </c>
      <c r="C9659" t="s">
        <v>83</v>
      </c>
      <c r="D9659" t="str">
        <f>VLOOKUP($C9659,Country_codes!$A$1:$C$250,2,FALSE)</f>
        <v>DNK</v>
      </c>
      <c r="E9659">
        <v>0</v>
      </c>
      <c r="F9659" t="s">
        <v>9</v>
      </c>
      <c r="G9659" t="s">
        <v>10</v>
      </c>
      <c r="H9659">
        <v>28786800</v>
      </c>
      <c r="I9659">
        <f>COUNTIF(Country_codes!$J$1:$J$28,Data!C9659)</f>
        <v>1</v>
      </c>
      <c r="J9659">
        <f>COUNTIF(Country_codes!$L$1:$L$19,Data!C9659)</f>
        <v>0</v>
      </c>
      <c r="K9659" t="str">
        <f>VLOOKUP($D9659,Country_codes!$O$1:$P$251,2,FALSE)</f>
        <v>Europe &amp; Central Asia</v>
      </c>
    </row>
    <row r="9660" spans="1:11" x14ac:dyDescent="0.3">
      <c r="A9660">
        <v>2012</v>
      </c>
      <c r="B9660" t="s">
        <v>7</v>
      </c>
      <c r="C9660" t="s">
        <v>83</v>
      </c>
      <c r="D9660" t="str">
        <f>VLOOKUP($C9660,Country_codes!$A$1:$C$250,2,FALSE)</f>
        <v>DNK</v>
      </c>
      <c r="E9660">
        <v>1</v>
      </c>
      <c r="F9660" t="s">
        <v>9</v>
      </c>
      <c r="G9660" t="s">
        <v>10</v>
      </c>
      <c r="H9660">
        <v>11900992</v>
      </c>
      <c r="I9660">
        <f>COUNTIF(Country_codes!$J$1:$J$28,Data!C9660)</f>
        <v>1</v>
      </c>
      <c r="J9660">
        <f>COUNTIF(Country_codes!$L$1:$L$19,Data!C9660)</f>
        <v>0</v>
      </c>
      <c r="K9660" t="str">
        <f>VLOOKUP($D9660,Country_codes!$O$1:$P$251,2,FALSE)</f>
        <v>Europe &amp; Central Asia</v>
      </c>
    </row>
    <row r="9661" spans="1:11" x14ac:dyDescent="0.3">
      <c r="A9661">
        <v>2012</v>
      </c>
      <c r="B9661" t="s">
        <v>7</v>
      </c>
      <c r="C9661" t="s">
        <v>83</v>
      </c>
      <c r="D9661" t="str">
        <f>VLOOKUP($C9661,Country_codes!$A$1:$C$250,2,FALSE)</f>
        <v>DNK</v>
      </c>
      <c r="E9661">
        <v>2</v>
      </c>
      <c r="F9661" t="s">
        <v>9</v>
      </c>
      <c r="G9661" t="s">
        <v>10</v>
      </c>
      <c r="H9661">
        <v>10439382</v>
      </c>
      <c r="I9661">
        <f>COUNTIF(Country_codes!$J$1:$J$28,Data!C9661)</f>
        <v>1</v>
      </c>
      <c r="J9661">
        <f>COUNTIF(Country_codes!$L$1:$L$19,Data!C9661)</f>
        <v>0</v>
      </c>
      <c r="K9661" t="str">
        <f>VLOOKUP($D9661,Country_codes!$O$1:$P$251,2,FALSE)</f>
        <v>Europe &amp; Central Asia</v>
      </c>
    </row>
    <row r="9662" spans="1:11" x14ac:dyDescent="0.3">
      <c r="A9662">
        <v>2012</v>
      </c>
      <c r="B9662" t="s">
        <v>7</v>
      </c>
      <c r="C9662" t="s">
        <v>84</v>
      </c>
      <c r="D9662" t="str">
        <f>VLOOKUP($C9662,Country_codes!$A$1:$C$250,2,FALSE)</f>
        <v>DMA</v>
      </c>
      <c r="E9662">
        <v>0</v>
      </c>
      <c r="F9662" t="s">
        <v>9</v>
      </c>
      <c r="G9662" t="s">
        <v>10</v>
      </c>
      <c r="H9662">
        <v>0</v>
      </c>
      <c r="I9662">
        <f>COUNTIF(Country_codes!$J$1:$J$28,Data!C9662)</f>
        <v>0</v>
      </c>
      <c r="J9662">
        <f>COUNTIF(Country_codes!$L$1:$L$19,Data!C9662)</f>
        <v>0</v>
      </c>
      <c r="K9662" t="str">
        <f>VLOOKUP($D9662,Country_codes!$O$1:$P$251,2,FALSE)</f>
        <v>Latin America &amp; Caribbean</v>
      </c>
    </row>
    <row r="9663" spans="1:11" x14ac:dyDescent="0.3">
      <c r="A9663">
        <v>2012</v>
      </c>
      <c r="B9663" t="s">
        <v>7</v>
      </c>
      <c r="C9663" t="s">
        <v>84</v>
      </c>
      <c r="D9663" t="str">
        <f>VLOOKUP($C9663,Country_codes!$A$1:$C$250,2,FALSE)</f>
        <v>DMA</v>
      </c>
      <c r="E9663">
        <v>1</v>
      </c>
      <c r="F9663" t="s">
        <v>9</v>
      </c>
      <c r="G9663" t="s">
        <v>10</v>
      </c>
      <c r="H9663" t="s">
        <v>513</v>
      </c>
      <c r="I9663">
        <f>COUNTIF(Country_codes!$J$1:$J$28,Data!C9663)</f>
        <v>0</v>
      </c>
      <c r="J9663">
        <f>COUNTIF(Country_codes!$L$1:$L$19,Data!C9663)</f>
        <v>0</v>
      </c>
      <c r="K9663" t="str">
        <f>VLOOKUP($D9663,Country_codes!$O$1:$P$251,2,FALSE)</f>
        <v>Latin America &amp; Caribbean</v>
      </c>
    </row>
    <row r="9664" spans="1:11" x14ac:dyDescent="0.3">
      <c r="A9664">
        <v>2012</v>
      </c>
      <c r="B9664" t="s">
        <v>7</v>
      </c>
      <c r="C9664" t="s">
        <v>84</v>
      </c>
      <c r="D9664" t="str">
        <f>VLOOKUP($C9664,Country_codes!$A$1:$C$250,2,FALSE)</f>
        <v>DMA</v>
      </c>
      <c r="E9664">
        <v>2</v>
      </c>
      <c r="F9664" t="s">
        <v>9</v>
      </c>
      <c r="G9664" t="s">
        <v>10</v>
      </c>
      <c r="H9664">
        <v>0</v>
      </c>
      <c r="I9664">
        <f>COUNTIF(Country_codes!$J$1:$J$28,Data!C9664)</f>
        <v>0</v>
      </c>
      <c r="J9664">
        <f>COUNTIF(Country_codes!$L$1:$L$19,Data!C9664)</f>
        <v>0</v>
      </c>
      <c r="K9664" t="str">
        <f>VLOOKUP($D9664,Country_codes!$O$1:$P$251,2,FALSE)</f>
        <v>Latin America &amp; Caribbean</v>
      </c>
    </row>
    <row r="9665" spans="1:11" x14ac:dyDescent="0.3">
      <c r="A9665">
        <v>2012</v>
      </c>
      <c r="B9665" t="s">
        <v>7</v>
      </c>
      <c r="C9665" t="s">
        <v>85</v>
      </c>
      <c r="D9665" t="str">
        <f>VLOOKUP($C9665,Country_codes!$A$1:$C$250,2,FALSE)</f>
        <v>DOM</v>
      </c>
      <c r="E9665">
        <v>0</v>
      </c>
      <c r="F9665" t="s">
        <v>9</v>
      </c>
      <c r="G9665" t="s">
        <v>10</v>
      </c>
      <c r="H9665">
        <v>1309</v>
      </c>
      <c r="I9665">
        <f>COUNTIF(Country_codes!$J$1:$J$28,Data!C9665)</f>
        <v>0</v>
      </c>
      <c r="J9665">
        <f>COUNTIF(Country_codes!$L$1:$L$19,Data!C9665)</f>
        <v>0</v>
      </c>
      <c r="K9665" t="str">
        <f>VLOOKUP($D9665,Country_codes!$O$1:$P$251,2,FALSE)</f>
        <v>Latin America &amp; Caribbean</v>
      </c>
    </row>
    <row r="9666" spans="1:11" x14ac:dyDescent="0.3">
      <c r="A9666">
        <v>2012</v>
      </c>
      <c r="B9666" t="s">
        <v>7</v>
      </c>
      <c r="C9666" t="s">
        <v>85</v>
      </c>
      <c r="D9666" t="str">
        <f>VLOOKUP($C9666,Country_codes!$A$1:$C$250,2,FALSE)</f>
        <v>DOM</v>
      </c>
      <c r="E9666">
        <v>1</v>
      </c>
      <c r="F9666" t="s">
        <v>9</v>
      </c>
      <c r="G9666" t="s">
        <v>10</v>
      </c>
      <c r="H9666">
        <v>36603</v>
      </c>
      <c r="I9666">
        <f>COUNTIF(Country_codes!$J$1:$J$28,Data!C9666)</f>
        <v>0</v>
      </c>
      <c r="J9666">
        <f>COUNTIF(Country_codes!$L$1:$L$19,Data!C9666)</f>
        <v>0</v>
      </c>
      <c r="K9666" t="str">
        <f>VLOOKUP($D9666,Country_codes!$O$1:$P$251,2,FALSE)</f>
        <v>Latin America &amp; Caribbean</v>
      </c>
    </row>
    <row r="9667" spans="1:11" x14ac:dyDescent="0.3">
      <c r="A9667">
        <v>2012</v>
      </c>
      <c r="B9667" t="s">
        <v>7</v>
      </c>
      <c r="C9667" t="s">
        <v>85</v>
      </c>
      <c r="D9667" t="str">
        <f>VLOOKUP($C9667,Country_codes!$A$1:$C$250,2,FALSE)</f>
        <v>DOM</v>
      </c>
      <c r="E9667">
        <v>2</v>
      </c>
      <c r="F9667" t="s">
        <v>9</v>
      </c>
      <c r="G9667" t="s">
        <v>10</v>
      </c>
      <c r="H9667">
        <v>0</v>
      </c>
      <c r="I9667">
        <f>COUNTIF(Country_codes!$J$1:$J$28,Data!C9667)</f>
        <v>0</v>
      </c>
      <c r="J9667">
        <f>COUNTIF(Country_codes!$L$1:$L$19,Data!C9667)</f>
        <v>0</v>
      </c>
      <c r="K9667" t="str">
        <f>VLOOKUP($D9667,Country_codes!$O$1:$P$251,2,FALSE)</f>
        <v>Latin America &amp; Caribbean</v>
      </c>
    </row>
    <row r="9668" spans="1:11" x14ac:dyDescent="0.3">
      <c r="A9668">
        <v>2012</v>
      </c>
      <c r="B9668" t="s">
        <v>7</v>
      </c>
      <c r="C9668" t="s">
        <v>86</v>
      </c>
      <c r="D9668" t="str">
        <f>VLOOKUP($C9668,Country_codes!$A$1:$C$250,2,FALSE)</f>
        <v>DZA</v>
      </c>
      <c r="E9668">
        <v>0</v>
      </c>
      <c r="F9668" t="s">
        <v>9</v>
      </c>
      <c r="G9668" t="s">
        <v>10</v>
      </c>
      <c r="H9668">
        <v>2161113</v>
      </c>
      <c r="I9668">
        <f>COUNTIF(Country_codes!$J$1:$J$28,Data!C9668)</f>
        <v>0</v>
      </c>
      <c r="J9668">
        <f>COUNTIF(Country_codes!$L$1:$L$19,Data!C9668)</f>
        <v>0</v>
      </c>
      <c r="K9668" t="str">
        <f>VLOOKUP($D9668,Country_codes!$O$1:$P$251,2,FALSE)</f>
        <v>Middle East &amp; North Africa</v>
      </c>
    </row>
    <row r="9669" spans="1:11" x14ac:dyDescent="0.3">
      <c r="A9669">
        <v>2012</v>
      </c>
      <c r="B9669" t="s">
        <v>7</v>
      </c>
      <c r="C9669" t="s">
        <v>86</v>
      </c>
      <c r="D9669" t="str">
        <f>VLOOKUP($C9669,Country_codes!$A$1:$C$250,2,FALSE)</f>
        <v>DZA</v>
      </c>
      <c r="E9669">
        <v>1</v>
      </c>
      <c r="F9669" t="s">
        <v>9</v>
      </c>
      <c r="G9669" t="s">
        <v>10</v>
      </c>
      <c r="H9669">
        <v>68298</v>
      </c>
      <c r="I9669">
        <f>COUNTIF(Country_codes!$J$1:$J$28,Data!C9669)</f>
        <v>0</v>
      </c>
      <c r="J9669">
        <f>COUNTIF(Country_codes!$L$1:$L$19,Data!C9669)</f>
        <v>0</v>
      </c>
      <c r="K9669" t="str">
        <f>VLOOKUP($D9669,Country_codes!$O$1:$P$251,2,FALSE)</f>
        <v>Middle East &amp; North Africa</v>
      </c>
    </row>
    <row r="9670" spans="1:11" x14ac:dyDescent="0.3">
      <c r="A9670">
        <v>2012</v>
      </c>
      <c r="B9670" t="s">
        <v>7</v>
      </c>
      <c r="C9670" t="s">
        <v>86</v>
      </c>
      <c r="D9670" t="str">
        <f>VLOOKUP($C9670,Country_codes!$A$1:$C$250,2,FALSE)</f>
        <v>DZA</v>
      </c>
      <c r="E9670">
        <v>2</v>
      </c>
      <c r="F9670" t="s">
        <v>9</v>
      </c>
      <c r="G9670" t="s">
        <v>10</v>
      </c>
      <c r="H9670">
        <v>15415</v>
      </c>
      <c r="I9670">
        <f>COUNTIF(Country_codes!$J$1:$J$28,Data!C9670)</f>
        <v>0</v>
      </c>
      <c r="J9670">
        <f>COUNTIF(Country_codes!$L$1:$L$19,Data!C9670)</f>
        <v>0</v>
      </c>
      <c r="K9670" t="str">
        <f>VLOOKUP($D9670,Country_codes!$O$1:$P$251,2,FALSE)</f>
        <v>Middle East &amp; North Africa</v>
      </c>
    </row>
    <row r="9671" spans="1:11" x14ac:dyDescent="0.3">
      <c r="A9671">
        <v>2012</v>
      </c>
      <c r="B9671" t="s">
        <v>7</v>
      </c>
      <c r="C9671" t="s">
        <v>88</v>
      </c>
      <c r="D9671" t="str">
        <f>VLOOKUP($C9671,Country_codes!$A$1:$C$250,2,FALSE)</f>
        <v>ECU</v>
      </c>
      <c r="E9671">
        <v>0</v>
      </c>
      <c r="F9671" t="s">
        <v>9</v>
      </c>
      <c r="G9671" t="s">
        <v>10</v>
      </c>
      <c r="H9671">
        <v>54158</v>
      </c>
      <c r="I9671">
        <f>COUNTIF(Country_codes!$J$1:$J$28,Data!C9671)</f>
        <v>0</v>
      </c>
      <c r="J9671">
        <f>COUNTIF(Country_codes!$L$1:$L$19,Data!C9671)</f>
        <v>0</v>
      </c>
      <c r="K9671" t="str">
        <f>VLOOKUP($D9671,Country_codes!$O$1:$P$251,2,FALSE)</f>
        <v>Latin America &amp; Caribbean</v>
      </c>
    </row>
    <row r="9672" spans="1:11" x14ac:dyDescent="0.3">
      <c r="A9672">
        <v>2012</v>
      </c>
      <c r="B9672" t="s">
        <v>7</v>
      </c>
      <c r="C9672" t="s">
        <v>88</v>
      </c>
      <c r="D9672" t="str">
        <f>VLOOKUP($C9672,Country_codes!$A$1:$C$250,2,FALSE)</f>
        <v>ECU</v>
      </c>
      <c r="E9672">
        <v>1</v>
      </c>
      <c r="F9672" t="s">
        <v>9</v>
      </c>
      <c r="G9672" t="s">
        <v>10</v>
      </c>
      <c r="H9672">
        <v>0</v>
      </c>
      <c r="I9672">
        <f>COUNTIF(Country_codes!$J$1:$J$28,Data!C9672)</f>
        <v>0</v>
      </c>
      <c r="J9672">
        <f>COUNTIF(Country_codes!$L$1:$L$19,Data!C9672)</f>
        <v>0</v>
      </c>
      <c r="K9672" t="str">
        <f>VLOOKUP($D9672,Country_codes!$O$1:$P$251,2,FALSE)</f>
        <v>Latin America &amp; Caribbean</v>
      </c>
    </row>
    <row r="9673" spans="1:11" x14ac:dyDescent="0.3">
      <c r="A9673">
        <v>2012</v>
      </c>
      <c r="B9673" t="s">
        <v>7</v>
      </c>
      <c r="C9673" t="s">
        <v>88</v>
      </c>
      <c r="D9673" t="str">
        <f>VLOOKUP($C9673,Country_codes!$A$1:$C$250,2,FALSE)</f>
        <v>ECU</v>
      </c>
      <c r="E9673">
        <v>2</v>
      </c>
      <c r="F9673" t="s">
        <v>9</v>
      </c>
      <c r="G9673" t="s">
        <v>10</v>
      </c>
      <c r="H9673">
        <v>6811</v>
      </c>
      <c r="I9673">
        <f>COUNTIF(Country_codes!$J$1:$J$28,Data!C9673)</f>
        <v>0</v>
      </c>
      <c r="J9673">
        <f>COUNTIF(Country_codes!$L$1:$L$19,Data!C9673)</f>
        <v>0</v>
      </c>
      <c r="K9673" t="str">
        <f>VLOOKUP($D9673,Country_codes!$O$1:$P$251,2,FALSE)</f>
        <v>Latin America &amp; Caribbean</v>
      </c>
    </row>
    <row r="9674" spans="1:11" x14ac:dyDescent="0.3">
      <c r="A9674">
        <v>2012</v>
      </c>
      <c r="B9674" t="s">
        <v>7</v>
      </c>
      <c r="C9674" t="s">
        <v>90</v>
      </c>
      <c r="D9674" t="str">
        <f>VLOOKUP($C9674,Country_codes!$A$1:$C$250,2,FALSE)</f>
        <v>EST</v>
      </c>
      <c r="E9674">
        <v>0</v>
      </c>
      <c r="F9674" t="s">
        <v>9</v>
      </c>
      <c r="G9674" t="s">
        <v>10</v>
      </c>
      <c r="H9674">
        <v>3625634</v>
      </c>
      <c r="I9674">
        <f>COUNTIF(Country_codes!$J$1:$J$28,Data!C9674)</f>
        <v>1</v>
      </c>
      <c r="J9674">
        <f>COUNTIF(Country_codes!$L$1:$L$19,Data!C9674)</f>
        <v>1</v>
      </c>
      <c r="K9674" t="str">
        <f>VLOOKUP($D9674,Country_codes!$O$1:$P$251,2,FALSE)</f>
        <v>Europe &amp; Central Asia</v>
      </c>
    </row>
    <row r="9675" spans="1:11" x14ac:dyDescent="0.3">
      <c r="A9675">
        <v>2012</v>
      </c>
      <c r="B9675" t="s">
        <v>7</v>
      </c>
      <c r="C9675" t="s">
        <v>90</v>
      </c>
      <c r="D9675" t="str">
        <f>VLOOKUP($C9675,Country_codes!$A$1:$C$250,2,FALSE)</f>
        <v>EST</v>
      </c>
      <c r="E9675">
        <v>1</v>
      </c>
      <c r="F9675" t="s">
        <v>9</v>
      </c>
      <c r="G9675" t="s">
        <v>10</v>
      </c>
      <c r="H9675">
        <v>2246252</v>
      </c>
      <c r="I9675">
        <f>COUNTIF(Country_codes!$J$1:$J$28,Data!C9675)</f>
        <v>1</v>
      </c>
      <c r="J9675">
        <f>COUNTIF(Country_codes!$L$1:$L$19,Data!C9675)</f>
        <v>1</v>
      </c>
      <c r="K9675" t="str">
        <f>VLOOKUP($D9675,Country_codes!$O$1:$P$251,2,FALSE)</f>
        <v>Europe &amp; Central Asia</v>
      </c>
    </row>
    <row r="9676" spans="1:11" x14ac:dyDescent="0.3">
      <c r="A9676">
        <v>2012</v>
      </c>
      <c r="B9676" t="s">
        <v>7</v>
      </c>
      <c r="C9676" t="s">
        <v>90</v>
      </c>
      <c r="D9676" t="str">
        <f>VLOOKUP($C9676,Country_codes!$A$1:$C$250,2,FALSE)</f>
        <v>EST</v>
      </c>
      <c r="E9676">
        <v>2</v>
      </c>
      <c r="F9676" t="s">
        <v>9</v>
      </c>
      <c r="G9676" t="s">
        <v>10</v>
      </c>
      <c r="H9676">
        <v>822483</v>
      </c>
      <c r="I9676">
        <f>COUNTIF(Country_codes!$J$1:$J$28,Data!C9676)</f>
        <v>1</v>
      </c>
      <c r="J9676">
        <f>COUNTIF(Country_codes!$L$1:$L$19,Data!C9676)</f>
        <v>1</v>
      </c>
      <c r="K9676" t="str">
        <f>VLOOKUP($D9676,Country_codes!$O$1:$P$251,2,FALSE)</f>
        <v>Europe &amp; Central Asia</v>
      </c>
    </row>
    <row r="9677" spans="1:11" x14ac:dyDescent="0.3">
      <c r="A9677">
        <v>2012</v>
      </c>
      <c r="B9677" t="s">
        <v>7</v>
      </c>
      <c r="C9677" t="s">
        <v>91</v>
      </c>
      <c r="D9677" t="str">
        <f>VLOOKUP($C9677,Country_codes!$A$1:$C$250,2,FALSE)</f>
        <v>EGY</v>
      </c>
      <c r="E9677">
        <v>0</v>
      </c>
      <c r="F9677" t="s">
        <v>9</v>
      </c>
      <c r="G9677" t="s">
        <v>10</v>
      </c>
      <c r="H9677">
        <v>3463685</v>
      </c>
      <c r="I9677">
        <f>COUNTIF(Country_codes!$J$1:$J$28,Data!C9677)</f>
        <v>0</v>
      </c>
      <c r="J9677">
        <f>COUNTIF(Country_codes!$L$1:$L$19,Data!C9677)</f>
        <v>0</v>
      </c>
      <c r="K9677" t="str">
        <f>VLOOKUP($D9677,Country_codes!$O$1:$P$251,2,FALSE)</f>
        <v>Middle East &amp; North Africa</v>
      </c>
    </row>
    <row r="9678" spans="1:11" x14ac:dyDescent="0.3">
      <c r="A9678">
        <v>2012</v>
      </c>
      <c r="B9678" t="s">
        <v>7</v>
      </c>
      <c r="C9678" t="s">
        <v>91</v>
      </c>
      <c r="D9678" t="str">
        <f>VLOOKUP($C9678,Country_codes!$A$1:$C$250,2,FALSE)</f>
        <v>EGY</v>
      </c>
      <c r="E9678">
        <v>1</v>
      </c>
      <c r="F9678" t="s">
        <v>9</v>
      </c>
      <c r="G9678" t="s">
        <v>10</v>
      </c>
      <c r="H9678">
        <v>59727</v>
      </c>
      <c r="I9678">
        <f>COUNTIF(Country_codes!$J$1:$J$28,Data!C9678)</f>
        <v>0</v>
      </c>
      <c r="J9678">
        <f>COUNTIF(Country_codes!$L$1:$L$19,Data!C9678)</f>
        <v>0</v>
      </c>
      <c r="K9678" t="str">
        <f>VLOOKUP($D9678,Country_codes!$O$1:$P$251,2,FALSE)</f>
        <v>Middle East &amp; North Africa</v>
      </c>
    </row>
    <row r="9679" spans="1:11" x14ac:dyDescent="0.3">
      <c r="A9679">
        <v>2012</v>
      </c>
      <c r="B9679" t="s">
        <v>7</v>
      </c>
      <c r="C9679" t="s">
        <v>91</v>
      </c>
      <c r="D9679" t="str">
        <f>VLOOKUP($C9679,Country_codes!$A$1:$C$250,2,FALSE)</f>
        <v>EGY</v>
      </c>
      <c r="E9679">
        <v>2</v>
      </c>
      <c r="F9679" t="s">
        <v>9</v>
      </c>
      <c r="G9679" t="s">
        <v>10</v>
      </c>
      <c r="H9679">
        <v>4748393</v>
      </c>
      <c r="I9679">
        <f>COUNTIF(Country_codes!$J$1:$J$28,Data!C9679)</f>
        <v>0</v>
      </c>
      <c r="J9679">
        <f>COUNTIF(Country_codes!$L$1:$L$19,Data!C9679)</f>
        <v>0</v>
      </c>
      <c r="K9679" t="str">
        <f>VLOOKUP($D9679,Country_codes!$O$1:$P$251,2,FALSE)</f>
        <v>Middle East &amp; North Africa</v>
      </c>
    </row>
    <row r="9680" spans="1:11" x14ac:dyDescent="0.3">
      <c r="A9680">
        <v>2012</v>
      </c>
      <c r="B9680" t="s">
        <v>7</v>
      </c>
      <c r="C9680" t="s">
        <v>92</v>
      </c>
      <c r="D9680" t="str">
        <f>VLOOKUP($C9680,Country_codes!$A$1:$C$250,2,FALSE)</f>
        <v>ESH</v>
      </c>
      <c r="E9680">
        <v>0</v>
      </c>
      <c r="F9680" t="s">
        <v>9</v>
      </c>
      <c r="G9680" t="s">
        <v>10</v>
      </c>
      <c r="H9680">
        <v>0</v>
      </c>
      <c r="I9680">
        <f>COUNTIF(Country_codes!$J$1:$J$28,Data!C9680)</f>
        <v>0</v>
      </c>
      <c r="J9680">
        <f>COUNTIF(Country_codes!$L$1:$L$19,Data!C9680)</f>
        <v>0</v>
      </c>
      <c r="K9680" t="str">
        <f>VLOOKUP($D9680,Country_codes!$O$1:$P$251,2,FALSE)</f>
        <v>Others</v>
      </c>
    </row>
    <row r="9681" spans="1:11" x14ac:dyDescent="0.3">
      <c r="A9681">
        <v>2012</v>
      </c>
      <c r="B9681" t="s">
        <v>7</v>
      </c>
      <c r="C9681" t="s">
        <v>92</v>
      </c>
      <c r="D9681" t="str">
        <f>VLOOKUP($C9681,Country_codes!$A$1:$C$250,2,FALSE)</f>
        <v>ESH</v>
      </c>
      <c r="E9681">
        <v>1</v>
      </c>
      <c r="F9681" t="s">
        <v>9</v>
      </c>
      <c r="G9681" t="s">
        <v>10</v>
      </c>
      <c r="H9681">
        <v>0</v>
      </c>
      <c r="I9681">
        <f>COUNTIF(Country_codes!$J$1:$J$28,Data!C9681)</f>
        <v>0</v>
      </c>
      <c r="J9681">
        <f>COUNTIF(Country_codes!$L$1:$L$19,Data!C9681)</f>
        <v>0</v>
      </c>
      <c r="K9681" t="str">
        <f>VLOOKUP($D9681,Country_codes!$O$1:$P$251,2,FALSE)</f>
        <v>Others</v>
      </c>
    </row>
    <row r="9682" spans="1:11" x14ac:dyDescent="0.3">
      <c r="A9682">
        <v>2012</v>
      </c>
      <c r="B9682" t="s">
        <v>7</v>
      </c>
      <c r="C9682" t="s">
        <v>92</v>
      </c>
      <c r="D9682" t="str">
        <f>VLOOKUP($C9682,Country_codes!$A$1:$C$250,2,FALSE)</f>
        <v>ESH</v>
      </c>
      <c r="E9682">
        <v>2</v>
      </c>
      <c r="F9682" t="s">
        <v>9</v>
      </c>
      <c r="G9682" t="s">
        <v>10</v>
      </c>
      <c r="H9682">
        <v>0</v>
      </c>
      <c r="I9682">
        <f>COUNTIF(Country_codes!$J$1:$J$28,Data!C9682)</f>
        <v>0</v>
      </c>
      <c r="J9682">
        <f>COUNTIF(Country_codes!$L$1:$L$19,Data!C9682)</f>
        <v>0</v>
      </c>
      <c r="K9682" t="str">
        <f>VLOOKUP($D9682,Country_codes!$O$1:$P$251,2,FALSE)</f>
        <v>Others</v>
      </c>
    </row>
    <row r="9683" spans="1:11" x14ac:dyDescent="0.3">
      <c r="A9683">
        <v>2012</v>
      </c>
      <c r="B9683" t="s">
        <v>7</v>
      </c>
      <c r="C9683" t="s">
        <v>93</v>
      </c>
      <c r="D9683" t="str">
        <f>VLOOKUP($C9683,Country_codes!$A$1:$C$250,2,FALSE)</f>
        <v>ERI</v>
      </c>
      <c r="E9683">
        <v>0</v>
      </c>
      <c r="F9683" t="s">
        <v>9</v>
      </c>
      <c r="G9683" t="s">
        <v>10</v>
      </c>
      <c r="H9683">
        <v>0</v>
      </c>
      <c r="I9683">
        <f>COUNTIF(Country_codes!$J$1:$J$28,Data!C9683)</f>
        <v>0</v>
      </c>
      <c r="J9683">
        <f>COUNTIF(Country_codes!$L$1:$L$19,Data!C9683)</f>
        <v>0</v>
      </c>
      <c r="K9683" t="str">
        <f>VLOOKUP($D9683,Country_codes!$O$1:$P$251,2,FALSE)</f>
        <v>Sub-Saharan Africa</v>
      </c>
    </row>
    <row r="9684" spans="1:11" x14ac:dyDescent="0.3">
      <c r="A9684">
        <v>2012</v>
      </c>
      <c r="B9684" t="s">
        <v>7</v>
      </c>
      <c r="C9684" t="s">
        <v>93</v>
      </c>
      <c r="D9684" t="str">
        <f>VLOOKUP($C9684,Country_codes!$A$1:$C$250,2,FALSE)</f>
        <v>ERI</v>
      </c>
      <c r="E9684">
        <v>1</v>
      </c>
      <c r="F9684" t="s">
        <v>9</v>
      </c>
      <c r="G9684" t="s">
        <v>10</v>
      </c>
      <c r="H9684">
        <v>0</v>
      </c>
      <c r="I9684">
        <f>COUNTIF(Country_codes!$J$1:$J$28,Data!C9684)</f>
        <v>0</v>
      </c>
      <c r="J9684">
        <f>COUNTIF(Country_codes!$L$1:$L$19,Data!C9684)</f>
        <v>0</v>
      </c>
      <c r="K9684" t="str">
        <f>VLOOKUP($D9684,Country_codes!$O$1:$P$251,2,FALSE)</f>
        <v>Sub-Saharan Africa</v>
      </c>
    </row>
    <row r="9685" spans="1:11" x14ac:dyDescent="0.3">
      <c r="A9685">
        <v>2012</v>
      </c>
      <c r="B9685" t="s">
        <v>7</v>
      </c>
      <c r="C9685" t="s">
        <v>93</v>
      </c>
      <c r="D9685" t="str">
        <f>VLOOKUP($C9685,Country_codes!$A$1:$C$250,2,FALSE)</f>
        <v>ERI</v>
      </c>
      <c r="E9685">
        <v>2</v>
      </c>
      <c r="F9685" t="s">
        <v>9</v>
      </c>
      <c r="G9685" t="s">
        <v>10</v>
      </c>
      <c r="H9685">
        <v>0</v>
      </c>
      <c r="I9685">
        <f>COUNTIF(Country_codes!$J$1:$J$28,Data!C9685)</f>
        <v>0</v>
      </c>
      <c r="J9685">
        <f>COUNTIF(Country_codes!$L$1:$L$19,Data!C9685)</f>
        <v>0</v>
      </c>
      <c r="K9685" t="str">
        <f>VLOOKUP($D9685,Country_codes!$O$1:$P$251,2,FALSE)</f>
        <v>Sub-Saharan Africa</v>
      </c>
    </row>
    <row r="9686" spans="1:11" x14ac:dyDescent="0.3">
      <c r="A9686">
        <v>2012</v>
      </c>
      <c r="B9686" t="s">
        <v>7</v>
      </c>
      <c r="C9686" t="s">
        <v>94</v>
      </c>
      <c r="D9686" t="str">
        <f>VLOOKUP($C9686,Country_codes!$A$1:$C$250,2,FALSE)</f>
        <v>ESP</v>
      </c>
      <c r="E9686">
        <v>0</v>
      </c>
      <c r="F9686" t="s">
        <v>9</v>
      </c>
      <c r="G9686" t="s">
        <v>10</v>
      </c>
      <c r="H9686">
        <v>31252555</v>
      </c>
      <c r="I9686">
        <f>COUNTIF(Country_codes!$J$1:$J$28,Data!C9686)</f>
        <v>1</v>
      </c>
      <c r="J9686">
        <f>COUNTIF(Country_codes!$L$1:$L$19,Data!C9686)</f>
        <v>1</v>
      </c>
      <c r="K9686" t="str">
        <f>VLOOKUP($D9686,Country_codes!$O$1:$P$251,2,FALSE)</f>
        <v>Europe &amp; Central Asia</v>
      </c>
    </row>
    <row r="9687" spans="1:11" x14ac:dyDescent="0.3">
      <c r="A9687">
        <v>2012</v>
      </c>
      <c r="B9687" t="s">
        <v>7</v>
      </c>
      <c r="C9687" t="s">
        <v>94</v>
      </c>
      <c r="D9687" t="str">
        <f>VLOOKUP($C9687,Country_codes!$A$1:$C$250,2,FALSE)</f>
        <v>ESP</v>
      </c>
      <c r="E9687">
        <v>1</v>
      </c>
      <c r="F9687" t="s">
        <v>9</v>
      </c>
      <c r="G9687" t="s">
        <v>10</v>
      </c>
      <c r="H9687">
        <v>11740134</v>
      </c>
      <c r="I9687">
        <f>COUNTIF(Country_codes!$J$1:$J$28,Data!C9687)</f>
        <v>1</v>
      </c>
      <c r="J9687">
        <f>COUNTIF(Country_codes!$L$1:$L$19,Data!C9687)</f>
        <v>1</v>
      </c>
      <c r="K9687" t="str">
        <f>VLOOKUP($D9687,Country_codes!$O$1:$P$251,2,FALSE)</f>
        <v>Europe &amp; Central Asia</v>
      </c>
    </row>
    <row r="9688" spans="1:11" x14ac:dyDescent="0.3">
      <c r="A9688">
        <v>2012</v>
      </c>
      <c r="B9688" t="s">
        <v>7</v>
      </c>
      <c r="C9688" t="s">
        <v>94</v>
      </c>
      <c r="D9688" t="str">
        <f>VLOOKUP($C9688,Country_codes!$A$1:$C$250,2,FALSE)</f>
        <v>ESP</v>
      </c>
      <c r="E9688">
        <v>2</v>
      </c>
      <c r="F9688" t="s">
        <v>9</v>
      </c>
      <c r="G9688" t="s">
        <v>10</v>
      </c>
      <c r="H9688">
        <v>43255986</v>
      </c>
      <c r="I9688">
        <f>COUNTIF(Country_codes!$J$1:$J$28,Data!C9688)</f>
        <v>1</v>
      </c>
      <c r="J9688">
        <f>COUNTIF(Country_codes!$L$1:$L$19,Data!C9688)</f>
        <v>1</v>
      </c>
      <c r="K9688" t="str">
        <f>VLOOKUP($D9688,Country_codes!$O$1:$P$251,2,FALSE)</f>
        <v>Europe &amp; Central Asia</v>
      </c>
    </row>
    <row r="9689" spans="1:11" x14ac:dyDescent="0.3">
      <c r="A9689">
        <v>2012</v>
      </c>
      <c r="B9689" t="s">
        <v>7</v>
      </c>
      <c r="C9689" t="s">
        <v>95</v>
      </c>
      <c r="D9689" t="str">
        <f>VLOOKUP($C9689,Country_codes!$A$1:$C$250,2,FALSE)</f>
        <v>ETH</v>
      </c>
      <c r="E9689">
        <v>0</v>
      </c>
      <c r="F9689" t="s">
        <v>9</v>
      </c>
      <c r="G9689" t="s">
        <v>10</v>
      </c>
      <c r="H9689">
        <v>12122</v>
      </c>
      <c r="I9689">
        <f>COUNTIF(Country_codes!$J$1:$J$28,Data!C9689)</f>
        <v>0</v>
      </c>
      <c r="J9689">
        <f>COUNTIF(Country_codes!$L$1:$L$19,Data!C9689)</f>
        <v>0</v>
      </c>
      <c r="K9689" t="str">
        <f>VLOOKUP($D9689,Country_codes!$O$1:$P$251,2,FALSE)</f>
        <v>Sub-Saharan Africa</v>
      </c>
    </row>
    <row r="9690" spans="1:11" x14ac:dyDescent="0.3">
      <c r="A9690">
        <v>2012</v>
      </c>
      <c r="B9690" t="s">
        <v>7</v>
      </c>
      <c r="C9690" t="s">
        <v>95</v>
      </c>
      <c r="D9690" t="str">
        <f>VLOOKUP($C9690,Country_codes!$A$1:$C$250,2,FALSE)</f>
        <v>ETH</v>
      </c>
      <c r="E9690">
        <v>1</v>
      </c>
      <c r="F9690" t="s">
        <v>9</v>
      </c>
      <c r="G9690" t="s">
        <v>10</v>
      </c>
      <c r="H9690" t="s">
        <v>514</v>
      </c>
      <c r="I9690">
        <f>COUNTIF(Country_codes!$J$1:$J$28,Data!C9690)</f>
        <v>0</v>
      </c>
      <c r="J9690">
        <f>COUNTIF(Country_codes!$L$1:$L$19,Data!C9690)</f>
        <v>0</v>
      </c>
      <c r="K9690" t="str">
        <f>VLOOKUP($D9690,Country_codes!$O$1:$P$251,2,FALSE)</f>
        <v>Sub-Saharan Africa</v>
      </c>
    </row>
    <row r="9691" spans="1:11" x14ac:dyDescent="0.3">
      <c r="A9691">
        <v>2012</v>
      </c>
      <c r="B9691" t="s">
        <v>7</v>
      </c>
      <c r="C9691" t="s">
        <v>95</v>
      </c>
      <c r="D9691" t="str">
        <f>VLOOKUP($C9691,Country_codes!$A$1:$C$250,2,FALSE)</f>
        <v>ETH</v>
      </c>
      <c r="E9691">
        <v>2</v>
      </c>
      <c r="F9691" t="s">
        <v>9</v>
      </c>
      <c r="G9691" t="s">
        <v>10</v>
      </c>
      <c r="H9691">
        <v>13253</v>
      </c>
      <c r="I9691">
        <f>COUNTIF(Country_codes!$J$1:$J$28,Data!C9691)</f>
        <v>0</v>
      </c>
      <c r="J9691">
        <f>COUNTIF(Country_codes!$L$1:$L$19,Data!C9691)</f>
        <v>0</v>
      </c>
      <c r="K9691" t="str">
        <f>VLOOKUP($D9691,Country_codes!$O$1:$P$251,2,FALSE)</f>
        <v>Sub-Saharan Africa</v>
      </c>
    </row>
    <row r="9692" spans="1:11" x14ac:dyDescent="0.3">
      <c r="A9692">
        <v>2012</v>
      </c>
      <c r="B9692" t="s">
        <v>7</v>
      </c>
      <c r="C9692" t="s">
        <v>96</v>
      </c>
      <c r="D9692" t="str">
        <f>VLOOKUP($C9692,Country_codes!$A$1:$C$250,2,FALSE)</f>
        <v>FIN</v>
      </c>
      <c r="E9692">
        <v>0</v>
      </c>
      <c r="F9692" t="s">
        <v>9</v>
      </c>
      <c r="G9692" t="s">
        <v>10</v>
      </c>
      <c r="H9692">
        <v>19182250</v>
      </c>
      <c r="I9692">
        <f>COUNTIF(Country_codes!$J$1:$J$28,Data!C9692)</f>
        <v>1</v>
      </c>
      <c r="J9692">
        <f>COUNTIF(Country_codes!$L$1:$L$19,Data!C9692)</f>
        <v>1</v>
      </c>
      <c r="K9692" t="str">
        <f>VLOOKUP($D9692,Country_codes!$O$1:$P$251,2,FALSE)</f>
        <v>Europe &amp; Central Asia</v>
      </c>
    </row>
    <row r="9693" spans="1:11" x14ac:dyDescent="0.3">
      <c r="A9693">
        <v>2012</v>
      </c>
      <c r="B9693" t="s">
        <v>7</v>
      </c>
      <c r="C9693" t="s">
        <v>96</v>
      </c>
      <c r="D9693" t="str">
        <f>VLOOKUP($C9693,Country_codes!$A$1:$C$250,2,FALSE)</f>
        <v>FIN</v>
      </c>
      <c r="E9693">
        <v>1</v>
      </c>
      <c r="F9693" t="s">
        <v>9</v>
      </c>
      <c r="G9693" t="s">
        <v>10</v>
      </c>
      <c r="H9693">
        <v>4345370</v>
      </c>
      <c r="I9693">
        <f>COUNTIF(Country_codes!$J$1:$J$28,Data!C9693)</f>
        <v>1</v>
      </c>
      <c r="J9693">
        <f>COUNTIF(Country_codes!$L$1:$L$19,Data!C9693)</f>
        <v>1</v>
      </c>
      <c r="K9693" t="str">
        <f>VLOOKUP($D9693,Country_codes!$O$1:$P$251,2,FALSE)</f>
        <v>Europe &amp; Central Asia</v>
      </c>
    </row>
    <row r="9694" spans="1:11" x14ac:dyDescent="0.3">
      <c r="A9694">
        <v>2012</v>
      </c>
      <c r="B9694" t="s">
        <v>7</v>
      </c>
      <c r="C9694" t="s">
        <v>96</v>
      </c>
      <c r="D9694" t="str">
        <f>VLOOKUP($C9694,Country_codes!$A$1:$C$250,2,FALSE)</f>
        <v>FIN</v>
      </c>
      <c r="E9694">
        <v>2</v>
      </c>
      <c r="F9694" t="s">
        <v>9</v>
      </c>
      <c r="G9694" t="s">
        <v>10</v>
      </c>
      <c r="H9694">
        <v>8549054</v>
      </c>
      <c r="I9694">
        <f>COUNTIF(Country_codes!$J$1:$J$28,Data!C9694)</f>
        <v>1</v>
      </c>
      <c r="J9694">
        <f>COUNTIF(Country_codes!$L$1:$L$19,Data!C9694)</f>
        <v>1</v>
      </c>
      <c r="K9694" t="str">
        <f>VLOOKUP($D9694,Country_codes!$O$1:$P$251,2,FALSE)</f>
        <v>Europe &amp; Central Asia</v>
      </c>
    </row>
    <row r="9695" spans="1:11" x14ac:dyDescent="0.3">
      <c r="A9695">
        <v>2012</v>
      </c>
      <c r="B9695" t="s">
        <v>7</v>
      </c>
      <c r="C9695" t="s">
        <v>97</v>
      </c>
      <c r="D9695" t="str">
        <f>VLOOKUP($C9695,Country_codes!$A$1:$C$250,2,FALSE)</f>
        <v>FJI</v>
      </c>
      <c r="E9695">
        <v>0</v>
      </c>
      <c r="F9695" t="s">
        <v>9</v>
      </c>
      <c r="G9695" t="s">
        <v>10</v>
      </c>
      <c r="H9695">
        <v>0</v>
      </c>
      <c r="I9695">
        <f>COUNTIF(Country_codes!$J$1:$J$28,Data!C9695)</f>
        <v>0</v>
      </c>
      <c r="J9695">
        <f>COUNTIF(Country_codes!$L$1:$L$19,Data!C9695)</f>
        <v>0</v>
      </c>
      <c r="K9695" t="str">
        <f>VLOOKUP($D9695,Country_codes!$O$1:$P$251,2,FALSE)</f>
        <v>East Asia &amp; Pacific</v>
      </c>
    </row>
    <row r="9696" spans="1:11" x14ac:dyDescent="0.3">
      <c r="A9696">
        <v>2012</v>
      </c>
      <c r="B9696" t="s">
        <v>7</v>
      </c>
      <c r="C9696" t="s">
        <v>97</v>
      </c>
      <c r="D9696" t="str">
        <f>VLOOKUP($C9696,Country_codes!$A$1:$C$250,2,FALSE)</f>
        <v>FJI</v>
      </c>
      <c r="E9696">
        <v>1</v>
      </c>
      <c r="F9696" t="s">
        <v>9</v>
      </c>
      <c r="G9696" t="s">
        <v>10</v>
      </c>
      <c r="H9696">
        <v>0</v>
      </c>
      <c r="I9696">
        <f>COUNTIF(Country_codes!$J$1:$J$28,Data!C9696)</f>
        <v>0</v>
      </c>
      <c r="J9696">
        <f>COUNTIF(Country_codes!$L$1:$L$19,Data!C9696)</f>
        <v>0</v>
      </c>
      <c r="K9696" t="str">
        <f>VLOOKUP($D9696,Country_codes!$O$1:$P$251,2,FALSE)</f>
        <v>East Asia &amp; Pacific</v>
      </c>
    </row>
    <row r="9697" spans="1:11" x14ac:dyDescent="0.3">
      <c r="A9697">
        <v>2012</v>
      </c>
      <c r="B9697" t="s">
        <v>7</v>
      </c>
      <c r="C9697" t="s">
        <v>97</v>
      </c>
      <c r="D9697" t="str">
        <f>VLOOKUP($C9697,Country_codes!$A$1:$C$250,2,FALSE)</f>
        <v>FJI</v>
      </c>
      <c r="E9697">
        <v>2</v>
      </c>
      <c r="F9697" t="s">
        <v>9</v>
      </c>
      <c r="G9697" t="s">
        <v>10</v>
      </c>
      <c r="H9697">
        <v>0</v>
      </c>
      <c r="I9697">
        <f>COUNTIF(Country_codes!$J$1:$J$28,Data!C9697)</f>
        <v>0</v>
      </c>
      <c r="J9697">
        <f>COUNTIF(Country_codes!$L$1:$L$19,Data!C9697)</f>
        <v>0</v>
      </c>
      <c r="K9697" t="str">
        <f>VLOOKUP($D9697,Country_codes!$O$1:$P$251,2,FALSE)</f>
        <v>East Asia &amp; Pacific</v>
      </c>
    </row>
    <row r="9698" spans="1:11" x14ac:dyDescent="0.3">
      <c r="A9698">
        <v>2012</v>
      </c>
      <c r="B9698" t="s">
        <v>7</v>
      </c>
      <c r="C9698" t="s">
        <v>98</v>
      </c>
      <c r="D9698" t="str">
        <f>VLOOKUP($C9698,Country_codes!$A$1:$C$250,2,FALSE)</f>
        <v>FLK</v>
      </c>
      <c r="E9698">
        <v>0</v>
      </c>
      <c r="F9698" t="s">
        <v>9</v>
      </c>
      <c r="G9698" t="s">
        <v>10</v>
      </c>
      <c r="H9698">
        <v>0</v>
      </c>
      <c r="I9698">
        <f>COUNTIF(Country_codes!$J$1:$J$28,Data!C9698)</f>
        <v>0</v>
      </c>
      <c r="J9698">
        <f>COUNTIF(Country_codes!$L$1:$L$19,Data!C9698)</f>
        <v>0</v>
      </c>
      <c r="K9698" t="str">
        <f>VLOOKUP($D9698,Country_codes!$O$1:$P$251,2,FALSE)</f>
        <v>Others</v>
      </c>
    </row>
    <row r="9699" spans="1:11" x14ac:dyDescent="0.3">
      <c r="A9699">
        <v>2012</v>
      </c>
      <c r="B9699" t="s">
        <v>7</v>
      </c>
      <c r="C9699" t="s">
        <v>98</v>
      </c>
      <c r="D9699" t="str">
        <f>VLOOKUP($C9699,Country_codes!$A$1:$C$250,2,FALSE)</f>
        <v>FLK</v>
      </c>
      <c r="E9699">
        <v>1</v>
      </c>
      <c r="F9699" t="s">
        <v>9</v>
      </c>
      <c r="G9699" t="s">
        <v>10</v>
      </c>
      <c r="H9699">
        <v>0</v>
      </c>
      <c r="I9699">
        <f>COUNTIF(Country_codes!$J$1:$J$28,Data!C9699)</f>
        <v>0</v>
      </c>
      <c r="J9699">
        <f>COUNTIF(Country_codes!$L$1:$L$19,Data!C9699)</f>
        <v>0</v>
      </c>
      <c r="K9699" t="str">
        <f>VLOOKUP($D9699,Country_codes!$O$1:$P$251,2,FALSE)</f>
        <v>Others</v>
      </c>
    </row>
    <row r="9700" spans="1:11" x14ac:dyDescent="0.3">
      <c r="A9700">
        <v>2012</v>
      </c>
      <c r="B9700" t="s">
        <v>7</v>
      </c>
      <c r="C9700" t="s">
        <v>98</v>
      </c>
      <c r="D9700" t="str">
        <f>VLOOKUP($C9700,Country_codes!$A$1:$C$250,2,FALSE)</f>
        <v>FLK</v>
      </c>
      <c r="E9700">
        <v>2</v>
      </c>
      <c r="F9700" t="s">
        <v>9</v>
      </c>
      <c r="G9700" t="s">
        <v>10</v>
      </c>
      <c r="H9700">
        <v>0</v>
      </c>
      <c r="I9700">
        <f>COUNTIF(Country_codes!$J$1:$J$28,Data!C9700)</f>
        <v>0</v>
      </c>
      <c r="J9700">
        <f>COUNTIF(Country_codes!$L$1:$L$19,Data!C9700)</f>
        <v>0</v>
      </c>
      <c r="K9700" t="str">
        <f>VLOOKUP($D9700,Country_codes!$O$1:$P$251,2,FALSE)</f>
        <v>Others</v>
      </c>
    </row>
    <row r="9701" spans="1:11" x14ac:dyDescent="0.3">
      <c r="A9701">
        <v>2012</v>
      </c>
      <c r="B9701" t="s">
        <v>7</v>
      </c>
      <c r="C9701" t="s">
        <v>99</v>
      </c>
      <c r="D9701" t="str">
        <f>VLOOKUP($C9701,Country_codes!$A$1:$C$250,2,FALSE)</f>
        <v>FSM</v>
      </c>
      <c r="E9701">
        <v>0</v>
      </c>
      <c r="F9701" t="s">
        <v>9</v>
      </c>
      <c r="G9701" t="s">
        <v>10</v>
      </c>
      <c r="H9701">
        <v>0</v>
      </c>
      <c r="I9701">
        <f>COUNTIF(Country_codes!$J$1:$J$28,Data!C9701)</f>
        <v>0</v>
      </c>
      <c r="J9701">
        <f>COUNTIF(Country_codes!$L$1:$L$19,Data!C9701)</f>
        <v>0</v>
      </c>
      <c r="K9701" t="e">
        <f>VLOOKUP($D9701,Country_codes!$O$1:$P$251,2,FALSE)</f>
        <v>#N/A</v>
      </c>
    </row>
    <row r="9702" spans="1:11" x14ac:dyDescent="0.3">
      <c r="A9702">
        <v>2012</v>
      </c>
      <c r="B9702" t="s">
        <v>7</v>
      </c>
      <c r="C9702" t="s">
        <v>99</v>
      </c>
      <c r="D9702" t="str">
        <f>VLOOKUP($C9702,Country_codes!$A$1:$C$250,2,FALSE)</f>
        <v>FSM</v>
      </c>
      <c r="E9702">
        <v>1</v>
      </c>
      <c r="F9702" t="s">
        <v>9</v>
      </c>
      <c r="G9702" t="s">
        <v>10</v>
      </c>
      <c r="H9702">
        <v>0</v>
      </c>
      <c r="I9702">
        <f>COUNTIF(Country_codes!$J$1:$J$28,Data!C9702)</f>
        <v>0</v>
      </c>
      <c r="J9702">
        <f>COUNTIF(Country_codes!$L$1:$L$19,Data!C9702)</f>
        <v>0</v>
      </c>
      <c r="K9702" t="e">
        <f>VLOOKUP($D9702,Country_codes!$O$1:$P$251,2,FALSE)</f>
        <v>#N/A</v>
      </c>
    </row>
    <row r="9703" spans="1:11" x14ac:dyDescent="0.3">
      <c r="A9703">
        <v>2012</v>
      </c>
      <c r="B9703" t="s">
        <v>7</v>
      </c>
      <c r="C9703" t="s">
        <v>99</v>
      </c>
      <c r="D9703" t="str">
        <f>VLOOKUP($C9703,Country_codes!$A$1:$C$250,2,FALSE)</f>
        <v>FSM</v>
      </c>
      <c r="E9703">
        <v>2</v>
      </c>
      <c r="F9703" t="s">
        <v>9</v>
      </c>
      <c r="G9703" t="s">
        <v>10</v>
      </c>
      <c r="H9703">
        <v>0</v>
      </c>
      <c r="I9703">
        <f>COUNTIF(Country_codes!$J$1:$J$28,Data!C9703)</f>
        <v>0</v>
      </c>
      <c r="J9703">
        <f>COUNTIF(Country_codes!$L$1:$L$19,Data!C9703)</f>
        <v>0</v>
      </c>
      <c r="K9703" t="e">
        <f>VLOOKUP($D9703,Country_codes!$O$1:$P$251,2,FALSE)</f>
        <v>#N/A</v>
      </c>
    </row>
    <row r="9704" spans="1:11" x14ac:dyDescent="0.3">
      <c r="A9704">
        <v>2012</v>
      </c>
      <c r="B9704" t="s">
        <v>7</v>
      </c>
      <c r="C9704" t="s">
        <v>100</v>
      </c>
      <c r="D9704" t="str">
        <f>VLOOKUP($C9704,Country_codes!$A$1:$C$250,2,FALSE)</f>
        <v>FRO</v>
      </c>
      <c r="E9704">
        <v>0</v>
      </c>
      <c r="F9704" t="s">
        <v>9</v>
      </c>
      <c r="G9704" t="s">
        <v>10</v>
      </c>
      <c r="H9704">
        <v>0</v>
      </c>
      <c r="I9704">
        <f>COUNTIF(Country_codes!$J$1:$J$28,Data!C9704)</f>
        <v>0</v>
      </c>
      <c r="J9704">
        <f>COUNTIF(Country_codes!$L$1:$L$19,Data!C9704)</f>
        <v>0</v>
      </c>
      <c r="K9704" t="str">
        <f>VLOOKUP($D9704,Country_codes!$O$1:$P$251,2,FALSE)</f>
        <v>Europe &amp; Central Asia</v>
      </c>
    </row>
    <row r="9705" spans="1:11" x14ac:dyDescent="0.3">
      <c r="A9705">
        <v>2012</v>
      </c>
      <c r="B9705" t="s">
        <v>7</v>
      </c>
      <c r="C9705" t="s">
        <v>100</v>
      </c>
      <c r="D9705" t="str">
        <f>VLOOKUP($C9705,Country_codes!$A$1:$C$250,2,FALSE)</f>
        <v>FRO</v>
      </c>
      <c r="E9705">
        <v>1</v>
      </c>
      <c r="F9705" t="s">
        <v>9</v>
      </c>
      <c r="G9705" t="s">
        <v>10</v>
      </c>
      <c r="H9705">
        <v>0</v>
      </c>
      <c r="I9705">
        <f>COUNTIF(Country_codes!$J$1:$J$28,Data!C9705)</f>
        <v>0</v>
      </c>
      <c r="J9705">
        <f>COUNTIF(Country_codes!$L$1:$L$19,Data!C9705)</f>
        <v>0</v>
      </c>
      <c r="K9705" t="str">
        <f>VLOOKUP($D9705,Country_codes!$O$1:$P$251,2,FALSE)</f>
        <v>Europe &amp; Central Asia</v>
      </c>
    </row>
    <row r="9706" spans="1:11" x14ac:dyDescent="0.3">
      <c r="A9706">
        <v>2012</v>
      </c>
      <c r="B9706" t="s">
        <v>7</v>
      </c>
      <c r="C9706" t="s">
        <v>100</v>
      </c>
      <c r="D9706" t="str">
        <f>VLOOKUP($C9706,Country_codes!$A$1:$C$250,2,FALSE)</f>
        <v>FRO</v>
      </c>
      <c r="E9706">
        <v>2</v>
      </c>
      <c r="F9706" t="s">
        <v>9</v>
      </c>
      <c r="G9706" t="s">
        <v>10</v>
      </c>
      <c r="H9706">
        <v>0</v>
      </c>
      <c r="I9706">
        <f>COUNTIF(Country_codes!$J$1:$J$28,Data!C9706)</f>
        <v>0</v>
      </c>
      <c r="J9706">
        <f>COUNTIF(Country_codes!$L$1:$L$19,Data!C9706)</f>
        <v>0</v>
      </c>
      <c r="K9706" t="str">
        <f>VLOOKUP($D9706,Country_codes!$O$1:$P$251,2,FALSE)</f>
        <v>Europe &amp; Central Asia</v>
      </c>
    </row>
    <row r="9707" spans="1:11" x14ac:dyDescent="0.3">
      <c r="A9707">
        <v>2012</v>
      </c>
      <c r="B9707" t="s">
        <v>7</v>
      </c>
      <c r="C9707" t="s">
        <v>101</v>
      </c>
      <c r="D9707" t="str">
        <f>VLOOKUP($C9707,Country_codes!$A$1:$C$250,2,FALSE)</f>
        <v>FRA</v>
      </c>
      <c r="E9707">
        <v>0</v>
      </c>
      <c r="F9707" t="s">
        <v>9</v>
      </c>
      <c r="G9707" t="s">
        <v>10</v>
      </c>
      <c r="H9707">
        <v>137348520</v>
      </c>
      <c r="I9707">
        <f>COUNTIF(Country_codes!$J$1:$J$28,Data!C9707)</f>
        <v>1</v>
      </c>
      <c r="J9707">
        <f>COUNTIF(Country_codes!$L$1:$L$19,Data!C9707)</f>
        <v>1</v>
      </c>
      <c r="K9707" t="str">
        <f>VLOOKUP($D9707,Country_codes!$O$1:$P$251,2,FALSE)</f>
        <v>Europe &amp; Central Asia</v>
      </c>
    </row>
    <row r="9708" spans="1:11" x14ac:dyDescent="0.3">
      <c r="A9708">
        <v>2012</v>
      </c>
      <c r="B9708" t="s">
        <v>7</v>
      </c>
      <c r="C9708" t="s">
        <v>101</v>
      </c>
      <c r="D9708" t="str">
        <f>VLOOKUP($C9708,Country_codes!$A$1:$C$250,2,FALSE)</f>
        <v>FRA</v>
      </c>
      <c r="E9708">
        <v>1</v>
      </c>
      <c r="F9708" t="s">
        <v>9</v>
      </c>
      <c r="G9708" t="s">
        <v>10</v>
      </c>
      <c r="H9708">
        <v>2642176</v>
      </c>
      <c r="I9708">
        <f>COUNTIF(Country_codes!$J$1:$J$28,Data!C9708)</f>
        <v>1</v>
      </c>
      <c r="J9708">
        <f>COUNTIF(Country_codes!$L$1:$L$19,Data!C9708)</f>
        <v>1</v>
      </c>
      <c r="K9708" t="str">
        <f>VLOOKUP($D9708,Country_codes!$O$1:$P$251,2,FALSE)</f>
        <v>Europe &amp; Central Asia</v>
      </c>
    </row>
    <row r="9709" spans="1:11" x14ac:dyDescent="0.3">
      <c r="A9709">
        <v>2012</v>
      </c>
      <c r="B9709" t="s">
        <v>7</v>
      </c>
      <c r="C9709" t="s">
        <v>101</v>
      </c>
      <c r="D9709" t="str">
        <f>VLOOKUP($C9709,Country_codes!$A$1:$C$250,2,FALSE)</f>
        <v>FRA</v>
      </c>
      <c r="E9709">
        <v>2</v>
      </c>
      <c r="F9709" t="s">
        <v>9</v>
      </c>
      <c r="G9709" t="s">
        <v>10</v>
      </c>
      <c r="H9709">
        <v>84787382</v>
      </c>
      <c r="I9709">
        <f>COUNTIF(Country_codes!$J$1:$J$28,Data!C9709)</f>
        <v>1</v>
      </c>
      <c r="J9709">
        <f>COUNTIF(Country_codes!$L$1:$L$19,Data!C9709)</f>
        <v>1</v>
      </c>
      <c r="K9709" t="str">
        <f>VLOOKUP($D9709,Country_codes!$O$1:$P$251,2,FALSE)</f>
        <v>Europe &amp; Central Asia</v>
      </c>
    </row>
    <row r="9710" spans="1:11" x14ac:dyDescent="0.3">
      <c r="A9710">
        <v>2012</v>
      </c>
      <c r="B9710" t="s">
        <v>7</v>
      </c>
      <c r="C9710" t="s">
        <v>102</v>
      </c>
      <c r="D9710" t="str">
        <f>VLOOKUP($C9710,Country_codes!$A$1:$C$250,2,FALSE)</f>
        <v>GAB</v>
      </c>
      <c r="E9710">
        <v>0</v>
      </c>
      <c r="F9710" t="s">
        <v>9</v>
      </c>
      <c r="G9710" t="s">
        <v>10</v>
      </c>
      <c r="H9710">
        <v>350595</v>
      </c>
      <c r="I9710">
        <f>COUNTIF(Country_codes!$J$1:$J$28,Data!C9710)</f>
        <v>0</v>
      </c>
      <c r="J9710">
        <f>COUNTIF(Country_codes!$L$1:$L$19,Data!C9710)</f>
        <v>0</v>
      </c>
      <c r="K9710" t="str">
        <f>VLOOKUP($D9710,Country_codes!$O$1:$P$251,2,FALSE)</f>
        <v>Sub-Saharan Africa</v>
      </c>
    </row>
    <row r="9711" spans="1:11" x14ac:dyDescent="0.3">
      <c r="A9711">
        <v>2012</v>
      </c>
      <c r="B9711" t="s">
        <v>7</v>
      </c>
      <c r="C9711" t="s">
        <v>102</v>
      </c>
      <c r="D9711" t="str">
        <f>VLOOKUP($C9711,Country_codes!$A$1:$C$250,2,FALSE)</f>
        <v>GAB</v>
      </c>
      <c r="E9711">
        <v>1</v>
      </c>
      <c r="F9711" t="s">
        <v>9</v>
      </c>
      <c r="G9711" t="s">
        <v>10</v>
      </c>
      <c r="H9711">
        <v>0</v>
      </c>
      <c r="I9711">
        <f>COUNTIF(Country_codes!$J$1:$J$28,Data!C9711)</f>
        <v>0</v>
      </c>
      <c r="J9711">
        <f>COUNTIF(Country_codes!$L$1:$L$19,Data!C9711)</f>
        <v>0</v>
      </c>
      <c r="K9711" t="str">
        <f>VLOOKUP($D9711,Country_codes!$O$1:$P$251,2,FALSE)</f>
        <v>Sub-Saharan Africa</v>
      </c>
    </row>
    <row r="9712" spans="1:11" x14ac:dyDescent="0.3">
      <c r="A9712">
        <v>2012</v>
      </c>
      <c r="B9712" t="s">
        <v>7</v>
      </c>
      <c r="C9712" t="s">
        <v>102</v>
      </c>
      <c r="D9712" t="str">
        <f>VLOOKUP($C9712,Country_codes!$A$1:$C$250,2,FALSE)</f>
        <v>GAB</v>
      </c>
      <c r="E9712">
        <v>2</v>
      </c>
      <c r="F9712" t="s">
        <v>9</v>
      </c>
      <c r="G9712" t="s">
        <v>10</v>
      </c>
      <c r="H9712">
        <v>0</v>
      </c>
      <c r="I9712">
        <f>COUNTIF(Country_codes!$J$1:$J$28,Data!C9712)</f>
        <v>0</v>
      </c>
      <c r="J9712">
        <f>COUNTIF(Country_codes!$L$1:$L$19,Data!C9712)</f>
        <v>0</v>
      </c>
      <c r="K9712" t="str">
        <f>VLOOKUP($D9712,Country_codes!$O$1:$P$251,2,FALSE)</f>
        <v>Sub-Saharan Africa</v>
      </c>
    </row>
    <row r="9713" spans="1:11" x14ac:dyDescent="0.3">
      <c r="A9713">
        <v>2012</v>
      </c>
      <c r="B9713" t="s">
        <v>7</v>
      </c>
      <c r="C9713" t="s">
        <v>103</v>
      </c>
      <c r="D9713" t="str">
        <f>VLOOKUP($C9713,Country_codes!$A$1:$C$250,2,FALSE)</f>
        <v>GBR</v>
      </c>
      <c r="E9713">
        <v>0</v>
      </c>
      <c r="F9713" t="s">
        <v>9</v>
      </c>
      <c r="G9713" t="s">
        <v>10</v>
      </c>
      <c r="H9713">
        <v>133983646</v>
      </c>
      <c r="I9713">
        <f>COUNTIF(Country_codes!$J$1:$J$28,Data!C9713)</f>
        <v>1</v>
      </c>
      <c r="J9713">
        <f>COUNTIF(Country_codes!$L$1:$L$19,Data!C9713)</f>
        <v>0</v>
      </c>
      <c r="K9713" t="str">
        <f>VLOOKUP($D9713,Country_codes!$O$1:$P$251,2,FALSE)</f>
        <v>Europe &amp; Central Asia</v>
      </c>
    </row>
    <row r="9714" spans="1:11" x14ac:dyDescent="0.3">
      <c r="A9714">
        <v>2012</v>
      </c>
      <c r="B9714" t="s">
        <v>7</v>
      </c>
      <c r="C9714" t="s">
        <v>103</v>
      </c>
      <c r="D9714" t="str">
        <f>VLOOKUP($C9714,Country_codes!$A$1:$C$250,2,FALSE)</f>
        <v>GBR</v>
      </c>
      <c r="E9714">
        <v>1</v>
      </c>
      <c r="F9714" t="s">
        <v>9</v>
      </c>
      <c r="G9714" t="s">
        <v>10</v>
      </c>
      <c r="H9714">
        <v>34404320</v>
      </c>
      <c r="I9714">
        <f>COUNTIF(Country_codes!$J$1:$J$28,Data!C9714)</f>
        <v>1</v>
      </c>
      <c r="J9714">
        <f>COUNTIF(Country_codes!$L$1:$L$19,Data!C9714)</f>
        <v>0</v>
      </c>
      <c r="K9714" t="str">
        <f>VLOOKUP($D9714,Country_codes!$O$1:$P$251,2,FALSE)</f>
        <v>Europe &amp; Central Asia</v>
      </c>
    </row>
    <row r="9715" spans="1:11" x14ac:dyDescent="0.3">
      <c r="A9715">
        <v>2012</v>
      </c>
      <c r="B9715" t="s">
        <v>7</v>
      </c>
      <c r="C9715" t="s">
        <v>103</v>
      </c>
      <c r="D9715" t="str">
        <f>VLOOKUP($C9715,Country_codes!$A$1:$C$250,2,FALSE)</f>
        <v>GBR</v>
      </c>
      <c r="E9715">
        <v>2</v>
      </c>
      <c r="F9715" t="s">
        <v>9</v>
      </c>
      <c r="G9715" t="s">
        <v>10</v>
      </c>
      <c r="H9715">
        <v>27017920</v>
      </c>
      <c r="I9715">
        <f>COUNTIF(Country_codes!$J$1:$J$28,Data!C9715)</f>
        <v>1</v>
      </c>
      <c r="J9715">
        <f>COUNTIF(Country_codes!$L$1:$L$19,Data!C9715)</f>
        <v>0</v>
      </c>
      <c r="K9715" t="str">
        <f>VLOOKUP($D9715,Country_codes!$O$1:$P$251,2,FALSE)</f>
        <v>Europe &amp; Central Asia</v>
      </c>
    </row>
    <row r="9716" spans="1:11" x14ac:dyDescent="0.3">
      <c r="A9716">
        <v>2012</v>
      </c>
      <c r="B9716" t="s">
        <v>7</v>
      </c>
      <c r="C9716" t="s">
        <v>104</v>
      </c>
      <c r="D9716" t="str">
        <f>VLOOKUP($C9716,Country_codes!$A$1:$C$250,2,FALSE)</f>
        <v>GRD</v>
      </c>
      <c r="E9716">
        <v>0</v>
      </c>
      <c r="F9716" t="s">
        <v>9</v>
      </c>
      <c r="G9716" t="s">
        <v>10</v>
      </c>
      <c r="H9716">
        <v>0</v>
      </c>
      <c r="I9716">
        <f>COUNTIF(Country_codes!$J$1:$J$28,Data!C9716)</f>
        <v>0</v>
      </c>
      <c r="J9716">
        <f>COUNTIF(Country_codes!$L$1:$L$19,Data!C9716)</f>
        <v>0</v>
      </c>
      <c r="K9716" t="str">
        <f>VLOOKUP($D9716,Country_codes!$O$1:$P$251,2,FALSE)</f>
        <v>Latin America &amp; Caribbean</v>
      </c>
    </row>
    <row r="9717" spans="1:11" x14ac:dyDescent="0.3">
      <c r="A9717">
        <v>2012</v>
      </c>
      <c r="B9717" t="s">
        <v>7</v>
      </c>
      <c r="C9717" t="s">
        <v>104</v>
      </c>
      <c r="D9717" t="str">
        <f>VLOOKUP($C9717,Country_codes!$A$1:$C$250,2,FALSE)</f>
        <v>GRD</v>
      </c>
      <c r="E9717">
        <v>1</v>
      </c>
      <c r="F9717" t="s">
        <v>9</v>
      </c>
      <c r="G9717" t="s">
        <v>10</v>
      </c>
      <c r="H9717">
        <v>0</v>
      </c>
      <c r="I9717">
        <f>COUNTIF(Country_codes!$J$1:$J$28,Data!C9717)</f>
        <v>0</v>
      </c>
      <c r="J9717">
        <f>COUNTIF(Country_codes!$L$1:$L$19,Data!C9717)</f>
        <v>0</v>
      </c>
      <c r="K9717" t="str">
        <f>VLOOKUP($D9717,Country_codes!$O$1:$P$251,2,FALSE)</f>
        <v>Latin America &amp; Caribbean</v>
      </c>
    </row>
    <row r="9718" spans="1:11" x14ac:dyDescent="0.3">
      <c r="A9718">
        <v>2012</v>
      </c>
      <c r="B9718" t="s">
        <v>7</v>
      </c>
      <c r="C9718" t="s">
        <v>104</v>
      </c>
      <c r="D9718" t="str">
        <f>VLOOKUP($C9718,Country_codes!$A$1:$C$250,2,FALSE)</f>
        <v>GRD</v>
      </c>
      <c r="E9718">
        <v>2</v>
      </c>
      <c r="F9718" t="s">
        <v>9</v>
      </c>
      <c r="G9718" t="s">
        <v>10</v>
      </c>
      <c r="H9718">
        <v>0</v>
      </c>
      <c r="I9718">
        <f>COUNTIF(Country_codes!$J$1:$J$28,Data!C9718)</f>
        <v>0</v>
      </c>
      <c r="J9718">
        <f>COUNTIF(Country_codes!$L$1:$L$19,Data!C9718)</f>
        <v>0</v>
      </c>
      <c r="K9718" t="str">
        <f>VLOOKUP($D9718,Country_codes!$O$1:$P$251,2,FALSE)</f>
        <v>Latin America &amp; Caribbean</v>
      </c>
    </row>
    <row r="9719" spans="1:11" x14ac:dyDescent="0.3">
      <c r="A9719">
        <v>2012</v>
      </c>
      <c r="B9719" t="s">
        <v>7</v>
      </c>
      <c r="C9719" t="s">
        <v>105</v>
      </c>
      <c r="D9719" t="str">
        <f>VLOOKUP($C9719,Country_codes!$A$1:$C$250,2,FALSE)</f>
        <v>GEO</v>
      </c>
      <c r="E9719">
        <v>0</v>
      </c>
      <c r="F9719" t="s">
        <v>9</v>
      </c>
      <c r="G9719" t="s">
        <v>10</v>
      </c>
      <c r="H9719">
        <v>301731</v>
      </c>
      <c r="I9719">
        <f>COUNTIF(Country_codes!$J$1:$J$28,Data!C9719)</f>
        <v>0</v>
      </c>
      <c r="J9719">
        <f>COUNTIF(Country_codes!$L$1:$L$19,Data!C9719)</f>
        <v>0</v>
      </c>
      <c r="K9719" t="str">
        <f>VLOOKUP($D9719,Country_codes!$O$1:$P$251,2,FALSE)</f>
        <v>Europe &amp; Central Asia</v>
      </c>
    </row>
    <row r="9720" spans="1:11" x14ac:dyDescent="0.3">
      <c r="A9720">
        <v>2012</v>
      </c>
      <c r="B9720" t="s">
        <v>7</v>
      </c>
      <c r="C9720" t="s">
        <v>105</v>
      </c>
      <c r="D9720" t="str">
        <f>VLOOKUP($C9720,Country_codes!$A$1:$C$250,2,FALSE)</f>
        <v>GEO</v>
      </c>
      <c r="E9720">
        <v>1</v>
      </c>
      <c r="F9720" t="s">
        <v>9</v>
      </c>
      <c r="G9720" t="s">
        <v>10</v>
      </c>
      <c r="H9720">
        <v>960140</v>
      </c>
      <c r="I9720">
        <f>COUNTIF(Country_codes!$J$1:$J$28,Data!C9720)</f>
        <v>0</v>
      </c>
      <c r="J9720">
        <f>COUNTIF(Country_codes!$L$1:$L$19,Data!C9720)</f>
        <v>0</v>
      </c>
      <c r="K9720" t="str">
        <f>VLOOKUP($D9720,Country_codes!$O$1:$P$251,2,FALSE)</f>
        <v>Europe &amp; Central Asia</v>
      </c>
    </row>
    <row r="9721" spans="1:11" x14ac:dyDescent="0.3">
      <c r="A9721">
        <v>2012</v>
      </c>
      <c r="B9721" t="s">
        <v>7</v>
      </c>
      <c r="C9721" t="s">
        <v>105</v>
      </c>
      <c r="D9721" t="str">
        <f>VLOOKUP($C9721,Country_codes!$A$1:$C$250,2,FALSE)</f>
        <v>GEO</v>
      </c>
      <c r="E9721">
        <v>2</v>
      </c>
      <c r="F9721" t="s">
        <v>9</v>
      </c>
      <c r="G9721" t="s">
        <v>10</v>
      </c>
      <c r="H9721">
        <v>593470</v>
      </c>
      <c r="I9721">
        <f>COUNTIF(Country_codes!$J$1:$J$28,Data!C9721)</f>
        <v>0</v>
      </c>
      <c r="J9721">
        <f>COUNTIF(Country_codes!$L$1:$L$19,Data!C9721)</f>
        <v>0</v>
      </c>
      <c r="K9721" t="str">
        <f>VLOOKUP($D9721,Country_codes!$O$1:$P$251,2,FALSE)</f>
        <v>Europe &amp; Central Asia</v>
      </c>
    </row>
    <row r="9722" spans="1:11" x14ac:dyDescent="0.3">
      <c r="A9722">
        <v>2012</v>
      </c>
      <c r="B9722" t="s">
        <v>7</v>
      </c>
      <c r="C9722" t="s">
        <v>107</v>
      </c>
      <c r="D9722" t="str">
        <f>VLOOKUP($C9722,Country_codes!$A$1:$C$250,2,FALSE)</f>
        <v>GUF</v>
      </c>
      <c r="E9722">
        <v>0</v>
      </c>
      <c r="F9722" t="s">
        <v>9</v>
      </c>
      <c r="G9722" t="s">
        <v>10</v>
      </c>
      <c r="H9722">
        <v>0</v>
      </c>
      <c r="I9722">
        <f>COUNTIF(Country_codes!$J$1:$J$28,Data!C9722)</f>
        <v>0</v>
      </c>
      <c r="J9722">
        <f>COUNTIF(Country_codes!$L$1:$L$19,Data!C9722)</f>
        <v>0</v>
      </c>
      <c r="K9722" t="str">
        <f>VLOOKUP($D9722,Country_codes!$O$1:$P$251,2,FALSE)</f>
        <v>Others</v>
      </c>
    </row>
    <row r="9723" spans="1:11" x14ac:dyDescent="0.3">
      <c r="A9723">
        <v>2012</v>
      </c>
      <c r="B9723" t="s">
        <v>7</v>
      </c>
      <c r="C9723" t="s">
        <v>107</v>
      </c>
      <c r="D9723" t="str">
        <f>VLOOKUP($C9723,Country_codes!$A$1:$C$250,2,FALSE)</f>
        <v>GUF</v>
      </c>
      <c r="E9723">
        <v>1</v>
      </c>
      <c r="F9723" t="s">
        <v>9</v>
      </c>
      <c r="G9723" t="s">
        <v>10</v>
      </c>
      <c r="H9723">
        <v>0</v>
      </c>
      <c r="I9723">
        <f>COUNTIF(Country_codes!$J$1:$J$28,Data!C9723)</f>
        <v>0</v>
      </c>
      <c r="J9723">
        <f>COUNTIF(Country_codes!$L$1:$L$19,Data!C9723)</f>
        <v>0</v>
      </c>
      <c r="K9723" t="str">
        <f>VLOOKUP($D9723,Country_codes!$O$1:$P$251,2,FALSE)</f>
        <v>Others</v>
      </c>
    </row>
    <row r="9724" spans="1:11" x14ac:dyDescent="0.3">
      <c r="A9724">
        <v>2012</v>
      </c>
      <c r="B9724" t="s">
        <v>7</v>
      </c>
      <c r="C9724" t="s">
        <v>107</v>
      </c>
      <c r="D9724" t="str">
        <f>VLOOKUP($C9724,Country_codes!$A$1:$C$250,2,FALSE)</f>
        <v>GUF</v>
      </c>
      <c r="E9724">
        <v>2</v>
      </c>
      <c r="F9724" t="s">
        <v>9</v>
      </c>
      <c r="G9724" t="s">
        <v>10</v>
      </c>
      <c r="H9724">
        <v>0</v>
      </c>
      <c r="I9724">
        <f>COUNTIF(Country_codes!$J$1:$J$28,Data!C9724)</f>
        <v>0</v>
      </c>
      <c r="J9724">
        <f>COUNTIF(Country_codes!$L$1:$L$19,Data!C9724)</f>
        <v>0</v>
      </c>
      <c r="K9724" t="str">
        <f>VLOOKUP($D9724,Country_codes!$O$1:$P$251,2,FALSE)</f>
        <v>Others</v>
      </c>
    </row>
    <row r="9725" spans="1:11" x14ac:dyDescent="0.3">
      <c r="A9725">
        <v>2012</v>
      </c>
      <c r="B9725" t="s">
        <v>7</v>
      </c>
      <c r="C9725" t="s">
        <v>108</v>
      </c>
      <c r="D9725" t="str">
        <f>VLOOKUP($C9725,Country_codes!$A$1:$C$250,2,FALSE)</f>
        <v>GHA</v>
      </c>
      <c r="E9725">
        <v>0</v>
      </c>
      <c r="F9725" t="s">
        <v>9</v>
      </c>
      <c r="G9725" t="s">
        <v>10</v>
      </c>
      <c r="H9725">
        <v>510605</v>
      </c>
      <c r="I9725">
        <f>COUNTIF(Country_codes!$J$1:$J$28,Data!C9725)</f>
        <v>0</v>
      </c>
      <c r="J9725">
        <f>COUNTIF(Country_codes!$L$1:$L$19,Data!C9725)</f>
        <v>0</v>
      </c>
      <c r="K9725" t="str">
        <f>VLOOKUP($D9725,Country_codes!$O$1:$P$251,2,FALSE)</f>
        <v>Sub-Saharan Africa</v>
      </c>
    </row>
    <row r="9726" spans="1:11" x14ac:dyDescent="0.3">
      <c r="A9726">
        <v>2012</v>
      </c>
      <c r="B9726" t="s">
        <v>7</v>
      </c>
      <c r="C9726" t="s">
        <v>108</v>
      </c>
      <c r="D9726" t="str">
        <f>VLOOKUP($C9726,Country_codes!$A$1:$C$250,2,FALSE)</f>
        <v>GHA</v>
      </c>
      <c r="E9726">
        <v>1</v>
      </c>
      <c r="F9726" t="s">
        <v>9</v>
      </c>
      <c r="G9726" t="s">
        <v>10</v>
      </c>
      <c r="H9726">
        <v>78931</v>
      </c>
      <c r="I9726">
        <f>COUNTIF(Country_codes!$J$1:$J$28,Data!C9726)</f>
        <v>0</v>
      </c>
      <c r="J9726">
        <f>COUNTIF(Country_codes!$L$1:$L$19,Data!C9726)</f>
        <v>0</v>
      </c>
      <c r="K9726" t="str">
        <f>VLOOKUP($D9726,Country_codes!$O$1:$P$251,2,FALSE)</f>
        <v>Sub-Saharan Africa</v>
      </c>
    </row>
    <row r="9727" spans="1:11" x14ac:dyDescent="0.3">
      <c r="A9727">
        <v>2012</v>
      </c>
      <c r="B9727" t="s">
        <v>7</v>
      </c>
      <c r="C9727" t="s">
        <v>108</v>
      </c>
      <c r="D9727" t="str">
        <f>VLOOKUP($C9727,Country_codes!$A$1:$C$250,2,FALSE)</f>
        <v>GHA</v>
      </c>
      <c r="E9727">
        <v>2</v>
      </c>
      <c r="F9727" t="s">
        <v>9</v>
      </c>
      <c r="G9727" t="s">
        <v>10</v>
      </c>
      <c r="H9727">
        <v>1638177</v>
      </c>
      <c r="I9727">
        <f>COUNTIF(Country_codes!$J$1:$J$28,Data!C9727)</f>
        <v>0</v>
      </c>
      <c r="J9727">
        <f>COUNTIF(Country_codes!$L$1:$L$19,Data!C9727)</f>
        <v>0</v>
      </c>
      <c r="K9727" t="str">
        <f>VLOOKUP($D9727,Country_codes!$O$1:$P$251,2,FALSE)</f>
        <v>Sub-Saharan Africa</v>
      </c>
    </row>
    <row r="9728" spans="1:11" x14ac:dyDescent="0.3">
      <c r="A9728">
        <v>2012</v>
      </c>
      <c r="B9728" t="s">
        <v>7</v>
      </c>
      <c r="C9728" t="s">
        <v>109</v>
      </c>
      <c r="D9728" t="str">
        <f>VLOOKUP($C9728,Country_codes!$A$1:$C$250,2,FALSE)</f>
        <v>GIB</v>
      </c>
      <c r="E9728">
        <v>0</v>
      </c>
      <c r="F9728" t="s">
        <v>9</v>
      </c>
      <c r="G9728" t="s">
        <v>10</v>
      </c>
      <c r="H9728">
        <v>0</v>
      </c>
      <c r="I9728">
        <f>COUNTIF(Country_codes!$J$1:$J$28,Data!C9728)</f>
        <v>0</v>
      </c>
      <c r="J9728">
        <f>COUNTIF(Country_codes!$L$1:$L$19,Data!C9728)</f>
        <v>0</v>
      </c>
      <c r="K9728" t="str">
        <f>VLOOKUP($D9728,Country_codes!$O$1:$P$251,2,FALSE)</f>
        <v>Others</v>
      </c>
    </row>
    <row r="9729" spans="1:11" x14ac:dyDescent="0.3">
      <c r="A9729">
        <v>2012</v>
      </c>
      <c r="B9729" t="s">
        <v>7</v>
      </c>
      <c r="C9729" t="s">
        <v>109</v>
      </c>
      <c r="D9729" t="str">
        <f>VLOOKUP($C9729,Country_codes!$A$1:$C$250,2,FALSE)</f>
        <v>GIB</v>
      </c>
      <c r="E9729">
        <v>1</v>
      </c>
      <c r="F9729" t="s">
        <v>9</v>
      </c>
      <c r="G9729" t="s">
        <v>10</v>
      </c>
      <c r="H9729">
        <v>0</v>
      </c>
      <c r="I9729">
        <f>COUNTIF(Country_codes!$J$1:$J$28,Data!C9729)</f>
        <v>0</v>
      </c>
      <c r="J9729">
        <f>COUNTIF(Country_codes!$L$1:$L$19,Data!C9729)</f>
        <v>0</v>
      </c>
      <c r="K9729" t="str">
        <f>VLOOKUP($D9729,Country_codes!$O$1:$P$251,2,FALSE)</f>
        <v>Others</v>
      </c>
    </row>
    <row r="9730" spans="1:11" x14ac:dyDescent="0.3">
      <c r="A9730">
        <v>2012</v>
      </c>
      <c r="B9730" t="s">
        <v>7</v>
      </c>
      <c r="C9730" t="s">
        <v>109</v>
      </c>
      <c r="D9730" t="str">
        <f>VLOOKUP($C9730,Country_codes!$A$1:$C$250,2,FALSE)</f>
        <v>GIB</v>
      </c>
      <c r="E9730">
        <v>2</v>
      </c>
      <c r="F9730" t="s">
        <v>9</v>
      </c>
      <c r="G9730" t="s">
        <v>10</v>
      </c>
      <c r="H9730">
        <v>0</v>
      </c>
      <c r="I9730">
        <f>COUNTIF(Country_codes!$J$1:$J$28,Data!C9730)</f>
        <v>0</v>
      </c>
      <c r="J9730">
        <f>COUNTIF(Country_codes!$L$1:$L$19,Data!C9730)</f>
        <v>0</v>
      </c>
      <c r="K9730" t="str">
        <f>VLOOKUP($D9730,Country_codes!$O$1:$P$251,2,FALSE)</f>
        <v>Others</v>
      </c>
    </row>
    <row r="9731" spans="1:11" x14ac:dyDescent="0.3">
      <c r="A9731">
        <v>2012</v>
      </c>
      <c r="B9731" t="s">
        <v>7</v>
      </c>
      <c r="C9731" t="s">
        <v>110</v>
      </c>
      <c r="D9731" t="str">
        <f>VLOOKUP($C9731,Country_codes!$A$1:$C$250,2,FALSE)</f>
        <v>GRL</v>
      </c>
      <c r="E9731">
        <v>0</v>
      </c>
      <c r="F9731" t="s">
        <v>9</v>
      </c>
      <c r="G9731" t="s">
        <v>10</v>
      </c>
      <c r="H9731">
        <v>0</v>
      </c>
      <c r="I9731">
        <f>COUNTIF(Country_codes!$J$1:$J$28,Data!C9731)</f>
        <v>0</v>
      </c>
      <c r="J9731">
        <f>COUNTIF(Country_codes!$L$1:$L$19,Data!C9731)</f>
        <v>0</v>
      </c>
      <c r="K9731" t="str">
        <f>VLOOKUP($D9731,Country_codes!$O$1:$P$251,2,FALSE)</f>
        <v>Europe &amp; Central Asia</v>
      </c>
    </row>
    <row r="9732" spans="1:11" x14ac:dyDescent="0.3">
      <c r="A9732">
        <v>2012</v>
      </c>
      <c r="B9732" t="s">
        <v>7</v>
      </c>
      <c r="C9732" t="s">
        <v>110</v>
      </c>
      <c r="D9732" t="str">
        <f>VLOOKUP($C9732,Country_codes!$A$1:$C$250,2,FALSE)</f>
        <v>GRL</v>
      </c>
      <c r="E9732">
        <v>1</v>
      </c>
      <c r="F9732" t="s">
        <v>9</v>
      </c>
      <c r="G9732" t="s">
        <v>10</v>
      </c>
      <c r="H9732">
        <v>0</v>
      </c>
      <c r="I9732">
        <f>COUNTIF(Country_codes!$J$1:$J$28,Data!C9732)</f>
        <v>0</v>
      </c>
      <c r="J9732">
        <f>COUNTIF(Country_codes!$L$1:$L$19,Data!C9732)</f>
        <v>0</v>
      </c>
      <c r="K9732" t="str">
        <f>VLOOKUP($D9732,Country_codes!$O$1:$P$251,2,FALSE)</f>
        <v>Europe &amp; Central Asia</v>
      </c>
    </row>
    <row r="9733" spans="1:11" x14ac:dyDescent="0.3">
      <c r="A9733">
        <v>2012</v>
      </c>
      <c r="B9733" t="s">
        <v>7</v>
      </c>
      <c r="C9733" t="s">
        <v>110</v>
      </c>
      <c r="D9733" t="str">
        <f>VLOOKUP($C9733,Country_codes!$A$1:$C$250,2,FALSE)</f>
        <v>GRL</v>
      </c>
      <c r="E9733">
        <v>2</v>
      </c>
      <c r="F9733" t="s">
        <v>9</v>
      </c>
      <c r="G9733" t="s">
        <v>10</v>
      </c>
      <c r="H9733">
        <v>0</v>
      </c>
      <c r="I9733">
        <f>COUNTIF(Country_codes!$J$1:$J$28,Data!C9733)</f>
        <v>0</v>
      </c>
      <c r="J9733">
        <f>COUNTIF(Country_codes!$L$1:$L$19,Data!C9733)</f>
        <v>0</v>
      </c>
      <c r="K9733" t="str">
        <f>VLOOKUP($D9733,Country_codes!$O$1:$P$251,2,FALSE)</f>
        <v>Europe &amp; Central Asia</v>
      </c>
    </row>
    <row r="9734" spans="1:11" x14ac:dyDescent="0.3">
      <c r="A9734">
        <v>2012</v>
      </c>
      <c r="B9734" t="s">
        <v>7</v>
      </c>
      <c r="C9734" t="s">
        <v>111</v>
      </c>
      <c r="D9734" t="str">
        <f>VLOOKUP($C9734,Country_codes!$A$1:$C$250,2,FALSE)</f>
        <v>GMB</v>
      </c>
      <c r="E9734">
        <v>0</v>
      </c>
      <c r="F9734" t="s">
        <v>9</v>
      </c>
      <c r="G9734" t="s">
        <v>10</v>
      </c>
      <c r="H9734" t="s">
        <v>515</v>
      </c>
      <c r="I9734">
        <f>COUNTIF(Country_codes!$J$1:$J$28,Data!C9734)</f>
        <v>0</v>
      </c>
      <c r="J9734">
        <f>COUNTIF(Country_codes!$L$1:$L$19,Data!C9734)</f>
        <v>0</v>
      </c>
      <c r="K9734" t="str">
        <f>VLOOKUP($D9734,Country_codes!$O$1:$P$251,2,FALSE)</f>
        <v>Sub-Saharan Africa</v>
      </c>
    </row>
    <row r="9735" spans="1:11" x14ac:dyDescent="0.3">
      <c r="A9735">
        <v>2012</v>
      </c>
      <c r="B9735" t="s">
        <v>7</v>
      </c>
      <c r="C9735" t="s">
        <v>111</v>
      </c>
      <c r="D9735" t="str">
        <f>VLOOKUP($C9735,Country_codes!$A$1:$C$250,2,FALSE)</f>
        <v>GMB</v>
      </c>
      <c r="E9735">
        <v>1</v>
      </c>
      <c r="F9735" t="s">
        <v>9</v>
      </c>
      <c r="G9735" t="s">
        <v>10</v>
      </c>
      <c r="H9735">
        <v>0</v>
      </c>
      <c r="I9735">
        <f>COUNTIF(Country_codes!$J$1:$J$28,Data!C9735)</f>
        <v>0</v>
      </c>
      <c r="J9735">
        <f>COUNTIF(Country_codes!$L$1:$L$19,Data!C9735)</f>
        <v>0</v>
      </c>
      <c r="K9735" t="str">
        <f>VLOOKUP($D9735,Country_codes!$O$1:$P$251,2,FALSE)</f>
        <v>Sub-Saharan Africa</v>
      </c>
    </row>
    <row r="9736" spans="1:11" x14ac:dyDescent="0.3">
      <c r="A9736">
        <v>2012</v>
      </c>
      <c r="B9736" t="s">
        <v>7</v>
      </c>
      <c r="C9736" t="s">
        <v>111</v>
      </c>
      <c r="D9736" t="str">
        <f>VLOOKUP($C9736,Country_codes!$A$1:$C$250,2,FALSE)</f>
        <v>GMB</v>
      </c>
      <c r="E9736">
        <v>2</v>
      </c>
      <c r="F9736" t="s">
        <v>9</v>
      </c>
      <c r="G9736" t="s">
        <v>10</v>
      </c>
      <c r="H9736">
        <v>0</v>
      </c>
      <c r="I9736">
        <f>COUNTIF(Country_codes!$J$1:$J$28,Data!C9736)</f>
        <v>0</v>
      </c>
      <c r="J9736">
        <f>COUNTIF(Country_codes!$L$1:$L$19,Data!C9736)</f>
        <v>0</v>
      </c>
      <c r="K9736" t="str">
        <f>VLOOKUP($D9736,Country_codes!$O$1:$P$251,2,FALSE)</f>
        <v>Sub-Saharan Africa</v>
      </c>
    </row>
    <row r="9737" spans="1:11" x14ac:dyDescent="0.3">
      <c r="A9737">
        <v>2012</v>
      </c>
      <c r="B9737" t="s">
        <v>7</v>
      </c>
      <c r="C9737" t="s">
        <v>112</v>
      </c>
      <c r="D9737" t="str">
        <f>VLOOKUP($C9737,Country_codes!$A$1:$C$250,2,FALSE)</f>
        <v>GIN</v>
      </c>
      <c r="E9737">
        <v>0</v>
      </c>
      <c r="F9737" t="s">
        <v>9</v>
      </c>
      <c r="G9737" t="s">
        <v>10</v>
      </c>
      <c r="H9737">
        <v>9961</v>
      </c>
      <c r="I9737">
        <f>COUNTIF(Country_codes!$J$1:$J$28,Data!C9737)</f>
        <v>0</v>
      </c>
      <c r="J9737">
        <f>COUNTIF(Country_codes!$L$1:$L$19,Data!C9737)</f>
        <v>0</v>
      </c>
      <c r="K9737" t="str">
        <f>VLOOKUP($D9737,Country_codes!$O$1:$P$251,2,FALSE)</f>
        <v>Sub-Saharan Africa</v>
      </c>
    </row>
    <row r="9738" spans="1:11" x14ac:dyDescent="0.3">
      <c r="A9738">
        <v>2012</v>
      </c>
      <c r="B9738" t="s">
        <v>7</v>
      </c>
      <c r="C9738" t="s">
        <v>112</v>
      </c>
      <c r="D9738" t="str">
        <f>VLOOKUP($C9738,Country_codes!$A$1:$C$250,2,FALSE)</f>
        <v>GIN</v>
      </c>
      <c r="E9738">
        <v>1</v>
      </c>
      <c r="F9738" t="s">
        <v>9</v>
      </c>
      <c r="G9738" t="s">
        <v>10</v>
      </c>
      <c r="H9738">
        <v>0</v>
      </c>
      <c r="I9738">
        <f>COUNTIF(Country_codes!$J$1:$J$28,Data!C9738)</f>
        <v>0</v>
      </c>
      <c r="J9738">
        <f>COUNTIF(Country_codes!$L$1:$L$19,Data!C9738)</f>
        <v>0</v>
      </c>
      <c r="K9738" t="str">
        <f>VLOOKUP($D9738,Country_codes!$O$1:$P$251,2,FALSE)</f>
        <v>Sub-Saharan Africa</v>
      </c>
    </row>
    <row r="9739" spans="1:11" x14ac:dyDescent="0.3">
      <c r="A9739">
        <v>2012</v>
      </c>
      <c r="B9739" t="s">
        <v>7</v>
      </c>
      <c r="C9739" t="s">
        <v>112</v>
      </c>
      <c r="D9739" t="str">
        <f>VLOOKUP($C9739,Country_codes!$A$1:$C$250,2,FALSE)</f>
        <v>GIN</v>
      </c>
      <c r="E9739">
        <v>2</v>
      </c>
      <c r="F9739" t="s">
        <v>9</v>
      </c>
      <c r="G9739" t="s">
        <v>10</v>
      </c>
      <c r="H9739">
        <v>86778</v>
      </c>
      <c r="I9739">
        <f>COUNTIF(Country_codes!$J$1:$J$28,Data!C9739)</f>
        <v>0</v>
      </c>
      <c r="J9739">
        <f>COUNTIF(Country_codes!$L$1:$L$19,Data!C9739)</f>
        <v>0</v>
      </c>
      <c r="K9739" t="str">
        <f>VLOOKUP($D9739,Country_codes!$O$1:$P$251,2,FALSE)</f>
        <v>Sub-Saharan Africa</v>
      </c>
    </row>
    <row r="9740" spans="1:11" x14ac:dyDescent="0.3">
      <c r="A9740">
        <v>2012</v>
      </c>
      <c r="B9740" t="s">
        <v>7</v>
      </c>
      <c r="C9740" t="s">
        <v>113</v>
      </c>
      <c r="D9740" t="str">
        <f>VLOOKUP($C9740,Country_codes!$A$1:$C$250,2,FALSE)</f>
        <v>GLP</v>
      </c>
      <c r="E9740">
        <v>0</v>
      </c>
      <c r="F9740" t="s">
        <v>9</v>
      </c>
      <c r="G9740" t="s">
        <v>10</v>
      </c>
      <c r="H9740">
        <v>0</v>
      </c>
      <c r="I9740">
        <f>COUNTIF(Country_codes!$J$1:$J$28,Data!C9740)</f>
        <v>0</v>
      </c>
      <c r="J9740">
        <f>COUNTIF(Country_codes!$L$1:$L$19,Data!C9740)</f>
        <v>0</v>
      </c>
      <c r="K9740" t="str">
        <f>VLOOKUP($D9740,Country_codes!$O$1:$P$251,2,FALSE)</f>
        <v>Others</v>
      </c>
    </row>
    <row r="9741" spans="1:11" x14ac:dyDescent="0.3">
      <c r="A9741">
        <v>2012</v>
      </c>
      <c r="B9741" t="s">
        <v>7</v>
      </c>
      <c r="C9741" t="s">
        <v>113</v>
      </c>
      <c r="D9741" t="str">
        <f>VLOOKUP($C9741,Country_codes!$A$1:$C$250,2,FALSE)</f>
        <v>GLP</v>
      </c>
      <c r="E9741">
        <v>1</v>
      </c>
      <c r="F9741" t="s">
        <v>9</v>
      </c>
      <c r="G9741" t="s">
        <v>10</v>
      </c>
      <c r="H9741">
        <v>0</v>
      </c>
      <c r="I9741">
        <f>COUNTIF(Country_codes!$J$1:$J$28,Data!C9741)</f>
        <v>0</v>
      </c>
      <c r="J9741">
        <f>COUNTIF(Country_codes!$L$1:$L$19,Data!C9741)</f>
        <v>0</v>
      </c>
      <c r="K9741" t="str">
        <f>VLOOKUP($D9741,Country_codes!$O$1:$P$251,2,FALSE)</f>
        <v>Others</v>
      </c>
    </row>
    <row r="9742" spans="1:11" x14ac:dyDescent="0.3">
      <c r="A9742">
        <v>2012</v>
      </c>
      <c r="B9742" t="s">
        <v>7</v>
      </c>
      <c r="C9742" t="s">
        <v>113</v>
      </c>
      <c r="D9742" t="str">
        <f>VLOOKUP($C9742,Country_codes!$A$1:$C$250,2,FALSE)</f>
        <v>GLP</v>
      </c>
      <c r="E9742">
        <v>2</v>
      </c>
      <c r="F9742" t="s">
        <v>9</v>
      </c>
      <c r="G9742" t="s">
        <v>10</v>
      </c>
      <c r="H9742">
        <v>0</v>
      </c>
      <c r="I9742">
        <f>COUNTIF(Country_codes!$J$1:$J$28,Data!C9742)</f>
        <v>0</v>
      </c>
      <c r="J9742">
        <f>COUNTIF(Country_codes!$L$1:$L$19,Data!C9742)</f>
        <v>0</v>
      </c>
      <c r="K9742" t="str">
        <f>VLOOKUP($D9742,Country_codes!$O$1:$P$251,2,FALSE)</f>
        <v>Others</v>
      </c>
    </row>
    <row r="9743" spans="1:11" x14ac:dyDescent="0.3">
      <c r="A9743">
        <v>2012</v>
      </c>
      <c r="B9743" t="s">
        <v>7</v>
      </c>
      <c r="C9743" t="s">
        <v>114</v>
      </c>
      <c r="D9743" t="str">
        <f>VLOOKUP($C9743,Country_codes!$A$1:$C$250,2,FALSE)</f>
        <v>GNQ</v>
      </c>
      <c r="E9743">
        <v>0</v>
      </c>
      <c r="F9743" t="s">
        <v>9</v>
      </c>
      <c r="G9743" t="s">
        <v>10</v>
      </c>
      <c r="H9743">
        <v>0</v>
      </c>
      <c r="I9743">
        <f>COUNTIF(Country_codes!$J$1:$J$28,Data!C9743)</f>
        <v>0</v>
      </c>
      <c r="J9743">
        <f>COUNTIF(Country_codes!$L$1:$L$19,Data!C9743)</f>
        <v>0</v>
      </c>
      <c r="K9743" t="str">
        <f>VLOOKUP($D9743,Country_codes!$O$1:$P$251,2,FALSE)</f>
        <v>Sub-Saharan Africa</v>
      </c>
    </row>
    <row r="9744" spans="1:11" x14ac:dyDescent="0.3">
      <c r="A9744">
        <v>2012</v>
      </c>
      <c r="B9744" t="s">
        <v>7</v>
      </c>
      <c r="C9744" t="s">
        <v>114</v>
      </c>
      <c r="D9744" t="str">
        <f>VLOOKUP($C9744,Country_codes!$A$1:$C$250,2,FALSE)</f>
        <v>GNQ</v>
      </c>
      <c r="E9744">
        <v>1</v>
      </c>
      <c r="F9744" t="s">
        <v>9</v>
      </c>
      <c r="G9744" t="s">
        <v>10</v>
      </c>
      <c r="H9744">
        <v>0</v>
      </c>
      <c r="I9744">
        <f>COUNTIF(Country_codes!$J$1:$J$28,Data!C9744)</f>
        <v>0</v>
      </c>
      <c r="J9744">
        <f>COUNTIF(Country_codes!$L$1:$L$19,Data!C9744)</f>
        <v>0</v>
      </c>
      <c r="K9744" t="str">
        <f>VLOOKUP($D9744,Country_codes!$O$1:$P$251,2,FALSE)</f>
        <v>Sub-Saharan Africa</v>
      </c>
    </row>
    <row r="9745" spans="1:11" x14ac:dyDescent="0.3">
      <c r="A9745">
        <v>2012</v>
      </c>
      <c r="B9745" t="s">
        <v>7</v>
      </c>
      <c r="C9745" t="s">
        <v>114</v>
      </c>
      <c r="D9745" t="str">
        <f>VLOOKUP($C9745,Country_codes!$A$1:$C$250,2,FALSE)</f>
        <v>GNQ</v>
      </c>
      <c r="E9745">
        <v>2</v>
      </c>
      <c r="F9745" t="s">
        <v>9</v>
      </c>
      <c r="G9745" t="s">
        <v>10</v>
      </c>
      <c r="H9745">
        <v>0</v>
      </c>
      <c r="I9745">
        <f>COUNTIF(Country_codes!$J$1:$J$28,Data!C9745)</f>
        <v>0</v>
      </c>
      <c r="J9745">
        <f>COUNTIF(Country_codes!$L$1:$L$19,Data!C9745)</f>
        <v>0</v>
      </c>
      <c r="K9745" t="str">
        <f>VLOOKUP($D9745,Country_codes!$O$1:$P$251,2,FALSE)</f>
        <v>Sub-Saharan Africa</v>
      </c>
    </row>
    <row r="9746" spans="1:11" x14ac:dyDescent="0.3">
      <c r="A9746">
        <v>2012</v>
      </c>
      <c r="B9746" t="s">
        <v>7</v>
      </c>
      <c r="C9746" t="s">
        <v>115</v>
      </c>
      <c r="D9746" t="str">
        <f>VLOOKUP($C9746,Country_codes!$A$1:$C$250,2,FALSE)</f>
        <v>GRC</v>
      </c>
      <c r="E9746">
        <v>0</v>
      </c>
      <c r="F9746" t="s">
        <v>9</v>
      </c>
      <c r="G9746" t="s">
        <v>10</v>
      </c>
      <c r="H9746">
        <v>6405270</v>
      </c>
      <c r="I9746">
        <f>COUNTIF(Country_codes!$J$1:$J$28,Data!C9746)</f>
        <v>1</v>
      </c>
      <c r="J9746">
        <f>COUNTIF(Country_codes!$L$1:$L$19,Data!C9746)</f>
        <v>1</v>
      </c>
      <c r="K9746" t="str">
        <f>VLOOKUP($D9746,Country_codes!$O$1:$P$251,2,FALSE)</f>
        <v>Europe &amp; Central Asia</v>
      </c>
    </row>
    <row r="9747" spans="1:11" x14ac:dyDescent="0.3">
      <c r="A9747">
        <v>2012</v>
      </c>
      <c r="B9747" t="s">
        <v>7</v>
      </c>
      <c r="C9747" t="s">
        <v>115</v>
      </c>
      <c r="D9747" t="str">
        <f>VLOOKUP($C9747,Country_codes!$A$1:$C$250,2,FALSE)</f>
        <v>GRC</v>
      </c>
      <c r="E9747">
        <v>1</v>
      </c>
      <c r="F9747" t="s">
        <v>9</v>
      </c>
      <c r="G9747" t="s">
        <v>10</v>
      </c>
      <c r="H9747">
        <v>2165834</v>
      </c>
      <c r="I9747">
        <f>COUNTIF(Country_codes!$J$1:$J$28,Data!C9747)</f>
        <v>1</v>
      </c>
      <c r="J9747">
        <f>COUNTIF(Country_codes!$L$1:$L$19,Data!C9747)</f>
        <v>1</v>
      </c>
      <c r="K9747" t="str">
        <f>VLOOKUP($D9747,Country_codes!$O$1:$P$251,2,FALSE)</f>
        <v>Europe &amp; Central Asia</v>
      </c>
    </row>
    <row r="9748" spans="1:11" x14ac:dyDescent="0.3">
      <c r="A9748">
        <v>2012</v>
      </c>
      <c r="B9748" t="s">
        <v>7</v>
      </c>
      <c r="C9748" t="s">
        <v>115</v>
      </c>
      <c r="D9748" t="str">
        <f>VLOOKUP($C9748,Country_codes!$A$1:$C$250,2,FALSE)</f>
        <v>GRC</v>
      </c>
      <c r="E9748">
        <v>2</v>
      </c>
      <c r="F9748" t="s">
        <v>9</v>
      </c>
      <c r="G9748" t="s">
        <v>10</v>
      </c>
      <c r="H9748">
        <v>2764306</v>
      </c>
      <c r="I9748">
        <f>COUNTIF(Country_codes!$J$1:$J$28,Data!C9748)</f>
        <v>1</v>
      </c>
      <c r="J9748">
        <f>COUNTIF(Country_codes!$L$1:$L$19,Data!C9748)</f>
        <v>1</v>
      </c>
      <c r="K9748" t="str">
        <f>VLOOKUP($D9748,Country_codes!$O$1:$P$251,2,FALSE)</f>
        <v>Europe &amp; Central Asia</v>
      </c>
    </row>
    <row r="9749" spans="1:11" x14ac:dyDescent="0.3">
      <c r="A9749">
        <v>2012</v>
      </c>
      <c r="B9749" t="s">
        <v>7</v>
      </c>
      <c r="C9749" t="s">
        <v>116</v>
      </c>
      <c r="D9749" t="str">
        <f>VLOOKUP($C9749,Country_codes!$A$1:$C$250,2,FALSE)</f>
        <v>SGS</v>
      </c>
      <c r="E9749">
        <v>0</v>
      </c>
      <c r="F9749" t="s">
        <v>9</v>
      </c>
      <c r="G9749" t="s">
        <v>10</v>
      </c>
      <c r="H9749">
        <v>0</v>
      </c>
      <c r="I9749">
        <f>COUNTIF(Country_codes!$J$1:$J$28,Data!C9749)</f>
        <v>0</v>
      </c>
      <c r="J9749">
        <f>COUNTIF(Country_codes!$L$1:$L$19,Data!C9749)</f>
        <v>0</v>
      </c>
      <c r="K9749" t="str">
        <f>VLOOKUP($D9749,Country_codes!$O$1:$P$251,2,FALSE)</f>
        <v>Others</v>
      </c>
    </row>
    <row r="9750" spans="1:11" x14ac:dyDescent="0.3">
      <c r="A9750">
        <v>2012</v>
      </c>
      <c r="B9750" t="s">
        <v>7</v>
      </c>
      <c r="C9750" t="s">
        <v>116</v>
      </c>
      <c r="D9750" t="str">
        <f>VLOOKUP($C9750,Country_codes!$A$1:$C$250,2,FALSE)</f>
        <v>SGS</v>
      </c>
      <c r="E9750">
        <v>1</v>
      </c>
      <c r="F9750" t="s">
        <v>9</v>
      </c>
      <c r="G9750" t="s">
        <v>10</v>
      </c>
      <c r="H9750">
        <v>0</v>
      </c>
      <c r="I9750">
        <f>COUNTIF(Country_codes!$J$1:$J$28,Data!C9750)</f>
        <v>0</v>
      </c>
      <c r="J9750">
        <f>COUNTIF(Country_codes!$L$1:$L$19,Data!C9750)</f>
        <v>0</v>
      </c>
      <c r="K9750" t="str">
        <f>VLOOKUP($D9750,Country_codes!$O$1:$P$251,2,FALSE)</f>
        <v>Others</v>
      </c>
    </row>
    <row r="9751" spans="1:11" x14ac:dyDescent="0.3">
      <c r="A9751">
        <v>2012</v>
      </c>
      <c r="B9751" t="s">
        <v>7</v>
      </c>
      <c r="C9751" t="s">
        <v>116</v>
      </c>
      <c r="D9751" t="str">
        <f>VLOOKUP($C9751,Country_codes!$A$1:$C$250,2,FALSE)</f>
        <v>SGS</v>
      </c>
      <c r="E9751">
        <v>2</v>
      </c>
      <c r="F9751" t="s">
        <v>9</v>
      </c>
      <c r="G9751" t="s">
        <v>10</v>
      </c>
      <c r="H9751">
        <v>0</v>
      </c>
      <c r="I9751">
        <f>COUNTIF(Country_codes!$J$1:$J$28,Data!C9751)</f>
        <v>0</v>
      </c>
      <c r="J9751">
        <f>COUNTIF(Country_codes!$L$1:$L$19,Data!C9751)</f>
        <v>0</v>
      </c>
      <c r="K9751" t="str">
        <f>VLOOKUP($D9751,Country_codes!$O$1:$P$251,2,FALSE)</f>
        <v>Others</v>
      </c>
    </row>
    <row r="9752" spans="1:11" x14ac:dyDescent="0.3">
      <c r="A9752">
        <v>2012</v>
      </c>
      <c r="B9752" t="s">
        <v>7</v>
      </c>
      <c r="C9752" t="s">
        <v>117</v>
      </c>
      <c r="D9752" t="str">
        <f>VLOOKUP($C9752,Country_codes!$A$1:$C$250,2,FALSE)</f>
        <v>GTM</v>
      </c>
      <c r="E9752">
        <v>0</v>
      </c>
      <c r="F9752" t="s">
        <v>9</v>
      </c>
      <c r="G9752" t="s">
        <v>10</v>
      </c>
      <c r="H9752">
        <v>3190</v>
      </c>
      <c r="I9752">
        <f>COUNTIF(Country_codes!$J$1:$J$28,Data!C9752)</f>
        <v>0</v>
      </c>
      <c r="J9752">
        <f>COUNTIF(Country_codes!$L$1:$L$19,Data!C9752)</f>
        <v>0</v>
      </c>
      <c r="K9752" t="str">
        <f>VLOOKUP($D9752,Country_codes!$O$1:$P$251,2,FALSE)</f>
        <v>Latin America &amp; Caribbean</v>
      </c>
    </row>
    <row r="9753" spans="1:11" x14ac:dyDescent="0.3">
      <c r="A9753">
        <v>2012</v>
      </c>
      <c r="B9753" t="s">
        <v>7</v>
      </c>
      <c r="C9753" t="s">
        <v>117</v>
      </c>
      <c r="D9753" t="str">
        <f>VLOOKUP($C9753,Country_codes!$A$1:$C$250,2,FALSE)</f>
        <v>GTM</v>
      </c>
      <c r="E9753">
        <v>1</v>
      </c>
      <c r="F9753" t="s">
        <v>9</v>
      </c>
      <c r="G9753" t="s">
        <v>10</v>
      </c>
      <c r="H9753">
        <v>0</v>
      </c>
      <c r="I9753">
        <f>COUNTIF(Country_codes!$J$1:$J$28,Data!C9753)</f>
        <v>0</v>
      </c>
      <c r="J9753">
        <f>COUNTIF(Country_codes!$L$1:$L$19,Data!C9753)</f>
        <v>0</v>
      </c>
      <c r="K9753" t="str">
        <f>VLOOKUP($D9753,Country_codes!$O$1:$P$251,2,FALSE)</f>
        <v>Latin America &amp; Caribbean</v>
      </c>
    </row>
    <row r="9754" spans="1:11" x14ac:dyDescent="0.3">
      <c r="A9754">
        <v>2012</v>
      </c>
      <c r="B9754" t="s">
        <v>7</v>
      </c>
      <c r="C9754" t="s">
        <v>117</v>
      </c>
      <c r="D9754" t="str">
        <f>VLOOKUP($C9754,Country_codes!$A$1:$C$250,2,FALSE)</f>
        <v>GTM</v>
      </c>
      <c r="E9754">
        <v>2</v>
      </c>
      <c r="F9754" t="s">
        <v>9</v>
      </c>
      <c r="G9754" t="s">
        <v>10</v>
      </c>
      <c r="H9754">
        <v>12830</v>
      </c>
      <c r="I9754">
        <f>COUNTIF(Country_codes!$J$1:$J$28,Data!C9754)</f>
        <v>0</v>
      </c>
      <c r="J9754">
        <f>COUNTIF(Country_codes!$L$1:$L$19,Data!C9754)</f>
        <v>0</v>
      </c>
      <c r="K9754" t="str">
        <f>VLOOKUP($D9754,Country_codes!$O$1:$P$251,2,FALSE)</f>
        <v>Latin America &amp; Caribbean</v>
      </c>
    </row>
    <row r="9755" spans="1:11" x14ac:dyDescent="0.3">
      <c r="A9755">
        <v>2012</v>
      </c>
      <c r="B9755" t="s">
        <v>7</v>
      </c>
      <c r="C9755" t="s">
        <v>118</v>
      </c>
      <c r="D9755" t="str">
        <f>VLOOKUP($C9755,Country_codes!$A$1:$C$250,2,FALSE)</f>
        <v>GUM</v>
      </c>
      <c r="E9755">
        <v>0</v>
      </c>
      <c r="F9755" t="s">
        <v>9</v>
      </c>
      <c r="G9755" t="s">
        <v>10</v>
      </c>
      <c r="H9755">
        <v>0</v>
      </c>
      <c r="I9755">
        <f>COUNTIF(Country_codes!$J$1:$J$28,Data!C9755)</f>
        <v>0</v>
      </c>
      <c r="J9755">
        <f>COUNTIF(Country_codes!$L$1:$L$19,Data!C9755)</f>
        <v>0</v>
      </c>
      <c r="K9755" t="str">
        <f>VLOOKUP($D9755,Country_codes!$O$1:$P$251,2,FALSE)</f>
        <v>East Asia &amp; Pacific</v>
      </c>
    </row>
    <row r="9756" spans="1:11" x14ac:dyDescent="0.3">
      <c r="A9756">
        <v>2012</v>
      </c>
      <c r="B9756" t="s">
        <v>7</v>
      </c>
      <c r="C9756" t="s">
        <v>118</v>
      </c>
      <c r="D9756" t="str">
        <f>VLOOKUP($C9756,Country_codes!$A$1:$C$250,2,FALSE)</f>
        <v>GUM</v>
      </c>
      <c r="E9756">
        <v>1</v>
      </c>
      <c r="F9756" t="s">
        <v>9</v>
      </c>
      <c r="G9756" t="s">
        <v>10</v>
      </c>
      <c r="H9756">
        <v>0</v>
      </c>
      <c r="I9756">
        <f>COUNTIF(Country_codes!$J$1:$J$28,Data!C9756)</f>
        <v>0</v>
      </c>
      <c r="J9756">
        <f>COUNTIF(Country_codes!$L$1:$L$19,Data!C9756)</f>
        <v>0</v>
      </c>
      <c r="K9756" t="str">
        <f>VLOOKUP($D9756,Country_codes!$O$1:$P$251,2,FALSE)</f>
        <v>East Asia &amp; Pacific</v>
      </c>
    </row>
    <row r="9757" spans="1:11" x14ac:dyDescent="0.3">
      <c r="A9757">
        <v>2012</v>
      </c>
      <c r="B9757" t="s">
        <v>7</v>
      </c>
      <c r="C9757" t="s">
        <v>118</v>
      </c>
      <c r="D9757" t="str">
        <f>VLOOKUP($C9757,Country_codes!$A$1:$C$250,2,FALSE)</f>
        <v>GUM</v>
      </c>
      <c r="E9757">
        <v>2</v>
      </c>
      <c r="F9757" t="s">
        <v>9</v>
      </c>
      <c r="G9757" t="s">
        <v>10</v>
      </c>
      <c r="H9757">
        <v>0</v>
      </c>
      <c r="I9757">
        <f>COUNTIF(Country_codes!$J$1:$J$28,Data!C9757)</f>
        <v>0</v>
      </c>
      <c r="J9757">
        <f>COUNTIF(Country_codes!$L$1:$L$19,Data!C9757)</f>
        <v>0</v>
      </c>
      <c r="K9757" t="str">
        <f>VLOOKUP($D9757,Country_codes!$O$1:$P$251,2,FALSE)</f>
        <v>East Asia &amp; Pacific</v>
      </c>
    </row>
    <row r="9758" spans="1:11" x14ac:dyDescent="0.3">
      <c r="A9758">
        <v>2012</v>
      </c>
      <c r="B9758" t="s">
        <v>7</v>
      </c>
      <c r="C9758" t="s">
        <v>119</v>
      </c>
      <c r="D9758" t="str">
        <f>VLOOKUP($C9758,Country_codes!$A$1:$C$250,2,FALSE)</f>
        <v>GNB</v>
      </c>
      <c r="E9758">
        <v>0</v>
      </c>
      <c r="F9758" t="s">
        <v>9</v>
      </c>
      <c r="G9758" t="s">
        <v>10</v>
      </c>
      <c r="H9758">
        <v>0</v>
      </c>
      <c r="I9758">
        <f>COUNTIF(Country_codes!$J$1:$J$28,Data!C9758)</f>
        <v>0</v>
      </c>
      <c r="J9758">
        <f>COUNTIF(Country_codes!$L$1:$L$19,Data!C9758)</f>
        <v>0</v>
      </c>
      <c r="K9758" t="str">
        <f>VLOOKUP($D9758,Country_codes!$O$1:$P$251,2,FALSE)</f>
        <v>Sub-Saharan Africa</v>
      </c>
    </row>
    <row r="9759" spans="1:11" x14ac:dyDescent="0.3">
      <c r="A9759">
        <v>2012</v>
      </c>
      <c r="B9759" t="s">
        <v>7</v>
      </c>
      <c r="C9759" t="s">
        <v>119</v>
      </c>
      <c r="D9759" t="str">
        <f>VLOOKUP($C9759,Country_codes!$A$1:$C$250,2,FALSE)</f>
        <v>GNB</v>
      </c>
      <c r="E9759">
        <v>1</v>
      </c>
      <c r="F9759" t="s">
        <v>9</v>
      </c>
      <c r="G9759" t="s">
        <v>10</v>
      </c>
      <c r="H9759">
        <v>0</v>
      </c>
      <c r="I9759">
        <f>COUNTIF(Country_codes!$J$1:$J$28,Data!C9759)</f>
        <v>0</v>
      </c>
      <c r="J9759">
        <f>COUNTIF(Country_codes!$L$1:$L$19,Data!C9759)</f>
        <v>0</v>
      </c>
      <c r="K9759" t="str">
        <f>VLOOKUP($D9759,Country_codes!$O$1:$P$251,2,FALSE)</f>
        <v>Sub-Saharan Africa</v>
      </c>
    </row>
    <row r="9760" spans="1:11" x14ac:dyDescent="0.3">
      <c r="A9760">
        <v>2012</v>
      </c>
      <c r="B9760" t="s">
        <v>7</v>
      </c>
      <c r="C9760" t="s">
        <v>119</v>
      </c>
      <c r="D9760" t="str">
        <f>VLOOKUP($C9760,Country_codes!$A$1:$C$250,2,FALSE)</f>
        <v>GNB</v>
      </c>
      <c r="E9760">
        <v>2</v>
      </c>
      <c r="F9760" t="s">
        <v>9</v>
      </c>
      <c r="G9760" t="s">
        <v>10</v>
      </c>
      <c r="H9760">
        <v>0</v>
      </c>
      <c r="I9760">
        <f>COUNTIF(Country_codes!$J$1:$J$28,Data!C9760)</f>
        <v>0</v>
      </c>
      <c r="J9760">
        <f>COUNTIF(Country_codes!$L$1:$L$19,Data!C9760)</f>
        <v>0</v>
      </c>
      <c r="K9760" t="str">
        <f>VLOOKUP($D9760,Country_codes!$O$1:$P$251,2,FALSE)</f>
        <v>Sub-Saharan Africa</v>
      </c>
    </row>
    <row r="9761" spans="1:11" x14ac:dyDescent="0.3">
      <c r="A9761">
        <v>2012</v>
      </c>
      <c r="B9761" t="s">
        <v>7</v>
      </c>
      <c r="C9761" t="s">
        <v>120</v>
      </c>
      <c r="D9761" t="str">
        <f>VLOOKUP($C9761,Country_codes!$A$1:$C$250,2,FALSE)</f>
        <v>GUY</v>
      </c>
      <c r="E9761">
        <v>0</v>
      </c>
      <c r="F9761" t="s">
        <v>9</v>
      </c>
      <c r="G9761" t="s">
        <v>10</v>
      </c>
      <c r="H9761">
        <v>0</v>
      </c>
      <c r="I9761">
        <f>COUNTIF(Country_codes!$J$1:$J$28,Data!C9761)</f>
        <v>0</v>
      </c>
      <c r="J9761">
        <f>COUNTIF(Country_codes!$L$1:$L$19,Data!C9761)</f>
        <v>0</v>
      </c>
      <c r="K9761" t="str">
        <f>VLOOKUP($D9761,Country_codes!$O$1:$P$251,2,FALSE)</f>
        <v>Latin America &amp; Caribbean</v>
      </c>
    </row>
    <row r="9762" spans="1:11" x14ac:dyDescent="0.3">
      <c r="A9762">
        <v>2012</v>
      </c>
      <c r="B9762" t="s">
        <v>7</v>
      </c>
      <c r="C9762" t="s">
        <v>120</v>
      </c>
      <c r="D9762" t="str">
        <f>VLOOKUP($C9762,Country_codes!$A$1:$C$250,2,FALSE)</f>
        <v>GUY</v>
      </c>
      <c r="E9762">
        <v>1</v>
      </c>
      <c r="F9762" t="s">
        <v>9</v>
      </c>
      <c r="G9762" t="s">
        <v>10</v>
      </c>
      <c r="H9762">
        <v>0</v>
      </c>
      <c r="I9762">
        <f>COUNTIF(Country_codes!$J$1:$J$28,Data!C9762)</f>
        <v>0</v>
      </c>
      <c r="J9762">
        <f>COUNTIF(Country_codes!$L$1:$L$19,Data!C9762)</f>
        <v>0</v>
      </c>
      <c r="K9762" t="str">
        <f>VLOOKUP($D9762,Country_codes!$O$1:$P$251,2,FALSE)</f>
        <v>Latin America &amp; Caribbean</v>
      </c>
    </row>
    <row r="9763" spans="1:11" x14ac:dyDescent="0.3">
      <c r="A9763">
        <v>2012</v>
      </c>
      <c r="B9763" t="s">
        <v>7</v>
      </c>
      <c r="C9763" t="s">
        <v>120</v>
      </c>
      <c r="D9763" t="str">
        <f>VLOOKUP($C9763,Country_codes!$A$1:$C$250,2,FALSE)</f>
        <v>GUY</v>
      </c>
      <c r="E9763">
        <v>2</v>
      </c>
      <c r="F9763" t="s">
        <v>9</v>
      </c>
      <c r="G9763" t="s">
        <v>10</v>
      </c>
      <c r="H9763">
        <v>0</v>
      </c>
      <c r="I9763">
        <f>COUNTIF(Country_codes!$J$1:$J$28,Data!C9763)</f>
        <v>0</v>
      </c>
      <c r="J9763">
        <f>COUNTIF(Country_codes!$L$1:$L$19,Data!C9763)</f>
        <v>0</v>
      </c>
      <c r="K9763" t="str">
        <f>VLOOKUP($D9763,Country_codes!$O$1:$P$251,2,FALSE)</f>
        <v>Latin America &amp; Caribbean</v>
      </c>
    </row>
    <row r="9764" spans="1:11" x14ac:dyDescent="0.3">
      <c r="A9764">
        <v>2012</v>
      </c>
      <c r="B9764" t="s">
        <v>7</v>
      </c>
      <c r="C9764" t="s">
        <v>121</v>
      </c>
      <c r="D9764" t="str">
        <f>VLOOKUP($C9764,Country_codes!$A$1:$C$250,2,FALSE)</f>
        <v>HKG</v>
      </c>
      <c r="E9764">
        <v>0</v>
      </c>
      <c r="F9764" t="s">
        <v>9</v>
      </c>
      <c r="G9764" t="s">
        <v>10</v>
      </c>
      <c r="H9764">
        <v>1145440</v>
      </c>
      <c r="I9764">
        <f>COUNTIF(Country_codes!$J$1:$J$28,Data!C9764)</f>
        <v>0</v>
      </c>
      <c r="J9764">
        <f>COUNTIF(Country_codes!$L$1:$L$19,Data!C9764)</f>
        <v>0</v>
      </c>
      <c r="K9764" t="str">
        <f>VLOOKUP($D9764,Country_codes!$O$1:$P$251,2,FALSE)</f>
        <v>East Asia &amp; Pacific</v>
      </c>
    </row>
    <row r="9765" spans="1:11" x14ac:dyDescent="0.3">
      <c r="A9765">
        <v>2012</v>
      </c>
      <c r="B9765" t="s">
        <v>7</v>
      </c>
      <c r="C9765" t="s">
        <v>121</v>
      </c>
      <c r="D9765" t="str">
        <f>VLOOKUP($C9765,Country_codes!$A$1:$C$250,2,FALSE)</f>
        <v>HKG</v>
      </c>
      <c r="E9765">
        <v>1</v>
      </c>
      <c r="F9765" t="s">
        <v>9</v>
      </c>
      <c r="G9765" t="s">
        <v>10</v>
      </c>
      <c r="H9765">
        <v>75449</v>
      </c>
      <c r="I9765">
        <f>COUNTIF(Country_codes!$J$1:$J$28,Data!C9765)</f>
        <v>0</v>
      </c>
      <c r="J9765">
        <f>COUNTIF(Country_codes!$L$1:$L$19,Data!C9765)</f>
        <v>0</v>
      </c>
      <c r="K9765" t="str">
        <f>VLOOKUP($D9765,Country_codes!$O$1:$P$251,2,FALSE)</f>
        <v>East Asia &amp; Pacific</v>
      </c>
    </row>
    <row r="9766" spans="1:11" x14ac:dyDescent="0.3">
      <c r="A9766">
        <v>2012</v>
      </c>
      <c r="B9766" t="s">
        <v>7</v>
      </c>
      <c r="C9766" t="s">
        <v>121</v>
      </c>
      <c r="D9766" t="str">
        <f>VLOOKUP($C9766,Country_codes!$A$1:$C$250,2,FALSE)</f>
        <v>HKG</v>
      </c>
      <c r="E9766">
        <v>2</v>
      </c>
      <c r="F9766" t="s">
        <v>9</v>
      </c>
      <c r="G9766" t="s">
        <v>10</v>
      </c>
      <c r="H9766">
        <v>913810</v>
      </c>
      <c r="I9766">
        <f>COUNTIF(Country_codes!$J$1:$J$28,Data!C9766)</f>
        <v>0</v>
      </c>
      <c r="J9766">
        <f>COUNTIF(Country_codes!$L$1:$L$19,Data!C9766)</f>
        <v>0</v>
      </c>
      <c r="K9766" t="str">
        <f>VLOOKUP($D9766,Country_codes!$O$1:$P$251,2,FALSE)</f>
        <v>East Asia &amp; Pacific</v>
      </c>
    </row>
    <row r="9767" spans="1:11" x14ac:dyDescent="0.3">
      <c r="A9767">
        <v>2012</v>
      </c>
      <c r="B9767" t="s">
        <v>7</v>
      </c>
      <c r="C9767" t="s">
        <v>122</v>
      </c>
      <c r="D9767" t="str">
        <f>VLOOKUP($C9767,Country_codes!$A$1:$C$250,2,FALSE)</f>
        <v>HMD</v>
      </c>
      <c r="E9767">
        <v>0</v>
      </c>
      <c r="F9767" t="s">
        <v>9</v>
      </c>
      <c r="G9767" t="s">
        <v>10</v>
      </c>
      <c r="H9767">
        <v>0</v>
      </c>
      <c r="I9767">
        <f>COUNTIF(Country_codes!$J$1:$J$28,Data!C9767)</f>
        <v>0</v>
      </c>
      <c r="J9767">
        <f>COUNTIF(Country_codes!$L$1:$L$19,Data!C9767)</f>
        <v>0</v>
      </c>
      <c r="K9767" t="str">
        <f>VLOOKUP($D9767,Country_codes!$O$1:$P$251,2,FALSE)</f>
        <v>Others</v>
      </c>
    </row>
    <row r="9768" spans="1:11" x14ac:dyDescent="0.3">
      <c r="A9768">
        <v>2012</v>
      </c>
      <c r="B9768" t="s">
        <v>7</v>
      </c>
      <c r="C9768" t="s">
        <v>122</v>
      </c>
      <c r="D9768" t="str">
        <f>VLOOKUP($C9768,Country_codes!$A$1:$C$250,2,FALSE)</f>
        <v>HMD</v>
      </c>
      <c r="E9768">
        <v>1</v>
      </c>
      <c r="F9768" t="s">
        <v>9</v>
      </c>
      <c r="G9768" t="s">
        <v>10</v>
      </c>
      <c r="H9768">
        <v>0</v>
      </c>
      <c r="I9768">
        <f>COUNTIF(Country_codes!$J$1:$J$28,Data!C9768)</f>
        <v>0</v>
      </c>
      <c r="J9768">
        <f>COUNTIF(Country_codes!$L$1:$L$19,Data!C9768)</f>
        <v>0</v>
      </c>
      <c r="K9768" t="str">
        <f>VLOOKUP($D9768,Country_codes!$O$1:$P$251,2,FALSE)</f>
        <v>Others</v>
      </c>
    </row>
    <row r="9769" spans="1:11" x14ac:dyDescent="0.3">
      <c r="A9769">
        <v>2012</v>
      </c>
      <c r="B9769" t="s">
        <v>7</v>
      </c>
      <c r="C9769" t="s">
        <v>122</v>
      </c>
      <c r="D9769" t="str">
        <f>VLOOKUP($C9769,Country_codes!$A$1:$C$250,2,FALSE)</f>
        <v>HMD</v>
      </c>
      <c r="E9769">
        <v>2</v>
      </c>
      <c r="F9769" t="s">
        <v>9</v>
      </c>
      <c r="G9769" t="s">
        <v>10</v>
      </c>
      <c r="H9769">
        <v>0</v>
      </c>
      <c r="I9769">
        <f>COUNTIF(Country_codes!$J$1:$J$28,Data!C9769)</f>
        <v>0</v>
      </c>
      <c r="J9769">
        <f>COUNTIF(Country_codes!$L$1:$L$19,Data!C9769)</f>
        <v>0</v>
      </c>
      <c r="K9769" t="str">
        <f>VLOOKUP($D9769,Country_codes!$O$1:$P$251,2,FALSE)</f>
        <v>Others</v>
      </c>
    </row>
    <row r="9770" spans="1:11" x14ac:dyDescent="0.3">
      <c r="A9770">
        <v>2012</v>
      </c>
      <c r="B9770" t="s">
        <v>7</v>
      </c>
      <c r="C9770" t="s">
        <v>123</v>
      </c>
      <c r="D9770" t="str">
        <f>VLOOKUP($C9770,Country_codes!$A$1:$C$250,2,FALSE)</f>
        <v>HND</v>
      </c>
      <c r="E9770">
        <v>0</v>
      </c>
      <c r="F9770" t="s">
        <v>9</v>
      </c>
      <c r="G9770" t="s">
        <v>10</v>
      </c>
      <c r="H9770">
        <v>0</v>
      </c>
      <c r="I9770">
        <f>COUNTIF(Country_codes!$J$1:$J$28,Data!C9770)</f>
        <v>0</v>
      </c>
      <c r="J9770">
        <f>COUNTIF(Country_codes!$L$1:$L$19,Data!C9770)</f>
        <v>0</v>
      </c>
      <c r="K9770" t="str">
        <f>VLOOKUP($D9770,Country_codes!$O$1:$P$251,2,FALSE)</f>
        <v>Latin America &amp; Caribbean</v>
      </c>
    </row>
    <row r="9771" spans="1:11" x14ac:dyDescent="0.3">
      <c r="A9771">
        <v>2012</v>
      </c>
      <c r="B9771" t="s">
        <v>7</v>
      </c>
      <c r="C9771" t="s">
        <v>123</v>
      </c>
      <c r="D9771" t="str">
        <f>VLOOKUP($C9771,Country_codes!$A$1:$C$250,2,FALSE)</f>
        <v>HND</v>
      </c>
      <c r="E9771">
        <v>1</v>
      </c>
      <c r="F9771" t="s">
        <v>9</v>
      </c>
      <c r="G9771" t="s">
        <v>10</v>
      </c>
      <c r="H9771">
        <v>0</v>
      </c>
      <c r="I9771">
        <f>COUNTIF(Country_codes!$J$1:$J$28,Data!C9771)</f>
        <v>0</v>
      </c>
      <c r="J9771">
        <f>COUNTIF(Country_codes!$L$1:$L$19,Data!C9771)</f>
        <v>0</v>
      </c>
      <c r="K9771" t="str">
        <f>VLOOKUP($D9771,Country_codes!$O$1:$P$251,2,FALSE)</f>
        <v>Latin America &amp; Caribbean</v>
      </c>
    </row>
    <row r="9772" spans="1:11" x14ac:dyDescent="0.3">
      <c r="A9772">
        <v>2012</v>
      </c>
      <c r="B9772" t="s">
        <v>7</v>
      </c>
      <c r="C9772" t="s">
        <v>123</v>
      </c>
      <c r="D9772" t="str">
        <f>VLOOKUP($C9772,Country_codes!$A$1:$C$250,2,FALSE)</f>
        <v>HND</v>
      </c>
      <c r="E9772">
        <v>2</v>
      </c>
      <c r="F9772" t="s">
        <v>9</v>
      </c>
      <c r="G9772" t="s">
        <v>10</v>
      </c>
      <c r="H9772" t="s">
        <v>516</v>
      </c>
      <c r="I9772">
        <f>COUNTIF(Country_codes!$J$1:$J$28,Data!C9772)</f>
        <v>0</v>
      </c>
      <c r="J9772">
        <f>COUNTIF(Country_codes!$L$1:$L$19,Data!C9772)</f>
        <v>0</v>
      </c>
      <c r="K9772" t="str">
        <f>VLOOKUP($D9772,Country_codes!$O$1:$P$251,2,FALSE)</f>
        <v>Latin America &amp; Caribbean</v>
      </c>
    </row>
    <row r="9773" spans="1:11" x14ac:dyDescent="0.3">
      <c r="A9773">
        <v>2012</v>
      </c>
      <c r="B9773" t="s">
        <v>7</v>
      </c>
      <c r="C9773" t="s">
        <v>124</v>
      </c>
      <c r="D9773" t="str">
        <f>VLOOKUP($C9773,Country_codes!$A$1:$C$250,2,FALSE)</f>
        <v>HRV</v>
      </c>
      <c r="E9773">
        <v>0</v>
      </c>
      <c r="F9773" t="s">
        <v>9</v>
      </c>
      <c r="G9773" t="s">
        <v>10</v>
      </c>
      <c r="H9773">
        <v>29481560</v>
      </c>
      <c r="I9773">
        <f>COUNTIF(Country_codes!$J$1:$J$28,Data!C9773)</f>
        <v>1</v>
      </c>
      <c r="J9773">
        <f>COUNTIF(Country_codes!$L$1:$L$19,Data!C9773)</f>
        <v>0</v>
      </c>
      <c r="K9773" t="str">
        <f>VLOOKUP($D9773,Country_codes!$O$1:$P$251,2,FALSE)</f>
        <v>Europe &amp; Central Asia</v>
      </c>
    </row>
    <row r="9774" spans="1:11" x14ac:dyDescent="0.3">
      <c r="A9774">
        <v>2012</v>
      </c>
      <c r="B9774" t="s">
        <v>7</v>
      </c>
      <c r="C9774" t="s">
        <v>124</v>
      </c>
      <c r="D9774" t="str">
        <f>VLOOKUP($C9774,Country_codes!$A$1:$C$250,2,FALSE)</f>
        <v>HRV</v>
      </c>
      <c r="E9774">
        <v>1</v>
      </c>
      <c r="F9774" t="s">
        <v>9</v>
      </c>
      <c r="G9774" t="s">
        <v>10</v>
      </c>
      <c r="H9774">
        <v>1690793</v>
      </c>
      <c r="I9774">
        <f>COUNTIF(Country_codes!$J$1:$J$28,Data!C9774)</f>
        <v>1</v>
      </c>
      <c r="J9774">
        <f>COUNTIF(Country_codes!$L$1:$L$19,Data!C9774)</f>
        <v>0</v>
      </c>
      <c r="K9774" t="str">
        <f>VLOOKUP($D9774,Country_codes!$O$1:$P$251,2,FALSE)</f>
        <v>Europe &amp; Central Asia</v>
      </c>
    </row>
    <row r="9775" spans="1:11" x14ac:dyDescent="0.3">
      <c r="A9775">
        <v>2012</v>
      </c>
      <c r="B9775" t="s">
        <v>7</v>
      </c>
      <c r="C9775" t="s">
        <v>124</v>
      </c>
      <c r="D9775" t="str">
        <f>VLOOKUP($C9775,Country_codes!$A$1:$C$250,2,FALSE)</f>
        <v>HRV</v>
      </c>
      <c r="E9775">
        <v>2</v>
      </c>
      <c r="F9775" t="s">
        <v>9</v>
      </c>
      <c r="G9775" t="s">
        <v>10</v>
      </c>
      <c r="H9775">
        <v>3871831</v>
      </c>
      <c r="I9775">
        <f>COUNTIF(Country_codes!$J$1:$J$28,Data!C9775)</f>
        <v>1</v>
      </c>
      <c r="J9775">
        <f>COUNTIF(Country_codes!$L$1:$L$19,Data!C9775)</f>
        <v>0</v>
      </c>
      <c r="K9775" t="str">
        <f>VLOOKUP($D9775,Country_codes!$O$1:$P$251,2,FALSE)</f>
        <v>Europe &amp; Central Asia</v>
      </c>
    </row>
    <row r="9776" spans="1:11" x14ac:dyDescent="0.3">
      <c r="A9776">
        <v>2012</v>
      </c>
      <c r="B9776" t="s">
        <v>7</v>
      </c>
      <c r="C9776" t="s">
        <v>125</v>
      </c>
      <c r="D9776" t="str">
        <f>VLOOKUP($C9776,Country_codes!$A$1:$C$250,2,FALSE)</f>
        <v>HTI</v>
      </c>
      <c r="E9776">
        <v>0</v>
      </c>
      <c r="F9776" t="s">
        <v>9</v>
      </c>
      <c r="G9776" t="s">
        <v>10</v>
      </c>
      <c r="H9776">
        <v>0</v>
      </c>
      <c r="I9776">
        <f>COUNTIF(Country_codes!$J$1:$J$28,Data!C9776)</f>
        <v>0</v>
      </c>
      <c r="J9776">
        <f>COUNTIF(Country_codes!$L$1:$L$19,Data!C9776)</f>
        <v>0</v>
      </c>
      <c r="K9776" t="str">
        <f>VLOOKUP($D9776,Country_codes!$O$1:$P$251,2,FALSE)</f>
        <v>Latin America &amp; Caribbean</v>
      </c>
    </row>
    <row r="9777" spans="1:11" x14ac:dyDescent="0.3">
      <c r="A9777">
        <v>2012</v>
      </c>
      <c r="B9777" t="s">
        <v>7</v>
      </c>
      <c r="C9777" t="s">
        <v>125</v>
      </c>
      <c r="D9777" t="str">
        <f>VLOOKUP($C9777,Country_codes!$A$1:$C$250,2,FALSE)</f>
        <v>HTI</v>
      </c>
      <c r="E9777">
        <v>1</v>
      </c>
      <c r="F9777" t="s">
        <v>9</v>
      </c>
      <c r="G9777" t="s">
        <v>10</v>
      </c>
      <c r="H9777">
        <v>0</v>
      </c>
      <c r="I9777">
        <f>COUNTIF(Country_codes!$J$1:$J$28,Data!C9777)</f>
        <v>0</v>
      </c>
      <c r="J9777">
        <f>COUNTIF(Country_codes!$L$1:$L$19,Data!C9777)</f>
        <v>0</v>
      </c>
      <c r="K9777" t="str">
        <f>VLOOKUP($D9777,Country_codes!$O$1:$P$251,2,FALSE)</f>
        <v>Latin America &amp; Caribbean</v>
      </c>
    </row>
    <row r="9778" spans="1:11" x14ac:dyDescent="0.3">
      <c r="A9778">
        <v>2012</v>
      </c>
      <c r="B9778" t="s">
        <v>7</v>
      </c>
      <c r="C9778" t="s">
        <v>125</v>
      </c>
      <c r="D9778" t="str">
        <f>VLOOKUP($C9778,Country_codes!$A$1:$C$250,2,FALSE)</f>
        <v>HTI</v>
      </c>
      <c r="E9778">
        <v>2</v>
      </c>
      <c r="F9778" t="s">
        <v>9</v>
      </c>
      <c r="G9778" t="s">
        <v>10</v>
      </c>
      <c r="H9778">
        <v>0</v>
      </c>
      <c r="I9778">
        <f>COUNTIF(Country_codes!$J$1:$J$28,Data!C9778)</f>
        <v>0</v>
      </c>
      <c r="J9778">
        <f>COUNTIF(Country_codes!$L$1:$L$19,Data!C9778)</f>
        <v>0</v>
      </c>
      <c r="K9778" t="str">
        <f>VLOOKUP($D9778,Country_codes!$O$1:$P$251,2,FALSE)</f>
        <v>Latin America &amp; Caribbean</v>
      </c>
    </row>
    <row r="9779" spans="1:11" x14ac:dyDescent="0.3">
      <c r="A9779">
        <v>2012</v>
      </c>
      <c r="B9779" t="s">
        <v>7</v>
      </c>
      <c r="C9779" t="s">
        <v>126</v>
      </c>
      <c r="D9779" t="str">
        <f>VLOOKUP($C9779,Country_codes!$A$1:$C$250,2,FALSE)</f>
        <v>HUN</v>
      </c>
      <c r="E9779">
        <v>0</v>
      </c>
      <c r="F9779" t="s">
        <v>9</v>
      </c>
      <c r="G9779" t="s">
        <v>10</v>
      </c>
      <c r="H9779">
        <v>224799903</v>
      </c>
      <c r="I9779">
        <f>COUNTIF(Country_codes!$J$1:$J$28,Data!C9779)</f>
        <v>1</v>
      </c>
      <c r="J9779">
        <f>COUNTIF(Country_codes!$L$1:$L$19,Data!C9779)</f>
        <v>0</v>
      </c>
      <c r="K9779" t="str">
        <f>VLOOKUP($D9779,Country_codes!$O$1:$P$251,2,FALSE)</f>
        <v>Europe &amp; Central Asia</v>
      </c>
    </row>
    <row r="9780" spans="1:11" x14ac:dyDescent="0.3">
      <c r="A9780">
        <v>2012</v>
      </c>
      <c r="B9780" t="s">
        <v>7</v>
      </c>
      <c r="C9780" t="s">
        <v>126</v>
      </c>
      <c r="D9780" t="str">
        <f>VLOOKUP($C9780,Country_codes!$A$1:$C$250,2,FALSE)</f>
        <v>HUN</v>
      </c>
      <c r="E9780">
        <v>1</v>
      </c>
      <c r="F9780" t="s">
        <v>9</v>
      </c>
      <c r="G9780" t="s">
        <v>10</v>
      </c>
      <c r="H9780">
        <v>17577430</v>
      </c>
      <c r="I9780">
        <f>COUNTIF(Country_codes!$J$1:$J$28,Data!C9780)</f>
        <v>1</v>
      </c>
      <c r="J9780">
        <f>COUNTIF(Country_codes!$L$1:$L$19,Data!C9780)</f>
        <v>0</v>
      </c>
      <c r="K9780" t="str">
        <f>VLOOKUP($D9780,Country_codes!$O$1:$P$251,2,FALSE)</f>
        <v>Europe &amp; Central Asia</v>
      </c>
    </row>
    <row r="9781" spans="1:11" x14ac:dyDescent="0.3">
      <c r="A9781">
        <v>2012</v>
      </c>
      <c r="B9781" t="s">
        <v>7</v>
      </c>
      <c r="C9781" t="s">
        <v>126</v>
      </c>
      <c r="D9781" t="str">
        <f>VLOOKUP($C9781,Country_codes!$A$1:$C$250,2,FALSE)</f>
        <v>HUN</v>
      </c>
      <c r="E9781">
        <v>2</v>
      </c>
      <c r="F9781" t="s">
        <v>9</v>
      </c>
      <c r="G9781" t="s">
        <v>10</v>
      </c>
      <c r="H9781">
        <v>39405270</v>
      </c>
      <c r="I9781">
        <f>COUNTIF(Country_codes!$J$1:$J$28,Data!C9781)</f>
        <v>1</v>
      </c>
      <c r="J9781">
        <f>COUNTIF(Country_codes!$L$1:$L$19,Data!C9781)</f>
        <v>0</v>
      </c>
      <c r="K9781" t="str">
        <f>VLOOKUP($D9781,Country_codes!$O$1:$P$251,2,FALSE)</f>
        <v>Europe &amp; Central Asia</v>
      </c>
    </row>
    <row r="9782" spans="1:11" x14ac:dyDescent="0.3">
      <c r="A9782">
        <v>2012</v>
      </c>
      <c r="B9782" t="s">
        <v>7</v>
      </c>
      <c r="C9782" t="s">
        <v>127</v>
      </c>
      <c r="D9782" t="str">
        <f>VLOOKUP($C9782,Country_codes!$A$1:$C$250,2,FALSE)</f>
        <v>IDN</v>
      </c>
      <c r="E9782">
        <v>0</v>
      </c>
      <c r="F9782" t="s">
        <v>9</v>
      </c>
      <c r="G9782" t="s">
        <v>10</v>
      </c>
      <c r="H9782">
        <v>187794</v>
      </c>
      <c r="I9782">
        <f>COUNTIF(Country_codes!$J$1:$J$28,Data!C9782)</f>
        <v>0</v>
      </c>
      <c r="J9782">
        <f>COUNTIF(Country_codes!$L$1:$L$19,Data!C9782)</f>
        <v>0</v>
      </c>
      <c r="K9782" t="str">
        <f>VLOOKUP($D9782,Country_codes!$O$1:$P$251,2,FALSE)</f>
        <v>East Asia &amp; Pacific</v>
      </c>
    </row>
    <row r="9783" spans="1:11" x14ac:dyDescent="0.3">
      <c r="A9783">
        <v>2012</v>
      </c>
      <c r="B9783" t="s">
        <v>7</v>
      </c>
      <c r="C9783" t="s">
        <v>127</v>
      </c>
      <c r="D9783" t="str">
        <f>VLOOKUP($C9783,Country_codes!$A$1:$C$250,2,FALSE)</f>
        <v>IDN</v>
      </c>
      <c r="E9783">
        <v>1</v>
      </c>
      <c r="F9783" t="s">
        <v>9</v>
      </c>
      <c r="G9783" t="s">
        <v>10</v>
      </c>
      <c r="H9783">
        <v>1219</v>
      </c>
      <c r="I9783">
        <f>COUNTIF(Country_codes!$J$1:$J$28,Data!C9783)</f>
        <v>0</v>
      </c>
      <c r="J9783">
        <f>COUNTIF(Country_codes!$L$1:$L$19,Data!C9783)</f>
        <v>0</v>
      </c>
      <c r="K9783" t="str">
        <f>VLOOKUP($D9783,Country_codes!$O$1:$P$251,2,FALSE)</f>
        <v>East Asia &amp; Pacific</v>
      </c>
    </row>
    <row r="9784" spans="1:11" x14ac:dyDescent="0.3">
      <c r="A9784">
        <v>2012</v>
      </c>
      <c r="B9784" t="s">
        <v>7</v>
      </c>
      <c r="C9784" t="s">
        <v>127</v>
      </c>
      <c r="D9784" t="str">
        <f>VLOOKUP($C9784,Country_codes!$A$1:$C$250,2,FALSE)</f>
        <v>IDN</v>
      </c>
      <c r="E9784">
        <v>2</v>
      </c>
      <c r="F9784" t="s">
        <v>9</v>
      </c>
      <c r="G9784" t="s">
        <v>10</v>
      </c>
      <c r="H9784">
        <v>32400450</v>
      </c>
      <c r="I9784">
        <f>COUNTIF(Country_codes!$J$1:$J$28,Data!C9784)</f>
        <v>0</v>
      </c>
      <c r="J9784">
        <f>COUNTIF(Country_codes!$L$1:$L$19,Data!C9784)</f>
        <v>0</v>
      </c>
      <c r="K9784" t="str">
        <f>VLOOKUP($D9784,Country_codes!$O$1:$P$251,2,FALSE)</f>
        <v>East Asia &amp; Pacific</v>
      </c>
    </row>
    <row r="9785" spans="1:11" x14ac:dyDescent="0.3">
      <c r="A9785">
        <v>2012</v>
      </c>
      <c r="B9785" t="s">
        <v>7</v>
      </c>
      <c r="C9785" t="s">
        <v>128</v>
      </c>
      <c r="D9785" t="str">
        <f>VLOOKUP($C9785,Country_codes!$A$1:$C$250,2,FALSE)</f>
        <v>IRL</v>
      </c>
      <c r="E9785">
        <v>0</v>
      </c>
      <c r="F9785" t="s">
        <v>9</v>
      </c>
      <c r="G9785" t="s">
        <v>10</v>
      </c>
      <c r="H9785">
        <v>6322104</v>
      </c>
      <c r="I9785">
        <f>COUNTIF(Country_codes!$J$1:$J$28,Data!C9785)</f>
        <v>1</v>
      </c>
      <c r="J9785">
        <f>COUNTIF(Country_codes!$L$1:$L$19,Data!C9785)</f>
        <v>1</v>
      </c>
      <c r="K9785" t="str">
        <f>VLOOKUP($D9785,Country_codes!$O$1:$P$251,2,FALSE)</f>
        <v>Europe &amp; Central Asia</v>
      </c>
    </row>
    <row r="9786" spans="1:11" x14ac:dyDescent="0.3">
      <c r="A9786">
        <v>2012</v>
      </c>
      <c r="B9786" t="s">
        <v>7</v>
      </c>
      <c r="C9786" t="s">
        <v>128</v>
      </c>
      <c r="D9786" t="str">
        <f>VLOOKUP($C9786,Country_codes!$A$1:$C$250,2,FALSE)</f>
        <v>IRL</v>
      </c>
      <c r="E9786">
        <v>1</v>
      </c>
      <c r="F9786" t="s">
        <v>9</v>
      </c>
      <c r="G9786" t="s">
        <v>10</v>
      </c>
      <c r="H9786">
        <v>2236768</v>
      </c>
      <c r="I9786">
        <f>COUNTIF(Country_codes!$J$1:$J$28,Data!C9786)</f>
        <v>1</v>
      </c>
      <c r="J9786">
        <f>COUNTIF(Country_codes!$L$1:$L$19,Data!C9786)</f>
        <v>1</v>
      </c>
      <c r="K9786" t="str">
        <f>VLOOKUP($D9786,Country_codes!$O$1:$P$251,2,FALSE)</f>
        <v>Europe &amp; Central Asia</v>
      </c>
    </row>
    <row r="9787" spans="1:11" x14ac:dyDescent="0.3">
      <c r="A9787">
        <v>2012</v>
      </c>
      <c r="B9787" t="s">
        <v>7</v>
      </c>
      <c r="C9787" t="s">
        <v>128</v>
      </c>
      <c r="D9787" t="str">
        <f>VLOOKUP($C9787,Country_codes!$A$1:$C$250,2,FALSE)</f>
        <v>IRL</v>
      </c>
      <c r="E9787">
        <v>2</v>
      </c>
      <c r="F9787" t="s">
        <v>9</v>
      </c>
      <c r="G9787" t="s">
        <v>10</v>
      </c>
      <c r="H9787">
        <v>376723</v>
      </c>
      <c r="I9787">
        <f>COUNTIF(Country_codes!$J$1:$J$28,Data!C9787)</f>
        <v>1</v>
      </c>
      <c r="J9787">
        <f>COUNTIF(Country_codes!$L$1:$L$19,Data!C9787)</f>
        <v>1</v>
      </c>
      <c r="K9787" t="str">
        <f>VLOOKUP($D9787,Country_codes!$O$1:$P$251,2,FALSE)</f>
        <v>Europe &amp; Central Asia</v>
      </c>
    </row>
    <row r="9788" spans="1:11" x14ac:dyDescent="0.3">
      <c r="A9788">
        <v>2012</v>
      </c>
      <c r="B9788" t="s">
        <v>7</v>
      </c>
      <c r="C9788" t="s">
        <v>129</v>
      </c>
      <c r="D9788" t="str">
        <f>VLOOKUP($C9788,Country_codes!$A$1:$C$250,2,FALSE)</f>
        <v>ISR</v>
      </c>
      <c r="E9788">
        <v>0</v>
      </c>
      <c r="F9788" t="s">
        <v>9</v>
      </c>
      <c r="G9788" t="s">
        <v>10</v>
      </c>
      <c r="H9788">
        <v>6133621</v>
      </c>
      <c r="I9788">
        <f>COUNTIF(Country_codes!$J$1:$J$28,Data!C9788)</f>
        <v>0</v>
      </c>
      <c r="J9788">
        <f>COUNTIF(Country_codes!$L$1:$L$19,Data!C9788)</f>
        <v>0</v>
      </c>
      <c r="K9788" t="str">
        <f>VLOOKUP($D9788,Country_codes!$O$1:$P$251,2,FALSE)</f>
        <v>Middle East &amp; North Africa</v>
      </c>
    </row>
    <row r="9789" spans="1:11" x14ac:dyDescent="0.3">
      <c r="A9789">
        <v>2012</v>
      </c>
      <c r="B9789" t="s">
        <v>7</v>
      </c>
      <c r="C9789" t="s">
        <v>129</v>
      </c>
      <c r="D9789" t="str">
        <f>VLOOKUP($C9789,Country_codes!$A$1:$C$250,2,FALSE)</f>
        <v>ISR</v>
      </c>
      <c r="E9789">
        <v>1</v>
      </c>
      <c r="F9789" t="s">
        <v>9</v>
      </c>
      <c r="G9789" t="s">
        <v>10</v>
      </c>
      <c r="H9789">
        <v>1211368</v>
      </c>
      <c r="I9789">
        <f>COUNTIF(Country_codes!$J$1:$J$28,Data!C9789)</f>
        <v>0</v>
      </c>
      <c r="J9789">
        <f>COUNTIF(Country_codes!$L$1:$L$19,Data!C9789)</f>
        <v>0</v>
      </c>
      <c r="K9789" t="str">
        <f>VLOOKUP($D9789,Country_codes!$O$1:$P$251,2,FALSE)</f>
        <v>Middle East &amp; North Africa</v>
      </c>
    </row>
    <row r="9790" spans="1:11" x14ac:dyDescent="0.3">
      <c r="A9790">
        <v>2012</v>
      </c>
      <c r="B9790" t="s">
        <v>7</v>
      </c>
      <c r="C9790" t="s">
        <v>129</v>
      </c>
      <c r="D9790" t="str">
        <f>VLOOKUP($C9790,Country_codes!$A$1:$C$250,2,FALSE)</f>
        <v>ISR</v>
      </c>
      <c r="E9790">
        <v>2</v>
      </c>
      <c r="F9790" t="s">
        <v>9</v>
      </c>
      <c r="G9790" t="s">
        <v>10</v>
      </c>
      <c r="H9790">
        <v>5436733</v>
      </c>
      <c r="I9790">
        <f>COUNTIF(Country_codes!$J$1:$J$28,Data!C9790)</f>
        <v>0</v>
      </c>
      <c r="J9790">
        <f>COUNTIF(Country_codes!$L$1:$L$19,Data!C9790)</f>
        <v>0</v>
      </c>
      <c r="K9790" t="str">
        <f>VLOOKUP($D9790,Country_codes!$O$1:$P$251,2,FALSE)</f>
        <v>Middle East &amp; North Africa</v>
      </c>
    </row>
    <row r="9791" spans="1:11" x14ac:dyDescent="0.3">
      <c r="A9791">
        <v>2012</v>
      </c>
      <c r="B9791" t="s">
        <v>7</v>
      </c>
      <c r="C9791" t="s">
        <v>130</v>
      </c>
      <c r="D9791" t="str">
        <f>VLOOKUP($C9791,Country_codes!$A$1:$C$250,2,FALSE)</f>
        <v>IND</v>
      </c>
      <c r="E9791">
        <v>0</v>
      </c>
      <c r="F9791" t="s">
        <v>9</v>
      </c>
      <c r="G9791" t="s">
        <v>10</v>
      </c>
      <c r="H9791">
        <v>697800</v>
      </c>
      <c r="I9791">
        <f>COUNTIF(Country_codes!$J$1:$J$28,Data!C9791)</f>
        <v>0</v>
      </c>
      <c r="J9791">
        <f>COUNTIF(Country_codes!$L$1:$L$19,Data!C9791)</f>
        <v>0</v>
      </c>
      <c r="K9791" t="str">
        <f>VLOOKUP($D9791,Country_codes!$O$1:$P$251,2,FALSE)</f>
        <v>South Asia</v>
      </c>
    </row>
    <row r="9792" spans="1:11" x14ac:dyDescent="0.3">
      <c r="A9792">
        <v>2012</v>
      </c>
      <c r="B9792" t="s">
        <v>7</v>
      </c>
      <c r="C9792" t="s">
        <v>130</v>
      </c>
      <c r="D9792" t="str">
        <f>VLOOKUP($C9792,Country_codes!$A$1:$C$250,2,FALSE)</f>
        <v>IND</v>
      </c>
      <c r="E9792">
        <v>1</v>
      </c>
      <c r="F9792" t="s">
        <v>9</v>
      </c>
      <c r="G9792" t="s">
        <v>10</v>
      </c>
      <c r="H9792">
        <v>9563</v>
      </c>
      <c r="I9792">
        <f>COUNTIF(Country_codes!$J$1:$J$28,Data!C9792)</f>
        <v>0</v>
      </c>
      <c r="J9792">
        <f>COUNTIF(Country_codes!$L$1:$L$19,Data!C9792)</f>
        <v>0</v>
      </c>
      <c r="K9792" t="str">
        <f>VLOOKUP($D9792,Country_codes!$O$1:$P$251,2,FALSE)</f>
        <v>South Asia</v>
      </c>
    </row>
    <row r="9793" spans="1:11" x14ac:dyDescent="0.3">
      <c r="A9793">
        <v>2012</v>
      </c>
      <c r="B9793" t="s">
        <v>7</v>
      </c>
      <c r="C9793" t="s">
        <v>130</v>
      </c>
      <c r="D9793" t="str">
        <f>VLOOKUP($C9793,Country_codes!$A$1:$C$250,2,FALSE)</f>
        <v>IND</v>
      </c>
      <c r="E9793">
        <v>2</v>
      </c>
      <c r="F9793" t="s">
        <v>9</v>
      </c>
      <c r="G9793" t="s">
        <v>10</v>
      </c>
      <c r="H9793">
        <v>46706955</v>
      </c>
      <c r="I9793">
        <f>COUNTIF(Country_codes!$J$1:$J$28,Data!C9793)</f>
        <v>0</v>
      </c>
      <c r="J9793">
        <f>COUNTIF(Country_codes!$L$1:$L$19,Data!C9793)</f>
        <v>0</v>
      </c>
      <c r="K9793" t="str">
        <f>VLOOKUP($D9793,Country_codes!$O$1:$P$251,2,FALSE)</f>
        <v>South Asia</v>
      </c>
    </row>
    <row r="9794" spans="1:11" x14ac:dyDescent="0.3">
      <c r="A9794">
        <v>2012</v>
      </c>
      <c r="B9794" t="s">
        <v>7</v>
      </c>
      <c r="C9794" t="s">
        <v>131</v>
      </c>
      <c r="D9794" t="str">
        <f>VLOOKUP($C9794,Country_codes!$A$1:$C$250,2,FALSE)</f>
        <v>IOT</v>
      </c>
      <c r="E9794">
        <v>0</v>
      </c>
      <c r="F9794" t="s">
        <v>9</v>
      </c>
      <c r="G9794" t="s">
        <v>10</v>
      </c>
      <c r="H9794">
        <v>0</v>
      </c>
      <c r="I9794">
        <f>COUNTIF(Country_codes!$J$1:$J$28,Data!C9794)</f>
        <v>0</v>
      </c>
      <c r="J9794">
        <f>COUNTIF(Country_codes!$L$1:$L$19,Data!C9794)</f>
        <v>0</v>
      </c>
      <c r="K9794" t="str">
        <f>VLOOKUP($D9794,Country_codes!$O$1:$P$251,2,FALSE)</f>
        <v>Others</v>
      </c>
    </row>
    <row r="9795" spans="1:11" x14ac:dyDescent="0.3">
      <c r="A9795">
        <v>2012</v>
      </c>
      <c r="B9795" t="s">
        <v>7</v>
      </c>
      <c r="C9795" t="s">
        <v>131</v>
      </c>
      <c r="D9795" t="str">
        <f>VLOOKUP($C9795,Country_codes!$A$1:$C$250,2,FALSE)</f>
        <v>IOT</v>
      </c>
      <c r="E9795">
        <v>1</v>
      </c>
      <c r="F9795" t="s">
        <v>9</v>
      </c>
      <c r="G9795" t="s">
        <v>10</v>
      </c>
      <c r="H9795">
        <v>0</v>
      </c>
      <c r="I9795">
        <f>COUNTIF(Country_codes!$J$1:$J$28,Data!C9795)</f>
        <v>0</v>
      </c>
      <c r="J9795">
        <f>COUNTIF(Country_codes!$L$1:$L$19,Data!C9795)</f>
        <v>0</v>
      </c>
      <c r="K9795" t="str">
        <f>VLOOKUP($D9795,Country_codes!$O$1:$P$251,2,FALSE)</f>
        <v>Others</v>
      </c>
    </row>
    <row r="9796" spans="1:11" x14ac:dyDescent="0.3">
      <c r="A9796">
        <v>2012</v>
      </c>
      <c r="B9796" t="s">
        <v>7</v>
      </c>
      <c r="C9796" t="s">
        <v>131</v>
      </c>
      <c r="D9796" t="str">
        <f>VLOOKUP($C9796,Country_codes!$A$1:$C$250,2,FALSE)</f>
        <v>IOT</v>
      </c>
      <c r="E9796">
        <v>2</v>
      </c>
      <c r="F9796" t="s">
        <v>9</v>
      </c>
      <c r="G9796" t="s">
        <v>10</v>
      </c>
      <c r="H9796">
        <v>0</v>
      </c>
      <c r="I9796">
        <f>COUNTIF(Country_codes!$J$1:$J$28,Data!C9796)</f>
        <v>0</v>
      </c>
      <c r="J9796">
        <f>COUNTIF(Country_codes!$L$1:$L$19,Data!C9796)</f>
        <v>0</v>
      </c>
      <c r="K9796" t="str">
        <f>VLOOKUP($D9796,Country_codes!$O$1:$P$251,2,FALSE)</f>
        <v>Others</v>
      </c>
    </row>
    <row r="9797" spans="1:11" x14ac:dyDescent="0.3">
      <c r="A9797">
        <v>2012</v>
      </c>
      <c r="B9797" t="s">
        <v>7</v>
      </c>
      <c r="C9797" t="s">
        <v>132</v>
      </c>
      <c r="D9797" t="str">
        <f>VLOOKUP($C9797,Country_codes!$A$1:$C$250,2,FALSE)</f>
        <v>IRQ</v>
      </c>
      <c r="E9797">
        <v>0</v>
      </c>
      <c r="F9797" t="s">
        <v>9</v>
      </c>
      <c r="G9797" t="s">
        <v>10</v>
      </c>
      <c r="H9797">
        <v>2027342</v>
      </c>
      <c r="I9797">
        <f>COUNTIF(Country_codes!$J$1:$J$28,Data!C9797)</f>
        <v>0</v>
      </c>
      <c r="J9797">
        <f>COUNTIF(Country_codes!$L$1:$L$19,Data!C9797)</f>
        <v>0</v>
      </c>
      <c r="K9797" t="str">
        <f>VLOOKUP($D9797,Country_codes!$O$1:$P$251,2,FALSE)</f>
        <v>Middle East &amp; North Africa</v>
      </c>
    </row>
    <row r="9798" spans="1:11" x14ac:dyDescent="0.3">
      <c r="A9798">
        <v>2012</v>
      </c>
      <c r="B9798" t="s">
        <v>7</v>
      </c>
      <c r="C9798" t="s">
        <v>132</v>
      </c>
      <c r="D9798" t="str">
        <f>VLOOKUP($C9798,Country_codes!$A$1:$C$250,2,FALSE)</f>
        <v>IRQ</v>
      </c>
      <c r="E9798">
        <v>1</v>
      </c>
      <c r="F9798" t="s">
        <v>9</v>
      </c>
      <c r="G9798" t="s">
        <v>10</v>
      </c>
      <c r="H9798">
        <v>9401515</v>
      </c>
      <c r="I9798">
        <f>COUNTIF(Country_codes!$J$1:$J$28,Data!C9798)</f>
        <v>0</v>
      </c>
      <c r="J9798">
        <f>COUNTIF(Country_codes!$L$1:$L$19,Data!C9798)</f>
        <v>0</v>
      </c>
      <c r="K9798" t="str">
        <f>VLOOKUP($D9798,Country_codes!$O$1:$P$251,2,FALSE)</f>
        <v>Middle East &amp; North Africa</v>
      </c>
    </row>
    <row r="9799" spans="1:11" x14ac:dyDescent="0.3">
      <c r="A9799">
        <v>2012</v>
      </c>
      <c r="B9799" t="s">
        <v>7</v>
      </c>
      <c r="C9799" t="s">
        <v>132</v>
      </c>
      <c r="D9799" t="str">
        <f>VLOOKUP($C9799,Country_codes!$A$1:$C$250,2,FALSE)</f>
        <v>IRQ</v>
      </c>
      <c r="E9799">
        <v>2</v>
      </c>
      <c r="F9799" t="s">
        <v>9</v>
      </c>
      <c r="G9799" t="s">
        <v>10</v>
      </c>
      <c r="H9799">
        <v>99780</v>
      </c>
      <c r="I9799">
        <f>COUNTIF(Country_codes!$J$1:$J$28,Data!C9799)</f>
        <v>0</v>
      </c>
      <c r="J9799">
        <f>COUNTIF(Country_codes!$L$1:$L$19,Data!C9799)</f>
        <v>0</v>
      </c>
      <c r="K9799" t="str">
        <f>VLOOKUP($D9799,Country_codes!$O$1:$P$251,2,FALSE)</f>
        <v>Middle East &amp; North Africa</v>
      </c>
    </row>
    <row r="9800" spans="1:11" x14ac:dyDescent="0.3">
      <c r="A9800">
        <v>2012</v>
      </c>
      <c r="B9800" t="s">
        <v>7</v>
      </c>
      <c r="C9800" t="s">
        <v>135</v>
      </c>
      <c r="D9800" t="str">
        <f>VLOOKUP($C9800,Country_codes!$A$1:$C$250,2,FALSE)</f>
        <v>IRN</v>
      </c>
      <c r="E9800">
        <v>0</v>
      </c>
      <c r="F9800" t="s">
        <v>9</v>
      </c>
      <c r="G9800" t="s">
        <v>10</v>
      </c>
      <c r="H9800">
        <v>382301</v>
      </c>
      <c r="I9800">
        <f>COUNTIF(Country_codes!$J$1:$J$28,Data!C9800)</f>
        <v>0</v>
      </c>
      <c r="J9800">
        <f>COUNTIF(Country_codes!$L$1:$L$19,Data!C9800)</f>
        <v>0</v>
      </c>
      <c r="K9800" t="str">
        <f>VLOOKUP($D9800,Country_codes!$O$1:$P$251,2,FALSE)</f>
        <v>Middle East &amp; North Africa</v>
      </c>
    </row>
    <row r="9801" spans="1:11" x14ac:dyDescent="0.3">
      <c r="A9801">
        <v>2012</v>
      </c>
      <c r="B9801" t="s">
        <v>7</v>
      </c>
      <c r="C9801" t="s">
        <v>135</v>
      </c>
      <c r="D9801" t="str">
        <f>VLOOKUP($C9801,Country_codes!$A$1:$C$250,2,FALSE)</f>
        <v>IRN</v>
      </c>
      <c r="E9801">
        <v>1</v>
      </c>
      <c r="F9801" t="s">
        <v>9</v>
      </c>
      <c r="G9801" t="s">
        <v>10</v>
      </c>
      <c r="H9801" t="s">
        <v>517</v>
      </c>
      <c r="I9801">
        <f>COUNTIF(Country_codes!$J$1:$J$28,Data!C9801)</f>
        <v>0</v>
      </c>
      <c r="J9801">
        <f>COUNTIF(Country_codes!$L$1:$L$19,Data!C9801)</f>
        <v>0</v>
      </c>
      <c r="K9801" t="str">
        <f>VLOOKUP($D9801,Country_codes!$O$1:$P$251,2,FALSE)</f>
        <v>Middle East &amp; North Africa</v>
      </c>
    </row>
    <row r="9802" spans="1:11" x14ac:dyDescent="0.3">
      <c r="A9802">
        <v>2012</v>
      </c>
      <c r="B9802" t="s">
        <v>7</v>
      </c>
      <c r="C9802" t="s">
        <v>135</v>
      </c>
      <c r="D9802" t="str">
        <f>VLOOKUP($C9802,Country_codes!$A$1:$C$250,2,FALSE)</f>
        <v>IRN</v>
      </c>
      <c r="E9802">
        <v>2</v>
      </c>
      <c r="F9802" t="s">
        <v>9</v>
      </c>
      <c r="G9802" t="s">
        <v>10</v>
      </c>
      <c r="H9802">
        <v>2661031</v>
      </c>
      <c r="I9802">
        <f>COUNTIF(Country_codes!$J$1:$J$28,Data!C9802)</f>
        <v>0</v>
      </c>
      <c r="J9802">
        <f>COUNTIF(Country_codes!$L$1:$L$19,Data!C9802)</f>
        <v>0</v>
      </c>
      <c r="K9802" t="str">
        <f>VLOOKUP($D9802,Country_codes!$O$1:$P$251,2,FALSE)</f>
        <v>Middle East &amp; North Africa</v>
      </c>
    </row>
    <row r="9803" spans="1:11" x14ac:dyDescent="0.3">
      <c r="A9803">
        <v>2012</v>
      </c>
      <c r="B9803" t="s">
        <v>7</v>
      </c>
      <c r="C9803" t="s">
        <v>136</v>
      </c>
      <c r="D9803" t="str">
        <f>VLOOKUP($C9803,Country_codes!$A$1:$C$250,2,FALSE)</f>
        <v>ISL</v>
      </c>
      <c r="E9803">
        <v>0</v>
      </c>
      <c r="F9803" t="s">
        <v>9</v>
      </c>
      <c r="G9803" t="s">
        <v>10</v>
      </c>
      <c r="H9803">
        <v>355159</v>
      </c>
      <c r="I9803">
        <f>COUNTIF(Country_codes!$J$1:$J$28,Data!C9803)</f>
        <v>0</v>
      </c>
      <c r="J9803">
        <f>COUNTIF(Country_codes!$L$1:$L$19,Data!C9803)</f>
        <v>0</v>
      </c>
      <c r="K9803" t="str">
        <f>VLOOKUP($D9803,Country_codes!$O$1:$P$251,2,FALSE)</f>
        <v>Europe &amp; Central Asia</v>
      </c>
    </row>
    <row r="9804" spans="1:11" x14ac:dyDescent="0.3">
      <c r="A9804">
        <v>2012</v>
      </c>
      <c r="B9804" t="s">
        <v>7</v>
      </c>
      <c r="C9804" t="s">
        <v>136</v>
      </c>
      <c r="D9804" t="str">
        <f>VLOOKUP($C9804,Country_codes!$A$1:$C$250,2,FALSE)</f>
        <v>ISL</v>
      </c>
      <c r="E9804">
        <v>1</v>
      </c>
      <c r="F9804" t="s">
        <v>9</v>
      </c>
      <c r="G9804" t="s">
        <v>10</v>
      </c>
      <c r="H9804">
        <v>150064</v>
      </c>
      <c r="I9804">
        <f>COUNTIF(Country_codes!$J$1:$J$28,Data!C9804)</f>
        <v>0</v>
      </c>
      <c r="J9804">
        <f>COUNTIF(Country_codes!$L$1:$L$19,Data!C9804)</f>
        <v>0</v>
      </c>
      <c r="K9804" t="str">
        <f>VLOOKUP($D9804,Country_codes!$O$1:$P$251,2,FALSE)</f>
        <v>Europe &amp; Central Asia</v>
      </c>
    </row>
    <row r="9805" spans="1:11" x14ac:dyDescent="0.3">
      <c r="A9805">
        <v>2012</v>
      </c>
      <c r="B9805" t="s">
        <v>7</v>
      </c>
      <c r="C9805" t="s">
        <v>136</v>
      </c>
      <c r="D9805" t="str">
        <f>VLOOKUP($C9805,Country_codes!$A$1:$C$250,2,FALSE)</f>
        <v>ISL</v>
      </c>
      <c r="E9805">
        <v>2</v>
      </c>
      <c r="F9805" t="s">
        <v>9</v>
      </c>
      <c r="G9805" t="s">
        <v>10</v>
      </c>
      <c r="H9805">
        <v>19509</v>
      </c>
      <c r="I9805">
        <f>COUNTIF(Country_codes!$J$1:$J$28,Data!C9805)</f>
        <v>0</v>
      </c>
      <c r="J9805">
        <f>COUNTIF(Country_codes!$L$1:$L$19,Data!C9805)</f>
        <v>0</v>
      </c>
      <c r="K9805" t="str">
        <f>VLOOKUP($D9805,Country_codes!$O$1:$P$251,2,FALSE)</f>
        <v>Europe &amp; Central Asia</v>
      </c>
    </row>
    <row r="9806" spans="1:11" x14ac:dyDescent="0.3">
      <c r="A9806">
        <v>2012</v>
      </c>
      <c r="B9806" t="s">
        <v>7</v>
      </c>
      <c r="C9806" t="s">
        <v>137</v>
      </c>
      <c r="D9806" t="str">
        <f>VLOOKUP($C9806,Country_codes!$A$1:$C$250,2,FALSE)</f>
        <v>ITA</v>
      </c>
      <c r="E9806">
        <v>0</v>
      </c>
      <c r="F9806" t="s">
        <v>9</v>
      </c>
      <c r="G9806" t="s">
        <v>10</v>
      </c>
      <c r="H9806">
        <v>182742188</v>
      </c>
      <c r="I9806">
        <f>COUNTIF(Country_codes!$J$1:$J$28,Data!C9806)</f>
        <v>1</v>
      </c>
      <c r="J9806">
        <f>COUNTIF(Country_codes!$L$1:$L$19,Data!C9806)</f>
        <v>1</v>
      </c>
      <c r="K9806" t="str">
        <f>VLOOKUP($D9806,Country_codes!$O$1:$P$251,2,FALSE)</f>
        <v>Europe &amp; Central Asia</v>
      </c>
    </row>
    <row r="9807" spans="1:11" x14ac:dyDescent="0.3">
      <c r="A9807">
        <v>2012</v>
      </c>
      <c r="B9807" t="s">
        <v>7</v>
      </c>
      <c r="C9807" t="s">
        <v>137</v>
      </c>
      <c r="D9807" t="str">
        <f>VLOOKUP($C9807,Country_codes!$A$1:$C$250,2,FALSE)</f>
        <v>ITA</v>
      </c>
      <c r="E9807">
        <v>1</v>
      </c>
      <c r="F9807" t="s">
        <v>9</v>
      </c>
      <c r="G9807" t="s">
        <v>10</v>
      </c>
      <c r="H9807">
        <v>210294988</v>
      </c>
      <c r="I9807">
        <f>COUNTIF(Country_codes!$J$1:$J$28,Data!C9807)</f>
        <v>1</v>
      </c>
      <c r="J9807">
        <f>COUNTIF(Country_codes!$L$1:$L$19,Data!C9807)</f>
        <v>1</v>
      </c>
      <c r="K9807" t="str">
        <f>VLOOKUP($D9807,Country_codes!$O$1:$P$251,2,FALSE)</f>
        <v>Europe &amp; Central Asia</v>
      </c>
    </row>
    <row r="9808" spans="1:11" x14ac:dyDescent="0.3">
      <c r="A9808">
        <v>2012</v>
      </c>
      <c r="B9808" t="s">
        <v>7</v>
      </c>
      <c r="C9808" t="s">
        <v>137</v>
      </c>
      <c r="D9808" t="str">
        <f>VLOOKUP($C9808,Country_codes!$A$1:$C$250,2,FALSE)</f>
        <v>ITA</v>
      </c>
      <c r="E9808">
        <v>2</v>
      </c>
      <c r="F9808" t="s">
        <v>9</v>
      </c>
      <c r="G9808" t="s">
        <v>10</v>
      </c>
      <c r="H9808">
        <v>267612185</v>
      </c>
      <c r="I9808">
        <f>COUNTIF(Country_codes!$J$1:$J$28,Data!C9808)</f>
        <v>1</v>
      </c>
      <c r="J9808">
        <f>COUNTIF(Country_codes!$L$1:$L$19,Data!C9808)</f>
        <v>1</v>
      </c>
      <c r="K9808" t="str">
        <f>VLOOKUP($D9808,Country_codes!$O$1:$P$251,2,FALSE)</f>
        <v>Europe &amp; Central Asia</v>
      </c>
    </row>
    <row r="9809" spans="1:11" x14ac:dyDescent="0.3">
      <c r="A9809">
        <v>2012</v>
      </c>
      <c r="B9809" t="s">
        <v>7</v>
      </c>
      <c r="C9809" t="s">
        <v>138</v>
      </c>
      <c r="D9809" t="str">
        <f>VLOOKUP($C9809,Country_codes!$A$1:$C$250,2,FALSE)</f>
        <v>JAM</v>
      </c>
      <c r="E9809">
        <v>0</v>
      </c>
      <c r="F9809" t="s">
        <v>9</v>
      </c>
      <c r="G9809" t="s">
        <v>10</v>
      </c>
      <c r="H9809">
        <v>0</v>
      </c>
      <c r="I9809">
        <f>COUNTIF(Country_codes!$J$1:$J$28,Data!C9809)</f>
        <v>0</v>
      </c>
      <c r="J9809">
        <f>COUNTIF(Country_codes!$L$1:$L$19,Data!C9809)</f>
        <v>0</v>
      </c>
      <c r="K9809" t="str">
        <f>VLOOKUP($D9809,Country_codes!$O$1:$P$251,2,FALSE)</f>
        <v>Latin America &amp; Caribbean</v>
      </c>
    </row>
    <row r="9810" spans="1:11" x14ac:dyDescent="0.3">
      <c r="A9810">
        <v>2012</v>
      </c>
      <c r="B9810" t="s">
        <v>7</v>
      </c>
      <c r="C9810" t="s">
        <v>138</v>
      </c>
      <c r="D9810" t="str">
        <f>VLOOKUP($C9810,Country_codes!$A$1:$C$250,2,FALSE)</f>
        <v>JAM</v>
      </c>
      <c r="E9810">
        <v>1</v>
      </c>
      <c r="F9810" t="s">
        <v>9</v>
      </c>
      <c r="G9810" t="s">
        <v>10</v>
      </c>
      <c r="H9810">
        <v>0</v>
      </c>
      <c r="I9810">
        <f>COUNTIF(Country_codes!$J$1:$J$28,Data!C9810)</f>
        <v>0</v>
      </c>
      <c r="J9810">
        <f>COUNTIF(Country_codes!$L$1:$L$19,Data!C9810)</f>
        <v>0</v>
      </c>
      <c r="K9810" t="str">
        <f>VLOOKUP($D9810,Country_codes!$O$1:$P$251,2,FALSE)</f>
        <v>Latin America &amp; Caribbean</v>
      </c>
    </row>
    <row r="9811" spans="1:11" x14ac:dyDescent="0.3">
      <c r="A9811">
        <v>2012</v>
      </c>
      <c r="B9811" t="s">
        <v>7</v>
      </c>
      <c r="C9811" t="s">
        <v>138</v>
      </c>
      <c r="D9811" t="str">
        <f>VLOOKUP($C9811,Country_codes!$A$1:$C$250,2,FALSE)</f>
        <v>JAM</v>
      </c>
      <c r="E9811">
        <v>2</v>
      </c>
      <c r="F9811" t="s">
        <v>9</v>
      </c>
      <c r="G9811" t="s">
        <v>10</v>
      </c>
      <c r="H9811">
        <v>0</v>
      </c>
      <c r="I9811">
        <f>COUNTIF(Country_codes!$J$1:$J$28,Data!C9811)</f>
        <v>0</v>
      </c>
      <c r="J9811">
        <f>COUNTIF(Country_codes!$L$1:$L$19,Data!C9811)</f>
        <v>0</v>
      </c>
      <c r="K9811" t="str">
        <f>VLOOKUP($D9811,Country_codes!$O$1:$P$251,2,FALSE)</f>
        <v>Latin America &amp; Caribbean</v>
      </c>
    </row>
    <row r="9812" spans="1:11" x14ac:dyDescent="0.3">
      <c r="A9812">
        <v>2012</v>
      </c>
      <c r="B9812" t="s">
        <v>7</v>
      </c>
      <c r="C9812" t="s">
        <v>139</v>
      </c>
      <c r="D9812" t="str">
        <f>VLOOKUP($C9812,Country_codes!$A$1:$C$250,2,FALSE)</f>
        <v>JOR</v>
      </c>
      <c r="E9812">
        <v>0</v>
      </c>
      <c r="F9812" t="s">
        <v>9</v>
      </c>
      <c r="G9812" t="s">
        <v>10</v>
      </c>
      <c r="H9812">
        <v>2279414</v>
      </c>
      <c r="I9812">
        <f>COUNTIF(Country_codes!$J$1:$J$28,Data!C9812)</f>
        <v>0</v>
      </c>
      <c r="J9812">
        <f>COUNTIF(Country_codes!$L$1:$L$19,Data!C9812)</f>
        <v>0</v>
      </c>
      <c r="K9812" t="str">
        <f>VLOOKUP($D9812,Country_codes!$O$1:$P$251,2,FALSE)</f>
        <v>Middle East &amp; North Africa</v>
      </c>
    </row>
    <row r="9813" spans="1:11" x14ac:dyDescent="0.3">
      <c r="A9813">
        <v>2012</v>
      </c>
      <c r="B9813" t="s">
        <v>7</v>
      </c>
      <c r="C9813" t="s">
        <v>139</v>
      </c>
      <c r="D9813" t="str">
        <f>VLOOKUP($C9813,Country_codes!$A$1:$C$250,2,FALSE)</f>
        <v>JOR</v>
      </c>
      <c r="E9813">
        <v>1</v>
      </c>
      <c r="F9813" t="s">
        <v>9</v>
      </c>
      <c r="G9813" t="s">
        <v>10</v>
      </c>
      <c r="H9813">
        <v>3501</v>
      </c>
      <c r="I9813">
        <f>COUNTIF(Country_codes!$J$1:$J$28,Data!C9813)</f>
        <v>0</v>
      </c>
      <c r="J9813">
        <f>COUNTIF(Country_codes!$L$1:$L$19,Data!C9813)</f>
        <v>0</v>
      </c>
      <c r="K9813" t="str">
        <f>VLOOKUP($D9813,Country_codes!$O$1:$P$251,2,FALSE)</f>
        <v>Middle East &amp; North Africa</v>
      </c>
    </row>
    <row r="9814" spans="1:11" x14ac:dyDescent="0.3">
      <c r="A9814">
        <v>2012</v>
      </c>
      <c r="B9814" t="s">
        <v>7</v>
      </c>
      <c r="C9814" t="s">
        <v>139</v>
      </c>
      <c r="D9814" t="str">
        <f>VLOOKUP($C9814,Country_codes!$A$1:$C$250,2,FALSE)</f>
        <v>JOR</v>
      </c>
      <c r="E9814">
        <v>2</v>
      </c>
      <c r="F9814" t="s">
        <v>9</v>
      </c>
      <c r="G9814" t="s">
        <v>10</v>
      </c>
      <c r="H9814">
        <v>59203</v>
      </c>
      <c r="I9814">
        <f>COUNTIF(Country_codes!$J$1:$J$28,Data!C9814)</f>
        <v>0</v>
      </c>
      <c r="J9814">
        <f>COUNTIF(Country_codes!$L$1:$L$19,Data!C9814)</f>
        <v>0</v>
      </c>
      <c r="K9814" t="str">
        <f>VLOOKUP($D9814,Country_codes!$O$1:$P$251,2,FALSE)</f>
        <v>Middle East &amp; North Africa</v>
      </c>
    </row>
    <row r="9815" spans="1:11" x14ac:dyDescent="0.3">
      <c r="A9815">
        <v>2012</v>
      </c>
      <c r="B9815" t="s">
        <v>7</v>
      </c>
      <c r="C9815" t="s">
        <v>140</v>
      </c>
      <c r="D9815" t="str">
        <f>VLOOKUP($C9815,Country_codes!$A$1:$C$250,2,FALSE)</f>
        <v>JPN</v>
      </c>
      <c r="E9815">
        <v>0</v>
      </c>
      <c r="F9815" t="s">
        <v>9</v>
      </c>
      <c r="G9815" t="s">
        <v>10</v>
      </c>
      <c r="H9815">
        <v>14592069</v>
      </c>
      <c r="I9815">
        <f>COUNTIF(Country_codes!$J$1:$J$28,Data!C9815)</f>
        <v>0</v>
      </c>
      <c r="J9815">
        <f>COUNTIF(Country_codes!$L$1:$L$19,Data!C9815)</f>
        <v>0</v>
      </c>
      <c r="K9815" t="str">
        <f>VLOOKUP($D9815,Country_codes!$O$1:$P$251,2,FALSE)</f>
        <v>East Asia &amp; Pacific</v>
      </c>
    </row>
    <row r="9816" spans="1:11" x14ac:dyDescent="0.3">
      <c r="A9816">
        <v>2012</v>
      </c>
      <c r="B9816" t="s">
        <v>7</v>
      </c>
      <c r="C9816" t="s">
        <v>140</v>
      </c>
      <c r="D9816" t="str">
        <f>VLOOKUP($C9816,Country_codes!$A$1:$C$250,2,FALSE)</f>
        <v>JPN</v>
      </c>
      <c r="E9816">
        <v>1</v>
      </c>
      <c r="F9816" t="s">
        <v>9</v>
      </c>
      <c r="G9816" t="s">
        <v>10</v>
      </c>
      <c r="H9816">
        <v>451442</v>
      </c>
      <c r="I9816">
        <f>COUNTIF(Country_codes!$J$1:$J$28,Data!C9816)</f>
        <v>0</v>
      </c>
      <c r="J9816">
        <f>COUNTIF(Country_codes!$L$1:$L$19,Data!C9816)</f>
        <v>0</v>
      </c>
      <c r="K9816" t="str">
        <f>VLOOKUP($D9816,Country_codes!$O$1:$P$251,2,FALSE)</f>
        <v>East Asia &amp; Pacific</v>
      </c>
    </row>
    <row r="9817" spans="1:11" x14ac:dyDescent="0.3">
      <c r="A9817">
        <v>2012</v>
      </c>
      <c r="B9817" t="s">
        <v>7</v>
      </c>
      <c r="C9817" t="s">
        <v>140</v>
      </c>
      <c r="D9817" t="str">
        <f>VLOOKUP($C9817,Country_codes!$A$1:$C$250,2,FALSE)</f>
        <v>JPN</v>
      </c>
      <c r="E9817">
        <v>2</v>
      </c>
      <c r="F9817" t="s">
        <v>9</v>
      </c>
      <c r="G9817" t="s">
        <v>10</v>
      </c>
      <c r="H9817">
        <v>110933279</v>
      </c>
      <c r="I9817">
        <f>COUNTIF(Country_codes!$J$1:$J$28,Data!C9817)</f>
        <v>0</v>
      </c>
      <c r="J9817">
        <f>COUNTIF(Country_codes!$L$1:$L$19,Data!C9817)</f>
        <v>0</v>
      </c>
      <c r="K9817" t="str">
        <f>VLOOKUP($D9817,Country_codes!$O$1:$P$251,2,FALSE)</f>
        <v>East Asia &amp; Pacific</v>
      </c>
    </row>
    <row r="9818" spans="1:11" x14ac:dyDescent="0.3">
      <c r="A9818">
        <v>2012</v>
      </c>
      <c r="B9818" t="s">
        <v>7</v>
      </c>
      <c r="C9818" t="s">
        <v>141</v>
      </c>
      <c r="D9818" t="str">
        <f>VLOOKUP($C9818,Country_codes!$A$1:$C$250,2,FALSE)</f>
        <v>KEN</v>
      </c>
      <c r="E9818">
        <v>0</v>
      </c>
      <c r="F9818" t="s">
        <v>9</v>
      </c>
      <c r="G9818" t="s">
        <v>10</v>
      </c>
      <c r="H9818">
        <v>30168</v>
      </c>
      <c r="I9818">
        <f>COUNTIF(Country_codes!$J$1:$J$28,Data!C9818)</f>
        <v>0</v>
      </c>
      <c r="J9818">
        <f>COUNTIF(Country_codes!$L$1:$L$19,Data!C9818)</f>
        <v>0</v>
      </c>
      <c r="K9818" t="str">
        <f>VLOOKUP($D9818,Country_codes!$O$1:$P$251,2,FALSE)</f>
        <v>Sub-Saharan Africa</v>
      </c>
    </row>
    <row r="9819" spans="1:11" x14ac:dyDescent="0.3">
      <c r="A9819">
        <v>2012</v>
      </c>
      <c r="B9819" t="s">
        <v>7</v>
      </c>
      <c r="C9819" t="s">
        <v>141</v>
      </c>
      <c r="D9819" t="str">
        <f>VLOOKUP($C9819,Country_codes!$A$1:$C$250,2,FALSE)</f>
        <v>KEN</v>
      </c>
      <c r="E9819">
        <v>1</v>
      </c>
      <c r="F9819" t="s">
        <v>9</v>
      </c>
      <c r="G9819" t="s">
        <v>10</v>
      </c>
      <c r="H9819">
        <v>0</v>
      </c>
      <c r="I9819">
        <f>COUNTIF(Country_codes!$J$1:$J$28,Data!C9819)</f>
        <v>0</v>
      </c>
      <c r="J9819">
        <f>COUNTIF(Country_codes!$L$1:$L$19,Data!C9819)</f>
        <v>0</v>
      </c>
      <c r="K9819" t="str">
        <f>VLOOKUP($D9819,Country_codes!$O$1:$P$251,2,FALSE)</f>
        <v>Sub-Saharan Africa</v>
      </c>
    </row>
    <row r="9820" spans="1:11" x14ac:dyDescent="0.3">
      <c r="A9820">
        <v>2012</v>
      </c>
      <c r="B9820" t="s">
        <v>7</v>
      </c>
      <c r="C9820" t="s">
        <v>141</v>
      </c>
      <c r="D9820" t="str">
        <f>VLOOKUP($C9820,Country_codes!$A$1:$C$250,2,FALSE)</f>
        <v>KEN</v>
      </c>
      <c r="E9820">
        <v>2</v>
      </c>
      <c r="F9820" t="s">
        <v>9</v>
      </c>
      <c r="G9820" t="s">
        <v>10</v>
      </c>
      <c r="H9820">
        <v>55595</v>
      </c>
      <c r="I9820">
        <f>COUNTIF(Country_codes!$J$1:$J$28,Data!C9820)</f>
        <v>0</v>
      </c>
      <c r="J9820">
        <f>COUNTIF(Country_codes!$L$1:$L$19,Data!C9820)</f>
        <v>0</v>
      </c>
      <c r="K9820" t="str">
        <f>VLOOKUP($D9820,Country_codes!$O$1:$P$251,2,FALSE)</f>
        <v>Sub-Saharan Africa</v>
      </c>
    </row>
    <row r="9821" spans="1:11" x14ac:dyDescent="0.3">
      <c r="A9821">
        <v>2012</v>
      </c>
      <c r="B9821" t="s">
        <v>7</v>
      </c>
      <c r="C9821" t="s">
        <v>142</v>
      </c>
      <c r="D9821" t="str">
        <f>VLOOKUP($C9821,Country_codes!$A$1:$C$250,2,FALSE)</f>
        <v>KGZ</v>
      </c>
      <c r="E9821">
        <v>0</v>
      </c>
      <c r="F9821" t="s">
        <v>9</v>
      </c>
      <c r="G9821" t="s">
        <v>10</v>
      </c>
      <c r="H9821">
        <v>638262</v>
      </c>
      <c r="I9821">
        <f>COUNTIF(Country_codes!$J$1:$J$28,Data!C9821)</f>
        <v>0</v>
      </c>
      <c r="J9821">
        <f>COUNTIF(Country_codes!$L$1:$L$19,Data!C9821)</f>
        <v>0</v>
      </c>
      <c r="K9821" t="str">
        <f>VLOOKUP($D9821,Country_codes!$O$1:$P$251,2,FALSE)</f>
        <v>Europe &amp; Central Asia</v>
      </c>
    </row>
    <row r="9822" spans="1:11" x14ac:dyDescent="0.3">
      <c r="A9822">
        <v>2012</v>
      </c>
      <c r="B9822" t="s">
        <v>7</v>
      </c>
      <c r="C9822" t="s">
        <v>142</v>
      </c>
      <c r="D9822" t="str">
        <f>VLOOKUP($C9822,Country_codes!$A$1:$C$250,2,FALSE)</f>
        <v>KGZ</v>
      </c>
      <c r="E9822">
        <v>1</v>
      </c>
      <c r="F9822" t="s">
        <v>9</v>
      </c>
      <c r="G9822" t="s">
        <v>10</v>
      </c>
      <c r="H9822">
        <v>4155</v>
      </c>
      <c r="I9822">
        <f>COUNTIF(Country_codes!$J$1:$J$28,Data!C9822)</f>
        <v>0</v>
      </c>
      <c r="J9822">
        <f>COUNTIF(Country_codes!$L$1:$L$19,Data!C9822)</f>
        <v>0</v>
      </c>
      <c r="K9822" t="str">
        <f>VLOOKUP($D9822,Country_codes!$O$1:$P$251,2,FALSE)</f>
        <v>Europe &amp; Central Asia</v>
      </c>
    </row>
    <row r="9823" spans="1:11" x14ac:dyDescent="0.3">
      <c r="A9823">
        <v>2012</v>
      </c>
      <c r="B9823" t="s">
        <v>7</v>
      </c>
      <c r="C9823" t="s">
        <v>142</v>
      </c>
      <c r="D9823" t="str">
        <f>VLOOKUP($C9823,Country_codes!$A$1:$C$250,2,FALSE)</f>
        <v>KGZ</v>
      </c>
      <c r="E9823">
        <v>2</v>
      </c>
      <c r="F9823" t="s">
        <v>9</v>
      </c>
      <c r="G9823" t="s">
        <v>10</v>
      </c>
      <c r="H9823">
        <v>53090</v>
      </c>
      <c r="I9823">
        <f>COUNTIF(Country_codes!$J$1:$J$28,Data!C9823)</f>
        <v>0</v>
      </c>
      <c r="J9823">
        <f>COUNTIF(Country_codes!$L$1:$L$19,Data!C9823)</f>
        <v>0</v>
      </c>
      <c r="K9823" t="str">
        <f>VLOOKUP($D9823,Country_codes!$O$1:$P$251,2,FALSE)</f>
        <v>Europe &amp; Central Asia</v>
      </c>
    </row>
    <row r="9824" spans="1:11" x14ac:dyDescent="0.3">
      <c r="A9824">
        <v>2012</v>
      </c>
      <c r="B9824" t="s">
        <v>7</v>
      </c>
      <c r="C9824" t="s">
        <v>143</v>
      </c>
      <c r="D9824" t="str">
        <f>VLOOKUP($C9824,Country_codes!$A$1:$C$250,2,FALSE)</f>
        <v>KHM</v>
      </c>
      <c r="E9824">
        <v>0</v>
      </c>
      <c r="F9824" t="s">
        <v>9</v>
      </c>
      <c r="G9824" t="s">
        <v>10</v>
      </c>
      <c r="H9824">
        <v>0</v>
      </c>
      <c r="I9824">
        <f>COUNTIF(Country_codes!$J$1:$J$28,Data!C9824)</f>
        <v>0</v>
      </c>
      <c r="J9824">
        <f>COUNTIF(Country_codes!$L$1:$L$19,Data!C9824)</f>
        <v>0</v>
      </c>
      <c r="K9824" t="str">
        <f>VLOOKUP($D9824,Country_codes!$O$1:$P$251,2,FALSE)</f>
        <v>East Asia &amp; Pacific</v>
      </c>
    </row>
    <row r="9825" spans="1:11" x14ac:dyDescent="0.3">
      <c r="A9825">
        <v>2012</v>
      </c>
      <c r="B9825" t="s">
        <v>7</v>
      </c>
      <c r="C9825" t="s">
        <v>143</v>
      </c>
      <c r="D9825" t="str">
        <f>VLOOKUP($C9825,Country_codes!$A$1:$C$250,2,FALSE)</f>
        <v>KHM</v>
      </c>
      <c r="E9825">
        <v>1</v>
      </c>
      <c r="F9825" t="s">
        <v>9</v>
      </c>
      <c r="G9825" t="s">
        <v>10</v>
      </c>
      <c r="H9825">
        <v>0</v>
      </c>
      <c r="I9825">
        <f>COUNTIF(Country_codes!$J$1:$J$28,Data!C9825)</f>
        <v>0</v>
      </c>
      <c r="J9825">
        <f>COUNTIF(Country_codes!$L$1:$L$19,Data!C9825)</f>
        <v>0</v>
      </c>
      <c r="K9825" t="str">
        <f>VLOOKUP($D9825,Country_codes!$O$1:$P$251,2,FALSE)</f>
        <v>East Asia &amp; Pacific</v>
      </c>
    </row>
    <row r="9826" spans="1:11" x14ac:dyDescent="0.3">
      <c r="A9826">
        <v>2012</v>
      </c>
      <c r="B9826" t="s">
        <v>7</v>
      </c>
      <c r="C9826" t="s">
        <v>143</v>
      </c>
      <c r="D9826" t="str">
        <f>VLOOKUP($C9826,Country_codes!$A$1:$C$250,2,FALSE)</f>
        <v>KHM</v>
      </c>
      <c r="E9826">
        <v>2</v>
      </c>
      <c r="F9826" t="s">
        <v>9</v>
      </c>
      <c r="G9826" t="s">
        <v>10</v>
      </c>
      <c r="H9826">
        <v>0</v>
      </c>
      <c r="I9826">
        <f>COUNTIF(Country_codes!$J$1:$J$28,Data!C9826)</f>
        <v>0</v>
      </c>
      <c r="J9826">
        <f>COUNTIF(Country_codes!$L$1:$L$19,Data!C9826)</f>
        <v>0</v>
      </c>
      <c r="K9826" t="str">
        <f>VLOOKUP($D9826,Country_codes!$O$1:$P$251,2,FALSE)</f>
        <v>East Asia &amp; Pacific</v>
      </c>
    </row>
    <row r="9827" spans="1:11" x14ac:dyDescent="0.3">
      <c r="A9827">
        <v>2012</v>
      </c>
      <c r="B9827" t="s">
        <v>7</v>
      </c>
      <c r="C9827" t="s">
        <v>144</v>
      </c>
      <c r="D9827" t="str">
        <f>VLOOKUP($C9827,Country_codes!$A$1:$C$250,2,FALSE)</f>
        <v>KIR</v>
      </c>
      <c r="E9827">
        <v>0</v>
      </c>
      <c r="F9827" t="s">
        <v>9</v>
      </c>
      <c r="G9827" t="s">
        <v>10</v>
      </c>
      <c r="H9827">
        <v>0</v>
      </c>
      <c r="I9827">
        <f>COUNTIF(Country_codes!$J$1:$J$28,Data!C9827)</f>
        <v>0</v>
      </c>
      <c r="J9827">
        <f>COUNTIF(Country_codes!$L$1:$L$19,Data!C9827)</f>
        <v>0</v>
      </c>
      <c r="K9827" t="str">
        <f>VLOOKUP($D9827,Country_codes!$O$1:$P$251,2,FALSE)</f>
        <v>East Asia &amp; Pacific</v>
      </c>
    </row>
    <row r="9828" spans="1:11" x14ac:dyDescent="0.3">
      <c r="A9828">
        <v>2012</v>
      </c>
      <c r="B9828" t="s">
        <v>7</v>
      </c>
      <c r="C9828" t="s">
        <v>144</v>
      </c>
      <c r="D9828" t="str">
        <f>VLOOKUP($C9828,Country_codes!$A$1:$C$250,2,FALSE)</f>
        <v>KIR</v>
      </c>
      <c r="E9828">
        <v>1</v>
      </c>
      <c r="F9828" t="s">
        <v>9</v>
      </c>
      <c r="G9828" t="s">
        <v>10</v>
      </c>
      <c r="H9828">
        <v>0</v>
      </c>
      <c r="I9828">
        <f>COUNTIF(Country_codes!$J$1:$J$28,Data!C9828)</f>
        <v>0</v>
      </c>
      <c r="J9828">
        <f>COUNTIF(Country_codes!$L$1:$L$19,Data!C9828)</f>
        <v>0</v>
      </c>
      <c r="K9828" t="str">
        <f>VLOOKUP($D9828,Country_codes!$O$1:$P$251,2,FALSE)</f>
        <v>East Asia &amp; Pacific</v>
      </c>
    </row>
    <row r="9829" spans="1:11" x14ac:dyDescent="0.3">
      <c r="A9829">
        <v>2012</v>
      </c>
      <c r="B9829" t="s">
        <v>7</v>
      </c>
      <c r="C9829" t="s">
        <v>144</v>
      </c>
      <c r="D9829" t="str">
        <f>VLOOKUP($C9829,Country_codes!$A$1:$C$250,2,FALSE)</f>
        <v>KIR</v>
      </c>
      <c r="E9829">
        <v>2</v>
      </c>
      <c r="F9829" t="s">
        <v>9</v>
      </c>
      <c r="G9829" t="s">
        <v>10</v>
      </c>
      <c r="H9829">
        <v>0</v>
      </c>
      <c r="I9829">
        <f>COUNTIF(Country_codes!$J$1:$J$28,Data!C9829)</f>
        <v>0</v>
      </c>
      <c r="J9829">
        <f>COUNTIF(Country_codes!$L$1:$L$19,Data!C9829)</f>
        <v>0</v>
      </c>
      <c r="K9829" t="str">
        <f>VLOOKUP($D9829,Country_codes!$O$1:$P$251,2,FALSE)</f>
        <v>East Asia &amp; Pacific</v>
      </c>
    </row>
    <row r="9830" spans="1:11" x14ac:dyDescent="0.3">
      <c r="A9830">
        <v>2012</v>
      </c>
      <c r="B9830" t="s">
        <v>7</v>
      </c>
      <c r="C9830" t="s">
        <v>145</v>
      </c>
      <c r="D9830" t="str">
        <f>VLOOKUP($C9830,Country_codes!$A$1:$C$250,2,FALSE)</f>
        <v>COM</v>
      </c>
      <c r="E9830">
        <v>0</v>
      </c>
      <c r="F9830" t="s">
        <v>9</v>
      </c>
      <c r="G9830" t="s">
        <v>10</v>
      </c>
      <c r="H9830">
        <v>150035</v>
      </c>
      <c r="I9830">
        <f>COUNTIF(Country_codes!$J$1:$J$28,Data!C9830)</f>
        <v>0</v>
      </c>
      <c r="J9830">
        <f>COUNTIF(Country_codes!$L$1:$L$19,Data!C9830)</f>
        <v>0</v>
      </c>
      <c r="K9830" t="str">
        <f>VLOOKUP($D9830,Country_codes!$O$1:$P$251,2,FALSE)</f>
        <v>Sub-Saharan Africa</v>
      </c>
    </row>
    <row r="9831" spans="1:11" x14ac:dyDescent="0.3">
      <c r="A9831">
        <v>2012</v>
      </c>
      <c r="B9831" t="s">
        <v>7</v>
      </c>
      <c r="C9831" t="s">
        <v>145</v>
      </c>
      <c r="D9831" t="str">
        <f>VLOOKUP($C9831,Country_codes!$A$1:$C$250,2,FALSE)</f>
        <v>COM</v>
      </c>
      <c r="E9831">
        <v>1</v>
      </c>
      <c r="F9831" t="s">
        <v>9</v>
      </c>
      <c r="G9831" t="s">
        <v>10</v>
      </c>
      <c r="H9831">
        <v>0</v>
      </c>
      <c r="I9831">
        <f>COUNTIF(Country_codes!$J$1:$J$28,Data!C9831)</f>
        <v>0</v>
      </c>
      <c r="J9831">
        <f>COUNTIF(Country_codes!$L$1:$L$19,Data!C9831)</f>
        <v>0</v>
      </c>
      <c r="K9831" t="str">
        <f>VLOOKUP($D9831,Country_codes!$O$1:$P$251,2,FALSE)</f>
        <v>Sub-Saharan Africa</v>
      </c>
    </row>
    <row r="9832" spans="1:11" x14ac:dyDescent="0.3">
      <c r="A9832">
        <v>2012</v>
      </c>
      <c r="B9832" t="s">
        <v>7</v>
      </c>
      <c r="C9832" t="s">
        <v>145</v>
      </c>
      <c r="D9832" t="str">
        <f>VLOOKUP($C9832,Country_codes!$A$1:$C$250,2,FALSE)</f>
        <v>COM</v>
      </c>
      <c r="E9832">
        <v>2</v>
      </c>
      <c r="F9832" t="s">
        <v>9</v>
      </c>
      <c r="G9832" t="s">
        <v>10</v>
      </c>
      <c r="H9832">
        <v>0</v>
      </c>
      <c r="I9832">
        <f>COUNTIF(Country_codes!$J$1:$J$28,Data!C9832)</f>
        <v>0</v>
      </c>
      <c r="J9832">
        <f>COUNTIF(Country_codes!$L$1:$L$19,Data!C9832)</f>
        <v>0</v>
      </c>
      <c r="K9832" t="str">
        <f>VLOOKUP($D9832,Country_codes!$O$1:$P$251,2,FALSE)</f>
        <v>Sub-Saharan Africa</v>
      </c>
    </row>
    <row r="9833" spans="1:11" x14ac:dyDescent="0.3">
      <c r="A9833">
        <v>2012</v>
      </c>
      <c r="B9833" t="s">
        <v>7</v>
      </c>
      <c r="C9833" t="s">
        <v>146</v>
      </c>
      <c r="D9833" t="str">
        <f>VLOOKUP($C9833,Country_codes!$A$1:$C$250,2,FALSE)</f>
        <v>KNA</v>
      </c>
      <c r="E9833">
        <v>0</v>
      </c>
      <c r="F9833" t="s">
        <v>9</v>
      </c>
      <c r="G9833" t="s">
        <v>10</v>
      </c>
      <c r="H9833">
        <v>0</v>
      </c>
      <c r="I9833">
        <f>COUNTIF(Country_codes!$J$1:$J$28,Data!C9833)</f>
        <v>0</v>
      </c>
      <c r="J9833">
        <f>COUNTIF(Country_codes!$L$1:$L$19,Data!C9833)</f>
        <v>0</v>
      </c>
      <c r="K9833" t="str">
        <f>VLOOKUP($D9833,Country_codes!$O$1:$P$251,2,FALSE)</f>
        <v>Latin America &amp; Caribbean</v>
      </c>
    </row>
    <row r="9834" spans="1:11" x14ac:dyDescent="0.3">
      <c r="A9834">
        <v>2012</v>
      </c>
      <c r="B9834" t="s">
        <v>7</v>
      </c>
      <c r="C9834" t="s">
        <v>146</v>
      </c>
      <c r="D9834" t="str">
        <f>VLOOKUP($C9834,Country_codes!$A$1:$C$250,2,FALSE)</f>
        <v>KNA</v>
      </c>
      <c r="E9834">
        <v>1</v>
      </c>
      <c r="F9834" t="s">
        <v>9</v>
      </c>
      <c r="G9834" t="s">
        <v>10</v>
      </c>
      <c r="H9834">
        <v>0</v>
      </c>
      <c r="I9834">
        <f>COUNTIF(Country_codes!$J$1:$J$28,Data!C9834)</f>
        <v>0</v>
      </c>
      <c r="J9834">
        <f>COUNTIF(Country_codes!$L$1:$L$19,Data!C9834)</f>
        <v>0</v>
      </c>
      <c r="K9834" t="str">
        <f>VLOOKUP($D9834,Country_codes!$O$1:$P$251,2,FALSE)</f>
        <v>Latin America &amp; Caribbean</v>
      </c>
    </row>
    <row r="9835" spans="1:11" x14ac:dyDescent="0.3">
      <c r="A9835">
        <v>2012</v>
      </c>
      <c r="B9835" t="s">
        <v>7</v>
      </c>
      <c r="C9835" t="s">
        <v>146</v>
      </c>
      <c r="D9835" t="str">
        <f>VLOOKUP($C9835,Country_codes!$A$1:$C$250,2,FALSE)</f>
        <v>KNA</v>
      </c>
      <c r="E9835">
        <v>2</v>
      </c>
      <c r="F9835" t="s">
        <v>9</v>
      </c>
      <c r="G9835" t="s">
        <v>10</v>
      </c>
      <c r="H9835">
        <v>0</v>
      </c>
      <c r="I9835">
        <f>COUNTIF(Country_codes!$J$1:$J$28,Data!C9835)</f>
        <v>0</v>
      </c>
      <c r="J9835">
        <f>COUNTIF(Country_codes!$L$1:$L$19,Data!C9835)</f>
        <v>0</v>
      </c>
      <c r="K9835" t="str">
        <f>VLOOKUP($D9835,Country_codes!$O$1:$P$251,2,FALSE)</f>
        <v>Latin America &amp; Caribbean</v>
      </c>
    </row>
    <row r="9836" spans="1:11" x14ac:dyDescent="0.3">
      <c r="A9836">
        <v>2012</v>
      </c>
      <c r="B9836" t="s">
        <v>7</v>
      </c>
      <c r="C9836" t="s">
        <v>147</v>
      </c>
      <c r="D9836" t="str">
        <f>VLOOKUP($C9836,Country_codes!$A$1:$C$250,2,FALSE)</f>
        <v>PRK</v>
      </c>
      <c r="E9836">
        <v>0</v>
      </c>
      <c r="F9836" t="s">
        <v>9</v>
      </c>
      <c r="G9836" t="s">
        <v>10</v>
      </c>
      <c r="H9836" t="s">
        <v>518</v>
      </c>
      <c r="I9836">
        <f>COUNTIF(Country_codes!$J$1:$J$28,Data!C9836)</f>
        <v>0</v>
      </c>
      <c r="J9836">
        <f>COUNTIF(Country_codes!$L$1:$L$19,Data!C9836)</f>
        <v>0</v>
      </c>
      <c r="K9836" t="str">
        <f>VLOOKUP($D9836,Country_codes!$O$1:$P$251,2,FALSE)</f>
        <v>East Asia &amp; Pacific</v>
      </c>
    </row>
    <row r="9837" spans="1:11" x14ac:dyDescent="0.3">
      <c r="A9837">
        <v>2012</v>
      </c>
      <c r="B9837" t="s">
        <v>7</v>
      </c>
      <c r="C9837" t="s">
        <v>147</v>
      </c>
      <c r="D9837" t="str">
        <f>VLOOKUP($C9837,Country_codes!$A$1:$C$250,2,FALSE)</f>
        <v>PRK</v>
      </c>
      <c r="E9837">
        <v>1</v>
      </c>
      <c r="F9837" t="s">
        <v>9</v>
      </c>
      <c r="G9837" t="s">
        <v>10</v>
      </c>
      <c r="H9837">
        <v>1043</v>
      </c>
      <c r="I9837">
        <f>COUNTIF(Country_codes!$J$1:$J$28,Data!C9837)</f>
        <v>0</v>
      </c>
      <c r="J9837">
        <f>COUNTIF(Country_codes!$L$1:$L$19,Data!C9837)</f>
        <v>0</v>
      </c>
      <c r="K9837" t="str">
        <f>VLOOKUP($D9837,Country_codes!$O$1:$P$251,2,FALSE)</f>
        <v>East Asia &amp; Pacific</v>
      </c>
    </row>
    <row r="9838" spans="1:11" x14ac:dyDescent="0.3">
      <c r="A9838">
        <v>2012</v>
      </c>
      <c r="B9838" t="s">
        <v>7</v>
      </c>
      <c r="C9838" t="s">
        <v>147</v>
      </c>
      <c r="D9838" t="str">
        <f>VLOOKUP($C9838,Country_codes!$A$1:$C$250,2,FALSE)</f>
        <v>PRK</v>
      </c>
      <c r="E9838">
        <v>2</v>
      </c>
      <c r="F9838" t="s">
        <v>9</v>
      </c>
      <c r="G9838" t="s">
        <v>10</v>
      </c>
      <c r="H9838">
        <v>0</v>
      </c>
      <c r="I9838">
        <f>COUNTIF(Country_codes!$J$1:$J$28,Data!C9838)</f>
        <v>0</v>
      </c>
      <c r="J9838">
        <f>COUNTIF(Country_codes!$L$1:$L$19,Data!C9838)</f>
        <v>0</v>
      </c>
      <c r="K9838" t="str">
        <f>VLOOKUP($D9838,Country_codes!$O$1:$P$251,2,FALSE)</f>
        <v>East Asia &amp; Pacific</v>
      </c>
    </row>
    <row r="9839" spans="1:11" x14ac:dyDescent="0.3">
      <c r="A9839">
        <v>2012</v>
      </c>
      <c r="B9839" t="s">
        <v>7</v>
      </c>
      <c r="C9839" t="s">
        <v>148</v>
      </c>
      <c r="D9839" t="str">
        <f>VLOOKUP($C9839,Country_codes!$A$1:$C$250,2,FALSE)</f>
        <v>KOR</v>
      </c>
      <c r="E9839">
        <v>0</v>
      </c>
      <c r="F9839" t="s">
        <v>9</v>
      </c>
      <c r="G9839" t="s">
        <v>10</v>
      </c>
      <c r="H9839">
        <v>3012514</v>
      </c>
      <c r="I9839">
        <f>COUNTIF(Country_codes!$J$1:$J$28,Data!C9839)</f>
        <v>0</v>
      </c>
      <c r="J9839">
        <f>COUNTIF(Country_codes!$L$1:$L$19,Data!C9839)</f>
        <v>0</v>
      </c>
      <c r="K9839" t="str">
        <f>VLOOKUP($D9839,Country_codes!$O$1:$P$251,2,FALSE)</f>
        <v>East Asia &amp; Pacific</v>
      </c>
    </row>
    <row r="9840" spans="1:11" x14ac:dyDescent="0.3">
      <c r="A9840">
        <v>2012</v>
      </c>
      <c r="B9840" t="s">
        <v>7</v>
      </c>
      <c r="C9840" t="s">
        <v>148</v>
      </c>
      <c r="D9840" t="str">
        <f>VLOOKUP($C9840,Country_codes!$A$1:$C$250,2,FALSE)</f>
        <v>KOR</v>
      </c>
      <c r="E9840">
        <v>1</v>
      </c>
      <c r="F9840" t="s">
        <v>9</v>
      </c>
      <c r="G9840" t="s">
        <v>10</v>
      </c>
      <c r="H9840">
        <v>635031</v>
      </c>
      <c r="I9840">
        <f>COUNTIF(Country_codes!$J$1:$J$28,Data!C9840)</f>
        <v>0</v>
      </c>
      <c r="J9840">
        <f>COUNTIF(Country_codes!$L$1:$L$19,Data!C9840)</f>
        <v>0</v>
      </c>
      <c r="K9840" t="str">
        <f>VLOOKUP($D9840,Country_codes!$O$1:$P$251,2,FALSE)</f>
        <v>East Asia &amp; Pacific</v>
      </c>
    </row>
    <row r="9841" spans="1:11" x14ac:dyDescent="0.3">
      <c r="A9841">
        <v>2012</v>
      </c>
      <c r="B9841" t="s">
        <v>7</v>
      </c>
      <c r="C9841" t="s">
        <v>148</v>
      </c>
      <c r="D9841" t="str">
        <f>VLOOKUP($C9841,Country_codes!$A$1:$C$250,2,FALSE)</f>
        <v>KOR</v>
      </c>
      <c r="E9841">
        <v>2</v>
      </c>
      <c r="F9841" t="s">
        <v>9</v>
      </c>
      <c r="G9841" t="s">
        <v>10</v>
      </c>
      <c r="H9841">
        <v>19632477</v>
      </c>
      <c r="I9841">
        <f>COUNTIF(Country_codes!$J$1:$J$28,Data!C9841)</f>
        <v>0</v>
      </c>
      <c r="J9841">
        <f>COUNTIF(Country_codes!$L$1:$L$19,Data!C9841)</f>
        <v>0</v>
      </c>
      <c r="K9841" t="str">
        <f>VLOOKUP($D9841,Country_codes!$O$1:$P$251,2,FALSE)</f>
        <v>East Asia &amp; Pacific</v>
      </c>
    </row>
    <row r="9842" spans="1:11" x14ac:dyDescent="0.3">
      <c r="A9842">
        <v>2012</v>
      </c>
      <c r="B9842" t="s">
        <v>7</v>
      </c>
      <c r="C9842" t="s">
        <v>149</v>
      </c>
      <c r="D9842" t="str">
        <f>VLOOKUP($C9842,Country_codes!$A$1:$C$250,2,FALSE)</f>
        <v>KWT</v>
      </c>
      <c r="E9842">
        <v>0</v>
      </c>
      <c r="F9842" t="s">
        <v>9</v>
      </c>
      <c r="G9842" t="s">
        <v>10</v>
      </c>
      <c r="H9842">
        <v>8230924</v>
      </c>
      <c r="I9842">
        <f>COUNTIF(Country_codes!$J$1:$J$28,Data!C9842)</f>
        <v>0</v>
      </c>
      <c r="J9842">
        <f>COUNTIF(Country_codes!$L$1:$L$19,Data!C9842)</f>
        <v>0</v>
      </c>
      <c r="K9842" t="str">
        <f>VLOOKUP($D9842,Country_codes!$O$1:$P$251,2,FALSE)</f>
        <v>Middle East &amp; North Africa</v>
      </c>
    </row>
    <row r="9843" spans="1:11" x14ac:dyDescent="0.3">
      <c r="A9843">
        <v>2012</v>
      </c>
      <c r="B9843" t="s">
        <v>7</v>
      </c>
      <c r="C9843" t="s">
        <v>149</v>
      </c>
      <c r="D9843" t="str">
        <f>VLOOKUP($C9843,Country_codes!$A$1:$C$250,2,FALSE)</f>
        <v>KWT</v>
      </c>
      <c r="E9843">
        <v>1</v>
      </c>
      <c r="F9843" t="s">
        <v>9</v>
      </c>
      <c r="G9843" t="s">
        <v>10</v>
      </c>
      <c r="H9843">
        <v>8848</v>
      </c>
      <c r="I9843">
        <f>COUNTIF(Country_codes!$J$1:$J$28,Data!C9843)</f>
        <v>0</v>
      </c>
      <c r="J9843">
        <f>COUNTIF(Country_codes!$L$1:$L$19,Data!C9843)</f>
        <v>0</v>
      </c>
      <c r="K9843" t="str">
        <f>VLOOKUP($D9843,Country_codes!$O$1:$P$251,2,FALSE)</f>
        <v>Middle East &amp; North Africa</v>
      </c>
    </row>
    <row r="9844" spans="1:11" x14ac:dyDescent="0.3">
      <c r="A9844">
        <v>2012</v>
      </c>
      <c r="B9844" t="s">
        <v>7</v>
      </c>
      <c r="C9844" t="s">
        <v>149</v>
      </c>
      <c r="D9844" t="str">
        <f>VLOOKUP($C9844,Country_codes!$A$1:$C$250,2,FALSE)</f>
        <v>KWT</v>
      </c>
      <c r="E9844">
        <v>2</v>
      </c>
      <c r="F9844" t="s">
        <v>9</v>
      </c>
      <c r="G9844" t="s">
        <v>10</v>
      </c>
      <c r="H9844">
        <v>29599</v>
      </c>
      <c r="I9844">
        <f>COUNTIF(Country_codes!$J$1:$J$28,Data!C9844)</f>
        <v>0</v>
      </c>
      <c r="J9844">
        <f>COUNTIF(Country_codes!$L$1:$L$19,Data!C9844)</f>
        <v>0</v>
      </c>
      <c r="K9844" t="str">
        <f>VLOOKUP($D9844,Country_codes!$O$1:$P$251,2,FALSE)</f>
        <v>Middle East &amp; North Africa</v>
      </c>
    </row>
    <row r="9845" spans="1:11" x14ac:dyDescent="0.3">
      <c r="A9845">
        <v>2012</v>
      </c>
      <c r="B9845" t="s">
        <v>7</v>
      </c>
      <c r="C9845" t="s">
        <v>151</v>
      </c>
      <c r="D9845" t="str">
        <f>VLOOKUP($C9845,Country_codes!$A$1:$C$250,2,FALSE)</f>
        <v>CYM</v>
      </c>
      <c r="E9845">
        <v>0</v>
      </c>
      <c r="F9845" t="s">
        <v>9</v>
      </c>
      <c r="G9845" t="s">
        <v>10</v>
      </c>
      <c r="H9845">
        <v>0</v>
      </c>
      <c r="I9845">
        <f>COUNTIF(Country_codes!$J$1:$J$28,Data!C9845)</f>
        <v>0</v>
      </c>
      <c r="J9845">
        <f>COUNTIF(Country_codes!$L$1:$L$19,Data!C9845)</f>
        <v>0</v>
      </c>
      <c r="K9845" t="str">
        <f>VLOOKUP($D9845,Country_codes!$O$1:$P$251,2,FALSE)</f>
        <v>Latin America &amp; Caribbean</v>
      </c>
    </row>
    <row r="9846" spans="1:11" x14ac:dyDescent="0.3">
      <c r="A9846">
        <v>2012</v>
      </c>
      <c r="B9846" t="s">
        <v>7</v>
      </c>
      <c r="C9846" t="s">
        <v>151</v>
      </c>
      <c r="D9846" t="str">
        <f>VLOOKUP($C9846,Country_codes!$A$1:$C$250,2,FALSE)</f>
        <v>CYM</v>
      </c>
      <c r="E9846">
        <v>1</v>
      </c>
      <c r="F9846" t="s">
        <v>9</v>
      </c>
      <c r="G9846" t="s">
        <v>10</v>
      </c>
      <c r="H9846">
        <v>0</v>
      </c>
      <c r="I9846">
        <f>COUNTIF(Country_codes!$J$1:$J$28,Data!C9846)</f>
        <v>0</v>
      </c>
      <c r="J9846">
        <f>COUNTIF(Country_codes!$L$1:$L$19,Data!C9846)</f>
        <v>0</v>
      </c>
      <c r="K9846" t="str">
        <f>VLOOKUP($D9846,Country_codes!$O$1:$P$251,2,FALSE)</f>
        <v>Latin America &amp; Caribbean</v>
      </c>
    </row>
    <row r="9847" spans="1:11" x14ac:dyDescent="0.3">
      <c r="A9847">
        <v>2012</v>
      </c>
      <c r="B9847" t="s">
        <v>7</v>
      </c>
      <c r="C9847" t="s">
        <v>151</v>
      </c>
      <c r="D9847" t="str">
        <f>VLOOKUP($C9847,Country_codes!$A$1:$C$250,2,FALSE)</f>
        <v>CYM</v>
      </c>
      <c r="E9847">
        <v>2</v>
      </c>
      <c r="F9847" t="s">
        <v>9</v>
      </c>
      <c r="G9847" t="s">
        <v>10</v>
      </c>
      <c r="H9847">
        <v>0</v>
      </c>
      <c r="I9847">
        <f>COUNTIF(Country_codes!$J$1:$J$28,Data!C9847)</f>
        <v>0</v>
      </c>
      <c r="J9847">
        <f>COUNTIF(Country_codes!$L$1:$L$19,Data!C9847)</f>
        <v>0</v>
      </c>
      <c r="K9847" t="str">
        <f>VLOOKUP($D9847,Country_codes!$O$1:$P$251,2,FALSE)</f>
        <v>Latin America &amp; Caribbean</v>
      </c>
    </row>
    <row r="9848" spans="1:11" x14ac:dyDescent="0.3">
      <c r="A9848">
        <v>2012</v>
      </c>
      <c r="B9848" t="s">
        <v>7</v>
      </c>
      <c r="C9848" t="s">
        <v>152</v>
      </c>
      <c r="D9848" t="str">
        <f>VLOOKUP($C9848,Country_codes!$A$1:$C$250,2,FALSE)</f>
        <v>KAZ</v>
      </c>
      <c r="E9848">
        <v>0</v>
      </c>
      <c r="F9848" t="s">
        <v>9</v>
      </c>
      <c r="G9848" t="s">
        <v>10</v>
      </c>
      <c r="H9848">
        <v>3812054</v>
      </c>
      <c r="I9848">
        <f>COUNTIF(Country_codes!$J$1:$J$28,Data!C9848)</f>
        <v>0</v>
      </c>
      <c r="J9848">
        <f>COUNTIF(Country_codes!$L$1:$L$19,Data!C9848)</f>
        <v>0</v>
      </c>
      <c r="K9848" t="str">
        <f>VLOOKUP($D9848,Country_codes!$O$1:$P$251,2,FALSE)</f>
        <v>Europe &amp; Central Asia</v>
      </c>
    </row>
    <row r="9849" spans="1:11" x14ac:dyDescent="0.3">
      <c r="A9849">
        <v>2012</v>
      </c>
      <c r="B9849" t="s">
        <v>7</v>
      </c>
      <c r="C9849" t="s">
        <v>152</v>
      </c>
      <c r="D9849" t="str">
        <f>VLOOKUP($C9849,Country_codes!$A$1:$C$250,2,FALSE)</f>
        <v>KAZ</v>
      </c>
      <c r="E9849">
        <v>1</v>
      </c>
      <c r="F9849" t="s">
        <v>9</v>
      </c>
      <c r="G9849" t="s">
        <v>10</v>
      </c>
      <c r="H9849">
        <v>550264</v>
      </c>
      <c r="I9849">
        <f>COUNTIF(Country_codes!$J$1:$J$28,Data!C9849)</f>
        <v>0</v>
      </c>
      <c r="J9849">
        <f>COUNTIF(Country_codes!$L$1:$L$19,Data!C9849)</f>
        <v>0</v>
      </c>
      <c r="K9849" t="str">
        <f>VLOOKUP($D9849,Country_codes!$O$1:$P$251,2,FALSE)</f>
        <v>Europe &amp; Central Asia</v>
      </c>
    </row>
    <row r="9850" spans="1:11" x14ac:dyDescent="0.3">
      <c r="A9850">
        <v>2012</v>
      </c>
      <c r="B9850" t="s">
        <v>7</v>
      </c>
      <c r="C9850" t="s">
        <v>152</v>
      </c>
      <c r="D9850" t="str">
        <f>VLOOKUP($C9850,Country_codes!$A$1:$C$250,2,FALSE)</f>
        <v>KAZ</v>
      </c>
      <c r="E9850">
        <v>2</v>
      </c>
      <c r="F9850" t="s">
        <v>9</v>
      </c>
      <c r="G9850" t="s">
        <v>10</v>
      </c>
      <c r="H9850">
        <v>569240</v>
      </c>
      <c r="I9850">
        <f>COUNTIF(Country_codes!$J$1:$J$28,Data!C9850)</f>
        <v>0</v>
      </c>
      <c r="J9850">
        <f>COUNTIF(Country_codes!$L$1:$L$19,Data!C9850)</f>
        <v>0</v>
      </c>
      <c r="K9850" t="str">
        <f>VLOOKUP($D9850,Country_codes!$O$1:$P$251,2,FALSE)</f>
        <v>Europe &amp; Central Asia</v>
      </c>
    </row>
    <row r="9851" spans="1:11" x14ac:dyDescent="0.3">
      <c r="A9851">
        <v>2012</v>
      </c>
      <c r="B9851" t="s">
        <v>7</v>
      </c>
      <c r="C9851" t="s">
        <v>153</v>
      </c>
      <c r="D9851" t="str">
        <f>VLOOKUP($C9851,Country_codes!$A$1:$C$250,2,FALSE)</f>
        <v>LAO</v>
      </c>
      <c r="E9851">
        <v>0</v>
      </c>
      <c r="F9851" t="s">
        <v>9</v>
      </c>
      <c r="G9851" t="s">
        <v>10</v>
      </c>
      <c r="H9851">
        <v>0</v>
      </c>
      <c r="I9851">
        <f>COUNTIF(Country_codes!$J$1:$J$28,Data!C9851)</f>
        <v>0</v>
      </c>
      <c r="J9851">
        <f>COUNTIF(Country_codes!$L$1:$L$19,Data!C9851)</f>
        <v>0</v>
      </c>
      <c r="K9851" t="str">
        <f>VLOOKUP($D9851,Country_codes!$O$1:$P$251,2,FALSE)</f>
        <v>East Asia &amp; Pacific</v>
      </c>
    </row>
    <row r="9852" spans="1:11" x14ac:dyDescent="0.3">
      <c r="A9852">
        <v>2012</v>
      </c>
      <c r="B9852" t="s">
        <v>7</v>
      </c>
      <c r="C9852" t="s">
        <v>153</v>
      </c>
      <c r="D9852" t="str">
        <f>VLOOKUP($C9852,Country_codes!$A$1:$C$250,2,FALSE)</f>
        <v>LAO</v>
      </c>
      <c r="E9852">
        <v>1</v>
      </c>
      <c r="F9852" t="s">
        <v>9</v>
      </c>
      <c r="G9852" t="s">
        <v>10</v>
      </c>
      <c r="H9852">
        <v>0</v>
      </c>
      <c r="I9852">
        <f>COUNTIF(Country_codes!$J$1:$J$28,Data!C9852)</f>
        <v>0</v>
      </c>
      <c r="J9852">
        <f>COUNTIF(Country_codes!$L$1:$L$19,Data!C9852)</f>
        <v>0</v>
      </c>
      <c r="K9852" t="str">
        <f>VLOOKUP($D9852,Country_codes!$O$1:$P$251,2,FALSE)</f>
        <v>East Asia &amp; Pacific</v>
      </c>
    </row>
    <row r="9853" spans="1:11" x14ac:dyDescent="0.3">
      <c r="A9853">
        <v>2012</v>
      </c>
      <c r="B9853" t="s">
        <v>7</v>
      </c>
      <c r="C9853" t="s">
        <v>153</v>
      </c>
      <c r="D9853" t="str">
        <f>VLOOKUP($C9853,Country_codes!$A$1:$C$250,2,FALSE)</f>
        <v>LAO</v>
      </c>
      <c r="E9853">
        <v>2</v>
      </c>
      <c r="F9853" t="s">
        <v>9</v>
      </c>
      <c r="G9853" t="s">
        <v>10</v>
      </c>
      <c r="H9853">
        <v>0</v>
      </c>
      <c r="I9853">
        <f>COUNTIF(Country_codes!$J$1:$J$28,Data!C9853)</f>
        <v>0</v>
      </c>
      <c r="J9853">
        <f>COUNTIF(Country_codes!$L$1:$L$19,Data!C9853)</f>
        <v>0</v>
      </c>
      <c r="K9853" t="str">
        <f>VLOOKUP($D9853,Country_codes!$O$1:$P$251,2,FALSE)</f>
        <v>East Asia &amp; Pacific</v>
      </c>
    </row>
    <row r="9854" spans="1:11" x14ac:dyDescent="0.3">
      <c r="A9854">
        <v>2012</v>
      </c>
      <c r="B9854" t="s">
        <v>7</v>
      </c>
      <c r="C9854" t="s">
        <v>154</v>
      </c>
      <c r="D9854" t="str">
        <f>VLOOKUP($C9854,Country_codes!$A$1:$C$250,2,FALSE)</f>
        <v>LBN</v>
      </c>
      <c r="E9854">
        <v>0</v>
      </c>
      <c r="F9854" t="s">
        <v>9</v>
      </c>
      <c r="G9854" t="s">
        <v>10</v>
      </c>
      <c r="H9854">
        <v>23798109</v>
      </c>
      <c r="I9854">
        <f>COUNTIF(Country_codes!$J$1:$J$28,Data!C9854)</f>
        <v>0</v>
      </c>
      <c r="J9854">
        <f>COUNTIF(Country_codes!$L$1:$L$19,Data!C9854)</f>
        <v>0</v>
      </c>
      <c r="K9854" t="str">
        <f>VLOOKUP($D9854,Country_codes!$O$1:$P$251,2,FALSE)</f>
        <v>Middle East &amp; North Africa</v>
      </c>
    </row>
    <row r="9855" spans="1:11" x14ac:dyDescent="0.3">
      <c r="A9855">
        <v>2012</v>
      </c>
      <c r="B9855" t="s">
        <v>7</v>
      </c>
      <c r="C9855" t="s">
        <v>154</v>
      </c>
      <c r="D9855" t="str">
        <f>VLOOKUP($C9855,Country_codes!$A$1:$C$250,2,FALSE)</f>
        <v>LBN</v>
      </c>
      <c r="E9855">
        <v>1</v>
      </c>
      <c r="F9855" t="s">
        <v>9</v>
      </c>
      <c r="G9855" t="s">
        <v>10</v>
      </c>
      <c r="H9855">
        <v>73336</v>
      </c>
      <c r="I9855">
        <f>COUNTIF(Country_codes!$J$1:$J$28,Data!C9855)</f>
        <v>0</v>
      </c>
      <c r="J9855">
        <f>COUNTIF(Country_codes!$L$1:$L$19,Data!C9855)</f>
        <v>0</v>
      </c>
      <c r="K9855" t="str">
        <f>VLOOKUP($D9855,Country_codes!$O$1:$P$251,2,FALSE)</f>
        <v>Middle East &amp; North Africa</v>
      </c>
    </row>
    <row r="9856" spans="1:11" x14ac:dyDescent="0.3">
      <c r="A9856">
        <v>2012</v>
      </c>
      <c r="B9856" t="s">
        <v>7</v>
      </c>
      <c r="C9856" t="s">
        <v>154</v>
      </c>
      <c r="D9856" t="str">
        <f>VLOOKUP($C9856,Country_codes!$A$1:$C$250,2,FALSE)</f>
        <v>LBN</v>
      </c>
      <c r="E9856">
        <v>2</v>
      </c>
      <c r="F9856" t="s">
        <v>9</v>
      </c>
      <c r="G9856" t="s">
        <v>10</v>
      </c>
      <c r="H9856">
        <v>24321</v>
      </c>
      <c r="I9856">
        <f>COUNTIF(Country_codes!$J$1:$J$28,Data!C9856)</f>
        <v>0</v>
      </c>
      <c r="J9856">
        <f>COUNTIF(Country_codes!$L$1:$L$19,Data!C9856)</f>
        <v>0</v>
      </c>
      <c r="K9856" t="str">
        <f>VLOOKUP($D9856,Country_codes!$O$1:$P$251,2,FALSE)</f>
        <v>Middle East &amp; North Africa</v>
      </c>
    </row>
    <row r="9857" spans="1:11" x14ac:dyDescent="0.3">
      <c r="A9857">
        <v>2012</v>
      </c>
      <c r="B9857" t="s">
        <v>7</v>
      </c>
      <c r="C9857" t="s">
        <v>155</v>
      </c>
      <c r="D9857" t="str">
        <f>VLOOKUP($C9857,Country_codes!$A$1:$C$250,2,FALSE)</f>
        <v>LCA</v>
      </c>
      <c r="E9857">
        <v>0</v>
      </c>
      <c r="F9857" t="s">
        <v>9</v>
      </c>
      <c r="G9857" t="s">
        <v>10</v>
      </c>
      <c r="H9857">
        <v>0</v>
      </c>
      <c r="I9857">
        <f>COUNTIF(Country_codes!$J$1:$J$28,Data!C9857)</f>
        <v>0</v>
      </c>
      <c r="J9857">
        <f>COUNTIF(Country_codes!$L$1:$L$19,Data!C9857)</f>
        <v>0</v>
      </c>
      <c r="K9857" t="str">
        <f>VLOOKUP($D9857,Country_codes!$O$1:$P$251,2,FALSE)</f>
        <v>Latin America &amp; Caribbean</v>
      </c>
    </row>
    <row r="9858" spans="1:11" x14ac:dyDescent="0.3">
      <c r="A9858">
        <v>2012</v>
      </c>
      <c r="B9858" t="s">
        <v>7</v>
      </c>
      <c r="C9858" t="s">
        <v>155</v>
      </c>
      <c r="D9858" t="str">
        <f>VLOOKUP($C9858,Country_codes!$A$1:$C$250,2,FALSE)</f>
        <v>LCA</v>
      </c>
      <c r="E9858">
        <v>1</v>
      </c>
      <c r="F9858" t="s">
        <v>9</v>
      </c>
      <c r="G9858" t="s">
        <v>10</v>
      </c>
      <c r="H9858">
        <v>0</v>
      </c>
      <c r="I9858">
        <f>COUNTIF(Country_codes!$J$1:$J$28,Data!C9858)</f>
        <v>0</v>
      </c>
      <c r="J9858">
        <f>COUNTIF(Country_codes!$L$1:$L$19,Data!C9858)</f>
        <v>0</v>
      </c>
      <c r="K9858" t="str">
        <f>VLOOKUP($D9858,Country_codes!$O$1:$P$251,2,FALSE)</f>
        <v>Latin America &amp; Caribbean</v>
      </c>
    </row>
    <row r="9859" spans="1:11" x14ac:dyDescent="0.3">
      <c r="A9859">
        <v>2012</v>
      </c>
      <c r="B9859" t="s">
        <v>7</v>
      </c>
      <c r="C9859" t="s">
        <v>155</v>
      </c>
      <c r="D9859" t="str">
        <f>VLOOKUP($C9859,Country_codes!$A$1:$C$250,2,FALSE)</f>
        <v>LCA</v>
      </c>
      <c r="E9859">
        <v>2</v>
      </c>
      <c r="F9859" t="s">
        <v>9</v>
      </c>
      <c r="G9859" t="s">
        <v>10</v>
      </c>
      <c r="H9859">
        <v>0</v>
      </c>
      <c r="I9859">
        <f>COUNTIF(Country_codes!$J$1:$J$28,Data!C9859)</f>
        <v>0</v>
      </c>
      <c r="J9859">
        <f>COUNTIF(Country_codes!$L$1:$L$19,Data!C9859)</f>
        <v>0</v>
      </c>
      <c r="K9859" t="str">
        <f>VLOOKUP($D9859,Country_codes!$O$1:$P$251,2,FALSE)</f>
        <v>Latin America &amp; Caribbean</v>
      </c>
    </row>
    <row r="9860" spans="1:11" x14ac:dyDescent="0.3">
      <c r="A9860">
        <v>2012</v>
      </c>
      <c r="B9860" t="s">
        <v>7</v>
      </c>
      <c r="C9860" t="s">
        <v>156</v>
      </c>
      <c r="D9860" t="str">
        <f>VLOOKUP($C9860,Country_codes!$A$1:$C$250,2,FALSE)</f>
        <v>LIE</v>
      </c>
      <c r="E9860">
        <v>0</v>
      </c>
      <c r="F9860" t="s">
        <v>9</v>
      </c>
      <c r="G9860" t="s">
        <v>10</v>
      </c>
      <c r="H9860">
        <v>0</v>
      </c>
      <c r="I9860">
        <f>COUNTIF(Country_codes!$J$1:$J$28,Data!C9860)</f>
        <v>0</v>
      </c>
      <c r="J9860">
        <f>COUNTIF(Country_codes!$L$1:$L$19,Data!C9860)</f>
        <v>0</v>
      </c>
      <c r="K9860" t="e">
        <f>VLOOKUP($D9860,Country_codes!$O$1:$P$251,2,FALSE)</f>
        <v>#N/A</v>
      </c>
    </row>
    <row r="9861" spans="1:11" x14ac:dyDescent="0.3">
      <c r="A9861">
        <v>2012</v>
      </c>
      <c r="B9861" t="s">
        <v>7</v>
      </c>
      <c r="C9861" t="s">
        <v>156</v>
      </c>
      <c r="D9861" t="str">
        <f>VLOOKUP($C9861,Country_codes!$A$1:$C$250,2,FALSE)</f>
        <v>LIE</v>
      </c>
      <c r="E9861">
        <v>1</v>
      </c>
      <c r="F9861" t="s">
        <v>9</v>
      </c>
      <c r="G9861" t="s">
        <v>10</v>
      </c>
      <c r="H9861">
        <v>0</v>
      </c>
      <c r="I9861">
        <f>COUNTIF(Country_codes!$J$1:$J$28,Data!C9861)</f>
        <v>0</v>
      </c>
      <c r="J9861">
        <f>COUNTIF(Country_codes!$L$1:$L$19,Data!C9861)</f>
        <v>0</v>
      </c>
      <c r="K9861" t="e">
        <f>VLOOKUP($D9861,Country_codes!$O$1:$P$251,2,FALSE)</f>
        <v>#N/A</v>
      </c>
    </row>
    <row r="9862" spans="1:11" x14ac:dyDescent="0.3">
      <c r="A9862">
        <v>2012</v>
      </c>
      <c r="B9862" t="s">
        <v>7</v>
      </c>
      <c r="C9862" t="s">
        <v>156</v>
      </c>
      <c r="D9862" t="str">
        <f>VLOOKUP($C9862,Country_codes!$A$1:$C$250,2,FALSE)</f>
        <v>LIE</v>
      </c>
      <c r="E9862">
        <v>2</v>
      </c>
      <c r="F9862" t="s">
        <v>9</v>
      </c>
      <c r="G9862" t="s">
        <v>10</v>
      </c>
      <c r="H9862">
        <v>3618</v>
      </c>
      <c r="I9862">
        <f>COUNTIF(Country_codes!$J$1:$J$28,Data!C9862)</f>
        <v>0</v>
      </c>
      <c r="J9862">
        <f>COUNTIF(Country_codes!$L$1:$L$19,Data!C9862)</f>
        <v>0</v>
      </c>
      <c r="K9862" t="e">
        <f>VLOOKUP($D9862,Country_codes!$O$1:$P$251,2,FALSE)</f>
        <v>#N/A</v>
      </c>
    </row>
    <row r="9863" spans="1:11" x14ac:dyDescent="0.3">
      <c r="A9863">
        <v>2012</v>
      </c>
      <c r="B9863" t="s">
        <v>7</v>
      </c>
      <c r="C9863" t="s">
        <v>157</v>
      </c>
      <c r="D9863" t="str">
        <f>VLOOKUP($C9863,Country_codes!$A$1:$C$250,2,FALSE)</f>
        <v>LKA</v>
      </c>
      <c r="E9863">
        <v>0</v>
      </c>
      <c r="F9863" t="s">
        <v>9</v>
      </c>
      <c r="G9863" t="s">
        <v>10</v>
      </c>
      <c r="H9863">
        <v>303425</v>
      </c>
      <c r="I9863">
        <f>COUNTIF(Country_codes!$J$1:$J$28,Data!C9863)</f>
        <v>0</v>
      </c>
      <c r="J9863">
        <f>COUNTIF(Country_codes!$L$1:$L$19,Data!C9863)</f>
        <v>0</v>
      </c>
      <c r="K9863" t="str">
        <f>VLOOKUP($D9863,Country_codes!$O$1:$P$251,2,FALSE)</f>
        <v>South Asia</v>
      </c>
    </row>
    <row r="9864" spans="1:11" x14ac:dyDescent="0.3">
      <c r="A9864">
        <v>2012</v>
      </c>
      <c r="B9864" t="s">
        <v>7</v>
      </c>
      <c r="C9864" t="s">
        <v>157</v>
      </c>
      <c r="D9864" t="str">
        <f>VLOOKUP($C9864,Country_codes!$A$1:$C$250,2,FALSE)</f>
        <v>LKA</v>
      </c>
      <c r="E9864">
        <v>1</v>
      </c>
      <c r="F9864" t="s">
        <v>9</v>
      </c>
      <c r="G9864" t="s">
        <v>10</v>
      </c>
      <c r="H9864">
        <v>0</v>
      </c>
      <c r="I9864">
        <f>COUNTIF(Country_codes!$J$1:$J$28,Data!C9864)</f>
        <v>0</v>
      </c>
      <c r="J9864">
        <f>COUNTIF(Country_codes!$L$1:$L$19,Data!C9864)</f>
        <v>0</v>
      </c>
      <c r="K9864" t="str">
        <f>VLOOKUP($D9864,Country_codes!$O$1:$P$251,2,FALSE)</f>
        <v>South Asia</v>
      </c>
    </row>
    <row r="9865" spans="1:11" x14ac:dyDescent="0.3">
      <c r="A9865">
        <v>2012</v>
      </c>
      <c r="B9865" t="s">
        <v>7</v>
      </c>
      <c r="C9865" t="s">
        <v>157</v>
      </c>
      <c r="D9865" t="str">
        <f>VLOOKUP($C9865,Country_codes!$A$1:$C$250,2,FALSE)</f>
        <v>LKA</v>
      </c>
      <c r="E9865">
        <v>2</v>
      </c>
      <c r="F9865" t="s">
        <v>9</v>
      </c>
      <c r="G9865" t="s">
        <v>10</v>
      </c>
      <c r="H9865">
        <v>5203839</v>
      </c>
      <c r="I9865">
        <f>COUNTIF(Country_codes!$J$1:$J$28,Data!C9865)</f>
        <v>0</v>
      </c>
      <c r="J9865">
        <f>COUNTIF(Country_codes!$L$1:$L$19,Data!C9865)</f>
        <v>0</v>
      </c>
      <c r="K9865" t="str">
        <f>VLOOKUP($D9865,Country_codes!$O$1:$P$251,2,FALSE)</f>
        <v>South Asia</v>
      </c>
    </row>
    <row r="9866" spans="1:11" x14ac:dyDescent="0.3">
      <c r="A9866">
        <v>2012</v>
      </c>
      <c r="B9866" t="s">
        <v>7</v>
      </c>
      <c r="C9866" t="s">
        <v>158</v>
      </c>
      <c r="D9866" t="str">
        <f>VLOOKUP($C9866,Country_codes!$A$1:$C$250,2,FALSE)</f>
        <v>LBR</v>
      </c>
      <c r="E9866">
        <v>0</v>
      </c>
      <c r="F9866" t="s">
        <v>9</v>
      </c>
      <c r="G9866" t="s">
        <v>10</v>
      </c>
      <c r="H9866">
        <v>0</v>
      </c>
      <c r="I9866">
        <f>COUNTIF(Country_codes!$J$1:$J$28,Data!C9866)</f>
        <v>0</v>
      </c>
      <c r="J9866">
        <f>COUNTIF(Country_codes!$L$1:$L$19,Data!C9866)</f>
        <v>0</v>
      </c>
      <c r="K9866" t="str">
        <f>VLOOKUP($D9866,Country_codes!$O$1:$P$251,2,FALSE)</f>
        <v>Sub-Saharan Africa</v>
      </c>
    </row>
    <row r="9867" spans="1:11" x14ac:dyDescent="0.3">
      <c r="A9867">
        <v>2012</v>
      </c>
      <c r="B9867" t="s">
        <v>7</v>
      </c>
      <c r="C9867" t="s">
        <v>158</v>
      </c>
      <c r="D9867" t="str">
        <f>VLOOKUP($C9867,Country_codes!$A$1:$C$250,2,FALSE)</f>
        <v>LBR</v>
      </c>
      <c r="E9867">
        <v>1</v>
      </c>
      <c r="F9867" t="s">
        <v>9</v>
      </c>
      <c r="G9867" t="s">
        <v>10</v>
      </c>
      <c r="H9867">
        <v>0</v>
      </c>
      <c r="I9867">
        <f>COUNTIF(Country_codes!$J$1:$J$28,Data!C9867)</f>
        <v>0</v>
      </c>
      <c r="J9867">
        <f>COUNTIF(Country_codes!$L$1:$L$19,Data!C9867)</f>
        <v>0</v>
      </c>
      <c r="K9867" t="str">
        <f>VLOOKUP($D9867,Country_codes!$O$1:$P$251,2,FALSE)</f>
        <v>Sub-Saharan Africa</v>
      </c>
    </row>
    <row r="9868" spans="1:11" x14ac:dyDescent="0.3">
      <c r="A9868">
        <v>2012</v>
      </c>
      <c r="B9868" t="s">
        <v>7</v>
      </c>
      <c r="C9868" t="s">
        <v>158</v>
      </c>
      <c r="D9868" t="str">
        <f>VLOOKUP($C9868,Country_codes!$A$1:$C$250,2,FALSE)</f>
        <v>LBR</v>
      </c>
      <c r="E9868">
        <v>2</v>
      </c>
      <c r="F9868" t="s">
        <v>9</v>
      </c>
      <c r="G9868" t="s">
        <v>10</v>
      </c>
      <c r="H9868">
        <v>0</v>
      </c>
      <c r="I9868">
        <f>COUNTIF(Country_codes!$J$1:$J$28,Data!C9868)</f>
        <v>0</v>
      </c>
      <c r="J9868">
        <f>COUNTIF(Country_codes!$L$1:$L$19,Data!C9868)</f>
        <v>0</v>
      </c>
      <c r="K9868" t="str">
        <f>VLOOKUP($D9868,Country_codes!$O$1:$P$251,2,FALSE)</f>
        <v>Sub-Saharan Africa</v>
      </c>
    </row>
    <row r="9869" spans="1:11" x14ac:dyDescent="0.3">
      <c r="A9869">
        <v>2012</v>
      </c>
      <c r="B9869" t="s">
        <v>7</v>
      </c>
      <c r="C9869" t="s">
        <v>159</v>
      </c>
      <c r="D9869" t="str">
        <f>VLOOKUP($C9869,Country_codes!$A$1:$C$250,2,FALSE)</f>
        <v>LSO</v>
      </c>
      <c r="E9869">
        <v>0</v>
      </c>
      <c r="F9869" t="s">
        <v>9</v>
      </c>
      <c r="G9869" t="s">
        <v>10</v>
      </c>
      <c r="H9869">
        <v>46418</v>
      </c>
      <c r="I9869">
        <f>COUNTIF(Country_codes!$J$1:$J$28,Data!C9869)</f>
        <v>0</v>
      </c>
      <c r="J9869">
        <f>COUNTIF(Country_codes!$L$1:$L$19,Data!C9869)</f>
        <v>0</v>
      </c>
      <c r="K9869" t="str">
        <f>VLOOKUP($D9869,Country_codes!$O$1:$P$251,2,FALSE)</f>
        <v>Sub-Saharan Africa</v>
      </c>
    </row>
    <row r="9870" spans="1:11" x14ac:dyDescent="0.3">
      <c r="A9870">
        <v>2012</v>
      </c>
      <c r="B9870" t="s">
        <v>7</v>
      </c>
      <c r="C9870" t="s">
        <v>159</v>
      </c>
      <c r="D9870" t="str">
        <f>VLOOKUP($C9870,Country_codes!$A$1:$C$250,2,FALSE)</f>
        <v>LSO</v>
      </c>
      <c r="E9870">
        <v>1</v>
      </c>
      <c r="F9870" t="s">
        <v>9</v>
      </c>
      <c r="G9870" t="s">
        <v>10</v>
      </c>
      <c r="H9870">
        <v>0</v>
      </c>
      <c r="I9870">
        <f>COUNTIF(Country_codes!$J$1:$J$28,Data!C9870)</f>
        <v>0</v>
      </c>
      <c r="J9870">
        <f>COUNTIF(Country_codes!$L$1:$L$19,Data!C9870)</f>
        <v>0</v>
      </c>
      <c r="K9870" t="str">
        <f>VLOOKUP($D9870,Country_codes!$O$1:$P$251,2,FALSE)</f>
        <v>Sub-Saharan Africa</v>
      </c>
    </row>
    <row r="9871" spans="1:11" x14ac:dyDescent="0.3">
      <c r="A9871">
        <v>2012</v>
      </c>
      <c r="B9871" t="s">
        <v>7</v>
      </c>
      <c r="C9871" t="s">
        <v>159</v>
      </c>
      <c r="D9871" t="str">
        <f>VLOOKUP($C9871,Country_codes!$A$1:$C$250,2,FALSE)</f>
        <v>LSO</v>
      </c>
      <c r="E9871">
        <v>2</v>
      </c>
      <c r="F9871" t="s">
        <v>9</v>
      </c>
      <c r="G9871" t="s">
        <v>10</v>
      </c>
      <c r="H9871">
        <v>0</v>
      </c>
      <c r="I9871">
        <f>COUNTIF(Country_codes!$J$1:$J$28,Data!C9871)</f>
        <v>0</v>
      </c>
      <c r="J9871">
        <f>COUNTIF(Country_codes!$L$1:$L$19,Data!C9871)</f>
        <v>0</v>
      </c>
      <c r="K9871" t="str">
        <f>VLOOKUP($D9871,Country_codes!$O$1:$P$251,2,FALSE)</f>
        <v>Sub-Saharan Africa</v>
      </c>
    </row>
    <row r="9872" spans="1:11" x14ac:dyDescent="0.3">
      <c r="A9872">
        <v>2012</v>
      </c>
      <c r="B9872" t="s">
        <v>7</v>
      </c>
      <c r="C9872" t="s">
        <v>160</v>
      </c>
      <c r="D9872" t="str">
        <f>VLOOKUP($C9872,Country_codes!$A$1:$C$250,2,FALSE)</f>
        <v>LTU</v>
      </c>
      <c r="E9872">
        <v>0</v>
      </c>
      <c r="F9872" t="s">
        <v>9</v>
      </c>
      <c r="G9872" t="s">
        <v>10</v>
      </c>
      <c r="H9872">
        <v>21324502</v>
      </c>
      <c r="I9872">
        <f>COUNTIF(Country_codes!$J$1:$J$28,Data!C9872)</f>
        <v>1</v>
      </c>
      <c r="J9872">
        <f>COUNTIF(Country_codes!$L$1:$L$19,Data!C9872)</f>
        <v>1</v>
      </c>
      <c r="K9872" t="str">
        <f>VLOOKUP($D9872,Country_codes!$O$1:$P$251,2,FALSE)</f>
        <v>Europe &amp; Central Asia</v>
      </c>
    </row>
    <row r="9873" spans="1:11" x14ac:dyDescent="0.3">
      <c r="A9873">
        <v>2012</v>
      </c>
      <c r="B9873" t="s">
        <v>7</v>
      </c>
      <c r="C9873" t="s">
        <v>160</v>
      </c>
      <c r="D9873" t="str">
        <f>VLOOKUP($C9873,Country_codes!$A$1:$C$250,2,FALSE)</f>
        <v>LTU</v>
      </c>
      <c r="E9873">
        <v>1</v>
      </c>
      <c r="F9873" t="s">
        <v>9</v>
      </c>
      <c r="G9873" t="s">
        <v>10</v>
      </c>
      <c r="H9873">
        <v>7380486</v>
      </c>
      <c r="I9873">
        <f>COUNTIF(Country_codes!$J$1:$J$28,Data!C9873)</f>
        <v>1</v>
      </c>
      <c r="J9873">
        <f>COUNTIF(Country_codes!$L$1:$L$19,Data!C9873)</f>
        <v>1</v>
      </c>
      <c r="K9873" t="str">
        <f>VLOOKUP($D9873,Country_codes!$O$1:$P$251,2,FALSE)</f>
        <v>Europe &amp; Central Asia</v>
      </c>
    </row>
    <row r="9874" spans="1:11" x14ac:dyDescent="0.3">
      <c r="A9874">
        <v>2012</v>
      </c>
      <c r="B9874" t="s">
        <v>7</v>
      </c>
      <c r="C9874" t="s">
        <v>160</v>
      </c>
      <c r="D9874" t="str">
        <f>VLOOKUP($C9874,Country_codes!$A$1:$C$250,2,FALSE)</f>
        <v>LTU</v>
      </c>
      <c r="E9874">
        <v>2</v>
      </c>
      <c r="F9874" t="s">
        <v>9</v>
      </c>
      <c r="G9874" t="s">
        <v>10</v>
      </c>
      <c r="H9874">
        <v>6986182</v>
      </c>
      <c r="I9874">
        <f>COUNTIF(Country_codes!$J$1:$J$28,Data!C9874)</f>
        <v>1</v>
      </c>
      <c r="J9874">
        <f>COUNTIF(Country_codes!$L$1:$L$19,Data!C9874)</f>
        <v>1</v>
      </c>
      <c r="K9874" t="str">
        <f>VLOOKUP($D9874,Country_codes!$O$1:$P$251,2,FALSE)</f>
        <v>Europe &amp; Central Asia</v>
      </c>
    </row>
    <row r="9875" spans="1:11" x14ac:dyDescent="0.3">
      <c r="A9875">
        <v>2012</v>
      </c>
      <c r="B9875" t="s">
        <v>7</v>
      </c>
      <c r="C9875" t="s">
        <v>161</v>
      </c>
      <c r="D9875" t="str">
        <f>VLOOKUP($C9875,Country_codes!$A$1:$C$250,2,FALSE)</f>
        <v>LUX</v>
      </c>
      <c r="E9875">
        <v>0</v>
      </c>
      <c r="F9875" t="s">
        <v>9</v>
      </c>
      <c r="G9875" t="s">
        <v>10</v>
      </c>
      <c r="H9875">
        <v>5958991</v>
      </c>
      <c r="I9875">
        <f>COUNTIF(Country_codes!$J$1:$J$28,Data!C9875)</f>
        <v>1</v>
      </c>
      <c r="J9875">
        <f>COUNTIF(Country_codes!$L$1:$L$19,Data!C9875)</f>
        <v>1</v>
      </c>
      <c r="K9875" t="str">
        <f>VLOOKUP($D9875,Country_codes!$O$1:$P$251,2,FALSE)</f>
        <v>Europe &amp; Central Asia</v>
      </c>
    </row>
    <row r="9876" spans="1:11" x14ac:dyDescent="0.3">
      <c r="A9876">
        <v>2012</v>
      </c>
      <c r="B9876" t="s">
        <v>7</v>
      </c>
      <c r="C9876" t="s">
        <v>161</v>
      </c>
      <c r="D9876" t="str">
        <f>VLOOKUP($C9876,Country_codes!$A$1:$C$250,2,FALSE)</f>
        <v>LUX</v>
      </c>
      <c r="E9876">
        <v>1</v>
      </c>
      <c r="F9876" t="s">
        <v>9</v>
      </c>
      <c r="G9876" t="s">
        <v>10</v>
      </c>
      <c r="H9876">
        <v>78961</v>
      </c>
      <c r="I9876">
        <f>COUNTIF(Country_codes!$J$1:$J$28,Data!C9876)</f>
        <v>1</v>
      </c>
      <c r="J9876">
        <f>COUNTIF(Country_codes!$L$1:$L$19,Data!C9876)</f>
        <v>1</v>
      </c>
      <c r="K9876" t="str">
        <f>VLOOKUP($D9876,Country_codes!$O$1:$P$251,2,FALSE)</f>
        <v>Europe &amp; Central Asia</v>
      </c>
    </row>
    <row r="9877" spans="1:11" x14ac:dyDescent="0.3">
      <c r="A9877">
        <v>2012</v>
      </c>
      <c r="B9877" t="s">
        <v>7</v>
      </c>
      <c r="C9877" t="s">
        <v>161</v>
      </c>
      <c r="D9877" t="str">
        <f>VLOOKUP($C9877,Country_codes!$A$1:$C$250,2,FALSE)</f>
        <v>LUX</v>
      </c>
      <c r="E9877">
        <v>2</v>
      </c>
      <c r="F9877" t="s">
        <v>9</v>
      </c>
      <c r="G9877" t="s">
        <v>10</v>
      </c>
      <c r="H9877">
        <v>20879244</v>
      </c>
      <c r="I9877">
        <f>COUNTIF(Country_codes!$J$1:$J$28,Data!C9877)</f>
        <v>1</v>
      </c>
      <c r="J9877">
        <f>COUNTIF(Country_codes!$L$1:$L$19,Data!C9877)</f>
        <v>1</v>
      </c>
      <c r="K9877" t="str">
        <f>VLOOKUP($D9877,Country_codes!$O$1:$P$251,2,FALSE)</f>
        <v>Europe &amp; Central Asia</v>
      </c>
    </row>
    <row r="9878" spans="1:11" x14ac:dyDescent="0.3">
      <c r="A9878">
        <v>2012</v>
      </c>
      <c r="B9878" t="s">
        <v>7</v>
      </c>
      <c r="C9878" t="s">
        <v>162</v>
      </c>
      <c r="D9878" t="str">
        <f>VLOOKUP($C9878,Country_codes!$A$1:$C$250,2,FALSE)</f>
        <v>LVA</v>
      </c>
      <c r="E9878">
        <v>0</v>
      </c>
      <c r="F9878" t="s">
        <v>9</v>
      </c>
      <c r="G9878" t="s">
        <v>10</v>
      </c>
      <c r="H9878">
        <v>6663347</v>
      </c>
      <c r="I9878">
        <f>COUNTIF(Country_codes!$J$1:$J$28,Data!C9878)</f>
        <v>1</v>
      </c>
      <c r="J9878">
        <f>COUNTIF(Country_codes!$L$1:$L$19,Data!C9878)</f>
        <v>1</v>
      </c>
      <c r="K9878" t="str">
        <f>VLOOKUP($D9878,Country_codes!$O$1:$P$251,2,FALSE)</f>
        <v>Europe &amp; Central Asia</v>
      </c>
    </row>
    <row r="9879" spans="1:11" x14ac:dyDescent="0.3">
      <c r="A9879">
        <v>2012</v>
      </c>
      <c r="B9879" t="s">
        <v>7</v>
      </c>
      <c r="C9879" t="s">
        <v>162</v>
      </c>
      <c r="D9879" t="str">
        <f>VLOOKUP($C9879,Country_codes!$A$1:$C$250,2,FALSE)</f>
        <v>LVA</v>
      </c>
      <c r="E9879">
        <v>1</v>
      </c>
      <c r="F9879" t="s">
        <v>9</v>
      </c>
      <c r="G9879" t="s">
        <v>10</v>
      </c>
      <c r="H9879">
        <v>1162977</v>
      </c>
      <c r="I9879">
        <f>COUNTIF(Country_codes!$J$1:$J$28,Data!C9879)</f>
        <v>1</v>
      </c>
      <c r="J9879">
        <f>COUNTIF(Country_codes!$L$1:$L$19,Data!C9879)</f>
        <v>1</v>
      </c>
      <c r="K9879" t="str">
        <f>VLOOKUP($D9879,Country_codes!$O$1:$P$251,2,FALSE)</f>
        <v>Europe &amp; Central Asia</v>
      </c>
    </row>
    <row r="9880" spans="1:11" x14ac:dyDescent="0.3">
      <c r="A9880">
        <v>2012</v>
      </c>
      <c r="B9880" t="s">
        <v>7</v>
      </c>
      <c r="C9880" t="s">
        <v>162</v>
      </c>
      <c r="D9880" t="str">
        <f>VLOOKUP($C9880,Country_codes!$A$1:$C$250,2,FALSE)</f>
        <v>LVA</v>
      </c>
      <c r="E9880">
        <v>2</v>
      </c>
      <c r="F9880" t="s">
        <v>9</v>
      </c>
      <c r="G9880" t="s">
        <v>10</v>
      </c>
      <c r="H9880">
        <v>3799882</v>
      </c>
      <c r="I9880">
        <f>COUNTIF(Country_codes!$J$1:$J$28,Data!C9880)</f>
        <v>1</v>
      </c>
      <c r="J9880">
        <f>COUNTIF(Country_codes!$L$1:$L$19,Data!C9880)</f>
        <v>1</v>
      </c>
      <c r="K9880" t="str">
        <f>VLOOKUP($D9880,Country_codes!$O$1:$P$251,2,FALSE)</f>
        <v>Europe &amp; Central Asia</v>
      </c>
    </row>
    <row r="9881" spans="1:11" x14ac:dyDescent="0.3">
      <c r="A9881">
        <v>2012</v>
      </c>
      <c r="B9881" t="s">
        <v>7</v>
      </c>
      <c r="C9881" t="s">
        <v>163</v>
      </c>
      <c r="D9881" t="str">
        <f>VLOOKUP($C9881,Country_codes!$A$1:$C$250,2,FALSE)</f>
        <v>LBY</v>
      </c>
      <c r="E9881">
        <v>0</v>
      </c>
      <c r="F9881" t="s">
        <v>9</v>
      </c>
      <c r="G9881" t="s">
        <v>10</v>
      </c>
      <c r="H9881">
        <v>299226</v>
      </c>
      <c r="I9881">
        <f>COUNTIF(Country_codes!$J$1:$J$28,Data!C9881)</f>
        <v>0</v>
      </c>
      <c r="J9881">
        <f>COUNTIF(Country_codes!$L$1:$L$19,Data!C9881)</f>
        <v>0</v>
      </c>
      <c r="K9881" t="str">
        <f>VLOOKUP($D9881,Country_codes!$O$1:$P$251,2,FALSE)</f>
        <v>Middle East &amp; North Africa</v>
      </c>
    </row>
    <row r="9882" spans="1:11" x14ac:dyDescent="0.3">
      <c r="A9882">
        <v>2012</v>
      </c>
      <c r="B9882" t="s">
        <v>7</v>
      </c>
      <c r="C9882" t="s">
        <v>163</v>
      </c>
      <c r="D9882" t="str">
        <f>VLOOKUP($C9882,Country_codes!$A$1:$C$250,2,FALSE)</f>
        <v>LBY</v>
      </c>
      <c r="E9882">
        <v>1</v>
      </c>
      <c r="F9882" t="s">
        <v>9</v>
      </c>
      <c r="G9882" t="s">
        <v>10</v>
      </c>
      <c r="H9882">
        <v>26219</v>
      </c>
      <c r="I9882">
        <f>COUNTIF(Country_codes!$J$1:$J$28,Data!C9882)</f>
        <v>0</v>
      </c>
      <c r="J9882">
        <f>COUNTIF(Country_codes!$L$1:$L$19,Data!C9882)</f>
        <v>0</v>
      </c>
      <c r="K9882" t="str">
        <f>VLOOKUP($D9882,Country_codes!$O$1:$P$251,2,FALSE)</f>
        <v>Middle East &amp; North Africa</v>
      </c>
    </row>
    <row r="9883" spans="1:11" x14ac:dyDescent="0.3">
      <c r="A9883">
        <v>2012</v>
      </c>
      <c r="B9883" t="s">
        <v>7</v>
      </c>
      <c r="C9883" t="s">
        <v>163</v>
      </c>
      <c r="D9883" t="str">
        <f>VLOOKUP($C9883,Country_codes!$A$1:$C$250,2,FALSE)</f>
        <v>LBY</v>
      </c>
      <c r="E9883">
        <v>2</v>
      </c>
      <c r="F9883" t="s">
        <v>9</v>
      </c>
      <c r="G9883" t="s">
        <v>10</v>
      </c>
      <c r="H9883">
        <v>409844</v>
      </c>
      <c r="I9883">
        <f>COUNTIF(Country_codes!$J$1:$J$28,Data!C9883)</f>
        <v>0</v>
      </c>
      <c r="J9883">
        <f>COUNTIF(Country_codes!$L$1:$L$19,Data!C9883)</f>
        <v>0</v>
      </c>
      <c r="K9883" t="str">
        <f>VLOOKUP($D9883,Country_codes!$O$1:$P$251,2,FALSE)</f>
        <v>Middle East &amp; North Africa</v>
      </c>
    </row>
    <row r="9884" spans="1:11" x14ac:dyDescent="0.3">
      <c r="A9884">
        <v>2012</v>
      </c>
      <c r="B9884" t="s">
        <v>7</v>
      </c>
      <c r="C9884" t="s">
        <v>164</v>
      </c>
      <c r="D9884" t="str">
        <f>VLOOKUP($C9884,Country_codes!$A$1:$C$250,2,FALSE)</f>
        <v>MAR</v>
      </c>
      <c r="E9884">
        <v>0</v>
      </c>
      <c r="F9884" t="s">
        <v>9</v>
      </c>
      <c r="G9884" t="s">
        <v>10</v>
      </c>
      <c r="H9884">
        <v>379209</v>
      </c>
      <c r="I9884">
        <f>COUNTIF(Country_codes!$J$1:$J$28,Data!C9884)</f>
        <v>0</v>
      </c>
      <c r="J9884">
        <f>COUNTIF(Country_codes!$L$1:$L$19,Data!C9884)</f>
        <v>0</v>
      </c>
      <c r="K9884" t="str">
        <f>VLOOKUP($D9884,Country_codes!$O$1:$P$251,2,FALSE)</f>
        <v>Middle East &amp; North Africa</v>
      </c>
    </row>
    <row r="9885" spans="1:11" x14ac:dyDescent="0.3">
      <c r="A9885">
        <v>2012</v>
      </c>
      <c r="B9885" t="s">
        <v>7</v>
      </c>
      <c r="C9885" t="s">
        <v>164</v>
      </c>
      <c r="D9885" t="str">
        <f>VLOOKUP($C9885,Country_codes!$A$1:$C$250,2,FALSE)</f>
        <v>MAR</v>
      </c>
      <c r="E9885">
        <v>1</v>
      </c>
      <c r="F9885" t="s">
        <v>9</v>
      </c>
      <c r="G9885" t="s">
        <v>10</v>
      </c>
      <c r="H9885" t="s">
        <v>519</v>
      </c>
      <c r="I9885">
        <f>COUNTIF(Country_codes!$J$1:$J$28,Data!C9885)</f>
        <v>0</v>
      </c>
      <c r="J9885">
        <f>COUNTIF(Country_codes!$L$1:$L$19,Data!C9885)</f>
        <v>0</v>
      </c>
      <c r="K9885" t="str">
        <f>VLOOKUP($D9885,Country_codes!$O$1:$P$251,2,FALSE)</f>
        <v>Middle East &amp; North Africa</v>
      </c>
    </row>
    <row r="9886" spans="1:11" x14ac:dyDescent="0.3">
      <c r="A9886">
        <v>2012</v>
      </c>
      <c r="B9886" t="s">
        <v>7</v>
      </c>
      <c r="C9886" t="s">
        <v>164</v>
      </c>
      <c r="D9886" t="str">
        <f>VLOOKUP($C9886,Country_codes!$A$1:$C$250,2,FALSE)</f>
        <v>MAR</v>
      </c>
      <c r="E9886">
        <v>2</v>
      </c>
      <c r="F9886" t="s">
        <v>9</v>
      </c>
      <c r="G9886" t="s">
        <v>10</v>
      </c>
      <c r="H9886">
        <v>23313</v>
      </c>
      <c r="I9886">
        <f>COUNTIF(Country_codes!$J$1:$J$28,Data!C9886)</f>
        <v>0</v>
      </c>
      <c r="J9886">
        <f>COUNTIF(Country_codes!$L$1:$L$19,Data!C9886)</f>
        <v>0</v>
      </c>
      <c r="K9886" t="str">
        <f>VLOOKUP($D9886,Country_codes!$O$1:$P$251,2,FALSE)</f>
        <v>Middle East &amp; North Africa</v>
      </c>
    </row>
    <row r="9887" spans="1:11" x14ac:dyDescent="0.3">
      <c r="A9887">
        <v>2012</v>
      </c>
      <c r="B9887" t="s">
        <v>7</v>
      </c>
      <c r="C9887" t="s">
        <v>165</v>
      </c>
      <c r="D9887" t="str">
        <f>VLOOKUP($C9887,Country_codes!$A$1:$C$250,2,FALSE)</f>
        <v>MDA</v>
      </c>
      <c r="E9887">
        <v>0</v>
      </c>
      <c r="F9887" t="s">
        <v>9</v>
      </c>
      <c r="G9887" t="s">
        <v>10</v>
      </c>
      <c r="H9887">
        <v>1627728</v>
      </c>
      <c r="I9887">
        <f>COUNTIF(Country_codes!$J$1:$J$28,Data!C9887)</f>
        <v>0</v>
      </c>
      <c r="J9887">
        <f>COUNTIF(Country_codes!$L$1:$L$19,Data!C9887)</f>
        <v>0</v>
      </c>
      <c r="K9887" t="str">
        <f>VLOOKUP($D9887,Country_codes!$O$1:$P$251,2,FALSE)</f>
        <v>Europe &amp; Central Asia</v>
      </c>
    </row>
    <row r="9888" spans="1:11" x14ac:dyDescent="0.3">
      <c r="A9888">
        <v>2012</v>
      </c>
      <c r="B9888" t="s">
        <v>7</v>
      </c>
      <c r="C9888" t="s">
        <v>165</v>
      </c>
      <c r="D9888" t="str">
        <f>VLOOKUP($C9888,Country_codes!$A$1:$C$250,2,FALSE)</f>
        <v>MDA</v>
      </c>
      <c r="E9888">
        <v>1</v>
      </c>
      <c r="F9888" t="s">
        <v>9</v>
      </c>
      <c r="G9888" t="s">
        <v>10</v>
      </c>
      <c r="H9888">
        <v>509069</v>
      </c>
      <c r="I9888">
        <f>COUNTIF(Country_codes!$J$1:$J$28,Data!C9888)</f>
        <v>0</v>
      </c>
      <c r="J9888">
        <f>COUNTIF(Country_codes!$L$1:$L$19,Data!C9888)</f>
        <v>0</v>
      </c>
      <c r="K9888" t="str">
        <f>VLOOKUP($D9888,Country_codes!$O$1:$P$251,2,FALSE)</f>
        <v>Europe &amp; Central Asia</v>
      </c>
    </row>
    <row r="9889" spans="1:11" x14ac:dyDescent="0.3">
      <c r="A9889">
        <v>2012</v>
      </c>
      <c r="B9889" t="s">
        <v>7</v>
      </c>
      <c r="C9889" t="s">
        <v>165</v>
      </c>
      <c r="D9889" t="str">
        <f>VLOOKUP($C9889,Country_codes!$A$1:$C$250,2,FALSE)</f>
        <v>MDA</v>
      </c>
      <c r="E9889">
        <v>2</v>
      </c>
      <c r="F9889" t="s">
        <v>9</v>
      </c>
      <c r="G9889" t="s">
        <v>10</v>
      </c>
      <c r="H9889">
        <v>133568</v>
      </c>
      <c r="I9889">
        <f>COUNTIF(Country_codes!$J$1:$J$28,Data!C9889)</f>
        <v>0</v>
      </c>
      <c r="J9889">
        <f>COUNTIF(Country_codes!$L$1:$L$19,Data!C9889)</f>
        <v>0</v>
      </c>
      <c r="K9889" t="str">
        <f>VLOOKUP($D9889,Country_codes!$O$1:$P$251,2,FALSE)</f>
        <v>Europe &amp; Central Asia</v>
      </c>
    </row>
    <row r="9890" spans="1:11" x14ac:dyDescent="0.3">
      <c r="A9890">
        <v>2012</v>
      </c>
      <c r="B9890" t="s">
        <v>7</v>
      </c>
      <c r="C9890" t="s">
        <v>166</v>
      </c>
      <c r="D9890" t="str">
        <f>VLOOKUP($C9890,Country_codes!$A$1:$C$250,2,FALSE)</f>
        <v>MNE</v>
      </c>
      <c r="E9890">
        <v>0</v>
      </c>
      <c r="F9890" t="s">
        <v>9</v>
      </c>
      <c r="G9890" t="s">
        <v>10</v>
      </c>
      <c r="H9890">
        <v>150709</v>
      </c>
      <c r="I9890">
        <f>COUNTIF(Country_codes!$J$1:$J$28,Data!C9890)</f>
        <v>0</v>
      </c>
      <c r="J9890">
        <f>COUNTIF(Country_codes!$L$1:$L$19,Data!C9890)</f>
        <v>0</v>
      </c>
      <c r="K9890" t="e">
        <f>VLOOKUP($D9890,Country_codes!$O$1:$P$251,2,FALSE)</f>
        <v>#N/A</v>
      </c>
    </row>
    <row r="9891" spans="1:11" x14ac:dyDescent="0.3">
      <c r="A9891">
        <v>2012</v>
      </c>
      <c r="B9891" t="s">
        <v>7</v>
      </c>
      <c r="C9891" t="s">
        <v>166</v>
      </c>
      <c r="D9891" t="str">
        <f>VLOOKUP($C9891,Country_codes!$A$1:$C$250,2,FALSE)</f>
        <v>MNE</v>
      </c>
      <c r="E9891">
        <v>1</v>
      </c>
      <c r="F9891" t="s">
        <v>9</v>
      </c>
      <c r="G9891" t="s">
        <v>10</v>
      </c>
      <c r="H9891">
        <v>89521</v>
      </c>
      <c r="I9891">
        <f>COUNTIF(Country_codes!$J$1:$J$28,Data!C9891)</f>
        <v>0</v>
      </c>
      <c r="J9891">
        <f>COUNTIF(Country_codes!$L$1:$L$19,Data!C9891)</f>
        <v>0</v>
      </c>
      <c r="K9891" t="e">
        <f>VLOOKUP($D9891,Country_codes!$O$1:$P$251,2,FALSE)</f>
        <v>#N/A</v>
      </c>
    </row>
    <row r="9892" spans="1:11" x14ac:dyDescent="0.3">
      <c r="A9892">
        <v>2012</v>
      </c>
      <c r="B9892" t="s">
        <v>7</v>
      </c>
      <c r="C9892" t="s">
        <v>166</v>
      </c>
      <c r="D9892" t="str">
        <f>VLOOKUP($C9892,Country_codes!$A$1:$C$250,2,FALSE)</f>
        <v>MNE</v>
      </c>
      <c r="E9892">
        <v>2</v>
      </c>
      <c r="F9892" t="s">
        <v>9</v>
      </c>
      <c r="G9892" t="s">
        <v>10</v>
      </c>
      <c r="H9892">
        <v>37334</v>
      </c>
      <c r="I9892">
        <f>COUNTIF(Country_codes!$J$1:$J$28,Data!C9892)</f>
        <v>0</v>
      </c>
      <c r="J9892">
        <f>COUNTIF(Country_codes!$L$1:$L$19,Data!C9892)</f>
        <v>0</v>
      </c>
      <c r="K9892" t="e">
        <f>VLOOKUP($D9892,Country_codes!$O$1:$P$251,2,FALSE)</f>
        <v>#N/A</v>
      </c>
    </row>
    <row r="9893" spans="1:11" x14ac:dyDescent="0.3">
      <c r="A9893">
        <v>2012</v>
      </c>
      <c r="B9893" t="s">
        <v>7</v>
      </c>
      <c r="C9893" t="s">
        <v>167</v>
      </c>
      <c r="D9893" t="str">
        <f>VLOOKUP($C9893,Country_codes!$A$1:$C$250,2,FALSE)</f>
        <v>MDG</v>
      </c>
      <c r="E9893">
        <v>0</v>
      </c>
      <c r="F9893" t="s">
        <v>9</v>
      </c>
      <c r="G9893" t="s">
        <v>10</v>
      </c>
      <c r="H9893">
        <v>0</v>
      </c>
      <c r="I9893">
        <f>COUNTIF(Country_codes!$J$1:$J$28,Data!C9893)</f>
        <v>0</v>
      </c>
      <c r="J9893">
        <f>COUNTIF(Country_codes!$L$1:$L$19,Data!C9893)</f>
        <v>0</v>
      </c>
      <c r="K9893" t="str">
        <f>VLOOKUP($D9893,Country_codes!$O$1:$P$251,2,FALSE)</f>
        <v>Sub-Saharan Africa</v>
      </c>
    </row>
    <row r="9894" spans="1:11" x14ac:dyDescent="0.3">
      <c r="A9894">
        <v>2012</v>
      </c>
      <c r="B9894" t="s">
        <v>7</v>
      </c>
      <c r="C9894" t="s">
        <v>167</v>
      </c>
      <c r="D9894" t="str">
        <f>VLOOKUP($C9894,Country_codes!$A$1:$C$250,2,FALSE)</f>
        <v>MDG</v>
      </c>
      <c r="E9894">
        <v>1</v>
      </c>
      <c r="F9894" t="s">
        <v>9</v>
      </c>
      <c r="G9894" t="s">
        <v>10</v>
      </c>
      <c r="H9894">
        <v>0</v>
      </c>
      <c r="I9894">
        <f>COUNTIF(Country_codes!$J$1:$J$28,Data!C9894)</f>
        <v>0</v>
      </c>
      <c r="J9894">
        <f>COUNTIF(Country_codes!$L$1:$L$19,Data!C9894)</f>
        <v>0</v>
      </c>
      <c r="K9894" t="str">
        <f>VLOOKUP($D9894,Country_codes!$O$1:$P$251,2,FALSE)</f>
        <v>Sub-Saharan Africa</v>
      </c>
    </row>
    <row r="9895" spans="1:11" x14ac:dyDescent="0.3">
      <c r="A9895">
        <v>2012</v>
      </c>
      <c r="B9895" t="s">
        <v>7</v>
      </c>
      <c r="C9895" t="s">
        <v>167</v>
      </c>
      <c r="D9895" t="str">
        <f>VLOOKUP($C9895,Country_codes!$A$1:$C$250,2,FALSE)</f>
        <v>MDG</v>
      </c>
      <c r="E9895">
        <v>2</v>
      </c>
      <c r="F9895" t="s">
        <v>9</v>
      </c>
      <c r="G9895" t="s">
        <v>10</v>
      </c>
      <c r="H9895">
        <v>0</v>
      </c>
      <c r="I9895">
        <f>COUNTIF(Country_codes!$J$1:$J$28,Data!C9895)</f>
        <v>0</v>
      </c>
      <c r="J9895">
        <f>COUNTIF(Country_codes!$L$1:$L$19,Data!C9895)</f>
        <v>0</v>
      </c>
      <c r="K9895" t="str">
        <f>VLOOKUP($D9895,Country_codes!$O$1:$P$251,2,FALSE)</f>
        <v>Sub-Saharan Africa</v>
      </c>
    </row>
    <row r="9896" spans="1:11" x14ac:dyDescent="0.3">
      <c r="A9896">
        <v>2012</v>
      </c>
      <c r="B9896" t="s">
        <v>7</v>
      </c>
      <c r="C9896" t="s">
        <v>168</v>
      </c>
      <c r="D9896" t="str">
        <f>VLOOKUP($C9896,Country_codes!$A$1:$C$250,2,FALSE)</f>
        <v>MHL</v>
      </c>
      <c r="E9896">
        <v>0</v>
      </c>
      <c r="F9896" t="s">
        <v>9</v>
      </c>
      <c r="G9896" t="s">
        <v>10</v>
      </c>
      <c r="H9896">
        <v>0</v>
      </c>
      <c r="I9896">
        <f>COUNTIF(Country_codes!$J$1:$J$28,Data!C9896)</f>
        <v>0</v>
      </c>
      <c r="J9896">
        <f>COUNTIF(Country_codes!$L$1:$L$19,Data!C9896)</f>
        <v>0</v>
      </c>
      <c r="K9896" t="str">
        <f>VLOOKUP($D9896,Country_codes!$O$1:$P$251,2,FALSE)</f>
        <v>East Asia &amp; Pacific</v>
      </c>
    </row>
    <row r="9897" spans="1:11" x14ac:dyDescent="0.3">
      <c r="A9897">
        <v>2012</v>
      </c>
      <c r="B9897" t="s">
        <v>7</v>
      </c>
      <c r="C9897" t="s">
        <v>168</v>
      </c>
      <c r="D9897" t="str">
        <f>VLOOKUP($C9897,Country_codes!$A$1:$C$250,2,FALSE)</f>
        <v>MHL</v>
      </c>
      <c r="E9897">
        <v>1</v>
      </c>
      <c r="F9897" t="s">
        <v>9</v>
      </c>
      <c r="G9897" t="s">
        <v>10</v>
      </c>
      <c r="H9897">
        <v>0</v>
      </c>
      <c r="I9897">
        <f>COUNTIF(Country_codes!$J$1:$J$28,Data!C9897)</f>
        <v>0</v>
      </c>
      <c r="J9897">
        <f>COUNTIF(Country_codes!$L$1:$L$19,Data!C9897)</f>
        <v>0</v>
      </c>
      <c r="K9897" t="str">
        <f>VLOOKUP($D9897,Country_codes!$O$1:$P$251,2,FALSE)</f>
        <v>East Asia &amp; Pacific</v>
      </c>
    </row>
    <row r="9898" spans="1:11" x14ac:dyDescent="0.3">
      <c r="A9898">
        <v>2012</v>
      </c>
      <c r="B9898" t="s">
        <v>7</v>
      </c>
      <c r="C9898" t="s">
        <v>168</v>
      </c>
      <c r="D9898" t="str">
        <f>VLOOKUP($C9898,Country_codes!$A$1:$C$250,2,FALSE)</f>
        <v>MHL</v>
      </c>
      <c r="E9898">
        <v>2</v>
      </c>
      <c r="F9898" t="s">
        <v>9</v>
      </c>
      <c r="G9898" t="s">
        <v>10</v>
      </c>
      <c r="H9898">
        <v>0</v>
      </c>
      <c r="I9898">
        <f>COUNTIF(Country_codes!$J$1:$J$28,Data!C9898)</f>
        <v>0</v>
      </c>
      <c r="J9898">
        <f>COUNTIF(Country_codes!$L$1:$L$19,Data!C9898)</f>
        <v>0</v>
      </c>
      <c r="K9898" t="str">
        <f>VLOOKUP($D9898,Country_codes!$O$1:$P$251,2,FALSE)</f>
        <v>East Asia &amp; Pacific</v>
      </c>
    </row>
    <row r="9899" spans="1:11" x14ac:dyDescent="0.3">
      <c r="A9899">
        <v>2012</v>
      </c>
      <c r="B9899" t="s">
        <v>7</v>
      </c>
      <c r="C9899" t="s">
        <v>169</v>
      </c>
      <c r="D9899" t="str">
        <f>VLOOKUP($C9899,Country_codes!$A$1:$C$250,2,FALSE)</f>
        <v>MKD</v>
      </c>
      <c r="E9899">
        <v>0</v>
      </c>
      <c r="F9899" t="s">
        <v>9</v>
      </c>
      <c r="G9899" t="s">
        <v>10</v>
      </c>
      <c r="H9899">
        <v>3193670</v>
      </c>
      <c r="I9899">
        <f>COUNTIF(Country_codes!$J$1:$J$28,Data!C9899)</f>
        <v>0</v>
      </c>
      <c r="J9899">
        <f>COUNTIF(Country_codes!$L$1:$L$19,Data!C9899)</f>
        <v>0</v>
      </c>
      <c r="K9899" t="str">
        <f>VLOOKUP($D9899,Country_codes!$O$1:$P$251,2,FALSE)</f>
        <v>Europe &amp; Central Asia</v>
      </c>
    </row>
    <row r="9900" spans="1:11" x14ac:dyDescent="0.3">
      <c r="A9900">
        <v>2012</v>
      </c>
      <c r="B9900" t="s">
        <v>7</v>
      </c>
      <c r="C9900" t="s">
        <v>169</v>
      </c>
      <c r="D9900" t="str">
        <f>VLOOKUP($C9900,Country_codes!$A$1:$C$250,2,FALSE)</f>
        <v>MKD</v>
      </c>
      <c r="E9900">
        <v>1</v>
      </c>
      <c r="F9900" t="s">
        <v>9</v>
      </c>
      <c r="G9900" t="s">
        <v>10</v>
      </c>
      <c r="H9900">
        <v>169503</v>
      </c>
      <c r="I9900">
        <f>COUNTIF(Country_codes!$J$1:$J$28,Data!C9900)</f>
        <v>0</v>
      </c>
      <c r="J9900">
        <f>COUNTIF(Country_codes!$L$1:$L$19,Data!C9900)</f>
        <v>0</v>
      </c>
      <c r="K9900" t="str">
        <f>VLOOKUP($D9900,Country_codes!$O$1:$P$251,2,FALSE)</f>
        <v>Europe &amp; Central Asia</v>
      </c>
    </row>
    <row r="9901" spans="1:11" x14ac:dyDescent="0.3">
      <c r="A9901">
        <v>2012</v>
      </c>
      <c r="B9901" t="s">
        <v>7</v>
      </c>
      <c r="C9901" t="s">
        <v>169</v>
      </c>
      <c r="D9901" t="str">
        <f>VLOOKUP($C9901,Country_codes!$A$1:$C$250,2,FALSE)</f>
        <v>MKD</v>
      </c>
      <c r="E9901">
        <v>2</v>
      </c>
      <c r="F9901" t="s">
        <v>9</v>
      </c>
      <c r="G9901" t="s">
        <v>10</v>
      </c>
      <c r="H9901">
        <v>152338</v>
      </c>
      <c r="I9901">
        <f>COUNTIF(Country_codes!$J$1:$J$28,Data!C9901)</f>
        <v>0</v>
      </c>
      <c r="J9901">
        <f>COUNTIF(Country_codes!$L$1:$L$19,Data!C9901)</f>
        <v>0</v>
      </c>
      <c r="K9901" t="str">
        <f>VLOOKUP($D9901,Country_codes!$O$1:$P$251,2,FALSE)</f>
        <v>Europe &amp; Central Asia</v>
      </c>
    </row>
    <row r="9902" spans="1:11" x14ac:dyDescent="0.3">
      <c r="A9902">
        <v>2012</v>
      </c>
      <c r="B9902" t="s">
        <v>7</v>
      </c>
      <c r="C9902" t="s">
        <v>170</v>
      </c>
      <c r="D9902" t="str">
        <f>VLOOKUP($C9902,Country_codes!$A$1:$C$250,2,FALSE)</f>
        <v>MLI</v>
      </c>
      <c r="E9902">
        <v>0</v>
      </c>
      <c r="F9902" t="s">
        <v>9</v>
      </c>
      <c r="G9902" t="s">
        <v>10</v>
      </c>
      <c r="H9902">
        <v>0</v>
      </c>
      <c r="I9902">
        <f>COUNTIF(Country_codes!$J$1:$J$28,Data!C9902)</f>
        <v>0</v>
      </c>
      <c r="J9902">
        <f>COUNTIF(Country_codes!$L$1:$L$19,Data!C9902)</f>
        <v>0</v>
      </c>
      <c r="K9902" t="str">
        <f>VLOOKUP($D9902,Country_codes!$O$1:$P$251,2,FALSE)</f>
        <v>Sub-Saharan Africa</v>
      </c>
    </row>
    <row r="9903" spans="1:11" x14ac:dyDescent="0.3">
      <c r="A9903">
        <v>2012</v>
      </c>
      <c r="B9903" t="s">
        <v>7</v>
      </c>
      <c r="C9903" t="s">
        <v>170</v>
      </c>
      <c r="D9903" t="str">
        <f>VLOOKUP($C9903,Country_codes!$A$1:$C$250,2,FALSE)</f>
        <v>MLI</v>
      </c>
      <c r="E9903">
        <v>1</v>
      </c>
      <c r="F9903" t="s">
        <v>9</v>
      </c>
      <c r="G9903" t="s">
        <v>10</v>
      </c>
      <c r="H9903">
        <v>0</v>
      </c>
      <c r="I9903">
        <f>COUNTIF(Country_codes!$J$1:$J$28,Data!C9903)</f>
        <v>0</v>
      </c>
      <c r="J9903">
        <f>COUNTIF(Country_codes!$L$1:$L$19,Data!C9903)</f>
        <v>0</v>
      </c>
      <c r="K9903" t="str">
        <f>VLOOKUP($D9903,Country_codes!$O$1:$P$251,2,FALSE)</f>
        <v>Sub-Saharan Africa</v>
      </c>
    </row>
    <row r="9904" spans="1:11" x14ac:dyDescent="0.3">
      <c r="A9904">
        <v>2012</v>
      </c>
      <c r="B9904" t="s">
        <v>7</v>
      </c>
      <c r="C9904" t="s">
        <v>170</v>
      </c>
      <c r="D9904" t="str">
        <f>VLOOKUP($C9904,Country_codes!$A$1:$C$250,2,FALSE)</f>
        <v>MLI</v>
      </c>
      <c r="E9904">
        <v>2</v>
      </c>
      <c r="F9904" t="s">
        <v>9</v>
      </c>
      <c r="G9904" t="s">
        <v>10</v>
      </c>
      <c r="H9904">
        <v>477522</v>
      </c>
      <c r="I9904">
        <f>COUNTIF(Country_codes!$J$1:$J$28,Data!C9904)</f>
        <v>0</v>
      </c>
      <c r="J9904">
        <f>COUNTIF(Country_codes!$L$1:$L$19,Data!C9904)</f>
        <v>0</v>
      </c>
      <c r="K9904" t="str">
        <f>VLOOKUP($D9904,Country_codes!$O$1:$P$251,2,FALSE)</f>
        <v>Sub-Saharan Africa</v>
      </c>
    </row>
    <row r="9905" spans="1:11" x14ac:dyDescent="0.3">
      <c r="A9905">
        <v>2012</v>
      </c>
      <c r="B9905" t="s">
        <v>7</v>
      </c>
      <c r="C9905" t="s">
        <v>171</v>
      </c>
      <c r="D9905" t="str">
        <f>VLOOKUP($C9905,Country_codes!$A$1:$C$250,2,FALSE)</f>
        <v>MMR</v>
      </c>
      <c r="E9905">
        <v>0</v>
      </c>
      <c r="F9905" t="s">
        <v>9</v>
      </c>
      <c r="G9905" t="s">
        <v>10</v>
      </c>
      <c r="H9905">
        <v>178654</v>
      </c>
      <c r="I9905">
        <f>COUNTIF(Country_codes!$J$1:$J$28,Data!C9905)</f>
        <v>0</v>
      </c>
      <c r="J9905">
        <f>COUNTIF(Country_codes!$L$1:$L$19,Data!C9905)</f>
        <v>0</v>
      </c>
      <c r="K9905" t="str">
        <f>VLOOKUP($D9905,Country_codes!$O$1:$P$251,2,FALSE)</f>
        <v>East Asia &amp; Pacific</v>
      </c>
    </row>
    <row r="9906" spans="1:11" x14ac:dyDescent="0.3">
      <c r="A9906">
        <v>2012</v>
      </c>
      <c r="B9906" t="s">
        <v>7</v>
      </c>
      <c r="C9906" t="s">
        <v>171</v>
      </c>
      <c r="D9906" t="str">
        <f>VLOOKUP($C9906,Country_codes!$A$1:$C$250,2,FALSE)</f>
        <v>MMR</v>
      </c>
      <c r="E9906">
        <v>1</v>
      </c>
      <c r="F9906" t="s">
        <v>9</v>
      </c>
      <c r="G9906" t="s">
        <v>10</v>
      </c>
      <c r="H9906">
        <v>0</v>
      </c>
      <c r="I9906">
        <f>COUNTIF(Country_codes!$J$1:$J$28,Data!C9906)</f>
        <v>0</v>
      </c>
      <c r="J9906">
        <f>COUNTIF(Country_codes!$L$1:$L$19,Data!C9906)</f>
        <v>0</v>
      </c>
      <c r="K9906" t="str">
        <f>VLOOKUP($D9906,Country_codes!$O$1:$P$251,2,FALSE)</f>
        <v>East Asia &amp; Pacific</v>
      </c>
    </row>
    <row r="9907" spans="1:11" x14ac:dyDescent="0.3">
      <c r="A9907">
        <v>2012</v>
      </c>
      <c r="B9907" t="s">
        <v>7</v>
      </c>
      <c r="C9907" t="s">
        <v>171</v>
      </c>
      <c r="D9907" t="str">
        <f>VLOOKUP($C9907,Country_codes!$A$1:$C$250,2,FALSE)</f>
        <v>MMR</v>
      </c>
      <c r="E9907">
        <v>2</v>
      </c>
      <c r="F9907" t="s">
        <v>9</v>
      </c>
      <c r="G9907" t="s">
        <v>10</v>
      </c>
      <c r="H9907">
        <v>0</v>
      </c>
      <c r="I9907">
        <f>COUNTIF(Country_codes!$J$1:$J$28,Data!C9907)</f>
        <v>0</v>
      </c>
      <c r="J9907">
        <f>COUNTIF(Country_codes!$L$1:$L$19,Data!C9907)</f>
        <v>0</v>
      </c>
      <c r="K9907" t="str">
        <f>VLOOKUP($D9907,Country_codes!$O$1:$P$251,2,FALSE)</f>
        <v>East Asia &amp; Pacific</v>
      </c>
    </row>
    <row r="9908" spans="1:11" x14ac:dyDescent="0.3">
      <c r="A9908">
        <v>2012</v>
      </c>
      <c r="B9908" t="s">
        <v>7</v>
      </c>
      <c r="C9908" t="s">
        <v>172</v>
      </c>
      <c r="D9908" t="str">
        <f>VLOOKUP($C9908,Country_codes!$A$1:$C$250,2,FALSE)</f>
        <v>MNG</v>
      </c>
      <c r="E9908">
        <v>0</v>
      </c>
      <c r="F9908" t="s">
        <v>9</v>
      </c>
      <c r="G9908" t="s">
        <v>10</v>
      </c>
      <c r="H9908">
        <v>712639</v>
      </c>
      <c r="I9908">
        <f>COUNTIF(Country_codes!$J$1:$J$28,Data!C9908)</f>
        <v>0</v>
      </c>
      <c r="J9908">
        <f>COUNTIF(Country_codes!$L$1:$L$19,Data!C9908)</f>
        <v>0</v>
      </c>
      <c r="K9908" t="str">
        <f>VLOOKUP($D9908,Country_codes!$O$1:$P$251,2,FALSE)</f>
        <v>East Asia &amp; Pacific</v>
      </c>
    </row>
    <row r="9909" spans="1:11" x14ac:dyDescent="0.3">
      <c r="A9909">
        <v>2012</v>
      </c>
      <c r="B9909" t="s">
        <v>7</v>
      </c>
      <c r="C9909" t="s">
        <v>172</v>
      </c>
      <c r="D9909" t="str">
        <f>VLOOKUP($C9909,Country_codes!$A$1:$C$250,2,FALSE)</f>
        <v>MNG</v>
      </c>
      <c r="E9909">
        <v>1</v>
      </c>
      <c r="F9909" t="s">
        <v>9</v>
      </c>
      <c r="G9909" t="s">
        <v>10</v>
      </c>
      <c r="H9909">
        <v>306985</v>
      </c>
      <c r="I9909">
        <f>COUNTIF(Country_codes!$J$1:$J$28,Data!C9909)</f>
        <v>0</v>
      </c>
      <c r="J9909">
        <f>COUNTIF(Country_codes!$L$1:$L$19,Data!C9909)</f>
        <v>0</v>
      </c>
      <c r="K9909" t="str">
        <f>VLOOKUP($D9909,Country_codes!$O$1:$P$251,2,FALSE)</f>
        <v>East Asia &amp; Pacific</v>
      </c>
    </row>
    <row r="9910" spans="1:11" x14ac:dyDescent="0.3">
      <c r="A9910">
        <v>2012</v>
      </c>
      <c r="B9910" t="s">
        <v>7</v>
      </c>
      <c r="C9910" t="s">
        <v>172</v>
      </c>
      <c r="D9910" t="str">
        <f>VLOOKUP($C9910,Country_codes!$A$1:$C$250,2,FALSE)</f>
        <v>MNG</v>
      </c>
      <c r="E9910">
        <v>2</v>
      </c>
      <c r="F9910" t="s">
        <v>9</v>
      </c>
      <c r="G9910" t="s">
        <v>10</v>
      </c>
      <c r="H9910">
        <v>7221</v>
      </c>
      <c r="I9910">
        <f>COUNTIF(Country_codes!$J$1:$J$28,Data!C9910)</f>
        <v>0</v>
      </c>
      <c r="J9910">
        <f>COUNTIF(Country_codes!$L$1:$L$19,Data!C9910)</f>
        <v>0</v>
      </c>
      <c r="K9910" t="str">
        <f>VLOOKUP($D9910,Country_codes!$O$1:$P$251,2,FALSE)</f>
        <v>East Asia &amp; Pacific</v>
      </c>
    </row>
    <row r="9911" spans="1:11" x14ac:dyDescent="0.3">
      <c r="A9911">
        <v>2012</v>
      </c>
      <c r="B9911" t="s">
        <v>7</v>
      </c>
      <c r="C9911" t="s">
        <v>173</v>
      </c>
      <c r="D9911" t="str">
        <f>VLOOKUP($C9911,Country_codes!$A$1:$C$250,2,FALSE)</f>
        <v>MAC</v>
      </c>
      <c r="E9911">
        <v>0</v>
      </c>
      <c r="F9911" t="s">
        <v>9</v>
      </c>
      <c r="G9911" t="s">
        <v>10</v>
      </c>
      <c r="H9911">
        <v>0</v>
      </c>
      <c r="I9911">
        <f>COUNTIF(Country_codes!$J$1:$J$28,Data!C9911)</f>
        <v>0</v>
      </c>
      <c r="J9911">
        <f>COUNTIF(Country_codes!$L$1:$L$19,Data!C9911)</f>
        <v>0</v>
      </c>
      <c r="K9911" t="str">
        <f>VLOOKUP($D9911,Country_codes!$O$1:$P$251,2,FALSE)</f>
        <v>East Asia &amp; Pacific</v>
      </c>
    </row>
    <row r="9912" spans="1:11" x14ac:dyDescent="0.3">
      <c r="A9912">
        <v>2012</v>
      </c>
      <c r="B9912" t="s">
        <v>7</v>
      </c>
      <c r="C9912" t="s">
        <v>173</v>
      </c>
      <c r="D9912" t="str">
        <f>VLOOKUP($C9912,Country_codes!$A$1:$C$250,2,FALSE)</f>
        <v>MAC</v>
      </c>
      <c r="E9912">
        <v>1</v>
      </c>
      <c r="F9912" t="s">
        <v>9</v>
      </c>
      <c r="G9912" t="s">
        <v>10</v>
      </c>
      <c r="H9912">
        <v>0</v>
      </c>
      <c r="I9912">
        <f>COUNTIF(Country_codes!$J$1:$J$28,Data!C9912)</f>
        <v>0</v>
      </c>
      <c r="J9912">
        <f>COUNTIF(Country_codes!$L$1:$L$19,Data!C9912)</f>
        <v>0</v>
      </c>
      <c r="K9912" t="str">
        <f>VLOOKUP($D9912,Country_codes!$O$1:$P$251,2,FALSE)</f>
        <v>East Asia &amp; Pacific</v>
      </c>
    </row>
    <row r="9913" spans="1:11" x14ac:dyDescent="0.3">
      <c r="A9913">
        <v>2012</v>
      </c>
      <c r="B9913" t="s">
        <v>7</v>
      </c>
      <c r="C9913" t="s">
        <v>173</v>
      </c>
      <c r="D9913" t="str">
        <f>VLOOKUP($C9913,Country_codes!$A$1:$C$250,2,FALSE)</f>
        <v>MAC</v>
      </c>
      <c r="E9913">
        <v>2</v>
      </c>
      <c r="F9913" t="s">
        <v>9</v>
      </c>
      <c r="G9913" t="s">
        <v>10</v>
      </c>
      <c r="H9913">
        <v>0</v>
      </c>
      <c r="I9913">
        <f>COUNTIF(Country_codes!$J$1:$J$28,Data!C9913)</f>
        <v>0</v>
      </c>
      <c r="J9913">
        <f>COUNTIF(Country_codes!$L$1:$L$19,Data!C9913)</f>
        <v>0</v>
      </c>
      <c r="K9913" t="str">
        <f>VLOOKUP($D9913,Country_codes!$O$1:$P$251,2,FALSE)</f>
        <v>East Asia &amp; Pacific</v>
      </c>
    </row>
    <row r="9914" spans="1:11" x14ac:dyDescent="0.3">
      <c r="A9914">
        <v>2012</v>
      </c>
      <c r="B9914" t="s">
        <v>7</v>
      </c>
      <c r="C9914" t="s">
        <v>174</v>
      </c>
      <c r="D9914" t="str">
        <f>VLOOKUP($C9914,Country_codes!$A$1:$C$250,2,FALSE)</f>
        <v>MNP</v>
      </c>
      <c r="E9914">
        <v>0</v>
      </c>
      <c r="F9914" t="s">
        <v>9</v>
      </c>
      <c r="G9914" t="s">
        <v>10</v>
      </c>
      <c r="H9914">
        <v>0</v>
      </c>
      <c r="I9914">
        <f>COUNTIF(Country_codes!$J$1:$J$28,Data!C9914)</f>
        <v>0</v>
      </c>
      <c r="J9914">
        <f>COUNTIF(Country_codes!$L$1:$L$19,Data!C9914)</f>
        <v>0</v>
      </c>
      <c r="K9914" t="str">
        <f>VLOOKUP($D9914,Country_codes!$O$1:$P$251,2,FALSE)</f>
        <v>East Asia &amp; Pacific</v>
      </c>
    </row>
    <row r="9915" spans="1:11" x14ac:dyDescent="0.3">
      <c r="A9915">
        <v>2012</v>
      </c>
      <c r="B9915" t="s">
        <v>7</v>
      </c>
      <c r="C9915" t="s">
        <v>174</v>
      </c>
      <c r="D9915" t="str">
        <f>VLOOKUP($C9915,Country_codes!$A$1:$C$250,2,FALSE)</f>
        <v>MNP</v>
      </c>
      <c r="E9915">
        <v>1</v>
      </c>
      <c r="F9915" t="s">
        <v>9</v>
      </c>
      <c r="G9915" t="s">
        <v>10</v>
      </c>
      <c r="H9915">
        <v>0</v>
      </c>
      <c r="I9915">
        <f>COUNTIF(Country_codes!$J$1:$J$28,Data!C9915)</f>
        <v>0</v>
      </c>
      <c r="J9915">
        <f>COUNTIF(Country_codes!$L$1:$L$19,Data!C9915)</f>
        <v>0</v>
      </c>
      <c r="K9915" t="str">
        <f>VLOOKUP($D9915,Country_codes!$O$1:$P$251,2,FALSE)</f>
        <v>East Asia &amp; Pacific</v>
      </c>
    </row>
    <row r="9916" spans="1:11" x14ac:dyDescent="0.3">
      <c r="A9916">
        <v>2012</v>
      </c>
      <c r="B9916" t="s">
        <v>7</v>
      </c>
      <c r="C9916" t="s">
        <v>174</v>
      </c>
      <c r="D9916" t="str">
        <f>VLOOKUP($C9916,Country_codes!$A$1:$C$250,2,FALSE)</f>
        <v>MNP</v>
      </c>
      <c r="E9916">
        <v>2</v>
      </c>
      <c r="F9916" t="s">
        <v>9</v>
      </c>
      <c r="G9916" t="s">
        <v>10</v>
      </c>
      <c r="H9916">
        <v>0</v>
      </c>
      <c r="I9916">
        <f>COUNTIF(Country_codes!$J$1:$J$28,Data!C9916)</f>
        <v>0</v>
      </c>
      <c r="J9916">
        <f>COUNTIF(Country_codes!$L$1:$L$19,Data!C9916)</f>
        <v>0</v>
      </c>
      <c r="K9916" t="str">
        <f>VLOOKUP($D9916,Country_codes!$O$1:$P$251,2,FALSE)</f>
        <v>East Asia &amp; Pacific</v>
      </c>
    </row>
    <row r="9917" spans="1:11" x14ac:dyDescent="0.3">
      <c r="A9917">
        <v>2012</v>
      </c>
      <c r="B9917" t="s">
        <v>7</v>
      </c>
      <c r="C9917" t="s">
        <v>175</v>
      </c>
      <c r="D9917" t="str">
        <f>VLOOKUP($C9917,Country_codes!$A$1:$C$250,2,FALSE)</f>
        <v>MTQ</v>
      </c>
      <c r="E9917">
        <v>0</v>
      </c>
      <c r="F9917" t="s">
        <v>9</v>
      </c>
      <c r="G9917" t="s">
        <v>10</v>
      </c>
      <c r="H9917">
        <v>0</v>
      </c>
      <c r="I9917">
        <f>COUNTIF(Country_codes!$J$1:$J$28,Data!C9917)</f>
        <v>0</v>
      </c>
      <c r="J9917">
        <f>COUNTIF(Country_codes!$L$1:$L$19,Data!C9917)</f>
        <v>0</v>
      </c>
      <c r="K9917" t="str">
        <f>VLOOKUP($D9917,Country_codes!$O$1:$P$251,2,FALSE)</f>
        <v>Others</v>
      </c>
    </row>
    <row r="9918" spans="1:11" x14ac:dyDescent="0.3">
      <c r="A9918">
        <v>2012</v>
      </c>
      <c r="B9918" t="s">
        <v>7</v>
      </c>
      <c r="C9918" t="s">
        <v>175</v>
      </c>
      <c r="D9918" t="str">
        <f>VLOOKUP($C9918,Country_codes!$A$1:$C$250,2,FALSE)</f>
        <v>MTQ</v>
      </c>
      <c r="E9918">
        <v>1</v>
      </c>
      <c r="F9918" t="s">
        <v>9</v>
      </c>
      <c r="G9918" t="s">
        <v>10</v>
      </c>
      <c r="H9918">
        <v>0</v>
      </c>
      <c r="I9918">
        <f>COUNTIF(Country_codes!$J$1:$J$28,Data!C9918)</f>
        <v>0</v>
      </c>
      <c r="J9918">
        <f>COUNTIF(Country_codes!$L$1:$L$19,Data!C9918)</f>
        <v>0</v>
      </c>
      <c r="K9918" t="str">
        <f>VLOOKUP($D9918,Country_codes!$O$1:$P$251,2,FALSE)</f>
        <v>Others</v>
      </c>
    </row>
    <row r="9919" spans="1:11" x14ac:dyDescent="0.3">
      <c r="A9919">
        <v>2012</v>
      </c>
      <c r="B9919" t="s">
        <v>7</v>
      </c>
      <c r="C9919" t="s">
        <v>175</v>
      </c>
      <c r="D9919" t="str">
        <f>VLOOKUP($C9919,Country_codes!$A$1:$C$250,2,FALSE)</f>
        <v>MTQ</v>
      </c>
      <c r="E9919">
        <v>2</v>
      </c>
      <c r="F9919" t="s">
        <v>9</v>
      </c>
      <c r="G9919" t="s">
        <v>10</v>
      </c>
      <c r="H9919">
        <v>0</v>
      </c>
      <c r="I9919">
        <f>COUNTIF(Country_codes!$J$1:$J$28,Data!C9919)</f>
        <v>0</v>
      </c>
      <c r="J9919">
        <f>COUNTIF(Country_codes!$L$1:$L$19,Data!C9919)</f>
        <v>0</v>
      </c>
      <c r="K9919" t="str">
        <f>VLOOKUP($D9919,Country_codes!$O$1:$P$251,2,FALSE)</f>
        <v>Others</v>
      </c>
    </row>
    <row r="9920" spans="1:11" x14ac:dyDescent="0.3">
      <c r="A9920">
        <v>2012</v>
      </c>
      <c r="B9920" t="s">
        <v>7</v>
      </c>
      <c r="C9920" t="s">
        <v>176</v>
      </c>
      <c r="D9920" t="str">
        <f>VLOOKUP($C9920,Country_codes!$A$1:$C$250,2,FALSE)</f>
        <v>MRT</v>
      </c>
      <c r="E9920">
        <v>0</v>
      </c>
      <c r="F9920" t="s">
        <v>9</v>
      </c>
      <c r="G9920" t="s">
        <v>10</v>
      </c>
      <c r="H9920">
        <v>99241</v>
      </c>
      <c r="I9920">
        <f>COUNTIF(Country_codes!$J$1:$J$28,Data!C9920)</f>
        <v>0</v>
      </c>
      <c r="J9920">
        <f>COUNTIF(Country_codes!$L$1:$L$19,Data!C9920)</f>
        <v>0</v>
      </c>
      <c r="K9920" t="str">
        <f>VLOOKUP($D9920,Country_codes!$O$1:$P$251,2,FALSE)</f>
        <v>Sub-Saharan Africa</v>
      </c>
    </row>
    <row r="9921" spans="1:11" x14ac:dyDescent="0.3">
      <c r="A9921">
        <v>2012</v>
      </c>
      <c r="B9921" t="s">
        <v>7</v>
      </c>
      <c r="C9921" t="s">
        <v>176</v>
      </c>
      <c r="D9921" t="str">
        <f>VLOOKUP($C9921,Country_codes!$A$1:$C$250,2,FALSE)</f>
        <v>MRT</v>
      </c>
      <c r="E9921">
        <v>1</v>
      </c>
      <c r="F9921" t="s">
        <v>9</v>
      </c>
      <c r="G9921" t="s">
        <v>10</v>
      </c>
      <c r="H9921">
        <v>0</v>
      </c>
      <c r="I9921">
        <f>COUNTIF(Country_codes!$J$1:$J$28,Data!C9921)</f>
        <v>0</v>
      </c>
      <c r="J9921">
        <f>COUNTIF(Country_codes!$L$1:$L$19,Data!C9921)</f>
        <v>0</v>
      </c>
      <c r="K9921" t="str">
        <f>VLOOKUP($D9921,Country_codes!$O$1:$P$251,2,FALSE)</f>
        <v>Sub-Saharan Africa</v>
      </c>
    </row>
    <row r="9922" spans="1:11" x14ac:dyDescent="0.3">
      <c r="A9922">
        <v>2012</v>
      </c>
      <c r="B9922" t="s">
        <v>7</v>
      </c>
      <c r="C9922" t="s">
        <v>176</v>
      </c>
      <c r="D9922" t="str">
        <f>VLOOKUP($C9922,Country_codes!$A$1:$C$250,2,FALSE)</f>
        <v>MRT</v>
      </c>
      <c r="E9922">
        <v>2</v>
      </c>
      <c r="F9922" t="s">
        <v>9</v>
      </c>
      <c r="G9922" t="s">
        <v>10</v>
      </c>
      <c r="H9922">
        <v>0</v>
      </c>
      <c r="I9922">
        <f>COUNTIF(Country_codes!$J$1:$J$28,Data!C9922)</f>
        <v>0</v>
      </c>
      <c r="J9922">
        <f>COUNTIF(Country_codes!$L$1:$L$19,Data!C9922)</f>
        <v>0</v>
      </c>
      <c r="K9922" t="str">
        <f>VLOOKUP($D9922,Country_codes!$O$1:$P$251,2,FALSE)</f>
        <v>Sub-Saharan Africa</v>
      </c>
    </row>
    <row r="9923" spans="1:11" x14ac:dyDescent="0.3">
      <c r="A9923">
        <v>2012</v>
      </c>
      <c r="B9923" t="s">
        <v>7</v>
      </c>
      <c r="C9923" t="s">
        <v>177</v>
      </c>
      <c r="D9923" t="str">
        <f>VLOOKUP($C9923,Country_codes!$A$1:$C$250,2,FALSE)</f>
        <v>MSR</v>
      </c>
      <c r="E9923">
        <v>0</v>
      </c>
      <c r="F9923" t="s">
        <v>9</v>
      </c>
      <c r="G9923" t="s">
        <v>10</v>
      </c>
      <c r="H9923">
        <v>0</v>
      </c>
      <c r="I9923">
        <f>COUNTIF(Country_codes!$J$1:$J$28,Data!C9923)</f>
        <v>0</v>
      </c>
      <c r="J9923">
        <f>COUNTIF(Country_codes!$L$1:$L$19,Data!C9923)</f>
        <v>0</v>
      </c>
      <c r="K9923" t="str">
        <f>VLOOKUP($D9923,Country_codes!$O$1:$P$251,2,FALSE)</f>
        <v>Others</v>
      </c>
    </row>
    <row r="9924" spans="1:11" x14ac:dyDescent="0.3">
      <c r="A9924">
        <v>2012</v>
      </c>
      <c r="B9924" t="s">
        <v>7</v>
      </c>
      <c r="C9924" t="s">
        <v>177</v>
      </c>
      <c r="D9924" t="str">
        <f>VLOOKUP($C9924,Country_codes!$A$1:$C$250,2,FALSE)</f>
        <v>MSR</v>
      </c>
      <c r="E9924">
        <v>1</v>
      </c>
      <c r="F9924" t="s">
        <v>9</v>
      </c>
      <c r="G9924" t="s">
        <v>10</v>
      </c>
      <c r="H9924">
        <v>0</v>
      </c>
      <c r="I9924">
        <f>COUNTIF(Country_codes!$J$1:$J$28,Data!C9924)</f>
        <v>0</v>
      </c>
      <c r="J9924">
        <f>COUNTIF(Country_codes!$L$1:$L$19,Data!C9924)</f>
        <v>0</v>
      </c>
      <c r="K9924" t="str">
        <f>VLOOKUP($D9924,Country_codes!$O$1:$P$251,2,FALSE)</f>
        <v>Others</v>
      </c>
    </row>
    <row r="9925" spans="1:11" x14ac:dyDescent="0.3">
      <c r="A9925">
        <v>2012</v>
      </c>
      <c r="B9925" t="s">
        <v>7</v>
      </c>
      <c r="C9925" t="s">
        <v>177</v>
      </c>
      <c r="D9925" t="str">
        <f>VLOOKUP($C9925,Country_codes!$A$1:$C$250,2,FALSE)</f>
        <v>MSR</v>
      </c>
      <c r="E9925">
        <v>2</v>
      </c>
      <c r="F9925" t="s">
        <v>9</v>
      </c>
      <c r="G9925" t="s">
        <v>10</v>
      </c>
      <c r="H9925">
        <v>0</v>
      </c>
      <c r="I9925">
        <f>COUNTIF(Country_codes!$J$1:$J$28,Data!C9925)</f>
        <v>0</v>
      </c>
      <c r="J9925">
        <f>COUNTIF(Country_codes!$L$1:$L$19,Data!C9925)</f>
        <v>0</v>
      </c>
      <c r="K9925" t="str">
        <f>VLOOKUP($D9925,Country_codes!$O$1:$P$251,2,FALSE)</f>
        <v>Others</v>
      </c>
    </row>
    <row r="9926" spans="1:11" x14ac:dyDescent="0.3">
      <c r="A9926">
        <v>2012</v>
      </c>
      <c r="B9926" t="s">
        <v>7</v>
      </c>
      <c r="C9926" t="s">
        <v>178</v>
      </c>
      <c r="D9926" t="str">
        <f>VLOOKUP($C9926,Country_codes!$A$1:$C$250,2,FALSE)</f>
        <v>MLT</v>
      </c>
      <c r="E9926">
        <v>0</v>
      </c>
      <c r="F9926" t="s">
        <v>9</v>
      </c>
      <c r="G9926" t="s">
        <v>10</v>
      </c>
      <c r="H9926">
        <v>1047957</v>
      </c>
      <c r="I9926">
        <f>COUNTIF(Country_codes!$J$1:$J$28,Data!C9926)</f>
        <v>1</v>
      </c>
      <c r="J9926">
        <f>COUNTIF(Country_codes!$L$1:$L$19,Data!C9926)</f>
        <v>1</v>
      </c>
      <c r="K9926" t="str">
        <f>VLOOKUP($D9926,Country_codes!$O$1:$P$251,2,FALSE)</f>
        <v>Middle East &amp; North Africa</v>
      </c>
    </row>
    <row r="9927" spans="1:11" x14ac:dyDescent="0.3">
      <c r="A9927">
        <v>2012</v>
      </c>
      <c r="B9927" t="s">
        <v>7</v>
      </c>
      <c r="C9927" t="s">
        <v>178</v>
      </c>
      <c r="D9927" t="str">
        <f>VLOOKUP($C9927,Country_codes!$A$1:$C$250,2,FALSE)</f>
        <v>MLT</v>
      </c>
      <c r="E9927">
        <v>1</v>
      </c>
      <c r="F9927" t="s">
        <v>9</v>
      </c>
      <c r="G9927" t="s">
        <v>10</v>
      </c>
      <c r="H9927">
        <v>101198</v>
      </c>
      <c r="I9927">
        <f>COUNTIF(Country_codes!$J$1:$J$28,Data!C9927)</f>
        <v>1</v>
      </c>
      <c r="J9927">
        <f>COUNTIF(Country_codes!$L$1:$L$19,Data!C9927)</f>
        <v>1</v>
      </c>
      <c r="K9927" t="str">
        <f>VLOOKUP($D9927,Country_codes!$O$1:$P$251,2,FALSE)</f>
        <v>Middle East &amp; North Africa</v>
      </c>
    </row>
    <row r="9928" spans="1:11" x14ac:dyDescent="0.3">
      <c r="A9928">
        <v>2012</v>
      </c>
      <c r="B9928" t="s">
        <v>7</v>
      </c>
      <c r="C9928" t="s">
        <v>178</v>
      </c>
      <c r="D9928" t="str">
        <f>VLOOKUP($C9928,Country_codes!$A$1:$C$250,2,FALSE)</f>
        <v>MLT</v>
      </c>
      <c r="E9928">
        <v>2</v>
      </c>
      <c r="F9928" t="s">
        <v>9</v>
      </c>
      <c r="G9928" t="s">
        <v>10</v>
      </c>
      <c r="H9928">
        <v>37810</v>
      </c>
      <c r="I9928">
        <f>COUNTIF(Country_codes!$J$1:$J$28,Data!C9928)</f>
        <v>1</v>
      </c>
      <c r="J9928">
        <f>COUNTIF(Country_codes!$L$1:$L$19,Data!C9928)</f>
        <v>1</v>
      </c>
      <c r="K9928" t="str">
        <f>VLOOKUP($D9928,Country_codes!$O$1:$P$251,2,FALSE)</f>
        <v>Middle East &amp; North Africa</v>
      </c>
    </row>
    <row r="9929" spans="1:11" x14ac:dyDescent="0.3">
      <c r="A9929">
        <v>2012</v>
      </c>
      <c r="B9929" t="s">
        <v>7</v>
      </c>
      <c r="C9929" t="s">
        <v>180</v>
      </c>
      <c r="D9929" t="str">
        <f>VLOOKUP($C9929,Country_codes!$A$1:$C$250,2,FALSE)</f>
        <v>MUS</v>
      </c>
      <c r="E9929">
        <v>0</v>
      </c>
      <c r="F9929" t="s">
        <v>9</v>
      </c>
      <c r="G9929" t="s">
        <v>10</v>
      </c>
      <c r="H9929">
        <v>16963</v>
      </c>
      <c r="I9929">
        <f>COUNTIF(Country_codes!$J$1:$J$28,Data!C9929)</f>
        <v>0</v>
      </c>
      <c r="J9929">
        <f>COUNTIF(Country_codes!$L$1:$L$19,Data!C9929)</f>
        <v>0</v>
      </c>
      <c r="K9929" t="str">
        <f>VLOOKUP($D9929,Country_codes!$O$1:$P$251,2,FALSE)</f>
        <v>Sub-Saharan Africa</v>
      </c>
    </row>
    <row r="9930" spans="1:11" x14ac:dyDescent="0.3">
      <c r="A9930">
        <v>2012</v>
      </c>
      <c r="B9930" t="s">
        <v>7</v>
      </c>
      <c r="C9930" t="s">
        <v>180</v>
      </c>
      <c r="D9930" t="str">
        <f>VLOOKUP($C9930,Country_codes!$A$1:$C$250,2,FALSE)</f>
        <v>MUS</v>
      </c>
      <c r="E9930">
        <v>1</v>
      </c>
      <c r="F9930" t="s">
        <v>9</v>
      </c>
      <c r="G9930" t="s">
        <v>10</v>
      </c>
      <c r="H9930">
        <v>0</v>
      </c>
      <c r="I9930">
        <f>COUNTIF(Country_codes!$J$1:$J$28,Data!C9930)</f>
        <v>0</v>
      </c>
      <c r="J9930">
        <f>COUNTIF(Country_codes!$L$1:$L$19,Data!C9930)</f>
        <v>0</v>
      </c>
      <c r="K9930" t="str">
        <f>VLOOKUP($D9930,Country_codes!$O$1:$P$251,2,FALSE)</f>
        <v>Sub-Saharan Africa</v>
      </c>
    </row>
    <row r="9931" spans="1:11" x14ac:dyDescent="0.3">
      <c r="A9931">
        <v>2012</v>
      </c>
      <c r="B9931" t="s">
        <v>7</v>
      </c>
      <c r="C9931" t="s">
        <v>180</v>
      </c>
      <c r="D9931" t="str">
        <f>VLOOKUP($C9931,Country_codes!$A$1:$C$250,2,FALSE)</f>
        <v>MUS</v>
      </c>
      <c r="E9931">
        <v>2</v>
      </c>
      <c r="F9931" t="s">
        <v>9</v>
      </c>
      <c r="G9931" t="s">
        <v>10</v>
      </c>
      <c r="H9931">
        <v>1649</v>
      </c>
      <c r="I9931">
        <f>COUNTIF(Country_codes!$J$1:$J$28,Data!C9931)</f>
        <v>0</v>
      </c>
      <c r="J9931">
        <f>COUNTIF(Country_codes!$L$1:$L$19,Data!C9931)</f>
        <v>0</v>
      </c>
      <c r="K9931" t="str">
        <f>VLOOKUP($D9931,Country_codes!$O$1:$P$251,2,FALSE)</f>
        <v>Sub-Saharan Africa</v>
      </c>
    </row>
    <row r="9932" spans="1:11" x14ac:dyDescent="0.3">
      <c r="A9932">
        <v>2012</v>
      </c>
      <c r="B9932" t="s">
        <v>7</v>
      </c>
      <c r="C9932" t="s">
        <v>181</v>
      </c>
      <c r="D9932" t="str">
        <f>VLOOKUP($C9932,Country_codes!$A$1:$C$250,2,FALSE)</f>
        <v>MDV</v>
      </c>
      <c r="E9932">
        <v>0</v>
      </c>
      <c r="F9932" t="s">
        <v>9</v>
      </c>
      <c r="G9932" t="s">
        <v>10</v>
      </c>
      <c r="H9932" t="s">
        <v>520</v>
      </c>
      <c r="I9932">
        <f>COUNTIF(Country_codes!$J$1:$J$28,Data!C9932)</f>
        <v>0</v>
      </c>
      <c r="J9932">
        <f>COUNTIF(Country_codes!$L$1:$L$19,Data!C9932)</f>
        <v>0</v>
      </c>
      <c r="K9932" t="str">
        <f>VLOOKUP($D9932,Country_codes!$O$1:$P$251,2,FALSE)</f>
        <v>South Asia</v>
      </c>
    </row>
    <row r="9933" spans="1:11" x14ac:dyDescent="0.3">
      <c r="A9933">
        <v>2012</v>
      </c>
      <c r="B9933" t="s">
        <v>7</v>
      </c>
      <c r="C9933" t="s">
        <v>181</v>
      </c>
      <c r="D9933" t="str">
        <f>VLOOKUP($C9933,Country_codes!$A$1:$C$250,2,FALSE)</f>
        <v>MDV</v>
      </c>
      <c r="E9933">
        <v>1</v>
      </c>
      <c r="F9933" t="s">
        <v>9</v>
      </c>
      <c r="G9933" t="s">
        <v>10</v>
      </c>
      <c r="H9933">
        <v>0</v>
      </c>
      <c r="I9933">
        <f>COUNTIF(Country_codes!$J$1:$J$28,Data!C9933)</f>
        <v>0</v>
      </c>
      <c r="J9933">
        <f>COUNTIF(Country_codes!$L$1:$L$19,Data!C9933)</f>
        <v>0</v>
      </c>
      <c r="K9933" t="str">
        <f>VLOOKUP($D9933,Country_codes!$O$1:$P$251,2,FALSE)</f>
        <v>South Asia</v>
      </c>
    </row>
    <row r="9934" spans="1:11" x14ac:dyDescent="0.3">
      <c r="A9934">
        <v>2012</v>
      </c>
      <c r="B9934" t="s">
        <v>7</v>
      </c>
      <c r="C9934" t="s">
        <v>181</v>
      </c>
      <c r="D9934" t="str">
        <f>VLOOKUP($C9934,Country_codes!$A$1:$C$250,2,FALSE)</f>
        <v>MDV</v>
      </c>
      <c r="E9934">
        <v>2</v>
      </c>
      <c r="F9934" t="s">
        <v>9</v>
      </c>
      <c r="G9934" t="s">
        <v>10</v>
      </c>
      <c r="H9934">
        <v>19924</v>
      </c>
      <c r="I9934">
        <f>COUNTIF(Country_codes!$J$1:$J$28,Data!C9934)</f>
        <v>0</v>
      </c>
      <c r="J9934">
        <f>COUNTIF(Country_codes!$L$1:$L$19,Data!C9934)</f>
        <v>0</v>
      </c>
      <c r="K9934" t="str">
        <f>VLOOKUP($D9934,Country_codes!$O$1:$P$251,2,FALSE)</f>
        <v>South Asia</v>
      </c>
    </row>
    <row r="9935" spans="1:11" x14ac:dyDescent="0.3">
      <c r="A9935">
        <v>2012</v>
      </c>
      <c r="B9935" t="s">
        <v>7</v>
      </c>
      <c r="C9935" t="s">
        <v>182</v>
      </c>
      <c r="D9935" t="str">
        <f>VLOOKUP($C9935,Country_codes!$A$1:$C$250,2,FALSE)</f>
        <v>MWI</v>
      </c>
      <c r="E9935">
        <v>0</v>
      </c>
      <c r="F9935" t="s">
        <v>9</v>
      </c>
      <c r="G9935" t="s">
        <v>10</v>
      </c>
      <c r="H9935">
        <v>0</v>
      </c>
      <c r="I9935">
        <f>COUNTIF(Country_codes!$J$1:$J$28,Data!C9935)</f>
        <v>0</v>
      </c>
      <c r="J9935">
        <f>COUNTIF(Country_codes!$L$1:$L$19,Data!C9935)</f>
        <v>0</v>
      </c>
      <c r="K9935" t="str">
        <f>VLOOKUP($D9935,Country_codes!$O$1:$P$251,2,FALSE)</f>
        <v>Sub-Saharan Africa</v>
      </c>
    </row>
    <row r="9936" spans="1:11" x14ac:dyDescent="0.3">
      <c r="A9936">
        <v>2012</v>
      </c>
      <c r="B9936" t="s">
        <v>7</v>
      </c>
      <c r="C9936" t="s">
        <v>182</v>
      </c>
      <c r="D9936" t="str">
        <f>VLOOKUP($C9936,Country_codes!$A$1:$C$250,2,FALSE)</f>
        <v>MWI</v>
      </c>
      <c r="E9936">
        <v>1</v>
      </c>
      <c r="F9936" t="s">
        <v>9</v>
      </c>
      <c r="G9936" t="s">
        <v>10</v>
      </c>
      <c r="H9936">
        <v>0</v>
      </c>
      <c r="I9936">
        <f>COUNTIF(Country_codes!$J$1:$J$28,Data!C9936)</f>
        <v>0</v>
      </c>
      <c r="J9936">
        <f>COUNTIF(Country_codes!$L$1:$L$19,Data!C9936)</f>
        <v>0</v>
      </c>
      <c r="K9936" t="str">
        <f>VLOOKUP($D9936,Country_codes!$O$1:$P$251,2,FALSE)</f>
        <v>Sub-Saharan Africa</v>
      </c>
    </row>
    <row r="9937" spans="1:11" x14ac:dyDescent="0.3">
      <c r="A9937">
        <v>2012</v>
      </c>
      <c r="B9937" t="s">
        <v>7</v>
      </c>
      <c r="C9937" t="s">
        <v>182</v>
      </c>
      <c r="D9937" t="str">
        <f>VLOOKUP($C9937,Country_codes!$A$1:$C$250,2,FALSE)</f>
        <v>MWI</v>
      </c>
      <c r="E9937">
        <v>2</v>
      </c>
      <c r="F9937" t="s">
        <v>9</v>
      </c>
      <c r="G9937" t="s">
        <v>10</v>
      </c>
      <c r="H9937">
        <v>0</v>
      </c>
      <c r="I9937">
        <f>COUNTIF(Country_codes!$J$1:$J$28,Data!C9937)</f>
        <v>0</v>
      </c>
      <c r="J9937">
        <f>COUNTIF(Country_codes!$L$1:$L$19,Data!C9937)</f>
        <v>0</v>
      </c>
      <c r="K9937" t="str">
        <f>VLOOKUP($D9937,Country_codes!$O$1:$P$251,2,FALSE)</f>
        <v>Sub-Saharan Africa</v>
      </c>
    </row>
    <row r="9938" spans="1:11" x14ac:dyDescent="0.3">
      <c r="A9938">
        <v>2012</v>
      </c>
      <c r="B9938" t="s">
        <v>7</v>
      </c>
      <c r="C9938" t="s">
        <v>183</v>
      </c>
      <c r="D9938" t="str">
        <f>VLOOKUP($C9938,Country_codes!$A$1:$C$250,2,FALSE)</f>
        <v>MEX</v>
      </c>
      <c r="E9938">
        <v>0</v>
      </c>
      <c r="F9938" t="s">
        <v>9</v>
      </c>
      <c r="G9938" t="s">
        <v>10</v>
      </c>
      <c r="H9938">
        <v>124153</v>
      </c>
      <c r="I9938">
        <f>COUNTIF(Country_codes!$J$1:$J$28,Data!C9938)</f>
        <v>0</v>
      </c>
      <c r="J9938">
        <f>COUNTIF(Country_codes!$L$1:$L$19,Data!C9938)</f>
        <v>0</v>
      </c>
      <c r="K9938" t="str">
        <f>VLOOKUP($D9938,Country_codes!$O$1:$P$251,2,FALSE)</f>
        <v>Latin America &amp; Caribbean</v>
      </c>
    </row>
    <row r="9939" spans="1:11" x14ac:dyDescent="0.3">
      <c r="A9939">
        <v>2012</v>
      </c>
      <c r="B9939" t="s">
        <v>7</v>
      </c>
      <c r="C9939" t="s">
        <v>183</v>
      </c>
      <c r="D9939" t="str">
        <f>VLOOKUP($C9939,Country_codes!$A$1:$C$250,2,FALSE)</f>
        <v>MEX</v>
      </c>
      <c r="E9939">
        <v>1</v>
      </c>
      <c r="F9939" t="s">
        <v>9</v>
      </c>
      <c r="G9939" t="s">
        <v>10</v>
      </c>
      <c r="H9939">
        <v>197680</v>
      </c>
      <c r="I9939">
        <f>COUNTIF(Country_codes!$J$1:$J$28,Data!C9939)</f>
        <v>0</v>
      </c>
      <c r="J9939">
        <f>COUNTIF(Country_codes!$L$1:$L$19,Data!C9939)</f>
        <v>0</v>
      </c>
      <c r="K9939" t="str">
        <f>VLOOKUP($D9939,Country_codes!$O$1:$P$251,2,FALSE)</f>
        <v>Latin America &amp; Caribbean</v>
      </c>
    </row>
    <row r="9940" spans="1:11" x14ac:dyDescent="0.3">
      <c r="A9940">
        <v>2012</v>
      </c>
      <c r="B9940" t="s">
        <v>7</v>
      </c>
      <c r="C9940" t="s">
        <v>183</v>
      </c>
      <c r="D9940" t="str">
        <f>VLOOKUP($C9940,Country_codes!$A$1:$C$250,2,FALSE)</f>
        <v>MEX</v>
      </c>
      <c r="E9940">
        <v>2</v>
      </c>
      <c r="F9940" t="s">
        <v>9</v>
      </c>
      <c r="G9940" t="s">
        <v>10</v>
      </c>
      <c r="H9940">
        <v>1268260</v>
      </c>
      <c r="I9940">
        <f>COUNTIF(Country_codes!$J$1:$J$28,Data!C9940)</f>
        <v>0</v>
      </c>
      <c r="J9940">
        <f>COUNTIF(Country_codes!$L$1:$L$19,Data!C9940)</f>
        <v>0</v>
      </c>
      <c r="K9940" t="str">
        <f>VLOOKUP($D9940,Country_codes!$O$1:$P$251,2,FALSE)</f>
        <v>Latin America &amp; Caribbean</v>
      </c>
    </row>
    <row r="9941" spans="1:11" x14ac:dyDescent="0.3">
      <c r="A9941">
        <v>2012</v>
      </c>
      <c r="B9941" t="s">
        <v>7</v>
      </c>
      <c r="C9941" t="s">
        <v>184</v>
      </c>
      <c r="D9941" t="str">
        <f>VLOOKUP($C9941,Country_codes!$A$1:$C$250,2,FALSE)</f>
        <v>MYS</v>
      </c>
      <c r="E9941">
        <v>0</v>
      </c>
      <c r="F9941" t="s">
        <v>9</v>
      </c>
      <c r="G9941" t="s">
        <v>10</v>
      </c>
      <c r="H9941">
        <v>9698153</v>
      </c>
      <c r="I9941">
        <f>COUNTIF(Country_codes!$J$1:$J$28,Data!C9941)</f>
        <v>0</v>
      </c>
      <c r="J9941">
        <f>COUNTIF(Country_codes!$L$1:$L$19,Data!C9941)</f>
        <v>0</v>
      </c>
      <c r="K9941" t="str">
        <f>VLOOKUP($D9941,Country_codes!$O$1:$P$251,2,FALSE)</f>
        <v>East Asia &amp; Pacific</v>
      </c>
    </row>
    <row r="9942" spans="1:11" x14ac:dyDescent="0.3">
      <c r="A9942">
        <v>2012</v>
      </c>
      <c r="B9942" t="s">
        <v>7</v>
      </c>
      <c r="C9942" t="s">
        <v>184</v>
      </c>
      <c r="D9942" t="str">
        <f>VLOOKUP($C9942,Country_codes!$A$1:$C$250,2,FALSE)</f>
        <v>MYS</v>
      </c>
      <c r="E9942">
        <v>1</v>
      </c>
      <c r="F9942" t="s">
        <v>9</v>
      </c>
      <c r="G9942" t="s">
        <v>10</v>
      </c>
      <c r="H9942">
        <v>3532</v>
      </c>
      <c r="I9942">
        <f>COUNTIF(Country_codes!$J$1:$J$28,Data!C9942)</f>
        <v>0</v>
      </c>
      <c r="J9942">
        <f>COUNTIF(Country_codes!$L$1:$L$19,Data!C9942)</f>
        <v>0</v>
      </c>
      <c r="K9942" t="str">
        <f>VLOOKUP($D9942,Country_codes!$O$1:$P$251,2,FALSE)</f>
        <v>East Asia &amp; Pacific</v>
      </c>
    </row>
    <row r="9943" spans="1:11" x14ac:dyDescent="0.3">
      <c r="A9943">
        <v>2012</v>
      </c>
      <c r="B9943" t="s">
        <v>7</v>
      </c>
      <c r="C9943" t="s">
        <v>184</v>
      </c>
      <c r="D9943" t="str">
        <f>VLOOKUP($C9943,Country_codes!$A$1:$C$250,2,FALSE)</f>
        <v>MYS</v>
      </c>
      <c r="E9943">
        <v>2</v>
      </c>
      <c r="F9943" t="s">
        <v>9</v>
      </c>
      <c r="G9943" t="s">
        <v>10</v>
      </c>
      <c r="H9943">
        <v>5404759</v>
      </c>
      <c r="I9943">
        <f>COUNTIF(Country_codes!$J$1:$J$28,Data!C9943)</f>
        <v>0</v>
      </c>
      <c r="J9943">
        <f>COUNTIF(Country_codes!$L$1:$L$19,Data!C9943)</f>
        <v>0</v>
      </c>
      <c r="K9943" t="str">
        <f>VLOOKUP($D9943,Country_codes!$O$1:$P$251,2,FALSE)</f>
        <v>East Asia &amp; Pacific</v>
      </c>
    </row>
    <row r="9944" spans="1:11" x14ac:dyDescent="0.3">
      <c r="A9944">
        <v>2012</v>
      </c>
      <c r="B9944" t="s">
        <v>7</v>
      </c>
      <c r="C9944" t="s">
        <v>186</v>
      </c>
      <c r="D9944" t="str">
        <f>VLOOKUP($C9944,Country_codes!$A$1:$C$250,2,FALSE)</f>
        <v>MOZ</v>
      </c>
      <c r="E9944">
        <v>0</v>
      </c>
      <c r="F9944" t="s">
        <v>9</v>
      </c>
      <c r="G9944" t="s">
        <v>10</v>
      </c>
      <c r="H9944">
        <v>0</v>
      </c>
      <c r="I9944">
        <f>COUNTIF(Country_codes!$J$1:$J$28,Data!C9944)</f>
        <v>0</v>
      </c>
      <c r="J9944">
        <f>COUNTIF(Country_codes!$L$1:$L$19,Data!C9944)</f>
        <v>0</v>
      </c>
      <c r="K9944" t="str">
        <f>VLOOKUP($D9944,Country_codes!$O$1:$P$251,2,FALSE)</f>
        <v>Sub-Saharan Africa</v>
      </c>
    </row>
    <row r="9945" spans="1:11" x14ac:dyDescent="0.3">
      <c r="A9945">
        <v>2012</v>
      </c>
      <c r="B9945" t="s">
        <v>7</v>
      </c>
      <c r="C9945" t="s">
        <v>186</v>
      </c>
      <c r="D9945" t="str">
        <f>VLOOKUP($C9945,Country_codes!$A$1:$C$250,2,FALSE)</f>
        <v>MOZ</v>
      </c>
      <c r="E9945">
        <v>1</v>
      </c>
      <c r="F9945" t="s">
        <v>9</v>
      </c>
      <c r="G9945" t="s">
        <v>10</v>
      </c>
      <c r="H9945">
        <v>0</v>
      </c>
      <c r="I9945">
        <f>COUNTIF(Country_codes!$J$1:$J$28,Data!C9945)</f>
        <v>0</v>
      </c>
      <c r="J9945">
        <f>COUNTIF(Country_codes!$L$1:$L$19,Data!C9945)</f>
        <v>0</v>
      </c>
      <c r="K9945" t="str">
        <f>VLOOKUP($D9945,Country_codes!$O$1:$P$251,2,FALSE)</f>
        <v>Sub-Saharan Africa</v>
      </c>
    </row>
    <row r="9946" spans="1:11" x14ac:dyDescent="0.3">
      <c r="A9946">
        <v>2012</v>
      </c>
      <c r="B9946" t="s">
        <v>7</v>
      </c>
      <c r="C9946" t="s">
        <v>186</v>
      </c>
      <c r="D9946" t="str">
        <f>VLOOKUP($C9946,Country_codes!$A$1:$C$250,2,FALSE)</f>
        <v>MOZ</v>
      </c>
      <c r="E9946">
        <v>2</v>
      </c>
      <c r="F9946" t="s">
        <v>9</v>
      </c>
      <c r="G9946" t="s">
        <v>10</v>
      </c>
      <c r="H9946">
        <v>315469</v>
      </c>
      <c r="I9946">
        <f>COUNTIF(Country_codes!$J$1:$J$28,Data!C9946)</f>
        <v>0</v>
      </c>
      <c r="J9946">
        <f>COUNTIF(Country_codes!$L$1:$L$19,Data!C9946)</f>
        <v>0</v>
      </c>
      <c r="K9946" t="str">
        <f>VLOOKUP($D9946,Country_codes!$O$1:$P$251,2,FALSE)</f>
        <v>Sub-Saharan Africa</v>
      </c>
    </row>
    <row r="9947" spans="1:11" x14ac:dyDescent="0.3">
      <c r="A9947">
        <v>2012</v>
      </c>
      <c r="B9947" t="s">
        <v>7</v>
      </c>
      <c r="C9947" t="s">
        <v>187</v>
      </c>
      <c r="D9947" t="str">
        <f>VLOOKUP($C9947,Country_codes!$A$1:$C$250,2,FALSE)</f>
        <v>NAM</v>
      </c>
      <c r="E9947">
        <v>0</v>
      </c>
      <c r="F9947" t="s">
        <v>9</v>
      </c>
      <c r="G9947" t="s">
        <v>10</v>
      </c>
      <c r="H9947">
        <v>0</v>
      </c>
      <c r="I9947">
        <f>COUNTIF(Country_codes!$J$1:$J$28,Data!C9947)</f>
        <v>0</v>
      </c>
      <c r="J9947">
        <f>COUNTIF(Country_codes!$L$1:$L$19,Data!C9947)</f>
        <v>0</v>
      </c>
      <c r="K9947" t="str">
        <f>VLOOKUP($D9947,Country_codes!$O$1:$P$251,2,FALSE)</f>
        <v>Sub-Saharan Africa</v>
      </c>
    </row>
    <row r="9948" spans="1:11" x14ac:dyDescent="0.3">
      <c r="A9948">
        <v>2012</v>
      </c>
      <c r="B9948" t="s">
        <v>7</v>
      </c>
      <c r="C9948" t="s">
        <v>187</v>
      </c>
      <c r="D9948" t="str">
        <f>VLOOKUP($C9948,Country_codes!$A$1:$C$250,2,FALSE)</f>
        <v>NAM</v>
      </c>
      <c r="E9948">
        <v>1</v>
      </c>
      <c r="F9948" t="s">
        <v>9</v>
      </c>
      <c r="G9948" t="s">
        <v>10</v>
      </c>
      <c r="H9948" t="s">
        <v>521</v>
      </c>
      <c r="I9948">
        <f>COUNTIF(Country_codes!$J$1:$J$28,Data!C9948)</f>
        <v>0</v>
      </c>
      <c r="J9948">
        <f>COUNTIF(Country_codes!$L$1:$L$19,Data!C9948)</f>
        <v>0</v>
      </c>
      <c r="K9948" t="str">
        <f>VLOOKUP($D9948,Country_codes!$O$1:$P$251,2,FALSE)</f>
        <v>Sub-Saharan Africa</v>
      </c>
    </row>
    <row r="9949" spans="1:11" x14ac:dyDescent="0.3">
      <c r="A9949">
        <v>2012</v>
      </c>
      <c r="B9949" t="s">
        <v>7</v>
      </c>
      <c r="C9949" t="s">
        <v>187</v>
      </c>
      <c r="D9949" t="str">
        <f>VLOOKUP($C9949,Country_codes!$A$1:$C$250,2,FALSE)</f>
        <v>NAM</v>
      </c>
      <c r="E9949">
        <v>2</v>
      </c>
      <c r="F9949" t="s">
        <v>9</v>
      </c>
      <c r="G9949" t="s">
        <v>10</v>
      </c>
      <c r="H9949">
        <v>0</v>
      </c>
      <c r="I9949">
        <f>COUNTIF(Country_codes!$J$1:$J$28,Data!C9949)</f>
        <v>0</v>
      </c>
      <c r="J9949">
        <f>COUNTIF(Country_codes!$L$1:$L$19,Data!C9949)</f>
        <v>0</v>
      </c>
      <c r="K9949" t="str">
        <f>VLOOKUP($D9949,Country_codes!$O$1:$P$251,2,FALSE)</f>
        <v>Sub-Saharan Africa</v>
      </c>
    </row>
    <row r="9950" spans="1:11" x14ac:dyDescent="0.3">
      <c r="A9950">
        <v>2012</v>
      </c>
      <c r="B9950" t="s">
        <v>7</v>
      </c>
      <c r="C9950" t="s">
        <v>188</v>
      </c>
      <c r="D9950" t="str">
        <f>VLOOKUP($C9950,Country_codes!$A$1:$C$250,2,FALSE)</f>
        <v>NCL</v>
      </c>
      <c r="E9950">
        <v>0</v>
      </c>
      <c r="F9950" t="s">
        <v>9</v>
      </c>
      <c r="G9950" t="s">
        <v>10</v>
      </c>
      <c r="H9950">
        <v>0</v>
      </c>
      <c r="I9950">
        <f>COUNTIF(Country_codes!$J$1:$J$28,Data!C9950)</f>
        <v>0</v>
      </c>
      <c r="J9950">
        <f>COUNTIF(Country_codes!$L$1:$L$19,Data!C9950)</f>
        <v>0</v>
      </c>
      <c r="K9950" t="str">
        <f>VLOOKUP($D9950,Country_codes!$O$1:$P$251,2,FALSE)</f>
        <v>East Asia &amp; Pacific</v>
      </c>
    </row>
    <row r="9951" spans="1:11" x14ac:dyDescent="0.3">
      <c r="A9951">
        <v>2012</v>
      </c>
      <c r="B9951" t="s">
        <v>7</v>
      </c>
      <c r="C9951" t="s">
        <v>188</v>
      </c>
      <c r="D9951" t="str">
        <f>VLOOKUP($C9951,Country_codes!$A$1:$C$250,2,FALSE)</f>
        <v>NCL</v>
      </c>
      <c r="E9951">
        <v>1</v>
      </c>
      <c r="F9951" t="s">
        <v>9</v>
      </c>
      <c r="G9951" t="s">
        <v>10</v>
      </c>
      <c r="H9951">
        <v>0</v>
      </c>
      <c r="I9951">
        <f>COUNTIF(Country_codes!$J$1:$J$28,Data!C9951)</f>
        <v>0</v>
      </c>
      <c r="J9951">
        <f>COUNTIF(Country_codes!$L$1:$L$19,Data!C9951)</f>
        <v>0</v>
      </c>
      <c r="K9951" t="str">
        <f>VLOOKUP($D9951,Country_codes!$O$1:$P$251,2,FALSE)</f>
        <v>East Asia &amp; Pacific</v>
      </c>
    </row>
    <row r="9952" spans="1:11" x14ac:dyDescent="0.3">
      <c r="A9952">
        <v>2012</v>
      </c>
      <c r="B9952" t="s">
        <v>7</v>
      </c>
      <c r="C9952" t="s">
        <v>188</v>
      </c>
      <c r="D9952" t="str">
        <f>VLOOKUP($C9952,Country_codes!$A$1:$C$250,2,FALSE)</f>
        <v>NCL</v>
      </c>
      <c r="E9952">
        <v>2</v>
      </c>
      <c r="F9952" t="s">
        <v>9</v>
      </c>
      <c r="G9952" t="s">
        <v>10</v>
      </c>
      <c r="H9952">
        <v>0</v>
      </c>
      <c r="I9952">
        <f>COUNTIF(Country_codes!$J$1:$J$28,Data!C9952)</f>
        <v>0</v>
      </c>
      <c r="J9952">
        <f>COUNTIF(Country_codes!$L$1:$L$19,Data!C9952)</f>
        <v>0</v>
      </c>
      <c r="K9952" t="str">
        <f>VLOOKUP($D9952,Country_codes!$O$1:$P$251,2,FALSE)</f>
        <v>East Asia &amp; Pacific</v>
      </c>
    </row>
    <row r="9953" spans="1:11" x14ac:dyDescent="0.3">
      <c r="A9953">
        <v>2012</v>
      </c>
      <c r="B9953" t="s">
        <v>7</v>
      </c>
      <c r="C9953" t="s">
        <v>189</v>
      </c>
      <c r="D9953" t="str">
        <f>VLOOKUP($C9953,Country_codes!$A$1:$C$250,2,FALSE)</f>
        <v>NER</v>
      </c>
      <c r="E9953">
        <v>0</v>
      </c>
      <c r="F9953" t="s">
        <v>9</v>
      </c>
      <c r="G9953" t="s">
        <v>10</v>
      </c>
      <c r="H9953">
        <v>0</v>
      </c>
      <c r="I9953">
        <f>COUNTIF(Country_codes!$J$1:$J$28,Data!C9953)</f>
        <v>0</v>
      </c>
      <c r="J9953">
        <f>COUNTIF(Country_codes!$L$1:$L$19,Data!C9953)</f>
        <v>0</v>
      </c>
      <c r="K9953" t="str">
        <f>VLOOKUP($D9953,Country_codes!$O$1:$P$251,2,FALSE)</f>
        <v>Sub-Saharan Africa</v>
      </c>
    </row>
    <row r="9954" spans="1:11" x14ac:dyDescent="0.3">
      <c r="A9954">
        <v>2012</v>
      </c>
      <c r="B9954" t="s">
        <v>7</v>
      </c>
      <c r="C9954" t="s">
        <v>189</v>
      </c>
      <c r="D9954" t="str">
        <f>VLOOKUP($C9954,Country_codes!$A$1:$C$250,2,FALSE)</f>
        <v>NER</v>
      </c>
      <c r="E9954">
        <v>1</v>
      </c>
      <c r="F9954" t="s">
        <v>9</v>
      </c>
      <c r="G9954" t="s">
        <v>10</v>
      </c>
      <c r="H9954">
        <v>0</v>
      </c>
      <c r="I9954">
        <f>COUNTIF(Country_codes!$J$1:$J$28,Data!C9954)</f>
        <v>0</v>
      </c>
      <c r="J9954">
        <f>COUNTIF(Country_codes!$L$1:$L$19,Data!C9954)</f>
        <v>0</v>
      </c>
      <c r="K9954" t="str">
        <f>VLOOKUP($D9954,Country_codes!$O$1:$P$251,2,FALSE)</f>
        <v>Sub-Saharan Africa</v>
      </c>
    </row>
    <row r="9955" spans="1:11" x14ac:dyDescent="0.3">
      <c r="A9955">
        <v>2012</v>
      </c>
      <c r="B9955" t="s">
        <v>7</v>
      </c>
      <c r="C9955" t="s">
        <v>189</v>
      </c>
      <c r="D9955" t="str">
        <f>VLOOKUP($C9955,Country_codes!$A$1:$C$250,2,FALSE)</f>
        <v>NER</v>
      </c>
      <c r="E9955">
        <v>2</v>
      </c>
      <c r="F9955" t="s">
        <v>9</v>
      </c>
      <c r="G9955" t="s">
        <v>10</v>
      </c>
      <c r="H9955">
        <v>0</v>
      </c>
      <c r="I9955">
        <f>COUNTIF(Country_codes!$J$1:$J$28,Data!C9955)</f>
        <v>0</v>
      </c>
      <c r="J9955">
        <f>COUNTIF(Country_codes!$L$1:$L$19,Data!C9955)</f>
        <v>0</v>
      </c>
      <c r="K9955" t="str">
        <f>VLOOKUP($D9955,Country_codes!$O$1:$P$251,2,FALSE)</f>
        <v>Sub-Saharan Africa</v>
      </c>
    </row>
    <row r="9956" spans="1:11" x14ac:dyDescent="0.3">
      <c r="A9956">
        <v>2012</v>
      </c>
      <c r="B9956" t="s">
        <v>7</v>
      </c>
      <c r="C9956" t="s">
        <v>190</v>
      </c>
      <c r="D9956" t="str">
        <f>VLOOKUP($C9956,Country_codes!$A$1:$C$250,2,FALSE)</f>
        <v>NFK</v>
      </c>
      <c r="E9956">
        <v>0</v>
      </c>
      <c r="F9956" t="s">
        <v>9</v>
      </c>
      <c r="G9956" t="s">
        <v>10</v>
      </c>
      <c r="H9956">
        <v>0</v>
      </c>
      <c r="I9956">
        <f>COUNTIF(Country_codes!$J$1:$J$28,Data!C9956)</f>
        <v>0</v>
      </c>
      <c r="J9956">
        <f>COUNTIF(Country_codes!$L$1:$L$19,Data!C9956)</f>
        <v>0</v>
      </c>
      <c r="K9956" t="str">
        <f>VLOOKUP($D9956,Country_codes!$O$1:$P$251,2,FALSE)</f>
        <v>Others</v>
      </c>
    </row>
    <row r="9957" spans="1:11" x14ac:dyDescent="0.3">
      <c r="A9957">
        <v>2012</v>
      </c>
      <c r="B9957" t="s">
        <v>7</v>
      </c>
      <c r="C9957" t="s">
        <v>190</v>
      </c>
      <c r="D9957" t="str">
        <f>VLOOKUP($C9957,Country_codes!$A$1:$C$250,2,FALSE)</f>
        <v>NFK</v>
      </c>
      <c r="E9957">
        <v>1</v>
      </c>
      <c r="F9957" t="s">
        <v>9</v>
      </c>
      <c r="G9957" t="s">
        <v>10</v>
      </c>
      <c r="H9957">
        <v>0</v>
      </c>
      <c r="I9957">
        <f>COUNTIF(Country_codes!$J$1:$J$28,Data!C9957)</f>
        <v>0</v>
      </c>
      <c r="J9957">
        <f>COUNTIF(Country_codes!$L$1:$L$19,Data!C9957)</f>
        <v>0</v>
      </c>
      <c r="K9957" t="str">
        <f>VLOOKUP($D9957,Country_codes!$O$1:$P$251,2,FALSE)</f>
        <v>Others</v>
      </c>
    </row>
    <row r="9958" spans="1:11" x14ac:dyDescent="0.3">
      <c r="A9958">
        <v>2012</v>
      </c>
      <c r="B9958" t="s">
        <v>7</v>
      </c>
      <c r="C9958" t="s">
        <v>190</v>
      </c>
      <c r="D9958" t="str">
        <f>VLOOKUP($C9958,Country_codes!$A$1:$C$250,2,FALSE)</f>
        <v>NFK</v>
      </c>
      <c r="E9958">
        <v>2</v>
      </c>
      <c r="F9958" t="s">
        <v>9</v>
      </c>
      <c r="G9958" t="s">
        <v>10</v>
      </c>
      <c r="H9958">
        <v>0</v>
      </c>
      <c r="I9958">
        <f>COUNTIF(Country_codes!$J$1:$J$28,Data!C9958)</f>
        <v>0</v>
      </c>
      <c r="J9958">
        <f>COUNTIF(Country_codes!$L$1:$L$19,Data!C9958)</f>
        <v>0</v>
      </c>
      <c r="K9958" t="str">
        <f>VLOOKUP($D9958,Country_codes!$O$1:$P$251,2,FALSE)</f>
        <v>Others</v>
      </c>
    </row>
    <row r="9959" spans="1:11" x14ac:dyDescent="0.3">
      <c r="A9959">
        <v>2012</v>
      </c>
      <c r="B9959" t="s">
        <v>7</v>
      </c>
      <c r="C9959" t="s">
        <v>191</v>
      </c>
      <c r="D9959" t="str">
        <f>VLOOKUP($C9959,Country_codes!$A$1:$C$250,2,FALSE)</f>
        <v>NGA</v>
      </c>
      <c r="E9959">
        <v>0</v>
      </c>
      <c r="F9959" t="s">
        <v>9</v>
      </c>
      <c r="G9959" t="s">
        <v>10</v>
      </c>
      <c r="H9959">
        <v>129391</v>
      </c>
      <c r="I9959">
        <f>COUNTIF(Country_codes!$J$1:$J$28,Data!C9959)</f>
        <v>0</v>
      </c>
      <c r="J9959">
        <f>COUNTIF(Country_codes!$L$1:$L$19,Data!C9959)</f>
        <v>0</v>
      </c>
      <c r="K9959" t="str">
        <f>VLOOKUP($D9959,Country_codes!$O$1:$P$251,2,FALSE)</f>
        <v>Sub-Saharan Africa</v>
      </c>
    </row>
    <row r="9960" spans="1:11" x14ac:dyDescent="0.3">
      <c r="A9960">
        <v>2012</v>
      </c>
      <c r="B9960" t="s">
        <v>7</v>
      </c>
      <c r="C9960" t="s">
        <v>191</v>
      </c>
      <c r="D9960" t="str">
        <f>VLOOKUP($C9960,Country_codes!$A$1:$C$250,2,FALSE)</f>
        <v>NGA</v>
      </c>
      <c r="E9960">
        <v>1</v>
      </c>
      <c r="F9960" t="s">
        <v>9</v>
      </c>
      <c r="G9960" t="s">
        <v>10</v>
      </c>
      <c r="H9960">
        <v>152488</v>
      </c>
      <c r="I9960">
        <f>COUNTIF(Country_codes!$J$1:$J$28,Data!C9960)</f>
        <v>0</v>
      </c>
      <c r="J9960">
        <f>COUNTIF(Country_codes!$L$1:$L$19,Data!C9960)</f>
        <v>0</v>
      </c>
      <c r="K9960" t="str">
        <f>VLOOKUP($D9960,Country_codes!$O$1:$P$251,2,FALSE)</f>
        <v>Sub-Saharan Africa</v>
      </c>
    </row>
    <row r="9961" spans="1:11" x14ac:dyDescent="0.3">
      <c r="A9961">
        <v>2012</v>
      </c>
      <c r="B9961" t="s">
        <v>7</v>
      </c>
      <c r="C9961" t="s">
        <v>191</v>
      </c>
      <c r="D9961" t="str">
        <f>VLOOKUP($C9961,Country_codes!$A$1:$C$250,2,FALSE)</f>
        <v>NGA</v>
      </c>
      <c r="E9961">
        <v>2</v>
      </c>
      <c r="F9961" t="s">
        <v>9</v>
      </c>
      <c r="G9961" t="s">
        <v>10</v>
      </c>
      <c r="H9961">
        <v>2785</v>
      </c>
      <c r="I9961">
        <f>COUNTIF(Country_codes!$J$1:$J$28,Data!C9961)</f>
        <v>0</v>
      </c>
      <c r="J9961">
        <f>COUNTIF(Country_codes!$L$1:$L$19,Data!C9961)</f>
        <v>0</v>
      </c>
      <c r="K9961" t="str">
        <f>VLOOKUP($D9961,Country_codes!$O$1:$P$251,2,FALSE)</f>
        <v>Sub-Saharan Africa</v>
      </c>
    </row>
    <row r="9962" spans="1:11" x14ac:dyDescent="0.3">
      <c r="A9962">
        <v>2012</v>
      </c>
      <c r="B9962" t="s">
        <v>7</v>
      </c>
      <c r="C9962" t="s">
        <v>193</v>
      </c>
      <c r="D9962" t="str">
        <f>VLOOKUP($C9962,Country_codes!$A$1:$C$250,2,FALSE)</f>
        <v>NIC</v>
      </c>
      <c r="E9962">
        <v>0</v>
      </c>
      <c r="F9962" t="s">
        <v>9</v>
      </c>
      <c r="G9962" t="s">
        <v>10</v>
      </c>
      <c r="H9962">
        <v>0</v>
      </c>
      <c r="I9962">
        <f>COUNTIF(Country_codes!$J$1:$J$28,Data!C9962)</f>
        <v>0</v>
      </c>
      <c r="J9962">
        <f>COUNTIF(Country_codes!$L$1:$L$19,Data!C9962)</f>
        <v>0</v>
      </c>
      <c r="K9962" t="str">
        <f>VLOOKUP($D9962,Country_codes!$O$1:$P$251,2,FALSE)</f>
        <v>Latin America &amp; Caribbean</v>
      </c>
    </row>
    <row r="9963" spans="1:11" x14ac:dyDescent="0.3">
      <c r="A9963">
        <v>2012</v>
      </c>
      <c r="B9963" t="s">
        <v>7</v>
      </c>
      <c r="C9963" t="s">
        <v>193</v>
      </c>
      <c r="D9963" t="str">
        <f>VLOOKUP($C9963,Country_codes!$A$1:$C$250,2,FALSE)</f>
        <v>NIC</v>
      </c>
      <c r="E9963">
        <v>1</v>
      </c>
      <c r="F9963" t="s">
        <v>9</v>
      </c>
      <c r="G9963" t="s">
        <v>10</v>
      </c>
      <c r="H9963">
        <v>0</v>
      </c>
      <c r="I9963">
        <f>COUNTIF(Country_codes!$J$1:$J$28,Data!C9963)</f>
        <v>0</v>
      </c>
      <c r="J9963">
        <f>COUNTIF(Country_codes!$L$1:$L$19,Data!C9963)</f>
        <v>0</v>
      </c>
      <c r="K9963" t="str">
        <f>VLOOKUP($D9963,Country_codes!$O$1:$P$251,2,FALSE)</f>
        <v>Latin America &amp; Caribbean</v>
      </c>
    </row>
    <row r="9964" spans="1:11" x14ac:dyDescent="0.3">
      <c r="A9964">
        <v>2012</v>
      </c>
      <c r="B9964" t="s">
        <v>7</v>
      </c>
      <c r="C9964" t="s">
        <v>193</v>
      </c>
      <c r="D9964" t="str">
        <f>VLOOKUP($C9964,Country_codes!$A$1:$C$250,2,FALSE)</f>
        <v>NIC</v>
      </c>
      <c r="E9964">
        <v>2</v>
      </c>
      <c r="F9964" t="s">
        <v>9</v>
      </c>
      <c r="G9964" t="s">
        <v>10</v>
      </c>
      <c r="H9964">
        <v>0</v>
      </c>
      <c r="I9964">
        <f>COUNTIF(Country_codes!$J$1:$J$28,Data!C9964)</f>
        <v>0</v>
      </c>
      <c r="J9964">
        <f>COUNTIF(Country_codes!$L$1:$L$19,Data!C9964)</f>
        <v>0</v>
      </c>
      <c r="K9964" t="str">
        <f>VLOOKUP($D9964,Country_codes!$O$1:$P$251,2,FALSE)</f>
        <v>Latin America &amp; Caribbean</v>
      </c>
    </row>
    <row r="9965" spans="1:11" x14ac:dyDescent="0.3">
      <c r="A9965">
        <v>2012</v>
      </c>
      <c r="B9965" t="s">
        <v>7</v>
      </c>
      <c r="C9965" t="s">
        <v>194</v>
      </c>
      <c r="D9965" t="str">
        <f>VLOOKUP($C9965,Country_codes!$A$1:$C$250,2,FALSE)</f>
        <v>NLD</v>
      </c>
      <c r="E9965">
        <v>0</v>
      </c>
      <c r="F9965" t="s">
        <v>9</v>
      </c>
      <c r="G9965" t="s">
        <v>10</v>
      </c>
      <c r="H9965">
        <v>72395031</v>
      </c>
      <c r="I9965">
        <f>COUNTIF(Country_codes!$J$1:$J$28,Data!C9965)</f>
        <v>1</v>
      </c>
      <c r="J9965">
        <f>COUNTIF(Country_codes!$L$1:$L$19,Data!C9965)</f>
        <v>1</v>
      </c>
      <c r="K9965" t="str">
        <f>VLOOKUP($D9965,Country_codes!$O$1:$P$251,2,FALSE)</f>
        <v>Europe &amp; Central Asia</v>
      </c>
    </row>
    <row r="9966" spans="1:11" x14ac:dyDescent="0.3">
      <c r="A9966">
        <v>2012</v>
      </c>
      <c r="B9966" t="s">
        <v>7</v>
      </c>
      <c r="C9966" t="s">
        <v>194</v>
      </c>
      <c r="D9966" t="str">
        <f>VLOOKUP($C9966,Country_codes!$A$1:$C$250,2,FALSE)</f>
        <v>NLD</v>
      </c>
      <c r="E9966">
        <v>1</v>
      </c>
      <c r="F9966" t="s">
        <v>9</v>
      </c>
      <c r="G9966" t="s">
        <v>10</v>
      </c>
      <c r="H9966">
        <v>15578371</v>
      </c>
      <c r="I9966">
        <f>COUNTIF(Country_codes!$J$1:$J$28,Data!C9966)</f>
        <v>1</v>
      </c>
      <c r="J9966">
        <f>COUNTIF(Country_codes!$L$1:$L$19,Data!C9966)</f>
        <v>1</v>
      </c>
      <c r="K9966" t="str">
        <f>VLOOKUP($D9966,Country_codes!$O$1:$P$251,2,FALSE)</f>
        <v>Europe &amp; Central Asia</v>
      </c>
    </row>
    <row r="9967" spans="1:11" x14ac:dyDescent="0.3">
      <c r="A9967">
        <v>2012</v>
      </c>
      <c r="B9967" t="s">
        <v>7</v>
      </c>
      <c r="C9967" t="s">
        <v>194</v>
      </c>
      <c r="D9967" t="str">
        <f>VLOOKUP($C9967,Country_codes!$A$1:$C$250,2,FALSE)</f>
        <v>NLD</v>
      </c>
      <c r="E9967">
        <v>2</v>
      </c>
      <c r="F9967" t="s">
        <v>9</v>
      </c>
      <c r="G9967" t="s">
        <v>10</v>
      </c>
      <c r="H9967">
        <v>50429589</v>
      </c>
      <c r="I9967">
        <f>COUNTIF(Country_codes!$J$1:$J$28,Data!C9967)</f>
        <v>1</v>
      </c>
      <c r="J9967">
        <f>COUNTIF(Country_codes!$L$1:$L$19,Data!C9967)</f>
        <v>1</v>
      </c>
      <c r="K9967" t="str">
        <f>VLOOKUP($D9967,Country_codes!$O$1:$P$251,2,FALSE)</f>
        <v>Europe &amp; Central Asia</v>
      </c>
    </row>
    <row r="9968" spans="1:11" x14ac:dyDescent="0.3">
      <c r="A9968">
        <v>2012</v>
      </c>
      <c r="B9968" t="s">
        <v>7</v>
      </c>
      <c r="C9968" t="s">
        <v>195</v>
      </c>
      <c r="D9968" t="str">
        <f>VLOOKUP($C9968,Country_codes!$A$1:$C$250,2,FALSE)</f>
        <v>NOR</v>
      </c>
      <c r="E9968">
        <v>0</v>
      </c>
      <c r="F9968" t="s">
        <v>9</v>
      </c>
      <c r="G9968" t="s">
        <v>10</v>
      </c>
      <c r="H9968">
        <v>14020644</v>
      </c>
      <c r="I9968">
        <f>COUNTIF(Country_codes!$J$1:$J$28,Data!C9968)</f>
        <v>0</v>
      </c>
      <c r="J9968">
        <f>COUNTIF(Country_codes!$L$1:$L$19,Data!C9968)</f>
        <v>0</v>
      </c>
      <c r="K9968" t="str">
        <f>VLOOKUP($D9968,Country_codes!$O$1:$P$251,2,FALSE)</f>
        <v>Europe &amp; Central Asia</v>
      </c>
    </row>
    <row r="9969" spans="1:11" x14ac:dyDescent="0.3">
      <c r="A9969">
        <v>2012</v>
      </c>
      <c r="B9969" t="s">
        <v>7</v>
      </c>
      <c r="C9969" t="s">
        <v>195</v>
      </c>
      <c r="D9969" t="str">
        <f>VLOOKUP($C9969,Country_codes!$A$1:$C$250,2,FALSE)</f>
        <v>NOR</v>
      </c>
      <c r="E9969">
        <v>1</v>
      </c>
      <c r="F9969" t="s">
        <v>9</v>
      </c>
      <c r="G9969" t="s">
        <v>10</v>
      </c>
      <c r="H9969">
        <v>1785731</v>
      </c>
      <c r="I9969">
        <f>COUNTIF(Country_codes!$J$1:$J$28,Data!C9969)</f>
        <v>0</v>
      </c>
      <c r="J9969">
        <f>COUNTIF(Country_codes!$L$1:$L$19,Data!C9969)</f>
        <v>0</v>
      </c>
      <c r="K9969" t="str">
        <f>VLOOKUP($D9969,Country_codes!$O$1:$P$251,2,FALSE)</f>
        <v>Europe &amp; Central Asia</v>
      </c>
    </row>
    <row r="9970" spans="1:11" x14ac:dyDescent="0.3">
      <c r="A9970">
        <v>2012</v>
      </c>
      <c r="B9970" t="s">
        <v>7</v>
      </c>
      <c r="C9970" t="s">
        <v>195</v>
      </c>
      <c r="D9970" t="str">
        <f>VLOOKUP($C9970,Country_codes!$A$1:$C$250,2,FALSE)</f>
        <v>NOR</v>
      </c>
      <c r="E9970">
        <v>2</v>
      </c>
      <c r="F9970" t="s">
        <v>9</v>
      </c>
      <c r="G9970" t="s">
        <v>10</v>
      </c>
      <c r="H9970">
        <v>2491612</v>
      </c>
      <c r="I9970">
        <f>COUNTIF(Country_codes!$J$1:$J$28,Data!C9970)</f>
        <v>0</v>
      </c>
      <c r="J9970">
        <f>COUNTIF(Country_codes!$L$1:$L$19,Data!C9970)</f>
        <v>0</v>
      </c>
      <c r="K9970" t="str">
        <f>VLOOKUP($D9970,Country_codes!$O$1:$P$251,2,FALSE)</f>
        <v>Europe &amp; Central Asia</v>
      </c>
    </row>
    <row r="9971" spans="1:11" x14ac:dyDescent="0.3">
      <c r="A9971">
        <v>2012</v>
      </c>
      <c r="B9971" t="s">
        <v>7</v>
      </c>
      <c r="C9971" t="s">
        <v>196</v>
      </c>
      <c r="D9971" t="str">
        <f>VLOOKUP($C9971,Country_codes!$A$1:$C$250,2,FALSE)</f>
        <v>NPL</v>
      </c>
      <c r="E9971">
        <v>0</v>
      </c>
      <c r="F9971" t="s">
        <v>9</v>
      </c>
      <c r="G9971" t="s">
        <v>10</v>
      </c>
      <c r="H9971" t="s">
        <v>522</v>
      </c>
      <c r="I9971">
        <f>COUNTIF(Country_codes!$J$1:$J$28,Data!C9971)</f>
        <v>0</v>
      </c>
      <c r="J9971">
        <f>COUNTIF(Country_codes!$L$1:$L$19,Data!C9971)</f>
        <v>0</v>
      </c>
      <c r="K9971" t="str">
        <f>VLOOKUP($D9971,Country_codes!$O$1:$P$251,2,FALSE)</f>
        <v>South Asia</v>
      </c>
    </row>
    <row r="9972" spans="1:11" x14ac:dyDescent="0.3">
      <c r="A9972">
        <v>2012</v>
      </c>
      <c r="B9972" t="s">
        <v>7</v>
      </c>
      <c r="C9972" t="s">
        <v>196</v>
      </c>
      <c r="D9972" t="str">
        <f>VLOOKUP($C9972,Country_codes!$A$1:$C$250,2,FALSE)</f>
        <v>NPL</v>
      </c>
      <c r="E9972">
        <v>1</v>
      </c>
      <c r="F9972" t="s">
        <v>9</v>
      </c>
      <c r="G9972" t="s">
        <v>10</v>
      </c>
      <c r="H9972">
        <v>0</v>
      </c>
      <c r="I9972">
        <f>COUNTIF(Country_codes!$J$1:$J$28,Data!C9972)</f>
        <v>0</v>
      </c>
      <c r="J9972">
        <f>COUNTIF(Country_codes!$L$1:$L$19,Data!C9972)</f>
        <v>0</v>
      </c>
      <c r="K9972" t="str">
        <f>VLOOKUP($D9972,Country_codes!$O$1:$P$251,2,FALSE)</f>
        <v>South Asia</v>
      </c>
    </row>
    <row r="9973" spans="1:11" x14ac:dyDescent="0.3">
      <c r="A9973">
        <v>2012</v>
      </c>
      <c r="B9973" t="s">
        <v>7</v>
      </c>
      <c r="C9973" t="s">
        <v>196</v>
      </c>
      <c r="D9973" t="str">
        <f>VLOOKUP($C9973,Country_codes!$A$1:$C$250,2,FALSE)</f>
        <v>NPL</v>
      </c>
      <c r="E9973">
        <v>2</v>
      </c>
      <c r="F9973" t="s">
        <v>9</v>
      </c>
      <c r="G9973" t="s">
        <v>10</v>
      </c>
      <c r="H9973">
        <v>0</v>
      </c>
      <c r="I9973">
        <f>COUNTIF(Country_codes!$J$1:$J$28,Data!C9973)</f>
        <v>0</v>
      </c>
      <c r="J9973">
        <f>COUNTIF(Country_codes!$L$1:$L$19,Data!C9973)</f>
        <v>0</v>
      </c>
      <c r="K9973" t="str">
        <f>VLOOKUP($D9973,Country_codes!$O$1:$P$251,2,FALSE)</f>
        <v>South Asia</v>
      </c>
    </row>
    <row r="9974" spans="1:11" x14ac:dyDescent="0.3">
      <c r="A9974">
        <v>2012</v>
      </c>
      <c r="B9974" t="s">
        <v>7</v>
      </c>
      <c r="C9974" t="s">
        <v>197</v>
      </c>
      <c r="D9974" t="str">
        <f>VLOOKUP($C9974,Country_codes!$A$1:$C$250,2,FALSE)</f>
        <v>NRU</v>
      </c>
      <c r="E9974">
        <v>0</v>
      </c>
      <c r="F9974" t="s">
        <v>9</v>
      </c>
      <c r="G9974" t="s">
        <v>10</v>
      </c>
      <c r="H9974">
        <v>0</v>
      </c>
      <c r="I9974">
        <f>COUNTIF(Country_codes!$J$1:$J$28,Data!C9974)</f>
        <v>0</v>
      </c>
      <c r="J9974">
        <f>COUNTIF(Country_codes!$L$1:$L$19,Data!C9974)</f>
        <v>0</v>
      </c>
      <c r="K9974" t="str">
        <f>VLOOKUP($D9974,Country_codes!$O$1:$P$251,2,FALSE)</f>
        <v>Others</v>
      </c>
    </row>
    <row r="9975" spans="1:11" x14ac:dyDescent="0.3">
      <c r="A9975">
        <v>2012</v>
      </c>
      <c r="B9975" t="s">
        <v>7</v>
      </c>
      <c r="C9975" t="s">
        <v>197</v>
      </c>
      <c r="D9975" t="str">
        <f>VLOOKUP($C9975,Country_codes!$A$1:$C$250,2,FALSE)</f>
        <v>NRU</v>
      </c>
      <c r="E9975">
        <v>1</v>
      </c>
      <c r="F9975" t="s">
        <v>9</v>
      </c>
      <c r="G9975" t="s">
        <v>10</v>
      </c>
      <c r="H9975">
        <v>0</v>
      </c>
      <c r="I9975">
        <f>COUNTIF(Country_codes!$J$1:$J$28,Data!C9975)</f>
        <v>0</v>
      </c>
      <c r="J9975">
        <f>COUNTIF(Country_codes!$L$1:$L$19,Data!C9975)</f>
        <v>0</v>
      </c>
      <c r="K9975" t="str">
        <f>VLOOKUP($D9975,Country_codes!$O$1:$P$251,2,FALSE)</f>
        <v>Others</v>
      </c>
    </row>
    <row r="9976" spans="1:11" x14ac:dyDescent="0.3">
      <c r="A9976">
        <v>2012</v>
      </c>
      <c r="B9976" t="s">
        <v>7</v>
      </c>
      <c r="C9976" t="s">
        <v>197</v>
      </c>
      <c r="D9976" t="str">
        <f>VLOOKUP($C9976,Country_codes!$A$1:$C$250,2,FALSE)</f>
        <v>NRU</v>
      </c>
      <c r="E9976">
        <v>2</v>
      </c>
      <c r="F9976" t="s">
        <v>9</v>
      </c>
      <c r="G9976" t="s">
        <v>10</v>
      </c>
      <c r="H9976">
        <v>0</v>
      </c>
      <c r="I9976">
        <f>COUNTIF(Country_codes!$J$1:$J$28,Data!C9976)</f>
        <v>0</v>
      </c>
      <c r="J9976">
        <f>COUNTIF(Country_codes!$L$1:$L$19,Data!C9976)</f>
        <v>0</v>
      </c>
      <c r="K9976" t="str">
        <f>VLOOKUP($D9976,Country_codes!$O$1:$P$251,2,FALSE)</f>
        <v>Others</v>
      </c>
    </row>
    <row r="9977" spans="1:11" x14ac:dyDescent="0.3">
      <c r="A9977">
        <v>2012</v>
      </c>
      <c r="B9977" t="s">
        <v>7</v>
      </c>
      <c r="C9977" t="s">
        <v>198</v>
      </c>
      <c r="D9977" t="str">
        <f>VLOOKUP($C9977,Country_codes!$A$1:$C$250,2,FALSE)</f>
        <v>NIU</v>
      </c>
      <c r="E9977">
        <v>0</v>
      </c>
      <c r="F9977" t="s">
        <v>9</v>
      </c>
      <c r="G9977" t="s">
        <v>10</v>
      </c>
      <c r="H9977">
        <v>0</v>
      </c>
      <c r="I9977">
        <f>COUNTIF(Country_codes!$J$1:$J$28,Data!C9977)</f>
        <v>0</v>
      </c>
      <c r="J9977">
        <f>COUNTIF(Country_codes!$L$1:$L$19,Data!C9977)</f>
        <v>0</v>
      </c>
      <c r="K9977" t="str">
        <f>VLOOKUP($D9977,Country_codes!$O$1:$P$251,2,FALSE)</f>
        <v>Others</v>
      </c>
    </row>
    <row r="9978" spans="1:11" x14ac:dyDescent="0.3">
      <c r="A9978">
        <v>2012</v>
      </c>
      <c r="B9978" t="s">
        <v>7</v>
      </c>
      <c r="C9978" t="s">
        <v>198</v>
      </c>
      <c r="D9978" t="str">
        <f>VLOOKUP($C9978,Country_codes!$A$1:$C$250,2,FALSE)</f>
        <v>NIU</v>
      </c>
      <c r="E9978">
        <v>1</v>
      </c>
      <c r="F9978" t="s">
        <v>9</v>
      </c>
      <c r="G9978" t="s">
        <v>10</v>
      </c>
      <c r="H9978">
        <v>0</v>
      </c>
      <c r="I9978">
        <f>COUNTIF(Country_codes!$J$1:$J$28,Data!C9978)</f>
        <v>0</v>
      </c>
      <c r="J9978">
        <f>COUNTIF(Country_codes!$L$1:$L$19,Data!C9978)</f>
        <v>0</v>
      </c>
      <c r="K9978" t="str">
        <f>VLOOKUP($D9978,Country_codes!$O$1:$P$251,2,FALSE)</f>
        <v>Others</v>
      </c>
    </row>
    <row r="9979" spans="1:11" x14ac:dyDescent="0.3">
      <c r="A9979">
        <v>2012</v>
      </c>
      <c r="B9979" t="s">
        <v>7</v>
      </c>
      <c r="C9979" t="s">
        <v>198</v>
      </c>
      <c r="D9979" t="str">
        <f>VLOOKUP($C9979,Country_codes!$A$1:$C$250,2,FALSE)</f>
        <v>NIU</v>
      </c>
      <c r="E9979">
        <v>2</v>
      </c>
      <c r="F9979" t="s">
        <v>9</v>
      </c>
      <c r="G9979" t="s">
        <v>10</v>
      </c>
      <c r="H9979">
        <v>0</v>
      </c>
      <c r="I9979">
        <f>COUNTIF(Country_codes!$J$1:$J$28,Data!C9979)</f>
        <v>0</v>
      </c>
      <c r="J9979">
        <f>COUNTIF(Country_codes!$L$1:$L$19,Data!C9979)</f>
        <v>0</v>
      </c>
      <c r="K9979" t="str">
        <f>VLOOKUP($D9979,Country_codes!$O$1:$P$251,2,FALSE)</f>
        <v>Others</v>
      </c>
    </row>
    <row r="9980" spans="1:11" x14ac:dyDescent="0.3">
      <c r="A9980">
        <v>2012</v>
      </c>
      <c r="B9980" t="s">
        <v>7</v>
      </c>
      <c r="C9980" t="s">
        <v>199</v>
      </c>
      <c r="D9980" t="str">
        <f>VLOOKUP($C9980,Country_codes!$A$1:$C$250,2,FALSE)</f>
        <v>NZL</v>
      </c>
      <c r="E9980">
        <v>0</v>
      </c>
      <c r="F9980" t="s">
        <v>9</v>
      </c>
      <c r="G9980" t="s">
        <v>10</v>
      </c>
      <c r="H9980">
        <v>742294</v>
      </c>
      <c r="I9980">
        <f>COUNTIF(Country_codes!$J$1:$J$28,Data!C9980)</f>
        <v>0</v>
      </c>
      <c r="J9980">
        <f>COUNTIF(Country_codes!$L$1:$L$19,Data!C9980)</f>
        <v>0</v>
      </c>
      <c r="K9980" t="str">
        <f>VLOOKUP($D9980,Country_codes!$O$1:$P$251,2,FALSE)</f>
        <v>East Asia &amp; Pacific</v>
      </c>
    </row>
    <row r="9981" spans="1:11" x14ac:dyDescent="0.3">
      <c r="A9981">
        <v>2012</v>
      </c>
      <c r="B9981" t="s">
        <v>7</v>
      </c>
      <c r="C9981" t="s">
        <v>199</v>
      </c>
      <c r="D9981" t="str">
        <f>VLOOKUP($C9981,Country_codes!$A$1:$C$250,2,FALSE)</f>
        <v>NZL</v>
      </c>
      <c r="E9981">
        <v>1</v>
      </c>
      <c r="F9981" t="s">
        <v>9</v>
      </c>
      <c r="G9981" t="s">
        <v>10</v>
      </c>
      <c r="H9981">
        <v>349990</v>
      </c>
      <c r="I9981">
        <f>COUNTIF(Country_codes!$J$1:$J$28,Data!C9981)</f>
        <v>0</v>
      </c>
      <c r="J9981">
        <f>COUNTIF(Country_codes!$L$1:$L$19,Data!C9981)</f>
        <v>0</v>
      </c>
      <c r="K9981" t="str">
        <f>VLOOKUP($D9981,Country_codes!$O$1:$P$251,2,FALSE)</f>
        <v>East Asia &amp; Pacific</v>
      </c>
    </row>
    <row r="9982" spans="1:11" x14ac:dyDescent="0.3">
      <c r="A9982">
        <v>2012</v>
      </c>
      <c r="B9982" t="s">
        <v>7</v>
      </c>
      <c r="C9982" t="s">
        <v>199</v>
      </c>
      <c r="D9982" t="str">
        <f>VLOOKUP($C9982,Country_codes!$A$1:$C$250,2,FALSE)</f>
        <v>NZL</v>
      </c>
      <c r="E9982">
        <v>2</v>
      </c>
      <c r="F9982" t="s">
        <v>9</v>
      </c>
      <c r="G9982" t="s">
        <v>10</v>
      </c>
      <c r="H9982">
        <v>205509</v>
      </c>
      <c r="I9982">
        <f>COUNTIF(Country_codes!$J$1:$J$28,Data!C9982)</f>
        <v>0</v>
      </c>
      <c r="J9982">
        <f>COUNTIF(Country_codes!$L$1:$L$19,Data!C9982)</f>
        <v>0</v>
      </c>
      <c r="K9982" t="str">
        <f>VLOOKUP($D9982,Country_codes!$O$1:$P$251,2,FALSE)</f>
        <v>East Asia &amp; Pacific</v>
      </c>
    </row>
    <row r="9983" spans="1:11" x14ac:dyDescent="0.3">
      <c r="A9983">
        <v>2012</v>
      </c>
      <c r="B9983" t="s">
        <v>7</v>
      </c>
      <c r="C9983" t="s">
        <v>202</v>
      </c>
      <c r="D9983" t="str">
        <f>VLOOKUP($C9983,Country_codes!$A$1:$C$250,2,FALSE)</f>
        <v>OMN</v>
      </c>
      <c r="E9983">
        <v>0</v>
      </c>
      <c r="F9983" t="s">
        <v>9</v>
      </c>
      <c r="G9983" t="s">
        <v>10</v>
      </c>
      <c r="H9983">
        <v>502444</v>
      </c>
      <c r="I9983">
        <f>COUNTIF(Country_codes!$J$1:$J$28,Data!C9983)</f>
        <v>0</v>
      </c>
      <c r="J9983">
        <f>COUNTIF(Country_codes!$L$1:$L$19,Data!C9983)</f>
        <v>0</v>
      </c>
      <c r="K9983" t="str">
        <f>VLOOKUP($D9983,Country_codes!$O$1:$P$251,2,FALSE)</f>
        <v>Middle East &amp; North Africa</v>
      </c>
    </row>
    <row r="9984" spans="1:11" x14ac:dyDescent="0.3">
      <c r="A9984">
        <v>2012</v>
      </c>
      <c r="B9984" t="s">
        <v>7</v>
      </c>
      <c r="C9984" t="s">
        <v>202</v>
      </c>
      <c r="D9984" t="str">
        <f>VLOOKUP($C9984,Country_codes!$A$1:$C$250,2,FALSE)</f>
        <v>OMN</v>
      </c>
      <c r="E9984">
        <v>1</v>
      </c>
      <c r="F9984" t="s">
        <v>9</v>
      </c>
      <c r="G9984" t="s">
        <v>10</v>
      </c>
      <c r="H9984">
        <v>0</v>
      </c>
      <c r="I9984">
        <f>COUNTIF(Country_codes!$J$1:$J$28,Data!C9984)</f>
        <v>0</v>
      </c>
      <c r="J9984">
        <f>COUNTIF(Country_codes!$L$1:$L$19,Data!C9984)</f>
        <v>0</v>
      </c>
      <c r="K9984" t="str">
        <f>VLOOKUP($D9984,Country_codes!$O$1:$P$251,2,FALSE)</f>
        <v>Middle East &amp; North Africa</v>
      </c>
    </row>
    <row r="9985" spans="1:11" x14ac:dyDescent="0.3">
      <c r="A9985">
        <v>2012</v>
      </c>
      <c r="B9985" t="s">
        <v>7</v>
      </c>
      <c r="C9985" t="s">
        <v>202</v>
      </c>
      <c r="D9985" t="str">
        <f>VLOOKUP($C9985,Country_codes!$A$1:$C$250,2,FALSE)</f>
        <v>OMN</v>
      </c>
      <c r="E9985">
        <v>2</v>
      </c>
      <c r="F9985" t="s">
        <v>9</v>
      </c>
      <c r="G9985" t="s">
        <v>10</v>
      </c>
      <c r="H9985">
        <v>92906</v>
      </c>
      <c r="I9985">
        <f>COUNTIF(Country_codes!$J$1:$J$28,Data!C9985)</f>
        <v>0</v>
      </c>
      <c r="J9985">
        <f>COUNTIF(Country_codes!$L$1:$L$19,Data!C9985)</f>
        <v>0</v>
      </c>
      <c r="K9985" t="str">
        <f>VLOOKUP($D9985,Country_codes!$O$1:$P$251,2,FALSE)</f>
        <v>Middle East &amp; North Africa</v>
      </c>
    </row>
    <row r="9986" spans="1:11" x14ac:dyDescent="0.3">
      <c r="A9986">
        <v>2012</v>
      </c>
      <c r="B9986" t="s">
        <v>7</v>
      </c>
      <c r="C9986" t="s">
        <v>204</v>
      </c>
      <c r="D9986" t="str">
        <f>VLOOKUP($C9986,Country_codes!$A$1:$C$250,2,FALSE)</f>
        <v>PAN</v>
      </c>
      <c r="E9986">
        <v>0</v>
      </c>
      <c r="F9986" t="s">
        <v>9</v>
      </c>
      <c r="G9986" t="s">
        <v>10</v>
      </c>
      <c r="H9986">
        <v>203525</v>
      </c>
      <c r="I9986">
        <f>COUNTIF(Country_codes!$J$1:$J$28,Data!C9986)</f>
        <v>0</v>
      </c>
      <c r="J9986">
        <f>COUNTIF(Country_codes!$L$1:$L$19,Data!C9986)</f>
        <v>0</v>
      </c>
      <c r="K9986" t="str">
        <f>VLOOKUP($D9986,Country_codes!$O$1:$P$251,2,FALSE)</f>
        <v>Latin America &amp; Caribbean</v>
      </c>
    </row>
    <row r="9987" spans="1:11" x14ac:dyDescent="0.3">
      <c r="A9987">
        <v>2012</v>
      </c>
      <c r="B9987" t="s">
        <v>7</v>
      </c>
      <c r="C9987" t="s">
        <v>204</v>
      </c>
      <c r="D9987" t="str">
        <f>VLOOKUP($C9987,Country_codes!$A$1:$C$250,2,FALSE)</f>
        <v>PAN</v>
      </c>
      <c r="E9987">
        <v>1</v>
      </c>
      <c r="F9987" t="s">
        <v>9</v>
      </c>
      <c r="G9987" t="s">
        <v>10</v>
      </c>
      <c r="H9987">
        <v>25664</v>
      </c>
      <c r="I9987">
        <f>COUNTIF(Country_codes!$J$1:$J$28,Data!C9987)</f>
        <v>0</v>
      </c>
      <c r="J9987">
        <f>COUNTIF(Country_codes!$L$1:$L$19,Data!C9987)</f>
        <v>0</v>
      </c>
      <c r="K9987" t="str">
        <f>VLOOKUP($D9987,Country_codes!$O$1:$P$251,2,FALSE)</f>
        <v>Latin America &amp; Caribbean</v>
      </c>
    </row>
    <row r="9988" spans="1:11" x14ac:dyDescent="0.3">
      <c r="A9988">
        <v>2012</v>
      </c>
      <c r="B9988" t="s">
        <v>7</v>
      </c>
      <c r="C9988" t="s">
        <v>204</v>
      </c>
      <c r="D9988" t="str">
        <f>VLOOKUP($C9988,Country_codes!$A$1:$C$250,2,FALSE)</f>
        <v>PAN</v>
      </c>
      <c r="E9988">
        <v>2</v>
      </c>
      <c r="F9988" t="s">
        <v>9</v>
      </c>
      <c r="G9988" t="s">
        <v>10</v>
      </c>
      <c r="H9988">
        <v>0</v>
      </c>
      <c r="I9988">
        <f>COUNTIF(Country_codes!$J$1:$J$28,Data!C9988)</f>
        <v>0</v>
      </c>
      <c r="J9988">
        <f>COUNTIF(Country_codes!$L$1:$L$19,Data!C9988)</f>
        <v>0</v>
      </c>
      <c r="K9988" t="str">
        <f>VLOOKUP($D9988,Country_codes!$O$1:$P$251,2,FALSE)</f>
        <v>Latin America &amp; Caribbean</v>
      </c>
    </row>
    <row r="9989" spans="1:11" x14ac:dyDescent="0.3">
      <c r="A9989">
        <v>2012</v>
      </c>
      <c r="B9989" t="s">
        <v>7</v>
      </c>
      <c r="C9989" t="s">
        <v>205</v>
      </c>
      <c r="D9989" t="str">
        <f>VLOOKUP($C9989,Country_codes!$A$1:$C$250,2,FALSE)</f>
        <v>PER</v>
      </c>
      <c r="E9989">
        <v>0</v>
      </c>
      <c r="F9989" t="s">
        <v>9</v>
      </c>
      <c r="G9989" t="s">
        <v>10</v>
      </c>
      <c r="H9989">
        <v>1034373</v>
      </c>
      <c r="I9989">
        <f>COUNTIF(Country_codes!$J$1:$J$28,Data!C9989)</f>
        <v>0</v>
      </c>
      <c r="J9989">
        <f>COUNTIF(Country_codes!$L$1:$L$19,Data!C9989)</f>
        <v>0</v>
      </c>
      <c r="K9989" t="str">
        <f>VLOOKUP($D9989,Country_codes!$O$1:$P$251,2,FALSE)</f>
        <v>Latin America &amp; Caribbean</v>
      </c>
    </row>
    <row r="9990" spans="1:11" x14ac:dyDescent="0.3">
      <c r="A9990">
        <v>2012</v>
      </c>
      <c r="B9990" t="s">
        <v>7</v>
      </c>
      <c r="C9990" t="s">
        <v>205</v>
      </c>
      <c r="D9990" t="str">
        <f>VLOOKUP($C9990,Country_codes!$A$1:$C$250,2,FALSE)</f>
        <v>PER</v>
      </c>
      <c r="E9990">
        <v>1</v>
      </c>
      <c r="F9990" t="s">
        <v>9</v>
      </c>
      <c r="G9990" t="s">
        <v>10</v>
      </c>
      <c r="H9990">
        <v>1064</v>
      </c>
      <c r="I9990">
        <f>COUNTIF(Country_codes!$J$1:$J$28,Data!C9990)</f>
        <v>0</v>
      </c>
      <c r="J9990">
        <f>COUNTIF(Country_codes!$L$1:$L$19,Data!C9990)</f>
        <v>0</v>
      </c>
      <c r="K9990" t="str">
        <f>VLOOKUP($D9990,Country_codes!$O$1:$P$251,2,FALSE)</f>
        <v>Latin America &amp; Caribbean</v>
      </c>
    </row>
    <row r="9991" spans="1:11" x14ac:dyDescent="0.3">
      <c r="A9991">
        <v>2012</v>
      </c>
      <c r="B9991" t="s">
        <v>7</v>
      </c>
      <c r="C9991" t="s">
        <v>205</v>
      </c>
      <c r="D9991" t="str">
        <f>VLOOKUP($C9991,Country_codes!$A$1:$C$250,2,FALSE)</f>
        <v>PER</v>
      </c>
      <c r="E9991">
        <v>2</v>
      </c>
      <c r="F9991" t="s">
        <v>9</v>
      </c>
      <c r="G9991" t="s">
        <v>10</v>
      </c>
      <c r="H9991">
        <v>961623</v>
      </c>
      <c r="I9991">
        <f>COUNTIF(Country_codes!$J$1:$J$28,Data!C9991)</f>
        <v>0</v>
      </c>
      <c r="J9991">
        <f>COUNTIF(Country_codes!$L$1:$L$19,Data!C9991)</f>
        <v>0</v>
      </c>
      <c r="K9991" t="str">
        <f>VLOOKUP($D9991,Country_codes!$O$1:$P$251,2,FALSE)</f>
        <v>Latin America &amp; Caribbean</v>
      </c>
    </row>
    <row r="9992" spans="1:11" x14ac:dyDescent="0.3">
      <c r="A9992">
        <v>2012</v>
      </c>
      <c r="B9992" t="s">
        <v>7</v>
      </c>
      <c r="C9992" t="s">
        <v>206</v>
      </c>
      <c r="D9992" t="str">
        <f>VLOOKUP($C9992,Country_codes!$A$1:$C$250,2,FALSE)</f>
        <v>PYF</v>
      </c>
      <c r="E9992">
        <v>0</v>
      </c>
      <c r="F9992" t="s">
        <v>9</v>
      </c>
      <c r="G9992" t="s">
        <v>10</v>
      </c>
      <c r="H9992">
        <v>0</v>
      </c>
      <c r="I9992">
        <f>COUNTIF(Country_codes!$J$1:$J$28,Data!C9992)</f>
        <v>0</v>
      </c>
      <c r="J9992">
        <f>COUNTIF(Country_codes!$L$1:$L$19,Data!C9992)</f>
        <v>0</v>
      </c>
      <c r="K9992" t="str">
        <f>VLOOKUP($D9992,Country_codes!$O$1:$P$251,2,FALSE)</f>
        <v>East Asia &amp; Pacific</v>
      </c>
    </row>
    <row r="9993" spans="1:11" x14ac:dyDescent="0.3">
      <c r="A9993">
        <v>2012</v>
      </c>
      <c r="B9993" t="s">
        <v>7</v>
      </c>
      <c r="C9993" t="s">
        <v>206</v>
      </c>
      <c r="D9993" t="str">
        <f>VLOOKUP($C9993,Country_codes!$A$1:$C$250,2,FALSE)</f>
        <v>PYF</v>
      </c>
      <c r="E9993">
        <v>1</v>
      </c>
      <c r="F9993" t="s">
        <v>9</v>
      </c>
      <c r="G9993" t="s">
        <v>10</v>
      </c>
      <c r="H9993">
        <v>0</v>
      </c>
      <c r="I9993">
        <f>COUNTIF(Country_codes!$J$1:$J$28,Data!C9993)</f>
        <v>0</v>
      </c>
      <c r="J9993">
        <f>COUNTIF(Country_codes!$L$1:$L$19,Data!C9993)</f>
        <v>0</v>
      </c>
      <c r="K9993" t="str">
        <f>VLOOKUP($D9993,Country_codes!$O$1:$P$251,2,FALSE)</f>
        <v>East Asia &amp; Pacific</v>
      </c>
    </row>
    <row r="9994" spans="1:11" x14ac:dyDescent="0.3">
      <c r="A9994">
        <v>2012</v>
      </c>
      <c r="B9994" t="s">
        <v>7</v>
      </c>
      <c r="C9994" t="s">
        <v>206</v>
      </c>
      <c r="D9994" t="str">
        <f>VLOOKUP($C9994,Country_codes!$A$1:$C$250,2,FALSE)</f>
        <v>PYF</v>
      </c>
      <c r="E9994">
        <v>2</v>
      </c>
      <c r="F9994" t="s">
        <v>9</v>
      </c>
      <c r="G9994" t="s">
        <v>10</v>
      </c>
      <c r="H9994">
        <v>0</v>
      </c>
      <c r="I9994">
        <f>COUNTIF(Country_codes!$J$1:$J$28,Data!C9994)</f>
        <v>0</v>
      </c>
      <c r="J9994">
        <f>COUNTIF(Country_codes!$L$1:$L$19,Data!C9994)</f>
        <v>0</v>
      </c>
      <c r="K9994" t="str">
        <f>VLOOKUP($D9994,Country_codes!$O$1:$P$251,2,FALSE)</f>
        <v>East Asia &amp; Pacific</v>
      </c>
    </row>
    <row r="9995" spans="1:11" x14ac:dyDescent="0.3">
      <c r="A9995">
        <v>2012</v>
      </c>
      <c r="B9995" t="s">
        <v>7</v>
      </c>
      <c r="C9995" t="s">
        <v>207</v>
      </c>
      <c r="D9995" t="str">
        <f>VLOOKUP($C9995,Country_codes!$A$1:$C$250,2,FALSE)</f>
        <v>PNG</v>
      </c>
      <c r="E9995">
        <v>0</v>
      </c>
      <c r="F9995" t="s">
        <v>9</v>
      </c>
      <c r="G9995" t="s">
        <v>10</v>
      </c>
      <c r="H9995">
        <v>0</v>
      </c>
      <c r="I9995">
        <f>COUNTIF(Country_codes!$J$1:$J$28,Data!C9995)</f>
        <v>0</v>
      </c>
      <c r="J9995">
        <f>COUNTIF(Country_codes!$L$1:$L$19,Data!C9995)</f>
        <v>0</v>
      </c>
      <c r="K9995" t="str">
        <f>VLOOKUP($D9995,Country_codes!$O$1:$P$251,2,FALSE)</f>
        <v>East Asia &amp; Pacific</v>
      </c>
    </row>
    <row r="9996" spans="1:11" x14ac:dyDescent="0.3">
      <c r="A9996">
        <v>2012</v>
      </c>
      <c r="B9996" t="s">
        <v>7</v>
      </c>
      <c r="C9996" t="s">
        <v>207</v>
      </c>
      <c r="D9996" t="str">
        <f>VLOOKUP($C9996,Country_codes!$A$1:$C$250,2,FALSE)</f>
        <v>PNG</v>
      </c>
      <c r="E9996">
        <v>1</v>
      </c>
      <c r="F9996" t="s">
        <v>9</v>
      </c>
      <c r="G9996" t="s">
        <v>10</v>
      </c>
      <c r="H9996">
        <v>0</v>
      </c>
      <c r="I9996">
        <f>COUNTIF(Country_codes!$J$1:$J$28,Data!C9996)</f>
        <v>0</v>
      </c>
      <c r="J9996">
        <f>COUNTIF(Country_codes!$L$1:$L$19,Data!C9996)</f>
        <v>0</v>
      </c>
      <c r="K9996" t="str">
        <f>VLOOKUP($D9996,Country_codes!$O$1:$P$251,2,FALSE)</f>
        <v>East Asia &amp; Pacific</v>
      </c>
    </row>
    <row r="9997" spans="1:11" x14ac:dyDescent="0.3">
      <c r="A9997">
        <v>2012</v>
      </c>
      <c r="B9997" t="s">
        <v>7</v>
      </c>
      <c r="C9997" t="s">
        <v>207</v>
      </c>
      <c r="D9997" t="str">
        <f>VLOOKUP($C9997,Country_codes!$A$1:$C$250,2,FALSE)</f>
        <v>PNG</v>
      </c>
      <c r="E9997">
        <v>2</v>
      </c>
      <c r="F9997" t="s">
        <v>9</v>
      </c>
      <c r="G9997" t="s">
        <v>10</v>
      </c>
      <c r="H9997">
        <v>0</v>
      </c>
      <c r="I9997">
        <f>COUNTIF(Country_codes!$J$1:$J$28,Data!C9997)</f>
        <v>0</v>
      </c>
      <c r="J9997">
        <f>COUNTIF(Country_codes!$L$1:$L$19,Data!C9997)</f>
        <v>0</v>
      </c>
      <c r="K9997" t="str">
        <f>VLOOKUP($D9997,Country_codes!$O$1:$P$251,2,FALSE)</f>
        <v>East Asia &amp; Pacific</v>
      </c>
    </row>
    <row r="9998" spans="1:11" x14ac:dyDescent="0.3">
      <c r="A9998">
        <v>2012</v>
      </c>
      <c r="B9998" t="s">
        <v>7</v>
      </c>
      <c r="C9998" t="s">
        <v>208</v>
      </c>
      <c r="D9998" t="str">
        <f>VLOOKUP($C9998,Country_codes!$A$1:$C$250,2,FALSE)</f>
        <v>PHL</v>
      </c>
      <c r="E9998">
        <v>0</v>
      </c>
      <c r="F9998" t="s">
        <v>9</v>
      </c>
      <c r="G9998" t="s">
        <v>10</v>
      </c>
      <c r="H9998">
        <v>1092834</v>
      </c>
      <c r="I9998">
        <f>COUNTIF(Country_codes!$J$1:$J$28,Data!C9998)</f>
        <v>0</v>
      </c>
      <c r="J9998">
        <f>COUNTIF(Country_codes!$L$1:$L$19,Data!C9998)</f>
        <v>0</v>
      </c>
      <c r="K9998" t="str">
        <f>VLOOKUP($D9998,Country_codes!$O$1:$P$251,2,FALSE)</f>
        <v>East Asia &amp; Pacific</v>
      </c>
    </row>
    <row r="9999" spans="1:11" x14ac:dyDescent="0.3">
      <c r="A9999">
        <v>2012</v>
      </c>
      <c r="B9999" t="s">
        <v>7</v>
      </c>
      <c r="C9999" t="s">
        <v>208</v>
      </c>
      <c r="D9999" t="str">
        <f>VLOOKUP($C9999,Country_codes!$A$1:$C$250,2,FALSE)</f>
        <v>PHL</v>
      </c>
      <c r="E9999">
        <v>1</v>
      </c>
      <c r="F9999" t="s">
        <v>9</v>
      </c>
      <c r="G9999" t="s">
        <v>10</v>
      </c>
      <c r="H9999" t="s">
        <v>523</v>
      </c>
      <c r="I9999">
        <f>COUNTIF(Country_codes!$J$1:$J$28,Data!C9999)</f>
        <v>0</v>
      </c>
      <c r="J9999">
        <f>COUNTIF(Country_codes!$L$1:$L$19,Data!C9999)</f>
        <v>0</v>
      </c>
      <c r="K9999" t="str">
        <f>VLOOKUP($D9999,Country_codes!$O$1:$P$251,2,FALSE)</f>
        <v>East Asia &amp; Pacific</v>
      </c>
    </row>
    <row r="10000" spans="1:11" x14ac:dyDescent="0.3">
      <c r="A10000">
        <v>2012</v>
      </c>
      <c r="B10000" t="s">
        <v>7</v>
      </c>
      <c r="C10000" t="s">
        <v>208</v>
      </c>
      <c r="D10000" t="str">
        <f>VLOOKUP($C10000,Country_codes!$A$1:$C$250,2,FALSE)</f>
        <v>PHL</v>
      </c>
      <c r="E10000">
        <v>2</v>
      </c>
      <c r="F10000" t="s">
        <v>9</v>
      </c>
      <c r="G10000" t="s">
        <v>10</v>
      </c>
      <c r="H10000">
        <v>149914</v>
      </c>
      <c r="I10000">
        <f>COUNTIF(Country_codes!$J$1:$J$28,Data!C10000)</f>
        <v>0</v>
      </c>
      <c r="J10000">
        <f>COUNTIF(Country_codes!$L$1:$L$19,Data!C10000)</f>
        <v>0</v>
      </c>
      <c r="K10000" t="str">
        <f>VLOOKUP($D10000,Country_codes!$O$1:$P$251,2,FALSE)</f>
        <v>East Asia &amp; Pacific</v>
      </c>
    </row>
    <row r="10001" spans="1:11" x14ac:dyDescent="0.3">
      <c r="A10001">
        <v>2012</v>
      </c>
      <c r="B10001" t="s">
        <v>7</v>
      </c>
      <c r="C10001" t="s">
        <v>209</v>
      </c>
      <c r="D10001" t="str">
        <f>VLOOKUP($C10001,Country_codes!$A$1:$C$250,2,FALSE)</f>
        <v>PAK</v>
      </c>
      <c r="E10001">
        <v>0</v>
      </c>
      <c r="F10001" t="s">
        <v>9</v>
      </c>
      <c r="G10001" t="s">
        <v>10</v>
      </c>
      <c r="H10001">
        <v>512100</v>
      </c>
      <c r="I10001">
        <f>COUNTIF(Country_codes!$J$1:$J$28,Data!C10001)</f>
        <v>0</v>
      </c>
      <c r="J10001">
        <f>COUNTIF(Country_codes!$L$1:$L$19,Data!C10001)</f>
        <v>0</v>
      </c>
      <c r="K10001" t="str">
        <f>VLOOKUP($D10001,Country_codes!$O$1:$P$251,2,FALSE)</f>
        <v>South Asia</v>
      </c>
    </row>
    <row r="10002" spans="1:11" x14ac:dyDescent="0.3">
      <c r="A10002">
        <v>2012</v>
      </c>
      <c r="B10002" t="s">
        <v>7</v>
      </c>
      <c r="C10002" t="s">
        <v>209</v>
      </c>
      <c r="D10002" t="str">
        <f>VLOOKUP($C10002,Country_codes!$A$1:$C$250,2,FALSE)</f>
        <v>PAK</v>
      </c>
      <c r="E10002">
        <v>1</v>
      </c>
      <c r="F10002" t="s">
        <v>9</v>
      </c>
      <c r="G10002" t="s">
        <v>10</v>
      </c>
      <c r="H10002">
        <v>2854</v>
      </c>
      <c r="I10002">
        <f>COUNTIF(Country_codes!$J$1:$J$28,Data!C10002)</f>
        <v>0</v>
      </c>
      <c r="J10002">
        <f>COUNTIF(Country_codes!$L$1:$L$19,Data!C10002)</f>
        <v>0</v>
      </c>
      <c r="K10002" t="str">
        <f>VLOOKUP($D10002,Country_codes!$O$1:$P$251,2,FALSE)</f>
        <v>South Asia</v>
      </c>
    </row>
    <row r="10003" spans="1:11" x14ac:dyDescent="0.3">
      <c r="A10003">
        <v>2012</v>
      </c>
      <c r="B10003" t="s">
        <v>7</v>
      </c>
      <c r="C10003" t="s">
        <v>209</v>
      </c>
      <c r="D10003" t="str">
        <f>VLOOKUP($C10003,Country_codes!$A$1:$C$250,2,FALSE)</f>
        <v>PAK</v>
      </c>
      <c r="E10003">
        <v>2</v>
      </c>
      <c r="F10003" t="s">
        <v>9</v>
      </c>
      <c r="G10003" t="s">
        <v>10</v>
      </c>
      <c r="H10003">
        <v>2240751</v>
      </c>
      <c r="I10003">
        <f>COUNTIF(Country_codes!$J$1:$J$28,Data!C10003)</f>
        <v>0</v>
      </c>
      <c r="J10003">
        <f>COUNTIF(Country_codes!$L$1:$L$19,Data!C10003)</f>
        <v>0</v>
      </c>
      <c r="K10003" t="str">
        <f>VLOOKUP($D10003,Country_codes!$O$1:$P$251,2,FALSE)</f>
        <v>South Asia</v>
      </c>
    </row>
    <row r="10004" spans="1:11" x14ac:dyDescent="0.3">
      <c r="A10004">
        <v>2012</v>
      </c>
      <c r="B10004" t="s">
        <v>7</v>
      </c>
      <c r="C10004" t="s">
        <v>211</v>
      </c>
      <c r="D10004" t="str">
        <f>VLOOKUP($C10004,Country_codes!$A$1:$C$250,2,FALSE)</f>
        <v>POL</v>
      </c>
      <c r="E10004">
        <v>0</v>
      </c>
      <c r="F10004" t="s">
        <v>9</v>
      </c>
      <c r="G10004" t="s">
        <v>10</v>
      </c>
      <c r="H10004">
        <v>435844935</v>
      </c>
      <c r="I10004">
        <f>COUNTIF(Country_codes!$J$1:$J$28,Data!C10004)</f>
        <v>1</v>
      </c>
      <c r="J10004">
        <f>COUNTIF(Country_codes!$L$1:$L$19,Data!C10004)</f>
        <v>0</v>
      </c>
      <c r="K10004" t="str">
        <f>VLOOKUP($D10004,Country_codes!$O$1:$P$251,2,FALSE)</f>
        <v>Europe &amp; Central Asia</v>
      </c>
    </row>
    <row r="10005" spans="1:11" x14ac:dyDescent="0.3">
      <c r="A10005">
        <v>2012</v>
      </c>
      <c r="B10005" t="s">
        <v>7</v>
      </c>
      <c r="C10005" t="s">
        <v>211</v>
      </c>
      <c r="D10005" t="str">
        <f>VLOOKUP($C10005,Country_codes!$A$1:$C$250,2,FALSE)</f>
        <v>POL</v>
      </c>
      <c r="E10005">
        <v>1</v>
      </c>
      <c r="F10005" t="s">
        <v>9</v>
      </c>
      <c r="G10005" t="s">
        <v>10</v>
      </c>
      <c r="H10005">
        <v>57092169</v>
      </c>
      <c r="I10005">
        <f>COUNTIF(Country_codes!$J$1:$J$28,Data!C10005)</f>
        <v>1</v>
      </c>
      <c r="J10005">
        <f>COUNTIF(Country_codes!$L$1:$L$19,Data!C10005)</f>
        <v>0</v>
      </c>
      <c r="K10005" t="str">
        <f>VLOOKUP($D10005,Country_codes!$O$1:$P$251,2,FALSE)</f>
        <v>Europe &amp; Central Asia</v>
      </c>
    </row>
    <row r="10006" spans="1:11" x14ac:dyDescent="0.3">
      <c r="A10006">
        <v>2012</v>
      </c>
      <c r="B10006" t="s">
        <v>7</v>
      </c>
      <c r="C10006" t="s">
        <v>211</v>
      </c>
      <c r="D10006" t="str">
        <f>VLOOKUP($C10006,Country_codes!$A$1:$C$250,2,FALSE)</f>
        <v>POL</v>
      </c>
      <c r="E10006">
        <v>2</v>
      </c>
      <c r="F10006" t="s">
        <v>9</v>
      </c>
      <c r="G10006" t="s">
        <v>10</v>
      </c>
      <c r="H10006">
        <v>401753873</v>
      </c>
      <c r="I10006">
        <f>COUNTIF(Country_codes!$J$1:$J$28,Data!C10006)</f>
        <v>1</v>
      </c>
      <c r="J10006">
        <f>COUNTIF(Country_codes!$L$1:$L$19,Data!C10006)</f>
        <v>0</v>
      </c>
      <c r="K10006" t="str">
        <f>VLOOKUP($D10006,Country_codes!$O$1:$P$251,2,FALSE)</f>
        <v>Europe &amp; Central Asia</v>
      </c>
    </row>
    <row r="10007" spans="1:11" x14ac:dyDescent="0.3">
      <c r="A10007">
        <v>2012</v>
      </c>
      <c r="B10007" t="s">
        <v>7</v>
      </c>
      <c r="C10007" t="s">
        <v>212</v>
      </c>
      <c r="D10007" t="str">
        <f>VLOOKUP($C10007,Country_codes!$A$1:$C$250,2,FALSE)</f>
        <v>SPM</v>
      </c>
      <c r="E10007">
        <v>0</v>
      </c>
      <c r="F10007" t="s">
        <v>9</v>
      </c>
      <c r="G10007" t="s">
        <v>10</v>
      </c>
      <c r="H10007">
        <v>0</v>
      </c>
      <c r="I10007">
        <f>COUNTIF(Country_codes!$J$1:$J$28,Data!C10007)</f>
        <v>0</v>
      </c>
      <c r="J10007">
        <f>COUNTIF(Country_codes!$L$1:$L$19,Data!C10007)</f>
        <v>0</v>
      </c>
      <c r="K10007" t="str">
        <f>VLOOKUP($D10007,Country_codes!$O$1:$P$251,2,FALSE)</f>
        <v>Others</v>
      </c>
    </row>
    <row r="10008" spans="1:11" x14ac:dyDescent="0.3">
      <c r="A10008">
        <v>2012</v>
      </c>
      <c r="B10008" t="s">
        <v>7</v>
      </c>
      <c r="C10008" t="s">
        <v>212</v>
      </c>
      <c r="D10008" t="str">
        <f>VLOOKUP($C10008,Country_codes!$A$1:$C$250,2,FALSE)</f>
        <v>SPM</v>
      </c>
      <c r="E10008">
        <v>1</v>
      </c>
      <c r="F10008" t="s">
        <v>9</v>
      </c>
      <c r="G10008" t="s">
        <v>10</v>
      </c>
      <c r="H10008">
        <v>0</v>
      </c>
      <c r="I10008">
        <f>COUNTIF(Country_codes!$J$1:$J$28,Data!C10008)</f>
        <v>0</v>
      </c>
      <c r="J10008">
        <f>COUNTIF(Country_codes!$L$1:$L$19,Data!C10008)</f>
        <v>0</v>
      </c>
      <c r="K10008" t="str">
        <f>VLOOKUP($D10008,Country_codes!$O$1:$P$251,2,FALSE)</f>
        <v>Others</v>
      </c>
    </row>
    <row r="10009" spans="1:11" x14ac:dyDescent="0.3">
      <c r="A10009">
        <v>2012</v>
      </c>
      <c r="B10009" t="s">
        <v>7</v>
      </c>
      <c r="C10009" t="s">
        <v>212</v>
      </c>
      <c r="D10009" t="str">
        <f>VLOOKUP($C10009,Country_codes!$A$1:$C$250,2,FALSE)</f>
        <v>SPM</v>
      </c>
      <c r="E10009">
        <v>2</v>
      </c>
      <c r="F10009" t="s">
        <v>9</v>
      </c>
      <c r="G10009" t="s">
        <v>10</v>
      </c>
      <c r="H10009">
        <v>0</v>
      </c>
      <c r="I10009">
        <f>COUNTIF(Country_codes!$J$1:$J$28,Data!C10009)</f>
        <v>0</v>
      </c>
      <c r="J10009">
        <f>COUNTIF(Country_codes!$L$1:$L$19,Data!C10009)</f>
        <v>0</v>
      </c>
      <c r="K10009" t="str">
        <f>VLOOKUP($D10009,Country_codes!$O$1:$P$251,2,FALSE)</f>
        <v>Others</v>
      </c>
    </row>
    <row r="10010" spans="1:11" x14ac:dyDescent="0.3">
      <c r="A10010">
        <v>2012</v>
      </c>
      <c r="B10010" t="s">
        <v>7</v>
      </c>
      <c r="C10010" t="s">
        <v>213</v>
      </c>
      <c r="D10010" t="str">
        <f>VLOOKUP($C10010,Country_codes!$A$1:$C$250,2,FALSE)</f>
        <v>PCN</v>
      </c>
      <c r="E10010">
        <v>0</v>
      </c>
      <c r="F10010" t="s">
        <v>9</v>
      </c>
      <c r="G10010" t="s">
        <v>10</v>
      </c>
      <c r="H10010">
        <v>37475</v>
      </c>
      <c r="I10010">
        <f>COUNTIF(Country_codes!$J$1:$J$28,Data!C10010)</f>
        <v>0</v>
      </c>
      <c r="J10010">
        <f>COUNTIF(Country_codes!$L$1:$L$19,Data!C10010)</f>
        <v>0</v>
      </c>
      <c r="K10010" t="str">
        <f>VLOOKUP($D10010,Country_codes!$O$1:$P$251,2,FALSE)</f>
        <v>Others</v>
      </c>
    </row>
    <row r="10011" spans="1:11" x14ac:dyDescent="0.3">
      <c r="A10011">
        <v>2012</v>
      </c>
      <c r="B10011" t="s">
        <v>7</v>
      </c>
      <c r="C10011" t="s">
        <v>213</v>
      </c>
      <c r="D10011" t="str">
        <f>VLOOKUP($C10011,Country_codes!$A$1:$C$250,2,FALSE)</f>
        <v>PCN</v>
      </c>
      <c r="E10011">
        <v>1</v>
      </c>
      <c r="F10011" t="s">
        <v>9</v>
      </c>
      <c r="G10011" t="s">
        <v>10</v>
      </c>
      <c r="H10011">
        <v>0</v>
      </c>
      <c r="I10011">
        <f>COUNTIF(Country_codes!$J$1:$J$28,Data!C10011)</f>
        <v>0</v>
      </c>
      <c r="J10011">
        <f>COUNTIF(Country_codes!$L$1:$L$19,Data!C10011)</f>
        <v>0</v>
      </c>
      <c r="K10011" t="str">
        <f>VLOOKUP($D10011,Country_codes!$O$1:$P$251,2,FALSE)</f>
        <v>Others</v>
      </c>
    </row>
    <row r="10012" spans="1:11" x14ac:dyDescent="0.3">
      <c r="A10012">
        <v>2012</v>
      </c>
      <c r="B10012" t="s">
        <v>7</v>
      </c>
      <c r="C10012" t="s">
        <v>213</v>
      </c>
      <c r="D10012" t="str">
        <f>VLOOKUP($C10012,Country_codes!$A$1:$C$250,2,FALSE)</f>
        <v>PCN</v>
      </c>
      <c r="E10012">
        <v>2</v>
      </c>
      <c r="F10012" t="s">
        <v>9</v>
      </c>
      <c r="G10012" t="s">
        <v>10</v>
      </c>
      <c r="H10012">
        <v>0</v>
      </c>
      <c r="I10012">
        <f>COUNTIF(Country_codes!$J$1:$J$28,Data!C10012)</f>
        <v>0</v>
      </c>
      <c r="J10012">
        <f>COUNTIF(Country_codes!$L$1:$L$19,Data!C10012)</f>
        <v>0</v>
      </c>
      <c r="K10012" t="str">
        <f>VLOOKUP($D10012,Country_codes!$O$1:$P$251,2,FALSE)</f>
        <v>Others</v>
      </c>
    </row>
    <row r="10013" spans="1:11" x14ac:dyDescent="0.3">
      <c r="A10013">
        <v>2012</v>
      </c>
      <c r="B10013" t="s">
        <v>7</v>
      </c>
      <c r="C10013" t="s">
        <v>214</v>
      </c>
      <c r="D10013" t="str">
        <f>VLOOKUP($C10013,Country_codes!$A$1:$C$250,2,FALSE)</f>
        <v>PSE</v>
      </c>
      <c r="E10013">
        <v>0</v>
      </c>
      <c r="F10013" t="s">
        <v>9</v>
      </c>
      <c r="G10013" t="s">
        <v>10</v>
      </c>
      <c r="H10013">
        <v>6464</v>
      </c>
      <c r="I10013">
        <f>COUNTIF(Country_codes!$J$1:$J$28,Data!C10013)</f>
        <v>0</v>
      </c>
      <c r="J10013">
        <f>COUNTIF(Country_codes!$L$1:$L$19,Data!C10013)</f>
        <v>0</v>
      </c>
      <c r="K10013" t="str">
        <f>VLOOKUP($D10013,Country_codes!$O$1:$P$251,2,FALSE)</f>
        <v>Others</v>
      </c>
    </row>
    <row r="10014" spans="1:11" x14ac:dyDescent="0.3">
      <c r="A10014">
        <v>2012</v>
      </c>
      <c r="B10014" t="s">
        <v>7</v>
      </c>
      <c r="C10014" t="s">
        <v>214</v>
      </c>
      <c r="D10014" t="str">
        <f>VLOOKUP($C10014,Country_codes!$A$1:$C$250,2,FALSE)</f>
        <v>PSE</v>
      </c>
      <c r="E10014">
        <v>1</v>
      </c>
      <c r="F10014" t="s">
        <v>9</v>
      </c>
      <c r="G10014" t="s">
        <v>10</v>
      </c>
      <c r="H10014">
        <v>0</v>
      </c>
      <c r="I10014">
        <f>COUNTIF(Country_codes!$J$1:$J$28,Data!C10014)</f>
        <v>0</v>
      </c>
      <c r="J10014">
        <f>COUNTIF(Country_codes!$L$1:$L$19,Data!C10014)</f>
        <v>0</v>
      </c>
      <c r="K10014" t="str">
        <f>VLOOKUP($D10014,Country_codes!$O$1:$P$251,2,FALSE)</f>
        <v>Others</v>
      </c>
    </row>
    <row r="10015" spans="1:11" x14ac:dyDescent="0.3">
      <c r="A10015">
        <v>2012</v>
      </c>
      <c r="B10015" t="s">
        <v>7</v>
      </c>
      <c r="C10015" t="s">
        <v>214</v>
      </c>
      <c r="D10015" t="str">
        <f>VLOOKUP($C10015,Country_codes!$A$1:$C$250,2,FALSE)</f>
        <v>PSE</v>
      </c>
      <c r="E10015">
        <v>2</v>
      </c>
      <c r="F10015" t="s">
        <v>9</v>
      </c>
      <c r="G10015" t="s">
        <v>10</v>
      </c>
      <c r="H10015">
        <v>0</v>
      </c>
      <c r="I10015">
        <f>COUNTIF(Country_codes!$J$1:$J$28,Data!C10015)</f>
        <v>0</v>
      </c>
      <c r="J10015">
        <f>COUNTIF(Country_codes!$L$1:$L$19,Data!C10015)</f>
        <v>0</v>
      </c>
      <c r="K10015" t="str">
        <f>VLOOKUP($D10015,Country_codes!$O$1:$P$251,2,FALSE)</f>
        <v>Others</v>
      </c>
    </row>
    <row r="10016" spans="1:11" x14ac:dyDescent="0.3">
      <c r="A10016">
        <v>2012</v>
      </c>
      <c r="B10016" t="s">
        <v>7</v>
      </c>
      <c r="C10016" t="s">
        <v>215</v>
      </c>
      <c r="D10016" t="str">
        <f>VLOOKUP($C10016,Country_codes!$A$1:$C$250,2,FALSE)</f>
        <v>PRT</v>
      </c>
      <c r="E10016">
        <v>0</v>
      </c>
      <c r="F10016" t="s">
        <v>9</v>
      </c>
      <c r="G10016" t="s">
        <v>10</v>
      </c>
      <c r="H10016">
        <v>4067874</v>
      </c>
      <c r="I10016">
        <f>COUNTIF(Country_codes!$J$1:$J$28,Data!C10016)</f>
        <v>1</v>
      </c>
      <c r="J10016">
        <f>COUNTIF(Country_codes!$L$1:$L$19,Data!C10016)</f>
        <v>1</v>
      </c>
      <c r="K10016" t="str">
        <f>VLOOKUP($D10016,Country_codes!$O$1:$P$251,2,FALSE)</f>
        <v>Europe &amp; Central Asia</v>
      </c>
    </row>
    <row r="10017" spans="1:11" x14ac:dyDescent="0.3">
      <c r="A10017">
        <v>2012</v>
      </c>
      <c r="B10017" t="s">
        <v>7</v>
      </c>
      <c r="C10017" t="s">
        <v>215</v>
      </c>
      <c r="D10017" t="str">
        <f>VLOOKUP($C10017,Country_codes!$A$1:$C$250,2,FALSE)</f>
        <v>PRT</v>
      </c>
      <c r="E10017">
        <v>1</v>
      </c>
      <c r="F10017" t="s">
        <v>9</v>
      </c>
      <c r="G10017" t="s">
        <v>10</v>
      </c>
      <c r="H10017">
        <v>279710</v>
      </c>
      <c r="I10017">
        <f>COUNTIF(Country_codes!$J$1:$J$28,Data!C10017)</f>
        <v>1</v>
      </c>
      <c r="J10017">
        <f>COUNTIF(Country_codes!$L$1:$L$19,Data!C10017)</f>
        <v>1</v>
      </c>
      <c r="K10017" t="str">
        <f>VLOOKUP($D10017,Country_codes!$O$1:$P$251,2,FALSE)</f>
        <v>Europe &amp; Central Asia</v>
      </c>
    </row>
    <row r="10018" spans="1:11" x14ac:dyDescent="0.3">
      <c r="A10018">
        <v>2012</v>
      </c>
      <c r="B10018" t="s">
        <v>7</v>
      </c>
      <c r="C10018" t="s">
        <v>215</v>
      </c>
      <c r="D10018" t="str">
        <f>VLOOKUP($C10018,Country_codes!$A$1:$C$250,2,FALSE)</f>
        <v>PRT</v>
      </c>
      <c r="E10018">
        <v>2</v>
      </c>
      <c r="F10018" t="s">
        <v>9</v>
      </c>
      <c r="G10018" t="s">
        <v>10</v>
      </c>
      <c r="H10018">
        <v>10598412</v>
      </c>
      <c r="I10018">
        <f>COUNTIF(Country_codes!$J$1:$J$28,Data!C10018)</f>
        <v>1</v>
      </c>
      <c r="J10018">
        <f>COUNTIF(Country_codes!$L$1:$L$19,Data!C10018)</f>
        <v>1</v>
      </c>
      <c r="K10018" t="str">
        <f>VLOOKUP($D10018,Country_codes!$O$1:$P$251,2,FALSE)</f>
        <v>Europe &amp; Central Asia</v>
      </c>
    </row>
    <row r="10019" spans="1:11" x14ac:dyDescent="0.3">
      <c r="A10019">
        <v>2012</v>
      </c>
      <c r="B10019" t="s">
        <v>7</v>
      </c>
      <c r="C10019" t="s">
        <v>216</v>
      </c>
      <c r="D10019" t="str">
        <f>VLOOKUP($C10019,Country_codes!$A$1:$C$250,2,FALSE)</f>
        <v>PLW</v>
      </c>
      <c r="E10019">
        <v>0</v>
      </c>
      <c r="F10019" t="s">
        <v>9</v>
      </c>
      <c r="G10019" t="s">
        <v>10</v>
      </c>
      <c r="H10019">
        <v>0</v>
      </c>
      <c r="I10019">
        <f>COUNTIF(Country_codes!$J$1:$J$28,Data!C10019)</f>
        <v>0</v>
      </c>
      <c r="J10019">
        <f>COUNTIF(Country_codes!$L$1:$L$19,Data!C10019)</f>
        <v>0</v>
      </c>
      <c r="K10019" t="str">
        <f>VLOOKUP($D10019,Country_codes!$O$1:$P$251,2,FALSE)</f>
        <v>East Asia &amp; Pacific</v>
      </c>
    </row>
    <row r="10020" spans="1:11" x14ac:dyDescent="0.3">
      <c r="A10020">
        <v>2012</v>
      </c>
      <c r="B10020" t="s">
        <v>7</v>
      </c>
      <c r="C10020" t="s">
        <v>216</v>
      </c>
      <c r="D10020" t="str">
        <f>VLOOKUP($C10020,Country_codes!$A$1:$C$250,2,FALSE)</f>
        <v>PLW</v>
      </c>
      <c r="E10020">
        <v>1</v>
      </c>
      <c r="F10020" t="s">
        <v>9</v>
      </c>
      <c r="G10020" t="s">
        <v>10</v>
      </c>
      <c r="H10020">
        <v>0</v>
      </c>
      <c r="I10020">
        <f>COUNTIF(Country_codes!$J$1:$J$28,Data!C10020)</f>
        <v>0</v>
      </c>
      <c r="J10020">
        <f>COUNTIF(Country_codes!$L$1:$L$19,Data!C10020)</f>
        <v>0</v>
      </c>
      <c r="K10020" t="str">
        <f>VLOOKUP($D10020,Country_codes!$O$1:$P$251,2,FALSE)</f>
        <v>East Asia &amp; Pacific</v>
      </c>
    </row>
    <row r="10021" spans="1:11" x14ac:dyDescent="0.3">
      <c r="A10021">
        <v>2012</v>
      </c>
      <c r="B10021" t="s">
        <v>7</v>
      </c>
      <c r="C10021" t="s">
        <v>216</v>
      </c>
      <c r="D10021" t="str">
        <f>VLOOKUP($C10021,Country_codes!$A$1:$C$250,2,FALSE)</f>
        <v>PLW</v>
      </c>
      <c r="E10021">
        <v>2</v>
      </c>
      <c r="F10021" t="s">
        <v>9</v>
      </c>
      <c r="G10021" t="s">
        <v>10</v>
      </c>
      <c r="H10021">
        <v>0</v>
      </c>
      <c r="I10021">
        <f>COUNTIF(Country_codes!$J$1:$J$28,Data!C10021)</f>
        <v>0</v>
      </c>
      <c r="J10021">
        <f>COUNTIF(Country_codes!$L$1:$L$19,Data!C10021)</f>
        <v>0</v>
      </c>
      <c r="K10021" t="str">
        <f>VLOOKUP($D10021,Country_codes!$O$1:$P$251,2,FALSE)</f>
        <v>East Asia &amp; Pacific</v>
      </c>
    </row>
    <row r="10022" spans="1:11" x14ac:dyDescent="0.3">
      <c r="A10022">
        <v>2012</v>
      </c>
      <c r="B10022" t="s">
        <v>7</v>
      </c>
      <c r="C10022" t="s">
        <v>217</v>
      </c>
      <c r="D10022" t="str">
        <f>VLOOKUP($C10022,Country_codes!$A$1:$C$250,2,FALSE)</f>
        <v>PRY</v>
      </c>
      <c r="E10022">
        <v>0</v>
      </c>
      <c r="F10022" t="s">
        <v>9</v>
      </c>
      <c r="G10022" t="s">
        <v>10</v>
      </c>
      <c r="H10022">
        <v>0</v>
      </c>
      <c r="I10022">
        <f>COUNTIF(Country_codes!$J$1:$J$28,Data!C10022)</f>
        <v>0</v>
      </c>
      <c r="J10022">
        <f>COUNTIF(Country_codes!$L$1:$L$19,Data!C10022)</f>
        <v>0</v>
      </c>
      <c r="K10022" t="str">
        <f>VLOOKUP($D10022,Country_codes!$O$1:$P$251,2,FALSE)</f>
        <v>Latin America &amp; Caribbean</v>
      </c>
    </row>
    <row r="10023" spans="1:11" x14ac:dyDescent="0.3">
      <c r="A10023">
        <v>2012</v>
      </c>
      <c r="B10023" t="s">
        <v>7</v>
      </c>
      <c r="C10023" t="s">
        <v>217</v>
      </c>
      <c r="D10023" t="str">
        <f>VLOOKUP($C10023,Country_codes!$A$1:$C$250,2,FALSE)</f>
        <v>PRY</v>
      </c>
      <c r="E10023">
        <v>1</v>
      </c>
      <c r="F10023" t="s">
        <v>9</v>
      </c>
      <c r="G10023" t="s">
        <v>10</v>
      </c>
      <c r="H10023">
        <v>353675</v>
      </c>
      <c r="I10023">
        <f>COUNTIF(Country_codes!$J$1:$J$28,Data!C10023)</f>
        <v>0</v>
      </c>
      <c r="J10023">
        <f>COUNTIF(Country_codes!$L$1:$L$19,Data!C10023)</f>
        <v>0</v>
      </c>
      <c r="K10023" t="str">
        <f>VLOOKUP($D10023,Country_codes!$O$1:$P$251,2,FALSE)</f>
        <v>Latin America &amp; Caribbean</v>
      </c>
    </row>
    <row r="10024" spans="1:11" x14ac:dyDescent="0.3">
      <c r="A10024">
        <v>2012</v>
      </c>
      <c r="B10024" t="s">
        <v>7</v>
      </c>
      <c r="C10024" t="s">
        <v>217</v>
      </c>
      <c r="D10024" t="str">
        <f>VLOOKUP($C10024,Country_codes!$A$1:$C$250,2,FALSE)</f>
        <v>PRY</v>
      </c>
      <c r="E10024">
        <v>2</v>
      </c>
      <c r="F10024" t="s">
        <v>9</v>
      </c>
      <c r="G10024" t="s">
        <v>10</v>
      </c>
      <c r="H10024">
        <v>200901</v>
      </c>
      <c r="I10024">
        <f>COUNTIF(Country_codes!$J$1:$J$28,Data!C10024)</f>
        <v>0</v>
      </c>
      <c r="J10024">
        <f>COUNTIF(Country_codes!$L$1:$L$19,Data!C10024)</f>
        <v>0</v>
      </c>
      <c r="K10024" t="str">
        <f>VLOOKUP($D10024,Country_codes!$O$1:$P$251,2,FALSE)</f>
        <v>Latin America &amp; Caribbean</v>
      </c>
    </row>
    <row r="10025" spans="1:11" x14ac:dyDescent="0.3">
      <c r="A10025">
        <v>2012</v>
      </c>
      <c r="B10025" t="s">
        <v>7</v>
      </c>
      <c r="C10025" t="s">
        <v>218</v>
      </c>
      <c r="D10025" t="e">
        <f>VLOOKUP($C10025,Country_codes!$A$1:$C$250,2,FALSE)</f>
        <v>#N/A</v>
      </c>
      <c r="E10025">
        <v>0</v>
      </c>
      <c r="F10025" t="s">
        <v>9</v>
      </c>
      <c r="G10025" t="s">
        <v>10</v>
      </c>
      <c r="H10025">
        <v>0</v>
      </c>
      <c r="I10025">
        <f>COUNTIF(Country_codes!$J$1:$J$28,Data!C10025)</f>
        <v>0</v>
      </c>
      <c r="J10025">
        <f>COUNTIF(Country_codes!$L$1:$L$19,Data!C10025)</f>
        <v>0</v>
      </c>
      <c r="K10025" t="e">
        <f>VLOOKUP($D10025,Country_codes!$O$1:$P$251,2,FALSE)</f>
        <v>#N/A</v>
      </c>
    </row>
    <row r="10026" spans="1:11" x14ac:dyDescent="0.3">
      <c r="A10026">
        <v>2012</v>
      </c>
      <c r="B10026" t="s">
        <v>7</v>
      </c>
      <c r="C10026" t="s">
        <v>218</v>
      </c>
      <c r="D10026" t="e">
        <f>VLOOKUP($C10026,Country_codes!$A$1:$C$250,2,FALSE)</f>
        <v>#N/A</v>
      </c>
      <c r="E10026">
        <v>1</v>
      </c>
      <c r="F10026" t="s">
        <v>9</v>
      </c>
      <c r="G10026" t="s">
        <v>10</v>
      </c>
      <c r="H10026">
        <v>0</v>
      </c>
      <c r="I10026">
        <f>COUNTIF(Country_codes!$J$1:$J$28,Data!C10026)</f>
        <v>0</v>
      </c>
      <c r="J10026">
        <f>COUNTIF(Country_codes!$L$1:$L$19,Data!C10026)</f>
        <v>0</v>
      </c>
      <c r="K10026" t="e">
        <f>VLOOKUP($D10026,Country_codes!$O$1:$P$251,2,FALSE)</f>
        <v>#N/A</v>
      </c>
    </row>
    <row r="10027" spans="1:11" x14ac:dyDescent="0.3">
      <c r="A10027">
        <v>2012</v>
      </c>
      <c r="B10027" t="s">
        <v>7</v>
      </c>
      <c r="C10027" t="s">
        <v>218</v>
      </c>
      <c r="D10027" t="e">
        <f>VLOOKUP($C10027,Country_codes!$A$1:$C$250,2,FALSE)</f>
        <v>#N/A</v>
      </c>
      <c r="E10027">
        <v>2</v>
      </c>
      <c r="F10027" t="s">
        <v>9</v>
      </c>
      <c r="G10027" t="s">
        <v>10</v>
      </c>
      <c r="H10027">
        <v>0</v>
      </c>
      <c r="I10027">
        <f>COUNTIF(Country_codes!$J$1:$J$28,Data!C10027)</f>
        <v>0</v>
      </c>
      <c r="J10027">
        <f>COUNTIF(Country_codes!$L$1:$L$19,Data!C10027)</f>
        <v>0</v>
      </c>
      <c r="K10027" t="e">
        <f>VLOOKUP($D10027,Country_codes!$O$1:$P$251,2,FALSE)</f>
        <v>#N/A</v>
      </c>
    </row>
    <row r="10028" spans="1:11" x14ac:dyDescent="0.3">
      <c r="A10028">
        <v>2012</v>
      </c>
      <c r="B10028" t="s">
        <v>7</v>
      </c>
      <c r="C10028" t="s">
        <v>219</v>
      </c>
      <c r="D10028" t="str">
        <f>VLOOKUP($C10028,Country_codes!$A$1:$C$250,2,FALSE)</f>
        <v>QAT</v>
      </c>
      <c r="E10028">
        <v>0</v>
      </c>
      <c r="F10028" t="s">
        <v>9</v>
      </c>
      <c r="G10028" t="s">
        <v>10</v>
      </c>
      <c r="H10028">
        <v>169593</v>
      </c>
      <c r="I10028">
        <f>COUNTIF(Country_codes!$J$1:$J$28,Data!C10028)</f>
        <v>0</v>
      </c>
      <c r="J10028">
        <f>COUNTIF(Country_codes!$L$1:$L$19,Data!C10028)</f>
        <v>0</v>
      </c>
      <c r="K10028" t="str">
        <f>VLOOKUP($D10028,Country_codes!$O$1:$P$251,2,FALSE)</f>
        <v>Middle East &amp; North Africa</v>
      </c>
    </row>
    <row r="10029" spans="1:11" x14ac:dyDescent="0.3">
      <c r="A10029">
        <v>2012</v>
      </c>
      <c r="B10029" t="s">
        <v>7</v>
      </c>
      <c r="C10029" t="s">
        <v>219</v>
      </c>
      <c r="D10029" t="str">
        <f>VLOOKUP($C10029,Country_codes!$A$1:$C$250,2,FALSE)</f>
        <v>QAT</v>
      </c>
      <c r="E10029">
        <v>1</v>
      </c>
      <c r="F10029" t="s">
        <v>9</v>
      </c>
      <c r="G10029" t="s">
        <v>10</v>
      </c>
      <c r="H10029">
        <v>32721</v>
      </c>
      <c r="I10029">
        <f>COUNTIF(Country_codes!$J$1:$J$28,Data!C10029)</f>
        <v>0</v>
      </c>
      <c r="J10029">
        <f>COUNTIF(Country_codes!$L$1:$L$19,Data!C10029)</f>
        <v>0</v>
      </c>
      <c r="K10029" t="str">
        <f>VLOOKUP($D10029,Country_codes!$O$1:$P$251,2,FALSE)</f>
        <v>Middle East &amp; North Africa</v>
      </c>
    </row>
    <row r="10030" spans="1:11" x14ac:dyDescent="0.3">
      <c r="A10030">
        <v>2012</v>
      </c>
      <c r="B10030" t="s">
        <v>7</v>
      </c>
      <c r="C10030" t="s">
        <v>219</v>
      </c>
      <c r="D10030" t="str">
        <f>VLOOKUP($C10030,Country_codes!$A$1:$C$250,2,FALSE)</f>
        <v>QAT</v>
      </c>
      <c r="E10030">
        <v>2</v>
      </c>
      <c r="F10030" t="s">
        <v>9</v>
      </c>
      <c r="G10030" t="s">
        <v>10</v>
      </c>
      <c r="H10030">
        <v>53264</v>
      </c>
      <c r="I10030">
        <f>COUNTIF(Country_codes!$J$1:$J$28,Data!C10030)</f>
        <v>0</v>
      </c>
      <c r="J10030">
        <f>COUNTIF(Country_codes!$L$1:$L$19,Data!C10030)</f>
        <v>0</v>
      </c>
      <c r="K10030" t="str">
        <f>VLOOKUP($D10030,Country_codes!$O$1:$P$251,2,FALSE)</f>
        <v>Middle East &amp; North Africa</v>
      </c>
    </row>
    <row r="10031" spans="1:11" x14ac:dyDescent="0.3">
      <c r="A10031">
        <v>2012</v>
      </c>
      <c r="B10031" t="s">
        <v>7</v>
      </c>
      <c r="C10031" t="s">
        <v>220</v>
      </c>
      <c r="D10031" t="str">
        <f>VLOOKUP($C10031,Country_codes!$A$1:$C$250,2,FALSE)</f>
        <v>REU</v>
      </c>
      <c r="E10031">
        <v>0</v>
      </c>
      <c r="F10031" t="s">
        <v>9</v>
      </c>
      <c r="G10031" t="s">
        <v>10</v>
      </c>
      <c r="H10031">
        <v>0</v>
      </c>
      <c r="I10031">
        <f>COUNTIF(Country_codes!$J$1:$J$28,Data!C10031)</f>
        <v>0</v>
      </c>
      <c r="J10031">
        <f>COUNTIF(Country_codes!$L$1:$L$19,Data!C10031)</f>
        <v>0</v>
      </c>
      <c r="K10031" t="str">
        <f>VLOOKUP($D10031,Country_codes!$O$1:$P$251,2,FALSE)</f>
        <v>Others</v>
      </c>
    </row>
    <row r="10032" spans="1:11" x14ac:dyDescent="0.3">
      <c r="A10032">
        <v>2012</v>
      </c>
      <c r="B10032" t="s">
        <v>7</v>
      </c>
      <c r="C10032" t="s">
        <v>220</v>
      </c>
      <c r="D10032" t="str">
        <f>VLOOKUP($C10032,Country_codes!$A$1:$C$250,2,FALSE)</f>
        <v>REU</v>
      </c>
      <c r="E10032">
        <v>1</v>
      </c>
      <c r="F10032" t="s">
        <v>9</v>
      </c>
      <c r="G10032" t="s">
        <v>10</v>
      </c>
      <c r="H10032">
        <v>0</v>
      </c>
      <c r="I10032">
        <f>COUNTIF(Country_codes!$J$1:$J$28,Data!C10032)</f>
        <v>0</v>
      </c>
      <c r="J10032">
        <f>COUNTIF(Country_codes!$L$1:$L$19,Data!C10032)</f>
        <v>0</v>
      </c>
      <c r="K10032" t="str">
        <f>VLOOKUP($D10032,Country_codes!$O$1:$P$251,2,FALSE)</f>
        <v>Others</v>
      </c>
    </row>
    <row r="10033" spans="1:11" x14ac:dyDescent="0.3">
      <c r="A10033">
        <v>2012</v>
      </c>
      <c r="B10033" t="s">
        <v>7</v>
      </c>
      <c r="C10033" t="s">
        <v>220</v>
      </c>
      <c r="D10033" t="str">
        <f>VLOOKUP($C10033,Country_codes!$A$1:$C$250,2,FALSE)</f>
        <v>REU</v>
      </c>
      <c r="E10033">
        <v>2</v>
      </c>
      <c r="F10033" t="s">
        <v>9</v>
      </c>
      <c r="G10033" t="s">
        <v>10</v>
      </c>
      <c r="H10033">
        <v>0</v>
      </c>
      <c r="I10033">
        <f>COUNTIF(Country_codes!$J$1:$J$28,Data!C10033)</f>
        <v>0</v>
      </c>
      <c r="J10033">
        <f>COUNTIF(Country_codes!$L$1:$L$19,Data!C10033)</f>
        <v>0</v>
      </c>
      <c r="K10033" t="str">
        <f>VLOOKUP($D10033,Country_codes!$O$1:$P$251,2,FALSE)</f>
        <v>Others</v>
      </c>
    </row>
    <row r="10034" spans="1:11" x14ac:dyDescent="0.3">
      <c r="A10034">
        <v>2012</v>
      </c>
      <c r="B10034" t="s">
        <v>7</v>
      </c>
      <c r="C10034" t="s">
        <v>221</v>
      </c>
      <c r="D10034" t="str">
        <f>VLOOKUP($C10034,Country_codes!$A$1:$C$250,2,FALSE)</f>
        <v>ROM</v>
      </c>
      <c r="E10034">
        <v>0</v>
      </c>
      <c r="F10034" t="s">
        <v>9</v>
      </c>
      <c r="G10034" t="s">
        <v>10</v>
      </c>
      <c r="H10034">
        <v>92305096</v>
      </c>
      <c r="I10034">
        <f>COUNTIF(Country_codes!$J$1:$J$28,Data!C10034)</f>
        <v>1</v>
      </c>
      <c r="J10034">
        <f>COUNTIF(Country_codes!$L$1:$L$19,Data!C10034)</f>
        <v>0</v>
      </c>
      <c r="K10034" t="str">
        <f>VLOOKUP($D10034,Country_codes!$O$1:$P$251,2,FALSE)</f>
        <v>Europe &amp; Central Asia</v>
      </c>
    </row>
    <row r="10035" spans="1:11" x14ac:dyDescent="0.3">
      <c r="A10035">
        <v>2012</v>
      </c>
      <c r="B10035" t="s">
        <v>7</v>
      </c>
      <c r="C10035" t="s">
        <v>221</v>
      </c>
      <c r="D10035" t="str">
        <f>VLOOKUP($C10035,Country_codes!$A$1:$C$250,2,FALSE)</f>
        <v>ROM</v>
      </c>
      <c r="E10035">
        <v>1</v>
      </c>
      <c r="F10035" t="s">
        <v>9</v>
      </c>
      <c r="G10035" t="s">
        <v>10</v>
      </c>
      <c r="H10035">
        <v>6194674</v>
      </c>
      <c r="I10035">
        <f>COUNTIF(Country_codes!$J$1:$J$28,Data!C10035)</f>
        <v>1</v>
      </c>
      <c r="J10035">
        <f>COUNTIF(Country_codes!$L$1:$L$19,Data!C10035)</f>
        <v>0</v>
      </c>
      <c r="K10035" t="str">
        <f>VLOOKUP($D10035,Country_codes!$O$1:$P$251,2,FALSE)</f>
        <v>Europe &amp; Central Asia</v>
      </c>
    </row>
    <row r="10036" spans="1:11" x14ac:dyDescent="0.3">
      <c r="A10036">
        <v>2012</v>
      </c>
      <c r="B10036" t="s">
        <v>7</v>
      </c>
      <c r="C10036" t="s">
        <v>221</v>
      </c>
      <c r="D10036" t="str">
        <f>VLOOKUP($C10036,Country_codes!$A$1:$C$250,2,FALSE)</f>
        <v>ROM</v>
      </c>
      <c r="E10036">
        <v>2</v>
      </c>
      <c r="F10036" t="s">
        <v>9</v>
      </c>
      <c r="G10036" t="s">
        <v>10</v>
      </c>
      <c r="H10036">
        <v>24968584</v>
      </c>
      <c r="I10036">
        <f>COUNTIF(Country_codes!$J$1:$J$28,Data!C10036)</f>
        <v>1</v>
      </c>
      <c r="J10036">
        <f>COUNTIF(Country_codes!$L$1:$L$19,Data!C10036)</f>
        <v>0</v>
      </c>
      <c r="K10036" t="str">
        <f>VLOOKUP($D10036,Country_codes!$O$1:$P$251,2,FALSE)</f>
        <v>Europe &amp; Central Asia</v>
      </c>
    </row>
    <row r="10037" spans="1:11" x14ac:dyDescent="0.3">
      <c r="A10037">
        <v>2012</v>
      </c>
      <c r="B10037" t="s">
        <v>7</v>
      </c>
      <c r="C10037" t="s">
        <v>222</v>
      </c>
      <c r="D10037" t="str">
        <f>VLOOKUP($C10037,Country_codes!$A$1:$C$250,2,FALSE)</f>
        <v>RUS</v>
      </c>
      <c r="E10037">
        <v>0</v>
      </c>
      <c r="F10037" t="s">
        <v>9</v>
      </c>
      <c r="G10037" t="s">
        <v>10</v>
      </c>
      <c r="H10037">
        <v>56017795</v>
      </c>
      <c r="I10037">
        <f>COUNTIF(Country_codes!$J$1:$J$28,Data!C10037)</f>
        <v>0</v>
      </c>
      <c r="J10037">
        <f>COUNTIF(Country_codes!$L$1:$L$19,Data!C10037)</f>
        <v>0</v>
      </c>
      <c r="K10037" t="str">
        <f>VLOOKUP($D10037,Country_codes!$O$1:$P$251,2,FALSE)</f>
        <v>Europe &amp; Central Asia</v>
      </c>
    </row>
    <row r="10038" spans="1:11" x14ac:dyDescent="0.3">
      <c r="A10038">
        <v>2012</v>
      </c>
      <c r="B10038" t="s">
        <v>7</v>
      </c>
      <c r="C10038" t="s">
        <v>222</v>
      </c>
      <c r="D10038" t="str">
        <f>VLOOKUP($C10038,Country_codes!$A$1:$C$250,2,FALSE)</f>
        <v>RUS</v>
      </c>
      <c r="E10038">
        <v>1</v>
      </c>
      <c r="F10038" t="s">
        <v>9</v>
      </c>
      <c r="G10038" t="s">
        <v>10</v>
      </c>
      <c r="H10038">
        <v>22162954</v>
      </c>
      <c r="I10038">
        <f>COUNTIF(Country_codes!$J$1:$J$28,Data!C10038)</f>
        <v>0</v>
      </c>
      <c r="J10038">
        <f>COUNTIF(Country_codes!$L$1:$L$19,Data!C10038)</f>
        <v>0</v>
      </c>
      <c r="K10038" t="str">
        <f>VLOOKUP($D10038,Country_codes!$O$1:$P$251,2,FALSE)</f>
        <v>Europe &amp; Central Asia</v>
      </c>
    </row>
    <row r="10039" spans="1:11" x14ac:dyDescent="0.3">
      <c r="A10039">
        <v>2012</v>
      </c>
      <c r="B10039" t="s">
        <v>7</v>
      </c>
      <c r="C10039" t="s">
        <v>222</v>
      </c>
      <c r="D10039" t="str">
        <f>VLOOKUP($C10039,Country_codes!$A$1:$C$250,2,FALSE)</f>
        <v>RUS</v>
      </c>
      <c r="E10039">
        <v>2</v>
      </c>
      <c r="F10039" t="s">
        <v>9</v>
      </c>
      <c r="G10039" t="s">
        <v>10</v>
      </c>
      <c r="H10039">
        <v>17426412</v>
      </c>
      <c r="I10039">
        <f>COUNTIF(Country_codes!$J$1:$J$28,Data!C10039)</f>
        <v>0</v>
      </c>
      <c r="J10039">
        <f>COUNTIF(Country_codes!$L$1:$L$19,Data!C10039)</f>
        <v>0</v>
      </c>
      <c r="K10039" t="str">
        <f>VLOOKUP($D10039,Country_codes!$O$1:$P$251,2,FALSE)</f>
        <v>Europe &amp; Central Asia</v>
      </c>
    </row>
    <row r="10040" spans="1:11" x14ac:dyDescent="0.3">
      <c r="A10040">
        <v>2012</v>
      </c>
      <c r="B10040" t="s">
        <v>7</v>
      </c>
      <c r="C10040" t="s">
        <v>223</v>
      </c>
      <c r="D10040" t="str">
        <f>VLOOKUP($C10040,Country_codes!$A$1:$C$250,2,FALSE)</f>
        <v>RWA</v>
      </c>
      <c r="E10040">
        <v>0</v>
      </c>
      <c r="F10040" t="s">
        <v>9</v>
      </c>
      <c r="G10040" t="s">
        <v>10</v>
      </c>
      <c r="H10040">
        <v>1399</v>
      </c>
      <c r="I10040">
        <f>COUNTIF(Country_codes!$J$1:$J$28,Data!C10040)</f>
        <v>0</v>
      </c>
      <c r="J10040">
        <f>COUNTIF(Country_codes!$L$1:$L$19,Data!C10040)</f>
        <v>0</v>
      </c>
      <c r="K10040" t="str">
        <f>VLOOKUP($D10040,Country_codes!$O$1:$P$251,2,FALSE)</f>
        <v>Sub-Saharan Africa</v>
      </c>
    </row>
    <row r="10041" spans="1:11" x14ac:dyDescent="0.3">
      <c r="A10041">
        <v>2012</v>
      </c>
      <c r="B10041" t="s">
        <v>7</v>
      </c>
      <c r="C10041" t="s">
        <v>223</v>
      </c>
      <c r="D10041" t="str">
        <f>VLOOKUP($C10041,Country_codes!$A$1:$C$250,2,FALSE)</f>
        <v>RWA</v>
      </c>
      <c r="E10041">
        <v>1</v>
      </c>
      <c r="F10041" t="s">
        <v>9</v>
      </c>
      <c r="G10041" t="s">
        <v>10</v>
      </c>
      <c r="H10041">
        <v>0</v>
      </c>
      <c r="I10041">
        <f>COUNTIF(Country_codes!$J$1:$J$28,Data!C10041)</f>
        <v>0</v>
      </c>
      <c r="J10041">
        <f>COUNTIF(Country_codes!$L$1:$L$19,Data!C10041)</f>
        <v>0</v>
      </c>
      <c r="K10041" t="str">
        <f>VLOOKUP($D10041,Country_codes!$O$1:$P$251,2,FALSE)</f>
        <v>Sub-Saharan Africa</v>
      </c>
    </row>
    <row r="10042" spans="1:11" x14ac:dyDescent="0.3">
      <c r="A10042">
        <v>2012</v>
      </c>
      <c r="B10042" t="s">
        <v>7</v>
      </c>
      <c r="C10042" t="s">
        <v>223</v>
      </c>
      <c r="D10042" t="str">
        <f>VLOOKUP($C10042,Country_codes!$A$1:$C$250,2,FALSE)</f>
        <v>RWA</v>
      </c>
      <c r="E10042">
        <v>2</v>
      </c>
      <c r="F10042" t="s">
        <v>9</v>
      </c>
      <c r="G10042" t="s">
        <v>10</v>
      </c>
      <c r="H10042">
        <v>0</v>
      </c>
      <c r="I10042">
        <f>COUNTIF(Country_codes!$J$1:$J$28,Data!C10042)</f>
        <v>0</v>
      </c>
      <c r="J10042">
        <f>COUNTIF(Country_codes!$L$1:$L$19,Data!C10042)</f>
        <v>0</v>
      </c>
      <c r="K10042" t="str">
        <f>VLOOKUP($D10042,Country_codes!$O$1:$P$251,2,FALSE)</f>
        <v>Sub-Saharan Africa</v>
      </c>
    </row>
    <row r="10043" spans="1:11" x14ac:dyDescent="0.3">
      <c r="A10043">
        <v>2012</v>
      </c>
      <c r="B10043" t="s">
        <v>7</v>
      </c>
      <c r="C10043" t="s">
        <v>224</v>
      </c>
      <c r="D10043" t="str">
        <f>VLOOKUP($C10043,Country_codes!$A$1:$C$250,2,FALSE)</f>
        <v>SAU</v>
      </c>
      <c r="E10043">
        <v>0</v>
      </c>
      <c r="F10043" t="s">
        <v>9</v>
      </c>
      <c r="G10043" t="s">
        <v>10</v>
      </c>
      <c r="H10043">
        <v>13326864</v>
      </c>
      <c r="I10043">
        <f>COUNTIF(Country_codes!$J$1:$J$28,Data!C10043)</f>
        <v>0</v>
      </c>
      <c r="J10043">
        <f>COUNTIF(Country_codes!$L$1:$L$19,Data!C10043)</f>
        <v>0</v>
      </c>
      <c r="K10043" t="str">
        <f>VLOOKUP($D10043,Country_codes!$O$1:$P$251,2,FALSE)</f>
        <v>Middle East &amp; North Africa</v>
      </c>
    </row>
    <row r="10044" spans="1:11" x14ac:dyDescent="0.3">
      <c r="A10044">
        <v>2012</v>
      </c>
      <c r="B10044" t="s">
        <v>7</v>
      </c>
      <c r="C10044" t="s">
        <v>224</v>
      </c>
      <c r="D10044" t="str">
        <f>VLOOKUP($C10044,Country_codes!$A$1:$C$250,2,FALSE)</f>
        <v>SAU</v>
      </c>
      <c r="E10044">
        <v>1</v>
      </c>
      <c r="F10044" t="s">
        <v>9</v>
      </c>
      <c r="G10044" t="s">
        <v>10</v>
      </c>
      <c r="H10044">
        <v>0</v>
      </c>
      <c r="I10044">
        <f>COUNTIF(Country_codes!$J$1:$J$28,Data!C10044)</f>
        <v>0</v>
      </c>
      <c r="J10044">
        <f>COUNTIF(Country_codes!$L$1:$L$19,Data!C10044)</f>
        <v>0</v>
      </c>
      <c r="K10044" t="str">
        <f>VLOOKUP($D10044,Country_codes!$O$1:$P$251,2,FALSE)</f>
        <v>Middle East &amp; North Africa</v>
      </c>
    </row>
    <row r="10045" spans="1:11" x14ac:dyDescent="0.3">
      <c r="A10045">
        <v>2012</v>
      </c>
      <c r="B10045" t="s">
        <v>7</v>
      </c>
      <c r="C10045" t="s">
        <v>224</v>
      </c>
      <c r="D10045" t="str">
        <f>VLOOKUP($C10045,Country_codes!$A$1:$C$250,2,FALSE)</f>
        <v>SAU</v>
      </c>
      <c r="E10045">
        <v>2</v>
      </c>
      <c r="F10045" t="s">
        <v>9</v>
      </c>
      <c r="G10045" t="s">
        <v>10</v>
      </c>
      <c r="H10045">
        <v>1268913</v>
      </c>
      <c r="I10045">
        <f>COUNTIF(Country_codes!$J$1:$J$28,Data!C10045)</f>
        <v>0</v>
      </c>
      <c r="J10045">
        <f>COUNTIF(Country_codes!$L$1:$L$19,Data!C10045)</f>
        <v>0</v>
      </c>
      <c r="K10045" t="str">
        <f>VLOOKUP($D10045,Country_codes!$O$1:$P$251,2,FALSE)</f>
        <v>Middle East &amp; North Africa</v>
      </c>
    </row>
    <row r="10046" spans="1:11" x14ac:dyDescent="0.3">
      <c r="A10046">
        <v>2012</v>
      </c>
      <c r="B10046" t="s">
        <v>7</v>
      </c>
      <c r="C10046" t="s">
        <v>226</v>
      </c>
      <c r="D10046" t="str">
        <f>VLOOKUP($C10046,Country_codes!$A$1:$C$250,2,FALSE)</f>
        <v>SLB</v>
      </c>
      <c r="E10046">
        <v>0</v>
      </c>
      <c r="F10046" t="s">
        <v>9</v>
      </c>
      <c r="G10046" t="s">
        <v>10</v>
      </c>
      <c r="H10046">
        <v>0</v>
      </c>
      <c r="I10046">
        <f>COUNTIF(Country_codes!$J$1:$J$28,Data!C10046)</f>
        <v>0</v>
      </c>
      <c r="J10046">
        <f>COUNTIF(Country_codes!$L$1:$L$19,Data!C10046)</f>
        <v>0</v>
      </c>
      <c r="K10046" t="str">
        <f>VLOOKUP($D10046,Country_codes!$O$1:$P$251,2,FALSE)</f>
        <v>East Asia &amp; Pacific</v>
      </c>
    </row>
    <row r="10047" spans="1:11" x14ac:dyDescent="0.3">
      <c r="A10047">
        <v>2012</v>
      </c>
      <c r="B10047" t="s">
        <v>7</v>
      </c>
      <c r="C10047" t="s">
        <v>226</v>
      </c>
      <c r="D10047" t="str">
        <f>VLOOKUP($C10047,Country_codes!$A$1:$C$250,2,FALSE)</f>
        <v>SLB</v>
      </c>
      <c r="E10047">
        <v>1</v>
      </c>
      <c r="F10047" t="s">
        <v>9</v>
      </c>
      <c r="G10047" t="s">
        <v>10</v>
      </c>
      <c r="H10047">
        <v>0</v>
      </c>
      <c r="I10047">
        <f>COUNTIF(Country_codes!$J$1:$J$28,Data!C10047)</f>
        <v>0</v>
      </c>
      <c r="J10047">
        <f>COUNTIF(Country_codes!$L$1:$L$19,Data!C10047)</f>
        <v>0</v>
      </c>
      <c r="K10047" t="str">
        <f>VLOOKUP($D10047,Country_codes!$O$1:$P$251,2,FALSE)</f>
        <v>East Asia &amp; Pacific</v>
      </c>
    </row>
    <row r="10048" spans="1:11" x14ac:dyDescent="0.3">
      <c r="A10048">
        <v>2012</v>
      </c>
      <c r="B10048" t="s">
        <v>7</v>
      </c>
      <c r="C10048" t="s">
        <v>226</v>
      </c>
      <c r="D10048" t="str">
        <f>VLOOKUP($C10048,Country_codes!$A$1:$C$250,2,FALSE)</f>
        <v>SLB</v>
      </c>
      <c r="E10048">
        <v>2</v>
      </c>
      <c r="F10048" t="s">
        <v>9</v>
      </c>
      <c r="G10048" t="s">
        <v>10</v>
      </c>
      <c r="H10048">
        <v>0</v>
      </c>
      <c r="I10048">
        <f>COUNTIF(Country_codes!$J$1:$J$28,Data!C10048)</f>
        <v>0</v>
      </c>
      <c r="J10048">
        <f>COUNTIF(Country_codes!$L$1:$L$19,Data!C10048)</f>
        <v>0</v>
      </c>
      <c r="K10048" t="str">
        <f>VLOOKUP($D10048,Country_codes!$O$1:$P$251,2,FALSE)</f>
        <v>East Asia &amp; Pacific</v>
      </c>
    </row>
    <row r="10049" spans="1:11" x14ac:dyDescent="0.3">
      <c r="A10049">
        <v>2012</v>
      </c>
      <c r="B10049" t="s">
        <v>7</v>
      </c>
      <c r="C10049" t="s">
        <v>227</v>
      </c>
      <c r="D10049" t="str">
        <f>VLOOKUP($C10049,Country_codes!$A$1:$C$250,2,FALSE)</f>
        <v>SYC</v>
      </c>
      <c r="E10049">
        <v>0</v>
      </c>
      <c r="F10049" t="s">
        <v>9</v>
      </c>
      <c r="G10049" t="s">
        <v>10</v>
      </c>
      <c r="H10049">
        <v>23446</v>
      </c>
      <c r="I10049">
        <f>COUNTIF(Country_codes!$J$1:$J$28,Data!C10049)</f>
        <v>0</v>
      </c>
      <c r="J10049">
        <f>COUNTIF(Country_codes!$L$1:$L$19,Data!C10049)</f>
        <v>0</v>
      </c>
      <c r="K10049" t="str">
        <f>VLOOKUP($D10049,Country_codes!$O$1:$P$251,2,FALSE)</f>
        <v>Sub-Saharan Africa</v>
      </c>
    </row>
    <row r="10050" spans="1:11" x14ac:dyDescent="0.3">
      <c r="A10050">
        <v>2012</v>
      </c>
      <c r="B10050" t="s">
        <v>7</v>
      </c>
      <c r="C10050" t="s">
        <v>227</v>
      </c>
      <c r="D10050" t="str">
        <f>VLOOKUP($C10050,Country_codes!$A$1:$C$250,2,FALSE)</f>
        <v>SYC</v>
      </c>
      <c r="E10050">
        <v>1</v>
      </c>
      <c r="F10050" t="s">
        <v>9</v>
      </c>
      <c r="G10050" t="s">
        <v>10</v>
      </c>
      <c r="H10050">
        <v>117658</v>
      </c>
      <c r="I10050">
        <f>COUNTIF(Country_codes!$J$1:$J$28,Data!C10050)</f>
        <v>0</v>
      </c>
      <c r="J10050">
        <f>COUNTIF(Country_codes!$L$1:$L$19,Data!C10050)</f>
        <v>0</v>
      </c>
      <c r="K10050" t="str">
        <f>VLOOKUP($D10050,Country_codes!$O$1:$P$251,2,FALSE)</f>
        <v>Sub-Saharan Africa</v>
      </c>
    </row>
    <row r="10051" spans="1:11" x14ac:dyDescent="0.3">
      <c r="A10051">
        <v>2012</v>
      </c>
      <c r="B10051" t="s">
        <v>7</v>
      </c>
      <c r="C10051" t="s">
        <v>227</v>
      </c>
      <c r="D10051" t="str">
        <f>VLOOKUP($C10051,Country_codes!$A$1:$C$250,2,FALSE)</f>
        <v>SYC</v>
      </c>
      <c r="E10051">
        <v>2</v>
      </c>
      <c r="F10051" t="s">
        <v>9</v>
      </c>
      <c r="G10051" t="s">
        <v>10</v>
      </c>
      <c r="H10051">
        <v>0</v>
      </c>
      <c r="I10051">
        <f>COUNTIF(Country_codes!$J$1:$J$28,Data!C10051)</f>
        <v>0</v>
      </c>
      <c r="J10051">
        <f>COUNTIF(Country_codes!$L$1:$L$19,Data!C10051)</f>
        <v>0</v>
      </c>
      <c r="K10051" t="str">
        <f>VLOOKUP($D10051,Country_codes!$O$1:$P$251,2,FALSE)</f>
        <v>Sub-Saharan Africa</v>
      </c>
    </row>
    <row r="10052" spans="1:11" x14ac:dyDescent="0.3">
      <c r="A10052">
        <v>2012</v>
      </c>
      <c r="B10052" t="s">
        <v>7</v>
      </c>
      <c r="C10052" t="s">
        <v>228</v>
      </c>
      <c r="D10052" t="str">
        <f>VLOOKUP($C10052,Country_codes!$A$1:$C$250,2,FALSE)</f>
        <v>SDN</v>
      </c>
      <c r="E10052">
        <v>0</v>
      </c>
      <c r="F10052" t="s">
        <v>9</v>
      </c>
      <c r="G10052" t="s">
        <v>10</v>
      </c>
      <c r="H10052">
        <v>27768</v>
      </c>
      <c r="I10052">
        <f>COUNTIF(Country_codes!$J$1:$J$28,Data!C10052)</f>
        <v>0</v>
      </c>
      <c r="J10052">
        <f>COUNTIF(Country_codes!$L$1:$L$19,Data!C10052)</f>
        <v>0</v>
      </c>
      <c r="K10052" t="str">
        <f>VLOOKUP($D10052,Country_codes!$O$1:$P$251,2,FALSE)</f>
        <v>Sub-Saharan Africa</v>
      </c>
    </row>
    <row r="10053" spans="1:11" x14ac:dyDescent="0.3">
      <c r="A10053">
        <v>2012</v>
      </c>
      <c r="B10053" t="s">
        <v>7</v>
      </c>
      <c r="C10053" t="s">
        <v>228</v>
      </c>
      <c r="D10053" t="str">
        <f>VLOOKUP($C10053,Country_codes!$A$1:$C$250,2,FALSE)</f>
        <v>SDN</v>
      </c>
      <c r="E10053">
        <v>1</v>
      </c>
      <c r="F10053" t="s">
        <v>9</v>
      </c>
      <c r="G10053" t="s">
        <v>10</v>
      </c>
      <c r="H10053">
        <v>12152</v>
      </c>
      <c r="I10053">
        <f>COUNTIF(Country_codes!$J$1:$J$28,Data!C10053)</f>
        <v>0</v>
      </c>
      <c r="J10053">
        <f>COUNTIF(Country_codes!$L$1:$L$19,Data!C10053)</f>
        <v>0</v>
      </c>
      <c r="K10053" t="str">
        <f>VLOOKUP($D10053,Country_codes!$O$1:$P$251,2,FALSE)</f>
        <v>Sub-Saharan Africa</v>
      </c>
    </row>
    <row r="10054" spans="1:11" x14ac:dyDescent="0.3">
      <c r="A10054">
        <v>2012</v>
      </c>
      <c r="B10054" t="s">
        <v>7</v>
      </c>
      <c r="C10054" t="s">
        <v>228</v>
      </c>
      <c r="D10054" t="str">
        <f>VLOOKUP($C10054,Country_codes!$A$1:$C$250,2,FALSE)</f>
        <v>SDN</v>
      </c>
      <c r="E10054">
        <v>2</v>
      </c>
      <c r="F10054" t="s">
        <v>9</v>
      </c>
      <c r="G10054" t="s">
        <v>10</v>
      </c>
      <c r="H10054">
        <v>8835</v>
      </c>
      <c r="I10054">
        <f>COUNTIF(Country_codes!$J$1:$J$28,Data!C10054)</f>
        <v>0</v>
      </c>
      <c r="J10054">
        <f>COUNTIF(Country_codes!$L$1:$L$19,Data!C10054)</f>
        <v>0</v>
      </c>
      <c r="K10054" t="str">
        <f>VLOOKUP($D10054,Country_codes!$O$1:$P$251,2,FALSE)</f>
        <v>Sub-Saharan Africa</v>
      </c>
    </row>
    <row r="10055" spans="1:11" x14ac:dyDescent="0.3">
      <c r="A10055">
        <v>2012</v>
      </c>
      <c r="B10055" t="s">
        <v>7</v>
      </c>
      <c r="C10055" t="s">
        <v>229</v>
      </c>
      <c r="D10055" t="str">
        <f>VLOOKUP($C10055,Country_codes!$A$1:$C$250,2,FALSE)</f>
        <v>SWE</v>
      </c>
      <c r="E10055">
        <v>0</v>
      </c>
      <c r="F10055" t="s">
        <v>9</v>
      </c>
      <c r="G10055" t="s">
        <v>10</v>
      </c>
      <c r="H10055">
        <v>30286038</v>
      </c>
      <c r="I10055">
        <f>COUNTIF(Country_codes!$J$1:$J$28,Data!C10055)</f>
        <v>1</v>
      </c>
      <c r="J10055">
        <f>COUNTIF(Country_codes!$L$1:$L$19,Data!C10055)</f>
        <v>0</v>
      </c>
      <c r="K10055" t="str">
        <f>VLOOKUP($D10055,Country_codes!$O$1:$P$251,2,FALSE)</f>
        <v>Europe &amp; Central Asia</v>
      </c>
    </row>
    <row r="10056" spans="1:11" x14ac:dyDescent="0.3">
      <c r="A10056">
        <v>2012</v>
      </c>
      <c r="B10056" t="s">
        <v>7</v>
      </c>
      <c r="C10056" t="s">
        <v>229</v>
      </c>
      <c r="D10056" t="str">
        <f>VLOOKUP($C10056,Country_codes!$A$1:$C$250,2,FALSE)</f>
        <v>SWE</v>
      </c>
      <c r="E10056">
        <v>1</v>
      </c>
      <c r="F10056" t="s">
        <v>9</v>
      </c>
      <c r="G10056" t="s">
        <v>10</v>
      </c>
      <c r="H10056">
        <v>18234358</v>
      </c>
      <c r="I10056">
        <f>COUNTIF(Country_codes!$J$1:$J$28,Data!C10056)</f>
        <v>1</v>
      </c>
      <c r="J10056">
        <f>COUNTIF(Country_codes!$L$1:$L$19,Data!C10056)</f>
        <v>0</v>
      </c>
      <c r="K10056" t="str">
        <f>VLOOKUP($D10056,Country_codes!$O$1:$P$251,2,FALSE)</f>
        <v>Europe &amp; Central Asia</v>
      </c>
    </row>
    <row r="10057" spans="1:11" x14ac:dyDescent="0.3">
      <c r="A10057">
        <v>2012</v>
      </c>
      <c r="B10057" t="s">
        <v>7</v>
      </c>
      <c r="C10057" t="s">
        <v>229</v>
      </c>
      <c r="D10057" t="str">
        <f>VLOOKUP($C10057,Country_codes!$A$1:$C$250,2,FALSE)</f>
        <v>SWE</v>
      </c>
      <c r="E10057">
        <v>2</v>
      </c>
      <c r="F10057" t="s">
        <v>9</v>
      </c>
      <c r="G10057" t="s">
        <v>10</v>
      </c>
      <c r="H10057">
        <v>13638351</v>
      </c>
      <c r="I10057">
        <f>COUNTIF(Country_codes!$J$1:$J$28,Data!C10057)</f>
        <v>1</v>
      </c>
      <c r="J10057">
        <f>COUNTIF(Country_codes!$L$1:$L$19,Data!C10057)</f>
        <v>0</v>
      </c>
      <c r="K10057" t="str">
        <f>VLOOKUP($D10057,Country_codes!$O$1:$P$251,2,FALSE)</f>
        <v>Europe &amp; Central Asia</v>
      </c>
    </row>
    <row r="10058" spans="1:11" x14ac:dyDescent="0.3">
      <c r="A10058">
        <v>2012</v>
      </c>
      <c r="B10058" t="s">
        <v>7</v>
      </c>
      <c r="C10058" t="s">
        <v>230</v>
      </c>
      <c r="D10058" t="str">
        <f>VLOOKUP($C10058,Country_codes!$A$1:$C$250,2,FALSE)</f>
        <v>SGP</v>
      </c>
      <c r="E10058">
        <v>0</v>
      </c>
      <c r="F10058" t="s">
        <v>9</v>
      </c>
      <c r="G10058" t="s">
        <v>10</v>
      </c>
      <c r="H10058">
        <v>1130572</v>
      </c>
      <c r="I10058">
        <f>COUNTIF(Country_codes!$J$1:$J$28,Data!C10058)</f>
        <v>0</v>
      </c>
      <c r="J10058">
        <f>COUNTIF(Country_codes!$L$1:$L$19,Data!C10058)</f>
        <v>0</v>
      </c>
      <c r="K10058" t="str">
        <f>VLOOKUP($D10058,Country_codes!$O$1:$P$251,2,FALSE)</f>
        <v>East Asia &amp; Pacific</v>
      </c>
    </row>
    <row r="10059" spans="1:11" x14ac:dyDescent="0.3">
      <c r="A10059">
        <v>2012</v>
      </c>
      <c r="B10059" t="s">
        <v>7</v>
      </c>
      <c r="C10059" t="s">
        <v>230</v>
      </c>
      <c r="D10059" t="str">
        <f>VLOOKUP($C10059,Country_codes!$A$1:$C$250,2,FALSE)</f>
        <v>SGP</v>
      </c>
      <c r="E10059">
        <v>1</v>
      </c>
      <c r="F10059" t="s">
        <v>9</v>
      </c>
      <c r="G10059" t="s">
        <v>10</v>
      </c>
      <c r="H10059">
        <v>24700</v>
      </c>
      <c r="I10059">
        <f>COUNTIF(Country_codes!$J$1:$J$28,Data!C10059)</f>
        <v>0</v>
      </c>
      <c r="J10059">
        <f>COUNTIF(Country_codes!$L$1:$L$19,Data!C10059)</f>
        <v>0</v>
      </c>
      <c r="K10059" t="str">
        <f>VLOOKUP($D10059,Country_codes!$O$1:$P$251,2,FALSE)</f>
        <v>East Asia &amp; Pacific</v>
      </c>
    </row>
    <row r="10060" spans="1:11" x14ac:dyDescent="0.3">
      <c r="A10060">
        <v>2012</v>
      </c>
      <c r="B10060" t="s">
        <v>7</v>
      </c>
      <c r="C10060" t="s">
        <v>230</v>
      </c>
      <c r="D10060" t="str">
        <f>VLOOKUP($C10060,Country_codes!$A$1:$C$250,2,FALSE)</f>
        <v>SGP</v>
      </c>
      <c r="E10060">
        <v>2</v>
      </c>
      <c r="F10060" t="s">
        <v>9</v>
      </c>
      <c r="G10060" t="s">
        <v>10</v>
      </c>
      <c r="H10060">
        <v>1259933</v>
      </c>
      <c r="I10060">
        <f>COUNTIF(Country_codes!$J$1:$J$28,Data!C10060)</f>
        <v>0</v>
      </c>
      <c r="J10060">
        <f>COUNTIF(Country_codes!$L$1:$L$19,Data!C10060)</f>
        <v>0</v>
      </c>
      <c r="K10060" t="str">
        <f>VLOOKUP($D10060,Country_codes!$O$1:$P$251,2,FALSE)</f>
        <v>East Asia &amp; Pacific</v>
      </c>
    </row>
    <row r="10061" spans="1:11" x14ac:dyDescent="0.3">
      <c r="A10061">
        <v>2012</v>
      </c>
      <c r="B10061" t="s">
        <v>7</v>
      </c>
      <c r="C10061" t="s">
        <v>231</v>
      </c>
      <c r="D10061" t="str">
        <f>VLOOKUP($C10061,Country_codes!$A$1:$C$250,2,FALSE)</f>
        <v>SHN</v>
      </c>
      <c r="E10061">
        <v>0</v>
      </c>
      <c r="F10061" t="s">
        <v>9</v>
      </c>
      <c r="G10061" t="s">
        <v>10</v>
      </c>
      <c r="H10061">
        <v>0</v>
      </c>
      <c r="I10061">
        <f>COUNTIF(Country_codes!$J$1:$J$28,Data!C10061)</f>
        <v>0</v>
      </c>
      <c r="J10061">
        <f>COUNTIF(Country_codes!$L$1:$L$19,Data!C10061)</f>
        <v>0</v>
      </c>
      <c r="K10061" t="str">
        <f>VLOOKUP($D10061,Country_codes!$O$1:$P$251,2,FALSE)</f>
        <v>Others</v>
      </c>
    </row>
    <row r="10062" spans="1:11" x14ac:dyDescent="0.3">
      <c r="A10062">
        <v>2012</v>
      </c>
      <c r="B10062" t="s">
        <v>7</v>
      </c>
      <c r="C10062" t="s">
        <v>231</v>
      </c>
      <c r="D10062" t="str">
        <f>VLOOKUP($C10062,Country_codes!$A$1:$C$250,2,FALSE)</f>
        <v>SHN</v>
      </c>
      <c r="E10062">
        <v>1</v>
      </c>
      <c r="F10062" t="s">
        <v>9</v>
      </c>
      <c r="G10062" t="s">
        <v>10</v>
      </c>
      <c r="H10062">
        <v>0</v>
      </c>
      <c r="I10062">
        <f>COUNTIF(Country_codes!$J$1:$J$28,Data!C10062)</f>
        <v>0</v>
      </c>
      <c r="J10062">
        <f>COUNTIF(Country_codes!$L$1:$L$19,Data!C10062)</f>
        <v>0</v>
      </c>
      <c r="K10062" t="str">
        <f>VLOOKUP($D10062,Country_codes!$O$1:$P$251,2,FALSE)</f>
        <v>Others</v>
      </c>
    </row>
    <row r="10063" spans="1:11" x14ac:dyDescent="0.3">
      <c r="A10063">
        <v>2012</v>
      </c>
      <c r="B10063" t="s">
        <v>7</v>
      </c>
      <c r="C10063" t="s">
        <v>231</v>
      </c>
      <c r="D10063" t="str">
        <f>VLOOKUP($C10063,Country_codes!$A$1:$C$250,2,FALSE)</f>
        <v>SHN</v>
      </c>
      <c r="E10063">
        <v>2</v>
      </c>
      <c r="F10063" t="s">
        <v>9</v>
      </c>
      <c r="G10063" t="s">
        <v>10</v>
      </c>
      <c r="H10063">
        <v>0</v>
      </c>
      <c r="I10063">
        <f>COUNTIF(Country_codes!$J$1:$J$28,Data!C10063)</f>
        <v>0</v>
      </c>
      <c r="J10063">
        <f>COUNTIF(Country_codes!$L$1:$L$19,Data!C10063)</f>
        <v>0</v>
      </c>
      <c r="K10063" t="str">
        <f>VLOOKUP($D10063,Country_codes!$O$1:$P$251,2,FALSE)</f>
        <v>Others</v>
      </c>
    </row>
    <row r="10064" spans="1:11" x14ac:dyDescent="0.3">
      <c r="A10064">
        <v>2012</v>
      </c>
      <c r="B10064" t="s">
        <v>7</v>
      </c>
      <c r="C10064" t="s">
        <v>232</v>
      </c>
      <c r="D10064" t="str">
        <f>VLOOKUP($C10064,Country_codes!$A$1:$C$250,2,FALSE)</f>
        <v>SVN</v>
      </c>
      <c r="E10064">
        <v>0</v>
      </c>
      <c r="F10064" t="s">
        <v>9</v>
      </c>
      <c r="G10064" t="s">
        <v>10</v>
      </c>
      <c r="H10064">
        <v>20687510</v>
      </c>
      <c r="I10064">
        <f>COUNTIF(Country_codes!$J$1:$J$28,Data!C10064)</f>
        <v>1</v>
      </c>
      <c r="J10064">
        <f>COUNTIF(Country_codes!$L$1:$L$19,Data!C10064)</f>
        <v>1</v>
      </c>
      <c r="K10064" t="str">
        <f>VLOOKUP($D10064,Country_codes!$O$1:$P$251,2,FALSE)</f>
        <v>Europe &amp; Central Asia</v>
      </c>
    </row>
    <row r="10065" spans="1:11" x14ac:dyDescent="0.3">
      <c r="A10065">
        <v>2012</v>
      </c>
      <c r="B10065" t="s">
        <v>7</v>
      </c>
      <c r="C10065" t="s">
        <v>232</v>
      </c>
      <c r="D10065" t="str">
        <f>VLOOKUP($C10065,Country_codes!$A$1:$C$250,2,FALSE)</f>
        <v>SVN</v>
      </c>
      <c r="E10065">
        <v>1</v>
      </c>
      <c r="F10065" t="s">
        <v>9</v>
      </c>
      <c r="G10065" t="s">
        <v>10</v>
      </c>
      <c r="H10065">
        <v>14331649</v>
      </c>
      <c r="I10065">
        <f>COUNTIF(Country_codes!$J$1:$J$28,Data!C10065)</f>
        <v>1</v>
      </c>
      <c r="J10065">
        <f>COUNTIF(Country_codes!$L$1:$L$19,Data!C10065)</f>
        <v>1</v>
      </c>
      <c r="K10065" t="str">
        <f>VLOOKUP($D10065,Country_codes!$O$1:$P$251,2,FALSE)</f>
        <v>Europe &amp; Central Asia</v>
      </c>
    </row>
    <row r="10066" spans="1:11" x14ac:dyDescent="0.3">
      <c r="A10066">
        <v>2012</v>
      </c>
      <c r="B10066" t="s">
        <v>7</v>
      </c>
      <c r="C10066" t="s">
        <v>232</v>
      </c>
      <c r="D10066" t="str">
        <f>VLOOKUP($C10066,Country_codes!$A$1:$C$250,2,FALSE)</f>
        <v>SVN</v>
      </c>
      <c r="E10066">
        <v>2</v>
      </c>
      <c r="F10066" t="s">
        <v>9</v>
      </c>
      <c r="G10066" t="s">
        <v>10</v>
      </c>
      <c r="H10066">
        <v>54172092</v>
      </c>
      <c r="I10066">
        <f>COUNTIF(Country_codes!$J$1:$J$28,Data!C10066)</f>
        <v>1</v>
      </c>
      <c r="J10066">
        <f>COUNTIF(Country_codes!$L$1:$L$19,Data!C10066)</f>
        <v>1</v>
      </c>
      <c r="K10066" t="str">
        <f>VLOOKUP($D10066,Country_codes!$O$1:$P$251,2,FALSE)</f>
        <v>Europe &amp; Central Asia</v>
      </c>
    </row>
    <row r="10067" spans="1:11" x14ac:dyDescent="0.3">
      <c r="A10067">
        <v>2012</v>
      </c>
      <c r="B10067" t="s">
        <v>7</v>
      </c>
      <c r="C10067" t="s">
        <v>233</v>
      </c>
      <c r="D10067" t="str">
        <f>VLOOKUP($C10067,Country_codes!$A$1:$C$250,2,FALSE)</f>
        <v>SJM</v>
      </c>
      <c r="E10067">
        <v>0</v>
      </c>
      <c r="F10067" t="s">
        <v>9</v>
      </c>
      <c r="G10067" t="s">
        <v>10</v>
      </c>
      <c r="H10067">
        <v>0</v>
      </c>
      <c r="I10067">
        <f>COUNTIF(Country_codes!$J$1:$J$28,Data!C10067)</f>
        <v>0</v>
      </c>
      <c r="J10067">
        <f>COUNTIF(Country_codes!$L$1:$L$19,Data!C10067)</f>
        <v>0</v>
      </c>
      <c r="K10067" t="e">
        <f>VLOOKUP($D10067,Country_codes!$O$1:$P$251,2,FALSE)</f>
        <v>#N/A</v>
      </c>
    </row>
    <row r="10068" spans="1:11" x14ac:dyDescent="0.3">
      <c r="A10068">
        <v>2012</v>
      </c>
      <c r="B10068" t="s">
        <v>7</v>
      </c>
      <c r="C10068" t="s">
        <v>233</v>
      </c>
      <c r="D10068" t="str">
        <f>VLOOKUP($C10068,Country_codes!$A$1:$C$250,2,FALSE)</f>
        <v>SJM</v>
      </c>
      <c r="E10068">
        <v>1</v>
      </c>
      <c r="F10068" t="s">
        <v>9</v>
      </c>
      <c r="G10068" t="s">
        <v>10</v>
      </c>
      <c r="H10068">
        <v>0</v>
      </c>
      <c r="I10068">
        <f>COUNTIF(Country_codes!$J$1:$J$28,Data!C10068)</f>
        <v>0</v>
      </c>
      <c r="J10068">
        <f>COUNTIF(Country_codes!$L$1:$L$19,Data!C10068)</f>
        <v>0</v>
      </c>
      <c r="K10068" t="e">
        <f>VLOOKUP($D10068,Country_codes!$O$1:$P$251,2,FALSE)</f>
        <v>#N/A</v>
      </c>
    </row>
    <row r="10069" spans="1:11" x14ac:dyDescent="0.3">
      <c r="A10069">
        <v>2012</v>
      </c>
      <c r="B10069" t="s">
        <v>7</v>
      </c>
      <c r="C10069" t="s">
        <v>233</v>
      </c>
      <c r="D10069" t="str">
        <f>VLOOKUP($C10069,Country_codes!$A$1:$C$250,2,FALSE)</f>
        <v>SJM</v>
      </c>
      <c r="E10069">
        <v>2</v>
      </c>
      <c r="F10069" t="s">
        <v>9</v>
      </c>
      <c r="G10069" t="s">
        <v>10</v>
      </c>
      <c r="H10069">
        <v>0</v>
      </c>
      <c r="I10069">
        <f>COUNTIF(Country_codes!$J$1:$J$28,Data!C10069)</f>
        <v>0</v>
      </c>
      <c r="J10069">
        <f>COUNTIF(Country_codes!$L$1:$L$19,Data!C10069)</f>
        <v>0</v>
      </c>
      <c r="K10069" t="e">
        <f>VLOOKUP($D10069,Country_codes!$O$1:$P$251,2,FALSE)</f>
        <v>#N/A</v>
      </c>
    </row>
    <row r="10070" spans="1:11" x14ac:dyDescent="0.3">
      <c r="A10070">
        <v>2012</v>
      </c>
      <c r="B10070" t="s">
        <v>7</v>
      </c>
      <c r="C10070" t="s">
        <v>234</v>
      </c>
      <c r="D10070" t="str">
        <f>VLOOKUP($C10070,Country_codes!$A$1:$C$250,2,FALSE)</f>
        <v>SVK</v>
      </c>
      <c r="E10070">
        <v>0</v>
      </c>
      <c r="F10070" t="s">
        <v>9</v>
      </c>
      <c r="G10070" t="s">
        <v>10</v>
      </c>
      <c r="H10070">
        <v>1189066008</v>
      </c>
      <c r="I10070">
        <f>COUNTIF(Country_codes!$J$1:$J$28,Data!C10070)</f>
        <v>1</v>
      </c>
      <c r="J10070">
        <f>COUNTIF(Country_codes!$L$1:$L$19,Data!C10070)</f>
        <v>1</v>
      </c>
      <c r="K10070" t="str">
        <f>VLOOKUP($D10070,Country_codes!$O$1:$P$251,2,FALSE)</f>
        <v>Europe &amp; Central Asia</v>
      </c>
    </row>
    <row r="10071" spans="1:11" x14ac:dyDescent="0.3">
      <c r="A10071">
        <v>2012</v>
      </c>
      <c r="B10071" t="s">
        <v>7</v>
      </c>
      <c r="C10071" t="s">
        <v>234</v>
      </c>
      <c r="D10071" t="str">
        <f>VLOOKUP($C10071,Country_codes!$A$1:$C$250,2,FALSE)</f>
        <v>SVK</v>
      </c>
      <c r="E10071">
        <v>1</v>
      </c>
      <c r="F10071" t="s">
        <v>9</v>
      </c>
      <c r="G10071" t="s">
        <v>10</v>
      </c>
      <c r="H10071">
        <v>184029082</v>
      </c>
      <c r="I10071">
        <f>COUNTIF(Country_codes!$J$1:$J$28,Data!C10071)</f>
        <v>1</v>
      </c>
      <c r="J10071">
        <f>COUNTIF(Country_codes!$L$1:$L$19,Data!C10071)</f>
        <v>1</v>
      </c>
      <c r="K10071" t="str">
        <f>VLOOKUP($D10071,Country_codes!$O$1:$P$251,2,FALSE)</f>
        <v>Europe &amp; Central Asia</v>
      </c>
    </row>
    <row r="10072" spans="1:11" x14ac:dyDescent="0.3">
      <c r="A10072">
        <v>2012</v>
      </c>
      <c r="B10072" t="s">
        <v>7</v>
      </c>
      <c r="C10072" t="s">
        <v>234</v>
      </c>
      <c r="D10072" t="str">
        <f>VLOOKUP($C10072,Country_codes!$A$1:$C$250,2,FALSE)</f>
        <v>SVK</v>
      </c>
      <c r="E10072">
        <v>2</v>
      </c>
      <c r="F10072" t="s">
        <v>9</v>
      </c>
      <c r="G10072" t="s">
        <v>10</v>
      </c>
      <c r="H10072">
        <v>302568882</v>
      </c>
      <c r="I10072">
        <f>COUNTIF(Country_codes!$J$1:$J$28,Data!C10072)</f>
        <v>1</v>
      </c>
      <c r="J10072">
        <f>COUNTIF(Country_codes!$L$1:$L$19,Data!C10072)</f>
        <v>1</v>
      </c>
      <c r="K10072" t="str">
        <f>VLOOKUP($D10072,Country_codes!$O$1:$P$251,2,FALSE)</f>
        <v>Europe &amp; Central Asia</v>
      </c>
    </row>
    <row r="10073" spans="1:11" x14ac:dyDescent="0.3">
      <c r="A10073">
        <v>2012</v>
      </c>
      <c r="B10073" t="s">
        <v>7</v>
      </c>
      <c r="C10073" t="s">
        <v>235</v>
      </c>
      <c r="D10073" t="str">
        <f>VLOOKUP($C10073,Country_codes!$A$1:$C$250,2,FALSE)</f>
        <v>SLE</v>
      </c>
      <c r="E10073">
        <v>0</v>
      </c>
      <c r="F10073" t="s">
        <v>9</v>
      </c>
      <c r="G10073" t="s">
        <v>10</v>
      </c>
      <c r="H10073">
        <v>0</v>
      </c>
      <c r="I10073">
        <f>COUNTIF(Country_codes!$J$1:$J$28,Data!C10073)</f>
        <v>0</v>
      </c>
      <c r="J10073">
        <f>COUNTIF(Country_codes!$L$1:$L$19,Data!C10073)</f>
        <v>0</v>
      </c>
      <c r="K10073" t="str">
        <f>VLOOKUP($D10073,Country_codes!$O$1:$P$251,2,FALSE)</f>
        <v>Sub-Saharan Africa</v>
      </c>
    </row>
    <row r="10074" spans="1:11" x14ac:dyDescent="0.3">
      <c r="A10074">
        <v>2012</v>
      </c>
      <c r="B10074" t="s">
        <v>7</v>
      </c>
      <c r="C10074" t="s">
        <v>235</v>
      </c>
      <c r="D10074" t="str">
        <f>VLOOKUP($C10074,Country_codes!$A$1:$C$250,2,FALSE)</f>
        <v>SLE</v>
      </c>
      <c r="E10074">
        <v>1</v>
      </c>
      <c r="F10074" t="s">
        <v>9</v>
      </c>
      <c r="G10074" t="s">
        <v>10</v>
      </c>
      <c r="H10074">
        <v>0</v>
      </c>
      <c r="I10074">
        <f>COUNTIF(Country_codes!$J$1:$J$28,Data!C10074)</f>
        <v>0</v>
      </c>
      <c r="J10074">
        <f>COUNTIF(Country_codes!$L$1:$L$19,Data!C10074)</f>
        <v>0</v>
      </c>
      <c r="K10074" t="str">
        <f>VLOOKUP($D10074,Country_codes!$O$1:$P$251,2,FALSE)</f>
        <v>Sub-Saharan Africa</v>
      </c>
    </row>
    <row r="10075" spans="1:11" x14ac:dyDescent="0.3">
      <c r="A10075">
        <v>2012</v>
      </c>
      <c r="B10075" t="s">
        <v>7</v>
      </c>
      <c r="C10075" t="s">
        <v>235</v>
      </c>
      <c r="D10075" t="str">
        <f>VLOOKUP($C10075,Country_codes!$A$1:$C$250,2,FALSE)</f>
        <v>SLE</v>
      </c>
      <c r="E10075">
        <v>2</v>
      </c>
      <c r="F10075" t="s">
        <v>9</v>
      </c>
      <c r="G10075" t="s">
        <v>10</v>
      </c>
      <c r="H10075">
        <v>0</v>
      </c>
      <c r="I10075">
        <f>COUNTIF(Country_codes!$J$1:$J$28,Data!C10075)</f>
        <v>0</v>
      </c>
      <c r="J10075">
        <f>COUNTIF(Country_codes!$L$1:$L$19,Data!C10075)</f>
        <v>0</v>
      </c>
      <c r="K10075" t="str">
        <f>VLOOKUP($D10075,Country_codes!$O$1:$P$251,2,FALSE)</f>
        <v>Sub-Saharan Africa</v>
      </c>
    </row>
    <row r="10076" spans="1:11" x14ac:dyDescent="0.3">
      <c r="A10076">
        <v>2012</v>
      </c>
      <c r="B10076" t="s">
        <v>7</v>
      </c>
      <c r="C10076" t="s">
        <v>236</v>
      </c>
      <c r="D10076" t="str">
        <f>VLOOKUP($C10076,Country_codes!$A$1:$C$250,2,FALSE)</f>
        <v>SMR</v>
      </c>
      <c r="E10076">
        <v>0</v>
      </c>
      <c r="F10076" t="s">
        <v>9</v>
      </c>
      <c r="G10076" t="s">
        <v>10</v>
      </c>
      <c r="H10076">
        <v>0</v>
      </c>
      <c r="I10076">
        <f>COUNTIF(Country_codes!$J$1:$J$28,Data!C10076)</f>
        <v>0</v>
      </c>
      <c r="J10076">
        <f>COUNTIF(Country_codes!$L$1:$L$19,Data!C10076)</f>
        <v>0</v>
      </c>
      <c r="K10076" t="str">
        <f>VLOOKUP($D10076,Country_codes!$O$1:$P$251,2,FALSE)</f>
        <v>Europe &amp; Central Asia</v>
      </c>
    </row>
    <row r="10077" spans="1:11" x14ac:dyDescent="0.3">
      <c r="A10077">
        <v>2012</v>
      </c>
      <c r="B10077" t="s">
        <v>7</v>
      </c>
      <c r="C10077" t="s">
        <v>236</v>
      </c>
      <c r="D10077" t="str">
        <f>VLOOKUP($C10077,Country_codes!$A$1:$C$250,2,FALSE)</f>
        <v>SMR</v>
      </c>
      <c r="E10077">
        <v>1</v>
      </c>
      <c r="F10077" t="s">
        <v>9</v>
      </c>
      <c r="G10077" t="s">
        <v>10</v>
      </c>
      <c r="H10077">
        <v>0</v>
      </c>
      <c r="I10077">
        <f>COUNTIF(Country_codes!$J$1:$J$28,Data!C10077)</f>
        <v>0</v>
      </c>
      <c r="J10077">
        <f>COUNTIF(Country_codes!$L$1:$L$19,Data!C10077)</f>
        <v>0</v>
      </c>
      <c r="K10077" t="str">
        <f>VLOOKUP($D10077,Country_codes!$O$1:$P$251,2,FALSE)</f>
        <v>Europe &amp; Central Asia</v>
      </c>
    </row>
    <row r="10078" spans="1:11" x14ac:dyDescent="0.3">
      <c r="A10078">
        <v>2012</v>
      </c>
      <c r="B10078" t="s">
        <v>7</v>
      </c>
      <c r="C10078" t="s">
        <v>236</v>
      </c>
      <c r="D10078" t="str">
        <f>VLOOKUP($C10078,Country_codes!$A$1:$C$250,2,FALSE)</f>
        <v>SMR</v>
      </c>
      <c r="E10078">
        <v>2</v>
      </c>
      <c r="F10078" t="s">
        <v>9</v>
      </c>
      <c r="G10078" t="s">
        <v>10</v>
      </c>
      <c r="H10078" t="s">
        <v>450</v>
      </c>
      <c r="I10078">
        <f>COUNTIF(Country_codes!$J$1:$J$28,Data!C10078)</f>
        <v>0</v>
      </c>
      <c r="J10078">
        <f>COUNTIF(Country_codes!$L$1:$L$19,Data!C10078)</f>
        <v>0</v>
      </c>
      <c r="K10078" t="str">
        <f>VLOOKUP($D10078,Country_codes!$O$1:$P$251,2,FALSE)</f>
        <v>Europe &amp; Central Asia</v>
      </c>
    </row>
    <row r="10079" spans="1:11" x14ac:dyDescent="0.3">
      <c r="A10079">
        <v>2012</v>
      </c>
      <c r="B10079" t="s">
        <v>7</v>
      </c>
      <c r="C10079" t="s">
        <v>237</v>
      </c>
      <c r="D10079" t="str">
        <f>VLOOKUP($C10079,Country_codes!$A$1:$C$250,2,FALSE)</f>
        <v>SEN</v>
      </c>
      <c r="E10079">
        <v>0</v>
      </c>
      <c r="F10079" t="s">
        <v>9</v>
      </c>
      <c r="G10079" t="s">
        <v>10</v>
      </c>
      <c r="H10079">
        <v>13584</v>
      </c>
      <c r="I10079">
        <f>COUNTIF(Country_codes!$J$1:$J$28,Data!C10079)</f>
        <v>0</v>
      </c>
      <c r="J10079">
        <f>COUNTIF(Country_codes!$L$1:$L$19,Data!C10079)</f>
        <v>0</v>
      </c>
      <c r="K10079" t="str">
        <f>VLOOKUP($D10079,Country_codes!$O$1:$P$251,2,FALSE)</f>
        <v>Sub-Saharan Africa</v>
      </c>
    </row>
    <row r="10080" spans="1:11" x14ac:dyDescent="0.3">
      <c r="A10080">
        <v>2012</v>
      </c>
      <c r="B10080" t="s">
        <v>7</v>
      </c>
      <c r="C10080" t="s">
        <v>237</v>
      </c>
      <c r="D10080" t="str">
        <f>VLOOKUP($C10080,Country_codes!$A$1:$C$250,2,FALSE)</f>
        <v>SEN</v>
      </c>
      <c r="E10080">
        <v>1</v>
      </c>
      <c r="F10080" t="s">
        <v>9</v>
      </c>
      <c r="G10080" t="s">
        <v>10</v>
      </c>
      <c r="H10080">
        <v>0</v>
      </c>
      <c r="I10080">
        <f>COUNTIF(Country_codes!$J$1:$J$28,Data!C10080)</f>
        <v>0</v>
      </c>
      <c r="J10080">
        <f>COUNTIF(Country_codes!$L$1:$L$19,Data!C10080)</f>
        <v>0</v>
      </c>
      <c r="K10080" t="str">
        <f>VLOOKUP($D10080,Country_codes!$O$1:$P$251,2,FALSE)</f>
        <v>Sub-Saharan Africa</v>
      </c>
    </row>
    <row r="10081" spans="1:11" x14ac:dyDescent="0.3">
      <c r="A10081">
        <v>2012</v>
      </c>
      <c r="B10081" t="s">
        <v>7</v>
      </c>
      <c r="C10081" t="s">
        <v>237</v>
      </c>
      <c r="D10081" t="str">
        <f>VLOOKUP($C10081,Country_codes!$A$1:$C$250,2,FALSE)</f>
        <v>SEN</v>
      </c>
      <c r="E10081">
        <v>2</v>
      </c>
      <c r="F10081" t="s">
        <v>9</v>
      </c>
      <c r="G10081" t="s">
        <v>10</v>
      </c>
      <c r="H10081">
        <v>6912</v>
      </c>
      <c r="I10081">
        <f>COUNTIF(Country_codes!$J$1:$J$28,Data!C10081)</f>
        <v>0</v>
      </c>
      <c r="J10081">
        <f>COUNTIF(Country_codes!$L$1:$L$19,Data!C10081)</f>
        <v>0</v>
      </c>
      <c r="K10081" t="str">
        <f>VLOOKUP($D10081,Country_codes!$O$1:$P$251,2,FALSE)</f>
        <v>Sub-Saharan Africa</v>
      </c>
    </row>
    <row r="10082" spans="1:11" x14ac:dyDescent="0.3">
      <c r="A10082">
        <v>2012</v>
      </c>
      <c r="B10082" t="s">
        <v>7</v>
      </c>
      <c r="C10082" t="s">
        <v>238</v>
      </c>
      <c r="D10082" t="str">
        <f>VLOOKUP($C10082,Country_codes!$A$1:$C$250,2,FALSE)</f>
        <v>SOM</v>
      </c>
      <c r="E10082">
        <v>0</v>
      </c>
      <c r="F10082" t="s">
        <v>9</v>
      </c>
      <c r="G10082" t="s">
        <v>10</v>
      </c>
      <c r="H10082">
        <v>0</v>
      </c>
      <c r="I10082">
        <f>COUNTIF(Country_codes!$J$1:$J$28,Data!C10082)</f>
        <v>0</v>
      </c>
      <c r="J10082">
        <f>COUNTIF(Country_codes!$L$1:$L$19,Data!C10082)</f>
        <v>0</v>
      </c>
      <c r="K10082" t="str">
        <f>VLOOKUP($D10082,Country_codes!$O$1:$P$251,2,FALSE)</f>
        <v>Sub-Saharan Africa</v>
      </c>
    </row>
    <row r="10083" spans="1:11" x14ac:dyDescent="0.3">
      <c r="A10083">
        <v>2012</v>
      </c>
      <c r="B10083" t="s">
        <v>7</v>
      </c>
      <c r="C10083" t="s">
        <v>238</v>
      </c>
      <c r="D10083" t="str">
        <f>VLOOKUP($C10083,Country_codes!$A$1:$C$250,2,FALSE)</f>
        <v>SOM</v>
      </c>
      <c r="E10083">
        <v>1</v>
      </c>
      <c r="F10083" t="s">
        <v>9</v>
      </c>
      <c r="G10083" t="s">
        <v>10</v>
      </c>
      <c r="H10083">
        <v>0</v>
      </c>
      <c r="I10083">
        <f>COUNTIF(Country_codes!$J$1:$J$28,Data!C10083)</f>
        <v>0</v>
      </c>
      <c r="J10083">
        <f>COUNTIF(Country_codes!$L$1:$L$19,Data!C10083)</f>
        <v>0</v>
      </c>
      <c r="K10083" t="str">
        <f>VLOOKUP($D10083,Country_codes!$O$1:$P$251,2,FALSE)</f>
        <v>Sub-Saharan Africa</v>
      </c>
    </row>
    <row r="10084" spans="1:11" x14ac:dyDescent="0.3">
      <c r="A10084">
        <v>2012</v>
      </c>
      <c r="B10084" t="s">
        <v>7</v>
      </c>
      <c r="C10084" t="s">
        <v>238</v>
      </c>
      <c r="D10084" t="str">
        <f>VLOOKUP($C10084,Country_codes!$A$1:$C$250,2,FALSE)</f>
        <v>SOM</v>
      </c>
      <c r="E10084">
        <v>2</v>
      </c>
      <c r="F10084" t="s">
        <v>9</v>
      </c>
      <c r="G10084" t="s">
        <v>10</v>
      </c>
      <c r="H10084">
        <v>0</v>
      </c>
      <c r="I10084">
        <f>COUNTIF(Country_codes!$J$1:$J$28,Data!C10084)</f>
        <v>0</v>
      </c>
      <c r="J10084">
        <f>COUNTIF(Country_codes!$L$1:$L$19,Data!C10084)</f>
        <v>0</v>
      </c>
      <c r="K10084" t="str">
        <f>VLOOKUP($D10084,Country_codes!$O$1:$P$251,2,FALSE)</f>
        <v>Sub-Saharan Africa</v>
      </c>
    </row>
    <row r="10085" spans="1:11" x14ac:dyDescent="0.3">
      <c r="A10085">
        <v>2012</v>
      </c>
      <c r="B10085" t="s">
        <v>7</v>
      </c>
      <c r="C10085" t="s">
        <v>239</v>
      </c>
      <c r="D10085" t="str">
        <f>VLOOKUP($C10085,Country_codes!$A$1:$C$250,2,FALSE)</f>
        <v>SUR</v>
      </c>
      <c r="E10085">
        <v>0</v>
      </c>
      <c r="F10085" t="s">
        <v>9</v>
      </c>
      <c r="G10085" t="s">
        <v>10</v>
      </c>
      <c r="H10085">
        <v>0</v>
      </c>
      <c r="I10085">
        <f>COUNTIF(Country_codes!$J$1:$J$28,Data!C10085)</f>
        <v>0</v>
      </c>
      <c r="J10085">
        <f>COUNTIF(Country_codes!$L$1:$L$19,Data!C10085)</f>
        <v>0</v>
      </c>
      <c r="K10085" t="str">
        <f>VLOOKUP($D10085,Country_codes!$O$1:$P$251,2,FALSE)</f>
        <v>Latin America &amp; Caribbean</v>
      </c>
    </row>
    <row r="10086" spans="1:11" x14ac:dyDescent="0.3">
      <c r="A10086">
        <v>2012</v>
      </c>
      <c r="B10086" t="s">
        <v>7</v>
      </c>
      <c r="C10086" t="s">
        <v>239</v>
      </c>
      <c r="D10086" t="str">
        <f>VLOOKUP($C10086,Country_codes!$A$1:$C$250,2,FALSE)</f>
        <v>SUR</v>
      </c>
      <c r="E10086">
        <v>1</v>
      </c>
      <c r="F10086" t="s">
        <v>9</v>
      </c>
      <c r="G10086" t="s">
        <v>10</v>
      </c>
      <c r="H10086">
        <v>0</v>
      </c>
      <c r="I10086">
        <f>COUNTIF(Country_codes!$J$1:$J$28,Data!C10086)</f>
        <v>0</v>
      </c>
      <c r="J10086">
        <f>COUNTIF(Country_codes!$L$1:$L$19,Data!C10086)</f>
        <v>0</v>
      </c>
      <c r="K10086" t="str">
        <f>VLOOKUP($D10086,Country_codes!$O$1:$P$251,2,FALSE)</f>
        <v>Latin America &amp; Caribbean</v>
      </c>
    </row>
    <row r="10087" spans="1:11" x14ac:dyDescent="0.3">
      <c r="A10087">
        <v>2012</v>
      </c>
      <c r="B10087" t="s">
        <v>7</v>
      </c>
      <c r="C10087" t="s">
        <v>239</v>
      </c>
      <c r="D10087" t="str">
        <f>VLOOKUP($C10087,Country_codes!$A$1:$C$250,2,FALSE)</f>
        <v>SUR</v>
      </c>
      <c r="E10087">
        <v>2</v>
      </c>
      <c r="F10087" t="s">
        <v>9</v>
      </c>
      <c r="G10087" t="s">
        <v>10</v>
      </c>
      <c r="H10087">
        <v>0</v>
      </c>
      <c r="I10087">
        <f>COUNTIF(Country_codes!$J$1:$J$28,Data!C10087)</f>
        <v>0</v>
      </c>
      <c r="J10087">
        <f>COUNTIF(Country_codes!$L$1:$L$19,Data!C10087)</f>
        <v>0</v>
      </c>
      <c r="K10087" t="str">
        <f>VLOOKUP($D10087,Country_codes!$O$1:$P$251,2,FALSE)</f>
        <v>Latin America &amp; Caribbean</v>
      </c>
    </row>
    <row r="10088" spans="1:11" x14ac:dyDescent="0.3">
      <c r="A10088">
        <v>2012</v>
      </c>
      <c r="B10088" t="s">
        <v>7</v>
      </c>
      <c r="C10088" t="s">
        <v>240</v>
      </c>
      <c r="D10088" t="str">
        <f>VLOOKUP($C10088,Country_codes!$A$1:$C$250,2,FALSE)</f>
        <v>SSD</v>
      </c>
      <c r="E10088">
        <v>0</v>
      </c>
      <c r="F10088" t="s">
        <v>9</v>
      </c>
      <c r="G10088" t="s">
        <v>10</v>
      </c>
      <c r="H10088">
        <v>0</v>
      </c>
      <c r="I10088">
        <f>COUNTIF(Country_codes!$J$1:$J$28,Data!C10088)</f>
        <v>0</v>
      </c>
      <c r="J10088">
        <f>COUNTIF(Country_codes!$L$1:$L$19,Data!C10088)</f>
        <v>0</v>
      </c>
      <c r="K10088" t="str">
        <f>VLOOKUP($D10088,Country_codes!$O$1:$P$251,2,FALSE)</f>
        <v>Sub-Saharan Africa</v>
      </c>
    </row>
    <row r="10089" spans="1:11" x14ac:dyDescent="0.3">
      <c r="A10089">
        <v>2012</v>
      </c>
      <c r="B10089" t="s">
        <v>7</v>
      </c>
      <c r="C10089" t="s">
        <v>240</v>
      </c>
      <c r="D10089" t="str">
        <f>VLOOKUP($C10089,Country_codes!$A$1:$C$250,2,FALSE)</f>
        <v>SSD</v>
      </c>
      <c r="E10089">
        <v>1</v>
      </c>
      <c r="F10089" t="s">
        <v>9</v>
      </c>
      <c r="G10089" t="s">
        <v>10</v>
      </c>
      <c r="H10089">
        <v>0</v>
      </c>
      <c r="I10089">
        <f>COUNTIF(Country_codes!$J$1:$J$28,Data!C10089)</f>
        <v>0</v>
      </c>
      <c r="J10089">
        <f>COUNTIF(Country_codes!$L$1:$L$19,Data!C10089)</f>
        <v>0</v>
      </c>
      <c r="K10089" t="str">
        <f>VLOOKUP($D10089,Country_codes!$O$1:$P$251,2,FALSE)</f>
        <v>Sub-Saharan Africa</v>
      </c>
    </row>
    <row r="10090" spans="1:11" x14ac:dyDescent="0.3">
      <c r="A10090">
        <v>2012</v>
      </c>
      <c r="B10090" t="s">
        <v>7</v>
      </c>
      <c r="C10090" t="s">
        <v>240</v>
      </c>
      <c r="D10090" t="str">
        <f>VLOOKUP($C10090,Country_codes!$A$1:$C$250,2,FALSE)</f>
        <v>SSD</v>
      </c>
      <c r="E10090">
        <v>2</v>
      </c>
      <c r="F10090" t="s">
        <v>9</v>
      </c>
      <c r="G10090" t="s">
        <v>10</v>
      </c>
      <c r="H10090">
        <v>0</v>
      </c>
      <c r="I10090">
        <f>COUNTIF(Country_codes!$J$1:$J$28,Data!C10090)</f>
        <v>0</v>
      </c>
      <c r="J10090">
        <f>COUNTIF(Country_codes!$L$1:$L$19,Data!C10090)</f>
        <v>0</v>
      </c>
      <c r="K10090" t="str">
        <f>VLOOKUP($D10090,Country_codes!$O$1:$P$251,2,FALSE)</f>
        <v>Sub-Saharan Africa</v>
      </c>
    </row>
    <row r="10091" spans="1:11" x14ac:dyDescent="0.3">
      <c r="A10091">
        <v>2012</v>
      </c>
      <c r="B10091" t="s">
        <v>7</v>
      </c>
      <c r="C10091" t="s">
        <v>241</v>
      </c>
      <c r="D10091" t="str">
        <f>VLOOKUP($C10091,Country_codes!$A$1:$C$250,2,FALSE)</f>
        <v>STP</v>
      </c>
      <c r="E10091">
        <v>0</v>
      </c>
      <c r="F10091" t="s">
        <v>9</v>
      </c>
      <c r="G10091" t="s">
        <v>10</v>
      </c>
      <c r="H10091">
        <v>0</v>
      </c>
      <c r="I10091">
        <f>COUNTIF(Country_codes!$J$1:$J$28,Data!C10091)</f>
        <v>0</v>
      </c>
      <c r="J10091">
        <f>COUNTIF(Country_codes!$L$1:$L$19,Data!C10091)</f>
        <v>0</v>
      </c>
      <c r="K10091" t="str">
        <f>VLOOKUP($D10091,Country_codes!$O$1:$P$251,2,FALSE)</f>
        <v>Sub-Saharan Africa</v>
      </c>
    </row>
    <row r="10092" spans="1:11" x14ac:dyDescent="0.3">
      <c r="A10092">
        <v>2012</v>
      </c>
      <c r="B10092" t="s">
        <v>7</v>
      </c>
      <c r="C10092" t="s">
        <v>241</v>
      </c>
      <c r="D10092" t="str">
        <f>VLOOKUP($C10092,Country_codes!$A$1:$C$250,2,FALSE)</f>
        <v>STP</v>
      </c>
      <c r="E10092">
        <v>1</v>
      </c>
      <c r="F10092" t="s">
        <v>9</v>
      </c>
      <c r="G10092" t="s">
        <v>10</v>
      </c>
      <c r="H10092">
        <v>0</v>
      </c>
      <c r="I10092">
        <f>COUNTIF(Country_codes!$J$1:$J$28,Data!C10092)</f>
        <v>0</v>
      </c>
      <c r="J10092">
        <f>COUNTIF(Country_codes!$L$1:$L$19,Data!C10092)</f>
        <v>0</v>
      </c>
      <c r="K10092" t="str">
        <f>VLOOKUP($D10092,Country_codes!$O$1:$P$251,2,FALSE)</f>
        <v>Sub-Saharan Africa</v>
      </c>
    </row>
    <row r="10093" spans="1:11" x14ac:dyDescent="0.3">
      <c r="A10093">
        <v>2012</v>
      </c>
      <c r="B10093" t="s">
        <v>7</v>
      </c>
      <c r="C10093" t="s">
        <v>241</v>
      </c>
      <c r="D10093" t="str">
        <f>VLOOKUP($C10093,Country_codes!$A$1:$C$250,2,FALSE)</f>
        <v>STP</v>
      </c>
      <c r="E10093">
        <v>2</v>
      </c>
      <c r="F10093" t="s">
        <v>9</v>
      </c>
      <c r="G10093" t="s">
        <v>10</v>
      </c>
      <c r="H10093">
        <v>0</v>
      </c>
      <c r="I10093">
        <f>COUNTIF(Country_codes!$J$1:$J$28,Data!C10093)</f>
        <v>0</v>
      </c>
      <c r="J10093">
        <f>COUNTIF(Country_codes!$L$1:$L$19,Data!C10093)</f>
        <v>0</v>
      </c>
      <c r="K10093" t="str">
        <f>VLOOKUP($D10093,Country_codes!$O$1:$P$251,2,FALSE)</f>
        <v>Sub-Saharan Africa</v>
      </c>
    </row>
    <row r="10094" spans="1:11" x14ac:dyDescent="0.3">
      <c r="A10094">
        <v>2012</v>
      </c>
      <c r="B10094" t="s">
        <v>7</v>
      </c>
      <c r="C10094" t="s">
        <v>242</v>
      </c>
      <c r="D10094" t="e">
        <f>VLOOKUP($C10094,Country_codes!$A$1:$C$250,2,FALSE)</f>
        <v>#N/A</v>
      </c>
      <c r="E10094">
        <v>0</v>
      </c>
      <c r="F10094" t="s">
        <v>9</v>
      </c>
      <c r="G10094" t="s">
        <v>10</v>
      </c>
      <c r="H10094">
        <v>0</v>
      </c>
      <c r="I10094">
        <f>COUNTIF(Country_codes!$J$1:$J$28,Data!C10094)</f>
        <v>0</v>
      </c>
      <c r="J10094">
        <f>COUNTIF(Country_codes!$L$1:$L$19,Data!C10094)</f>
        <v>0</v>
      </c>
      <c r="K10094" t="e">
        <f>VLOOKUP($D10094,Country_codes!$O$1:$P$251,2,FALSE)</f>
        <v>#N/A</v>
      </c>
    </row>
    <row r="10095" spans="1:11" x14ac:dyDescent="0.3">
      <c r="A10095">
        <v>2012</v>
      </c>
      <c r="B10095" t="s">
        <v>7</v>
      </c>
      <c r="C10095" t="s">
        <v>242</v>
      </c>
      <c r="D10095" t="e">
        <f>VLOOKUP($C10095,Country_codes!$A$1:$C$250,2,FALSE)</f>
        <v>#N/A</v>
      </c>
      <c r="E10095">
        <v>1</v>
      </c>
      <c r="F10095" t="s">
        <v>9</v>
      </c>
      <c r="G10095" t="s">
        <v>10</v>
      </c>
      <c r="H10095">
        <v>0</v>
      </c>
      <c r="I10095">
        <f>COUNTIF(Country_codes!$J$1:$J$28,Data!C10095)</f>
        <v>0</v>
      </c>
      <c r="J10095">
        <f>COUNTIF(Country_codes!$L$1:$L$19,Data!C10095)</f>
        <v>0</v>
      </c>
      <c r="K10095" t="e">
        <f>VLOOKUP($D10095,Country_codes!$O$1:$P$251,2,FALSE)</f>
        <v>#N/A</v>
      </c>
    </row>
    <row r="10096" spans="1:11" x14ac:dyDescent="0.3">
      <c r="A10096">
        <v>2012</v>
      </c>
      <c r="B10096" t="s">
        <v>7</v>
      </c>
      <c r="C10096" t="s">
        <v>242</v>
      </c>
      <c r="D10096" t="e">
        <f>VLOOKUP($C10096,Country_codes!$A$1:$C$250,2,FALSE)</f>
        <v>#N/A</v>
      </c>
      <c r="E10096">
        <v>2</v>
      </c>
      <c r="F10096" t="s">
        <v>9</v>
      </c>
      <c r="G10096" t="s">
        <v>10</v>
      </c>
      <c r="H10096">
        <v>0</v>
      </c>
      <c r="I10096">
        <f>COUNTIF(Country_codes!$J$1:$J$28,Data!C10096)</f>
        <v>0</v>
      </c>
      <c r="J10096">
        <f>COUNTIF(Country_codes!$L$1:$L$19,Data!C10096)</f>
        <v>0</v>
      </c>
      <c r="K10096" t="e">
        <f>VLOOKUP($D10096,Country_codes!$O$1:$P$251,2,FALSE)</f>
        <v>#N/A</v>
      </c>
    </row>
    <row r="10097" spans="1:11" x14ac:dyDescent="0.3">
      <c r="A10097">
        <v>2012</v>
      </c>
      <c r="B10097" t="s">
        <v>7</v>
      </c>
      <c r="C10097" t="s">
        <v>243</v>
      </c>
      <c r="D10097" t="str">
        <f>VLOOKUP($C10097,Country_codes!$A$1:$C$250,2,FALSE)</f>
        <v>SLV</v>
      </c>
      <c r="E10097">
        <v>0</v>
      </c>
      <c r="F10097" t="s">
        <v>9</v>
      </c>
      <c r="G10097" t="s">
        <v>10</v>
      </c>
      <c r="H10097">
        <v>0</v>
      </c>
      <c r="I10097">
        <f>COUNTIF(Country_codes!$J$1:$J$28,Data!C10097)</f>
        <v>0</v>
      </c>
      <c r="J10097">
        <f>COUNTIF(Country_codes!$L$1:$L$19,Data!C10097)</f>
        <v>0</v>
      </c>
      <c r="K10097" t="str">
        <f>VLOOKUP($D10097,Country_codes!$O$1:$P$251,2,FALSE)</f>
        <v>Latin America &amp; Caribbean</v>
      </c>
    </row>
    <row r="10098" spans="1:11" x14ac:dyDescent="0.3">
      <c r="A10098">
        <v>2012</v>
      </c>
      <c r="B10098" t="s">
        <v>7</v>
      </c>
      <c r="C10098" t="s">
        <v>243</v>
      </c>
      <c r="D10098" t="str">
        <f>VLOOKUP($C10098,Country_codes!$A$1:$C$250,2,FALSE)</f>
        <v>SLV</v>
      </c>
      <c r="E10098">
        <v>1</v>
      </c>
      <c r="F10098" t="s">
        <v>9</v>
      </c>
      <c r="G10098" t="s">
        <v>10</v>
      </c>
      <c r="H10098">
        <v>0</v>
      </c>
      <c r="I10098">
        <f>COUNTIF(Country_codes!$J$1:$J$28,Data!C10098)</f>
        <v>0</v>
      </c>
      <c r="J10098">
        <f>COUNTIF(Country_codes!$L$1:$L$19,Data!C10098)</f>
        <v>0</v>
      </c>
      <c r="K10098" t="str">
        <f>VLOOKUP($D10098,Country_codes!$O$1:$P$251,2,FALSE)</f>
        <v>Latin America &amp; Caribbean</v>
      </c>
    </row>
    <row r="10099" spans="1:11" x14ac:dyDescent="0.3">
      <c r="A10099">
        <v>2012</v>
      </c>
      <c r="B10099" t="s">
        <v>7</v>
      </c>
      <c r="C10099" t="s">
        <v>243</v>
      </c>
      <c r="D10099" t="str">
        <f>VLOOKUP($C10099,Country_codes!$A$1:$C$250,2,FALSE)</f>
        <v>SLV</v>
      </c>
      <c r="E10099">
        <v>2</v>
      </c>
      <c r="F10099" t="s">
        <v>9</v>
      </c>
      <c r="G10099" t="s">
        <v>10</v>
      </c>
      <c r="H10099" t="s">
        <v>322</v>
      </c>
      <c r="I10099">
        <f>COUNTIF(Country_codes!$J$1:$J$28,Data!C10099)</f>
        <v>0</v>
      </c>
      <c r="J10099">
        <f>COUNTIF(Country_codes!$L$1:$L$19,Data!C10099)</f>
        <v>0</v>
      </c>
      <c r="K10099" t="str">
        <f>VLOOKUP($D10099,Country_codes!$O$1:$P$251,2,FALSE)</f>
        <v>Latin America &amp; Caribbean</v>
      </c>
    </row>
    <row r="10100" spans="1:11" x14ac:dyDescent="0.3">
      <c r="A10100">
        <v>2012</v>
      </c>
      <c r="B10100" t="s">
        <v>7</v>
      </c>
      <c r="C10100" t="s">
        <v>244</v>
      </c>
      <c r="D10100" t="str">
        <f>VLOOKUP($C10100,Country_codes!$A$1:$C$250,2,FALSE)</f>
        <v>SXM</v>
      </c>
      <c r="E10100">
        <v>0</v>
      </c>
      <c r="F10100" t="s">
        <v>9</v>
      </c>
      <c r="G10100" t="s">
        <v>10</v>
      </c>
      <c r="H10100">
        <v>0</v>
      </c>
      <c r="I10100">
        <f>COUNTIF(Country_codes!$J$1:$J$28,Data!C10100)</f>
        <v>0</v>
      </c>
      <c r="J10100">
        <f>COUNTIF(Country_codes!$L$1:$L$19,Data!C10100)</f>
        <v>0</v>
      </c>
      <c r="K10100" t="str">
        <f>VLOOKUP($D10100,Country_codes!$O$1:$P$251,2,FALSE)</f>
        <v>Latin America &amp; Caribbean</v>
      </c>
    </row>
    <row r="10101" spans="1:11" x14ac:dyDescent="0.3">
      <c r="A10101">
        <v>2012</v>
      </c>
      <c r="B10101" t="s">
        <v>7</v>
      </c>
      <c r="C10101" t="s">
        <v>244</v>
      </c>
      <c r="D10101" t="str">
        <f>VLOOKUP($C10101,Country_codes!$A$1:$C$250,2,FALSE)</f>
        <v>SXM</v>
      </c>
      <c r="E10101">
        <v>1</v>
      </c>
      <c r="F10101" t="s">
        <v>9</v>
      </c>
      <c r="G10101" t="s">
        <v>10</v>
      </c>
      <c r="H10101">
        <v>0</v>
      </c>
      <c r="I10101">
        <f>COUNTIF(Country_codes!$J$1:$J$28,Data!C10101)</f>
        <v>0</v>
      </c>
      <c r="J10101">
        <f>COUNTIF(Country_codes!$L$1:$L$19,Data!C10101)</f>
        <v>0</v>
      </c>
      <c r="K10101" t="str">
        <f>VLOOKUP($D10101,Country_codes!$O$1:$P$251,2,FALSE)</f>
        <v>Latin America &amp; Caribbean</v>
      </c>
    </row>
    <row r="10102" spans="1:11" x14ac:dyDescent="0.3">
      <c r="A10102">
        <v>2012</v>
      </c>
      <c r="B10102" t="s">
        <v>7</v>
      </c>
      <c r="C10102" t="s">
        <v>244</v>
      </c>
      <c r="D10102" t="str">
        <f>VLOOKUP($C10102,Country_codes!$A$1:$C$250,2,FALSE)</f>
        <v>SXM</v>
      </c>
      <c r="E10102">
        <v>2</v>
      </c>
      <c r="F10102" t="s">
        <v>9</v>
      </c>
      <c r="G10102" t="s">
        <v>10</v>
      </c>
      <c r="H10102">
        <v>0</v>
      </c>
      <c r="I10102">
        <f>COUNTIF(Country_codes!$J$1:$J$28,Data!C10102)</f>
        <v>0</v>
      </c>
      <c r="J10102">
        <f>COUNTIF(Country_codes!$L$1:$L$19,Data!C10102)</f>
        <v>0</v>
      </c>
      <c r="K10102" t="str">
        <f>VLOOKUP($D10102,Country_codes!$O$1:$P$251,2,FALSE)</f>
        <v>Latin America &amp; Caribbean</v>
      </c>
    </row>
    <row r="10103" spans="1:11" x14ac:dyDescent="0.3">
      <c r="A10103">
        <v>2012</v>
      </c>
      <c r="B10103" t="s">
        <v>7</v>
      </c>
      <c r="C10103" t="s">
        <v>245</v>
      </c>
      <c r="D10103" t="str">
        <f>VLOOKUP($C10103,Country_codes!$A$1:$C$250,2,FALSE)</f>
        <v>SYR</v>
      </c>
      <c r="E10103">
        <v>0</v>
      </c>
      <c r="F10103" t="s">
        <v>9</v>
      </c>
      <c r="G10103" t="s">
        <v>10</v>
      </c>
      <c r="H10103">
        <v>5108993</v>
      </c>
      <c r="I10103">
        <f>COUNTIF(Country_codes!$J$1:$J$28,Data!C10103)</f>
        <v>0</v>
      </c>
      <c r="J10103">
        <f>COUNTIF(Country_codes!$L$1:$L$19,Data!C10103)</f>
        <v>0</v>
      </c>
      <c r="K10103" t="str">
        <f>VLOOKUP($D10103,Country_codes!$O$1:$P$251,2,FALSE)</f>
        <v>Middle East &amp; North Africa</v>
      </c>
    </row>
    <row r="10104" spans="1:11" x14ac:dyDescent="0.3">
      <c r="A10104">
        <v>2012</v>
      </c>
      <c r="B10104" t="s">
        <v>7</v>
      </c>
      <c r="C10104" t="s">
        <v>245</v>
      </c>
      <c r="D10104" t="str">
        <f>VLOOKUP($C10104,Country_codes!$A$1:$C$250,2,FALSE)</f>
        <v>SYR</v>
      </c>
      <c r="E10104">
        <v>1</v>
      </c>
      <c r="F10104" t="s">
        <v>9</v>
      </c>
      <c r="G10104" t="s">
        <v>10</v>
      </c>
      <c r="H10104">
        <v>7148</v>
      </c>
      <c r="I10104">
        <f>COUNTIF(Country_codes!$J$1:$J$28,Data!C10104)</f>
        <v>0</v>
      </c>
      <c r="J10104">
        <f>COUNTIF(Country_codes!$L$1:$L$19,Data!C10104)</f>
        <v>0</v>
      </c>
      <c r="K10104" t="str">
        <f>VLOOKUP($D10104,Country_codes!$O$1:$P$251,2,FALSE)</f>
        <v>Middle East &amp; North Africa</v>
      </c>
    </row>
    <row r="10105" spans="1:11" x14ac:dyDescent="0.3">
      <c r="A10105">
        <v>2012</v>
      </c>
      <c r="B10105" t="s">
        <v>7</v>
      </c>
      <c r="C10105" t="s">
        <v>245</v>
      </c>
      <c r="D10105" t="str">
        <f>VLOOKUP($C10105,Country_codes!$A$1:$C$250,2,FALSE)</f>
        <v>SYR</v>
      </c>
      <c r="E10105">
        <v>2</v>
      </c>
      <c r="F10105" t="s">
        <v>9</v>
      </c>
      <c r="G10105" t="s">
        <v>10</v>
      </c>
      <c r="H10105">
        <v>14334</v>
      </c>
      <c r="I10105">
        <f>COUNTIF(Country_codes!$J$1:$J$28,Data!C10105)</f>
        <v>0</v>
      </c>
      <c r="J10105">
        <f>COUNTIF(Country_codes!$L$1:$L$19,Data!C10105)</f>
        <v>0</v>
      </c>
      <c r="K10105" t="str">
        <f>VLOOKUP($D10105,Country_codes!$O$1:$P$251,2,FALSE)</f>
        <v>Middle East &amp; North Africa</v>
      </c>
    </row>
    <row r="10106" spans="1:11" x14ac:dyDescent="0.3">
      <c r="A10106">
        <v>2012</v>
      </c>
      <c r="B10106" t="s">
        <v>7</v>
      </c>
      <c r="C10106" t="s">
        <v>247</v>
      </c>
      <c r="D10106" t="str">
        <f>VLOOKUP($C10106,Country_codes!$A$1:$C$250,2,FALSE)</f>
        <v>SWZ</v>
      </c>
      <c r="E10106">
        <v>0</v>
      </c>
      <c r="F10106" t="s">
        <v>9</v>
      </c>
      <c r="G10106" t="s">
        <v>10</v>
      </c>
      <c r="H10106">
        <v>4790</v>
      </c>
      <c r="I10106">
        <f>COUNTIF(Country_codes!$J$1:$J$28,Data!C10106)</f>
        <v>0</v>
      </c>
      <c r="J10106">
        <f>COUNTIF(Country_codes!$L$1:$L$19,Data!C10106)</f>
        <v>0</v>
      </c>
      <c r="K10106" t="str">
        <f>VLOOKUP($D10106,Country_codes!$O$1:$P$251,2,FALSE)</f>
        <v>Sub-Saharan Africa</v>
      </c>
    </row>
    <row r="10107" spans="1:11" x14ac:dyDescent="0.3">
      <c r="A10107">
        <v>2012</v>
      </c>
      <c r="B10107" t="s">
        <v>7</v>
      </c>
      <c r="C10107" t="s">
        <v>247</v>
      </c>
      <c r="D10107" t="str">
        <f>VLOOKUP($C10107,Country_codes!$A$1:$C$250,2,FALSE)</f>
        <v>SWZ</v>
      </c>
      <c r="E10107">
        <v>1</v>
      </c>
      <c r="F10107" t="s">
        <v>9</v>
      </c>
      <c r="G10107" t="s">
        <v>10</v>
      </c>
      <c r="H10107">
        <v>0</v>
      </c>
      <c r="I10107">
        <f>COUNTIF(Country_codes!$J$1:$J$28,Data!C10107)</f>
        <v>0</v>
      </c>
      <c r="J10107">
        <f>COUNTIF(Country_codes!$L$1:$L$19,Data!C10107)</f>
        <v>0</v>
      </c>
      <c r="K10107" t="str">
        <f>VLOOKUP($D10107,Country_codes!$O$1:$P$251,2,FALSE)</f>
        <v>Sub-Saharan Africa</v>
      </c>
    </row>
    <row r="10108" spans="1:11" x14ac:dyDescent="0.3">
      <c r="A10108">
        <v>2012</v>
      </c>
      <c r="B10108" t="s">
        <v>7</v>
      </c>
      <c r="C10108" t="s">
        <v>247</v>
      </c>
      <c r="D10108" t="str">
        <f>VLOOKUP($C10108,Country_codes!$A$1:$C$250,2,FALSE)</f>
        <v>SWZ</v>
      </c>
      <c r="E10108">
        <v>2</v>
      </c>
      <c r="F10108" t="s">
        <v>9</v>
      </c>
      <c r="G10108" t="s">
        <v>10</v>
      </c>
      <c r="H10108">
        <v>4377</v>
      </c>
      <c r="I10108">
        <f>COUNTIF(Country_codes!$J$1:$J$28,Data!C10108)</f>
        <v>0</v>
      </c>
      <c r="J10108">
        <f>COUNTIF(Country_codes!$L$1:$L$19,Data!C10108)</f>
        <v>0</v>
      </c>
      <c r="K10108" t="str">
        <f>VLOOKUP($D10108,Country_codes!$O$1:$P$251,2,FALSE)</f>
        <v>Sub-Saharan Africa</v>
      </c>
    </row>
    <row r="10109" spans="1:11" x14ac:dyDescent="0.3">
      <c r="A10109">
        <v>2012</v>
      </c>
      <c r="B10109" t="s">
        <v>7</v>
      </c>
      <c r="C10109" t="s">
        <v>248</v>
      </c>
      <c r="D10109" t="str">
        <f>VLOOKUP($C10109,Country_codes!$A$1:$C$250,2,FALSE)</f>
        <v>TCA</v>
      </c>
      <c r="E10109">
        <v>0</v>
      </c>
      <c r="F10109" t="s">
        <v>9</v>
      </c>
      <c r="G10109" t="s">
        <v>10</v>
      </c>
      <c r="H10109">
        <v>89239</v>
      </c>
      <c r="I10109">
        <f>COUNTIF(Country_codes!$J$1:$J$28,Data!C10109)</f>
        <v>0</v>
      </c>
      <c r="J10109">
        <f>COUNTIF(Country_codes!$L$1:$L$19,Data!C10109)</f>
        <v>0</v>
      </c>
      <c r="K10109" t="str">
        <f>VLOOKUP($D10109,Country_codes!$O$1:$P$251,2,FALSE)</f>
        <v>Latin America &amp; Caribbean</v>
      </c>
    </row>
    <row r="10110" spans="1:11" x14ac:dyDescent="0.3">
      <c r="A10110">
        <v>2012</v>
      </c>
      <c r="B10110" t="s">
        <v>7</v>
      </c>
      <c r="C10110" t="s">
        <v>248</v>
      </c>
      <c r="D10110" t="str">
        <f>VLOOKUP($C10110,Country_codes!$A$1:$C$250,2,FALSE)</f>
        <v>TCA</v>
      </c>
      <c r="E10110">
        <v>1</v>
      </c>
      <c r="F10110" t="s">
        <v>9</v>
      </c>
      <c r="G10110" t="s">
        <v>10</v>
      </c>
      <c r="H10110">
        <v>0</v>
      </c>
      <c r="I10110">
        <f>COUNTIF(Country_codes!$J$1:$J$28,Data!C10110)</f>
        <v>0</v>
      </c>
      <c r="J10110">
        <f>COUNTIF(Country_codes!$L$1:$L$19,Data!C10110)</f>
        <v>0</v>
      </c>
      <c r="K10110" t="str">
        <f>VLOOKUP($D10110,Country_codes!$O$1:$P$251,2,FALSE)</f>
        <v>Latin America &amp; Caribbean</v>
      </c>
    </row>
    <row r="10111" spans="1:11" x14ac:dyDescent="0.3">
      <c r="A10111">
        <v>2012</v>
      </c>
      <c r="B10111" t="s">
        <v>7</v>
      </c>
      <c r="C10111" t="s">
        <v>248</v>
      </c>
      <c r="D10111" t="str">
        <f>VLOOKUP($C10111,Country_codes!$A$1:$C$250,2,FALSE)</f>
        <v>TCA</v>
      </c>
      <c r="E10111">
        <v>2</v>
      </c>
      <c r="F10111" t="s">
        <v>9</v>
      </c>
      <c r="G10111" t="s">
        <v>10</v>
      </c>
      <c r="H10111">
        <v>0</v>
      </c>
      <c r="I10111">
        <f>COUNTIF(Country_codes!$J$1:$J$28,Data!C10111)</f>
        <v>0</v>
      </c>
      <c r="J10111">
        <f>COUNTIF(Country_codes!$L$1:$L$19,Data!C10111)</f>
        <v>0</v>
      </c>
      <c r="K10111" t="str">
        <f>VLOOKUP($D10111,Country_codes!$O$1:$P$251,2,FALSE)</f>
        <v>Latin America &amp; Caribbean</v>
      </c>
    </row>
    <row r="10112" spans="1:11" x14ac:dyDescent="0.3">
      <c r="A10112">
        <v>2012</v>
      </c>
      <c r="B10112" t="s">
        <v>7</v>
      </c>
      <c r="C10112" t="s">
        <v>249</v>
      </c>
      <c r="D10112" t="str">
        <f>VLOOKUP($C10112,Country_codes!$A$1:$C$250,2,FALSE)</f>
        <v>TCD</v>
      </c>
      <c r="E10112">
        <v>0</v>
      </c>
      <c r="F10112" t="s">
        <v>9</v>
      </c>
      <c r="G10112" t="s">
        <v>10</v>
      </c>
      <c r="H10112">
        <v>0</v>
      </c>
      <c r="I10112">
        <f>COUNTIF(Country_codes!$J$1:$J$28,Data!C10112)</f>
        <v>0</v>
      </c>
      <c r="J10112">
        <f>COUNTIF(Country_codes!$L$1:$L$19,Data!C10112)</f>
        <v>0</v>
      </c>
      <c r="K10112" t="str">
        <f>VLOOKUP($D10112,Country_codes!$O$1:$P$251,2,FALSE)</f>
        <v>Sub-Saharan Africa</v>
      </c>
    </row>
    <row r="10113" spans="1:11" x14ac:dyDescent="0.3">
      <c r="A10113">
        <v>2012</v>
      </c>
      <c r="B10113" t="s">
        <v>7</v>
      </c>
      <c r="C10113" t="s">
        <v>249</v>
      </c>
      <c r="D10113" t="str">
        <f>VLOOKUP($C10113,Country_codes!$A$1:$C$250,2,FALSE)</f>
        <v>TCD</v>
      </c>
      <c r="E10113">
        <v>1</v>
      </c>
      <c r="F10113" t="s">
        <v>9</v>
      </c>
      <c r="G10113" t="s">
        <v>10</v>
      </c>
      <c r="H10113">
        <v>0</v>
      </c>
      <c r="I10113">
        <f>COUNTIF(Country_codes!$J$1:$J$28,Data!C10113)</f>
        <v>0</v>
      </c>
      <c r="J10113">
        <f>COUNTIF(Country_codes!$L$1:$L$19,Data!C10113)</f>
        <v>0</v>
      </c>
      <c r="K10113" t="str">
        <f>VLOOKUP($D10113,Country_codes!$O$1:$P$251,2,FALSE)</f>
        <v>Sub-Saharan Africa</v>
      </c>
    </row>
    <row r="10114" spans="1:11" x14ac:dyDescent="0.3">
      <c r="A10114">
        <v>2012</v>
      </c>
      <c r="B10114" t="s">
        <v>7</v>
      </c>
      <c r="C10114" t="s">
        <v>249</v>
      </c>
      <c r="D10114" t="str">
        <f>VLOOKUP($C10114,Country_codes!$A$1:$C$250,2,FALSE)</f>
        <v>TCD</v>
      </c>
      <c r="E10114">
        <v>2</v>
      </c>
      <c r="F10114" t="s">
        <v>9</v>
      </c>
      <c r="G10114" t="s">
        <v>10</v>
      </c>
      <c r="H10114">
        <v>0</v>
      </c>
      <c r="I10114">
        <f>COUNTIF(Country_codes!$J$1:$J$28,Data!C10114)</f>
        <v>0</v>
      </c>
      <c r="J10114">
        <f>COUNTIF(Country_codes!$L$1:$L$19,Data!C10114)</f>
        <v>0</v>
      </c>
      <c r="K10114" t="str">
        <f>VLOOKUP($D10114,Country_codes!$O$1:$P$251,2,FALSE)</f>
        <v>Sub-Saharan Africa</v>
      </c>
    </row>
    <row r="10115" spans="1:11" x14ac:dyDescent="0.3">
      <c r="A10115">
        <v>2012</v>
      </c>
      <c r="B10115" t="s">
        <v>7</v>
      </c>
      <c r="C10115" t="s">
        <v>251</v>
      </c>
      <c r="D10115" t="str">
        <f>VLOOKUP($C10115,Country_codes!$A$1:$C$250,2,FALSE)</f>
        <v>ATF</v>
      </c>
      <c r="E10115">
        <v>0</v>
      </c>
      <c r="F10115" t="s">
        <v>9</v>
      </c>
      <c r="G10115" t="s">
        <v>10</v>
      </c>
      <c r="H10115">
        <v>0</v>
      </c>
      <c r="I10115">
        <f>COUNTIF(Country_codes!$J$1:$J$28,Data!C10115)</f>
        <v>0</v>
      </c>
      <c r="J10115">
        <f>COUNTIF(Country_codes!$L$1:$L$19,Data!C10115)</f>
        <v>0</v>
      </c>
      <c r="K10115" t="str">
        <f>VLOOKUP($D10115,Country_codes!$O$1:$P$251,2,FALSE)</f>
        <v>Others</v>
      </c>
    </row>
    <row r="10116" spans="1:11" x14ac:dyDescent="0.3">
      <c r="A10116">
        <v>2012</v>
      </c>
      <c r="B10116" t="s">
        <v>7</v>
      </c>
      <c r="C10116" t="s">
        <v>251</v>
      </c>
      <c r="D10116" t="str">
        <f>VLOOKUP($C10116,Country_codes!$A$1:$C$250,2,FALSE)</f>
        <v>ATF</v>
      </c>
      <c r="E10116">
        <v>1</v>
      </c>
      <c r="F10116" t="s">
        <v>9</v>
      </c>
      <c r="G10116" t="s">
        <v>10</v>
      </c>
      <c r="H10116">
        <v>0</v>
      </c>
      <c r="I10116">
        <f>COUNTIF(Country_codes!$J$1:$J$28,Data!C10116)</f>
        <v>0</v>
      </c>
      <c r="J10116">
        <f>COUNTIF(Country_codes!$L$1:$L$19,Data!C10116)</f>
        <v>0</v>
      </c>
      <c r="K10116" t="str">
        <f>VLOOKUP($D10116,Country_codes!$O$1:$P$251,2,FALSE)</f>
        <v>Others</v>
      </c>
    </row>
    <row r="10117" spans="1:11" x14ac:dyDescent="0.3">
      <c r="A10117">
        <v>2012</v>
      </c>
      <c r="B10117" t="s">
        <v>7</v>
      </c>
      <c r="C10117" t="s">
        <v>251</v>
      </c>
      <c r="D10117" t="str">
        <f>VLOOKUP($C10117,Country_codes!$A$1:$C$250,2,FALSE)</f>
        <v>ATF</v>
      </c>
      <c r="E10117">
        <v>2</v>
      </c>
      <c r="F10117" t="s">
        <v>9</v>
      </c>
      <c r="G10117" t="s">
        <v>10</v>
      </c>
      <c r="H10117">
        <v>0</v>
      </c>
      <c r="I10117">
        <f>COUNTIF(Country_codes!$J$1:$J$28,Data!C10117)</f>
        <v>0</v>
      </c>
      <c r="J10117">
        <f>COUNTIF(Country_codes!$L$1:$L$19,Data!C10117)</f>
        <v>0</v>
      </c>
      <c r="K10117" t="str">
        <f>VLOOKUP($D10117,Country_codes!$O$1:$P$251,2,FALSE)</f>
        <v>Others</v>
      </c>
    </row>
    <row r="10118" spans="1:11" x14ac:dyDescent="0.3">
      <c r="A10118">
        <v>2012</v>
      </c>
      <c r="B10118" t="s">
        <v>7</v>
      </c>
      <c r="C10118" t="s">
        <v>252</v>
      </c>
      <c r="D10118" t="str">
        <f>VLOOKUP($C10118,Country_codes!$A$1:$C$250,2,FALSE)</f>
        <v>TGO</v>
      </c>
      <c r="E10118">
        <v>0</v>
      </c>
      <c r="F10118" t="s">
        <v>9</v>
      </c>
      <c r="G10118" t="s">
        <v>10</v>
      </c>
      <c r="H10118">
        <v>0</v>
      </c>
      <c r="I10118">
        <f>COUNTIF(Country_codes!$J$1:$J$28,Data!C10118)</f>
        <v>0</v>
      </c>
      <c r="J10118">
        <f>COUNTIF(Country_codes!$L$1:$L$19,Data!C10118)</f>
        <v>0</v>
      </c>
      <c r="K10118" t="str">
        <f>VLOOKUP($D10118,Country_codes!$O$1:$P$251,2,FALSE)</f>
        <v>Sub-Saharan Africa</v>
      </c>
    </row>
    <row r="10119" spans="1:11" x14ac:dyDescent="0.3">
      <c r="A10119">
        <v>2012</v>
      </c>
      <c r="B10119" t="s">
        <v>7</v>
      </c>
      <c r="C10119" t="s">
        <v>252</v>
      </c>
      <c r="D10119" t="str">
        <f>VLOOKUP($C10119,Country_codes!$A$1:$C$250,2,FALSE)</f>
        <v>TGO</v>
      </c>
      <c r="E10119">
        <v>1</v>
      </c>
      <c r="F10119" t="s">
        <v>9</v>
      </c>
      <c r="G10119" t="s">
        <v>10</v>
      </c>
      <c r="H10119">
        <v>19237</v>
      </c>
      <c r="I10119">
        <f>COUNTIF(Country_codes!$J$1:$J$28,Data!C10119)</f>
        <v>0</v>
      </c>
      <c r="J10119">
        <f>COUNTIF(Country_codes!$L$1:$L$19,Data!C10119)</f>
        <v>0</v>
      </c>
      <c r="K10119" t="str">
        <f>VLOOKUP($D10119,Country_codes!$O$1:$P$251,2,FALSE)</f>
        <v>Sub-Saharan Africa</v>
      </c>
    </row>
    <row r="10120" spans="1:11" x14ac:dyDescent="0.3">
      <c r="A10120">
        <v>2012</v>
      </c>
      <c r="B10120" t="s">
        <v>7</v>
      </c>
      <c r="C10120" t="s">
        <v>252</v>
      </c>
      <c r="D10120" t="str">
        <f>VLOOKUP($C10120,Country_codes!$A$1:$C$250,2,FALSE)</f>
        <v>TGO</v>
      </c>
      <c r="E10120">
        <v>2</v>
      </c>
      <c r="F10120" t="s">
        <v>9</v>
      </c>
      <c r="G10120" t="s">
        <v>10</v>
      </c>
      <c r="H10120">
        <v>276722</v>
      </c>
      <c r="I10120">
        <f>COUNTIF(Country_codes!$J$1:$J$28,Data!C10120)</f>
        <v>0</v>
      </c>
      <c r="J10120">
        <f>COUNTIF(Country_codes!$L$1:$L$19,Data!C10120)</f>
        <v>0</v>
      </c>
      <c r="K10120" t="str">
        <f>VLOOKUP($D10120,Country_codes!$O$1:$P$251,2,FALSE)</f>
        <v>Sub-Saharan Africa</v>
      </c>
    </row>
    <row r="10121" spans="1:11" x14ac:dyDescent="0.3">
      <c r="A10121">
        <v>2012</v>
      </c>
      <c r="B10121" t="s">
        <v>7</v>
      </c>
      <c r="C10121" t="s">
        <v>253</v>
      </c>
      <c r="D10121" t="str">
        <f>VLOOKUP($C10121,Country_codes!$A$1:$C$250,2,FALSE)</f>
        <v>THA</v>
      </c>
      <c r="E10121">
        <v>0</v>
      </c>
      <c r="F10121" t="s">
        <v>9</v>
      </c>
      <c r="G10121" t="s">
        <v>10</v>
      </c>
      <c r="H10121">
        <v>12748697</v>
      </c>
      <c r="I10121">
        <f>COUNTIF(Country_codes!$J$1:$J$28,Data!C10121)</f>
        <v>0</v>
      </c>
      <c r="J10121">
        <f>COUNTIF(Country_codes!$L$1:$L$19,Data!C10121)</f>
        <v>0</v>
      </c>
      <c r="K10121" t="str">
        <f>VLOOKUP($D10121,Country_codes!$O$1:$P$251,2,FALSE)</f>
        <v>East Asia &amp; Pacific</v>
      </c>
    </row>
    <row r="10122" spans="1:11" x14ac:dyDescent="0.3">
      <c r="A10122">
        <v>2012</v>
      </c>
      <c r="B10122" t="s">
        <v>7</v>
      </c>
      <c r="C10122" t="s">
        <v>253</v>
      </c>
      <c r="D10122" t="str">
        <f>VLOOKUP($C10122,Country_codes!$A$1:$C$250,2,FALSE)</f>
        <v>THA</v>
      </c>
      <c r="E10122">
        <v>1</v>
      </c>
      <c r="F10122" t="s">
        <v>9</v>
      </c>
      <c r="G10122" t="s">
        <v>10</v>
      </c>
      <c r="H10122" t="s">
        <v>369</v>
      </c>
      <c r="I10122">
        <f>COUNTIF(Country_codes!$J$1:$J$28,Data!C10122)</f>
        <v>0</v>
      </c>
      <c r="J10122">
        <f>COUNTIF(Country_codes!$L$1:$L$19,Data!C10122)</f>
        <v>0</v>
      </c>
      <c r="K10122" t="str">
        <f>VLOOKUP($D10122,Country_codes!$O$1:$P$251,2,FALSE)</f>
        <v>East Asia &amp; Pacific</v>
      </c>
    </row>
    <row r="10123" spans="1:11" x14ac:dyDescent="0.3">
      <c r="A10123">
        <v>2012</v>
      </c>
      <c r="B10123" t="s">
        <v>7</v>
      </c>
      <c r="C10123" t="s">
        <v>253</v>
      </c>
      <c r="D10123" t="str">
        <f>VLOOKUP($C10123,Country_codes!$A$1:$C$250,2,FALSE)</f>
        <v>THA</v>
      </c>
      <c r="E10123">
        <v>2</v>
      </c>
      <c r="F10123" t="s">
        <v>9</v>
      </c>
      <c r="G10123" t="s">
        <v>10</v>
      </c>
      <c r="H10123">
        <v>2761748</v>
      </c>
      <c r="I10123">
        <f>COUNTIF(Country_codes!$J$1:$J$28,Data!C10123)</f>
        <v>0</v>
      </c>
      <c r="J10123">
        <f>COUNTIF(Country_codes!$L$1:$L$19,Data!C10123)</f>
        <v>0</v>
      </c>
      <c r="K10123" t="str">
        <f>VLOOKUP($D10123,Country_codes!$O$1:$P$251,2,FALSE)</f>
        <v>East Asia &amp; Pacific</v>
      </c>
    </row>
    <row r="10124" spans="1:11" x14ac:dyDescent="0.3">
      <c r="A10124">
        <v>2012</v>
      </c>
      <c r="B10124" t="s">
        <v>7</v>
      </c>
      <c r="C10124" t="s">
        <v>254</v>
      </c>
      <c r="D10124" t="str">
        <f>VLOOKUP($C10124,Country_codes!$A$1:$C$250,2,FALSE)</f>
        <v>TJK</v>
      </c>
      <c r="E10124">
        <v>0</v>
      </c>
      <c r="F10124" t="s">
        <v>9</v>
      </c>
      <c r="G10124" t="s">
        <v>10</v>
      </c>
      <c r="H10124">
        <v>748862</v>
      </c>
      <c r="I10124">
        <f>COUNTIF(Country_codes!$J$1:$J$28,Data!C10124)</f>
        <v>0</v>
      </c>
      <c r="J10124">
        <f>COUNTIF(Country_codes!$L$1:$L$19,Data!C10124)</f>
        <v>0</v>
      </c>
      <c r="K10124" t="str">
        <f>VLOOKUP($D10124,Country_codes!$O$1:$P$251,2,FALSE)</f>
        <v>Europe &amp; Central Asia</v>
      </c>
    </row>
    <row r="10125" spans="1:11" x14ac:dyDescent="0.3">
      <c r="A10125">
        <v>2012</v>
      </c>
      <c r="B10125" t="s">
        <v>7</v>
      </c>
      <c r="C10125" t="s">
        <v>254</v>
      </c>
      <c r="D10125" t="str">
        <f>VLOOKUP($C10125,Country_codes!$A$1:$C$250,2,FALSE)</f>
        <v>TJK</v>
      </c>
      <c r="E10125">
        <v>1</v>
      </c>
      <c r="F10125" t="s">
        <v>9</v>
      </c>
      <c r="G10125" t="s">
        <v>10</v>
      </c>
      <c r="H10125">
        <v>0</v>
      </c>
      <c r="I10125">
        <f>COUNTIF(Country_codes!$J$1:$J$28,Data!C10125)</f>
        <v>0</v>
      </c>
      <c r="J10125">
        <f>COUNTIF(Country_codes!$L$1:$L$19,Data!C10125)</f>
        <v>0</v>
      </c>
      <c r="K10125" t="str">
        <f>VLOOKUP($D10125,Country_codes!$O$1:$P$251,2,FALSE)</f>
        <v>Europe &amp; Central Asia</v>
      </c>
    </row>
    <row r="10126" spans="1:11" x14ac:dyDescent="0.3">
      <c r="A10126">
        <v>2012</v>
      </c>
      <c r="B10126" t="s">
        <v>7</v>
      </c>
      <c r="C10126" t="s">
        <v>254</v>
      </c>
      <c r="D10126" t="str">
        <f>VLOOKUP($C10126,Country_codes!$A$1:$C$250,2,FALSE)</f>
        <v>TJK</v>
      </c>
      <c r="E10126">
        <v>2</v>
      </c>
      <c r="F10126" t="s">
        <v>9</v>
      </c>
      <c r="G10126" t="s">
        <v>10</v>
      </c>
      <c r="H10126">
        <v>0</v>
      </c>
      <c r="I10126">
        <f>COUNTIF(Country_codes!$J$1:$J$28,Data!C10126)</f>
        <v>0</v>
      </c>
      <c r="J10126">
        <f>COUNTIF(Country_codes!$L$1:$L$19,Data!C10126)</f>
        <v>0</v>
      </c>
      <c r="K10126" t="str">
        <f>VLOOKUP($D10126,Country_codes!$O$1:$P$251,2,FALSE)</f>
        <v>Europe &amp; Central Asia</v>
      </c>
    </row>
    <row r="10127" spans="1:11" x14ac:dyDescent="0.3">
      <c r="A10127">
        <v>2012</v>
      </c>
      <c r="B10127" t="s">
        <v>7</v>
      </c>
      <c r="C10127" t="s">
        <v>255</v>
      </c>
      <c r="D10127" t="str">
        <f>VLOOKUP($C10127,Country_codes!$A$1:$C$250,2,FALSE)</f>
        <v>TKL</v>
      </c>
      <c r="E10127">
        <v>0</v>
      </c>
      <c r="F10127" t="s">
        <v>9</v>
      </c>
      <c r="G10127" t="s">
        <v>10</v>
      </c>
      <c r="H10127">
        <v>0</v>
      </c>
      <c r="I10127">
        <f>COUNTIF(Country_codes!$J$1:$J$28,Data!C10127)</f>
        <v>0</v>
      </c>
      <c r="J10127">
        <f>COUNTIF(Country_codes!$L$1:$L$19,Data!C10127)</f>
        <v>0</v>
      </c>
      <c r="K10127" t="str">
        <f>VLOOKUP($D10127,Country_codes!$O$1:$P$251,2,FALSE)</f>
        <v>Others</v>
      </c>
    </row>
    <row r="10128" spans="1:11" x14ac:dyDescent="0.3">
      <c r="A10128">
        <v>2012</v>
      </c>
      <c r="B10128" t="s">
        <v>7</v>
      </c>
      <c r="C10128" t="s">
        <v>255</v>
      </c>
      <c r="D10128" t="str">
        <f>VLOOKUP($C10128,Country_codes!$A$1:$C$250,2,FALSE)</f>
        <v>TKL</v>
      </c>
      <c r="E10128">
        <v>1</v>
      </c>
      <c r="F10128" t="s">
        <v>9</v>
      </c>
      <c r="G10128" t="s">
        <v>10</v>
      </c>
      <c r="H10128">
        <v>0</v>
      </c>
      <c r="I10128">
        <f>COUNTIF(Country_codes!$J$1:$J$28,Data!C10128)</f>
        <v>0</v>
      </c>
      <c r="J10128">
        <f>COUNTIF(Country_codes!$L$1:$L$19,Data!C10128)</f>
        <v>0</v>
      </c>
      <c r="K10128" t="str">
        <f>VLOOKUP($D10128,Country_codes!$O$1:$P$251,2,FALSE)</f>
        <v>Others</v>
      </c>
    </row>
    <row r="10129" spans="1:11" x14ac:dyDescent="0.3">
      <c r="A10129">
        <v>2012</v>
      </c>
      <c r="B10129" t="s">
        <v>7</v>
      </c>
      <c r="C10129" t="s">
        <v>255</v>
      </c>
      <c r="D10129" t="str">
        <f>VLOOKUP($C10129,Country_codes!$A$1:$C$250,2,FALSE)</f>
        <v>TKL</v>
      </c>
      <c r="E10129">
        <v>2</v>
      </c>
      <c r="F10129" t="s">
        <v>9</v>
      </c>
      <c r="G10129" t="s">
        <v>10</v>
      </c>
      <c r="H10129">
        <v>0</v>
      </c>
      <c r="I10129">
        <f>COUNTIF(Country_codes!$J$1:$J$28,Data!C10129)</f>
        <v>0</v>
      </c>
      <c r="J10129">
        <f>COUNTIF(Country_codes!$L$1:$L$19,Data!C10129)</f>
        <v>0</v>
      </c>
      <c r="K10129" t="str">
        <f>VLOOKUP($D10129,Country_codes!$O$1:$P$251,2,FALSE)</f>
        <v>Others</v>
      </c>
    </row>
    <row r="10130" spans="1:11" x14ac:dyDescent="0.3">
      <c r="A10130">
        <v>2012</v>
      </c>
      <c r="B10130" t="s">
        <v>7</v>
      </c>
      <c r="C10130" t="s">
        <v>256</v>
      </c>
      <c r="D10130" t="str">
        <f>VLOOKUP($C10130,Country_codes!$A$1:$C$250,2,FALSE)</f>
        <v>TLS</v>
      </c>
      <c r="E10130">
        <v>0</v>
      </c>
      <c r="F10130" t="s">
        <v>9</v>
      </c>
      <c r="G10130" t="s">
        <v>10</v>
      </c>
      <c r="H10130">
        <v>0</v>
      </c>
      <c r="I10130">
        <f>COUNTIF(Country_codes!$J$1:$J$28,Data!C10130)</f>
        <v>0</v>
      </c>
      <c r="J10130">
        <f>COUNTIF(Country_codes!$L$1:$L$19,Data!C10130)</f>
        <v>0</v>
      </c>
      <c r="K10130" t="e">
        <f>VLOOKUP($D10130,Country_codes!$O$1:$P$251,2,FALSE)</f>
        <v>#N/A</v>
      </c>
    </row>
    <row r="10131" spans="1:11" x14ac:dyDescent="0.3">
      <c r="A10131">
        <v>2012</v>
      </c>
      <c r="B10131" t="s">
        <v>7</v>
      </c>
      <c r="C10131" t="s">
        <v>256</v>
      </c>
      <c r="D10131" t="str">
        <f>VLOOKUP($C10131,Country_codes!$A$1:$C$250,2,FALSE)</f>
        <v>TLS</v>
      </c>
      <c r="E10131">
        <v>1</v>
      </c>
      <c r="F10131" t="s">
        <v>9</v>
      </c>
      <c r="G10131" t="s">
        <v>10</v>
      </c>
      <c r="H10131">
        <v>0</v>
      </c>
      <c r="I10131">
        <f>COUNTIF(Country_codes!$J$1:$J$28,Data!C10131)</f>
        <v>0</v>
      </c>
      <c r="J10131">
        <f>COUNTIF(Country_codes!$L$1:$L$19,Data!C10131)</f>
        <v>0</v>
      </c>
      <c r="K10131" t="e">
        <f>VLOOKUP($D10131,Country_codes!$O$1:$P$251,2,FALSE)</f>
        <v>#N/A</v>
      </c>
    </row>
    <row r="10132" spans="1:11" x14ac:dyDescent="0.3">
      <c r="A10132">
        <v>2012</v>
      </c>
      <c r="B10132" t="s">
        <v>7</v>
      </c>
      <c r="C10132" t="s">
        <v>256</v>
      </c>
      <c r="D10132" t="str">
        <f>VLOOKUP($C10132,Country_codes!$A$1:$C$250,2,FALSE)</f>
        <v>TLS</v>
      </c>
      <c r="E10132">
        <v>2</v>
      </c>
      <c r="F10132" t="s">
        <v>9</v>
      </c>
      <c r="G10132" t="s">
        <v>10</v>
      </c>
      <c r="H10132">
        <v>0</v>
      </c>
      <c r="I10132">
        <f>COUNTIF(Country_codes!$J$1:$J$28,Data!C10132)</f>
        <v>0</v>
      </c>
      <c r="J10132">
        <f>COUNTIF(Country_codes!$L$1:$L$19,Data!C10132)</f>
        <v>0</v>
      </c>
      <c r="K10132" t="e">
        <f>VLOOKUP($D10132,Country_codes!$O$1:$P$251,2,FALSE)</f>
        <v>#N/A</v>
      </c>
    </row>
    <row r="10133" spans="1:11" x14ac:dyDescent="0.3">
      <c r="A10133">
        <v>2012</v>
      </c>
      <c r="B10133" t="s">
        <v>7</v>
      </c>
      <c r="C10133" t="s">
        <v>257</v>
      </c>
      <c r="D10133" t="str">
        <f>VLOOKUP($C10133,Country_codes!$A$1:$C$250,2,FALSE)</f>
        <v>TKM</v>
      </c>
      <c r="E10133">
        <v>0</v>
      </c>
      <c r="F10133" t="s">
        <v>9</v>
      </c>
      <c r="G10133" t="s">
        <v>10</v>
      </c>
      <c r="H10133">
        <v>939119</v>
      </c>
      <c r="I10133">
        <f>COUNTIF(Country_codes!$J$1:$J$28,Data!C10133)</f>
        <v>0</v>
      </c>
      <c r="J10133">
        <f>COUNTIF(Country_codes!$L$1:$L$19,Data!C10133)</f>
        <v>0</v>
      </c>
      <c r="K10133" t="str">
        <f>VLOOKUP($D10133,Country_codes!$O$1:$P$251,2,FALSE)</f>
        <v>Europe &amp; Central Asia</v>
      </c>
    </row>
    <row r="10134" spans="1:11" x14ac:dyDescent="0.3">
      <c r="A10134">
        <v>2012</v>
      </c>
      <c r="B10134" t="s">
        <v>7</v>
      </c>
      <c r="C10134" t="s">
        <v>257</v>
      </c>
      <c r="D10134" t="str">
        <f>VLOOKUP($C10134,Country_codes!$A$1:$C$250,2,FALSE)</f>
        <v>TKM</v>
      </c>
      <c r="E10134">
        <v>1</v>
      </c>
      <c r="F10134" t="s">
        <v>9</v>
      </c>
      <c r="G10134" t="s">
        <v>10</v>
      </c>
      <c r="H10134" t="s">
        <v>524</v>
      </c>
      <c r="I10134">
        <f>COUNTIF(Country_codes!$J$1:$J$28,Data!C10134)</f>
        <v>0</v>
      </c>
      <c r="J10134">
        <f>COUNTIF(Country_codes!$L$1:$L$19,Data!C10134)</f>
        <v>0</v>
      </c>
      <c r="K10134" t="str">
        <f>VLOOKUP($D10134,Country_codes!$O$1:$P$251,2,FALSE)</f>
        <v>Europe &amp; Central Asia</v>
      </c>
    </row>
    <row r="10135" spans="1:11" x14ac:dyDescent="0.3">
      <c r="A10135">
        <v>2012</v>
      </c>
      <c r="B10135" t="s">
        <v>7</v>
      </c>
      <c r="C10135" t="s">
        <v>257</v>
      </c>
      <c r="D10135" t="str">
        <f>VLOOKUP($C10135,Country_codes!$A$1:$C$250,2,FALSE)</f>
        <v>TKM</v>
      </c>
      <c r="E10135">
        <v>2</v>
      </c>
      <c r="F10135" t="s">
        <v>9</v>
      </c>
      <c r="G10135" t="s">
        <v>10</v>
      </c>
      <c r="H10135">
        <v>36154</v>
      </c>
      <c r="I10135">
        <f>COUNTIF(Country_codes!$J$1:$J$28,Data!C10135)</f>
        <v>0</v>
      </c>
      <c r="J10135">
        <f>COUNTIF(Country_codes!$L$1:$L$19,Data!C10135)</f>
        <v>0</v>
      </c>
      <c r="K10135" t="str">
        <f>VLOOKUP($D10135,Country_codes!$O$1:$P$251,2,FALSE)</f>
        <v>Europe &amp; Central Asia</v>
      </c>
    </row>
    <row r="10136" spans="1:11" x14ac:dyDescent="0.3">
      <c r="A10136">
        <v>2012</v>
      </c>
      <c r="B10136" t="s">
        <v>7</v>
      </c>
      <c r="C10136" t="s">
        <v>258</v>
      </c>
      <c r="D10136" t="str">
        <f>VLOOKUP($C10136,Country_codes!$A$1:$C$250,2,FALSE)</f>
        <v>TUN</v>
      </c>
      <c r="E10136">
        <v>0</v>
      </c>
      <c r="F10136" t="s">
        <v>9</v>
      </c>
      <c r="G10136" t="s">
        <v>10</v>
      </c>
      <c r="H10136">
        <v>56845</v>
      </c>
      <c r="I10136">
        <f>COUNTIF(Country_codes!$J$1:$J$28,Data!C10136)</f>
        <v>0</v>
      </c>
      <c r="J10136">
        <f>COUNTIF(Country_codes!$L$1:$L$19,Data!C10136)</f>
        <v>0</v>
      </c>
      <c r="K10136" t="str">
        <f>VLOOKUP($D10136,Country_codes!$O$1:$P$251,2,FALSE)</f>
        <v>Middle East &amp; North Africa</v>
      </c>
    </row>
    <row r="10137" spans="1:11" x14ac:dyDescent="0.3">
      <c r="A10137">
        <v>2012</v>
      </c>
      <c r="B10137" t="s">
        <v>7</v>
      </c>
      <c r="C10137" t="s">
        <v>258</v>
      </c>
      <c r="D10137" t="str">
        <f>VLOOKUP($C10137,Country_codes!$A$1:$C$250,2,FALSE)</f>
        <v>TUN</v>
      </c>
      <c r="E10137">
        <v>1</v>
      </c>
      <c r="F10137" t="s">
        <v>9</v>
      </c>
      <c r="G10137" t="s">
        <v>10</v>
      </c>
      <c r="H10137" t="s">
        <v>525</v>
      </c>
      <c r="I10137">
        <f>COUNTIF(Country_codes!$J$1:$J$28,Data!C10137)</f>
        <v>0</v>
      </c>
      <c r="J10137">
        <f>COUNTIF(Country_codes!$L$1:$L$19,Data!C10137)</f>
        <v>0</v>
      </c>
      <c r="K10137" t="str">
        <f>VLOOKUP($D10137,Country_codes!$O$1:$P$251,2,FALSE)</f>
        <v>Middle East &amp; North Africa</v>
      </c>
    </row>
    <row r="10138" spans="1:11" x14ac:dyDescent="0.3">
      <c r="A10138">
        <v>2012</v>
      </c>
      <c r="B10138" t="s">
        <v>7</v>
      </c>
      <c r="C10138" t="s">
        <v>258</v>
      </c>
      <c r="D10138" t="str">
        <f>VLOOKUP($C10138,Country_codes!$A$1:$C$250,2,FALSE)</f>
        <v>TUN</v>
      </c>
      <c r="E10138">
        <v>2</v>
      </c>
      <c r="F10138" t="s">
        <v>9</v>
      </c>
      <c r="G10138" t="s">
        <v>10</v>
      </c>
      <c r="H10138">
        <v>158494</v>
      </c>
      <c r="I10138">
        <f>COUNTIF(Country_codes!$J$1:$J$28,Data!C10138)</f>
        <v>0</v>
      </c>
      <c r="J10138">
        <f>COUNTIF(Country_codes!$L$1:$L$19,Data!C10138)</f>
        <v>0</v>
      </c>
      <c r="K10138" t="str">
        <f>VLOOKUP($D10138,Country_codes!$O$1:$P$251,2,FALSE)</f>
        <v>Middle East &amp; North Africa</v>
      </c>
    </row>
    <row r="10139" spans="1:11" x14ac:dyDescent="0.3">
      <c r="A10139">
        <v>2012</v>
      </c>
      <c r="B10139" t="s">
        <v>7</v>
      </c>
      <c r="C10139" t="s">
        <v>260</v>
      </c>
      <c r="D10139" t="str">
        <f>VLOOKUP($C10139,Country_codes!$A$1:$C$250,2,FALSE)</f>
        <v>TON</v>
      </c>
      <c r="E10139">
        <v>0</v>
      </c>
      <c r="F10139" t="s">
        <v>9</v>
      </c>
      <c r="G10139" t="s">
        <v>10</v>
      </c>
      <c r="H10139">
        <v>0</v>
      </c>
      <c r="I10139">
        <f>COUNTIF(Country_codes!$J$1:$J$28,Data!C10139)</f>
        <v>0</v>
      </c>
      <c r="J10139">
        <f>COUNTIF(Country_codes!$L$1:$L$19,Data!C10139)</f>
        <v>0</v>
      </c>
      <c r="K10139" t="str">
        <f>VLOOKUP($D10139,Country_codes!$O$1:$P$251,2,FALSE)</f>
        <v>East Asia &amp; Pacific</v>
      </c>
    </row>
    <row r="10140" spans="1:11" x14ac:dyDescent="0.3">
      <c r="A10140">
        <v>2012</v>
      </c>
      <c r="B10140" t="s">
        <v>7</v>
      </c>
      <c r="C10140" t="s">
        <v>260</v>
      </c>
      <c r="D10140" t="str">
        <f>VLOOKUP($C10140,Country_codes!$A$1:$C$250,2,FALSE)</f>
        <v>TON</v>
      </c>
      <c r="E10140">
        <v>1</v>
      </c>
      <c r="F10140" t="s">
        <v>9</v>
      </c>
      <c r="G10140" t="s">
        <v>10</v>
      </c>
      <c r="H10140">
        <v>0</v>
      </c>
      <c r="I10140">
        <f>COUNTIF(Country_codes!$J$1:$J$28,Data!C10140)</f>
        <v>0</v>
      </c>
      <c r="J10140">
        <f>COUNTIF(Country_codes!$L$1:$L$19,Data!C10140)</f>
        <v>0</v>
      </c>
      <c r="K10140" t="str">
        <f>VLOOKUP($D10140,Country_codes!$O$1:$P$251,2,FALSE)</f>
        <v>East Asia &amp; Pacific</v>
      </c>
    </row>
    <row r="10141" spans="1:11" x14ac:dyDescent="0.3">
      <c r="A10141">
        <v>2012</v>
      </c>
      <c r="B10141" t="s">
        <v>7</v>
      </c>
      <c r="C10141" t="s">
        <v>260</v>
      </c>
      <c r="D10141" t="str">
        <f>VLOOKUP($C10141,Country_codes!$A$1:$C$250,2,FALSE)</f>
        <v>TON</v>
      </c>
      <c r="E10141">
        <v>2</v>
      </c>
      <c r="F10141" t="s">
        <v>9</v>
      </c>
      <c r="G10141" t="s">
        <v>10</v>
      </c>
      <c r="H10141">
        <v>0</v>
      </c>
      <c r="I10141">
        <f>COUNTIF(Country_codes!$J$1:$J$28,Data!C10141)</f>
        <v>0</v>
      </c>
      <c r="J10141">
        <f>COUNTIF(Country_codes!$L$1:$L$19,Data!C10141)</f>
        <v>0</v>
      </c>
      <c r="K10141" t="str">
        <f>VLOOKUP($D10141,Country_codes!$O$1:$P$251,2,FALSE)</f>
        <v>East Asia &amp; Pacific</v>
      </c>
    </row>
    <row r="10142" spans="1:11" x14ac:dyDescent="0.3">
      <c r="A10142">
        <v>2012</v>
      </c>
      <c r="B10142" t="s">
        <v>7</v>
      </c>
      <c r="C10142" t="s">
        <v>261</v>
      </c>
      <c r="D10142" t="e">
        <f>VLOOKUP($C10142,Country_codes!$A$1:$C$250,2,FALSE)</f>
        <v>#N/A</v>
      </c>
      <c r="E10142">
        <v>0</v>
      </c>
      <c r="F10142" t="s">
        <v>9</v>
      </c>
      <c r="G10142" t="s">
        <v>10</v>
      </c>
      <c r="H10142">
        <v>0</v>
      </c>
      <c r="I10142">
        <f>COUNTIF(Country_codes!$J$1:$J$28,Data!C10142)</f>
        <v>0</v>
      </c>
      <c r="J10142">
        <f>COUNTIF(Country_codes!$L$1:$L$19,Data!C10142)</f>
        <v>0</v>
      </c>
      <c r="K10142" t="e">
        <f>VLOOKUP($D10142,Country_codes!$O$1:$P$251,2,FALSE)</f>
        <v>#N/A</v>
      </c>
    </row>
    <row r="10143" spans="1:11" x14ac:dyDescent="0.3">
      <c r="A10143">
        <v>2012</v>
      </c>
      <c r="B10143" t="s">
        <v>7</v>
      </c>
      <c r="C10143" t="s">
        <v>261</v>
      </c>
      <c r="D10143" t="e">
        <f>VLOOKUP($C10143,Country_codes!$A$1:$C$250,2,FALSE)</f>
        <v>#N/A</v>
      </c>
      <c r="E10143">
        <v>1</v>
      </c>
      <c r="F10143" t="s">
        <v>9</v>
      </c>
      <c r="G10143" t="s">
        <v>10</v>
      </c>
      <c r="H10143">
        <v>0</v>
      </c>
      <c r="I10143">
        <f>COUNTIF(Country_codes!$J$1:$J$28,Data!C10143)</f>
        <v>0</v>
      </c>
      <c r="J10143">
        <f>COUNTIF(Country_codes!$L$1:$L$19,Data!C10143)</f>
        <v>0</v>
      </c>
      <c r="K10143" t="e">
        <f>VLOOKUP($D10143,Country_codes!$O$1:$P$251,2,FALSE)</f>
        <v>#N/A</v>
      </c>
    </row>
    <row r="10144" spans="1:11" x14ac:dyDescent="0.3">
      <c r="A10144">
        <v>2012</v>
      </c>
      <c r="B10144" t="s">
        <v>7</v>
      </c>
      <c r="C10144" t="s">
        <v>261</v>
      </c>
      <c r="D10144" t="e">
        <f>VLOOKUP($C10144,Country_codes!$A$1:$C$250,2,FALSE)</f>
        <v>#N/A</v>
      </c>
      <c r="E10144">
        <v>2</v>
      </c>
      <c r="F10144" t="s">
        <v>9</v>
      </c>
      <c r="G10144" t="s">
        <v>10</v>
      </c>
      <c r="H10144">
        <v>0</v>
      </c>
      <c r="I10144">
        <f>COUNTIF(Country_codes!$J$1:$J$28,Data!C10144)</f>
        <v>0</v>
      </c>
      <c r="J10144">
        <f>COUNTIF(Country_codes!$L$1:$L$19,Data!C10144)</f>
        <v>0</v>
      </c>
      <c r="K10144" t="e">
        <f>VLOOKUP($D10144,Country_codes!$O$1:$P$251,2,FALSE)</f>
        <v>#N/A</v>
      </c>
    </row>
    <row r="10145" spans="1:11" x14ac:dyDescent="0.3">
      <c r="A10145">
        <v>2012</v>
      </c>
      <c r="B10145" t="s">
        <v>7</v>
      </c>
      <c r="C10145" t="s">
        <v>262</v>
      </c>
      <c r="D10145" t="str">
        <f>VLOOKUP($C10145,Country_codes!$A$1:$C$250,2,FALSE)</f>
        <v>TUR</v>
      </c>
      <c r="E10145">
        <v>0</v>
      </c>
      <c r="F10145" t="s">
        <v>9</v>
      </c>
      <c r="G10145" t="s">
        <v>10</v>
      </c>
      <c r="H10145">
        <v>11895417</v>
      </c>
      <c r="I10145">
        <f>COUNTIF(Country_codes!$J$1:$J$28,Data!C10145)</f>
        <v>0</v>
      </c>
      <c r="J10145">
        <f>COUNTIF(Country_codes!$L$1:$L$19,Data!C10145)</f>
        <v>0</v>
      </c>
      <c r="K10145" t="str">
        <f>VLOOKUP($D10145,Country_codes!$O$1:$P$251,2,FALSE)</f>
        <v>Europe &amp; Central Asia</v>
      </c>
    </row>
    <row r="10146" spans="1:11" x14ac:dyDescent="0.3">
      <c r="A10146">
        <v>2012</v>
      </c>
      <c r="B10146" t="s">
        <v>7</v>
      </c>
      <c r="C10146" t="s">
        <v>262</v>
      </c>
      <c r="D10146" t="str">
        <f>VLOOKUP($C10146,Country_codes!$A$1:$C$250,2,FALSE)</f>
        <v>TUR</v>
      </c>
      <c r="E10146">
        <v>1</v>
      </c>
      <c r="F10146" t="s">
        <v>9</v>
      </c>
      <c r="G10146" t="s">
        <v>10</v>
      </c>
      <c r="H10146">
        <v>743840</v>
      </c>
      <c r="I10146">
        <f>COUNTIF(Country_codes!$J$1:$J$28,Data!C10146)</f>
        <v>0</v>
      </c>
      <c r="J10146">
        <f>COUNTIF(Country_codes!$L$1:$L$19,Data!C10146)</f>
        <v>0</v>
      </c>
      <c r="K10146" t="str">
        <f>VLOOKUP($D10146,Country_codes!$O$1:$P$251,2,FALSE)</f>
        <v>Europe &amp; Central Asia</v>
      </c>
    </row>
    <row r="10147" spans="1:11" x14ac:dyDescent="0.3">
      <c r="A10147">
        <v>2012</v>
      </c>
      <c r="B10147" t="s">
        <v>7</v>
      </c>
      <c r="C10147" t="s">
        <v>262</v>
      </c>
      <c r="D10147" t="str">
        <f>VLOOKUP($C10147,Country_codes!$A$1:$C$250,2,FALSE)</f>
        <v>TUR</v>
      </c>
      <c r="E10147">
        <v>2</v>
      </c>
      <c r="F10147" t="s">
        <v>9</v>
      </c>
      <c r="G10147" t="s">
        <v>10</v>
      </c>
      <c r="H10147">
        <v>20278435</v>
      </c>
      <c r="I10147">
        <f>COUNTIF(Country_codes!$J$1:$J$28,Data!C10147)</f>
        <v>0</v>
      </c>
      <c r="J10147">
        <f>COUNTIF(Country_codes!$L$1:$L$19,Data!C10147)</f>
        <v>0</v>
      </c>
      <c r="K10147" t="str">
        <f>VLOOKUP($D10147,Country_codes!$O$1:$P$251,2,FALSE)</f>
        <v>Europe &amp; Central Asia</v>
      </c>
    </row>
    <row r="10148" spans="1:11" x14ac:dyDescent="0.3">
      <c r="A10148">
        <v>2012</v>
      </c>
      <c r="B10148" t="s">
        <v>7</v>
      </c>
      <c r="C10148" t="s">
        <v>263</v>
      </c>
      <c r="D10148" t="str">
        <f>VLOOKUP($C10148,Country_codes!$A$1:$C$250,2,FALSE)</f>
        <v>TTO</v>
      </c>
      <c r="E10148">
        <v>0</v>
      </c>
      <c r="F10148" t="s">
        <v>9</v>
      </c>
      <c r="G10148" t="s">
        <v>10</v>
      </c>
      <c r="H10148">
        <v>0</v>
      </c>
      <c r="I10148">
        <f>COUNTIF(Country_codes!$J$1:$J$28,Data!C10148)</f>
        <v>0</v>
      </c>
      <c r="J10148">
        <f>COUNTIF(Country_codes!$L$1:$L$19,Data!C10148)</f>
        <v>0</v>
      </c>
      <c r="K10148" t="str">
        <f>VLOOKUP($D10148,Country_codes!$O$1:$P$251,2,FALSE)</f>
        <v>Latin America &amp; Caribbean</v>
      </c>
    </row>
    <row r="10149" spans="1:11" x14ac:dyDescent="0.3">
      <c r="A10149">
        <v>2012</v>
      </c>
      <c r="B10149" t="s">
        <v>7</v>
      </c>
      <c r="C10149" t="s">
        <v>263</v>
      </c>
      <c r="D10149" t="str">
        <f>VLOOKUP($C10149,Country_codes!$A$1:$C$250,2,FALSE)</f>
        <v>TTO</v>
      </c>
      <c r="E10149">
        <v>1</v>
      </c>
      <c r="F10149" t="s">
        <v>9</v>
      </c>
      <c r="G10149" t="s">
        <v>10</v>
      </c>
      <c r="H10149">
        <v>0</v>
      </c>
      <c r="I10149">
        <f>COUNTIF(Country_codes!$J$1:$J$28,Data!C10149)</f>
        <v>0</v>
      </c>
      <c r="J10149">
        <f>COUNTIF(Country_codes!$L$1:$L$19,Data!C10149)</f>
        <v>0</v>
      </c>
      <c r="K10149" t="str">
        <f>VLOOKUP($D10149,Country_codes!$O$1:$P$251,2,FALSE)</f>
        <v>Latin America &amp; Caribbean</v>
      </c>
    </row>
    <row r="10150" spans="1:11" x14ac:dyDescent="0.3">
      <c r="A10150">
        <v>2012</v>
      </c>
      <c r="B10150" t="s">
        <v>7</v>
      </c>
      <c r="C10150" t="s">
        <v>263</v>
      </c>
      <c r="D10150" t="str">
        <f>VLOOKUP($C10150,Country_codes!$A$1:$C$250,2,FALSE)</f>
        <v>TTO</v>
      </c>
      <c r="E10150">
        <v>2</v>
      </c>
      <c r="F10150" t="s">
        <v>9</v>
      </c>
      <c r="G10150" t="s">
        <v>10</v>
      </c>
      <c r="H10150">
        <v>0</v>
      </c>
      <c r="I10150">
        <f>COUNTIF(Country_codes!$J$1:$J$28,Data!C10150)</f>
        <v>0</v>
      </c>
      <c r="J10150">
        <f>COUNTIF(Country_codes!$L$1:$L$19,Data!C10150)</f>
        <v>0</v>
      </c>
      <c r="K10150" t="str">
        <f>VLOOKUP($D10150,Country_codes!$O$1:$P$251,2,FALSE)</f>
        <v>Latin America &amp; Caribbean</v>
      </c>
    </row>
    <row r="10151" spans="1:11" x14ac:dyDescent="0.3">
      <c r="A10151">
        <v>2012</v>
      </c>
      <c r="B10151" t="s">
        <v>7</v>
      </c>
      <c r="C10151" t="s">
        <v>264</v>
      </c>
      <c r="D10151" t="str">
        <f>VLOOKUP($C10151,Country_codes!$A$1:$C$250,2,FALSE)</f>
        <v>TUV</v>
      </c>
      <c r="E10151">
        <v>0</v>
      </c>
      <c r="F10151" t="s">
        <v>9</v>
      </c>
      <c r="G10151" t="s">
        <v>10</v>
      </c>
      <c r="H10151">
        <v>0</v>
      </c>
      <c r="I10151">
        <f>COUNTIF(Country_codes!$J$1:$J$28,Data!C10151)</f>
        <v>0</v>
      </c>
      <c r="J10151">
        <f>COUNTIF(Country_codes!$L$1:$L$19,Data!C10151)</f>
        <v>0</v>
      </c>
      <c r="K10151" t="str">
        <f>VLOOKUP($D10151,Country_codes!$O$1:$P$251,2,FALSE)</f>
        <v>East Asia &amp; Pacific</v>
      </c>
    </row>
    <row r="10152" spans="1:11" x14ac:dyDescent="0.3">
      <c r="A10152">
        <v>2012</v>
      </c>
      <c r="B10152" t="s">
        <v>7</v>
      </c>
      <c r="C10152" t="s">
        <v>264</v>
      </c>
      <c r="D10152" t="str">
        <f>VLOOKUP($C10152,Country_codes!$A$1:$C$250,2,FALSE)</f>
        <v>TUV</v>
      </c>
      <c r="E10152">
        <v>1</v>
      </c>
      <c r="F10152" t="s">
        <v>9</v>
      </c>
      <c r="G10152" t="s">
        <v>10</v>
      </c>
      <c r="H10152">
        <v>0</v>
      </c>
      <c r="I10152">
        <f>COUNTIF(Country_codes!$J$1:$J$28,Data!C10152)</f>
        <v>0</v>
      </c>
      <c r="J10152">
        <f>COUNTIF(Country_codes!$L$1:$L$19,Data!C10152)</f>
        <v>0</v>
      </c>
      <c r="K10152" t="str">
        <f>VLOOKUP($D10152,Country_codes!$O$1:$P$251,2,FALSE)</f>
        <v>East Asia &amp; Pacific</v>
      </c>
    </row>
    <row r="10153" spans="1:11" x14ac:dyDescent="0.3">
      <c r="A10153">
        <v>2012</v>
      </c>
      <c r="B10153" t="s">
        <v>7</v>
      </c>
      <c r="C10153" t="s">
        <v>264</v>
      </c>
      <c r="D10153" t="str">
        <f>VLOOKUP($C10153,Country_codes!$A$1:$C$250,2,FALSE)</f>
        <v>TUV</v>
      </c>
      <c r="E10153">
        <v>2</v>
      </c>
      <c r="F10153" t="s">
        <v>9</v>
      </c>
      <c r="G10153" t="s">
        <v>10</v>
      </c>
      <c r="H10153">
        <v>0</v>
      </c>
      <c r="I10153">
        <f>COUNTIF(Country_codes!$J$1:$J$28,Data!C10153)</f>
        <v>0</v>
      </c>
      <c r="J10153">
        <f>COUNTIF(Country_codes!$L$1:$L$19,Data!C10153)</f>
        <v>0</v>
      </c>
      <c r="K10153" t="str">
        <f>VLOOKUP($D10153,Country_codes!$O$1:$P$251,2,FALSE)</f>
        <v>East Asia &amp; Pacific</v>
      </c>
    </row>
    <row r="10154" spans="1:11" x14ac:dyDescent="0.3">
      <c r="A10154">
        <v>2012</v>
      </c>
      <c r="B10154" t="s">
        <v>7</v>
      </c>
      <c r="C10154" t="s">
        <v>265</v>
      </c>
      <c r="D10154" t="str">
        <f>VLOOKUP($C10154,Country_codes!$A$1:$C$250,2,FALSE)</f>
        <v>TWN</v>
      </c>
      <c r="E10154">
        <v>0</v>
      </c>
      <c r="F10154" t="s">
        <v>9</v>
      </c>
      <c r="G10154" t="s">
        <v>10</v>
      </c>
      <c r="H10154">
        <v>784829</v>
      </c>
      <c r="I10154">
        <f>COUNTIF(Country_codes!$J$1:$J$28,Data!C10154)</f>
        <v>0</v>
      </c>
      <c r="J10154">
        <f>COUNTIF(Country_codes!$L$1:$L$19,Data!C10154)</f>
        <v>0</v>
      </c>
      <c r="K10154" t="str">
        <f>VLOOKUP($D10154,Country_codes!$O$1:$P$251,2,FALSE)</f>
        <v>East Asia &amp; Pacific</v>
      </c>
    </row>
    <row r="10155" spans="1:11" x14ac:dyDescent="0.3">
      <c r="A10155">
        <v>2012</v>
      </c>
      <c r="B10155" t="s">
        <v>7</v>
      </c>
      <c r="C10155" t="s">
        <v>265</v>
      </c>
      <c r="D10155" t="str">
        <f>VLOOKUP($C10155,Country_codes!$A$1:$C$250,2,FALSE)</f>
        <v>TWN</v>
      </c>
      <c r="E10155">
        <v>1</v>
      </c>
      <c r="F10155" t="s">
        <v>9</v>
      </c>
      <c r="G10155" t="s">
        <v>10</v>
      </c>
      <c r="H10155">
        <v>108614</v>
      </c>
      <c r="I10155">
        <f>COUNTIF(Country_codes!$J$1:$J$28,Data!C10155)</f>
        <v>0</v>
      </c>
      <c r="J10155">
        <f>COUNTIF(Country_codes!$L$1:$L$19,Data!C10155)</f>
        <v>0</v>
      </c>
      <c r="K10155" t="str">
        <f>VLOOKUP($D10155,Country_codes!$O$1:$P$251,2,FALSE)</f>
        <v>East Asia &amp; Pacific</v>
      </c>
    </row>
    <row r="10156" spans="1:11" x14ac:dyDescent="0.3">
      <c r="A10156">
        <v>2012</v>
      </c>
      <c r="B10156" t="s">
        <v>7</v>
      </c>
      <c r="C10156" t="s">
        <v>265</v>
      </c>
      <c r="D10156" t="str">
        <f>VLOOKUP($C10156,Country_codes!$A$1:$C$250,2,FALSE)</f>
        <v>TWN</v>
      </c>
      <c r="E10156">
        <v>2</v>
      </c>
      <c r="F10156" t="s">
        <v>9</v>
      </c>
      <c r="G10156" t="s">
        <v>10</v>
      </c>
      <c r="H10156">
        <v>9413777</v>
      </c>
      <c r="I10156">
        <f>COUNTIF(Country_codes!$J$1:$J$28,Data!C10156)</f>
        <v>0</v>
      </c>
      <c r="J10156">
        <f>COUNTIF(Country_codes!$L$1:$L$19,Data!C10156)</f>
        <v>0</v>
      </c>
      <c r="K10156" t="str">
        <f>VLOOKUP($D10156,Country_codes!$O$1:$P$251,2,FALSE)</f>
        <v>East Asia &amp; Pacific</v>
      </c>
    </row>
    <row r="10157" spans="1:11" x14ac:dyDescent="0.3">
      <c r="A10157">
        <v>2012</v>
      </c>
      <c r="B10157" t="s">
        <v>7</v>
      </c>
      <c r="C10157" t="s">
        <v>266</v>
      </c>
      <c r="D10157" t="str">
        <f>VLOOKUP($C10157,Country_codes!$A$1:$C$250,2,FALSE)</f>
        <v>TZA</v>
      </c>
      <c r="E10157">
        <v>0</v>
      </c>
      <c r="F10157" t="s">
        <v>9</v>
      </c>
      <c r="G10157" t="s">
        <v>10</v>
      </c>
      <c r="H10157">
        <v>16351</v>
      </c>
      <c r="I10157">
        <f>COUNTIF(Country_codes!$J$1:$J$28,Data!C10157)</f>
        <v>0</v>
      </c>
      <c r="J10157">
        <f>COUNTIF(Country_codes!$L$1:$L$19,Data!C10157)</f>
        <v>0</v>
      </c>
      <c r="K10157" t="str">
        <f>VLOOKUP($D10157,Country_codes!$O$1:$P$251,2,FALSE)</f>
        <v>Sub-Saharan Africa</v>
      </c>
    </row>
    <row r="10158" spans="1:11" x14ac:dyDescent="0.3">
      <c r="A10158">
        <v>2012</v>
      </c>
      <c r="B10158" t="s">
        <v>7</v>
      </c>
      <c r="C10158" t="s">
        <v>266</v>
      </c>
      <c r="D10158" t="str">
        <f>VLOOKUP($C10158,Country_codes!$A$1:$C$250,2,FALSE)</f>
        <v>TZA</v>
      </c>
      <c r="E10158">
        <v>1</v>
      </c>
      <c r="F10158" t="s">
        <v>9</v>
      </c>
      <c r="G10158" t="s">
        <v>10</v>
      </c>
      <c r="H10158">
        <v>0</v>
      </c>
      <c r="I10158">
        <f>COUNTIF(Country_codes!$J$1:$J$28,Data!C10158)</f>
        <v>0</v>
      </c>
      <c r="J10158">
        <f>COUNTIF(Country_codes!$L$1:$L$19,Data!C10158)</f>
        <v>0</v>
      </c>
      <c r="K10158" t="str">
        <f>VLOOKUP($D10158,Country_codes!$O$1:$P$251,2,FALSE)</f>
        <v>Sub-Saharan Africa</v>
      </c>
    </row>
    <row r="10159" spans="1:11" x14ac:dyDescent="0.3">
      <c r="A10159">
        <v>2012</v>
      </c>
      <c r="B10159" t="s">
        <v>7</v>
      </c>
      <c r="C10159" t="s">
        <v>266</v>
      </c>
      <c r="D10159" t="str">
        <f>VLOOKUP($C10159,Country_codes!$A$1:$C$250,2,FALSE)</f>
        <v>TZA</v>
      </c>
      <c r="E10159">
        <v>2</v>
      </c>
      <c r="F10159" t="s">
        <v>9</v>
      </c>
      <c r="G10159" t="s">
        <v>10</v>
      </c>
      <c r="H10159">
        <v>706631</v>
      </c>
      <c r="I10159">
        <f>COUNTIF(Country_codes!$J$1:$J$28,Data!C10159)</f>
        <v>0</v>
      </c>
      <c r="J10159">
        <f>COUNTIF(Country_codes!$L$1:$L$19,Data!C10159)</f>
        <v>0</v>
      </c>
      <c r="K10159" t="str">
        <f>VLOOKUP($D10159,Country_codes!$O$1:$P$251,2,FALSE)</f>
        <v>Sub-Saharan Africa</v>
      </c>
    </row>
    <row r="10160" spans="1:11" x14ac:dyDescent="0.3">
      <c r="A10160">
        <v>2012</v>
      </c>
      <c r="B10160" t="s">
        <v>7</v>
      </c>
      <c r="C10160" t="s">
        <v>267</v>
      </c>
      <c r="D10160" t="str">
        <f>VLOOKUP($C10160,Country_codes!$A$1:$C$250,2,FALSE)</f>
        <v>UKR</v>
      </c>
      <c r="E10160">
        <v>0</v>
      </c>
      <c r="F10160" t="s">
        <v>9</v>
      </c>
      <c r="G10160" t="s">
        <v>10</v>
      </c>
      <c r="H10160">
        <v>28549779</v>
      </c>
      <c r="I10160">
        <f>COUNTIF(Country_codes!$J$1:$J$28,Data!C10160)</f>
        <v>0</v>
      </c>
      <c r="J10160">
        <f>COUNTIF(Country_codes!$L$1:$L$19,Data!C10160)</f>
        <v>0</v>
      </c>
      <c r="K10160" t="str">
        <f>VLOOKUP($D10160,Country_codes!$O$1:$P$251,2,FALSE)</f>
        <v>Europe &amp; Central Asia</v>
      </c>
    </row>
    <row r="10161" spans="1:11" x14ac:dyDescent="0.3">
      <c r="A10161">
        <v>2012</v>
      </c>
      <c r="B10161" t="s">
        <v>7</v>
      </c>
      <c r="C10161" t="s">
        <v>267</v>
      </c>
      <c r="D10161" t="str">
        <f>VLOOKUP($C10161,Country_codes!$A$1:$C$250,2,FALSE)</f>
        <v>UKR</v>
      </c>
      <c r="E10161">
        <v>1</v>
      </c>
      <c r="F10161" t="s">
        <v>9</v>
      </c>
      <c r="G10161" t="s">
        <v>10</v>
      </c>
      <c r="H10161">
        <v>4971572</v>
      </c>
      <c r="I10161">
        <f>COUNTIF(Country_codes!$J$1:$J$28,Data!C10161)</f>
        <v>0</v>
      </c>
      <c r="J10161">
        <f>COUNTIF(Country_codes!$L$1:$L$19,Data!C10161)</f>
        <v>0</v>
      </c>
      <c r="K10161" t="str">
        <f>VLOOKUP($D10161,Country_codes!$O$1:$P$251,2,FALSE)</f>
        <v>Europe &amp; Central Asia</v>
      </c>
    </row>
    <row r="10162" spans="1:11" x14ac:dyDescent="0.3">
      <c r="A10162">
        <v>2012</v>
      </c>
      <c r="B10162" t="s">
        <v>7</v>
      </c>
      <c r="C10162" t="s">
        <v>267</v>
      </c>
      <c r="D10162" t="str">
        <f>VLOOKUP($C10162,Country_codes!$A$1:$C$250,2,FALSE)</f>
        <v>UKR</v>
      </c>
      <c r="E10162">
        <v>2</v>
      </c>
      <c r="F10162" t="s">
        <v>9</v>
      </c>
      <c r="G10162" t="s">
        <v>10</v>
      </c>
      <c r="H10162">
        <v>11082080</v>
      </c>
      <c r="I10162">
        <f>COUNTIF(Country_codes!$J$1:$J$28,Data!C10162)</f>
        <v>0</v>
      </c>
      <c r="J10162">
        <f>COUNTIF(Country_codes!$L$1:$L$19,Data!C10162)</f>
        <v>0</v>
      </c>
      <c r="K10162" t="str">
        <f>VLOOKUP($D10162,Country_codes!$O$1:$P$251,2,FALSE)</f>
        <v>Europe &amp; Central Asia</v>
      </c>
    </row>
    <row r="10163" spans="1:11" x14ac:dyDescent="0.3">
      <c r="A10163">
        <v>2012</v>
      </c>
      <c r="B10163" t="s">
        <v>7</v>
      </c>
      <c r="C10163" t="s">
        <v>268</v>
      </c>
      <c r="D10163" t="str">
        <f>VLOOKUP($C10163,Country_codes!$A$1:$C$250,2,FALSE)</f>
        <v>UGA</v>
      </c>
      <c r="E10163">
        <v>0</v>
      </c>
      <c r="F10163" t="s">
        <v>9</v>
      </c>
      <c r="G10163" t="s">
        <v>10</v>
      </c>
      <c r="H10163">
        <v>110993</v>
      </c>
      <c r="I10163">
        <f>COUNTIF(Country_codes!$J$1:$J$28,Data!C10163)</f>
        <v>0</v>
      </c>
      <c r="J10163">
        <f>COUNTIF(Country_codes!$L$1:$L$19,Data!C10163)</f>
        <v>0</v>
      </c>
      <c r="K10163" t="str">
        <f>VLOOKUP($D10163,Country_codes!$O$1:$P$251,2,FALSE)</f>
        <v>Sub-Saharan Africa</v>
      </c>
    </row>
    <row r="10164" spans="1:11" x14ac:dyDescent="0.3">
      <c r="A10164">
        <v>2012</v>
      </c>
      <c r="B10164" t="s">
        <v>7</v>
      </c>
      <c r="C10164" t="s">
        <v>268</v>
      </c>
      <c r="D10164" t="str">
        <f>VLOOKUP($C10164,Country_codes!$A$1:$C$250,2,FALSE)</f>
        <v>UGA</v>
      </c>
      <c r="E10164">
        <v>1</v>
      </c>
      <c r="F10164" t="s">
        <v>9</v>
      </c>
      <c r="G10164" t="s">
        <v>10</v>
      </c>
      <c r="H10164">
        <v>0</v>
      </c>
      <c r="I10164">
        <f>COUNTIF(Country_codes!$J$1:$J$28,Data!C10164)</f>
        <v>0</v>
      </c>
      <c r="J10164">
        <f>COUNTIF(Country_codes!$L$1:$L$19,Data!C10164)</f>
        <v>0</v>
      </c>
      <c r="K10164" t="str">
        <f>VLOOKUP($D10164,Country_codes!$O$1:$P$251,2,FALSE)</f>
        <v>Sub-Saharan Africa</v>
      </c>
    </row>
    <row r="10165" spans="1:11" x14ac:dyDescent="0.3">
      <c r="A10165">
        <v>2012</v>
      </c>
      <c r="B10165" t="s">
        <v>7</v>
      </c>
      <c r="C10165" t="s">
        <v>268</v>
      </c>
      <c r="D10165" t="str">
        <f>VLOOKUP($C10165,Country_codes!$A$1:$C$250,2,FALSE)</f>
        <v>UGA</v>
      </c>
      <c r="E10165">
        <v>2</v>
      </c>
      <c r="F10165" t="s">
        <v>9</v>
      </c>
      <c r="G10165" t="s">
        <v>10</v>
      </c>
      <c r="H10165">
        <v>498363</v>
      </c>
      <c r="I10165">
        <f>COUNTIF(Country_codes!$J$1:$J$28,Data!C10165)</f>
        <v>0</v>
      </c>
      <c r="J10165">
        <f>COUNTIF(Country_codes!$L$1:$L$19,Data!C10165)</f>
        <v>0</v>
      </c>
      <c r="K10165" t="str">
        <f>VLOOKUP($D10165,Country_codes!$O$1:$P$251,2,FALSE)</f>
        <v>Sub-Saharan Africa</v>
      </c>
    </row>
    <row r="10166" spans="1:11" x14ac:dyDescent="0.3">
      <c r="A10166">
        <v>2012</v>
      </c>
      <c r="B10166" t="s">
        <v>7</v>
      </c>
      <c r="C10166" t="s">
        <v>269</v>
      </c>
      <c r="D10166" t="str">
        <f>VLOOKUP($C10166,Country_codes!$A$1:$C$250,2,FALSE)</f>
        <v>UMI</v>
      </c>
      <c r="E10166">
        <v>0</v>
      </c>
      <c r="F10166" t="s">
        <v>9</v>
      </c>
      <c r="G10166" t="s">
        <v>10</v>
      </c>
      <c r="H10166">
        <v>0</v>
      </c>
      <c r="I10166">
        <f>COUNTIF(Country_codes!$J$1:$J$28,Data!C10166)</f>
        <v>0</v>
      </c>
      <c r="J10166">
        <f>COUNTIF(Country_codes!$L$1:$L$19,Data!C10166)</f>
        <v>0</v>
      </c>
      <c r="K10166" t="str">
        <f>VLOOKUP($D10166,Country_codes!$O$1:$P$251,2,FALSE)</f>
        <v>Others</v>
      </c>
    </row>
    <row r="10167" spans="1:11" x14ac:dyDescent="0.3">
      <c r="A10167">
        <v>2012</v>
      </c>
      <c r="B10167" t="s">
        <v>7</v>
      </c>
      <c r="C10167" t="s">
        <v>269</v>
      </c>
      <c r="D10167" t="str">
        <f>VLOOKUP($C10167,Country_codes!$A$1:$C$250,2,FALSE)</f>
        <v>UMI</v>
      </c>
      <c r="E10167">
        <v>1</v>
      </c>
      <c r="F10167" t="s">
        <v>9</v>
      </c>
      <c r="G10167" t="s">
        <v>10</v>
      </c>
      <c r="H10167">
        <v>0</v>
      </c>
      <c r="I10167">
        <f>COUNTIF(Country_codes!$J$1:$J$28,Data!C10167)</f>
        <v>0</v>
      </c>
      <c r="J10167">
        <f>COUNTIF(Country_codes!$L$1:$L$19,Data!C10167)</f>
        <v>0</v>
      </c>
      <c r="K10167" t="str">
        <f>VLOOKUP($D10167,Country_codes!$O$1:$P$251,2,FALSE)</f>
        <v>Others</v>
      </c>
    </row>
    <row r="10168" spans="1:11" x14ac:dyDescent="0.3">
      <c r="A10168">
        <v>2012</v>
      </c>
      <c r="B10168" t="s">
        <v>7</v>
      </c>
      <c r="C10168" t="s">
        <v>269</v>
      </c>
      <c r="D10168" t="str">
        <f>VLOOKUP($C10168,Country_codes!$A$1:$C$250,2,FALSE)</f>
        <v>UMI</v>
      </c>
      <c r="E10168">
        <v>2</v>
      </c>
      <c r="F10168" t="s">
        <v>9</v>
      </c>
      <c r="G10168" t="s">
        <v>10</v>
      </c>
      <c r="H10168">
        <v>0</v>
      </c>
      <c r="I10168">
        <f>COUNTIF(Country_codes!$J$1:$J$28,Data!C10168)</f>
        <v>0</v>
      </c>
      <c r="J10168">
        <f>COUNTIF(Country_codes!$L$1:$L$19,Data!C10168)</f>
        <v>0</v>
      </c>
      <c r="K10168" t="str">
        <f>VLOOKUP($D10168,Country_codes!$O$1:$P$251,2,FALSE)</f>
        <v>Others</v>
      </c>
    </row>
    <row r="10169" spans="1:11" x14ac:dyDescent="0.3">
      <c r="A10169">
        <v>2012</v>
      </c>
      <c r="B10169" t="s">
        <v>7</v>
      </c>
      <c r="C10169" t="s">
        <v>270</v>
      </c>
      <c r="D10169" t="str">
        <f>VLOOKUP($C10169,Country_codes!$A$1:$C$250,2,FALSE)</f>
        <v>URY</v>
      </c>
      <c r="E10169">
        <v>0</v>
      </c>
      <c r="F10169" t="s">
        <v>9</v>
      </c>
      <c r="G10169" t="s">
        <v>10</v>
      </c>
      <c r="H10169">
        <v>6254</v>
      </c>
      <c r="I10169">
        <f>COUNTIF(Country_codes!$J$1:$J$28,Data!C10169)</f>
        <v>0</v>
      </c>
      <c r="J10169">
        <f>COUNTIF(Country_codes!$L$1:$L$19,Data!C10169)</f>
        <v>0</v>
      </c>
      <c r="K10169" t="str">
        <f>VLOOKUP($D10169,Country_codes!$O$1:$P$251,2,FALSE)</f>
        <v>Latin America &amp; Caribbean</v>
      </c>
    </row>
    <row r="10170" spans="1:11" x14ac:dyDescent="0.3">
      <c r="A10170">
        <v>2012</v>
      </c>
      <c r="B10170" t="s">
        <v>7</v>
      </c>
      <c r="C10170" t="s">
        <v>270</v>
      </c>
      <c r="D10170" t="str">
        <f>VLOOKUP($C10170,Country_codes!$A$1:$C$250,2,FALSE)</f>
        <v>URY</v>
      </c>
      <c r="E10170">
        <v>1</v>
      </c>
      <c r="F10170" t="s">
        <v>9</v>
      </c>
      <c r="G10170" t="s">
        <v>10</v>
      </c>
      <c r="H10170">
        <v>20885</v>
      </c>
      <c r="I10170">
        <f>COUNTIF(Country_codes!$J$1:$J$28,Data!C10170)</f>
        <v>0</v>
      </c>
      <c r="J10170">
        <f>COUNTIF(Country_codes!$L$1:$L$19,Data!C10170)</f>
        <v>0</v>
      </c>
      <c r="K10170" t="str">
        <f>VLOOKUP($D10170,Country_codes!$O$1:$P$251,2,FALSE)</f>
        <v>Latin America &amp; Caribbean</v>
      </c>
    </row>
    <row r="10171" spans="1:11" x14ac:dyDescent="0.3">
      <c r="A10171">
        <v>2012</v>
      </c>
      <c r="B10171" t="s">
        <v>7</v>
      </c>
      <c r="C10171" t="s">
        <v>270</v>
      </c>
      <c r="D10171" t="str">
        <f>VLOOKUP($C10171,Country_codes!$A$1:$C$250,2,FALSE)</f>
        <v>URY</v>
      </c>
      <c r="E10171">
        <v>2</v>
      </c>
      <c r="F10171" t="s">
        <v>9</v>
      </c>
      <c r="G10171" t="s">
        <v>10</v>
      </c>
      <c r="H10171">
        <v>0</v>
      </c>
      <c r="I10171">
        <f>COUNTIF(Country_codes!$J$1:$J$28,Data!C10171)</f>
        <v>0</v>
      </c>
      <c r="J10171">
        <f>COUNTIF(Country_codes!$L$1:$L$19,Data!C10171)</f>
        <v>0</v>
      </c>
      <c r="K10171" t="str">
        <f>VLOOKUP($D10171,Country_codes!$O$1:$P$251,2,FALSE)</f>
        <v>Latin America &amp; Caribbean</v>
      </c>
    </row>
    <row r="10172" spans="1:11" x14ac:dyDescent="0.3">
      <c r="A10172">
        <v>2012</v>
      </c>
      <c r="B10172" t="s">
        <v>7</v>
      </c>
      <c r="C10172" t="s">
        <v>271</v>
      </c>
      <c r="D10172" t="str">
        <f>VLOOKUP($C10172,Country_codes!$A$1:$C$250,2,FALSE)</f>
        <v>UZB</v>
      </c>
      <c r="E10172">
        <v>0</v>
      </c>
      <c r="F10172" t="s">
        <v>9</v>
      </c>
      <c r="G10172" t="s">
        <v>10</v>
      </c>
      <c r="H10172">
        <v>1458139</v>
      </c>
      <c r="I10172">
        <f>COUNTIF(Country_codes!$J$1:$J$28,Data!C10172)</f>
        <v>0</v>
      </c>
      <c r="J10172">
        <f>COUNTIF(Country_codes!$L$1:$L$19,Data!C10172)</f>
        <v>0</v>
      </c>
      <c r="K10172" t="str">
        <f>VLOOKUP($D10172,Country_codes!$O$1:$P$251,2,FALSE)</f>
        <v>Europe &amp; Central Asia</v>
      </c>
    </row>
    <row r="10173" spans="1:11" x14ac:dyDescent="0.3">
      <c r="A10173">
        <v>2012</v>
      </c>
      <c r="B10173" t="s">
        <v>7</v>
      </c>
      <c r="C10173" t="s">
        <v>271</v>
      </c>
      <c r="D10173" t="str">
        <f>VLOOKUP($C10173,Country_codes!$A$1:$C$250,2,FALSE)</f>
        <v>UZB</v>
      </c>
      <c r="E10173">
        <v>1</v>
      </c>
      <c r="F10173" t="s">
        <v>9</v>
      </c>
      <c r="G10173" t="s">
        <v>10</v>
      </c>
      <c r="H10173">
        <v>3325</v>
      </c>
      <c r="I10173">
        <f>COUNTIF(Country_codes!$J$1:$J$28,Data!C10173)</f>
        <v>0</v>
      </c>
      <c r="J10173">
        <f>COUNTIF(Country_codes!$L$1:$L$19,Data!C10173)</f>
        <v>0</v>
      </c>
      <c r="K10173" t="str">
        <f>VLOOKUP($D10173,Country_codes!$O$1:$P$251,2,FALSE)</f>
        <v>Europe &amp; Central Asia</v>
      </c>
    </row>
    <row r="10174" spans="1:11" x14ac:dyDescent="0.3">
      <c r="A10174">
        <v>2012</v>
      </c>
      <c r="B10174" t="s">
        <v>7</v>
      </c>
      <c r="C10174" t="s">
        <v>271</v>
      </c>
      <c r="D10174" t="str">
        <f>VLOOKUP($C10174,Country_codes!$A$1:$C$250,2,FALSE)</f>
        <v>UZB</v>
      </c>
      <c r="E10174">
        <v>2</v>
      </c>
      <c r="F10174" t="s">
        <v>9</v>
      </c>
      <c r="G10174" t="s">
        <v>10</v>
      </c>
      <c r="H10174">
        <v>232182</v>
      </c>
      <c r="I10174">
        <f>COUNTIF(Country_codes!$J$1:$J$28,Data!C10174)</f>
        <v>0</v>
      </c>
      <c r="J10174">
        <f>COUNTIF(Country_codes!$L$1:$L$19,Data!C10174)</f>
        <v>0</v>
      </c>
      <c r="K10174" t="str">
        <f>VLOOKUP($D10174,Country_codes!$O$1:$P$251,2,FALSE)</f>
        <v>Europe &amp; Central Asia</v>
      </c>
    </row>
    <row r="10175" spans="1:11" x14ac:dyDescent="0.3">
      <c r="A10175">
        <v>2012</v>
      </c>
      <c r="B10175" t="s">
        <v>7</v>
      </c>
      <c r="C10175" t="s">
        <v>272</v>
      </c>
      <c r="D10175" t="str">
        <f>VLOOKUP($C10175,Country_codes!$A$1:$C$250,2,FALSE)</f>
        <v>VAT</v>
      </c>
      <c r="E10175">
        <v>0</v>
      </c>
      <c r="F10175" t="s">
        <v>9</v>
      </c>
      <c r="G10175" t="s">
        <v>10</v>
      </c>
      <c r="H10175">
        <v>0</v>
      </c>
      <c r="I10175">
        <f>COUNTIF(Country_codes!$J$1:$J$28,Data!C10175)</f>
        <v>0</v>
      </c>
      <c r="J10175">
        <f>COUNTIF(Country_codes!$L$1:$L$19,Data!C10175)</f>
        <v>0</v>
      </c>
      <c r="K10175" t="str">
        <f>VLOOKUP($D10175,Country_codes!$O$1:$P$251,2,FALSE)</f>
        <v>Others</v>
      </c>
    </row>
    <row r="10176" spans="1:11" x14ac:dyDescent="0.3">
      <c r="A10176">
        <v>2012</v>
      </c>
      <c r="B10176" t="s">
        <v>7</v>
      </c>
      <c r="C10176" t="s">
        <v>272</v>
      </c>
      <c r="D10176" t="str">
        <f>VLOOKUP($C10176,Country_codes!$A$1:$C$250,2,FALSE)</f>
        <v>VAT</v>
      </c>
      <c r="E10176">
        <v>1</v>
      </c>
      <c r="F10176" t="s">
        <v>9</v>
      </c>
      <c r="G10176" t="s">
        <v>10</v>
      </c>
      <c r="H10176">
        <v>0</v>
      </c>
      <c r="I10176">
        <f>COUNTIF(Country_codes!$J$1:$J$28,Data!C10176)</f>
        <v>0</v>
      </c>
      <c r="J10176">
        <f>COUNTIF(Country_codes!$L$1:$L$19,Data!C10176)</f>
        <v>0</v>
      </c>
      <c r="K10176" t="str">
        <f>VLOOKUP($D10176,Country_codes!$O$1:$P$251,2,FALSE)</f>
        <v>Others</v>
      </c>
    </row>
    <row r="10177" spans="1:11" x14ac:dyDescent="0.3">
      <c r="A10177">
        <v>2012</v>
      </c>
      <c r="B10177" t="s">
        <v>7</v>
      </c>
      <c r="C10177" t="s">
        <v>272</v>
      </c>
      <c r="D10177" t="str">
        <f>VLOOKUP($C10177,Country_codes!$A$1:$C$250,2,FALSE)</f>
        <v>VAT</v>
      </c>
      <c r="E10177">
        <v>2</v>
      </c>
      <c r="F10177" t="s">
        <v>9</v>
      </c>
      <c r="G10177" t="s">
        <v>10</v>
      </c>
      <c r="H10177">
        <v>0</v>
      </c>
      <c r="I10177">
        <f>COUNTIF(Country_codes!$J$1:$J$28,Data!C10177)</f>
        <v>0</v>
      </c>
      <c r="J10177">
        <f>COUNTIF(Country_codes!$L$1:$L$19,Data!C10177)</f>
        <v>0</v>
      </c>
      <c r="K10177" t="str">
        <f>VLOOKUP($D10177,Country_codes!$O$1:$P$251,2,FALSE)</f>
        <v>Others</v>
      </c>
    </row>
    <row r="10178" spans="1:11" x14ac:dyDescent="0.3">
      <c r="A10178">
        <v>2012</v>
      </c>
      <c r="B10178" t="s">
        <v>7</v>
      </c>
      <c r="C10178" t="s">
        <v>273</v>
      </c>
      <c r="D10178" t="str">
        <f>VLOOKUP($C10178,Country_codes!$A$1:$C$250,2,FALSE)</f>
        <v>VCT</v>
      </c>
      <c r="E10178">
        <v>0</v>
      </c>
      <c r="F10178" t="s">
        <v>9</v>
      </c>
      <c r="G10178" t="s">
        <v>10</v>
      </c>
      <c r="H10178">
        <v>0</v>
      </c>
      <c r="I10178">
        <f>COUNTIF(Country_codes!$J$1:$J$28,Data!C10178)</f>
        <v>0</v>
      </c>
      <c r="J10178">
        <f>COUNTIF(Country_codes!$L$1:$L$19,Data!C10178)</f>
        <v>0</v>
      </c>
      <c r="K10178" t="str">
        <f>VLOOKUP($D10178,Country_codes!$O$1:$P$251,2,FALSE)</f>
        <v>Latin America &amp; Caribbean</v>
      </c>
    </row>
    <row r="10179" spans="1:11" x14ac:dyDescent="0.3">
      <c r="A10179">
        <v>2012</v>
      </c>
      <c r="B10179" t="s">
        <v>7</v>
      </c>
      <c r="C10179" t="s">
        <v>273</v>
      </c>
      <c r="D10179" t="str">
        <f>VLOOKUP($C10179,Country_codes!$A$1:$C$250,2,FALSE)</f>
        <v>VCT</v>
      </c>
      <c r="E10179">
        <v>1</v>
      </c>
      <c r="F10179" t="s">
        <v>9</v>
      </c>
      <c r="G10179" t="s">
        <v>10</v>
      </c>
      <c r="H10179">
        <v>0</v>
      </c>
      <c r="I10179">
        <f>COUNTIF(Country_codes!$J$1:$J$28,Data!C10179)</f>
        <v>0</v>
      </c>
      <c r="J10179">
        <f>COUNTIF(Country_codes!$L$1:$L$19,Data!C10179)</f>
        <v>0</v>
      </c>
      <c r="K10179" t="str">
        <f>VLOOKUP($D10179,Country_codes!$O$1:$P$251,2,FALSE)</f>
        <v>Latin America &amp; Caribbean</v>
      </c>
    </row>
    <row r="10180" spans="1:11" x14ac:dyDescent="0.3">
      <c r="A10180">
        <v>2012</v>
      </c>
      <c r="B10180" t="s">
        <v>7</v>
      </c>
      <c r="C10180" t="s">
        <v>273</v>
      </c>
      <c r="D10180" t="str">
        <f>VLOOKUP($C10180,Country_codes!$A$1:$C$250,2,FALSE)</f>
        <v>VCT</v>
      </c>
      <c r="E10180">
        <v>2</v>
      </c>
      <c r="F10180" t="s">
        <v>9</v>
      </c>
      <c r="G10180" t="s">
        <v>10</v>
      </c>
      <c r="H10180">
        <v>0</v>
      </c>
      <c r="I10180">
        <f>COUNTIF(Country_codes!$J$1:$J$28,Data!C10180)</f>
        <v>0</v>
      </c>
      <c r="J10180">
        <f>COUNTIF(Country_codes!$L$1:$L$19,Data!C10180)</f>
        <v>0</v>
      </c>
      <c r="K10180" t="str">
        <f>VLOOKUP($D10180,Country_codes!$O$1:$P$251,2,FALSE)</f>
        <v>Latin America &amp; Caribbean</v>
      </c>
    </row>
    <row r="10181" spans="1:11" x14ac:dyDescent="0.3">
      <c r="A10181">
        <v>2012</v>
      </c>
      <c r="B10181" t="s">
        <v>7</v>
      </c>
      <c r="C10181" t="s">
        <v>274</v>
      </c>
      <c r="D10181" t="e">
        <f>VLOOKUP($C10181,Country_codes!$A$1:$C$250,2,FALSE)</f>
        <v>#N/A</v>
      </c>
      <c r="E10181">
        <v>0</v>
      </c>
      <c r="F10181" t="s">
        <v>9</v>
      </c>
      <c r="G10181" t="s">
        <v>10</v>
      </c>
      <c r="H10181">
        <v>0</v>
      </c>
      <c r="I10181">
        <f>COUNTIF(Country_codes!$J$1:$J$28,Data!C10181)</f>
        <v>0</v>
      </c>
      <c r="J10181">
        <f>COUNTIF(Country_codes!$L$1:$L$19,Data!C10181)</f>
        <v>0</v>
      </c>
      <c r="K10181" t="e">
        <f>VLOOKUP($D10181,Country_codes!$O$1:$P$251,2,FALSE)</f>
        <v>#N/A</v>
      </c>
    </row>
    <row r="10182" spans="1:11" x14ac:dyDescent="0.3">
      <c r="A10182">
        <v>2012</v>
      </c>
      <c r="B10182" t="s">
        <v>7</v>
      </c>
      <c r="C10182" t="s">
        <v>274</v>
      </c>
      <c r="D10182" t="e">
        <f>VLOOKUP($C10182,Country_codes!$A$1:$C$250,2,FALSE)</f>
        <v>#N/A</v>
      </c>
      <c r="E10182">
        <v>1</v>
      </c>
      <c r="F10182" t="s">
        <v>9</v>
      </c>
      <c r="G10182" t="s">
        <v>10</v>
      </c>
      <c r="H10182">
        <v>0</v>
      </c>
      <c r="I10182">
        <f>COUNTIF(Country_codes!$J$1:$J$28,Data!C10182)</f>
        <v>0</v>
      </c>
      <c r="J10182">
        <f>COUNTIF(Country_codes!$L$1:$L$19,Data!C10182)</f>
        <v>0</v>
      </c>
      <c r="K10182" t="e">
        <f>VLOOKUP($D10182,Country_codes!$O$1:$P$251,2,FALSE)</f>
        <v>#N/A</v>
      </c>
    </row>
    <row r="10183" spans="1:11" x14ac:dyDescent="0.3">
      <c r="A10183">
        <v>2012</v>
      </c>
      <c r="B10183" t="s">
        <v>7</v>
      </c>
      <c r="C10183" t="s">
        <v>274</v>
      </c>
      <c r="D10183" t="e">
        <f>VLOOKUP($C10183,Country_codes!$A$1:$C$250,2,FALSE)</f>
        <v>#N/A</v>
      </c>
      <c r="E10183">
        <v>2</v>
      </c>
      <c r="F10183" t="s">
        <v>9</v>
      </c>
      <c r="G10183" t="s">
        <v>10</v>
      </c>
      <c r="H10183">
        <v>0</v>
      </c>
      <c r="I10183">
        <f>COUNTIF(Country_codes!$J$1:$J$28,Data!C10183)</f>
        <v>0</v>
      </c>
      <c r="J10183">
        <f>COUNTIF(Country_codes!$L$1:$L$19,Data!C10183)</f>
        <v>0</v>
      </c>
      <c r="K10183" t="e">
        <f>VLOOKUP($D10183,Country_codes!$O$1:$P$251,2,FALSE)</f>
        <v>#N/A</v>
      </c>
    </row>
    <row r="10184" spans="1:11" x14ac:dyDescent="0.3">
      <c r="A10184">
        <v>2012</v>
      </c>
      <c r="B10184" t="s">
        <v>7</v>
      </c>
      <c r="C10184" t="s">
        <v>275</v>
      </c>
      <c r="D10184" t="str">
        <f>VLOOKUP($C10184,Country_codes!$A$1:$C$250,2,FALSE)</f>
        <v>VEN</v>
      </c>
      <c r="E10184">
        <v>0</v>
      </c>
      <c r="F10184" t="s">
        <v>9</v>
      </c>
      <c r="G10184" t="s">
        <v>10</v>
      </c>
      <c r="H10184">
        <v>15508</v>
      </c>
      <c r="I10184">
        <f>COUNTIF(Country_codes!$J$1:$J$28,Data!C10184)</f>
        <v>0</v>
      </c>
      <c r="J10184">
        <f>COUNTIF(Country_codes!$L$1:$L$19,Data!C10184)</f>
        <v>0</v>
      </c>
      <c r="K10184" t="str">
        <f>VLOOKUP($D10184,Country_codes!$O$1:$P$251,2,FALSE)</f>
        <v>Latin America &amp; Caribbean</v>
      </c>
    </row>
    <row r="10185" spans="1:11" x14ac:dyDescent="0.3">
      <c r="A10185">
        <v>2012</v>
      </c>
      <c r="B10185" t="s">
        <v>7</v>
      </c>
      <c r="C10185" t="s">
        <v>275</v>
      </c>
      <c r="D10185" t="str">
        <f>VLOOKUP($C10185,Country_codes!$A$1:$C$250,2,FALSE)</f>
        <v>VEN</v>
      </c>
      <c r="E10185">
        <v>1</v>
      </c>
      <c r="F10185" t="s">
        <v>9</v>
      </c>
      <c r="G10185" t="s">
        <v>10</v>
      </c>
      <c r="H10185">
        <v>53773</v>
      </c>
      <c r="I10185">
        <f>COUNTIF(Country_codes!$J$1:$J$28,Data!C10185)</f>
        <v>0</v>
      </c>
      <c r="J10185">
        <f>COUNTIF(Country_codes!$L$1:$L$19,Data!C10185)</f>
        <v>0</v>
      </c>
      <c r="K10185" t="str">
        <f>VLOOKUP($D10185,Country_codes!$O$1:$P$251,2,FALSE)</f>
        <v>Latin America &amp; Caribbean</v>
      </c>
    </row>
    <row r="10186" spans="1:11" x14ac:dyDescent="0.3">
      <c r="A10186">
        <v>2012</v>
      </c>
      <c r="B10186" t="s">
        <v>7</v>
      </c>
      <c r="C10186" t="s">
        <v>275</v>
      </c>
      <c r="D10186" t="str">
        <f>VLOOKUP($C10186,Country_codes!$A$1:$C$250,2,FALSE)</f>
        <v>VEN</v>
      </c>
      <c r="E10186">
        <v>2</v>
      </c>
      <c r="F10186" t="s">
        <v>9</v>
      </c>
      <c r="G10186" t="s">
        <v>10</v>
      </c>
      <c r="H10186">
        <v>1956</v>
      </c>
      <c r="I10186">
        <f>COUNTIF(Country_codes!$J$1:$J$28,Data!C10186)</f>
        <v>0</v>
      </c>
      <c r="J10186">
        <f>COUNTIF(Country_codes!$L$1:$L$19,Data!C10186)</f>
        <v>0</v>
      </c>
      <c r="K10186" t="str">
        <f>VLOOKUP($D10186,Country_codes!$O$1:$P$251,2,FALSE)</f>
        <v>Latin America &amp; Caribbean</v>
      </c>
    </row>
    <row r="10187" spans="1:11" x14ac:dyDescent="0.3">
      <c r="A10187">
        <v>2012</v>
      </c>
      <c r="B10187" t="s">
        <v>7</v>
      </c>
      <c r="C10187" t="s">
        <v>277</v>
      </c>
      <c r="D10187" t="str">
        <f>VLOOKUP($C10187,Country_codes!$A$1:$C$250,2,FALSE)</f>
        <v>VGB</v>
      </c>
      <c r="E10187">
        <v>0</v>
      </c>
      <c r="F10187" t="s">
        <v>9</v>
      </c>
      <c r="G10187" t="s">
        <v>10</v>
      </c>
      <c r="H10187">
        <v>0</v>
      </c>
      <c r="I10187">
        <f>COUNTIF(Country_codes!$J$1:$J$28,Data!C10187)</f>
        <v>0</v>
      </c>
      <c r="J10187">
        <f>COUNTIF(Country_codes!$L$1:$L$19,Data!C10187)</f>
        <v>0</v>
      </c>
      <c r="K10187" t="str">
        <f>VLOOKUP($D10187,Country_codes!$O$1:$P$251,2,FALSE)</f>
        <v>Others</v>
      </c>
    </row>
    <row r="10188" spans="1:11" x14ac:dyDescent="0.3">
      <c r="A10188">
        <v>2012</v>
      </c>
      <c r="B10188" t="s">
        <v>7</v>
      </c>
      <c r="C10188" t="s">
        <v>277</v>
      </c>
      <c r="D10188" t="str">
        <f>VLOOKUP($C10188,Country_codes!$A$1:$C$250,2,FALSE)</f>
        <v>VGB</v>
      </c>
      <c r="E10188">
        <v>1</v>
      </c>
      <c r="F10188" t="s">
        <v>9</v>
      </c>
      <c r="G10188" t="s">
        <v>10</v>
      </c>
      <c r="H10188">
        <v>0</v>
      </c>
      <c r="I10188">
        <f>COUNTIF(Country_codes!$J$1:$J$28,Data!C10188)</f>
        <v>0</v>
      </c>
      <c r="J10188">
        <f>COUNTIF(Country_codes!$L$1:$L$19,Data!C10188)</f>
        <v>0</v>
      </c>
      <c r="K10188" t="str">
        <f>VLOOKUP($D10188,Country_codes!$O$1:$P$251,2,FALSE)</f>
        <v>Others</v>
      </c>
    </row>
    <row r="10189" spans="1:11" x14ac:dyDescent="0.3">
      <c r="A10189">
        <v>2012</v>
      </c>
      <c r="B10189" t="s">
        <v>7</v>
      </c>
      <c r="C10189" t="s">
        <v>277</v>
      </c>
      <c r="D10189" t="str">
        <f>VLOOKUP($C10189,Country_codes!$A$1:$C$250,2,FALSE)</f>
        <v>VGB</v>
      </c>
      <c r="E10189">
        <v>2</v>
      </c>
      <c r="F10189" t="s">
        <v>9</v>
      </c>
      <c r="G10189" t="s">
        <v>10</v>
      </c>
      <c r="H10189">
        <v>0</v>
      </c>
      <c r="I10189">
        <f>COUNTIF(Country_codes!$J$1:$J$28,Data!C10189)</f>
        <v>0</v>
      </c>
      <c r="J10189">
        <f>COUNTIF(Country_codes!$L$1:$L$19,Data!C10189)</f>
        <v>0</v>
      </c>
      <c r="K10189" t="str">
        <f>VLOOKUP($D10189,Country_codes!$O$1:$P$251,2,FALSE)</f>
        <v>Others</v>
      </c>
    </row>
    <row r="10190" spans="1:11" x14ac:dyDescent="0.3">
      <c r="A10190">
        <v>2012</v>
      </c>
      <c r="B10190" t="s">
        <v>7</v>
      </c>
      <c r="C10190" t="s">
        <v>278</v>
      </c>
      <c r="D10190" t="str">
        <f>VLOOKUP($C10190,Country_codes!$A$1:$C$250,2,FALSE)</f>
        <v>VIR</v>
      </c>
      <c r="E10190">
        <v>0</v>
      </c>
      <c r="F10190" t="s">
        <v>9</v>
      </c>
      <c r="G10190" t="s">
        <v>10</v>
      </c>
      <c r="H10190">
        <v>0</v>
      </c>
      <c r="I10190">
        <f>COUNTIF(Country_codes!$J$1:$J$28,Data!C10190)</f>
        <v>0</v>
      </c>
      <c r="J10190">
        <f>COUNTIF(Country_codes!$L$1:$L$19,Data!C10190)</f>
        <v>0</v>
      </c>
      <c r="K10190" t="e">
        <f>VLOOKUP($D10190,Country_codes!$O$1:$P$251,2,FALSE)</f>
        <v>#N/A</v>
      </c>
    </row>
    <row r="10191" spans="1:11" x14ac:dyDescent="0.3">
      <c r="A10191">
        <v>2012</v>
      </c>
      <c r="B10191" t="s">
        <v>7</v>
      </c>
      <c r="C10191" t="s">
        <v>278</v>
      </c>
      <c r="D10191" t="str">
        <f>VLOOKUP($C10191,Country_codes!$A$1:$C$250,2,FALSE)</f>
        <v>VIR</v>
      </c>
      <c r="E10191">
        <v>1</v>
      </c>
      <c r="F10191" t="s">
        <v>9</v>
      </c>
      <c r="G10191" t="s">
        <v>10</v>
      </c>
      <c r="H10191">
        <v>0</v>
      </c>
      <c r="I10191">
        <f>COUNTIF(Country_codes!$J$1:$J$28,Data!C10191)</f>
        <v>0</v>
      </c>
      <c r="J10191">
        <f>COUNTIF(Country_codes!$L$1:$L$19,Data!C10191)</f>
        <v>0</v>
      </c>
      <c r="K10191" t="e">
        <f>VLOOKUP($D10191,Country_codes!$O$1:$P$251,2,FALSE)</f>
        <v>#N/A</v>
      </c>
    </row>
    <row r="10192" spans="1:11" x14ac:dyDescent="0.3">
      <c r="A10192">
        <v>2012</v>
      </c>
      <c r="B10192" t="s">
        <v>7</v>
      </c>
      <c r="C10192" t="s">
        <v>278</v>
      </c>
      <c r="D10192" t="str">
        <f>VLOOKUP($C10192,Country_codes!$A$1:$C$250,2,FALSE)</f>
        <v>VIR</v>
      </c>
      <c r="E10192">
        <v>2</v>
      </c>
      <c r="F10192" t="s">
        <v>9</v>
      </c>
      <c r="G10192" t="s">
        <v>10</v>
      </c>
      <c r="H10192">
        <v>0</v>
      </c>
      <c r="I10192">
        <f>COUNTIF(Country_codes!$J$1:$J$28,Data!C10192)</f>
        <v>0</v>
      </c>
      <c r="J10192">
        <f>COUNTIF(Country_codes!$L$1:$L$19,Data!C10192)</f>
        <v>0</v>
      </c>
      <c r="K10192" t="e">
        <f>VLOOKUP($D10192,Country_codes!$O$1:$P$251,2,FALSE)</f>
        <v>#N/A</v>
      </c>
    </row>
    <row r="10193" spans="1:11" x14ac:dyDescent="0.3">
      <c r="A10193">
        <v>2012</v>
      </c>
      <c r="B10193" t="s">
        <v>7</v>
      </c>
      <c r="C10193" t="s">
        <v>279</v>
      </c>
      <c r="D10193" t="str">
        <f>VLOOKUP($C10193,Country_codes!$A$1:$C$250,2,FALSE)</f>
        <v>VNM</v>
      </c>
      <c r="E10193">
        <v>0</v>
      </c>
      <c r="F10193" t="s">
        <v>9</v>
      </c>
      <c r="G10193" t="s">
        <v>10</v>
      </c>
      <c r="H10193">
        <v>1249082</v>
      </c>
      <c r="I10193">
        <f>COUNTIF(Country_codes!$J$1:$J$28,Data!C10193)</f>
        <v>0</v>
      </c>
      <c r="J10193">
        <f>COUNTIF(Country_codes!$L$1:$L$19,Data!C10193)</f>
        <v>0</v>
      </c>
      <c r="K10193" t="str">
        <f>VLOOKUP($D10193,Country_codes!$O$1:$P$251,2,FALSE)</f>
        <v>East Asia &amp; Pacific</v>
      </c>
    </row>
    <row r="10194" spans="1:11" x14ac:dyDescent="0.3">
      <c r="A10194">
        <v>2012</v>
      </c>
      <c r="B10194" t="s">
        <v>7</v>
      </c>
      <c r="C10194" t="s">
        <v>279</v>
      </c>
      <c r="D10194" t="str">
        <f>VLOOKUP($C10194,Country_codes!$A$1:$C$250,2,FALSE)</f>
        <v>VNM</v>
      </c>
      <c r="E10194">
        <v>1</v>
      </c>
      <c r="F10194" t="s">
        <v>9</v>
      </c>
      <c r="G10194" t="s">
        <v>10</v>
      </c>
      <c r="H10194">
        <v>499493</v>
      </c>
      <c r="I10194">
        <f>COUNTIF(Country_codes!$J$1:$J$28,Data!C10194)</f>
        <v>0</v>
      </c>
      <c r="J10194">
        <f>COUNTIF(Country_codes!$L$1:$L$19,Data!C10194)</f>
        <v>0</v>
      </c>
      <c r="K10194" t="str">
        <f>VLOOKUP($D10194,Country_codes!$O$1:$P$251,2,FALSE)</f>
        <v>East Asia &amp; Pacific</v>
      </c>
    </row>
    <row r="10195" spans="1:11" x14ac:dyDescent="0.3">
      <c r="A10195">
        <v>2012</v>
      </c>
      <c r="B10195" t="s">
        <v>7</v>
      </c>
      <c r="C10195" t="s">
        <v>279</v>
      </c>
      <c r="D10195" t="str">
        <f>VLOOKUP($C10195,Country_codes!$A$1:$C$250,2,FALSE)</f>
        <v>VNM</v>
      </c>
      <c r="E10195">
        <v>2</v>
      </c>
      <c r="F10195" t="s">
        <v>9</v>
      </c>
      <c r="G10195" t="s">
        <v>10</v>
      </c>
      <c r="H10195">
        <v>1245972</v>
      </c>
      <c r="I10195">
        <f>COUNTIF(Country_codes!$J$1:$J$28,Data!C10195)</f>
        <v>0</v>
      </c>
      <c r="J10195">
        <f>COUNTIF(Country_codes!$L$1:$L$19,Data!C10195)</f>
        <v>0</v>
      </c>
      <c r="K10195" t="str">
        <f>VLOOKUP($D10195,Country_codes!$O$1:$P$251,2,FALSE)</f>
        <v>East Asia &amp; Pacific</v>
      </c>
    </row>
    <row r="10196" spans="1:11" x14ac:dyDescent="0.3">
      <c r="A10196">
        <v>2012</v>
      </c>
      <c r="B10196" t="s">
        <v>7</v>
      </c>
      <c r="C10196" t="s">
        <v>281</v>
      </c>
      <c r="D10196" t="str">
        <f>VLOOKUP($C10196,Country_codes!$A$1:$C$250,2,FALSE)</f>
        <v>VUT</v>
      </c>
      <c r="E10196">
        <v>0</v>
      </c>
      <c r="F10196" t="s">
        <v>9</v>
      </c>
      <c r="G10196" t="s">
        <v>10</v>
      </c>
      <c r="H10196">
        <v>0</v>
      </c>
      <c r="I10196">
        <f>COUNTIF(Country_codes!$J$1:$J$28,Data!C10196)</f>
        <v>0</v>
      </c>
      <c r="J10196">
        <f>COUNTIF(Country_codes!$L$1:$L$19,Data!C10196)</f>
        <v>0</v>
      </c>
      <c r="K10196" t="str">
        <f>VLOOKUP($D10196,Country_codes!$O$1:$P$251,2,FALSE)</f>
        <v>East Asia &amp; Pacific</v>
      </c>
    </row>
    <row r="10197" spans="1:11" x14ac:dyDescent="0.3">
      <c r="A10197">
        <v>2012</v>
      </c>
      <c r="B10197" t="s">
        <v>7</v>
      </c>
      <c r="C10197" t="s">
        <v>281</v>
      </c>
      <c r="D10197" t="str">
        <f>VLOOKUP($C10197,Country_codes!$A$1:$C$250,2,FALSE)</f>
        <v>VUT</v>
      </c>
      <c r="E10197">
        <v>1</v>
      </c>
      <c r="F10197" t="s">
        <v>9</v>
      </c>
      <c r="G10197" t="s">
        <v>10</v>
      </c>
      <c r="H10197">
        <v>0</v>
      </c>
      <c r="I10197">
        <f>COUNTIF(Country_codes!$J$1:$J$28,Data!C10197)</f>
        <v>0</v>
      </c>
      <c r="J10197">
        <f>COUNTIF(Country_codes!$L$1:$L$19,Data!C10197)</f>
        <v>0</v>
      </c>
      <c r="K10197" t="str">
        <f>VLOOKUP($D10197,Country_codes!$O$1:$P$251,2,FALSE)</f>
        <v>East Asia &amp; Pacific</v>
      </c>
    </row>
    <row r="10198" spans="1:11" x14ac:dyDescent="0.3">
      <c r="A10198">
        <v>2012</v>
      </c>
      <c r="B10198" t="s">
        <v>7</v>
      </c>
      <c r="C10198" t="s">
        <v>281</v>
      </c>
      <c r="D10198" t="str">
        <f>VLOOKUP($C10198,Country_codes!$A$1:$C$250,2,FALSE)</f>
        <v>VUT</v>
      </c>
      <c r="E10198">
        <v>2</v>
      </c>
      <c r="F10198" t="s">
        <v>9</v>
      </c>
      <c r="G10198" t="s">
        <v>10</v>
      </c>
      <c r="H10198">
        <v>0</v>
      </c>
      <c r="I10198">
        <f>COUNTIF(Country_codes!$J$1:$J$28,Data!C10198)</f>
        <v>0</v>
      </c>
      <c r="J10198">
        <f>COUNTIF(Country_codes!$L$1:$L$19,Data!C10198)</f>
        <v>0</v>
      </c>
      <c r="K10198" t="str">
        <f>VLOOKUP($D10198,Country_codes!$O$1:$P$251,2,FALSE)</f>
        <v>East Asia &amp; Pacific</v>
      </c>
    </row>
    <row r="10199" spans="1:11" x14ac:dyDescent="0.3">
      <c r="A10199">
        <v>2012</v>
      </c>
      <c r="B10199" t="s">
        <v>7</v>
      </c>
      <c r="C10199" t="s">
        <v>282</v>
      </c>
      <c r="D10199" t="str">
        <f>VLOOKUP($C10199,Country_codes!$A$1:$C$250,2,FALSE)</f>
        <v>WLF</v>
      </c>
      <c r="E10199">
        <v>0</v>
      </c>
      <c r="F10199" t="s">
        <v>9</v>
      </c>
      <c r="G10199" t="s">
        <v>10</v>
      </c>
      <c r="H10199">
        <v>0</v>
      </c>
      <c r="I10199">
        <f>COUNTIF(Country_codes!$J$1:$J$28,Data!C10199)</f>
        <v>0</v>
      </c>
      <c r="J10199">
        <f>COUNTIF(Country_codes!$L$1:$L$19,Data!C10199)</f>
        <v>0</v>
      </c>
      <c r="K10199" t="str">
        <f>VLOOKUP($D10199,Country_codes!$O$1:$P$251,2,FALSE)</f>
        <v>Others</v>
      </c>
    </row>
    <row r="10200" spans="1:11" x14ac:dyDescent="0.3">
      <c r="A10200">
        <v>2012</v>
      </c>
      <c r="B10200" t="s">
        <v>7</v>
      </c>
      <c r="C10200" t="s">
        <v>282</v>
      </c>
      <c r="D10200" t="str">
        <f>VLOOKUP($C10200,Country_codes!$A$1:$C$250,2,FALSE)</f>
        <v>WLF</v>
      </c>
      <c r="E10200">
        <v>1</v>
      </c>
      <c r="F10200" t="s">
        <v>9</v>
      </c>
      <c r="G10200" t="s">
        <v>10</v>
      </c>
      <c r="H10200">
        <v>0</v>
      </c>
      <c r="I10200">
        <f>COUNTIF(Country_codes!$J$1:$J$28,Data!C10200)</f>
        <v>0</v>
      </c>
      <c r="J10200">
        <f>COUNTIF(Country_codes!$L$1:$L$19,Data!C10200)</f>
        <v>0</v>
      </c>
      <c r="K10200" t="str">
        <f>VLOOKUP($D10200,Country_codes!$O$1:$P$251,2,FALSE)</f>
        <v>Others</v>
      </c>
    </row>
    <row r="10201" spans="1:11" x14ac:dyDescent="0.3">
      <c r="A10201">
        <v>2012</v>
      </c>
      <c r="B10201" t="s">
        <v>7</v>
      </c>
      <c r="C10201" t="s">
        <v>282</v>
      </c>
      <c r="D10201" t="str">
        <f>VLOOKUP($C10201,Country_codes!$A$1:$C$250,2,FALSE)</f>
        <v>WLF</v>
      </c>
      <c r="E10201">
        <v>2</v>
      </c>
      <c r="F10201" t="s">
        <v>9</v>
      </c>
      <c r="G10201" t="s">
        <v>10</v>
      </c>
      <c r="H10201">
        <v>0</v>
      </c>
      <c r="I10201">
        <f>COUNTIF(Country_codes!$J$1:$J$28,Data!C10201)</f>
        <v>0</v>
      </c>
      <c r="J10201">
        <f>COUNTIF(Country_codes!$L$1:$L$19,Data!C10201)</f>
        <v>0</v>
      </c>
      <c r="K10201" t="str">
        <f>VLOOKUP($D10201,Country_codes!$O$1:$P$251,2,FALSE)</f>
        <v>Others</v>
      </c>
    </row>
    <row r="10202" spans="1:11" x14ac:dyDescent="0.3">
      <c r="A10202">
        <v>2012</v>
      </c>
      <c r="B10202" t="s">
        <v>7</v>
      </c>
      <c r="C10202" t="s">
        <v>283</v>
      </c>
      <c r="D10202" t="str">
        <f>VLOOKUP($C10202,Country_codes!$A$1:$C$250,2,FALSE)</f>
        <v>WSM</v>
      </c>
      <c r="E10202">
        <v>0</v>
      </c>
      <c r="F10202" t="s">
        <v>9</v>
      </c>
      <c r="G10202" t="s">
        <v>10</v>
      </c>
      <c r="H10202">
        <v>0</v>
      </c>
      <c r="I10202">
        <f>COUNTIF(Country_codes!$J$1:$J$28,Data!C10202)</f>
        <v>0</v>
      </c>
      <c r="J10202">
        <f>COUNTIF(Country_codes!$L$1:$L$19,Data!C10202)</f>
        <v>0</v>
      </c>
      <c r="K10202" t="str">
        <f>VLOOKUP($D10202,Country_codes!$O$1:$P$251,2,FALSE)</f>
        <v>East Asia &amp; Pacific</v>
      </c>
    </row>
    <row r="10203" spans="1:11" x14ac:dyDescent="0.3">
      <c r="A10203">
        <v>2012</v>
      </c>
      <c r="B10203" t="s">
        <v>7</v>
      </c>
      <c r="C10203" t="s">
        <v>283</v>
      </c>
      <c r="D10203" t="str">
        <f>VLOOKUP($C10203,Country_codes!$A$1:$C$250,2,FALSE)</f>
        <v>WSM</v>
      </c>
      <c r="E10203">
        <v>1</v>
      </c>
      <c r="F10203" t="s">
        <v>9</v>
      </c>
      <c r="G10203" t="s">
        <v>10</v>
      </c>
      <c r="H10203">
        <v>0</v>
      </c>
      <c r="I10203">
        <f>COUNTIF(Country_codes!$J$1:$J$28,Data!C10203)</f>
        <v>0</v>
      </c>
      <c r="J10203">
        <f>COUNTIF(Country_codes!$L$1:$L$19,Data!C10203)</f>
        <v>0</v>
      </c>
      <c r="K10203" t="str">
        <f>VLOOKUP($D10203,Country_codes!$O$1:$P$251,2,FALSE)</f>
        <v>East Asia &amp; Pacific</v>
      </c>
    </row>
    <row r="10204" spans="1:11" x14ac:dyDescent="0.3">
      <c r="A10204">
        <v>2012</v>
      </c>
      <c r="B10204" t="s">
        <v>7</v>
      </c>
      <c r="C10204" t="s">
        <v>283</v>
      </c>
      <c r="D10204" t="str">
        <f>VLOOKUP($C10204,Country_codes!$A$1:$C$250,2,FALSE)</f>
        <v>WSM</v>
      </c>
      <c r="E10204">
        <v>2</v>
      </c>
      <c r="F10204" t="s">
        <v>9</v>
      </c>
      <c r="G10204" t="s">
        <v>10</v>
      </c>
      <c r="H10204">
        <v>0</v>
      </c>
      <c r="I10204">
        <f>COUNTIF(Country_codes!$J$1:$J$28,Data!C10204)</f>
        <v>0</v>
      </c>
      <c r="J10204">
        <f>COUNTIF(Country_codes!$L$1:$L$19,Data!C10204)</f>
        <v>0</v>
      </c>
      <c r="K10204" t="str">
        <f>VLOOKUP($D10204,Country_codes!$O$1:$P$251,2,FALSE)</f>
        <v>East Asia &amp; Pacific</v>
      </c>
    </row>
    <row r="10205" spans="1:11" x14ac:dyDescent="0.3">
      <c r="A10205">
        <v>2012</v>
      </c>
      <c r="B10205" t="s">
        <v>7</v>
      </c>
      <c r="C10205" t="s">
        <v>284</v>
      </c>
      <c r="D10205" t="e">
        <f>VLOOKUP($C10205,Country_codes!$A$1:$C$250,2,FALSE)</f>
        <v>#N/A</v>
      </c>
      <c r="E10205">
        <v>0</v>
      </c>
      <c r="F10205" t="s">
        <v>9</v>
      </c>
      <c r="G10205" t="s">
        <v>10</v>
      </c>
      <c r="H10205">
        <v>0</v>
      </c>
      <c r="I10205">
        <f>COUNTIF(Country_codes!$J$1:$J$28,Data!C10205)</f>
        <v>0</v>
      </c>
      <c r="J10205">
        <f>COUNTIF(Country_codes!$L$1:$L$19,Data!C10205)</f>
        <v>0</v>
      </c>
      <c r="K10205" t="e">
        <f>VLOOKUP($D10205,Country_codes!$O$1:$P$251,2,FALSE)</f>
        <v>#N/A</v>
      </c>
    </row>
    <row r="10206" spans="1:11" x14ac:dyDescent="0.3">
      <c r="A10206">
        <v>2012</v>
      </c>
      <c r="B10206" t="s">
        <v>7</v>
      </c>
      <c r="C10206" t="s">
        <v>284</v>
      </c>
      <c r="D10206" t="e">
        <f>VLOOKUP($C10206,Country_codes!$A$1:$C$250,2,FALSE)</f>
        <v>#N/A</v>
      </c>
      <c r="E10206">
        <v>1</v>
      </c>
      <c r="F10206" t="s">
        <v>9</v>
      </c>
      <c r="G10206" t="s">
        <v>10</v>
      </c>
      <c r="H10206">
        <v>0</v>
      </c>
      <c r="I10206">
        <f>COUNTIF(Country_codes!$J$1:$J$28,Data!C10206)</f>
        <v>0</v>
      </c>
      <c r="J10206">
        <f>COUNTIF(Country_codes!$L$1:$L$19,Data!C10206)</f>
        <v>0</v>
      </c>
      <c r="K10206" t="e">
        <f>VLOOKUP($D10206,Country_codes!$O$1:$P$251,2,FALSE)</f>
        <v>#N/A</v>
      </c>
    </row>
    <row r="10207" spans="1:11" x14ac:dyDescent="0.3">
      <c r="A10207">
        <v>2012</v>
      </c>
      <c r="B10207" t="s">
        <v>7</v>
      </c>
      <c r="C10207" t="s">
        <v>284</v>
      </c>
      <c r="D10207" t="e">
        <f>VLOOKUP($C10207,Country_codes!$A$1:$C$250,2,FALSE)</f>
        <v>#N/A</v>
      </c>
      <c r="E10207">
        <v>2</v>
      </c>
      <c r="F10207" t="s">
        <v>9</v>
      </c>
      <c r="G10207" t="s">
        <v>10</v>
      </c>
      <c r="H10207">
        <v>0</v>
      </c>
      <c r="I10207">
        <f>COUNTIF(Country_codes!$J$1:$J$28,Data!C10207)</f>
        <v>0</v>
      </c>
      <c r="J10207">
        <f>COUNTIF(Country_codes!$L$1:$L$19,Data!C10207)</f>
        <v>0</v>
      </c>
      <c r="K10207" t="e">
        <f>VLOOKUP($D10207,Country_codes!$O$1:$P$251,2,FALSE)</f>
        <v>#N/A</v>
      </c>
    </row>
    <row r="10208" spans="1:11" x14ac:dyDescent="0.3">
      <c r="A10208">
        <v>2012</v>
      </c>
      <c r="B10208" t="s">
        <v>7</v>
      </c>
      <c r="C10208" t="s">
        <v>286</v>
      </c>
      <c r="D10208" t="e">
        <f>VLOOKUP($C10208,Country_codes!$A$1:$C$250,2,FALSE)</f>
        <v>#N/A</v>
      </c>
      <c r="E10208">
        <v>0</v>
      </c>
      <c r="F10208" t="s">
        <v>9</v>
      </c>
      <c r="G10208" t="s">
        <v>10</v>
      </c>
      <c r="H10208">
        <v>0</v>
      </c>
      <c r="I10208">
        <f>COUNTIF(Country_codes!$J$1:$J$28,Data!C10208)</f>
        <v>0</v>
      </c>
      <c r="J10208">
        <f>COUNTIF(Country_codes!$L$1:$L$19,Data!C10208)</f>
        <v>0</v>
      </c>
      <c r="K10208" t="e">
        <f>VLOOKUP($D10208,Country_codes!$O$1:$P$251,2,FALSE)</f>
        <v>#N/A</v>
      </c>
    </row>
    <row r="10209" spans="1:11" x14ac:dyDescent="0.3">
      <c r="A10209">
        <v>2012</v>
      </c>
      <c r="B10209" t="s">
        <v>7</v>
      </c>
      <c r="C10209" t="s">
        <v>286</v>
      </c>
      <c r="D10209" t="e">
        <f>VLOOKUP($C10209,Country_codes!$A$1:$C$250,2,FALSE)</f>
        <v>#N/A</v>
      </c>
      <c r="E10209">
        <v>1</v>
      </c>
      <c r="F10209" t="s">
        <v>9</v>
      </c>
      <c r="G10209" t="s">
        <v>10</v>
      </c>
      <c r="H10209">
        <v>0</v>
      </c>
      <c r="I10209">
        <f>COUNTIF(Country_codes!$J$1:$J$28,Data!C10209)</f>
        <v>0</v>
      </c>
      <c r="J10209">
        <f>COUNTIF(Country_codes!$L$1:$L$19,Data!C10209)</f>
        <v>0</v>
      </c>
      <c r="K10209" t="e">
        <f>VLOOKUP($D10209,Country_codes!$O$1:$P$251,2,FALSE)</f>
        <v>#N/A</v>
      </c>
    </row>
    <row r="10210" spans="1:11" x14ac:dyDescent="0.3">
      <c r="A10210">
        <v>2012</v>
      </c>
      <c r="B10210" t="s">
        <v>7</v>
      </c>
      <c r="C10210" t="s">
        <v>286</v>
      </c>
      <c r="D10210" t="e">
        <f>VLOOKUP($C10210,Country_codes!$A$1:$C$250,2,FALSE)</f>
        <v>#N/A</v>
      </c>
      <c r="E10210">
        <v>2</v>
      </c>
      <c r="F10210" t="s">
        <v>9</v>
      </c>
      <c r="G10210" t="s">
        <v>10</v>
      </c>
      <c r="H10210">
        <v>0</v>
      </c>
      <c r="I10210">
        <f>COUNTIF(Country_codes!$J$1:$J$28,Data!C10210)</f>
        <v>0</v>
      </c>
      <c r="J10210">
        <f>COUNTIF(Country_codes!$L$1:$L$19,Data!C10210)</f>
        <v>0</v>
      </c>
      <c r="K10210" t="e">
        <f>VLOOKUP($D10210,Country_codes!$O$1:$P$251,2,FALSE)</f>
        <v>#N/A</v>
      </c>
    </row>
    <row r="10211" spans="1:11" x14ac:dyDescent="0.3">
      <c r="A10211">
        <v>2012</v>
      </c>
      <c r="B10211" t="s">
        <v>7</v>
      </c>
      <c r="C10211" t="s">
        <v>287</v>
      </c>
      <c r="D10211" t="e">
        <f>VLOOKUP($C10211,Country_codes!$A$1:$C$250,2,FALSE)</f>
        <v>#N/A</v>
      </c>
      <c r="E10211">
        <v>0</v>
      </c>
      <c r="F10211" t="s">
        <v>9</v>
      </c>
      <c r="G10211" t="s">
        <v>10</v>
      </c>
      <c r="H10211">
        <v>0</v>
      </c>
      <c r="I10211">
        <f>COUNTIF(Country_codes!$J$1:$J$28,Data!C10211)</f>
        <v>0</v>
      </c>
      <c r="J10211">
        <f>COUNTIF(Country_codes!$L$1:$L$19,Data!C10211)</f>
        <v>0</v>
      </c>
      <c r="K10211" t="e">
        <f>VLOOKUP($D10211,Country_codes!$O$1:$P$251,2,FALSE)</f>
        <v>#N/A</v>
      </c>
    </row>
    <row r="10212" spans="1:11" x14ac:dyDescent="0.3">
      <c r="A10212">
        <v>2012</v>
      </c>
      <c r="B10212" t="s">
        <v>7</v>
      </c>
      <c r="C10212" t="s">
        <v>287</v>
      </c>
      <c r="D10212" t="e">
        <f>VLOOKUP($C10212,Country_codes!$A$1:$C$250,2,FALSE)</f>
        <v>#N/A</v>
      </c>
      <c r="E10212">
        <v>1</v>
      </c>
      <c r="F10212" t="s">
        <v>9</v>
      </c>
      <c r="G10212" t="s">
        <v>10</v>
      </c>
      <c r="H10212">
        <v>0</v>
      </c>
      <c r="I10212">
        <f>COUNTIF(Country_codes!$J$1:$J$28,Data!C10212)</f>
        <v>0</v>
      </c>
      <c r="J10212">
        <f>COUNTIF(Country_codes!$L$1:$L$19,Data!C10212)</f>
        <v>0</v>
      </c>
      <c r="K10212" t="e">
        <f>VLOOKUP($D10212,Country_codes!$O$1:$P$251,2,FALSE)</f>
        <v>#N/A</v>
      </c>
    </row>
    <row r="10213" spans="1:11" x14ac:dyDescent="0.3">
      <c r="A10213">
        <v>2012</v>
      </c>
      <c r="B10213" t="s">
        <v>7</v>
      </c>
      <c r="C10213" t="s">
        <v>287</v>
      </c>
      <c r="D10213" t="e">
        <f>VLOOKUP($C10213,Country_codes!$A$1:$C$250,2,FALSE)</f>
        <v>#N/A</v>
      </c>
      <c r="E10213">
        <v>2</v>
      </c>
      <c r="F10213" t="s">
        <v>9</v>
      </c>
      <c r="G10213" t="s">
        <v>10</v>
      </c>
      <c r="H10213">
        <v>0</v>
      </c>
      <c r="I10213">
        <f>COUNTIF(Country_codes!$J$1:$J$28,Data!C10213)</f>
        <v>0</v>
      </c>
      <c r="J10213">
        <f>COUNTIF(Country_codes!$L$1:$L$19,Data!C10213)</f>
        <v>0</v>
      </c>
      <c r="K10213" t="e">
        <f>VLOOKUP($D10213,Country_codes!$O$1:$P$251,2,FALSE)</f>
        <v>#N/A</v>
      </c>
    </row>
    <row r="10214" spans="1:11" x14ac:dyDescent="0.3">
      <c r="A10214">
        <v>2012</v>
      </c>
      <c r="B10214" t="s">
        <v>7</v>
      </c>
      <c r="C10214" t="s">
        <v>288</v>
      </c>
      <c r="D10214" t="e">
        <f>VLOOKUP($C10214,Country_codes!$A$1:$C$250,2,FALSE)</f>
        <v>#N/A</v>
      </c>
      <c r="E10214">
        <v>0</v>
      </c>
      <c r="F10214" t="s">
        <v>9</v>
      </c>
      <c r="G10214" t="s">
        <v>10</v>
      </c>
      <c r="H10214">
        <v>945518</v>
      </c>
      <c r="I10214">
        <f>COUNTIF(Country_codes!$J$1:$J$28,Data!C10214)</f>
        <v>0</v>
      </c>
      <c r="J10214">
        <f>COUNTIF(Country_codes!$L$1:$L$19,Data!C10214)</f>
        <v>0</v>
      </c>
      <c r="K10214" t="e">
        <f>VLOOKUP($D10214,Country_codes!$O$1:$P$251,2,FALSE)</f>
        <v>#N/A</v>
      </c>
    </row>
    <row r="10215" spans="1:11" x14ac:dyDescent="0.3">
      <c r="A10215">
        <v>2012</v>
      </c>
      <c r="B10215" t="s">
        <v>7</v>
      </c>
      <c r="C10215" t="s">
        <v>288</v>
      </c>
      <c r="D10215" t="e">
        <f>VLOOKUP($C10215,Country_codes!$A$1:$C$250,2,FALSE)</f>
        <v>#N/A</v>
      </c>
      <c r="E10215">
        <v>1</v>
      </c>
      <c r="F10215" t="s">
        <v>9</v>
      </c>
      <c r="G10215" t="s">
        <v>10</v>
      </c>
      <c r="H10215">
        <v>359825</v>
      </c>
      <c r="I10215">
        <f>COUNTIF(Country_codes!$J$1:$J$28,Data!C10215)</f>
        <v>0</v>
      </c>
      <c r="J10215">
        <f>COUNTIF(Country_codes!$L$1:$L$19,Data!C10215)</f>
        <v>0</v>
      </c>
      <c r="K10215" t="e">
        <f>VLOOKUP($D10215,Country_codes!$O$1:$P$251,2,FALSE)</f>
        <v>#N/A</v>
      </c>
    </row>
    <row r="10216" spans="1:11" x14ac:dyDescent="0.3">
      <c r="A10216">
        <v>2012</v>
      </c>
      <c r="B10216" t="s">
        <v>7</v>
      </c>
      <c r="C10216" t="s">
        <v>288</v>
      </c>
      <c r="D10216" t="e">
        <f>VLOOKUP($C10216,Country_codes!$A$1:$C$250,2,FALSE)</f>
        <v>#N/A</v>
      </c>
      <c r="E10216">
        <v>2</v>
      </c>
      <c r="F10216" t="s">
        <v>9</v>
      </c>
      <c r="G10216" t="s">
        <v>10</v>
      </c>
      <c r="H10216" t="s">
        <v>526</v>
      </c>
      <c r="I10216">
        <f>COUNTIF(Country_codes!$J$1:$J$28,Data!C10216)</f>
        <v>0</v>
      </c>
      <c r="J10216">
        <f>COUNTIF(Country_codes!$L$1:$L$19,Data!C10216)</f>
        <v>0</v>
      </c>
      <c r="K10216" t="e">
        <f>VLOOKUP($D10216,Country_codes!$O$1:$P$251,2,FALSE)</f>
        <v>#N/A</v>
      </c>
    </row>
    <row r="10217" spans="1:11" x14ac:dyDescent="0.3">
      <c r="A10217">
        <v>2012</v>
      </c>
      <c r="B10217" t="s">
        <v>7</v>
      </c>
      <c r="C10217" t="s">
        <v>289</v>
      </c>
      <c r="D10217" t="e">
        <f>VLOOKUP($C10217,Country_codes!$A$1:$C$250,2,FALSE)</f>
        <v>#N/A</v>
      </c>
      <c r="E10217">
        <v>0</v>
      </c>
      <c r="F10217" t="s">
        <v>9</v>
      </c>
      <c r="G10217" t="s">
        <v>10</v>
      </c>
      <c r="H10217">
        <v>0</v>
      </c>
      <c r="I10217">
        <f>COUNTIF(Country_codes!$J$1:$J$28,Data!C10217)</f>
        <v>0</v>
      </c>
      <c r="J10217">
        <f>COUNTIF(Country_codes!$L$1:$L$19,Data!C10217)</f>
        <v>0</v>
      </c>
      <c r="K10217" t="e">
        <f>VLOOKUP($D10217,Country_codes!$O$1:$P$251,2,FALSE)</f>
        <v>#N/A</v>
      </c>
    </row>
    <row r="10218" spans="1:11" x14ac:dyDescent="0.3">
      <c r="A10218">
        <v>2012</v>
      </c>
      <c r="B10218" t="s">
        <v>7</v>
      </c>
      <c r="C10218" t="s">
        <v>289</v>
      </c>
      <c r="D10218" t="e">
        <f>VLOOKUP($C10218,Country_codes!$A$1:$C$250,2,FALSE)</f>
        <v>#N/A</v>
      </c>
      <c r="E10218">
        <v>1</v>
      </c>
      <c r="F10218" t="s">
        <v>9</v>
      </c>
      <c r="G10218" t="s">
        <v>10</v>
      </c>
      <c r="H10218">
        <v>0</v>
      </c>
      <c r="I10218">
        <f>COUNTIF(Country_codes!$J$1:$J$28,Data!C10218)</f>
        <v>0</v>
      </c>
      <c r="J10218">
        <f>COUNTIF(Country_codes!$L$1:$L$19,Data!C10218)</f>
        <v>0</v>
      </c>
      <c r="K10218" t="e">
        <f>VLOOKUP($D10218,Country_codes!$O$1:$P$251,2,FALSE)</f>
        <v>#N/A</v>
      </c>
    </row>
    <row r="10219" spans="1:11" x14ac:dyDescent="0.3">
      <c r="A10219">
        <v>2012</v>
      </c>
      <c r="B10219" t="s">
        <v>7</v>
      </c>
      <c r="C10219" t="s">
        <v>289</v>
      </c>
      <c r="D10219" t="e">
        <f>VLOOKUP($C10219,Country_codes!$A$1:$C$250,2,FALSE)</f>
        <v>#N/A</v>
      </c>
      <c r="E10219">
        <v>2</v>
      </c>
      <c r="F10219" t="s">
        <v>9</v>
      </c>
      <c r="G10219" t="s">
        <v>10</v>
      </c>
      <c r="H10219">
        <v>0</v>
      </c>
      <c r="I10219">
        <f>COUNTIF(Country_codes!$J$1:$J$28,Data!C10219)</f>
        <v>0</v>
      </c>
      <c r="J10219">
        <f>COUNTIF(Country_codes!$L$1:$L$19,Data!C10219)</f>
        <v>0</v>
      </c>
      <c r="K10219" t="e">
        <f>VLOOKUP($D10219,Country_codes!$O$1:$P$251,2,FALSE)</f>
        <v>#N/A</v>
      </c>
    </row>
    <row r="10220" spans="1:11" x14ac:dyDescent="0.3">
      <c r="A10220">
        <v>2012</v>
      </c>
      <c r="B10220" t="s">
        <v>7</v>
      </c>
      <c r="C10220" t="s">
        <v>290</v>
      </c>
      <c r="D10220" t="e">
        <f>VLOOKUP($C10220,Country_codes!$A$1:$C$250,2,FALSE)</f>
        <v>#N/A</v>
      </c>
      <c r="E10220">
        <v>0</v>
      </c>
      <c r="F10220" t="s">
        <v>9</v>
      </c>
      <c r="G10220" t="s">
        <v>10</v>
      </c>
      <c r="H10220">
        <v>0</v>
      </c>
      <c r="I10220">
        <f>COUNTIF(Country_codes!$J$1:$J$28,Data!C10220)</f>
        <v>0</v>
      </c>
      <c r="J10220">
        <f>COUNTIF(Country_codes!$L$1:$L$19,Data!C10220)</f>
        <v>0</v>
      </c>
      <c r="K10220" t="e">
        <f>VLOOKUP($D10220,Country_codes!$O$1:$P$251,2,FALSE)</f>
        <v>#N/A</v>
      </c>
    </row>
    <row r="10221" spans="1:11" x14ac:dyDescent="0.3">
      <c r="A10221">
        <v>2012</v>
      </c>
      <c r="B10221" t="s">
        <v>7</v>
      </c>
      <c r="C10221" t="s">
        <v>290</v>
      </c>
      <c r="D10221" t="e">
        <f>VLOOKUP($C10221,Country_codes!$A$1:$C$250,2,FALSE)</f>
        <v>#N/A</v>
      </c>
      <c r="E10221">
        <v>1</v>
      </c>
      <c r="F10221" t="s">
        <v>9</v>
      </c>
      <c r="G10221" t="s">
        <v>10</v>
      </c>
      <c r="H10221">
        <v>0</v>
      </c>
      <c r="I10221">
        <f>COUNTIF(Country_codes!$J$1:$J$28,Data!C10221)</f>
        <v>0</v>
      </c>
      <c r="J10221">
        <f>COUNTIF(Country_codes!$L$1:$L$19,Data!C10221)</f>
        <v>0</v>
      </c>
      <c r="K10221" t="e">
        <f>VLOOKUP($D10221,Country_codes!$O$1:$P$251,2,FALSE)</f>
        <v>#N/A</v>
      </c>
    </row>
    <row r="10222" spans="1:11" x14ac:dyDescent="0.3">
      <c r="A10222">
        <v>2012</v>
      </c>
      <c r="B10222" t="s">
        <v>7</v>
      </c>
      <c r="C10222" t="s">
        <v>290</v>
      </c>
      <c r="D10222" t="e">
        <f>VLOOKUP($C10222,Country_codes!$A$1:$C$250,2,FALSE)</f>
        <v>#N/A</v>
      </c>
      <c r="E10222">
        <v>2</v>
      </c>
      <c r="F10222" t="s">
        <v>9</v>
      </c>
      <c r="G10222" t="s">
        <v>10</v>
      </c>
      <c r="H10222">
        <v>0</v>
      </c>
      <c r="I10222">
        <f>COUNTIF(Country_codes!$J$1:$J$28,Data!C10222)</f>
        <v>0</v>
      </c>
      <c r="J10222">
        <f>COUNTIF(Country_codes!$L$1:$L$19,Data!C10222)</f>
        <v>0</v>
      </c>
      <c r="K10222" t="e">
        <f>VLOOKUP($D10222,Country_codes!$O$1:$P$251,2,FALSE)</f>
        <v>#N/A</v>
      </c>
    </row>
    <row r="10223" spans="1:11" x14ac:dyDescent="0.3">
      <c r="A10223">
        <v>2012</v>
      </c>
      <c r="B10223" t="s">
        <v>7</v>
      </c>
      <c r="C10223" t="s">
        <v>291</v>
      </c>
      <c r="D10223" t="e">
        <f>VLOOKUP($C10223,Country_codes!$A$1:$C$250,2,FALSE)</f>
        <v>#N/A</v>
      </c>
      <c r="E10223">
        <v>0</v>
      </c>
      <c r="F10223" t="s">
        <v>9</v>
      </c>
      <c r="G10223" t="s">
        <v>10</v>
      </c>
      <c r="H10223">
        <v>0</v>
      </c>
      <c r="I10223">
        <f>COUNTIF(Country_codes!$J$1:$J$28,Data!C10223)</f>
        <v>0</v>
      </c>
      <c r="J10223">
        <f>COUNTIF(Country_codes!$L$1:$L$19,Data!C10223)</f>
        <v>0</v>
      </c>
      <c r="K10223" t="e">
        <f>VLOOKUP($D10223,Country_codes!$O$1:$P$251,2,FALSE)</f>
        <v>#N/A</v>
      </c>
    </row>
    <row r="10224" spans="1:11" x14ac:dyDescent="0.3">
      <c r="A10224">
        <v>2012</v>
      </c>
      <c r="B10224" t="s">
        <v>7</v>
      </c>
      <c r="C10224" t="s">
        <v>291</v>
      </c>
      <c r="D10224" t="e">
        <f>VLOOKUP($C10224,Country_codes!$A$1:$C$250,2,FALSE)</f>
        <v>#N/A</v>
      </c>
      <c r="E10224">
        <v>1</v>
      </c>
      <c r="F10224" t="s">
        <v>9</v>
      </c>
      <c r="G10224" t="s">
        <v>10</v>
      </c>
      <c r="H10224">
        <v>0</v>
      </c>
      <c r="I10224">
        <f>COUNTIF(Country_codes!$J$1:$J$28,Data!C10224)</f>
        <v>0</v>
      </c>
      <c r="J10224">
        <f>COUNTIF(Country_codes!$L$1:$L$19,Data!C10224)</f>
        <v>0</v>
      </c>
      <c r="K10224" t="e">
        <f>VLOOKUP($D10224,Country_codes!$O$1:$P$251,2,FALSE)</f>
        <v>#N/A</v>
      </c>
    </row>
    <row r="10225" spans="1:11" x14ac:dyDescent="0.3">
      <c r="A10225">
        <v>2012</v>
      </c>
      <c r="B10225" t="s">
        <v>7</v>
      </c>
      <c r="C10225" t="s">
        <v>291</v>
      </c>
      <c r="D10225" t="e">
        <f>VLOOKUP($C10225,Country_codes!$A$1:$C$250,2,FALSE)</f>
        <v>#N/A</v>
      </c>
      <c r="E10225">
        <v>2</v>
      </c>
      <c r="F10225" t="s">
        <v>9</v>
      </c>
      <c r="G10225" t="s">
        <v>10</v>
      </c>
      <c r="H10225">
        <v>0</v>
      </c>
      <c r="I10225">
        <f>COUNTIF(Country_codes!$J$1:$J$28,Data!C10225)</f>
        <v>0</v>
      </c>
      <c r="J10225">
        <f>COUNTIF(Country_codes!$L$1:$L$19,Data!C10225)</f>
        <v>0</v>
      </c>
      <c r="K10225" t="e">
        <f>VLOOKUP($D10225,Country_codes!$O$1:$P$251,2,FALSE)</f>
        <v>#N/A</v>
      </c>
    </row>
    <row r="10226" spans="1:11" x14ac:dyDescent="0.3">
      <c r="A10226">
        <v>2012</v>
      </c>
      <c r="B10226" t="s">
        <v>7</v>
      </c>
      <c r="C10226" t="s">
        <v>292</v>
      </c>
      <c r="D10226" t="e">
        <f>VLOOKUP($C10226,Country_codes!$A$1:$C$250,2,FALSE)</f>
        <v>#N/A</v>
      </c>
      <c r="E10226">
        <v>0</v>
      </c>
      <c r="F10226" t="s">
        <v>9</v>
      </c>
      <c r="G10226" t="s">
        <v>10</v>
      </c>
      <c r="H10226">
        <v>0</v>
      </c>
      <c r="I10226">
        <f>COUNTIF(Country_codes!$J$1:$J$28,Data!C10226)</f>
        <v>0</v>
      </c>
      <c r="J10226">
        <f>COUNTIF(Country_codes!$L$1:$L$19,Data!C10226)</f>
        <v>0</v>
      </c>
      <c r="K10226" t="e">
        <f>VLOOKUP($D10226,Country_codes!$O$1:$P$251,2,FALSE)</f>
        <v>#N/A</v>
      </c>
    </row>
    <row r="10227" spans="1:11" x14ac:dyDescent="0.3">
      <c r="A10227">
        <v>2012</v>
      </c>
      <c r="B10227" t="s">
        <v>7</v>
      </c>
      <c r="C10227" t="s">
        <v>292</v>
      </c>
      <c r="D10227" t="e">
        <f>VLOOKUP($C10227,Country_codes!$A$1:$C$250,2,FALSE)</f>
        <v>#N/A</v>
      </c>
      <c r="E10227">
        <v>1</v>
      </c>
      <c r="F10227" t="s">
        <v>9</v>
      </c>
      <c r="G10227" t="s">
        <v>10</v>
      </c>
      <c r="H10227">
        <v>0</v>
      </c>
      <c r="I10227">
        <f>COUNTIF(Country_codes!$J$1:$J$28,Data!C10227)</f>
        <v>0</v>
      </c>
      <c r="J10227">
        <f>COUNTIF(Country_codes!$L$1:$L$19,Data!C10227)</f>
        <v>0</v>
      </c>
      <c r="K10227" t="e">
        <f>VLOOKUP($D10227,Country_codes!$O$1:$P$251,2,FALSE)</f>
        <v>#N/A</v>
      </c>
    </row>
    <row r="10228" spans="1:11" x14ac:dyDescent="0.3">
      <c r="A10228">
        <v>2012</v>
      </c>
      <c r="B10228" t="s">
        <v>7</v>
      </c>
      <c r="C10228" t="s">
        <v>292</v>
      </c>
      <c r="D10228" t="e">
        <f>VLOOKUP($C10228,Country_codes!$A$1:$C$250,2,FALSE)</f>
        <v>#N/A</v>
      </c>
      <c r="E10228">
        <v>2</v>
      </c>
      <c r="F10228" t="s">
        <v>9</v>
      </c>
      <c r="G10228" t="s">
        <v>10</v>
      </c>
      <c r="H10228">
        <v>0</v>
      </c>
      <c r="I10228">
        <f>COUNTIF(Country_codes!$J$1:$J$28,Data!C10228)</f>
        <v>0</v>
      </c>
      <c r="J10228">
        <f>COUNTIF(Country_codes!$L$1:$L$19,Data!C10228)</f>
        <v>0</v>
      </c>
      <c r="K10228" t="e">
        <f>VLOOKUP($D10228,Country_codes!$O$1:$P$251,2,FALSE)</f>
        <v>#N/A</v>
      </c>
    </row>
    <row r="10229" spans="1:11" x14ac:dyDescent="0.3">
      <c r="A10229">
        <v>2012</v>
      </c>
      <c r="B10229" t="s">
        <v>7</v>
      </c>
      <c r="C10229" t="s">
        <v>293</v>
      </c>
      <c r="D10229" t="e">
        <f>VLOOKUP($C10229,Country_codes!$A$1:$C$250,2,FALSE)</f>
        <v>#N/A</v>
      </c>
      <c r="E10229">
        <v>0</v>
      </c>
      <c r="F10229" t="s">
        <v>9</v>
      </c>
      <c r="G10229" t="s">
        <v>10</v>
      </c>
      <c r="H10229">
        <v>0</v>
      </c>
      <c r="I10229">
        <f>COUNTIF(Country_codes!$J$1:$J$28,Data!C10229)</f>
        <v>0</v>
      </c>
      <c r="J10229">
        <f>COUNTIF(Country_codes!$L$1:$L$19,Data!C10229)</f>
        <v>0</v>
      </c>
      <c r="K10229" t="e">
        <f>VLOOKUP($D10229,Country_codes!$O$1:$P$251,2,FALSE)</f>
        <v>#N/A</v>
      </c>
    </row>
    <row r="10230" spans="1:11" x14ac:dyDescent="0.3">
      <c r="A10230">
        <v>2012</v>
      </c>
      <c r="B10230" t="s">
        <v>7</v>
      </c>
      <c r="C10230" t="s">
        <v>293</v>
      </c>
      <c r="D10230" t="e">
        <f>VLOOKUP($C10230,Country_codes!$A$1:$C$250,2,FALSE)</f>
        <v>#N/A</v>
      </c>
      <c r="E10230">
        <v>1</v>
      </c>
      <c r="F10230" t="s">
        <v>9</v>
      </c>
      <c r="G10230" t="s">
        <v>10</v>
      </c>
      <c r="H10230">
        <v>0</v>
      </c>
      <c r="I10230">
        <f>COUNTIF(Country_codes!$J$1:$J$28,Data!C10230)</f>
        <v>0</v>
      </c>
      <c r="J10230">
        <f>COUNTIF(Country_codes!$L$1:$L$19,Data!C10230)</f>
        <v>0</v>
      </c>
      <c r="K10230" t="e">
        <f>VLOOKUP($D10230,Country_codes!$O$1:$P$251,2,FALSE)</f>
        <v>#N/A</v>
      </c>
    </row>
    <row r="10231" spans="1:11" x14ac:dyDescent="0.3">
      <c r="A10231">
        <v>2012</v>
      </c>
      <c r="B10231" t="s">
        <v>7</v>
      </c>
      <c r="C10231" t="s">
        <v>293</v>
      </c>
      <c r="D10231" t="e">
        <f>VLOOKUP($C10231,Country_codes!$A$1:$C$250,2,FALSE)</f>
        <v>#N/A</v>
      </c>
      <c r="E10231">
        <v>2</v>
      </c>
      <c r="F10231" t="s">
        <v>9</v>
      </c>
      <c r="G10231" t="s">
        <v>10</v>
      </c>
      <c r="H10231">
        <v>0</v>
      </c>
      <c r="I10231">
        <f>COUNTIF(Country_codes!$J$1:$J$28,Data!C10231)</f>
        <v>0</v>
      </c>
      <c r="J10231">
        <f>COUNTIF(Country_codes!$L$1:$L$19,Data!C10231)</f>
        <v>0</v>
      </c>
      <c r="K10231" t="e">
        <f>VLOOKUP($D10231,Country_codes!$O$1:$P$251,2,FALSE)</f>
        <v>#N/A</v>
      </c>
    </row>
    <row r="10232" spans="1:11" x14ac:dyDescent="0.3">
      <c r="A10232">
        <v>2012</v>
      </c>
      <c r="B10232" t="s">
        <v>7</v>
      </c>
      <c r="C10232" t="s">
        <v>294</v>
      </c>
      <c r="D10232" t="str">
        <f>VLOOKUP($C10232,Country_codes!$A$1:$C$250,2,FALSE)</f>
        <v>SRB</v>
      </c>
      <c r="E10232">
        <v>0</v>
      </c>
      <c r="F10232" t="s">
        <v>9</v>
      </c>
      <c r="G10232" t="s">
        <v>10</v>
      </c>
      <c r="H10232">
        <v>7894173</v>
      </c>
      <c r="I10232">
        <f>COUNTIF(Country_codes!$J$1:$J$28,Data!C10232)</f>
        <v>0</v>
      </c>
      <c r="J10232">
        <f>COUNTIF(Country_codes!$L$1:$L$19,Data!C10232)</f>
        <v>0</v>
      </c>
      <c r="K10232" t="str">
        <f>VLOOKUP($D10232,Country_codes!$O$1:$P$251,2,FALSE)</f>
        <v>Europe &amp; Central Asia</v>
      </c>
    </row>
    <row r="10233" spans="1:11" x14ac:dyDescent="0.3">
      <c r="A10233">
        <v>2012</v>
      </c>
      <c r="B10233" t="s">
        <v>7</v>
      </c>
      <c r="C10233" t="s">
        <v>294</v>
      </c>
      <c r="D10233" t="str">
        <f>VLOOKUP($C10233,Country_codes!$A$1:$C$250,2,FALSE)</f>
        <v>SRB</v>
      </c>
      <c r="E10233">
        <v>1</v>
      </c>
      <c r="F10233" t="s">
        <v>9</v>
      </c>
      <c r="G10233" t="s">
        <v>10</v>
      </c>
      <c r="H10233">
        <v>613803</v>
      </c>
      <c r="I10233">
        <f>COUNTIF(Country_codes!$J$1:$J$28,Data!C10233)</f>
        <v>0</v>
      </c>
      <c r="J10233">
        <f>COUNTIF(Country_codes!$L$1:$L$19,Data!C10233)</f>
        <v>0</v>
      </c>
      <c r="K10233" t="str">
        <f>VLOOKUP($D10233,Country_codes!$O$1:$P$251,2,FALSE)</f>
        <v>Europe &amp; Central Asia</v>
      </c>
    </row>
    <row r="10234" spans="1:11" x14ac:dyDescent="0.3">
      <c r="A10234">
        <v>2012</v>
      </c>
      <c r="B10234" t="s">
        <v>7</v>
      </c>
      <c r="C10234" t="s">
        <v>294</v>
      </c>
      <c r="D10234" t="str">
        <f>VLOOKUP($C10234,Country_codes!$A$1:$C$250,2,FALSE)</f>
        <v>SRB</v>
      </c>
      <c r="E10234">
        <v>2</v>
      </c>
      <c r="F10234" t="s">
        <v>9</v>
      </c>
      <c r="G10234" t="s">
        <v>10</v>
      </c>
      <c r="H10234">
        <v>10489990</v>
      </c>
      <c r="I10234">
        <f>COUNTIF(Country_codes!$J$1:$J$28,Data!C10234)</f>
        <v>0</v>
      </c>
      <c r="J10234">
        <f>COUNTIF(Country_codes!$L$1:$L$19,Data!C10234)</f>
        <v>0</v>
      </c>
      <c r="K10234" t="str">
        <f>VLOOKUP($D10234,Country_codes!$O$1:$P$251,2,FALSE)</f>
        <v>Europe &amp; Central Asia</v>
      </c>
    </row>
    <row r="10235" spans="1:11" x14ac:dyDescent="0.3">
      <c r="A10235">
        <v>2012</v>
      </c>
      <c r="B10235" t="s">
        <v>7</v>
      </c>
      <c r="C10235" t="s">
        <v>295</v>
      </c>
      <c r="D10235" t="e">
        <f>VLOOKUP($C10235,Country_codes!$A$1:$C$250,2,FALSE)</f>
        <v>#N/A</v>
      </c>
      <c r="E10235">
        <v>0</v>
      </c>
      <c r="F10235" t="s">
        <v>9</v>
      </c>
      <c r="G10235" t="s">
        <v>10</v>
      </c>
      <c r="H10235">
        <v>0</v>
      </c>
      <c r="I10235">
        <f>COUNTIF(Country_codes!$J$1:$J$28,Data!C10235)</f>
        <v>0</v>
      </c>
      <c r="J10235">
        <f>COUNTIF(Country_codes!$L$1:$L$19,Data!C10235)</f>
        <v>0</v>
      </c>
      <c r="K10235" t="e">
        <f>VLOOKUP($D10235,Country_codes!$O$1:$P$251,2,FALSE)</f>
        <v>#N/A</v>
      </c>
    </row>
    <row r="10236" spans="1:11" x14ac:dyDescent="0.3">
      <c r="A10236">
        <v>2012</v>
      </c>
      <c r="B10236" t="s">
        <v>7</v>
      </c>
      <c r="C10236" t="s">
        <v>295</v>
      </c>
      <c r="D10236" t="e">
        <f>VLOOKUP($C10236,Country_codes!$A$1:$C$250,2,FALSE)</f>
        <v>#N/A</v>
      </c>
      <c r="E10236">
        <v>1</v>
      </c>
      <c r="F10236" t="s">
        <v>9</v>
      </c>
      <c r="G10236" t="s">
        <v>10</v>
      </c>
      <c r="H10236">
        <v>0</v>
      </c>
      <c r="I10236">
        <f>COUNTIF(Country_codes!$J$1:$J$28,Data!C10236)</f>
        <v>0</v>
      </c>
      <c r="J10236">
        <f>COUNTIF(Country_codes!$L$1:$L$19,Data!C10236)</f>
        <v>0</v>
      </c>
      <c r="K10236" t="e">
        <f>VLOOKUP($D10236,Country_codes!$O$1:$P$251,2,FALSE)</f>
        <v>#N/A</v>
      </c>
    </row>
    <row r="10237" spans="1:11" x14ac:dyDescent="0.3">
      <c r="A10237">
        <v>2012</v>
      </c>
      <c r="B10237" t="s">
        <v>7</v>
      </c>
      <c r="C10237" t="s">
        <v>295</v>
      </c>
      <c r="D10237" t="e">
        <f>VLOOKUP($C10237,Country_codes!$A$1:$C$250,2,FALSE)</f>
        <v>#N/A</v>
      </c>
      <c r="E10237">
        <v>2</v>
      </c>
      <c r="F10237" t="s">
        <v>9</v>
      </c>
      <c r="G10237" t="s">
        <v>10</v>
      </c>
      <c r="H10237">
        <v>0</v>
      </c>
      <c r="I10237">
        <f>COUNTIF(Country_codes!$J$1:$J$28,Data!C10237)</f>
        <v>0</v>
      </c>
      <c r="J10237">
        <f>COUNTIF(Country_codes!$L$1:$L$19,Data!C10237)</f>
        <v>0</v>
      </c>
      <c r="K10237" t="e">
        <f>VLOOKUP($D10237,Country_codes!$O$1:$P$251,2,FALSE)</f>
        <v>#N/A</v>
      </c>
    </row>
    <row r="10238" spans="1:11" x14ac:dyDescent="0.3">
      <c r="A10238">
        <v>2012</v>
      </c>
      <c r="B10238" t="s">
        <v>7</v>
      </c>
      <c r="C10238" t="s">
        <v>296</v>
      </c>
      <c r="D10238" t="e">
        <f>VLOOKUP($C10238,Country_codes!$A$1:$C$250,2,FALSE)</f>
        <v>#N/A</v>
      </c>
      <c r="E10238">
        <v>0</v>
      </c>
      <c r="F10238" t="s">
        <v>9</v>
      </c>
      <c r="G10238" t="s">
        <v>10</v>
      </c>
      <c r="H10238">
        <v>0</v>
      </c>
      <c r="I10238">
        <f>COUNTIF(Country_codes!$J$1:$J$28,Data!C10238)</f>
        <v>0</v>
      </c>
      <c r="J10238">
        <f>COUNTIF(Country_codes!$L$1:$L$19,Data!C10238)</f>
        <v>0</v>
      </c>
      <c r="K10238" t="e">
        <f>VLOOKUP($D10238,Country_codes!$O$1:$P$251,2,FALSE)</f>
        <v>#N/A</v>
      </c>
    </row>
    <row r="10239" spans="1:11" x14ac:dyDescent="0.3">
      <c r="A10239">
        <v>2012</v>
      </c>
      <c r="B10239" t="s">
        <v>7</v>
      </c>
      <c r="C10239" t="s">
        <v>296</v>
      </c>
      <c r="D10239" t="e">
        <f>VLOOKUP($C10239,Country_codes!$A$1:$C$250,2,FALSE)</f>
        <v>#N/A</v>
      </c>
      <c r="E10239">
        <v>1</v>
      </c>
      <c r="F10239" t="s">
        <v>9</v>
      </c>
      <c r="G10239" t="s">
        <v>10</v>
      </c>
      <c r="H10239">
        <v>0</v>
      </c>
      <c r="I10239">
        <f>COUNTIF(Country_codes!$J$1:$J$28,Data!C10239)</f>
        <v>0</v>
      </c>
      <c r="J10239">
        <f>COUNTIF(Country_codes!$L$1:$L$19,Data!C10239)</f>
        <v>0</v>
      </c>
      <c r="K10239" t="e">
        <f>VLOOKUP($D10239,Country_codes!$O$1:$P$251,2,FALSE)</f>
        <v>#N/A</v>
      </c>
    </row>
    <row r="10240" spans="1:11" x14ac:dyDescent="0.3">
      <c r="A10240">
        <v>2012</v>
      </c>
      <c r="B10240" t="s">
        <v>7</v>
      </c>
      <c r="C10240" t="s">
        <v>296</v>
      </c>
      <c r="D10240" t="e">
        <f>VLOOKUP($C10240,Country_codes!$A$1:$C$250,2,FALSE)</f>
        <v>#N/A</v>
      </c>
      <c r="E10240">
        <v>2</v>
      </c>
      <c r="F10240" t="s">
        <v>9</v>
      </c>
      <c r="G10240" t="s">
        <v>10</v>
      </c>
      <c r="H10240">
        <v>0</v>
      </c>
      <c r="I10240">
        <f>COUNTIF(Country_codes!$J$1:$J$28,Data!C10240)</f>
        <v>0</v>
      </c>
      <c r="J10240">
        <f>COUNTIF(Country_codes!$L$1:$L$19,Data!C10240)</f>
        <v>0</v>
      </c>
      <c r="K10240" t="e">
        <f>VLOOKUP($D10240,Country_codes!$O$1:$P$251,2,FALSE)</f>
        <v>#N/A</v>
      </c>
    </row>
    <row r="10241" spans="1:11" x14ac:dyDescent="0.3">
      <c r="A10241">
        <v>2012</v>
      </c>
      <c r="B10241" t="s">
        <v>7</v>
      </c>
      <c r="C10241" t="s">
        <v>297</v>
      </c>
      <c r="D10241" t="str">
        <f>VLOOKUP($C10241,Country_codes!$A$1:$C$250,2,FALSE)</f>
        <v>YEM</v>
      </c>
      <c r="E10241">
        <v>0</v>
      </c>
      <c r="F10241" t="s">
        <v>9</v>
      </c>
      <c r="G10241" t="s">
        <v>10</v>
      </c>
      <c r="H10241">
        <v>676186</v>
      </c>
      <c r="I10241">
        <f>COUNTIF(Country_codes!$J$1:$J$28,Data!C10241)</f>
        <v>0</v>
      </c>
      <c r="J10241">
        <f>COUNTIF(Country_codes!$L$1:$L$19,Data!C10241)</f>
        <v>0</v>
      </c>
      <c r="K10241" t="str">
        <f>VLOOKUP($D10241,Country_codes!$O$1:$P$251,2,FALSE)</f>
        <v>Middle East &amp; North Africa</v>
      </c>
    </row>
    <row r="10242" spans="1:11" x14ac:dyDescent="0.3">
      <c r="A10242">
        <v>2012</v>
      </c>
      <c r="B10242" t="s">
        <v>7</v>
      </c>
      <c r="C10242" t="s">
        <v>297</v>
      </c>
      <c r="D10242" t="str">
        <f>VLOOKUP($C10242,Country_codes!$A$1:$C$250,2,FALSE)</f>
        <v>YEM</v>
      </c>
      <c r="E10242">
        <v>1</v>
      </c>
      <c r="F10242" t="s">
        <v>9</v>
      </c>
      <c r="G10242" t="s">
        <v>10</v>
      </c>
      <c r="H10242">
        <v>0</v>
      </c>
      <c r="I10242">
        <f>COUNTIF(Country_codes!$J$1:$J$28,Data!C10242)</f>
        <v>0</v>
      </c>
      <c r="J10242">
        <f>COUNTIF(Country_codes!$L$1:$L$19,Data!C10242)</f>
        <v>0</v>
      </c>
      <c r="K10242" t="str">
        <f>VLOOKUP($D10242,Country_codes!$O$1:$P$251,2,FALSE)</f>
        <v>Middle East &amp; North Africa</v>
      </c>
    </row>
    <row r="10243" spans="1:11" x14ac:dyDescent="0.3">
      <c r="A10243">
        <v>2012</v>
      </c>
      <c r="B10243" t="s">
        <v>7</v>
      </c>
      <c r="C10243" t="s">
        <v>297</v>
      </c>
      <c r="D10243" t="str">
        <f>VLOOKUP($C10243,Country_codes!$A$1:$C$250,2,FALSE)</f>
        <v>YEM</v>
      </c>
      <c r="E10243">
        <v>2</v>
      </c>
      <c r="F10243" t="s">
        <v>9</v>
      </c>
      <c r="G10243" t="s">
        <v>10</v>
      </c>
      <c r="H10243">
        <v>28714</v>
      </c>
      <c r="I10243">
        <f>COUNTIF(Country_codes!$J$1:$J$28,Data!C10243)</f>
        <v>0</v>
      </c>
      <c r="J10243">
        <f>COUNTIF(Country_codes!$L$1:$L$19,Data!C10243)</f>
        <v>0</v>
      </c>
      <c r="K10243" t="str">
        <f>VLOOKUP($D10243,Country_codes!$O$1:$P$251,2,FALSE)</f>
        <v>Middle East &amp; North Africa</v>
      </c>
    </row>
    <row r="10244" spans="1:11" x14ac:dyDescent="0.3">
      <c r="A10244">
        <v>2012</v>
      </c>
      <c r="B10244" t="s">
        <v>7</v>
      </c>
      <c r="C10244" t="s">
        <v>300</v>
      </c>
      <c r="D10244" t="str">
        <f>VLOOKUP($C10244,Country_codes!$A$1:$C$250,2,FALSE)</f>
        <v>MYT</v>
      </c>
      <c r="E10244">
        <v>0</v>
      </c>
      <c r="F10244" t="s">
        <v>9</v>
      </c>
      <c r="G10244" t="s">
        <v>10</v>
      </c>
      <c r="H10244">
        <v>0</v>
      </c>
      <c r="I10244">
        <f>COUNTIF(Country_codes!$J$1:$J$28,Data!C10244)</f>
        <v>0</v>
      </c>
      <c r="J10244">
        <f>COUNTIF(Country_codes!$L$1:$L$19,Data!C10244)</f>
        <v>0</v>
      </c>
      <c r="K10244" t="str">
        <f>VLOOKUP($D10244,Country_codes!$O$1:$P$251,2,FALSE)</f>
        <v>Others</v>
      </c>
    </row>
    <row r="10245" spans="1:11" x14ac:dyDescent="0.3">
      <c r="A10245">
        <v>2012</v>
      </c>
      <c r="B10245" t="s">
        <v>7</v>
      </c>
      <c r="C10245" t="s">
        <v>300</v>
      </c>
      <c r="D10245" t="str">
        <f>VLOOKUP($C10245,Country_codes!$A$1:$C$250,2,FALSE)</f>
        <v>MYT</v>
      </c>
      <c r="E10245">
        <v>1</v>
      </c>
      <c r="F10245" t="s">
        <v>9</v>
      </c>
      <c r="G10245" t="s">
        <v>10</v>
      </c>
      <c r="H10245">
        <v>0</v>
      </c>
      <c r="I10245">
        <f>COUNTIF(Country_codes!$J$1:$J$28,Data!C10245)</f>
        <v>0</v>
      </c>
      <c r="J10245">
        <f>COUNTIF(Country_codes!$L$1:$L$19,Data!C10245)</f>
        <v>0</v>
      </c>
      <c r="K10245" t="str">
        <f>VLOOKUP($D10245,Country_codes!$O$1:$P$251,2,FALSE)</f>
        <v>Others</v>
      </c>
    </row>
    <row r="10246" spans="1:11" x14ac:dyDescent="0.3">
      <c r="A10246">
        <v>2012</v>
      </c>
      <c r="B10246" t="s">
        <v>7</v>
      </c>
      <c r="C10246" t="s">
        <v>300</v>
      </c>
      <c r="D10246" t="str">
        <f>VLOOKUP($C10246,Country_codes!$A$1:$C$250,2,FALSE)</f>
        <v>MYT</v>
      </c>
      <c r="E10246">
        <v>2</v>
      </c>
      <c r="F10246" t="s">
        <v>9</v>
      </c>
      <c r="G10246" t="s">
        <v>10</v>
      </c>
      <c r="H10246">
        <v>0</v>
      </c>
      <c r="I10246">
        <f>COUNTIF(Country_codes!$J$1:$J$28,Data!C10246)</f>
        <v>0</v>
      </c>
      <c r="J10246">
        <f>COUNTIF(Country_codes!$L$1:$L$19,Data!C10246)</f>
        <v>0</v>
      </c>
      <c r="K10246" t="str">
        <f>VLOOKUP($D10246,Country_codes!$O$1:$P$251,2,FALSE)</f>
        <v>Others</v>
      </c>
    </row>
    <row r="10247" spans="1:11" x14ac:dyDescent="0.3">
      <c r="A10247">
        <v>2012</v>
      </c>
      <c r="B10247" t="s">
        <v>7</v>
      </c>
      <c r="C10247" t="s">
        <v>301</v>
      </c>
      <c r="D10247" t="e">
        <f>VLOOKUP($C10247,Country_codes!$A$1:$C$250,2,FALSE)</f>
        <v>#N/A</v>
      </c>
      <c r="E10247">
        <v>0</v>
      </c>
      <c r="F10247" t="s">
        <v>9</v>
      </c>
      <c r="G10247" t="s">
        <v>10</v>
      </c>
      <c r="H10247">
        <v>0</v>
      </c>
      <c r="I10247">
        <f>COUNTIF(Country_codes!$J$1:$J$28,Data!C10247)</f>
        <v>0</v>
      </c>
      <c r="J10247">
        <f>COUNTIF(Country_codes!$L$1:$L$19,Data!C10247)</f>
        <v>0</v>
      </c>
      <c r="K10247" t="e">
        <f>VLOOKUP($D10247,Country_codes!$O$1:$P$251,2,FALSE)</f>
        <v>#N/A</v>
      </c>
    </row>
    <row r="10248" spans="1:11" x14ac:dyDescent="0.3">
      <c r="A10248">
        <v>2012</v>
      </c>
      <c r="B10248" t="s">
        <v>7</v>
      </c>
      <c r="C10248" t="s">
        <v>301</v>
      </c>
      <c r="D10248" t="e">
        <f>VLOOKUP($C10248,Country_codes!$A$1:$C$250,2,FALSE)</f>
        <v>#N/A</v>
      </c>
      <c r="E10248">
        <v>1</v>
      </c>
      <c r="F10248" t="s">
        <v>9</v>
      </c>
      <c r="G10248" t="s">
        <v>10</v>
      </c>
      <c r="H10248">
        <v>0</v>
      </c>
      <c r="I10248">
        <f>COUNTIF(Country_codes!$J$1:$J$28,Data!C10248)</f>
        <v>0</v>
      </c>
      <c r="J10248">
        <f>COUNTIF(Country_codes!$L$1:$L$19,Data!C10248)</f>
        <v>0</v>
      </c>
      <c r="K10248" t="e">
        <f>VLOOKUP($D10248,Country_codes!$O$1:$P$251,2,FALSE)</f>
        <v>#N/A</v>
      </c>
    </row>
    <row r="10249" spans="1:11" x14ac:dyDescent="0.3">
      <c r="A10249">
        <v>2012</v>
      </c>
      <c r="B10249" t="s">
        <v>7</v>
      </c>
      <c r="C10249" t="s">
        <v>301</v>
      </c>
      <c r="D10249" t="e">
        <f>VLOOKUP($C10249,Country_codes!$A$1:$C$250,2,FALSE)</f>
        <v>#N/A</v>
      </c>
      <c r="E10249">
        <v>2</v>
      </c>
      <c r="F10249" t="s">
        <v>9</v>
      </c>
      <c r="G10249" t="s">
        <v>10</v>
      </c>
      <c r="H10249">
        <v>0</v>
      </c>
      <c r="I10249">
        <f>COUNTIF(Country_codes!$J$1:$J$28,Data!C10249)</f>
        <v>0</v>
      </c>
      <c r="J10249">
        <f>COUNTIF(Country_codes!$L$1:$L$19,Data!C10249)</f>
        <v>0</v>
      </c>
      <c r="K10249" t="e">
        <f>VLOOKUP($D10249,Country_codes!$O$1:$P$251,2,FALSE)</f>
        <v>#N/A</v>
      </c>
    </row>
    <row r="10250" spans="1:11" x14ac:dyDescent="0.3">
      <c r="A10250">
        <v>2012</v>
      </c>
      <c r="B10250" t="s">
        <v>7</v>
      </c>
      <c r="C10250" t="s">
        <v>302</v>
      </c>
      <c r="D10250" t="str">
        <f>VLOOKUP($C10250,Country_codes!$A$1:$C$250,2,FALSE)</f>
        <v>ZAF</v>
      </c>
      <c r="E10250">
        <v>0</v>
      </c>
      <c r="F10250" t="s">
        <v>9</v>
      </c>
      <c r="G10250" t="s">
        <v>10</v>
      </c>
      <c r="H10250">
        <v>2408550</v>
      </c>
      <c r="I10250">
        <f>COUNTIF(Country_codes!$J$1:$J$28,Data!C10250)</f>
        <v>0</v>
      </c>
      <c r="J10250">
        <f>COUNTIF(Country_codes!$L$1:$L$19,Data!C10250)</f>
        <v>0</v>
      </c>
      <c r="K10250" t="str">
        <f>VLOOKUP($D10250,Country_codes!$O$1:$P$251,2,FALSE)</f>
        <v>Sub-Saharan Africa</v>
      </c>
    </row>
    <row r="10251" spans="1:11" x14ac:dyDescent="0.3">
      <c r="A10251">
        <v>2012</v>
      </c>
      <c r="B10251" t="s">
        <v>7</v>
      </c>
      <c r="C10251" t="s">
        <v>302</v>
      </c>
      <c r="D10251" t="str">
        <f>VLOOKUP($C10251,Country_codes!$A$1:$C$250,2,FALSE)</f>
        <v>ZAF</v>
      </c>
      <c r="E10251">
        <v>1</v>
      </c>
      <c r="F10251" t="s">
        <v>9</v>
      </c>
      <c r="G10251" t="s">
        <v>10</v>
      </c>
      <c r="H10251">
        <v>159270</v>
      </c>
      <c r="I10251">
        <f>COUNTIF(Country_codes!$J$1:$J$28,Data!C10251)</f>
        <v>0</v>
      </c>
      <c r="J10251">
        <f>COUNTIF(Country_codes!$L$1:$L$19,Data!C10251)</f>
        <v>0</v>
      </c>
      <c r="K10251" t="str">
        <f>VLOOKUP($D10251,Country_codes!$O$1:$P$251,2,FALSE)</f>
        <v>Sub-Saharan Africa</v>
      </c>
    </row>
    <row r="10252" spans="1:11" x14ac:dyDescent="0.3">
      <c r="A10252">
        <v>2012</v>
      </c>
      <c r="B10252" t="s">
        <v>7</v>
      </c>
      <c r="C10252" t="s">
        <v>302</v>
      </c>
      <c r="D10252" t="str">
        <f>VLOOKUP($C10252,Country_codes!$A$1:$C$250,2,FALSE)</f>
        <v>ZAF</v>
      </c>
      <c r="E10252">
        <v>2</v>
      </c>
      <c r="F10252" t="s">
        <v>9</v>
      </c>
      <c r="G10252" t="s">
        <v>10</v>
      </c>
      <c r="H10252">
        <v>841439</v>
      </c>
      <c r="I10252">
        <f>COUNTIF(Country_codes!$J$1:$J$28,Data!C10252)</f>
        <v>0</v>
      </c>
      <c r="J10252">
        <f>COUNTIF(Country_codes!$L$1:$L$19,Data!C10252)</f>
        <v>0</v>
      </c>
      <c r="K10252" t="str">
        <f>VLOOKUP($D10252,Country_codes!$O$1:$P$251,2,FALSE)</f>
        <v>Sub-Saharan Africa</v>
      </c>
    </row>
    <row r="10253" spans="1:11" x14ac:dyDescent="0.3">
      <c r="A10253">
        <v>2012</v>
      </c>
      <c r="B10253" t="s">
        <v>7</v>
      </c>
      <c r="C10253" t="s">
        <v>304</v>
      </c>
      <c r="D10253" t="str">
        <f>VLOOKUP($C10253,Country_codes!$A$1:$C$250,2,FALSE)</f>
        <v>ZMB</v>
      </c>
      <c r="E10253">
        <v>0</v>
      </c>
      <c r="F10253" t="s">
        <v>9</v>
      </c>
      <c r="G10253" t="s">
        <v>10</v>
      </c>
      <c r="H10253">
        <v>0</v>
      </c>
      <c r="I10253">
        <f>COUNTIF(Country_codes!$J$1:$J$28,Data!C10253)</f>
        <v>0</v>
      </c>
      <c r="J10253">
        <f>COUNTIF(Country_codes!$L$1:$L$19,Data!C10253)</f>
        <v>0</v>
      </c>
      <c r="K10253" t="str">
        <f>VLOOKUP($D10253,Country_codes!$O$1:$P$251,2,FALSE)</f>
        <v>Sub-Saharan Africa</v>
      </c>
    </row>
    <row r="10254" spans="1:11" x14ac:dyDescent="0.3">
      <c r="A10254">
        <v>2012</v>
      </c>
      <c r="B10254" t="s">
        <v>7</v>
      </c>
      <c r="C10254" t="s">
        <v>304</v>
      </c>
      <c r="D10254" t="str">
        <f>VLOOKUP($C10254,Country_codes!$A$1:$C$250,2,FALSE)</f>
        <v>ZMB</v>
      </c>
      <c r="E10254">
        <v>1</v>
      </c>
      <c r="F10254" t="s">
        <v>9</v>
      </c>
      <c r="G10254" t="s">
        <v>10</v>
      </c>
      <c r="H10254">
        <v>0</v>
      </c>
      <c r="I10254">
        <f>COUNTIF(Country_codes!$J$1:$J$28,Data!C10254)</f>
        <v>0</v>
      </c>
      <c r="J10254">
        <f>COUNTIF(Country_codes!$L$1:$L$19,Data!C10254)</f>
        <v>0</v>
      </c>
      <c r="K10254" t="str">
        <f>VLOOKUP($D10254,Country_codes!$O$1:$P$251,2,FALSE)</f>
        <v>Sub-Saharan Africa</v>
      </c>
    </row>
    <row r="10255" spans="1:11" x14ac:dyDescent="0.3">
      <c r="A10255">
        <v>2012</v>
      </c>
      <c r="B10255" t="s">
        <v>7</v>
      </c>
      <c r="C10255" t="s">
        <v>304</v>
      </c>
      <c r="D10255" t="str">
        <f>VLOOKUP($C10255,Country_codes!$A$1:$C$250,2,FALSE)</f>
        <v>ZMB</v>
      </c>
      <c r="E10255">
        <v>2</v>
      </c>
      <c r="F10255" t="s">
        <v>9</v>
      </c>
      <c r="G10255" t="s">
        <v>10</v>
      </c>
      <c r="H10255">
        <v>9657</v>
      </c>
      <c r="I10255">
        <f>COUNTIF(Country_codes!$J$1:$J$28,Data!C10255)</f>
        <v>0</v>
      </c>
      <c r="J10255">
        <f>COUNTIF(Country_codes!$L$1:$L$19,Data!C10255)</f>
        <v>0</v>
      </c>
      <c r="K10255" t="str">
        <f>VLOOKUP($D10255,Country_codes!$O$1:$P$251,2,FALSE)</f>
        <v>Sub-Saharan Africa</v>
      </c>
    </row>
    <row r="10256" spans="1:11" x14ac:dyDescent="0.3">
      <c r="A10256">
        <v>2012</v>
      </c>
      <c r="B10256" t="s">
        <v>7</v>
      </c>
      <c r="C10256" t="s">
        <v>305</v>
      </c>
      <c r="D10256" t="str">
        <f>VLOOKUP($C10256,Country_codes!$A$1:$C$250,2,FALSE)</f>
        <v>ZWE</v>
      </c>
      <c r="E10256">
        <v>0</v>
      </c>
      <c r="F10256" t="s">
        <v>9</v>
      </c>
      <c r="G10256" t="s">
        <v>10</v>
      </c>
      <c r="H10256">
        <v>237320</v>
      </c>
      <c r="I10256">
        <f>COUNTIF(Country_codes!$J$1:$J$28,Data!C10256)</f>
        <v>0</v>
      </c>
      <c r="J10256">
        <f>COUNTIF(Country_codes!$L$1:$L$19,Data!C10256)</f>
        <v>0</v>
      </c>
      <c r="K10256" t="str">
        <f>VLOOKUP($D10256,Country_codes!$O$1:$P$251,2,FALSE)</f>
        <v>Sub-Saharan Africa</v>
      </c>
    </row>
    <row r="10257" spans="1:11" x14ac:dyDescent="0.3">
      <c r="A10257">
        <v>2012</v>
      </c>
      <c r="B10257" t="s">
        <v>7</v>
      </c>
      <c r="C10257" t="s">
        <v>305</v>
      </c>
      <c r="D10257" t="str">
        <f>VLOOKUP($C10257,Country_codes!$A$1:$C$250,2,FALSE)</f>
        <v>ZWE</v>
      </c>
      <c r="E10257">
        <v>1</v>
      </c>
      <c r="F10257" t="s">
        <v>9</v>
      </c>
      <c r="G10257" t="s">
        <v>10</v>
      </c>
      <c r="H10257">
        <v>0</v>
      </c>
      <c r="I10257">
        <f>COUNTIF(Country_codes!$J$1:$J$28,Data!C10257)</f>
        <v>0</v>
      </c>
      <c r="J10257">
        <f>COUNTIF(Country_codes!$L$1:$L$19,Data!C10257)</f>
        <v>0</v>
      </c>
      <c r="K10257" t="str">
        <f>VLOOKUP($D10257,Country_codes!$O$1:$P$251,2,FALSE)</f>
        <v>Sub-Saharan Africa</v>
      </c>
    </row>
    <row r="10258" spans="1:11" x14ac:dyDescent="0.3">
      <c r="A10258">
        <v>2012</v>
      </c>
      <c r="B10258" t="s">
        <v>7</v>
      </c>
      <c r="C10258" t="s">
        <v>305</v>
      </c>
      <c r="D10258" t="str">
        <f>VLOOKUP($C10258,Country_codes!$A$1:$C$250,2,FALSE)</f>
        <v>ZWE</v>
      </c>
      <c r="E10258">
        <v>2</v>
      </c>
      <c r="F10258" t="s">
        <v>9</v>
      </c>
      <c r="G10258" t="s">
        <v>10</v>
      </c>
      <c r="H10258">
        <v>0</v>
      </c>
      <c r="I10258">
        <f>COUNTIF(Country_codes!$J$1:$J$28,Data!C10258)</f>
        <v>0</v>
      </c>
      <c r="J10258">
        <f>COUNTIF(Country_codes!$L$1:$L$19,Data!C10258)</f>
        <v>0</v>
      </c>
      <c r="K10258" t="str">
        <f>VLOOKUP($D10258,Country_codes!$O$1:$P$251,2,FALSE)</f>
        <v>Sub-Saharan Africa</v>
      </c>
    </row>
    <row r="10259" spans="1:11" x14ac:dyDescent="0.3">
      <c r="A10259">
        <v>2013</v>
      </c>
      <c r="B10259" t="s">
        <v>7</v>
      </c>
      <c r="C10259" t="s">
        <v>8</v>
      </c>
      <c r="D10259" t="str">
        <f>VLOOKUP($C10259,Country_codes!$A$1:$C$250,2,FALSE)</f>
        <v>CHN</v>
      </c>
      <c r="E10259">
        <v>0</v>
      </c>
      <c r="F10259" t="s">
        <v>9</v>
      </c>
      <c r="G10259" t="s">
        <v>10</v>
      </c>
      <c r="H10259">
        <v>10558181</v>
      </c>
      <c r="I10259">
        <f>COUNTIF(Country_codes!$J$1:$J$28,Data!C10259)</f>
        <v>0</v>
      </c>
      <c r="J10259">
        <f>COUNTIF(Country_codes!$L$1:$L$19,Data!C10259)</f>
        <v>0</v>
      </c>
      <c r="K10259" t="str">
        <f>VLOOKUP($D10259,Country_codes!$O$1:$P$251,2,FALSE)</f>
        <v>East Asia &amp; Pacific</v>
      </c>
    </row>
    <row r="10260" spans="1:11" x14ac:dyDescent="0.3">
      <c r="A10260">
        <v>2013</v>
      </c>
      <c r="B10260" t="s">
        <v>7</v>
      </c>
      <c r="C10260" t="s">
        <v>8</v>
      </c>
      <c r="D10260" t="str">
        <f>VLOOKUP($C10260,Country_codes!$A$1:$C$250,2,FALSE)</f>
        <v>CHN</v>
      </c>
      <c r="E10260">
        <v>1</v>
      </c>
      <c r="F10260" t="s">
        <v>9</v>
      </c>
      <c r="G10260" t="s">
        <v>10</v>
      </c>
      <c r="H10260">
        <v>2748161</v>
      </c>
      <c r="I10260">
        <f>COUNTIF(Country_codes!$J$1:$J$28,Data!C10260)</f>
        <v>0</v>
      </c>
      <c r="J10260">
        <f>COUNTIF(Country_codes!$L$1:$L$19,Data!C10260)</f>
        <v>0</v>
      </c>
      <c r="K10260" t="str">
        <f>VLOOKUP($D10260,Country_codes!$O$1:$P$251,2,FALSE)</f>
        <v>East Asia &amp; Pacific</v>
      </c>
    </row>
    <row r="10261" spans="1:11" x14ac:dyDescent="0.3">
      <c r="A10261">
        <v>2013</v>
      </c>
      <c r="B10261" t="s">
        <v>7</v>
      </c>
      <c r="C10261" t="s">
        <v>8</v>
      </c>
      <c r="D10261" t="str">
        <f>VLOOKUP($C10261,Country_codes!$A$1:$C$250,2,FALSE)</f>
        <v>CHN</v>
      </c>
      <c r="E10261">
        <v>2</v>
      </c>
      <c r="F10261" t="s">
        <v>9</v>
      </c>
      <c r="G10261" t="s">
        <v>10</v>
      </c>
      <c r="H10261">
        <v>104186814</v>
      </c>
      <c r="I10261">
        <f>COUNTIF(Country_codes!$J$1:$J$28,Data!C10261)</f>
        <v>0</v>
      </c>
      <c r="J10261">
        <f>COUNTIF(Country_codes!$L$1:$L$19,Data!C10261)</f>
        <v>0</v>
      </c>
      <c r="K10261" t="str">
        <f>VLOOKUP($D10261,Country_codes!$O$1:$P$251,2,FALSE)</f>
        <v>East Asia &amp; Pacific</v>
      </c>
    </row>
    <row r="10262" spans="1:11" x14ac:dyDescent="0.3">
      <c r="A10262">
        <v>2013</v>
      </c>
      <c r="B10262" t="s">
        <v>7</v>
      </c>
      <c r="C10262" t="s">
        <v>11</v>
      </c>
      <c r="D10262" t="str">
        <f>VLOOKUP($C10262,Country_codes!$A$1:$C$250,2,FALSE)</f>
        <v>USA</v>
      </c>
      <c r="E10262">
        <v>0</v>
      </c>
      <c r="F10262" t="s">
        <v>9</v>
      </c>
      <c r="G10262" t="s">
        <v>10</v>
      </c>
      <c r="H10262">
        <v>10457334</v>
      </c>
      <c r="I10262">
        <f>COUNTIF(Country_codes!$J$1:$J$28,Data!C10262)</f>
        <v>0</v>
      </c>
      <c r="J10262">
        <f>COUNTIF(Country_codes!$L$1:$L$19,Data!C10262)</f>
        <v>0</v>
      </c>
      <c r="K10262" t="str">
        <f>VLOOKUP($D10262,Country_codes!$O$1:$P$251,2,FALSE)</f>
        <v>North America</v>
      </c>
    </row>
    <row r="10263" spans="1:11" x14ac:dyDescent="0.3">
      <c r="A10263">
        <v>2013</v>
      </c>
      <c r="B10263" t="s">
        <v>7</v>
      </c>
      <c r="C10263" t="s">
        <v>11</v>
      </c>
      <c r="D10263" t="str">
        <f>VLOOKUP($C10263,Country_codes!$A$1:$C$250,2,FALSE)</f>
        <v>USA</v>
      </c>
      <c r="E10263">
        <v>1</v>
      </c>
      <c r="F10263" t="s">
        <v>9</v>
      </c>
      <c r="G10263" t="s">
        <v>10</v>
      </c>
      <c r="H10263">
        <v>8893850</v>
      </c>
      <c r="I10263">
        <f>COUNTIF(Country_codes!$J$1:$J$28,Data!C10263)</f>
        <v>0</v>
      </c>
      <c r="J10263">
        <f>COUNTIF(Country_codes!$L$1:$L$19,Data!C10263)</f>
        <v>0</v>
      </c>
      <c r="K10263" t="str">
        <f>VLOOKUP($D10263,Country_codes!$O$1:$P$251,2,FALSE)</f>
        <v>North America</v>
      </c>
    </row>
    <row r="10264" spans="1:11" x14ac:dyDescent="0.3">
      <c r="A10264">
        <v>2013</v>
      </c>
      <c r="B10264" t="s">
        <v>7</v>
      </c>
      <c r="C10264" t="s">
        <v>11</v>
      </c>
      <c r="D10264" t="str">
        <f>VLOOKUP($C10264,Country_codes!$A$1:$C$250,2,FALSE)</f>
        <v>USA</v>
      </c>
      <c r="E10264">
        <v>2</v>
      </c>
      <c r="F10264" t="s">
        <v>9</v>
      </c>
      <c r="G10264" t="s">
        <v>10</v>
      </c>
      <c r="H10264">
        <v>17417495</v>
      </c>
      <c r="I10264">
        <f>COUNTIF(Country_codes!$J$1:$J$28,Data!C10264)</f>
        <v>0</v>
      </c>
      <c r="J10264">
        <f>COUNTIF(Country_codes!$L$1:$L$19,Data!C10264)</f>
        <v>0</v>
      </c>
      <c r="K10264" t="str">
        <f>VLOOKUP($D10264,Country_codes!$O$1:$P$251,2,FALSE)</f>
        <v>North America</v>
      </c>
    </row>
    <row r="10265" spans="1:11" x14ac:dyDescent="0.3">
      <c r="A10265">
        <v>2013</v>
      </c>
      <c r="B10265" t="s">
        <v>7</v>
      </c>
      <c r="C10265" t="s">
        <v>12</v>
      </c>
      <c r="D10265" t="e">
        <f>VLOOKUP($C10265,Country_codes!$A$1:$C$250,2,FALSE)</f>
        <v>#N/A</v>
      </c>
      <c r="E10265">
        <v>0</v>
      </c>
      <c r="F10265" t="s">
        <v>9</v>
      </c>
      <c r="G10265" t="s">
        <v>10</v>
      </c>
      <c r="H10265">
        <v>400365784</v>
      </c>
      <c r="I10265">
        <f>COUNTIF(Country_codes!$J$1:$J$28,Data!C10265)</f>
        <v>0</v>
      </c>
      <c r="J10265">
        <f>COUNTIF(Country_codes!$L$1:$L$19,Data!C10265)</f>
        <v>0</v>
      </c>
      <c r="K10265" t="e">
        <f>VLOOKUP($D10265,Country_codes!$O$1:$P$251,2,FALSE)</f>
        <v>#N/A</v>
      </c>
    </row>
    <row r="10266" spans="1:11" x14ac:dyDescent="0.3">
      <c r="A10266">
        <v>2013</v>
      </c>
      <c r="B10266" t="s">
        <v>7</v>
      </c>
      <c r="C10266" t="s">
        <v>12</v>
      </c>
      <c r="D10266" t="e">
        <f>VLOOKUP($C10266,Country_codes!$A$1:$C$250,2,FALSE)</f>
        <v>#N/A</v>
      </c>
      <c r="E10266">
        <v>1</v>
      </c>
      <c r="F10266" t="s">
        <v>9</v>
      </c>
      <c r="G10266" t="s">
        <v>10</v>
      </c>
      <c r="H10266">
        <v>88460538</v>
      </c>
      <c r="I10266">
        <f>COUNTIF(Country_codes!$J$1:$J$28,Data!C10266)</f>
        <v>0</v>
      </c>
      <c r="J10266">
        <f>COUNTIF(Country_codes!$L$1:$L$19,Data!C10266)</f>
        <v>0</v>
      </c>
      <c r="K10266" t="e">
        <f>VLOOKUP($D10266,Country_codes!$O$1:$P$251,2,FALSE)</f>
        <v>#N/A</v>
      </c>
    </row>
    <row r="10267" spans="1:11" x14ac:dyDescent="0.3">
      <c r="A10267">
        <v>2013</v>
      </c>
      <c r="B10267" t="s">
        <v>7</v>
      </c>
      <c r="C10267" t="s">
        <v>12</v>
      </c>
      <c r="D10267" t="e">
        <f>VLOOKUP($C10267,Country_codes!$A$1:$C$250,2,FALSE)</f>
        <v>#N/A</v>
      </c>
      <c r="E10267">
        <v>2</v>
      </c>
      <c r="F10267" t="s">
        <v>9</v>
      </c>
      <c r="G10267" t="s">
        <v>10</v>
      </c>
      <c r="H10267">
        <v>458581746</v>
      </c>
      <c r="I10267">
        <f>COUNTIF(Country_codes!$J$1:$J$28,Data!C10267)</f>
        <v>0</v>
      </c>
      <c r="J10267">
        <f>COUNTIF(Country_codes!$L$1:$L$19,Data!C10267)</f>
        <v>0</v>
      </c>
      <c r="K10267" t="e">
        <f>VLOOKUP($D10267,Country_codes!$O$1:$P$251,2,FALSE)</f>
        <v>#N/A</v>
      </c>
    </row>
    <row r="10268" spans="1:11" x14ac:dyDescent="0.3">
      <c r="A10268">
        <v>2013</v>
      </c>
      <c r="B10268" t="s">
        <v>7</v>
      </c>
      <c r="C10268" t="s">
        <v>13</v>
      </c>
      <c r="D10268" t="e">
        <f>VLOOKUP($C10268,Country_codes!$A$1:$C$250,2,FALSE)</f>
        <v>#N/A</v>
      </c>
      <c r="E10268">
        <v>0</v>
      </c>
      <c r="F10268" t="s">
        <v>9</v>
      </c>
      <c r="G10268" t="s">
        <v>10</v>
      </c>
      <c r="H10268">
        <v>4064384021</v>
      </c>
      <c r="I10268">
        <f>COUNTIF(Country_codes!$J$1:$J$28,Data!C10268)</f>
        <v>0</v>
      </c>
      <c r="J10268">
        <f>COUNTIF(Country_codes!$L$1:$L$19,Data!C10268)</f>
        <v>0</v>
      </c>
      <c r="K10268" t="e">
        <f>VLOOKUP($D10268,Country_codes!$O$1:$P$251,2,FALSE)</f>
        <v>#N/A</v>
      </c>
    </row>
    <row r="10269" spans="1:11" x14ac:dyDescent="0.3">
      <c r="A10269">
        <v>2013</v>
      </c>
      <c r="B10269" t="s">
        <v>7</v>
      </c>
      <c r="C10269" t="s">
        <v>13</v>
      </c>
      <c r="D10269" t="e">
        <f>VLOOKUP($C10269,Country_codes!$A$1:$C$250,2,FALSE)</f>
        <v>#N/A</v>
      </c>
      <c r="E10269">
        <v>1</v>
      </c>
      <c r="F10269" t="s">
        <v>9</v>
      </c>
      <c r="G10269" t="s">
        <v>10</v>
      </c>
      <c r="H10269">
        <v>780666637</v>
      </c>
      <c r="I10269">
        <f>COUNTIF(Country_codes!$J$1:$J$28,Data!C10269)</f>
        <v>0</v>
      </c>
      <c r="J10269">
        <f>COUNTIF(Country_codes!$L$1:$L$19,Data!C10269)</f>
        <v>0</v>
      </c>
      <c r="K10269" t="e">
        <f>VLOOKUP($D10269,Country_codes!$O$1:$P$251,2,FALSE)</f>
        <v>#N/A</v>
      </c>
    </row>
    <row r="10270" spans="1:11" x14ac:dyDescent="0.3">
      <c r="A10270">
        <v>2013</v>
      </c>
      <c r="B10270" t="s">
        <v>7</v>
      </c>
      <c r="C10270" t="s">
        <v>13</v>
      </c>
      <c r="D10270" t="e">
        <f>VLOOKUP($C10270,Country_codes!$A$1:$C$250,2,FALSE)</f>
        <v>#N/A</v>
      </c>
      <c r="E10270">
        <v>2</v>
      </c>
      <c r="F10270" t="s">
        <v>9</v>
      </c>
      <c r="G10270" t="s">
        <v>10</v>
      </c>
      <c r="H10270">
        <v>2801678450</v>
      </c>
      <c r="I10270">
        <f>COUNTIF(Country_codes!$J$1:$J$28,Data!C10270)</f>
        <v>0</v>
      </c>
      <c r="J10270">
        <f>COUNTIF(Country_codes!$L$1:$L$19,Data!C10270)</f>
        <v>0</v>
      </c>
      <c r="K10270" t="e">
        <f>VLOOKUP($D10270,Country_codes!$O$1:$P$251,2,FALSE)</f>
        <v>#N/A</v>
      </c>
    </row>
    <row r="10271" spans="1:11" x14ac:dyDescent="0.3">
      <c r="A10271">
        <v>2013</v>
      </c>
      <c r="B10271" t="s">
        <v>7</v>
      </c>
      <c r="C10271" t="s">
        <v>14</v>
      </c>
      <c r="D10271" t="str">
        <f>VLOOKUP($C10271,Country_codes!$A$1:$C$250,2,FALSE)</f>
        <v>AND</v>
      </c>
      <c r="E10271">
        <v>0</v>
      </c>
      <c r="F10271" t="s">
        <v>9</v>
      </c>
      <c r="G10271" t="s">
        <v>10</v>
      </c>
      <c r="H10271">
        <v>0</v>
      </c>
      <c r="I10271">
        <f>COUNTIF(Country_codes!$J$1:$J$28,Data!C10271)</f>
        <v>0</v>
      </c>
      <c r="J10271">
        <f>COUNTIF(Country_codes!$L$1:$L$19,Data!C10271)</f>
        <v>0</v>
      </c>
      <c r="K10271" t="str">
        <f>VLOOKUP($D10271,Country_codes!$O$1:$P$251,2,FALSE)</f>
        <v>Others</v>
      </c>
    </row>
    <row r="10272" spans="1:11" x14ac:dyDescent="0.3">
      <c r="A10272">
        <v>2013</v>
      </c>
      <c r="B10272" t="s">
        <v>7</v>
      </c>
      <c r="C10272" t="s">
        <v>14</v>
      </c>
      <c r="D10272" t="str">
        <f>VLOOKUP($C10272,Country_codes!$A$1:$C$250,2,FALSE)</f>
        <v>AND</v>
      </c>
      <c r="E10272">
        <v>1</v>
      </c>
      <c r="F10272" t="s">
        <v>9</v>
      </c>
      <c r="G10272" t="s">
        <v>10</v>
      </c>
      <c r="H10272">
        <v>24959</v>
      </c>
      <c r="I10272">
        <f>COUNTIF(Country_codes!$J$1:$J$28,Data!C10272)</f>
        <v>0</v>
      </c>
      <c r="J10272">
        <f>COUNTIF(Country_codes!$L$1:$L$19,Data!C10272)</f>
        <v>0</v>
      </c>
      <c r="K10272" t="str">
        <f>VLOOKUP($D10272,Country_codes!$O$1:$P$251,2,FALSE)</f>
        <v>Others</v>
      </c>
    </row>
    <row r="10273" spans="1:11" x14ac:dyDescent="0.3">
      <c r="A10273">
        <v>2013</v>
      </c>
      <c r="B10273" t="s">
        <v>7</v>
      </c>
      <c r="C10273" t="s">
        <v>14</v>
      </c>
      <c r="D10273" t="str">
        <f>VLOOKUP($C10273,Country_codes!$A$1:$C$250,2,FALSE)</f>
        <v>AND</v>
      </c>
      <c r="E10273">
        <v>2</v>
      </c>
      <c r="F10273" t="s">
        <v>9</v>
      </c>
      <c r="G10273" t="s">
        <v>10</v>
      </c>
      <c r="H10273">
        <v>0</v>
      </c>
      <c r="I10273">
        <f>COUNTIF(Country_codes!$J$1:$J$28,Data!C10273)</f>
        <v>0</v>
      </c>
      <c r="J10273">
        <f>COUNTIF(Country_codes!$L$1:$L$19,Data!C10273)</f>
        <v>0</v>
      </c>
      <c r="K10273" t="str">
        <f>VLOOKUP($D10273,Country_codes!$O$1:$P$251,2,FALSE)</f>
        <v>Others</v>
      </c>
    </row>
    <row r="10274" spans="1:11" x14ac:dyDescent="0.3">
      <c r="A10274">
        <v>2013</v>
      </c>
      <c r="B10274" t="s">
        <v>7</v>
      </c>
      <c r="C10274" t="s">
        <v>16</v>
      </c>
      <c r="D10274" t="str">
        <f>VLOOKUP($C10274,Country_codes!$A$1:$C$250,2,FALSE)</f>
        <v>ARE</v>
      </c>
      <c r="E10274">
        <v>0</v>
      </c>
      <c r="F10274" t="s">
        <v>9</v>
      </c>
      <c r="G10274" t="s">
        <v>10</v>
      </c>
      <c r="H10274">
        <v>10836991</v>
      </c>
      <c r="I10274">
        <f>COUNTIF(Country_codes!$J$1:$J$28,Data!C10274)</f>
        <v>0</v>
      </c>
      <c r="J10274">
        <f>COUNTIF(Country_codes!$L$1:$L$19,Data!C10274)</f>
        <v>0</v>
      </c>
      <c r="K10274" t="str">
        <f>VLOOKUP($D10274,Country_codes!$O$1:$P$251,2,FALSE)</f>
        <v>Middle East &amp; North Africa</v>
      </c>
    </row>
    <row r="10275" spans="1:11" x14ac:dyDescent="0.3">
      <c r="A10275">
        <v>2013</v>
      </c>
      <c r="B10275" t="s">
        <v>7</v>
      </c>
      <c r="C10275" t="s">
        <v>16</v>
      </c>
      <c r="D10275" t="str">
        <f>VLOOKUP($C10275,Country_codes!$A$1:$C$250,2,FALSE)</f>
        <v>ARE</v>
      </c>
      <c r="E10275">
        <v>1</v>
      </c>
      <c r="F10275" t="s">
        <v>9</v>
      </c>
      <c r="G10275" t="s">
        <v>10</v>
      </c>
      <c r="H10275">
        <v>306241</v>
      </c>
      <c r="I10275">
        <f>COUNTIF(Country_codes!$J$1:$J$28,Data!C10275)</f>
        <v>0</v>
      </c>
      <c r="J10275">
        <f>COUNTIF(Country_codes!$L$1:$L$19,Data!C10275)</f>
        <v>0</v>
      </c>
      <c r="K10275" t="str">
        <f>VLOOKUP($D10275,Country_codes!$O$1:$P$251,2,FALSE)</f>
        <v>Middle East &amp; North Africa</v>
      </c>
    </row>
    <row r="10276" spans="1:11" x14ac:dyDescent="0.3">
      <c r="A10276">
        <v>2013</v>
      </c>
      <c r="B10276" t="s">
        <v>7</v>
      </c>
      <c r="C10276" t="s">
        <v>16</v>
      </c>
      <c r="D10276" t="str">
        <f>VLOOKUP($C10276,Country_codes!$A$1:$C$250,2,FALSE)</f>
        <v>ARE</v>
      </c>
      <c r="E10276">
        <v>2</v>
      </c>
      <c r="F10276" t="s">
        <v>9</v>
      </c>
      <c r="G10276" t="s">
        <v>10</v>
      </c>
      <c r="H10276">
        <v>3483895</v>
      </c>
      <c r="I10276">
        <f>COUNTIF(Country_codes!$J$1:$J$28,Data!C10276)</f>
        <v>0</v>
      </c>
      <c r="J10276">
        <f>COUNTIF(Country_codes!$L$1:$L$19,Data!C10276)</f>
        <v>0</v>
      </c>
      <c r="K10276" t="str">
        <f>VLOOKUP($D10276,Country_codes!$O$1:$P$251,2,FALSE)</f>
        <v>Middle East &amp; North Africa</v>
      </c>
    </row>
    <row r="10277" spans="1:11" x14ac:dyDescent="0.3">
      <c r="A10277">
        <v>2013</v>
      </c>
      <c r="B10277" t="s">
        <v>7</v>
      </c>
      <c r="C10277" t="s">
        <v>17</v>
      </c>
      <c r="D10277" t="str">
        <f>VLOOKUP($C10277,Country_codes!$A$1:$C$250,2,FALSE)</f>
        <v>AFG</v>
      </c>
      <c r="E10277">
        <v>0</v>
      </c>
      <c r="F10277" t="s">
        <v>9</v>
      </c>
      <c r="G10277" t="s">
        <v>10</v>
      </c>
      <c r="H10277">
        <v>0</v>
      </c>
      <c r="I10277">
        <f>COUNTIF(Country_codes!$J$1:$J$28,Data!C10277)</f>
        <v>0</v>
      </c>
      <c r="J10277">
        <f>COUNTIF(Country_codes!$L$1:$L$19,Data!C10277)</f>
        <v>0</v>
      </c>
      <c r="K10277" t="str">
        <f>VLOOKUP($D10277,Country_codes!$O$1:$P$251,2,FALSE)</f>
        <v>South Asia</v>
      </c>
    </row>
    <row r="10278" spans="1:11" x14ac:dyDescent="0.3">
      <c r="A10278">
        <v>2013</v>
      </c>
      <c r="B10278" t="s">
        <v>7</v>
      </c>
      <c r="C10278" t="s">
        <v>17</v>
      </c>
      <c r="D10278" t="str">
        <f>VLOOKUP($C10278,Country_codes!$A$1:$C$250,2,FALSE)</f>
        <v>AFG</v>
      </c>
      <c r="E10278">
        <v>1</v>
      </c>
      <c r="F10278" t="s">
        <v>9</v>
      </c>
      <c r="G10278" t="s">
        <v>10</v>
      </c>
      <c r="H10278">
        <v>4835</v>
      </c>
      <c r="I10278">
        <f>COUNTIF(Country_codes!$J$1:$J$28,Data!C10278)</f>
        <v>0</v>
      </c>
      <c r="J10278">
        <f>COUNTIF(Country_codes!$L$1:$L$19,Data!C10278)</f>
        <v>0</v>
      </c>
      <c r="K10278" t="str">
        <f>VLOOKUP($D10278,Country_codes!$O$1:$P$251,2,FALSE)</f>
        <v>South Asia</v>
      </c>
    </row>
    <row r="10279" spans="1:11" x14ac:dyDescent="0.3">
      <c r="A10279">
        <v>2013</v>
      </c>
      <c r="B10279" t="s">
        <v>7</v>
      </c>
      <c r="C10279" t="s">
        <v>17</v>
      </c>
      <c r="D10279" t="str">
        <f>VLOOKUP($C10279,Country_codes!$A$1:$C$250,2,FALSE)</f>
        <v>AFG</v>
      </c>
      <c r="E10279">
        <v>2</v>
      </c>
      <c r="F10279" t="s">
        <v>9</v>
      </c>
      <c r="G10279" t="s">
        <v>10</v>
      </c>
      <c r="H10279">
        <v>0</v>
      </c>
      <c r="I10279">
        <f>COUNTIF(Country_codes!$J$1:$J$28,Data!C10279)</f>
        <v>0</v>
      </c>
      <c r="J10279">
        <f>COUNTIF(Country_codes!$L$1:$L$19,Data!C10279)</f>
        <v>0</v>
      </c>
      <c r="K10279" t="str">
        <f>VLOOKUP($D10279,Country_codes!$O$1:$P$251,2,FALSE)</f>
        <v>South Asia</v>
      </c>
    </row>
    <row r="10280" spans="1:11" x14ac:dyDescent="0.3">
      <c r="A10280">
        <v>2013</v>
      </c>
      <c r="B10280" t="s">
        <v>7</v>
      </c>
      <c r="C10280" t="s">
        <v>18</v>
      </c>
      <c r="D10280" t="str">
        <f>VLOOKUP($C10280,Country_codes!$A$1:$C$250,2,FALSE)</f>
        <v>ATG</v>
      </c>
      <c r="E10280">
        <v>0</v>
      </c>
      <c r="F10280" t="s">
        <v>9</v>
      </c>
      <c r="G10280" t="s">
        <v>10</v>
      </c>
      <c r="H10280">
        <v>0</v>
      </c>
      <c r="I10280">
        <f>COUNTIF(Country_codes!$J$1:$J$28,Data!C10280)</f>
        <v>0</v>
      </c>
      <c r="J10280">
        <f>COUNTIF(Country_codes!$L$1:$L$19,Data!C10280)</f>
        <v>0</v>
      </c>
      <c r="K10280" t="str">
        <f>VLOOKUP($D10280,Country_codes!$O$1:$P$251,2,FALSE)</f>
        <v>Latin America &amp; Caribbean</v>
      </c>
    </row>
    <row r="10281" spans="1:11" x14ac:dyDescent="0.3">
      <c r="A10281">
        <v>2013</v>
      </c>
      <c r="B10281" t="s">
        <v>7</v>
      </c>
      <c r="C10281" t="s">
        <v>18</v>
      </c>
      <c r="D10281" t="str">
        <f>VLOOKUP($C10281,Country_codes!$A$1:$C$250,2,FALSE)</f>
        <v>ATG</v>
      </c>
      <c r="E10281">
        <v>1</v>
      </c>
      <c r="F10281" t="s">
        <v>9</v>
      </c>
      <c r="G10281" t="s">
        <v>10</v>
      </c>
      <c r="H10281">
        <v>0</v>
      </c>
      <c r="I10281">
        <f>COUNTIF(Country_codes!$J$1:$J$28,Data!C10281)</f>
        <v>0</v>
      </c>
      <c r="J10281">
        <f>COUNTIF(Country_codes!$L$1:$L$19,Data!C10281)</f>
        <v>0</v>
      </c>
      <c r="K10281" t="str">
        <f>VLOOKUP($D10281,Country_codes!$O$1:$P$251,2,FALSE)</f>
        <v>Latin America &amp; Caribbean</v>
      </c>
    </row>
    <row r="10282" spans="1:11" x14ac:dyDescent="0.3">
      <c r="A10282">
        <v>2013</v>
      </c>
      <c r="B10282" t="s">
        <v>7</v>
      </c>
      <c r="C10282" t="s">
        <v>18</v>
      </c>
      <c r="D10282" t="str">
        <f>VLOOKUP($C10282,Country_codes!$A$1:$C$250,2,FALSE)</f>
        <v>ATG</v>
      </c>
      <c r="E10282">
        <v>2</v>
      </c>
      <c r="F10282" t="s">
        <v>9</v>
      </c>
      <c r="G10282" t="s">
        <v>10</v>
      </c>
      <c r="H10282">
        <v>0</v>
      </c>
      <c r="I10282">
        <f>COUNTIF(Country_codes!$J$1:$J$28,Data!C10282)</f>
        <v>0</v>
      </c>
      <c r="J10282">
        <f>COUNTIF(Country_codes!$L$1:$L$19,Data!C10282)</f>
        <v>0</v>
      </c>
      <c r="K10282" t="str">
        <f>VLOOKUP($D10282,Country_codes!$O$1:$P$251,2,FALSE)</f>
        <v>Latin America &amp; Caribbean</v>
      </c>
    </row>
    <row r="10283" spans="1:11" x14ac:dyDescent="0.3">
      <c r="A10283">
        <v>2013</v>
      </c>
      <c r="B10283" t="s">
        <v>7</v>
      </c>
      <c r="C10283" t="s">
        <v>19</v>
      </c>
      <c r="D10283" t="str">
        <f>VLOOKUP($C10283,Country_codes!$A$1:$C$250,2,FALSE)</f>
        <v>AIA</v>
      </c>
      <c r="E10283">
        <v>0</v>
      </c>
      <c r="F10283" t="s">
        <v>9</v>
      </c>
      <c r="G10283" t="s">
        <v>10</v>
      </c>
      <c r="H10283">
        <v>0</v>
      </c>
      <c r="I10283">
        <f>COUNTIF(Country_codes!$J$1:$J$28,Data!C10283)</f>
        <v>0</v>
      </c>
      <c r="J10283">
        <f>COUNTIF(Country_codes!$L$1:$L$19,Data!C10283)</f>
        <v>0</v>
      </c>
      <c r="K10283" t="str">
        <f>VLOOKUP($D10283,Country_codes!$O$1:$P$251,2,FALSE)</f>
        <v>Others</v>
      </c>
    </row>
    <row r="10284" spans="1:11" x14ac:dyDescent="0.3">
      <c r="A10284">
        <v>2013</v>
      </c>
      <c r="B10284" t="s">
        <v>7</v>
      </c>
      <c r="C10284" t="s">
        <v>19</v>
      </c>
      <c r="D10284" t="str">
        <f>VLOOKUP($C10284,Country_codes!$A$1:$C$250,2,FALSE)</f>
        <v>AIA</v>
      </c>
      <c r="E10284">
        <v>1</v>
      </c>
      <c r="F10284" t="s">
        <v>9</v>
      </c>
      <c r="G10284" t="s">
        <v>10</v>
      </c>
      <c r="H10284">
        <v>0</v>
      </c>
      <c r="I10284">
        <f>COUNTIF(Country_codes!$J$1:$J$28,Data!C10284)</f>
        <v>0</v>
      </c>
      <c r="J10284">
        <f>COUNTIF(Country_codes!$L$1:$L$19,Data!C10284)</f>
        <v>0</v>
      </c>
      <c r="K10284" t="str">
        <f>VLOOKUP($D10284,Country_codes!$O$1:$P$251,2,FALSE)</f>
        <v>Others</v>
      </c>
    </row>
    <row r="10285" spans="1:11" x14ac:dyDescent="0.3">
      <c r="A10285">
        <v>2013</v>
      </c>
      <c r="B10285" t="s">
        <v>7</v>
      </c>
      <c r="C10285" t="s">
        <v>19</v>
      </c>
      <c r="D10285" t="str">
        <f>VLOOKUP($C10285,Country_codes!$A$1:$C$250,2,FALSE)</f>
        <v>AIA</v>
      </c>
      <c r="E10285">
        <v>2</v>
      </c>
      <c r="F10285" t="s">
        <v>9</v>
      </c>
      <c r="G10285" t="s">
        <v>10</v>
      </c>
      <c r="H10285">
        <v>0</v>
      </c>
      <c r="I10285">
        <f>COUNTIF(Country_codes!$J$1:$J$28,Data!C10285)</f>
        <v>0</v>
      </c>
      <c r="J10285">
        <f>COUNTIF(Country_codes!$L$1:$L$19,Data!C10285)</f>
        <v>0</v>
      </c>
      <c r="K10285" t="str">
        <f>VLOOKUP($D10285,Country_codes!$O$1:$P$251,2,FALSE)</f>
        <v>Others</v>
      </c>
    </row>
    <row r="10286" spans="1:11" x14ac:dyDescent="0.3">
      <c r="A10286">
        <v>2013</v>
      </c>
      <c r="B10286" t="s">
        <v>7</v>
      </c>
      <c r="C10286" t="s">
        <v>20</v>
      </c>
      <c r="D10286" t="str">
        <f>VLOOKUP($C10286,Country_codes!$A$1:$C$250,2,FALSE)</f>
        <v>ALB</v>
      </c>
      <c r="E10286">
        <v>0</v>
      </c>
      <c r="F10286" t="s">
        <v>9</v>
      </c>
      <c r="G10286" t="s">
        <v>10</v>
      </c>
      <c r="H10286">
        <v>171132</v>
      </c>
      <c r="I10286">
        <f>COUNTIF(Country_codes!$J$1:$J$28,Data!C10286)</f>
        <v>0</v>
      </c>
      <c r="J10286">
        <f>COUNTIF(Country_codes!$L$1:$L$19,Data!C10286)</f>
        <v>0</v>
      </c>
      <c r="K10286" t="str">
        <f>VLOOKUP($D10286,Country_codes!$O$1:$P$251,2,FALSE)</f>
        <v>Europe &amp; Central Asia</v>
      </c>
    </row>
    <row r="10287" spans="1:11" x14ac:dyDescent="0.3">
      <c r="A10287">
        <v>2013</v>
      </c>
      <c r="B10287" t="s">
        <v>7</v>
      </c>
      <c r="C10287" t="s">
        <v>20</v>
      </c>
      <c r="D10287" t="str">
        <f>VLOOKUP($C10287,Country_codes!$A$1:$C$250,2,FALSE)</f>
        <v>ALB</v>
      </c>
      <c r="E10287">
        <v>1</v>
      </c>
      <c r="F10287" t="s">
        <v>9</v>
      </c>
      <c r="G10287" t="s">
        <v>10</v>
      </c>
      <c r="H10287">
        <v>1070795</v>
      </c>
      <c r="I10287">
        <f>COUNTIF(Country_codes!$J$1:$J$28,Data!C10287)</f>
        <v>0</v>
      </c>
      <c r="J10287">
        <f>COUNTIF(Country_codes!$L$1:$L$19,Data!C10287)</f>
        <v>0</v>
      </c>
      <c r="K10287" t="str">
        <f>VLOOKUP($D10287,Country_codes!$O$1:$P$251,2,FALSE)</f>
        <v>Europe &amp; Central Asia</v>
      </c>
    </row>
    <row r="10288" spans="1:11" x14ac:dyDescent="0.3">
      <c r="A10288">
        <v>2013</v>
      </c>
      <c r="B10288" t="s">
        <v>7</v>
      </c>
      <c r="C10288" t="s">
        <v>20</v>
      </c>
      <c r="D10288" t="str">
        <f>VLOOKUP($C10288,Country_codes!$A$1:$C$250,2,FALSE)</f>
        <v>ALB</v>
      </c>
      <c r="E10288">
        <v>2</v>
      </c>
      <c r="F10288" t="s">
        <v>9</v>
      </c>
      <c r="G10288" t="s">
        <v>10</v>
      </c>
      <c r="H10288">
        <v>8857</v>
      </c>
      <c r="I10288">
        <f>COUNTIF(Country_codes!$J$1:$J$28,Data!C10288)</f>
        <v>0</v>
      </c>
      <c r="J10288">
        <f>COUNTIF(Country_codes!$L$1:$L$19,Data!C10288)</f>
        <v>0</v>
      </c>
      <c r="K10288" t="str">
        <f>VLOOKUP($D10288,Country_codes!$O$1:$P$251,2,FALSE)</f>
        <v>Europe &amp; Central Asia</v>
      </c>
    </row>
    <row r="10289" spans="1:11" x14ac:dyDescent="0.3">
      <c r="A10289">
        <v>2013</v>
      </c>
      <c r="B10289" t="s">
        <v>7</v>
      </c>
      <c r="C10289" t="s">
        <v>21</v>
      </c>
      <c r="D10289" t="str">
        <f>VLOOKUP($C10289,Country_codes!$A$1:$C$250,2,FALSE)</f>
        <v>ARM</v>
      </c>
      <c r="E10289">
        <v>0</v>
      </c>
      <c r="F10289" t="s">
        <v>9</v>
      </c>
      <c r="G10289" t="s">
        <v>10</v>
      </c>
      <c r="H10289">
        <v>754821</v>
      </c>
      <c r="I10289">
        <f>COUNTIF(Country_codes!$J$1:$J$28,Data!C10289)</f>
        <v>0</v>
      </c>
      <c r="J10289">
        <f>COUNTIF(Country_codes!$L$1:$L$19,Data!C10289)</f>
        <v>0</v>
      </c>
      <c r="K10289" t="str">
        <f>VLOOKUP($D10289,Country_codes!$O$1:$P$251,2,FALSE)</f>
        <v>Europe &amp; Central Asia</v>
      </c>
    </row>
    <row r="10290" spans="1:11" x14ac:dyDescent="0.3">
      <c r="A10290">
        <v>2013</v>
      </c>
      <c r="B10290" t="s">
        <v>7</v>
      </c>
      <c r="C10290" t="s">
        <v>21</v>
      </c>
      <c r="D10290" t="str">
        <f>VLOOKUP($C10290,Country_codes!$A$1:$C$250,2,FALSE)</f>
        <v>ARM</v>
      </c>
      <c r="E10290">
        <v>1</v>
      </c>
      <c r="F10290" t="s">
        <v>9</v>
      </c>
      <c r="G10290" t="s">
        <v>10</v>
      </c>
      <c r="H10290">
        <v>82748</v>
      </c>
      <c r="I10290">
        <f>COUNTIF(Country_codes!$J$1:$J$28,Data!C10290)</f>
        <v>0</v>
      </c>
      <c r="J10290">
        <f>COUNTIF(Country_codes!$L$1:$L$19,Data!C10290)</f>
        <v>0</v>
      </c>
      <c r="K10290" t="str">
        <f>VLOOKUP($D10290,Country_codes!$O$1:$P$251,2,FALSE)</f>
        <v>Europe &amp; Central Asia</v>
      </c>
    </row>
    <row r="10291" spans="1:11" x14ac:dyDescent="0.3">
      <c r="A10291">
        <v>2013</v>
      </c>
      <c r="B10291" t="s">
        <v>7</v>
      </c>
      <c r="C10291" t="s">
        <v>21</v>
      </c>
      <c r="D10291" t="str">
        <f>VLOOKUP($C10291,Country_codes!$A$1:$C$250,2,FALSE)</f>
        <v>ARM</v>
      </c>
      <c r="E10291">
        <v>2</v>
      </c>
      <c r="F10291" t="s">
        <v>9</v>
      </c>
      <c r="G10291" t="s">
        <v>10</v>
      </c>
      <c r="H10291">
        <v>19500</v>
      </c>
      <c r="I10291">
        <f>COUNTIF(Country_codes!$J$1:$J$28,Data!C10291)</f>
        <v>0</v>
      </c>
      <c r="J10291">
        <f>COUNTIF(Country_codes!$L$1:$L$19,Data!C10291)</f>
        <v>0</v>
      </c>
      <c r="K10291" t="str">
        <f>VLOOKUP($D10291,Country_codes!$O$1:$P$251,2,FALSE)</f>
        <v>Europe &amp; Central Asia</v>
      </c>
    </row>
    <row r="10292" spans="1:11" x14ac:dyDescent="0.3">
      <c r="A10292">
        <v>2013</v>
      </c>
      <c r="B10292" t="s">
        <v>7</v>
      </c>
      <c r="C10292" t="s">
        <v>23</v>
      </c>
      <c r="D10292" t="e">
        <f>VLOOKUP($C10292,Country_codes!$A$1:$C$250,2,FALSE)</f>
        <v>#N/A</v>
      </c>
      <c r="E10292">
        <v>0</v>
      </c>
      <c r="F10292" t="s">
        <v>9</v>
      </c>
      <c r="G10292" t="s">
        <v>10</v>
      </c>
      <c r="H10292">
        <v>0</v>
      </c>
      <c r="I10292">
        <f>COUNTIF(Country_codes!$J$1:$J$28,Data!C10292)</f>
        <v>0</v>
      </c>
      <c r="J10292">
        <f>COUNTIF(Country_codes!$L$1:$L$19,Data!C10292)</f>
        <v>0</v>
      </c>
      <c r="K10292" t="e">
        <f>VLOOKUP($D10292,Country_codes!$O$1:$P$251,2,FALSE)</f>
        <v>#N/A</v>
      </c>
    </row>
    <row r="10293" spans="1:11" x14ac:dyDescent="0.3">
      <c r="A10293">
        <v>2013</v>
      </c>
      <c r="B10293" t="s">
        <v>7</v>
      </c>
      <c r="C10293" t="s">
        <v>23</v>
      </c>
      <c r="D10293" t="e">
        <f>VLOOKUP($C10293,Country_codes!$A$1:$C$250,2,FALSE)</f>
        <v>#N/A</v>
      </c>
      <c r="E10293">
        <v>1</v>
      </c>
      <c r="F10293" t="s">
        <v>9</v>
      </c>
      <c r="G10293" t="s">
        <v>10</v>
      </c>
      <c r="H10293">
        <v>0</v>
      </c>
      <c r="I10293">
        <f>COUNTIF(Country_codes!$J$1:$J$28,Data!C10293)</f>
        <v>0</v>
      </c>
      <c r="J10293">
        <f>COUNTIF(Country_codes!$L$1:$L$19,Data!C10293)</f>
        <v>0</v>
      </c>
      <c r="K10293" t="e">
        <f>VLOOKUP($D10293,Country_codes!$O$1:$P$251,2,FALSE)</f>
        <v>#N/A</v>
      </c>
    </row>
    <row r="10294" spans="1:11" x14ac:dyDescent="0.3">
      <c r="A10294">
        <v>2013</v>
      </c>
      <c r="B10294" t="s">
        <v>7</v>
      </c>
      <c r="C10294" t="s">
        <v>23</v>
      </c>
      <c r="D10294" t="e">
        <f>VLOOKUP($C10294,Country_codes!$A$1:$C$250,2,FALSE)</f>
        <v>#N/A</v>
      </c>
      <c r="E10294">
        <v>2</v>
      </c>
      <c r="F10294" t="s">
        <v>9</v>
      </c>
      <c r="G10294" t="s">
        <v>10</v>
      </c>
      <c r="H10294">
        <v>0</v>
      </c>
      <c r="I10294">
        <f>COUNTIF(Country_codes!$J$1:$J$28,Data!C10294)</f>
        <v>0</v>
      </c>
      <c r="J10294">
        <f>COUNTIF(Country_codes!$L$1:$L$19,Data!C10294)</f>
        <v>0</v>
      </c>
      <c r="K10294" t="e">
        <f>VLOOKUP($D10294,Country_codes!$O$1:$P$251,2,FALSE)</f>
        <v>#N/A</v>
      </c>
    </row>
    <row r="10295" spans="1:11" x14ac:dyDescent="0.3">
      <c r="A10295">
        <v>2013</v>
      </c>
      <c r="B10295" t="s">
        <v>7</v>
      </c>
      <c r="C10295" t="s">
        <v>24</v>
      </c>
      <c r="D10295" t="str">
        <f>VLOOKUP($C10295,Country_codes!$A$1:$C$250,2,FALSE)</f>
        <v>AGO</v>
      </c>
      <c r="E10295">
        <v>0</v>
      </c>
      <c r="F10295" t="s">
        <v>9</v>
      </c>
      <c r="G10295" t="s">
        <v>10</v>
      </c>
      <c r="H10295">
        <v>83403</v>
      </c>
      <c r="I10295">
        <f>COUNTIF(Country_codes!$J$1:$J$28,Data!C10295)</f>
        <v>0</v>
      </c>
      <c r="J10295">
        <f>COUNTIF(Country_codes!$L$1:$L$19,Data!C10295)</f>
        <v>0</v>
      </c>
      <c r="K10295" t="str">
        <f>VLOOKUP($D10295,Country_codes!$O$1:$P$251,2,FALSE)</f>
        <v>Sub-Saharan Africa</v>
      </c>
    </row>
    <row r="10296" spans="1:11" x14ac:dyDescent="0.3">
      <c r="A10296">
        <v>2013</v>
      </c>
      <c r="B10296" t="s">
        <v>7</v>
      </c>
      <c r="C10296" t="s">
        <v>24</v>
      </c>
      <c r="D10296" t="str">
        <f>VLOOKUP($C10296,Country_codes!$A$1:$C$250,2,FALSE)</f>
        <v>AGO</v>
      </c>
      <c r="E10296">
        <v>1</v>
      </c>
      <c r="F10296" t="s">
        <v>9</v>
      </c>
      <c r="G10296" t="s">
        <v>10</v>
      </c>
      <c r="H10296">
        <v>4189</v>
      </c>
      <c r="I10296">
        <f>COUNTIF(Country_codes!$J$1:$J$28,Data!C10296)</f>
        <v>0</v>
      </c>
      <c r="J10296">
        <f>COUNTIF(Country_codes!$L$1:$L$19,Data!C10296)</f>
        <v>0</v>
      </c>
      <c r="K10296" t="str">
        <f>VLOOKUP($D10296,Country_codes!$O$1:$P$251,2,FALSE)</f>
        <v>Sub-Saharan Africa</v>
      </c>
    </row>
    <row r="10297" spans="1:11" x14ac:dyDescent="0.3">
      <c r="A10297">
        <v>2013</v>
      </c>
      <c r="B10297" t="s">
        <v>7</v>
      </c>
      <c r="C10297" t="s">
        <v>24</v>
      </c>
      <c r="D10297" t="str">
        <f>VLOOKUP($C10297,Country_codes!$A$1:$C$250,2,FALSE)</f>
        <v>AGO</v>
      </c>
      <c r="E10297">
        <v>2</v>
      </c>
      <c r="F10297" t="s">
        <v>9</v>
      </c>
      <c r="G10297" t="s">
        <v>10</v>
      </c>
      <c r="H10297">
        <v>23963</v>
      </c>
      <c r="I10297">
        <f>COUNTIF(Country_codes!$J$1:$J$28,Data!C10297)</f>
        <v>0</v>
      </c>
      <c r="J10297">
        <f>COUNTIF(Country_codes!$L$1:$L$19,Data!C10297)</f>
        <v>0</v>
      </c>
      <c r="K10297" t="str">
        <f>VLOOKUP($D10297,Country_codes!$O$1:$P$251,2,FALSE)</f>
        <v>Sub-Saharan Africa</v>
      </c>
    </row>
    <row r="10298" spans="1:11" x14ac:dyDescent="0.3">
      <c r="A10298">
        <v>2013</v>
      </c>
      <c r="B10298" t="s">
        <v>7</v>
      </c>
      <c r="C10298" t="s">
        <v>27</v>
      </c>
      <c r="D10298" t="str">
        <f>VLOOKUP($C10298,Country_codes!$A$1:$C$250,2,FALSE)</f>
        <v>ATA</v>
      </c>
      <c r="E10298">
        <v>0</v>
      </c>
      <c r="F10298" t="s">
        <v>9</v>
      </c>
      <c r="G10298" t="s">
        <v>10</v>
      </c>
      <c r="H10298">
        <v>4032</v>
      </c>
      <c r="I10298">
        <f>COUNTIF(Country_codes!$J$1:$J$28,Data!C10298)</f>
        <v>0</v>
      </c>
      <c r="J10298">
        <f>COUNTIF(Country_codes!$L$1:$L$19,Data!C10298)</f>
        <v>0</v>
      </c>
      <c r="K10298" t="str">
        <f>VLOOKUP($D10298,Country_codes!$O$1:$P$251,2,FALSE)</f>
        <v>Others</v>
      </c>
    </row>
    <row r="10299" spans="1:11" x14ac:dyDescent="0.3">
      <c r="A10299">
        <v>2013</v>
      </c>
      <c r="B10299" t="s">
        <v>7</v>
      </c>
      <c r="C10299" t="s">
        <v>27</v>
      </c>
      <c r="D10299" t="str">
        <f>VLOOKUP($C10299,Country_codes!$A$1:$C$250,2,FALSE)</f>
        <v>ATA</v>
      </c>
      <c r="E10299">
        <v>1</v>
      </c>
      <c r="F10299" t="s">
        <v>9</v>
      </c>
      <c r="G10299" t="s">
        <v>10</v>
      </c>
      <c r="H10299">
        <v>0</v>
      </c>
      <c r="I10299">
        <f>COUNTIF(Country_codes!$J$1:$J$28,Data!C10299)</f>
        <v>0</v>
      </c>
      <c r="J10299">
        <f>COUNTIF(Country_codes!$L$1:$L$19,Data!C10299)</f>
        <v>0</v>
      </c>
      <c r="K10299" t="str">
        <f>VLOOKUP($D10299,Country_codes!$O$1:$P$251,2,FALSE)</f>
        <v>Others</v>
      </c>
    </row>
    <row r="10300" spans="1:11" x14ac:dyDescent="0.3">
      <c r="A10300">
        <v>2013</v>
      </c>
      <c r="B10300" t="s">
        <v>7</v>
      </c>
      <c r="C10300" t="s">
        <v>27</v>
      </c>
      <c r="D10300" t="str">
        <f>VLOOKUP($C10300,Country_codes!$A$1:$C$250,2,FALSE)</f>
        <v>ATA</v>
      </c>
      <c r="E10300">
        <v>2</v>
      </c>
      <c r="F10300" t="s">
        <v>9</v>
      </c>
      <c r="G10300" t="s">
        <v>10</v>
      </c>
      <c r="H10300">
        <v>0</v>
      </c>
      <c r="I10300">
        <f>COUNTIF(Country_codes!$J$1:$J$28,Data!C10300)</f>
        <v>0</v>
      </c>
      <c r="J10300">
        <f>COUNTIF(Country_codes!$L$1:$L$19,Data!C10300)</f>
        <v>0</v>
      </c>
      <c r="K10300" t="str">
        <f>VLOOKUP($D10300,Country_codes!$O$1:$P$251,2,FALSE)</f>
        <v>Others</v>
      </c>
    </row>
    <row r="10301" spans="1:11" x14ac:dyDescent="0.3">
      <c r="A10301">
        <v>2013</v>
      </c>
      <c r="B10301" t="s">
        <v>7</v>
      </c>
      <c r="C10301" t="s">
        <v>28</v>
      </c>
      <c r="D10301" t="str">
        <f>VLOOKUP($C10301,Country_codes!$A$1:$C$250,2,FALSE)</f>
        <v>ARG</v>
      </c>
      <c r="E10301">
        <v>0</v>
      </c>
      <c r="F10301" t="s">
        <v>9</v>
      </c>
      <c r="G10301" t="s">
        <v>10</v>
      </c>
      <c r="H10301">
        <v>189555</v>
      </c>
      <c r="I10301">
        <f>COUNTIF(Country_codes!$J$1:$J$28,Data!C10301)</f>
        <v>0</v>
      </c>
      <c r="J10301">
        <f>COUNTIF(Country_codes!$L$1:$L$19,Data!C10301)</f>
        <v>0</v>
      </c>
      <c r="K10301" t="str">
        <f>VLOOKUP($D10301,Country_codes!$O$1:$P$251,2,FALSE)</f>
        <v>Latin America &amp; Caribbean</v>
      </c>
    </row>
    <row r="10302" spans="1:11" x14ac:dyDescent="0.3">
      <c r="A10302">
        <v>2013</v>
      </c>
      <c r="B10302" t="s">
        <v>7</v>
      </c>
      <c r="C10302" t="s">
        <v>28</v>
      </c>
      <c r="D10302" t="str">
        <f>VLOOKUP($C10302,Country_codes!$A$1:$C$250,2,FALSE)</f>
        <v>ARG</v>
      </c>
      <c r="E10302">
        <v>1</v>
      </c>
      <c r="F10302" t="s">
        <v>9</v>
      </c>
      <c r="G10302" t="s">
        <v>10</v>
      </c>
      <c r="H10302">
        <v>9212</v>
      </c>
      <c r="I10302">
        <f>COUNTIF(Country_codes!$J$1:$J$28,Data!C10302)</f>
        <v>0</v>
      </c>
      <c r="J10302">
        <f>COUNTIF(Country_codes!$L$1:$L$19,Data!C10302)</f>
        <v>0</v>
      </c>
      <c r="K10302" t="str">
        <f>VLOOKUP($D10302,Country_codes!$O$1:$P$251,2,FALSE)</f>
        <v>Latin America &amp; Caribbean</v>
      </c>
    </row>
    <row r="10303" spans="1:11" x14ac:dyDescent="0.3">
      <c r="A10303">
        <v>2013</v>
      </c>
      <c r="B10303" t="s">
        <v>7</v>
      </c>
      <c r="C10303" t="s">
        <v>28</v>
      </c>
      <c r="D10303" t="str">
        <f>VLOOKUP($C10303,Country_codes!$A$1:$C$250,2,FALSE)</f>
        <v>ARG</v>
      </c>
      <c r="E10303">
        <v>2</v>
      </c>
      <c r="F10303" t="s">
        <v>9</v>
      </c>
      <c r="G10303" t="s">
        <v>10</v>
      </c>
      <c r="H10303">
        <v>48214</v>
      </c>
      <c r="I10303">
        <f>COUNTIF(Country_codes!$J$1:$J$28,Data!C10303)</f>
        <v>0</v>
      </c>
      <c r="J10303">
        <f>COUNTIF(Country_codes!$L$1:$L$19,Data!C10303)</f>
        <v>0</v>
      </c>
      <c r="K10303" t="str">
        <f>VLOOKUP($D10303,Country_codes!$O$1:$P$251,2,FALSE)</f>
        <v>Latin America &amp; Caribbean</v>
      </c>
    </row>
    <row r="10304" spans="1:11" x14ac:dyDescent="0.3">
      <c r="A10304">
        <v>2013</v>
      </c>
      <c r="B10304" t="s">
        <v>7</v>
      </c>
      <c r="C10304" t="s">
        <v>29</v>
      </c>
      <c r="D10304" t="str">
        <f>VLOOKUP($C10304,Country_codes!$A$1:$C$250,2,FALSE)</f>
        <v>ASM</v>
      </c>
      <c r="E10304">
        <v>0</v>
      </c>
      <c r="F10304" t="s">
        <v>9</v>
      </c>
      <c r="G10304" t="s">
        <v>10</v>
      </c>
      <c r="H10304">
        <v>0</v>
      </c>
      <c r="I10304">
        <f>COUNTIF(Country_codes!$J$1:$J$28,Data!C10304)</f>
        <v>0</v>
      </c>
      <c r="J10304">
        <f>COUNTIF(Country_codes!$L$1:$L$19,Data!C10304)</f>
        <v>0</v>
      </c>
      <c r="K10304" t="str">
        <f>VLOOKUP($D10304,Country_codes!$O$1:$P$251,2,FALSE)</f>
        <v>East Asia &amp; Pacific</v>
      </c>
    </row>
    <row r="10305" spans="1:11" x14ac:dyDescent="0.3">
      <c r="A10305">
        <v>2013</v>
      </c>
      <c r="B10305" t="s">
        <v>7</v>
      </c>
      <c r="C10305" t="s">
        <v>29</v>
      </c>
      <c r="D10305" t="str">
        <f>VLOOKUP($C10305,Country_codes!$A$1:$C$250,2,FALSE)</f>
        <v>ASM</v>
      </c>
      <c r="E10305">
        <v>1</v>
      </c>
      <c r="F10305" t="s">
        <v>9</v>
      </c>
      <c r="G10305" t="s">
        <v>10</v>
      </c>
      <c r="H10305">
        <v>0</v>
      </c>
      <c r="I10305">
        <f>COUNTIF(Country_codes!$J$1:$J$28,Data!C10305)</f>
        <v>0</v>
      </c>
      <c r="J10305">
        <f>COUNTIF(Country_codes!$L$1:$L$19,Data!C10305)</f>
        <v>0</v>
      </c>
      <c r="K10305" t="str">
        <f>VLOOKUP($D10305,Country_codes!$O$1:$P$251,2,FALSE)</f>
        <v>East Asia &amp; Pacific</v>
      </c>
    </row>
    <row r="10306" spans="1:11" x14ac:dyDescent="0.3">
      <c r="A10306">
        <v>2013</v>
      </c>
      <c r="B10306" t="s">
        <v>7</v>
      </c>
      <c r="C10306" t="s">
        <v>29</v>
      </c>
      <c r="D10306" t="str">
        <f>VLOOKUP($C10306,Country_codes!$A$1:$C$250,2,FALSE)</f>
        <v>ASM</v>
      </c>
      <c r="E10306">
        <v>2</v>
      </c>
      <c r="F10306" t="s">
        <v>9</v>
      </c>
      <c r="G10306" t="s">
        <v>10</v>
      </c>
      <c r="H10306">
        <v>0</v>
      </c>
      <c r="I10306">
        <f>COUNTIF(Country_codes!$J$1:$J$28,Data!C10306)</f>
        <v>0</v>
      </c>
      <c r="J10306">
        <f>COUNTIF(Country_codes!$L$1:$L$19,Data!C10306)</f>
        <v>0</v>
      </c>
      <c r="K10306" t="str">
        <f>VLOOKUP($D10306,Country_codes!$O$1:$P$251,2,FALSE)</f>
        <v>East Asia &amp; Pacific</v>
      </c>
    </row>
    <row r="10307" spans="1:11" x14ac:dyDescent="0.3">
      <c r="A10307">
        <v>2013</v>
      </c>
      <c r="B10307" t="s">
        <v>7</v>
      </c>
      <c r="C10307" t="s">
        <v>30</v>
      </c>
      <c r="D10307" t="str">
        <f>VLOOKUP($C10307,Country_codes!$A$1:$C$250,2,FALSE)</f>
        <v>AUT</v>
      </c>
      <c r="E10307">
        <v>0</v>
      </c>
      <c r="F10307" t="s">
        <v>9</v>
      </c>
      <c r="G10307" t="s">
        <v>10</v>
      </c>
      <c r="H10307">
        <v>259822469</v>
      </c>
      <c r="I10307">
        <f>COUNTIF(Country_codes!$J$1:$J$28,Data!C10307)</f>
        <v>1</v>
      </c>
      <c r="J10307">
        <f>COUNTIF(Country_codes!$L$1:$L$19,Data!C10307)</f>
        <v>1</v>
      </c>
      <c r="K10307" t="str">
        <f>VLOOKUP($D10307,Country_codes!$O$1:$P$251,2,FALSE)</f>
        <v>Europe &amp; Central Asia</v>
      </c>
    </row>
    <row r="10308" spans="1:11" x14ac:dyDescent="0.3">
      <c r="A10308">
        <v>2013</v>
      </c>
      <c r="B10308" t="s">
        <v>7</v>
      </c>
      <c r="C10308" t="s">
        <v>30</v>
      </c>
      <c r="D10308" t="str">
        <f>VLOOKUP($C10308,Country_codes!$A$1:$C$250,2,FALSE)</f>
        <v>AUT</v>
      </c>
      <c r="E10308">
        <v>1</v>
      </c>
      <c r="F10308" t="s">
        <v>9</v>
      </c>
      <c r="G10308" t="s">
        <v>10</v>
      </c>
      <c r="H10308">
        <v>21035599</v>
      </c>
      <c r="I10308">
        <f>COUNTIF(Country_codes!$J$1:$J$28,Data!C10308)</f>
        <v>1</v>
      </c>
      <c r="J10308">
        <f>COUNTIF(Country_codes!$L$1:$L$19,Data!C10308)</f>
        <v>1</v>
      </c>
      <c r="K10308" t="str">
        <f>VLOOKUP($D10308,Country_codes!$O$1:$P$251,2,FALSE)</f>
        <v>Europe &amp; Central Asia</v>
      </c>
    </row>
    <row r="10309" spans="1:11" x14ac:dyDescent="0.3">
      <c r="A10309">
        <v>2013</v>
      </c>
      <c r="B10309" t="s">
        <v>7</v>
      </c>
      <c r="C10309" t="s">
        <v>30</v>
      </c>
      <c r="D10309" t="str">
        <f>VLOOKUP($C10309,Country_codes!$A$1:$C$250,2,FALSE)</f>
        <v>AUT</v>
      </c>
      <c r="E10309">
        <v>2</v>
      </c>
      <c r="F10309" t="s">
        <v>9</v>
      </c>
      <c r="G10309" t="s">
        <v>10</v>
      </c>
      <c r="H10309">
        <v>511474712</v>
      </c>
      <c r="I10309">
        <f>COUNTIF(Country_codes!$J$1:$J$28,Data!C10309)</f>
        <v>1</v>
      </c>
      <c r="J10309">
        <f>COUNTIF(Country_codes!$L$1:$L$19,Data!C10309)</f>
        <v>1</v>
      </c>
      <c r="K10309" t="str">
        <f>VLOOKUP($D10309,Country_codes!$O$1:$P$251,2,FALSE)</f>
        <v>Europe &amp; Central Asia</v>
      </c>
    </row>
    <row r="10310" spans="1:11" x14ac:dyDescent="0.3">
      <c r="A10310">
        <v>2013</v>
      </c>
      <c r="B10310" t="s">
        <v>7</v>
      </c>
      <c r="C10310" t="s">
        <v>31</v>
      </c>
      <c r="D10310" t="str">
        <f>VLOOKUP($C10310,Country_codes!$A$1:$C$250,2,FALSE)</f>
        <v>AUS</v>
      </c>
      <c r="E10310">
        <v>0</v>
      </c>
      <c r="F10310" t="s">
        <v>9</v>
      </c>
      <c r="G10310" t="s">
        <v>10</v>
      </c>
      <c r="H10310">
        <v>10688077</v>
      </c>
      <c r="I10310">
        <f>COUNTIF(Country_codes!$J$1:$J$28,Data!C10310)</f>
        <v>0</v>
      </c>
      <c r="J10310">
        <f>COUNTIF(Country_codes!$L$1:$L$19,Data!C10310)</f>
        <v>0</v>
      </c>
      <c r="K10310" t="str">
        <f>VLOOKUP($D10310,Country_codes!$O$1:$P$251,2,FALSE)</f>
        <v>East Asia &amp; Pacific</v>
      </c>
    </row>
    <row r="10311" spans="1:11" x14ac:dyDescent="0.3">
      <c r="A10311">
        <v>2013</v>
      </c>
      <c r="B10311" t="s">
        <v>7</v>
      </c>
      <c r="C10311" t="s">
        <v>31</v>
      </c>
      <c r="D10311" t="str">
        <f>VLOOKUP($C10311,Country_codes!$A$1:$C$250,2,FALSE)</f>
        <v>AUS</v>
      </c>
      <c r="E10311">
        <v>1</v>
      </c>
      <c r="F10311" t="s">
        <v>9</v>
      </c>
      <c r="G10311" t="s">
        <v>10</v>
      </c>
      <c r="H10311">
        <v>1247459</v>
      </c>
      <c r="I10311">
        <f>COUNTIF(Country_codes!$J$1:$J$28,Data!C10311)</f>
        <v>0</v>
      </c>
      <c r="J10311">
        <f>COUNTIF(Country_codes!$L$1:$L$19,Data!C10311)</f>
        <v>0</v>
      </c>
      <c r="K10311" t="str">
        <f>VLOOKUP($D10311,Country_codes!$O$1:$P$251,2,FALSE)</f>
        <v>East Asia &amp; Pacific</v>
      </c>
    </row>
    <row r="10312" spans="1:11" x14ac:dyDescent="0.3">
      <c r="A10312">
        <v>2013</v>
      </c>
      <c r="B10312" t="s">
        <v>7</v>
      </c>
      <c r="C10312" t="s">
        <v>31</v>
      </c>
      <c r="D10312" t="str">
        <f>VLOOKUP($C10312,Country_codes!$A$1:$C$250,2,FALSE)</f>
        <v>AUS</v>
      </c>
      <c r="E10312">
        <v>2</v>
      </c>
      <c r="F10312" t="s">
        <v>9</v>
      </c>
      <c r="G10312" t="s">
        <v>10</v>
      </c>
      <c r="H10312">
        <v>18565381</v>
      </c>
      <c r="I10312">
        <f>COUNTIF(Country_codes!$J$1:$J$28,Data!C10312)</f>
        <v>0</v>
      </c>
      <c r="J10312">
        <f>COUNTIF(Country_codes!$L$1:$L$19,Data!C10312)</f>
        <v>0</v>
      </c>
      <c r="K10312" t="str">
        <f>VLOOKUP($D10312,Country_codes!$O$1:$P$251,2,FALSE)</f>
        <v>East Asia &amp; Pacific</v>
      </c>
    </row>
    <row r="10313" spans="1:11" x14ac:dyDescent="0.3">
      <c r="A10313">
        <v>2013</v>
      </c>
      <c r="B10313" t="s">
        <v>7</v>
      </c>
      <c r="C10313" t="s">
        <v>32</v>
      </c>
      <c r="D10313" t="str">
        <f>VLOOKUP($C10313,Country_codes!$A$1:$C$250,2,FALSE)</f>
        <v>ABW</v>
      </c>
      <c r="E10313">
        <v>0</v>
      </c>
      <c r="F10313" t="s">
        <v>9</v>
      </c>
      <c r="G10313" t="s">
        <v>10</v>
      </c>
      <c r="H10313">
        <v>0</v>
      </c>
      <c r="I10313">
        <f>COUNTIF(Country_codes!$J$1:$J$28,Data!C10313)</f>
        <v>0</v>
      </c>
      <c r="J10313">
        <f>COUNTIF(Country_codes!$L$1:$L$19,Data!C10313)</f>
        <v>0</v>
      </c>
      <c r="K10313" t="str">
        <f>VLOOKUP($D10313,Country_codes!$O$1:$P$251,2,FALSE)</f>
        <v>Latin America &amp; Caribbean</v>
      </c>
    </row>
    <row r="10314" spans="1:11" x14ac:dyDescent="0.3">
      <c r="A10314">
        <v>2013</v>
      </c>
      <c r="B10314" t="s">
        <v>7</v>
      </c>
      <c r="C10314" t="s">
        <v>32</v>
      </c>
      <c r="D10314" t="str">
        <f>VLOOKUP($C10314,Country_codes!$A$1:$C$250,2,FALSE)</f>
        <v>ABW</v>
      </c>
      <c r="E10314">
        <v>1</v>
      </c>
      <c r="F10314" t="s">
        <v>9</v>
      </c>
      <c r="G10314" t="s">
        <v>10</v>
      </c>
      <c r="H10314">
        <v>15514</v>
      </c>
      <c r="I10314">
        <f>COUNTIF(Country_codes!$J$1:$J$28,Data!C10314)</f>
        <v>0</v>
      </c>
      <c r="J10314">
        <f>COUNTIF(Country_codes!$L$1:$L$19,Data!C10314)</f>
        <v>0</v>
      </c>
      <c r="K10314" t="str">
        <f>VLOOKUP($D10314,Country_codes!$O$1:$P$251,2,FALSE)</f>
        <v>Latin America &amp; Caribbean</v>
      </c>
    </row>
    <row r="10315" spans="1:11" x14ac:dyDescent="0.3">
      <c r="A10315">
        <v>2013</v>
      </c>
      <c r="B10315" t="s">
        <v>7</v>
      </c>
      <c r="C10315" t="s">
        <v>32</v>
      </c>
      <c r="D10315" t="str">
        <f>VLOOKUP($C10315,Country_codes!$A$1:$C$250,2,FALSE)</f>
        <v>ABW</v>
      </c>
      <c r="E10315">
        <v>2</v>
      </c>
      <c r="F10315" t="s">
        <v>9</v>
      </c>
      <c r="G10315" t="s">
        <v>10</v>
      </c>
      <c r="H10315">
        <v>0</v>
      </c>
      <c r="I10315">
        <f>COUNTIF(Country_codes!$J$1:$J$28,Data!C10315)</f>
        <v>0</v>
      </c>
      <c r="J10315">
        <f>COUNTIF(Country_codes!$L$1:$L$19,Data!C10315)</f>
        <v>0</v>
      </c>
      <c r="K10315" t="str">
        <f>VLOOKUP($D10315,Country_codes!$O$1:$P$251,2,FALSE)</f>
        <v>Latin America &amp; Caribbean</v>
      </c>
    </row>
    <row r="10316" spans="1:11" x14ac:dyDescent="0.3">
      <c r="A10316">
        <v>2013</v>
      </c>
      <c r="B10316" t="s">
        <v>7</v>
      </c>
      <c r="C10316" t="s">
        <v>33</v>
      </c>
      <c r="D10316" t="str">
        <f>VLOOKUP($C10316,Country_codes!$A$1:$C$250,2,FALSE)</f>
        <v>AZE</v>
      </c>
      <c r="E10316">
        <v>0</v>
      </c>
      <c r="F10316" t="s">
        <v>9</v>
      </c>
      <c r="G10316" t="s">
        <v>10</v>
      </c>
      <c r="H10316">
        <v>2276176</v>
      </c>
      <c r="I10316">
        <f>COUNTIF(Country_codes!$J$1:$J$28,Data!C10316)</f>
        <v>0</v>
      </c>
      <c r="J10316">
        <f>COUNTIF(Country_codes!$L$1:$L$19,Data!C10316)</f>
        <v>0</v>
      </c>
      <c r="K10316" t="str">
        <f>VLOOKUP($D10316,Country_codes!$O$1:$P$251,2,FALSE)</f>
        <v>Europe &amp; Central Asia</v>
      </c>
    </row>
    <row r="10317" spans="1:11" x14ac:dyDescent="0.3">
      <c r="A10317">
        <v>2013</v>
      </c>
      <c r="B10317" t="s">
        <v>7</v>
      </c>
      <c r="C10317" t="s">
        <v>33</v>
      </c>
      <c r="D10317" t="str">
        <f>VLOOKUP($C10317,Country_codes!$A$1:$C$250,2,FALSE)</f>
        <v>AZE</v>
      </c>
      <c r="E10317">
        <v>1</v>
      </c>
      <c r="F10317" t="s">
        <v>9</v>
      </c>
      <c r="G10317" t="s">
        <v>10</v>
      </c>
      <c r="H10317">
        <v>136097</v>
      </c>
      <c r="I10317">
        <f>COUNTIF(Country_codes!$J$1:$J$28,Data!C10317)</f>
        <v>0</v>
      </c>
      <c r="J10317">
        <f>COUNTIF(Country_codes!$L$1:$L$19,Data!C10317)</f>
        <v>0</v>
      </c>
      <c r="K10317" t="str">
        <f>VLOOKUP($D10317,Country_codes!$O$1:$P$251,2,FALSE)</f>
        <v>Europe &amp; Central Asia</v>
      </c>
    </row>
    <row r="10318" spans="1:11" x14ac:dyDescent="0.3">
      <c r="A10318">
        <v>2013</v>
      </c>
      <c r="B10318" t="s">
        <v>7</v>
      </c>
      <c r="C10318" t="s">
        <v>33</v>
      </c>
      <c r="D10318" t="str">
        <f>VLOOKUP($C10318,Country_codes!$A$1:$C$250,2,FALSE)</f>
        <v>AZE</v>
      </c>
      <c r="E10318">
        <v>2</v>
      </c>
      <c r="F10318" t="s">
        <v>9</v>
      </c>
      <c r="G10318" t="s">
        <v>10</v>
      </c>
      <c r="H10318">
        <v>12502</v>
      </c>
      <c r="I10318">
        <f>COUNTIF(Country_codes!$J$1:$J$28,Data!C10318)</f>
        <v>0</v>
      </c>
      <c r="J10318">
        <f>COUNTIF(Country_codes!$L$1:$L$19,Data!C10318)</f>
        <v>0</v>
      </c>
      <c r="K10318" t="str">
        <f>VLOOKUP($D10318,Country_codes!$O$1:$P$251,2,FALSE)</f>
        <v>Europe &amp; Central Asia</v>
      </c>
    </row>
    <row r="10319" spans="1:11" x14ac:dyDescent="0.3">
      <c r="A10319">
        <v>2013</v>
      </c>
      <c r="B10319" t="s">
        <v>7</v>
      </c>
      <c r="C10319" t="s">
        <v>34</v>
      </c>
      <c r="D10319" t="str">
        <f>VLOOKUP($C10319,Country_codes!$A$1:$C$250,2,FALSE)</f>
        <v>BIH</v>
      </c>
      <c r="E10319">
        <v>0</v>
      </c>
      <c r="F10319" t="s">
        <v>9</v>
      </c>
      <c r="G10319" t="s">
        <v>10</v>
      </c>
      <c r="H10319">
        <v>2366540</v>
      </c>
      <c r="I10319">
        <f>COUNTIF(Country_codes!$J$1:$J$28,Data!C10319)</f>
        <v>0</v>
      </c>
      <c r="J10319">
        <f>COUNTIF(Country_codes!$L$1:$L$19,Data!C10319)</f>
        <v>0</v>
      </c>
      <c r="K10319" t="str">
        <f>VLOOKUP($D10319,Country_codes!$O$1:$P$251,2,FALSE)</f>
        <v>Europe &amp; Central Asia</v>
      </c>
    </row>
    <row r="10320" spans="1:11" x14ac:dyDescent="0.3">
      <c r="A10320">
        <v>2013</v>
      </c>
      <c r="B10320" t="s">
        <v>7</v>
      </c>
      <c r="C10320" t="s">
        <v>34</v>
      </c>
      <c r="D10320" t="str">
        <f>VLOOKUP($C10320,Country_codes!$A$1:$C$250,2,FALSE)</f>
        <v>BIH</v>
      </c>
      <c r="E10320">
        <v>1</v>
      </c>
      <c r="F10320" t="s">
        <v>9</v>
      </c>
      <c r="G10320" t="s">
        <v>10</v>
      </c>
      <c r="H10320">
        <v>1316145</v>
      </c>
      <c r="I10320">
        <f>COUNTIF(Country_codes!$J$1:$J$28,Data!C10320)</f>
        <v>0</v>
      </c>
      <c r="J10320">
        <f>COUNTIF(Country_codes!$L$1:$L$19,Data!C10320)</f>
        <v>0</v>
      </c>
      <c r="K10320" t="str">
        <f>VLOOKUP($D10320,Country_codes!$O$1:$P$251,2,FALSE)</f>
        <v>Europe &amp; Central Asia</v>
      </c>
    </row>
    <row r="10321" spans="1:11" x14ac:dyDescent="0.3">
      <c r="A10321">
        <v>2013</v>
      </c>
      <c r="B10321" t="s">
        <v>7</v>
      </c>
      <c r="C10321" t="s">
        <v>34</v>
      </c>
      <c r="D10321" t="str">
        <f>VLOOKUP($C10321,Country_codes!$A$1:$C$250,2,FALSE)</f>
        <v>BIH</v>
      </c>
      <c r="E10321">
        <v>2</v>
      </c>
      <c r="F10321" t="s">
        <v>9</v>
      </c>
      <c r="G10321" t="s">
        <v>10</v>
      </c>
      <c r="H10321">
        <v>251849</v>
      </c>
      <c r="I10321">
        <f>COUNTIF(Country_codes!$J$1:$J$28,Data!C10321)</f>
        <v>0</v>
      </c>
      <c r="J10321">
        <f>COUNTIF(Country_codes!$L$1:$L$19,Data!C10321)</f>
        <v>0</v>
      </c>
      <c r="K10321" t="str">
        <f>VLOOKUP($D10321,Country_codes!$O$1:$P$251,2,FALSE)</f>
        <v>Europe &amp; Central Asia</v>
      </c>
    </row>
    <row r="10322" spans="1:11" x14ac:dyDescent="0.3">
      <c r="A10322">
        <v>2013</v>
      </c>
      <c r="B10322" t="s">
        <v>7</v>
      </c>
      <c r="C10322" t="s">
        <v>35</v>
      </c>
      <c r="D10322" t="str">
        <f>VLOOKUP($C10322,Country_codes!$A$1:$C$250,2,FALSE)</f>
        <v>BRB</v>
      </c>
      <c r="E10322">
        <v>0</v>
      </c>
      <c r="F10322" t="s">
        <v>9</v>
      </c>
      <c r="G10322" t="s">
        <v>10</v>
      </c>
      <c r="H10322">
        <v>0</v>
      </c>
      <c r="I10322">
        <f>COUNTIF(Country_codes!$J$1:$J$28,Data!C10322)</f>
        <v>0</v>
      </c>
      <c r="J10322">
        <f>COUNTIF(Country_codes!$L$1:$L$19,Data!C10322)</f>
        <v>0</v>
      </c>
      <c r="K10322" t="str">
        <f>VLOOKUP($D10322,Country_codes!$O$1:$P$251,2,FALSE)</f>
        <v>Latin America &amp; Caribbean</v>
      </c>
    </row>
    <row r="10323" spans="1:11" x14ac:dyDescent="0.3">
      <c r="A10323">
        <v>2013</v>
      </c>
      <c r="B10323" t="s">
        <v>7</v>
      </c>
      <c r="C10323" t="s">
        <v>35</v>
      </c>
      <c r="D10323" t="str">
        <f>VLOOKUP($C10323,Country_codes!$A$1:$C$250,2,FALSE)</f>
        <v>BRB</v>
      </c>
      <c r="E10323">
        <v>1</v>
      </c>
      <c r="F10323" t="s">
        <v>9</v>
      </c>
      <c r="G10323" t="s">
        <v>10</v>
      </c>
      <c r="H10323">
        <v>0</v>
      </c>
      <c r="I10323">
        <f>COUNTIF(Country_codes!$J$1:$J$28,Data!C10323)</f>
        <v>0</v>
      </c>
      <c r="J10323">
        <f>COUNTIF(Country_codes!$L$1:$L$19,Data!C10323)</f>
        <v>0</v>
      </c>
      <c r="K10323" t="str">
        <f>VLOOKUP($D10323,Country_codes!$O$1:$P$251,2,FALSE)</f>
        <v>Latin America &amp; Caribbean</v>
      </c>
    </row>
    <row r="10324" spans="1:11" x14ac:dyDescent="0.3">
      <c r="A10324">
        <v>2013</v>
      </c>
      <c r="B10324" t="s">
        <v>7</v>
      </c>
      <c r="C10324" t="s">
        <v>35</v>
      </c>
      <c r="D10324" t="str">
        <f>VLOOKUP($C10324,Country_codes!$A$1:$C$250,2,FALSE)</f>
        <v>BRB</v>
      </c>
      <c r="E10324">
        <v>2</v>
      </c>
      <c r="F10324" t="s">
        <v>9</v>
      </c>
      <c r="G10324" t="s">
        <v>10</v>
      </c>
      <c r="H10324">
        <v>0</v>
      </c>
      <c r="I10324">
        <f>COUNTIF(Country_codes!$J$1:$J$28,Data!C10324)</f>
        <v>0</v>
      </c>
      <c r="J10324">
        <f>COUNTIF(Country_codes!$L$1:$L$19,Data!C10324)</f>
        <v>0</v>
      </c>
      <c r="K10324" t="str">
        <f>VLOOKUP($D10324,Country_codes!$O$1:$P$251,2,FALSE)</f>
        <v>Latin America &amp; Caribbean</v>
      </c>
    </row>
    <row r="10325" spans="1:11" x14ac:dyDescent="0.3">
      <c r="A10325">
        <v>2013</v>
      </c>
      <c r="B10325" t="s">
        <v>7</v>
      </c>
      <c r="C10325" t="s">
        <v>36</v>
      </c>
      <c r="D10325" t="str">
        <f>VLOOKUP($C10325,Country_codes!$A$1:$C$250,2,FALSE)</f>
        <v>BGD</v>
      </c>
      <c r="E10325">
        <v>0</v>
      </c>
      <c r="F10325" t="s">
        <v>9</v>
      </c>
      <c r="G10325" t="s">
        <v>10</v>
      </c>
      <c r="H10325">
        <v>6691296</v>
      </c>
      <c r="I10325">
        <f>COUNTIF(Country_codes!$J$1:$J$28,Data!C10325)</f>
        <v>0</v>
      </c>
      <c r="J10325">
        <f>COUNTIF(Country_codes!$L$1:$L$19,Data!C10325)</f>
        <v>0</v>
      </c>
      <c r="K10325" t="str">
        <f>VLOOKUP($D10325,Country_codes!$O$1:$P$251,2,FALSE)</f>
        <v>South Asia</v>
      </c>
    </row>
    <row r="10326" spans="1:11" x14ac:dyDescent="0.3">
      <c r="A10326">
        <v>2013</v>
      </c>
      <c r="B10326" t="s">
        <v>7</v>
      </c>
      <c r="C10326" t="s">
        <v>36</v>
      </c>
      <c r="D10326" t="str">
        <f>VLOOKUP($C10326,Country_codes!$A$1:$C$250,2,FALSE)</f>
        <v>BGD</v>
      </c>
      <c r="E10326">
        <v>1</v>
      </c>
      <c r="F10326" t="s">
        <v>9</v>
      </c>
      <c r="G10326" t="s">
        <v>10</v>
      </c>
      <c r="H10326">
        <v>2379</v>
      </c>
      <c r="I10326">
        <f>COUNTIF(Country_codes!$J$1:$J$28,Data!C10326)</f>
        <v>0</v>
      </c>
      <c r="J10326">
        <f>COUNTIF(Country_codes!$L$1:$L$19,Data!C10326)</f>
        <v>0</v>
      </c>
      <c r="K10326" t="str">
        <f>VLOOKUP($D10326,Country_codes!$O$1:$P$251,2,FALSE)</f>
        <v>South Asia</v>
      </c>
    </row>
    <row r="10327" spans="1:11" x14ac:dyDescent="0.3">
      <c r="A10327">
        <v>2013</v>
      </c>
      <c r="B10327" t="s">
        <v>7</v>
      </c>
      <c r="C10327" t="s">
        <v>36</v>
      </c>
      <c r="D10327" t="str">
        <f>VLOOKUP($C10327,Country_codes!$A$1:$C$250,2,FALSE)</f>
        <v>BGD</v>
      </c>
      <c r="E10327">
        <v>2</v>
      </c>
      <c r="F10327" t="s">
        <v>9</v>
      </c>
      <c r="G10327" t="s">
        <v>10</v>
      </c>
      <c r="H10327">
        <v>295189</v>
      </c>
      <c r="I10327">
        <f>COUNTIF(Country_codes!$J$1:$J$28,Data!C10327)</f>
        <v>0</v>
      </c>
      <c r="J10327">
        <f>COUNTIF(Country_codes!$L$1:$L$19,Data!C10327)</f>
        <v>0</v>
      </c>
      <c r="K10327" t="str">
        <f>VLOOKUP($D10327,Country_codes!$O$1:$P$251,2,FALSE)</f>
        <v>South Asia</v>
      </c>
    </row>
    <row r="10328" spans="1:11" x14ac:dyDescent="0.3">
      <c r="A10328">
        <v>2013</v>
      </c>
      <c r="B10328" t="s">
        <v>7</v>
      </c>
      <c r="C10328" t="s">
        <v>37</v>
      </c>
      <c r="D10328" t="str">
        <f>VLOOKUP($C10328,Country_codes!$A$1:$C$250,2,FALSE)</f>
        <v>BEL</v>
      </c>
      <c r="E10328">
        <v>0</v>
      </c>
      <c r="F10328" t="s">
        <v>9</v>
      </c>
      <c r="G10328" t="s">
        <v>10</v>
      </c>
      <c r="H10328">
        <v>83592836</v>
      </c>
      <c r="I10328">
        <f>COUNTIF(Country_codes!$J$1:$J$28,Data!C10328)</f>
        <v>1</v>
      </c>
      <c r="J10328">
        <f>COUNTIF(Country_codes!$L$1:$L$19,Data!C10328)</f>
        <v>1</v>
      </c>
      <c r="K10328" t="str">
        <f>VLOOKUP($D10328,Country_codes!$O$1:$P$251,2,FALSE)</f>
        <v>Europe &amp; Central Asia</v>
      </c>
    </row>
    <row r="10329" spans="1:11" x14ac:dyDescent="0.3">
      <c r="A10329">
        <v>2013</v>
      </c>
      <c r="B10329" t="s">
        <v>7</v>
      </c>
      <c r="C10329" t="s">
        <v>37</v>
      </c>
      <c r="D10329" t="str">
        <f>VLOOKUP($C10329,Country_codes!$A$1:$C$250,2,FALSE)</f>
        <v>BEL</v>
      </c>
      <c r="E10329">
        <v>1</v>
      </c>
      <c r="F10329" t="s">
        <v>9</v>
      </c>
      <c r="G10329" t="s">
        <v>10</v>
      </c>
      <c r="H10329">
        <v>2458412</v>
      </c>
      <c r="I10329">
        <f>COUNTIF(Country_codes!$J$1:$J$28,Data!C10329)</f>
        <v>1</v>
      </c>
      <c r="J10329">
        <f>COUNTIF(Country_codes!$L$1:$L$19,Data!C10329)</f>
        <v>1</v>
      </c>
      <c r="K10329" t="str">
        <f>VLOOKUP($D10329,Country_codes!$O$1:$P$251,2,FALSE)</f>
        <v>Europe &amp; Central Asia</v>
      </c>
    </row>
    <row r="10330" spans="1:11" x14ac:dyDescent="0.3">
      <c r="A10330">
        <v>2013</v>
      </c>
      <c r="B10330" t="s">
        <v>7</v>
      </c>
      <c r="C10330" t="s">
        <v>37</v>
      </c>
      <c r="D10330" t="str">
        <f>VLOOKUP($C10330,Country_codes!$A$1:$C$250,2,FALSE)</f>
        <v>BEL</v>
      </c>
      <c r="E10330">
        <v>2</v>
      </c>
      <c r="F10330" t="s">
        <v>9</v>
      </c>
      <c r="G10330" t="s">
        <v>10</v>
      </c>
      <c r="H10330">
        <v>38122791</v>
      </c>
      <c r="I10330">
        <f>COUNTIF(Country_codes!$J$1:$J$28,Data!C10330)</f>
        <v>1</v>
      </c>
      <c r="J10330">
        <f>COUNTIF(Country_codes!$L$1:$L$19,Data!C10330)</f>
        <v>1</v>
      </c>
      <c r="K10330" t="str">
        <f>VLOOKUP($D10330,Country_codes!$O$1:$P$251,2,FALSE)</f>
        <v>Europe &amp; Central Asia</v>
      </c>
    </row>
    <row r="10331" spans="1:11" x14ac:dyDescent="0.3">
      <c r="A10331">
        <v>2013</v>
      </c>
      <c r="B10331" t="s">
        <v>7</v>
      </c>
      <c r="C10331" t="s">
        <v>38</v>
      </c>
      <c r="D10331" t="str">
        <f>VLOOKUP($C10331,Country_codes!$A$1:$C$250,2,FALSE)</f>
        <v>BFA</v>
      </c>
      <c r="E10331">
        <v>0</v>
      </c>
      <c r="F10331" t="s">
        <v>9</v>
      </c>
      <c r="G10331" t="s">
        <v>10</v>
      </c>
      <c r="H10331">
        <v>0</v>
      </c>
      <c r="I10331">
        <f>COUNTIF(Country_codes!$J$1:$J$28,Data!C10331)</f>
        <v>0</v>
      </c>
      <c r="J10331">
        <f>COUNTIF(Country_codes!$L$1:$L$19,Data!C10331)</f>
        <v>0</v>
      </c>
      <c r="K10331" t="str">
        <f>VLOOKUP($D10331,Country_codes!$O$1:$P$251,2,FALSE)</f>
        <v>Sub-Saharan Africa</v>
      </c>
    </row>
    <row r="10332" spans="1:11" x14ac:dyDescent="0.3">
      <c r="A10332">
        <v>2013</v>
      </c>
      <c r="B10332" t="s">
        <v>7</v>
      </c>
      <c r="C10332" t="s">
        <v>38</v>
      </c>
      <c r="D10332" t="str">
        <f>VLOOKUP($C10332,Country_codes!$A$1:$C$250,2,FALSE)</f>
        <v>BFA</v>
      </c>
      <c r="E10332">
        <v>1</v>
      </c>
      <c r="F10332" t="s">
        <v>9</v>
      </c>
      <c r="G10332" t="s">
        <v>10</v>
      </c>
      <c r="H10332">
        <v>0</v>
      </c>
      <c r="I10332">
        <f>COUNTIF(Country_codes!$J$1:$J$28,Data!C10332)</f>
        <v>0</v>
      </c>
      <c r="J10332">
        <f>COUNTIF(Country_codes!$L$1:$L$19,Data!C10332)</f>
        <v>0</v>
      </c>
      <c r="K10332" t="str">
        <f>VLOOKUP($D10332,Country_codes!$O$1:$P$251,2,FALSE)</f>
        <v>Sub-Saharan Africa</v>
      </c>
    </row>
    <row r="10333" spans="1:11" x14ac:dyDescent="0.3">
      <c r="A10333">
        <v>2013</v>
      </c>
      <c r="B10333" t="s">
        <v>7</v>
      </c>
      <c r="C10333" t="s">
        <v>38</v>
      </c>
      <c r="D10333" t="str">
        <f>VLOOKUP($C10333,Country_codes!$A$1:$C$250,2,FALSE)</f>
        <v>BFA</v>
      </c>
      <c r="E10333">
        <v>2</v>
      </c>
      <c r="F10333" t="s">
        <v>9</v>
      </c>
      <c r="G10333" t="s">
        <v>10</v>
      </c>
      <c r="H10333">
        <v>34077</v>
      </c>
      <c r="I10333">
        <f>COUNTIF(Country_codes!$J$1:$J$28,Data!C10333)</f>
        <v>0</v>
      </c>
      <c r="J10333">
        <f>COUNTIF(Country_codes!$L$1:$L$19,Data!C10333)</f>
        <v>0</v>
      </c>
      <c r="K10333" t="str">
        <f>VLOOKUP($D10333,Country_codes!$O$1:$P$251,2,FALSE)</f>
        <v>Sub-Saharan Africa</v>
      </c>
    </row>
    <row r="10334" spans="1:11" x14ac:dyDescent="0.3">
      <c r="A10334">
        <v>2013</v>
      </c>
      <c r="B10334" t="s">
        <v>7</v>
      </c>
      <c r="C10334" t="s">
        <v>40</v>
      </c>
      <c r="D10334" t="str">
        <f>VLOOKUP($C10334,Country_codes!$A$1:$C$250,2,FALSE)</f>
        <v>BGR</v>
      </c>
      <c r="E10334">
        <v>0</v>
      </c>
      <c r="F10334" t="s">
        <v>9</v>
      </c>
      <c r="G10334" t="s">
        <v>10</v>
      </c>
      <c r="H10334">
        <v>43973309</v>
      </c>
      <c r="I10334">
        <f>COUNTIF(Country_codes!$J$1:$J$28,Data!C10334)</f>
        <v>1</v>
      </c>
      <c r="J10334">
        <f>COUNTIF(Country_codes!$L$1:$L$19,Data!C10334)</f>
        <v>0</v>
      </c>
      <c r="K10334" t="str">
        <f>VLOOKUP($D10334,Country_codes!$O$1:$P$251,2,FALSE)</f>
        <v>Europe &amp; Central Asia</v>
      </c>
    </row>
    <row r="10335" spans="1:11" x14ac:dyDescent="0.3">
      <c r="A10335">
        <v>2013</v>
      </c>
      <c r="B10335" t="s">
        <v>7</v>
      </c>
      <c r="C10335" t="s">
        <v>40</v>
      </c>
      <c r="D10335" t="str">
        <f>VLOOKUP($C10335,Country_codes!$A$1:$C$250,2,FALSE)</f>
        <v>BGR</v>
      </c>
      <c r="E10335">
        <v>1</v>
      </c>
      <c r="F10335" t="s">
        <v>9</v>
      </c>
      <c r="G10335" t="s">
        <v>10</v>
      </c>
      <c r="H10335">
        <v>7701287</v>
      </c>
      <c r="I10335">
        <f>COUNTIF(Country_codes!$J$1:$J$28,Data!C10335)</f>
        <v>1</v>
      </c>
      <c r="J10335">
        <f>COUNTIF(Country_codes!$L$1:$L$19,Data!C10335)</f>
        <v>0</v>
      </c>
      <c r="K10335" t="str">
        <f>VLOOKUP($D10335,Country_codes!$O$1:$P$251,2,FALSE)</f>
        <v>Europe &amp; Central Asia</v>
      </c>
    </row>
    <row r="10336" spans="1:11" x14ac:dyDescent="0.3">
      <c r="A10336">
        <v>2013</v>
      </c>
      <c r="B10336" t="s">
        <v>7</v>
      </c>
      <c r="C10336" t="s">
        <v>40</v>
      </c>
      <c r="D10336" t="str">
        <f>VLOOKUP($C10336,Country_codes!$A$1:$C$250,2,FALSE)</f>
        <v>BGR</v>
      </c>
      <c r="E10336">
        <v>2</v>
      </c>
      <c r="F10336" t="s">
        <v>9</v>
      </c>
      <c r="G10336" t="s">
        <v>10</v>
      </c>
      <c r="H10336">
        <v>31225469</v>
      </c>
      <c r="I10336">
        <f>COUNTIF(Country_codes!$J$1:$J$28,Data!C10336)</f>
        <v>1</v>
      </c>
      <c r="J10336">
        <f>COUNTIF(Country_codes!$L$1:$L$19,Data!C10336)</f>
        <v>0</v>
      </c>
      <c r="K10336" t="str">
        <f>VLOOKUP($D10336,Country_codes!$O$1:$P$251,2,FALSE)</f>
        <v>Europe &amp; Central Asia</v>
      </c>
    </row>
    <row r="10337" spans="1:11" x14ac:dyDescent="0.3">
      <c r="A10337">
        <v>2013</v>
      </c>
      <c r="B10337" t="s">
        <v>7</v>
      </c>
      <c r="C10337" t="s">
        <v>41</v>
      </c>
      <c r="D10337" t="str">
        <f>VLOOKUP($C10337,Country_codes!$A$1:$C$250,2,FALSE)</f>
        <v>BHR</v>
      </c>
      <c r="E10337">
        <v>0</v>
      </c>
      <c r="F10337" t="s">
        <v>9</v>
      </c>
      <c r="G10337" t="s">
        <v>10</v>
      </c>
      <c r="H10337">
        <v>486445</v>
      </c>
      <c r="I10337">
        <f>COUNTIF(Country_codes!$J$1:$J$28,Data!C10337)</f>
        <v>0</v>
      </c>
      <c r="J10337">
        <f>COUNTIF(Country_codes!$L$1:$L$19,Data!C10337)</f>
        <v>0</v>
      </c>
      <c r="K10337" t="str">
        <f>VLOOKUP($D10337,Country_codes!$O$1:$P$251,2,FALSE)</f>
        <v>Middle East &amp; North Africa</v>
      </c>
    </row>
    <row r="10338" spans="1:11" x14ac:dyDescent="0.3">
      <c r="A10338">
        <v>2013</v>
      </c>
      <c r="B10338" t="s">
        <v>7</v>
      </c>
      <c r="C10338" t="s">
        <v>41</v>
      </c>
      <c r="D10338" t="str">
        <f>VLOOKUP($C10338,Country_codes!$A$1:$C$250,2,FALSE)</f>
        <v>BHR</v>
      </c>
      <c r="E10338">
        <v>1</v>
      </c>
      <c r="F10338" t="s">
        <v>9</v>
      </c>
      <c r="G10338" t="s">
        <v>10</v>
      </c>
      <c r="H10338">
        <v>19392</v>
      </c>
      <c r="I10338">
        <f>COUNTIF(Country_codes!$J$1:$J$28,Data!C10338)</f>
        <v>0</v>
      </c>
      <c r="J10338">
        <f>COUNTIF(Country_codes!$L$1:$L$19,Data!C10338)</f>
        <v>0</v>
      </c>
      <c r="K10338" t="str">
        <f>VLOOKUP($D10338,Country_codes!$O$1:$P$251,2,FALSE)</f>
        <v>Middle East &amp; North Africa</v>
      </c>
    </row>
    <row r="10339" spans="1:11" x14ac:dyDescent="0.3">
      <c r="A10339">
        <v>2013</v>
      </c>
      <c r="B10339" t="s">
        <v>7</v>
      </c>
      <c r="C10339" t="s">
        <v>41</v>
      </c>
      <c r="D10339" t="str">
        <f>VLOOKUP($C10339,Country_codes!$A$1:$C$250,2,FALSE)</f>
        <v>BHR</v>
      </c>
      <c r="E10339">
        <v>2</v>
      </c>
      <c r="F10339" t="s">
        <v>9</v>
      </c>
      <c r="G10339" t="s">
        <v>10</v>
      </c>
      <c r="H10339" t="s">
        <v>495</v>
      </c>
      <c r="I10339">
        <f>COUNTIF(Country_codes!$J$1:$J$28,Data!C10339)</f>
        <v>0</v>
      </c>
      <c r="J10339">
        <f>COUNTIF(Country_codes!$L$1:$L$19,Data!C10339)</f>
        <v>0</v>
      </c>
      <c r="K10339" t="str">
        <f>VLOOKUP($D10339,Country_codes!$O$1:$P$251,2,FALSE)</f>
        <v>Middle East &amp; North Africa</v>
      </c>
    </row>
    <row r="10340" spans="1:11" x14ac:dyDescent="0.3">
      <c r="A10340">
        <v>2013</v>
      </c>
      <c r="B10340" t="s">
        <v>7</v>
      </c>
      <c r="C10340" t="s">
        <v>42</v>
      </c>
      <c r="D10340" t="str">
        <f>VLOOKUP($C10340,Country_codes!$A$1:$C$250,2,FALSE)</f>
        <v>BDI</v>
      </c>
      <c r="E10340">
        <v>0</v>
      </c>
      <c r="F10340" t="s">
        <v>9</v>
      </c>
      <c r="G10340" t="s">
        <v>10</v>
      </c>
      <c r="H10340">
        <v>0</v>
      </c>
      <c r="I10340">
        <f>COUNTIF(Country_codes!$J$1:$J$28,Data!C10340)</f>
        <v>0</v>
      </c>
      <c r="J10340">
        <f>COUNTIF(Country_codes!$L$1:$L$19,Data!C10340)</f>
        <v>0</v>
      </c>
      <c r="K10340" t="str">
        <f>VLOOKUP($D10340,Country_codes!$O$1:$P$251,2,FALSE)</f>
        <v>Sub-Saharan Africa</v>
      </c>
    </row>
    <row r="10341" spans="1:11" x14ac:dyDescent="0.3">
      <c r="A10341">
        <v>2013</v>
      </c>
      <c r="B10341" t="s">
        <v>7</v>
      </c>
      <c r="C10341" t="s">
        <v>42</v>
      </c>
      <c r="D10341" t="str">
        <f>VLOOKUP($C10341,Country_codes!$A$1:$C$250,2,FALSE)</f>
        <v>BDI</v>
      </c>
      <c r="E10341">
        <v>1</v>
      </c>
      <c r="F10341" t="s">
        <v>9</v>
      </c>
      <c r="G10341" t="s">
        <v>10</v>
      </c>
      <c r="H10341">
        <v>0</v>
      </c>
      <c r="I10341">
        <f>COUNTIF(Country_codes!$J$1:$J$28,Data!C10341)</f>
        <v>0</v>
      </c>
      <c r="J10341">
        <f>COUNTIF(Country_codes!$L$1:$L$19,Data!C10341)</f>
        <v>0</v>
      </c>
      <c r="K10341" t="str">
        <f>VLOOKUP($D10341,Country_codes!$O$1:$P$251,2,FALSE)</f>
        <v>Sub-Saharan Africa</v>
      </c>
    </row>
    <row r="10342" spans="1:11" x14ac:dyDescent="0.3">
      <c r="A10342">
        <v>2013</v>
      </c>
      <c r="B10342" t="s">
        <v>7</v>
      </c>
      <c r="C10342" t="s">
        <v>42</v>
      </c>
      <c r="D10342" t="str">
        <f>VLOOKUP($C10342,Country_codes!$A$1:$C$250,2,FALSE)</f>
        <v>BDI</v>
      </c>
      <c r="E10342">
        <v>2</v>
      </c>
      <c r="F10342" t="s">
        <v>9</v>
      </c>
      <c r="G10342" t="s">
        <v>10</v>
      </c>
      <c r="H10342">
        <v>105105</v>
      </c>
      <c r="I10342">
        <f>COUNTIF(Country_codes!$J$1:$J$28,Data!C10342)</f>
        <v>0</v>
      </c>
      <c r="J10342">
        <f>COUNTIF(Country_codes!$L$1:$L$19,Data!C10342)</f>
        <v>0</v>
      </c>
      <c r="K10342" t="str">
        <f>VLOOKUP($D10342,Country_codes!$O$1:$P$251,2,FALSE)</f>
        <v>Sub-Saharan Africa</v>
      </c>
    </row>
    <row r="10343" spans="1:11" x14ac:dyDescent="0.3">
      <c r="A10343">
        <v>2013</v>
      </c>
      <c r="B10343" t="s">
        <v>7</v>
      </c>
      <c r="C10343" t="s">
        <v>43</v>
      </c>
      <c r="D10343" t="str">
        <f>VLOOKUP($C10343,Country_codes!$A$1:$C$250,2,FALSE)</f>
        <v>BEN</v>
      </c>
      <c r="E10343">
        <v>0</v>
      </c>
      <c r="F10343" t="s">
        <v>9</v>
      </c>
      <c r="G10343" t="s">
        <v>10</v>
      </c>
      <c r="H10343">
        <v>7153</v>
      </c>
      <c r="I10343">
        <f>COUNTIF(Country_codes!$J$1:$J$28,Data!C10343)</f>
        <v>0</v>
      </c>
      <c r="J10343">
        <f>COUNTIF(Country_codes!$L$1:$L$19,Data!C10343)</f>
        <v>0</v>
      </c>
      <c r="K10343" t="str">
        <f>VLOOKUP($D10343,Country_codes!$O$1:$P$251,2,FALSE)</f>
        <v>Sub-Saharan Africa</v>
      </c>
    </row>
    <row r="10344" spans="1:11" x14ac:dyDescent="0.3">
      <c r="A10344">
        <v>2013</v>
      </c>
      <c r="B10344" t="s">
        <v>7</v>
      </c>
      <c r="C10344" t="s">
        <v>43</v>
      </c>
      <c r="D10344" t="str">
        <f>VLOOKUP($C10344,Country_codes!$A$1:$C$250,2,FALSE)</f>
        <v>BEN</v>
      </c>
      <c r="E10344">
        <v>1</v>
      </c>
      <c r="F10344" t="s">
        <v>9</v>
      </c>
      <c r="G10344" t="s">
        <v>10</v>
      </c>
      <c r="H10344" t="s">
        <v>527</v>
      </c>
      <c r="I10344">
        <f>COUNTIF(Country_codes!$J$1:$J$28,Data!C10344)</f>
        <v>0</v>
      </c>
      <c r="J10344">
        <f>COUNTIF(Country_codes!$L$1:$L$19,Data!C10344)</f>
        <v>0</v>
      </c>
      <c r="K10344" t="str">
        <f>VLOOKUP($D10344,Country_codes!$O$1:$P$251,2,FALSE)</f>
        <v>Sub-Saharan Africa</v>
      </c>
    </row>
    <row r="10345" spans="1:11" x14ac:dyDescent="0.3">
      <c r="A10345">
        <v>2013</v>
      </c>
      <c r="B10345" t="s">
        <v>7</v>
      </c>
      <c r="C10345" t="s">
        <v>43</v>
      </c>
      <c r="D10345" t="str">
        <f>VLOOKUP($C10345,Country_codes!$A$1:$C$250,2,FALSE)</f>
        <v>BEN</v>
      </c>
      <c r="E10345">
        <v>2</v>
      </c>
      <c r="F10345" t="s">
        <v>9</v>
      </c>
      <c r="G10345" t="s">
        <v>10</v>
      </c>
      <c r="H10345">
        <v>83057</v>
      </c>
      <c r="I10345">
        <f>COUNTIF(Country_codes!$J$1:$J$28,Data!C10345)</f>
        <v>0</v>
      </c>
      <c r="J10345">
        <f>COUNTIF(Country_codes!$L$1:$L$19,Data!C10345)</f>
        <v>0</v>
      </c>
      <c r="K10345" t="str">
        <f>VLOOKUP($D10345,Country_codes!$O$1:$P$251,2,FALSE)</f>
        <v>Sub-Saharan Africa</v>
      </c>
    </row>
    <row r="10346" spans="1:11" x14ac:dyDescent="0.3">
      <c r="A10346">
        <v>2013</v>
      </c>
      <c r="B10346" t="s">
        <v>7</v>
      </c>
      <c r="C10346" t="s">
        <v>45</v>
      </c>
      <c r="D10346" t="str">
        <f>VLOOKUP($C10346,Country_codes!$A$1:$C$250,2,FALSE)</f>
        <v>BLM</v>
      </c>
      <c r="E10346">
        <v>0</v>
      </c>
      <c r="F10346" t="s">
        <v>9</v>
      </c>
      <c r="G10346" t="s">
        <v>10</v>
      </c>
      <c r="H10346">
        <v>0</v>
      </c>
      <c r="I10346">
        <f>COUNTIF(Country_codes!$J$1:$J$28,Data!C10346)</f>
        <v>0</v>
      </c>
      <c r="J10346">
        <f>COUNTIF(Country_codes!$L$1:$L$19,Data!C10346)</f>
        <v>0</v>
      </c>
      <c r="K10346" t="str">
        <f>VLOOKUP($D10346,Country_codes!$O$1:$P$251,2,FALSE)</f>
        <v>Others</v>
      </c>
    </row>
    <row r="10347" spans="1:11" x14ac:dyDescent="0.3">
      <c r="A10347">
        <v>2013</v>
      </c>
      <c r="B10347" t="s">
        <v>7</v>
      </c>
      <c r="C10347" t="s">
        <v>45</v>
      </c>
      <c r="D10347" t="str">
        <f>VLOOKUP($C10347,Country_codes!$A$1:$C$250,2,FALSE)</f>
        <v>BLM</v>
      </c>
      <c r="E10347">
        <v>1</v>
      </c>
      <c r="F10347" t="s">
        <v>9</v>
      </c>
      <c r="G10347" t="s">
        <v>10</v>
      </c>
      <c r="H10347">
        <v>0</v>
      </c>
      <c r="I10347">
        <f>COUNTIF(Country_codes!$J$1:$J$28,Data!C10347)</f>
        <v>0</v>
      </c>
      <c r="J10347">
        <f>COUNTIF(Country_codes!$L$1:$L$19,Data!C10347)</f>
        <v>0</v>
      </c>
      <c r="K10347" t="str">
        <f>VLOOKUP($D10347,Country_codes!$O$1:$P$251,2,FALSE)</f>
        <v>Others</v>
      </c>
    </row>
    <row r="10348" spans="1:11" x14ac:dyDescent="0.3">
      <c r="A10348">
        <v>2013</v>
      </c>
      <c r="B10348" t="s">
        <v>7</v>
      </c>
      <c r="C10348" t="s">
        <v>45</v>
      </c>
      <c r="D10348" t="str">
        <f>VLOOKUP($C10348,Country_codes!$A$1:$C$250,2,FALSE)</f>
        <v>BLM</v>
      </c>
      <c r="E10348">
        <v>2</v>
      </c>
      <c r="F10348" t="s">
        <v>9</v>
      </c>
      <c r="G10348" t="s">
        <v>10</v>
      </c>
      <c r="H10348">
        <v>0</v>
      </c>
      <c r="I10348">
        <f>COUNTIF(Country_codes!$J$1:$J$28,Data!C10348)</f>
        <v>0</v>
      </c>
      <c r="J10348">
        <f>COUNTIF(Country_codes!$L$1:$L$19,Data!C10348)</f>
        <v>0</v>
      </c>
      <c r="K10348" t="str">
        <f>VLOOKUP($D10348,Country_codes!$O$1:$P$251,2,FALSE)</f>
        <v>Others</v>
      </c>
    </row>
    <row r="10349" spans="1:11" x14ac:dyDescent="0.3">
      <c r="A10349">
        <v>2013</v>
      </c>
      <c r="B10349" t="s">
        <v>7</v>
      </c>
      <c r="C10349" t="s">
        <v>46</v>
      </c>
      <c r="D10349" t="str">
        <f>VLOOKUP($C10349,Country_codes!$A$1:$C$250,2,FALSE)</f>
        <v>BMU</v>
      </c>
      <c r="E10349">
        <v>0</v>
      </c>
      <c r="F10349" t="s">
        <v>9</v>
      </c>
      <c r="G10349" t="s">
        <v>10</v>
      </c>
      <c r="H10349">
        <v>0</v>
      </c>
      <c r="I10349">
        <f>COUNTIF(Country_codes!$J$1:$J$28,Data!C10349)</f>
        <v>0</v>
      </c>
      <c r="J10349">
        <f>COUNTIF(Country_codes!$L$1:$L$19,Data!C10349)</f>
        <v>0</v>
      </c>
      <c r="K10349" t="str">
        <f>VLOOKUP($D10349,Country_codes!$O$1:$P$251,2,FALSE)</f>
        <v>North America</v>
      </c>
    </row>
    <row r="10350" spans="1:11" x14ac:dyDescent="0.3">
      <c r="A10350">
        <v>2013</v>
      </c>
      <c r="B10350" t="s">
        <v>7</v>
      </c>
      <c r="C10350" t="s">
        <v>46</v>
      </c>
      <c r="D10350" t="str">
        <f>VLOOKUP($C10350,Country_codes!$A$1:$C$250,2,FALSE)</f>
        <v>BMU</v>
      </c>
      <c r="E10350">
        <v>1</v>
      </c>
      <c r="F10350" t="s">
        <v>9</v>
      </c>
      <c r="G10350" t="s">
        <v>10</v>
      </c>
      <c r="H10350" t="s">
        <v>490</v>
      </c>
      <c r="I10350">
        <f>COUNTIF(Country_codes!$J$1:$J$28,Data!C10350)</f>
        <v>0</v>
      </c>
      <c r="J10350">
        <f>COUNTIF(Country_codes!$L$1:$L$19,Data!C10350)</f>
        <v>0</v>
      </c>
      <c r="K10350" t="str">
        <f>VLOOKUP($D10350,Country_codes!$O$1:$P$251,2,FALSE)</f>
        <v>North America</v>
      </c>
    </row>
    <row r="10351" spans="1:11" x14ac:dyDescent="0.3">
      <c r="A10351">
        <v>2013</v>
      </c>
      <c r="B10351" t="s">
        <v>7</v>
      </c>
      <c r="C10351" t="s">
        <v>46</v>
      </c>
      <c r="D10351" t="str">
        <f>VLOOKUP($C10351,Country_codes!$A$1:$C$250,2,FALSE)</f>
        <v>BMU</v>
      </c>
      <c r="E10351">
        <v>2</v>
      </c>
      <c r="F10351" t="s">
        <v>9</v>
      </c>
      <c r="G10351" t="s">
        <v>10</v>
      </c>
      <c r="H10351">
        <v>0</v>
      </c>
      <c r="I10351">
        <f>COUNTIF(Country_codes!$J$1:$J$28,Data!C10351)</f>
        <v>0</v>
      </c>
      <c r="J10351">
        <f>COUNTIF(Country_codes!$L$1:$L$19,Data!C10351)</f>
        <v>0</v>
      </c>
      <c r="K10351" t="str">
        <f>VLOOKUP($D10351,Country_codes!$O$1:$P$251,2,FALSE)</f>
        <v>North America</v>
      </c>
    </row>
    <row r="10352" spans="1:11" x14ac:dyDescent="0.3">
      <c r="A10352">
        <v>2013</v>
      </c>
      <c r="B10352" t="s">
        <v>7</v>
      </c>
      <c r="C10352" t="s">
        <v>47</v>
      </c>
      <c r="D10352" t="str">
        <f>VLOOKUP($C10352,Country_codes!$A$1:$C$250,2,FALSE)</f>
        <v>BRN</v>
      </c>
      <c r="E10352">
        <v>0</v>
      </c>
      <c r="F10352" t="s">
        <v>9</v>
      </c>
      <c r="G10352" t="s">
        <v>10</v>
      </c>
      <c r="H10352">
        <v>0</v>
      </c>
      <c r="I10352">
        <f>COUNTIF(Country_codes!$J$1:$J$28,Data!C10352)</f>
        <v>0</v>
      </c>
      <c r="J10352">
        <f>COUNTIF(Country_codes!$L$1:$L$19,Data!C10352)</f>
        <v>0</v>
      </c>
      <c r="K10352" t="str">
        <f>VLOOKUP($D10352,Country_codes!$O$1:$P$251,2,FALSE)</f>
        <v>East Asia &amp; Pacific</v>
      </c>
    </row>
    <row r="10353" spans="1:11" x14ac:dyDescent="0.3">
      <c r="A10353">
        <v>2013</v>
      </c>
      <c r="B10353" t="s">
        <v>7</v>
      </c>
      <c r="C10353" t="s">
        <v>47</v>
      </c>
      <c r="D10353" t="str">
        <f>VLOOKUP($C10353,Country_codes!$A$1:$C$250,2,FALSE)</f>
        <v>BRN</v>
      </c>
      <c r="E10353">
        <v>1</v>
      </c>
      <c r="F10353" t="s">
        <v>9</v>
      </c>
      <c r="G10353" t="s">
        <v>10</v>
      </c>
      <c r="H10353">
        <v>0</v>
      </c>
      <c r="I10353">
        <f>COUNTIF(Country_codes!$J$1:$J$28,Data!C10353)</f>
        <v>0</v>
      </c>
      <c r="J10353">
        <f>COUNTIF(Country_codes!$L$1:$L$19,Data!C10353)</f>
        <v>0</v>
      </c>
      <c r="K10353" t="str">
        <f>VLOOKUP($D10353,Country_codes!$O$1:$P$251,2,FALSE)</f>
        <v>East Asia &amp; Pacific</v>
      </c>
    </row>
    <row r="10354" spans="1:11" x14ac:dyDescent="0.3">
      <c r="A10354">
        <v>2013</v>
      </c>
      <c r="B10354" t="s">
        <v>7</v>
      </c>
      <c r="C10354" t="s">
        <v>47</v>
      </c>
      <c r="D10354" t="str">
        <f>VLOOKUP($C10354,Country_codes!$A$1:$C$250,2,FALSE)</f>
        <v>BRN</v>
      </c>
      <c r="E10354">
        <v>2</v>
      </c>
      <c r="F10354" t="s">
        <v>9</v>
      </c>
      <c r="G10354" t="s">
        <v>10</v>
      </c>
      <c r="H10354">
        <v>0</v>
      </c>
      <c r="I10354">
        <f>COUNTIF(Country_codes!$J$1:$J$28,Data!C10354)</f>
        <v>0</v>
      </c>
      <c r="J10354">
        <f>COUNTIF(Country_codes!$L$1:$L$19,Data!C10354)</f>
        <v>0</v>
      </c>
      <c r="K10354" t="str">
        <f>VLOOKUP($D10354,Country_codes!$O$1:$P$251,2,FALSE)</f>
        <v>East Asia &amp; Pacific</v>
      </c>
    </row>
    <row r="10355" spans="1:11" x14ac:dyDescent="0.3">
      <c r="A10355">
        <v>2013</v>
      </c>
      <c r="B10355" t="s">
        <v>7</v>
      </c>
      <c r="C10355" t="s">
        <v>48</v>
      </c>
      <c r="D10355" t="str">
        <f>VLOOKUP($C10355,Country_codes!$A$1:$C$250,2,FALSE)</f>
        <v>BOL</v>
      </c>
      <c r="E10355">
        <v>0</v>
      </c>
      <c r="F10355" t="s">
        <v>9</v>
      </c>
      <c r="G10355" t="s">
        <v>10</v>
      </c>
      <c r="H10355">
        <v>0</v>
      </c>
      <c r="I10355">
        <f>COUNTIF(Country_codes!$J$1:$J$28,Data!C10355)</f>
        <v>0</v>
      </c>
      <c r="J10355">
        <f>COUNTIF(Country_codes!$L$1:$L$19,Data!C10355)</f>
        <v>0</v>
      </c>
      <c r="K10355" t="str">
        <f>VLOOKUP($D10355,Country_codes!$O$1:$P$251,2,FALSE)</f>
        <v>Latin America &amp; Caribbean</v>
      </c>
    </row>
    <row r="10356" spans="1:11" x14ac:dyDescent="0.3">
      <c r="A10356">
        <v>2013</v>
      </c>
      <c r="B10356" t="s">
        <v>7</v>
      </c>
      <c r="C10356" t="s">
        <v>48</v>
      </c>
      <c r="D10356" t="str">
        <f>VLOOKUP($C10356,Country_codes!$A$1:$C$250,2,FALSE)</f>
        <v>BOL</v>
      </c>
      <c r="E10356">
        <v>1</v>
      </c>
      <c r="F10356" t="s">
        <v>9</v>
      </c>
      <c r="G10356" t="s">
        <v>10</v>
      </c>
      <c r="H10356">
        <v>0</v>
      </c>
      <c r="I10356">
        <f>COUNTIF(Country_codes!$J$1:$J$28,Data!C10356)</f>
        <v>0</v>
      </c>
      <c r="J10356">
        <f>COUNTIF(Country_codes!$L$1:$L$19,Data!C10356)</f>
        <v>0</v>
      </c>
      <c r="K10356" t="str">
        <f>VLOOKUP($D10356,Country_codes!$O$1:$P$251,2,FALSE)</f>
        <v>Latin America &amp; Caribbean</v>
      </c>
    </row>
    <row r="10357" spans="1:11" x14ac:dyDescent="0.3">
      <c r="A10357">
        <v>2013</v>
      </c>
      <c r="B10357" t="s">
        <v>7</v>
      </c>
      <c r="C10357" t="s">
        <v>48</v>
      </c>
      <c r="D10357" t="str">
        <f>VLOOKUP($C10357,Country_codes!$A$1:$C$250,2,FALSE)</f>
        <v>BOL</v>
      </c>
      <c r="E10357">
        <v>2</v>
      </c>
      <c r="F10357" t="s">
        <v>9</v>
      </c>
      <c r="G10357" t="s">
        <v>10</v>
      </c>
      <c r="H10357">
        <v>7298</v>
      </c>
      <c r="I10357">
        <f>COUNTIF(Country_codes!$J$1:$J$28,Data!C10357)</f>
        <v>0</v>
      </c>
      <c r="J10357">
        <f>COUNTIF(Country_codes!$L$1:$L$19,Data!C10357)</f>
        <v>0</v>
      </c>
      <c r="K10357" t="str">
        <f>VLOOKUP($D10357,Country_codes!$O$1:$P$251,2,FALSE)</f>
        <v>Latin America &amp; Caribbean</v>
      </c>
    </row>
    <row r="10358" spans="1:11" x14ac:dyDescent="0.3">
      <c r="A10358">
        <v>2013</v>
      </c>
      <c r="B10358" t="s">
        <v>7</v>
      </c>
      <c r="C10358" t="s">
        <v>49</v>
      </c>
      <c r="D10358" t="str">
        <f>VLOOKUP($C10358,Country_codes!$A$1:$C$250,2,FALSE)</f>
        <v>BES</v>
      </c>
      <c r="E10358">
        <v>0</v>
      </c>
      <c r="F10358" t="s">
        <v>9</v>
      </c>
      <c r="G10358" t="s">
        <v>10</v>
      </c>
      <c r="H10358">
        <v>0</v>
      </c>
      <c r="I10358">
        <f>COUNTIF(Country_codes!$J$1:$J$28,Data!C10358)</f>
        <v>0</v>
      </c>
      <c r="J10358">
        <f>COUNTIF(Country_codes!$L$1:$L$19,Data!C10358)</f>
        <v>0</v>
      </c>
      <c r="K10358" t="str">
        <f>VLOOKUP($D10358,Country_codes!$O$1:$P$251,2,FALSE)</f>
        <v>Others</v>
      </c>
    </row>
    <row r="10359" spans="1:11" x14ac:dyDescent="0.3">
      <c r="A10359">
        <v>2013</v>
      </c>
      <c r="B10359" t="s">
        <v>7</v>
      </c>
      <c r="C10359" t="s">
        <v>49</v>
      </c>
      <c r="D10359" t="str">
        <f>VLOOKUP($C10359,Country_codes!$A$1:$C$250,2,FALSE)</f>
        <v>BES</v>
      </c>
      <c r="E10359">
        <v>1</v>
      </c>
      <c r="F10359" t="s">
        <v>9</v>
      </c>
      <c r="G10359" t="s">
        <v>10</v>
      </c>
      <c r="H10359">
        <v>0</v>
      </c>
      <c r="I10359">
        <f>COUNTIF(Country_codes!$J$1:$J$28,Data!C10359)</f>
        <v>0</v>
      </c>
      <c r="J10359">
        <f>COUNTIF(Country_codes!$L$1:$L$19,Data!C10359)</f>
        <v>0</v>
      </c>
      <c r="K10359" t="str">
        <f>VLOOKUP($D10359,Country_codes!$O$1:$P$251,2,FALSE)</f>
        <v>Others</v>
      </c>
    </row>
    <row r="10360" spans="1:11" x14ac:dyDescent="0.3">
      <c r="A10360">
        <v>2013</v>
      </c>
      <c r="B10360" t="s">
        <v>7</v>
      </c>
      <c r="C10360" t="s">
        <v>49</v>
      </c>
      <c r="D10360" t="str">
        <f>VLOOKUP($C10360,Country_codes!$A$1:$C$250,2,FALSE)</f>
        <v>BES</v>
      </c>
      <c r="E10360">
        <v>2</v>
      </c>
      <c r="F10360" t="s">
        <v>9</v>
      </c>
      <c r="G10360" t="s">
        <v>10</v>
      </c>
      <c r="H10360">
        <v>0</v>
      </c>
      <c r="I10360">
        <f>COUNTIF(Country_codes!$J$1:$J$28,Data!C10360)</f>
        <v>0</v>
      </c>
      <c r="J10360">
        <f>COUNTIF(Country_codes!$L$1:$L$19,Data!C10360)</f>
        <v>0</v>
      </c>
      <c r="K10360" t="str">
        <f>VLOOKUP($D10360,Country_codes!$O$1:$P$251,2,FALSE)</f>
        <v>Others</v>
      </c>
    </row>
    <row r="10361" spans="1:11" x14ac:dyDescent="0.3">
      <c r="A10361">
        <v>2013</v>
      </c>
      <c r="B10361" t="s">
        <v>7</v>
      </c>
      <c r="C10361" t="s">
        <v>50</v>
      </c>
      <c r="D10361" t="str">
        <f>VLOOKUP($C10361,Country_codes!$A$1:$C$250,2,FALSE)</f>
        <v>BRA</v>
      </c>
      <c r="E10361">
        <v>0</v>
      </c>
      <c r="F10361" t="s">
        <v>9</v>
      </c>
      <c r="G10361" t="s">
        <v>10</v>
      </c>
      <c r="H10361">
        <v>323763</v>
      </c>
      <c r="I10361">
        <f>COUNTIF(Country_codes!$J$1:$J$28,Data!C10361)</f>
        <v>0</v>
      </c>
      <c r="J10361">
        <f>COUNTIF(Country_codes!$L$1:$L$19,Data!C10361)</f>
        <v>0</v>
      </c>
      <c r="K10361" t="str">
        <f>VLOOKUP($D10361,Country_codes!$O$1:$P$251,2,FALSE)</f>
        <v>Latin America &amp; Caribbean</v>
      </c>
    </row>
    <row r="10362" spans="1:11" x14ac:dyDescent="0.3">
      <c r="A10362">
        <v>2013</v>
      </c>
      <c r="B10362" t="s">
        <v>7</v>
      </c>
      <c r="C10362" t="s">
        <v>50</v>
      </c>
      <c r="D10362" t="str">
        <f>VLOOKUP($C10362,Country_codes!$A$1:$C$250,2,FALSE)</f>
        <v>BRA</v>
      </c>
      <c r="E10362">
        <v>1</v>
      </c>
      <c r="F10362" t="s">
        <v>9</v>
      </c>
      <c r="G10362" t="s">
        <v>10</v>
      </c>
      <c r="H10362">
        <v>379709</v>
      </c>
      <c r="I10362">
        <f>COUNTIF(Country_codes!$J$1:$J$28,Data!C10362)</f>
        <v>0</v>
      </c>
      <c r="J10362">
        <f>COUNTIF(Country_codes!$L$1:$L$19,Data!C10362)</f>
        <v>0</v>
      </c>
      <c r="K10362" t="str">
        <f>VLOOKUP($D10362,Country_codes!$O$1:$P$251,2,FALSE)</f>
        <v>Latin America &amp; Caribbean</v>
      </c>
    </row>
    <row r="10363" spans="1:11" x14ac:dyDescent="0.3">
      <c r="A10363">
        <v>2013</v>
      </c>
      <c r="B10363" t="s">
        <v>7</v>
      </c>
      <c r="C10363" t="s">
        <v>50</v>
      </c>
      <c r="D10363" t="str">
        <f>VLOOKUP($C10363,Country_codes!$A$1:$C$250,2,FALSE)</f>
        <v>BRA</v>
      </c>
      <c r="E10363">
        <v>2</v>
      </c>
      <c r="F10363" t="s">
        <v>9</v>
      </c>
      <c r="G10363" t="s">
        <v>10</v>
      </c>
      <c r="H10363">
        <v>17020098</v>
      </c>
      <c r="I10363">
        <f>COUNTIF(Country_codes!$J$1:$J$28,Data!C10363)</f>
        <v>0</v>
      </c>
      <c r="J10363">
        <f>COUNTIF(Country_codes!$L$1:$L$19,Data!C10363)</f>
        <v>0</v>
      </c>
      <c r="K10363" t="str">
        <f>VLOOKUP($D10363,Country_codes!$O$1:$P$251,2,FALSE)</f>
        <v>Latin America &amp; Caribbean</v>
      </c>
    </row>
    <row r="10364" spans="1:11" x14ac:dyDescent="0.3">
      <c r="A10364">
        <v>2013</v>
      </c>
      <c r="B10364" t="s">
        <v>7</v>
      </c>
      <c r="C10364" t="s">
        <v>51</v>
      </c>
      <c r="D10364" t="str">
        <f>VLOOKUP($C10364,Country_codes!$A$1:$C$250,2,FALSE)</f>
        <v>BHS</v>
      </c>
      <c r="E10364">
        <v>0</v>
      </c>
      <c r="F10364" t="s">
        <v>9</v>
      </c>
      <c r="G10364" t="s">
        <v>10</v>
      </c>
      <c r="H10364">
        <v>0</v>
      </c>
      <c r="I10364">
        <f>COUNTIF(Country_codes!$J$1:$J$28,Data!C10364)</f>
        <v>0</v>
      </c>
      <c r="J10364">
        <f>COUNTIF(Country_codes!$L$1:$L$19,Data!C10364)</f>
        <v>0</v>
      </c>
      <c r="K10364" t="str">
        <f>VLOOKUP($D10364,Country_codes!$O$1:$P$251,2,FALSE)</f>
        <v>Latin America &amp; Caribbean</v>
      </c>
    </row>
    <row r="10365" spans="1:11" x14ac:dyDescent="0.3">
      <c r="A10365">
        <v>2013</v>
      </c>
      <c r="B10365" t="s">
        <v>7</v>
      </c>
      <c r="C10365" t="s">
        <v>51</v>
      </c>
      <c r="D10365" t="str">
        <f>VLOOKUP($C10365,Country_codes!$A$1:$C$250,2,FALSE)</f>
        <v>BHS</v>
      </c>
      <c r="E10365">
        <v>1</v>
      </c>
      <c r="F10365" t="s">
        <v>9</v>
      </c>
      <c r="G10365" t="s">
        <v>10</v>
      </c>
      <c r="H10365">
        <v>0</v>
      </c>
      <c r="I10365">
        <f>COUNTIF(Country_codes!$J$1:$J$28,Data!C10365)</f>
        <v>0</v>
      </c>
      <c r="J10365">
        <f>COUNTIF(Country_codes!$L$1:$L$19,Data!C10365)</f>
        <v>0</v>
      </c>
      <c r="K10365" t="str">
        <f>VLOOKUP($D10365,Country_codes!$O$1:$P$251,2,FALSE)</f>
        <v>Latin America &amp; Caribbean</v>
      </c>
    </row>
    <row r="10366" spans="1:11" x14ac:dyDescent="0.3">
      <c r="A10366">
        <v>2013</v>
      </c>
      <c r="B10366" t="s">
        <v>7</v>
      </c>
      <c r="C10366" t="s">
        <v>51</v>
      </c>
      <c r="D10366" t="str">
        <f>VLOOKUP($C10366,Country_codes!$A$1:$C$250,2,FALSE)</f>
        <v>BHS</v>
      </c>
      <c r="E10366">
        <v>2</v>
      </c>
      <c r="F10366" t="s">
        <v>9</v>
      </c>
      <c r="G10366" t="s">
        <v>10</v>
      </c>
      <c r="H10366">
        <v>0</v>
      </c>
      <c r="I10366">
        <f>COUNTIF(Country_codes!$J$1:$J$28,Data!C10366)</f>
        <v>0</v>
      </c>
      <c r="J10366">
        <f>COUNTIF(Country_codes!$L$1:$L$19,Data!C10366)</f>
        <v>0</v>
      </c>
      <c r="K10366" t="str">
        <f>VLOOKUP($D10366,Country_codes!$O$1:$P$251,2,FALSE)</f>
        <v>Latin America &amp; Caribbean</v>
      </c>
    </row>
    <row r="10367" spans="1:11" x14ac:dyDescent="0.3">
      <c r="A10367">
        <v>2013</v>
      </c>
      <c r="B10367" t="s">
        <v>7</v>
      </c>
      <c r="C10367" t="s">
        <v>52</v>
      </c>
      <c r="D10367" t="str">
        <f>VLOOKUP($C10367,Country_codes!$A$1:$C$250,2,FALSE)</f>
        <v>BTN</v>
      </c>
      <c r="E10367">
        <v>0</v>
      </c>
      <c r="F10367" t="s">
        <v>9</v>
      </c>
      <c r="G10367" t="s">
        <v>10</v>
      </c>
      <c r="H10367">
        <v>0</v>
      </c>
      <c r="I10367">
        <f>COUNTIF(Country_codes!$J$1:$J$28,Data!C10367)</f>
        <v>0</v>
      </c>
      <c r="J10367">
        <f>COUNTIF(Country_codes!$L$1:$L$19,Data!C10367)</f>
        <v>0</v>
      </c>
      <c r="K10367" t="str">
        <f>VLOOKUP($D10367,Country_codes!$O$1:$P$251,2,FALSE)</f>
        <v>South Asia</v>
      </c>
    </row>
    <row r="10368" spans="1:11" x14ac:dyDescent="0.3">
      <c r="A10368">
        <v>2013</v>
      </c>
      <c r="B10368" t="s">
        <v>7</v>
      </c>
      <c r="C10368" t="s">
        <v>52</v>
      </c>
      <c r="D10368" t="str">
        <f>VLOOKUP($C10368,Country_codes!$A$1:$C$250,2,FALSE)</f>
        <v>BTN</v>
      </c>
      <c r="E10368">
        <v>1</v>
      </c>
      <c r="F10368" t="s">
        <v>9</v>
      </c>
      <c r="G10368" t="s">
        <v>10</v>
      </c>
      <c r="H10368">
        <v>0</v>
      </c>
      <c r="I10368">
        <f>COUNTIF(Country_codes!$J$1:$J$28,Data!C10368)</f>
        <v>0</v>
      </c>
      <c r="J10368">
        <f>COUNTIF(Country_codes!$L$1:$L$19,Data!C10368)</f>
        <v>0</v>
      </c>
      <c r="K10368" t="str">
        <f>VLOOKUP($D10368,Country_codes!$O$1:$P$251,2,FALSE)</f>
        <v>South Asia</v>
      </c>
    </row>
    <row r="10369" spans="1:11" x14ac:dyDescent="0.3">
      <c r="A10369">
        <v>2013</v>
      </c>
      <c r="B10369" t="s">
        <v>7</v>
      </c>
      <c r="C10369" t="s">
        <v>52</v>
      </c>
      <c r="D10369" t="str">
        <f>VLOOKUP($C10369,Country_codes!$A$1:$C$250,2,FALSE)</f>
        <v>BTN</v>
      </c>
      <c r="E10369">
        <v>2</v>
      </c>
      <c r="F10369" t="s">
        <v>9</v>
      </c>
      <c r="G10369" t="s">
        <v>10</v>
      </c>
      <c r="H10369">
        <v>0</v>
      </c>
      <c r="I10369">
        <f>COUNTIF(Country_codes!$J$1:$J$28,Data!C10369)</f>
        <v>0</v>
      </c>
      <c r="J10369">
        <f>COUNTIF(Country_codes!$L$1:$L$19,Data!C10369)</f>
        <v>0</v>
      </c>
      <c r="K10369" t="str">
        <f>VLOOKUP($D10369,Country_codes!$O$1:$P$251,2,FALSE)</f>
        <v>South Asia</v>
      </c>
    </row>
    <row r="10370" spans="1:11" x14ac:dyDescent="0.3">
      <c r="A10370">
        <v>2013</v>
      </c>
      <c r="B10370" t="s">
        <v>7</v>
      </c>
      <c r="C10370" t="s">
        <v>53</v>
      </c>
      <c r="D10370" t="str">
        <f>VLOOKUP($C10370,Country_codes!$A$1:$C$250,2,FALSE)</f>
        <v>BVT</v>
      </c>
      <c r="E10370">
        <v>0</v>
      </c>
      <c r="F10370" t="s">
        <v>9</v>
      </c>
      <c r="G10370" t="s">
        <v>10</v>
      </c>
      <c r="H10370">
        <v>0</v>
      </c>
      <c r="I10370">
        <f>COUNTIF(Country_codes!$J$1:$J$28,Data!C10370)</f>
        <v>0</v>
      </c>
      <c r="J10370">
        <f>COUNTIF(Country_codes!$L$1:$L$19,Data!C10370)</f>
        <v>0</v>
      </c>
      <c r="K10370" t="str">
        <f>VLOOKUP($D10370,Country_codes!$O$1:$P$251,2,FALSE)</f>
        <v>Others</v>
      </c>
    </row>
    <row r="10371" spans="1:11" x14ac:dyDescent="0.3">
      <c r="A10371">
        <v>2013</v>
      </c>
      <c r="B10371" t="s">
        <v>7</v>
      </c>
      <c r="C10371" t="s">
        <v>53</v>
      </c>
      <c r="D10371" t="str">
        <f>VLOOKUP($C10371,Country_codes!$A$1:$C$250,2,FALSE)</f>
        <v>BVT</v>
      </c>
      <c r="E10371">
        <v>1</v>
      </c>
      <c r="F10371" t="s">
        <v>9</v>
      </c>
      <c r="G10371" t="s">
        <v>10</v>
      </c>
      <c r="H10371">
        <v>0</v>
      </c>
      <c r="I10371">
        <f>COUNTIF(Country_codes!$J$1:$J$28,Data!C10371)</f>
        <v>0</v>
      </c>
      <c r="J10371">
        <f>COUNTIF(Country_codes!$L$1:$L$19,Data!C10371)</f>
        <v>0</v>
      </c>
      <c r="K10371" t="str">
        <f>VLOOKUP($D10371,Country_codes!$O$1:$P$251,2,FALSE)</f>
        <v>Others</v>
      </c>
    </row>
    <row r="10372" spans="1:11" x14ac:dyDescent="0.3">
      <c r="A10372">
        <v>2013</v>
      </c>
      <c r="B10372" t="s">
        <v>7</v>
      </c>
      <c r="C10372" t="s">
        <v>53</v>
      </c>
      <c r="D10372" t="str">
        <f>VLOOKUP($C10372,Country_codes!$A$1:$C$250,2,FALSE)</f>
        <v>BVT</v>
      </c>
      <c r="E10372">
        <v>2</v>
      </c>
      <c r="F10372" t="s">
        <v>9</v>
      </c>
      <c r="G10372" t="s">
        <v>10</v>
      </c>
      <c r="H10372">
        <v>0</v>
      </c>
      <c r="I10372">
        <f>COUNTIF(Country_codes!$J$1:$J$28,Data!C10372)</f>
        <v>0</v>
      </c>
      <c r="J10372">
        <f>COUNTIF(Country_codes!$L$1:$L$19,Data!C10372)</f>
        <v>0</v>
      </c>
      <c r="K10372" t="str">
        <f>VLOOKUP($D10372,Country_codes!$O$1:$P$251,2,FALSE)</f>
        <v>Others</v>
      </c>
    </row>
    <row r="10373" spans="1:11" x14ac:dyDescent="0.3">
      <c r="A10373">
        <v>2013</v>
      </c>
      <c r="B10373" t="s">
        <v>7</v>
      </c>
      <c r="C10373" t="s">
        <v>54</v>
      </c>
      <c r="D10373" t="str">
        <f>VLOOKUP($C10373,Country_codes!$A$1:$C$250,2,FALSE)</f>
        <v>BWA</v>
      </c>
      <c r="E10373">
        <v>0</v>
      </c>
      <c r="F10373" t="s">
        <v>9</v>
      </c>
      <c r="G10373" t="s">
        <v>10</v>
      </c>
      <c r="H10373">
        <v>4676</v>
      </c>
      <c r="I10373">
        <f>COUNTIF(Country_codes!$J$1:$J$28,Data!C10373)</f>
        <v>0</v>
      </c>
      <c r="J10373">
        <f>COUNTIF(Country_codes!$L$1:$L$19,Data!C10373)</f>
        <v>0</v>
      </c>
      <c r="K10373" t="str">
        <f>VLOOKUP($D10373,Country_codes!$O$1:$P$251,2,FALSE)</f>
        <v>Sub-Saharan Africa</v>
      </c>
    </row>
    <row r="10374" spans="1:11" x14ac:dyDescent="0.3">
      <c r="A10374">
        <v>2013</v>
      </c>
      <c r="B10374" t="s">
        <v>7</v>
      </c>
      <c r="C10374" t="s">
        <v>54</v>
      </c>
      <c r="D10374" t="str">
        <f>VLOOKUP($C10374,Country_codes!$A$1:$C$250,2,FALSE)</f>
        <v>BWA</v>
      </c>
      <c r="E10374">
        <v>1</v>
      </c>
      <c r="F10374" t="s">
        <v>9</v>
      </c>
      <c r="G10374" t="s">
        <v>10</v>
      </c>
      <c r="H10374">
        <v>0</v>
      </c>
      <c r="I10374">
        <f>COUNTIF(Country_codes!$J$1:$J$28,Data!C10374)</f>
        <v>0</v>
      </c>
      <c r="J10374">
        <f>COUNTIF(Country_codes!$L$1:$L$19,Data!C10374)</f>
        <v>0</v>
      </c>
      <c r="K10374" t="str">
        <f>VLOOKUP($D10374,Country_codes!$O$1:$P$251,2,FALSE)</f>
        <v>Sub-Saharan Africa</v>
      </c>
    </row>
    <row r="10375" spans="1:11" x14ac:dyDescent="0.3">
      <c r="A10375">
        <v>2013</v>
      </c>
      <c r="B10375" t="s">
        <v>7</v>
      </c>
      <c r="C10375" t="s">
        <v>54</v>
      </c>
      <c r="D10375" t="str">
        <f>VLOOKUP($C10375,Country_codes!$A$1:$C$250,2,FALSE)</f>
        <v>BWA</v>
      </c>
      <c r="E10375">
        <v>2</v>
      </c>
      <c r="F10375" t="s">
        <v>9</v>
      </c>
      <c r="G10375" t="s">
        <v>10</v>
      </c>
      <c r="H10375">
        <v>0</v>
      </c>
      <c r="I10375">
        <f>COUNTIF(Country_codes!$J$1:$J$28,Data!C10375)</f>
        <v>0</v>
      </c>
      <c r="J10375">
        <f>COUNTIF(Country_codes!$L$1:$L$19,Data!C10375)</f>
        <v>0</v>
      </c>
      <c r="K10375" t="str">
        <f>VLOOKUP($D10375,Country_codes!$O$1:$P$251,2,FALSE)</f>
        <v>Sub-Saharan Africa</v>
      </c>
    </row>
    <row r="10376" spans="1:11" x14ac:dyDescent="0.3">
      <c r="A10376">
        <v>2013</v>
      </c>
      <c r="B10376" t="s">
        <v>7</v>
      </c>
      <c r="C10376" t="s">
        <v>55</v>
      </c>
      <c r="D10376" t="str">
        <f>VLOOKUP($C10376,Country_codes!$A$1:$C$250,2,FALSE)</f>
        <v>BLR</v>
      </c>
      <c r="E10376">
        <v>0</v>
      </c>
      <c r="F10376" t="s">
        <v>9</v>
      </c>
      <c r="G10376" t="s">
        <v>10</v>
      </c>
      <c r="H10376">
        <v>5436910</v>
      </c>
      <c r="I10376">
        <f>COUNTIF(Country_codes!$J$1:$J$28,Data!C10376)</f>
        <v>0</v>
      </c>
      <c r="J10376">
        <f>COUNTIF(Country_codes!$L$1:$L$19,Data!C10376)</f>
        <v>0</v>
      </c>
      <c r="K10376" t="str">
        <f>VLOOKUP($D10376,Country_codes!$O$1:$P$251,2,FALSE)</f>
        <v>Europe &amp; Central Asia</v>
      </c>
    </row>
    <row r="10377" spans="1:11" x14ac:dyDescent="0.3">
      <c r="A10377">
        <v>2013</v>
      </c>
      <c r="B10377" t="s">
        <v>7</v>
      </c>
      <c r="C10377" t="s">
        <v>55</v>
      </c>
      <c r="D10377" t="str">
        <f>VLOOKUP($C10377,Country_codes!$A$1:$C$250,2,FALSE)</f>
        <v>BLR</v>
      </c>
      <c r="E10377">
        <v>1</v>
      </c>
      <c r="F10377" t="s">
        <v>9</v>
      </c>
      <c r="G10377" t="s">
        <v>10</v>
      </c>
      <c r="H10377">
        <v>1153243</v>
      </c>
      <c r="I10377">
        <f>COUNTIF(Country_codes!$J$1:$J$28,Data!C10377)</f>
        <v>0</v>
      </c>
      <c r="J10377">
        <f>COUNTIF(Country_codes!$L$1:$L$19,Data!C10377)</f>
        <v>0</v>
      </c>
      <c r="K10377" t="str">
        <f>VLOOKUP($D10377,Country_codes!$O$1:$P$251,2,FALSE)</f>
        <v>Europe &amp; Central Asia</v>
      </c>
    </row>
    <row r="10378" spans="1:11" x14ac:dyDescent="0.3">
      <c r="A10378">
        <v>2013</v>
      </c>
      <c r="B10378" t="s">
        <v>7</v>
      </c>
      <c r="C10378" t="s">
        <v>55</v>
      </c>
      <c r="D10378" t="str">
        <f>VLOOKUP($C10378,Country_codes!$A$1:$C$250,2,FALSE)</f>
        <v>BLR</v>
      </c>
      <c r="E10378">
        <v>2</v>
      </c>
      <c r="F10378" t="s">
        <v>9</v>
      </c>
      <c r="G10378" t="s">
        <v>10</v>
      </c>
      <c r="H10378">
        <v>1853207</v>
      </c>
      <c r="I10378">
        <f>COUNTIF(Country_codes!$J$1:$J$28,Data!C10378)</f>
        <v>0</v>
      </c>
      <c r="J10378">
        <f>COUNTIF(Country_codes!$L$1:$L$19,Data!C10378)</f>
        <v>0</v>
      </c>
      <c r="K10378" t="str">
        <f>VLOOKUP($D10378,Country_codes!$O$1:$P$251,2,FALSE)</f>
        <v>Europe &amp; Central Asia</v>
      </c>
    </row>
    <row r="10379" spans="1:11" x14ac:dyDescent="0.3">
      <c r="A10379">
        <v>2013</v>
      </c>
      <c r="B10379" t="s">
        <v>7</v>
      </c>
      <c r="C10379" t="s">
        <v>56</v>
      </c>
      <c r="D10379" t="str">
        <f>VLOOKUP($C10379,Country_codes!$A$1:$C$250,2,FALSE)</f>
        <v>BLZ</v>
      </c>
      <c r="E10379">
        <v>0</v>
      </c>
      <c r="F10379" t="s">
        <v>9</v>
      </c>
      <c r="G10379" t="s">
        <v>10</v>
      </c>
      <c r="H10379">
        <v>0</v>
      </c>
      <c r="I10379">
        <f>COUNTIF(Country_codes!$J$1:$J$28,Data!C10379)</f>
        <v>0</v>
      </c>
      <c r="J10379">
        <f>COUNTIF(Country_codes!$L$1:$L$19,Data!C10379)</f>
        <v>0</v>
      </c>
      <c r="K10379" t="str">
        <f>VLOOKUP($D10379,Country_codes!$O$1:$P$251,2,FALSE)</f>
        <v>Latin America &amp; Caribbean</v>
      </c>
    </row>
    <row r="10380" spans="1:11" x14ac:dyDescent="0.3">
      <c r="A10380">
        <v>2013</v>
      </c>
      <c r="B10380" t="s">
        <v>7</v>
      </c>
      <c r="C10380" t="s">
        <v>56</v>
      </c>
      <c r="D10380" t="str">
        <f>VLOOKUP($C10380,Country_codes!$A$1:$C$250,2,FALSE)</f>
        <v>BLZ</v>
      </c>
      <c r="E10380">
        <v>1</v>
      </c>
      <c r="F10380" t="s">
        <v>9</v>
      </c>
      <c r="G10380" t="s">
        <v>10</v>
      </c>
      <c r="H10380">
        <v>0</v>
      </c>
      <c r="I10380">
        <f>COUNTIF(Country_codes!$J$1:$J$28,Data!C10380)</f>
        <v>0</v>
      </c>
      <c r="J10380">
        <f>COUNTIF(Country_codes!$L$1:$L$19,Data!C10380)</f>
        <v>0</v>
      </c>
      <c r="K10380" t="str">
        <f>VLOOKUP($D10380,Country_codes!$O$1:$P$251,2,FALSE)</f>
        <v>Latin America &amp; Caribbean</v>
      </c>
    </row>
    <row r="10381" spans="1:11" x14ac:dyDescent="0.3">
      <c r="A10381">
        <v>2013</v>
      </c>
      <c r="B10381" t="s">
        <v>7</v>
      </c>
      <c r="C10381" t="s">
        <v>56</v>
      </c>
      <c r="D10381" t="str">
        <f>VLOOKUP($C10381,Country_codes!$A$1:$C$250,2,FALSE)</f>
        <v>BLZ</v>
      </c>
      <c r="E10381">
        <v>2</v>
      </c>
      <c r="F10381" t="s">
        <v>9</v>
      </c>
      <c r="G10381" t="s">
        <v>10</v>
      </c>
      <c r="H10381">
        <v>0</v>
      </c>
      <c r="I10381">
        <f>COUNTIF(Country_codes!$J$1:$J$28,Data!C10381)</f>
        <v>0</v>
      </c>
      <c r="J10381">
        <f>COUNTIF(Country_codes!$L$1:$L$19,Data!C10381)</f>
        <v>0</v>
      </c>
      <c r="K10381" t="str">
        <f>VLOOKUP($D10381,Country_codes!$O$1:$P$251,2,FALSE)</f>
        <v>Latin America &amp; Caribbean</v>
      </c>
    </row>
    <row r="10382" spans="1:11" x14ac:dyDescent="0.3">
      <c r="A10382">
        <v>2013</v>
      </c>
      <c r="B10382" t="s">
        <v>7</v>
      </c>
      <c r="C10382" t="s">
        <v>57</v>
      </c>
      <c r="D10382" t="str">
        <f>VLOOKUP($C10382,Country_codes!$A$1:$C$250,2,FALSE)</f>
        <v>CAN</v>
      </c>
      <c r="E10382">
        <v>0</v>
      </c>
      <c r="F10382" t="s">
        <v>9</v>
      </c>
      <c r="G10382" t="s">
        <v>10</v>
      </c>
      <c r="H10382">
        <v>4059245</v>
      </c>
      <c r="I10382">
        <f>COUNTIF(Country_codes!$J$1:$J$28,Data!C10382)</f>
        <v>0</v>
      </c>
      <c r="J10382">
        <f>COUNTIF(Country_codes!$L$1:$L$19,Data!C10382)</f>
        <v>0</v>
      </c>
      <c r="K10382" t="str">
        <f>VLOOKUP($D10382,Country_codes!$O$1:$P$251,2,FALSE)</f>
        <v>North America</v>
      </c>
    </row>
    <row r="10383" spans="1:11" x14ac:dyDescent="0.3">
      <c r="A10383">
        <v>2013</v>
      </c>
      <c r="B10383" t="s">
        <v>7</v>
      </c>
      <c r="C10383" t="s">
        <v>57</v>
      </c>
      <c r="D10383" t="str">
        <f>VLOOKUP($C10383,Country_codes!$A$1:$C$250,2,FALSE)</f>
        <v>CAN</v>
      </c>
      <c r="E10383">
        <v>1</v>
      </c>
      <c r="F10383" t="s">
        <v>9</v>
      </c>
      <c r="G10383" t="s">
        <v>10</v>
      </c>
      <c r="H10383">
        <v>4092472</v>
      </c>
      <c r="I10383">
        <f>COUNTIF(Country_codes!$J$1:$J$28,Data!C10383)</f>
        <v>0</v>
      </c>
      <c r="J10383">
        <f>COUNTIF(Country_codes!$L$1:$L$19,Data!C10383)</f>
        <v>0</v>
      </c>
      <c r="K10383" t="str">
        <f>VLOOKUP($D10383,Country_codes!$O$1:$P$251,2,FALSE)</f>
        <v>North America</v>
      </c>
    </row>
    <row r="10384" spans="1:11" x14ac:dyDescent="0.3">
      <c r="A10384">
        <v>2013</v>
      </c>
      <c r="B10384" t="s">
        <v>7</v>
      </c>
      <c r="C10384" t="s">
        <v>57</v>
      </c>
      <c r="D10384" t="str">
        <f>VLOOKUP($C10384,Country_codes!$A$1:$C$250,2,FALSE)</f>
        <v>CAN</v>
      </c>
      <c r="E10384">
        <v>2</v>
      </c>
      <c r="F10384" t="s">
        <v>9</v>
      </c>
      <c r="G10384" t="s">
        <v>10</v>
      </c>
      <c r="H10384">
        <v>1943265</v>
      </c>
      <c r="I10384">
        <f>COUNTIF(Country_codes!$J$1:$J$28,Data!C10384)</f>
        <v>0</v>
      </c>
      <c r="J10384">
        <f>COUNTIF(Country_codes!$L$1:$L$19,Data!C10384)</f>
        <v>0</v>
      </c>
      <c r="K10384" t="str">
        <f>VLOOKUP($D10384,Country_codes!$O$1:$P$251,2,FALSE)</f>
        <v>North America</v>
      </c>
    </row>
    <row r="10385" spans="1:11" x14ac:dyDescent="0.3">
      <c r="A10385">
        <v>2013</v>
      </c>
      <c r="B10385" t="s">
        <v>7</v>
      </c>
      <c r="C10385" t="s">
        <v>58</v>
      </c>
      <c r="D10385" t="str">
        <f>VLOOKUP($C10385,Country_codes!$A$1:$C$250,2,FALSE)</f>
        <v>CCK</v>
      </c>
      <c r="E10385">
        <v>0</v>
      </c>
      <c r="F10385" t="s">
        <v>9</v>
      </c>
      <c r="G10385" t="s">
        <v>10</v>
      </c>
      <c r="H10385">
        <v>0</v>
      </c>
      <c r="I10385">
        <f>COUNTIF(Country_codes!$J$1:$J$28,Data!C10385)</f>
        <v>0</v>
      </c>
      <c r="J10385">
        <f>COUNTIF(Country_codes!$L$1:$L$19,Data!C10385)</f>
        <v>0</v>
      </c>
      <c r="K10385" t="str">
        <f>VLOOKUP($D10385,Country_codes!$O$1:$P$251,2,FALSE)</f>
        <v>Others</v>
      </c>
    </row>
    <row r="10386" spans="1:11" x14ac:dyDescent="0.3">
      <c r="A10386">
        <v>2013</v>
      </c>
      <c r="B10386" t="s">
        <v>7</v>
      </c>
      <c r="C10386" t="s">
        <v>58</v>
      </c>
      <c r="D10386" t="str">
        <f>VLOOKUP($C10386,Country_codes!$A$1:$C$250,2,FALSE)</f>
        <v>CCK</v>
      </c>
      <c r="E10386">
        <v>1</v>
      </c>
      <c r="F10386" t="s">
        <v>9</v>
      </c>
      <c r="G10386" t="s">
        <v>10</v>
      </c>
      <c r="H10386">
        <v>0</v>
      </c>
      <c r="I10386">
        <f>COUNTIF(Country_codes!$J$1:$J$28,Data!C10386)</f>
        <v>0</v>
      </c>
      <c r="J10386">
        <f>COUNTIF(Country_codes!$L$1:$L$19,Data!C10386)</f>
        <v>0</v>
      </c>
      <c r="K10386" t="str">
        <f>VLOOKUP($D10386,Country_codes!$O$1:$P$251,2,FALSE)</f>
        <v>Others</v>
      </c>
    </row>
    <row r="10387" spans="1:11" x14ac:dyDescent="0.3">
      <c r="A10387">
        <v>2013</v>
      </c>
      <c r="B10387" t="s">
        <v>7</v>
      </c>
      <c r="C10387" t="s">
        <v>58</v>
      </c>
      <c r="D10387" t="str">
        <f>VLOOKUP($C10387,Country_codes!$A$1:$C$250,2,FALSE)</f>
        <v>CCK</v>
      </c>
      <c r="E10387">
        <v>2</v>
      </c>
      <c r="F10387" t="s">
        <v>9</v>
      </c>
      <c r="G10387" t="s">
        <v>10</v>
      </c>
      <c r="H10387">
        <v>0</v>
      </c>
      <c r="I10387">
        <f>COUNTIF(Country_codes!$J$1:$J$28,Data!C10387)</f>
        <v>0</v>
      </c>
      <c r="J10387">
        <f>COUNTIF(Country_codes!$L$1:$L$19,Data!C10387)</f>
        <v>0</v>
      </c>
      <c r="K10387" t="str">
        <f>VLOOKUP($D10387,Country_codes!$O$1:$P$251,2,FALSE)</f>
        <v>Others</v>
      </c>
    </row>
    <row r="10388" spans="1:11" x14ac:dyDescent="0.3">
      <c r="A10388">
        <v>2013</v>
      </c>
      <c r="B10388" t="s">
        <v>7</v>
      </c>
      <c r="C10388" t="s">
        <v>59</v>
      </c>
      <c r="D10388" t="str">
        <f>VLOOKUP($C10388,Country_codes!$A$1:$C$250,2,FALSE)</f>
        <v>COD</v>
      </c>
      <c r="E10388">
        <v>0</v>
      </c>
      <c r="F10388" t="s">
        <v>9</v>
      </c>
      <c r="G10388" t="s">
        <v>10</v>
      </c>
      <c r="H10388">
        <v>0</v>
      </c>
      <c r="I10388">
        <f>COUNTIF(Country_codes!$J$1:$J$28,Data!C10388)</f>
        <v>0</v>
      </c>
      <c r="J10388">
        <f>COUNTIF(Country_codes!$L$1:$L$19,Data!C10388)</f>
        <v>0</v>
      </c>
      <c r="K10388" t="str">
        <f>VLOOKUP($D10388,Country_codes!$O$1:$P$251,2,FALSE)</f>
        <v>Sub-Saharan Africa</v>
      </c>
    </row>
    <row r="10389" spans="1:11" x14ac:dyDescent="0.3">
      <c r="A10389">
        <v>2013</v>
      </c>
      <c r="B10389" t="s">
        <v>7</v>
      </c>
      <c r="C10389" t="s">
        <v>59</v>
      </c>
      <c r="D10389" t="str">
        <f>VLOOKUP($C10389,Country_codes!$A$1:$C$250,2,FALSE)</f>
        <v>COD</v>
      </c>
      <c r="E10389">
        <v>1</v>
      </c>
      <c r="F10389" t="s">
        <v>9</v>
      </c>
      <c r="G10389" t="s">
        <v>10</v>
      </c>
      <c r="H10389">
        <v>0</v>
      </c>
      <c r="I10389">
        <f>COUNTIF(Country_codes!$J$1:$J$28,Data!C10389)</f>
        <v>0</v>
      </c>
      <c r="J10389">
        <f>COUNTIF(Country_codes!$L$1:$L$19,Data!C10389)</f>
        <v>0</v>
      </c>
      <c r="K10389" t="str">
        <f>VLOOKUP($D10389,Country_codes!$O$1:$P$251,2,FALSE)</f>
        <v>Sub-Saharan Africa</v>
      </c>
    </row>
    <row r="10390" spans="1:11" x14ac:dyDescent="0.3">
      <c r="A10390">
        <v>2013</v>
      </c>
      <c r="B10390" t="s">
        <v>7</v>
      </c>
      <c r="C10390" t="s">
        <v>59</v>
      </c>
      <c r="D10390" t="str">
        <f>VLOOKUP($C10390,Country_codes!$A$1:$C$250,2,FALSE)</f>
        <v>COD</v>
      </c>
      <c r="E10390">
        <v>2</v>
      </c>
      <c r="F10390" t="s">
        <v>9</v>
      </c>
      <c r="G10390" t="s">
        <v>10</v>
      </c>
      <c r="H10390">
        <v>329018</v>
      </c>
      <c r="I10390">
        <f>COUNTIF(Country_codes!$J$1:$J$28,Data!C10390)</f>
        <v>0</v>
      </c>
      <c r="J10390">
        <f>COUNTIF(Country_codes!$L$1:$L$19,Data!C10390)</f>
        <v>0</v>
      </c>
      <c r="K10390" t="str">
        <f>VLOOKUP($D10390,Country_codes!$O$1:$P$251,2,FALSE)</f>
        <v>Sub-Saharan Africa</v>
      </c>
    </row>
    <row r="10391" spans="1:11" x14ac:dyDescent="0.3">
      <c r="A10391">
        <v>2013</v>
      </c>
      <c r="B10391" t="s">
        <v>7</v>
      </c>
      <c r="C10391" t="s">
        <v>60</v>
      </c>
      <c r="D10391" t="str">
        <f>VLOOKUP($C10391,Country_codes!$A$1:$C$250,2,FALSE)</f>
        <v>CAF</v>
      </c>
      <c r="E10391">
        <v>0</v>
      </c>
      <c r="F10391" t="s">
        <v>9</v>
      </c>
      <c r="G10391" t="s">
        <v>10</v>
      </c>
      <c r="H10391">
        <v>0</v>
      </c>
      <c r="I10391">
        <f>COUNTIF(Country_codes!$J$1:$J$28,Data!C10391)</f>
        <v>0</v>
      </c>
      <c r="J10391">
        <f>COUNTIF(Country_codes!$L$1:$L$19,Data!C10391)</f>
        <v>0</v>
      </c>
      <c r="K10391" t="str">
        <f>VLOOKUP($D10391,Country_codes!$O$1:$P$251,2,FALSE)</f>
        <v>Sub-Saharan Africa</v>
      </c>
    </row>
    <row r="10392" spans="1:11" x14ac:dyDescent="0.3">
      <c r="A10392">
        <v>2013</v>
      </c>
      <c r="B10392" t="s">
        <v>7</v>
      </c>
      <c r="C10392" t="s">
        <v>60</v>
      </c>
      <c r="D10392" t="str">
        <f>VLOOKUP($C10392,Country_codes!$A$1:$C$250,2,FALSE)</f>
        <v>CAF</v>
      </c>
      <c r="E10392">
        <v>1</v>
      </c>
      <c r="F10392" t="s">
        <v>9</v>
      </c>
      <c r="G10392" t="s">
        <v>10</v>
      </c>
      <c r="H10392">
        <v>0</v>
      </c>
      <c r="I10392">
        <f>COUNTIF(Country_codes!$J$1:$J$28,Data!C10392)</f>
        <v>0</v>
      </c>
      <c r="J10392">
        <f>COUNTIF(Country_codes!$L$1:$L$19,Data!C10392)</f>
        <v>0</v>
      </c>
      <c r="K10392" t="str">
        <f>VLOOKUP($D10392,Country_codes!$O$1:$P$251,2,FALSE)</f>
        <v>Sub-Saharan Africa</v>
      </c>
    </row>
    <row r="10393" spans="1:11" x14ac:dyDescent="0.3">
      <c r="A10393">
        <v>2013</v>
      </c>
      <c r="B10393" t="s">
        <v>7</v>
      </c>
      <c r="C10393" t="s">
        <v>60</v>
      </c>
      <c r="D10393" t="str">
        <f>VLOOKUP($C10393,Country_codes!$A$1:$C$250,2,FALSE)</f>
        <v>CAF</v>
      </c>
      <c r="E10393">
        <v>2</v>
      </c>
      <c r="F10393" t="s">
        <v>9</v>
      </c>
      <c r="G10393" t="s">
        <v>10</v>
      </c>
      <c r="H10393">
        <v>0</v>
      </c>
      <c r="I10393">
        <f>COUNTIF(Country_codes!$J$1:$J$28,Data!C10393)</f>
        <v>0</v>
      </c>
      <c r="J10393">
        <f>COUNTIF(Country_codes!$L$1:$L$19,Data!C10393)</f>
        <v>0</v>
      </c>
      <c r="K10393" t="str">
        <f>VLOOKUP($D10393,Country_codes!$O$1:$P$251,2,FALSE)</f>
        <v>Sub-Saharan Africa</v>
      </c>
    </row>
    <row r="10394" spans="1:11" x14ac:dyDescent="0.3">
      <c r="A10394">
        <v>2013</v>
      </c>
      <c r="B10394" t="s">
        <v>7</v>
      </c>
      <c r="C10394" t="s">
        <v>61</v>
      </c>
      <c r="D10394" t="str">
        <f>VLOOKUP($C10394,Country_codes!$A$1:$C$250,2,FALSE)</f>
        <v>COG</v>
      </c>
      <c r="E10394">
        <v>0</v>
      </c>
      <c r="F10394" t="s">
        <v>9</v>
      </c>
      <c r="G10394" t="s">
        <v>10</v>
      </c>
      <c r="H10394">
        <v>180529</v>
      </c>
      <c r="I10394">
        <f>COUNTIF(Country_codes!$J$1:$J$28,Data!C10394)</f>
        <v>0</v>
      </c>
      <c r="J10394">
        <f>COUNTIF(Country_codes!$L$1:$L$19,Data!C10394)</f>
        <v>0</v>
      </c>
      <c r="K10394" t="str">
        <f>VLOOKUP($D10394,Country_codes!$O$1:$P$251,2,FALSE)</f>
        <v>Sub-Saharan Africa</v>
      </c>
    </row>
    <row r="10395" spans="1:11" x14ac:dyDescent="0.3">
      <c r="A10395">
        <v>2013</v>
      </c>
      <c r="B10395" t="s">
        <v>7</v>
      </c>
      <c r="C10395" t="s">
        <v>61</v>
      </c>
      <c r="D10395" t="str">
        <f>VLOOKUP($C10395,Country_codes!$A$1:$C$250,2,FALSE)</f>
        <v>COG</v>
      </c>
      <c r="E10395">
        <v>1</v>
      </c>
      <c r="F10395" t="s">
        <v>9</v>
      </c>
      <c r="G10395" t="s">
        <v>10</v>
      </c>
      <c r="H10395">
        <v>0</v>
      </c>
      <c r="I10395">
        <f>COUNTIF(Country_codes!$J$1:$J$28,Data!C10395)</f>
        <v>0</v>
      </c>
      <c r="J10395">
        <f>COUNTIF(Country_codes!$L$1:$L$19,Data!C10395)</f>
        <v>0</v>
      </c>
      <c r="K10395" t="str">
        <f>VLOOKUP($D10395,Country_codes!$O$1:$P$251,2,FALSE)</f>
        <v>Sub-Saharan Africa</v>
      </c>
    </row>
    <row r="10396" spans="1:11" x14ac:dyDescent="0.3">
      <c r="A10396">
        <v>2013</v>
      </c>
      <c r="B10396" t="s">
        <v>7</v>
      </c>
      <c r="C10396" t="s">
        <v>61</v>
      </c>
      <c r="D10396" t="str">
        <f>VLOOKUP($C10396,Country_codes!$A$1:$C$250,2,FALSE)</f>
        <v>COG</v>
      </c>
      <c r="E10396">
        <v>2</v>
      </c>
      <c r="F10396" t="s">
        <v>9</v>
      </c>
      <c r="G10396" t="s">
        <v>10</v>
      </c>
      <c r="H10396">
        <v>1476109</v>
      </c>
      <c r="I10396">
        <f>COUNTIF(Country_codes!$J$1:$J$28,Data!C10396)</f>
        <v>0</v>
      </c>
      <c r="J10396">
        <f>COUNTIF(Country_codes!$L$1:$L$19,Data!C10396)</f>
        <v>0</v>
      </c>
      <c r="K10396" t="str">
        <f>VLOOKUP($D10396,Country_codes!$O$1:$P$251,2,FALSE)</f>
        <v>Sub-Saharan Africa</v>
      </c>
    </row>
    <row r="10397" spans="1:11" x14ac:dyDescent="0.3">
      <c r="A10397">
        <v>2013</v>
      </c>
      <c r="B10397" t="s">
        <v>7</v>
      </c>
      <c r="C10397" t="s">
        <v>62</v>
      </c>
      <c r="D10397" t="str">
        <f>VLOOKUP($C10397,Country_codes!$A$1:$C$250,2,FALSE)</f>
        <v>CHE</v>
      </c>
      <c r="E10397">
        <v>0</v>
      </c>
      <c r="F10397" t="s">
        <v>9</v>
      </c>
      <c r="G10397" t="s">
        <v>10</v>
      </c>
      <c r="H10397">
        <v>30548409</v>
      </c>
      <c r="I10397">
        <f>COUNTIF(Country_codes!$J$1:$J$28,Data!C10397)</f>
        <v>0</v>
      </c>
      <c r="J10397">
        <f>COUNTIF(Country_codes!$L$1:$L$19,Data!C10397)</f>
        <v>0</v>
      </c>
      <c r="K10397" t="str">
        <f>VLOOKUP($D10397,Country_codes!$O$1:$P$251,2,FALSE)</f>
        <v>Europe &amp; Central Asia</v>
      </c>
    </row>
    <row r="10398" spans="1:11" x14ac:dyDescent="0.3">
      <c r="A10398">
        <v>2013</v>
      </c>
      <c r="B10398" t="s">
        <v>7</v>
      </c>
      <c r="C10398" t="s">
        <v>62</v>
      </c>
      <c r="D10398" t="str">
        <f>VLOOKUP($C10398,Country_codes!$A$1:$C$250,2,FALSE)</f>
        <v>CHE</v>
      </c>
      <c r="E10398">
        <v>1</v>
      </c>
      <c r="F10398" t="s">
        <v>9</v>
      </c>
      <c r="G10398" t="s">
        <v>10</v>
      </c>
      <c r="H10398">
        <v>4704901</v>
      </c>
      <c r="I10398">
        <f>COUNTIF(Country_codes!$J$1:$J$28,Data!C10398)</f>
        <v>0</v>
      </c>
      <c r="J10398">
        <f>COUNTIF(Country_codes!$L$1:$L$19,Data!C10398)</f>
        <v>0</v>
      </c>
      <c r="K10398" t="str">
        <f>VLOOKUP($D10398,Country_codes!$O$1:$P$251,2,FALSE)</f>
        <v>Europe &amp; Central Asia</v>
      </c>
    </row>
    <row r="10399" spans="1:11" x14ac:dyDescent="0.3">
      <c r="A10399">
        <v>2013</v>
      </c>
      <c r="B10399" t="s">
        <v>7</v>
      </c>
      <c r="C10399" t="s">
        <v>62</v>
      </c>
      <c r="D10399" t="str">
        <f>VLOOKUP($C10399,Country_codes!$A$1:$C$250,2,FALSE)</f>
        <v>CHE</v>
      </c>
      <c r="E10399">
        <v>2</v>
      </c>
      <c r="F10399" t="s">
        <v>9</v>
      </c>
      <c r="G10399" t="s">
        <v>10</v>
      </c>
      <c r="H10399">
        <v>16814178</v>
      </c>
      <c r="I10399">
        <f>COUNTIF(Country_codes!$J$1:$J$28,Data!C10399)</f>
        <v>0</v>
      </c>
      <c r="J10399">
        <f>COUNTIF(Country_codes!$L$1:$L$19,Data!C10399)</f>
        <v>0</v>
      </c>
      <c r="K10399" t="str">
        <f>VLOOKUP($D10399,Country_codes!$O$1:$P$251,2,FALSE)</f>
        <v>Europe &amp; Central Asia</v>
      </c>
    </row>
    <row r="10400" spans="1:11" x14ac:dyDescent="0.3">
      <c r="A10400">
        <v>2013</v>
      </c>
      <c r="B10400" t="s">
        <v>7</v>
      </c>
      <c r="C10400" t="s">
        <v>63</v>
      </c>
      <c r="D10400" t="str">
        <f>VLOOKUP($C10400,Country_codes!$A$1:$C$250,2,FALSE)</f>
        <v>CIV</v>
      </c>
      <c r="E10400">
        <v>0</v>
      </c>
      <c r="F10400" t="s">
        <v>9</v>
      </c>
      <c r="G10400" t="s">
        <v>10</v>
      </c>
      <c r="H10400">
        <v>73458</v>
      </c>
      <c r="I10400">
        <f>COUNTIF(Country_codes!$J$1:$J$28,Data!C10400)</f>
        <v>0</v>
      </c>
      <c r="J10400">
        <f>COUNTIF(Country_codes!$L$1:$L$19,Data!C10400)</f>
        <v>0</v>
      </c>
      <c r="K10400" t="str">
        <f>VLOOKUP($D10400,Country_codes!$O$1:$P$251,2,FALSE)</f>
        <v>Sub-Saharan Africa</v>
      </c>
    </row>
    <row r="10401" spans="1:11" x14ac:dyDescent="0.3">
      <c r="A10401">
        <v>2013</v>
      </c>
      <c r="B10401" t="s">
        <v>7</v>
      </c>
      <c r="C10401" t="s">
        <v>63</v>
      </c>
      <c r="D10401" t="str">
        <f>VLOOKUP($C10401,Country_codes!$A$1:$C$250,2,FALSE)</f>
        <v>CIV</v>
      </c>
      <c r="E10401">
        <v>1</v>
      </c>
      <c r="F10401" t="s">
        <v>9</v>
      </c>
      <c r="G10401" t="s">
        <v>10</v>
      </c>
      <c r="H10401">
        <v>0</v>
      </c>
      <c r="I10401">
        <f>COUNTIF(Country_codes!$J$1:$J$28,Data!C10401)</f>
        <v>0</v>
      </c>
      <c r="J10401">
        <f>COUNTIF(Country_codes!$L$1:$L$19,Data!C10401)</f>
        <v>0</v>
      </c>
      <c r="K10401" t="str">
        <f>VLOOKUP($D10401,Country_codes!$O$1:$P$251,2,FALSE)</f>
        <v>Sub-Saharan Africa</v>
      </c>
    </row>
    <row r="10402" spans="1:11" x14ac:dyDescent="0.3">
      <c r="A10402">
        <v>2013</v>
      </c>
      <c r="B10402" t="s">
        <v>7</v>
      </c>
      <c r="C10402" t="s">
        <v>63</v>
      </c>
      <c r="D10402" t="str">
        <f>VLOOKUP($C10402,Country_codes!$A$1:$C$250,2,FALSE)</f>
        <v>CIV</v>
      </c>
      <c r="E10402">
        <v>2</v>
      </c>
      <c r="F10402" t="s">
        <v>9</v>
      </c>
      <c r="G10402" t="s">
        <v>10</v>
      </c>
      <c r="H10402">
        <v>265465</v>
      </c>
      <c r="I10402">
        <f>COUNTIF(Country_codes!$J$1:$J$28,Data!C10402)</f>
        <v>0</v>
      </c>
      <c r="J10402">
        <f>COUNTIF(Country_codes!$L$1:$L$19,Data!C10402)</f>
        <v>0</v>
      </c>
      <c r="K10402" t="str">
        <f>VLOOKUP($D10402,Country_codes!$O$1:$P$251,2,FALSE)</f>
        <v>Sub-Saharan Africa</v>
      </c>
    </row>
    <row r="10403" spans="1:11" x14ac:dyDescent="0.3">
      <c r="A10403">
        <v>2013</v>
      </c>
      <c r="B10403" t="s">
        <v>7</v>
      </c>
      <c r="C10403" t="s">
        <v>65</v>
      </c>
      <c r="D10403" t="str">
        <f>VLOOKUP($C10403,Country_codes!$A$1:$C$250,2,FALSE)</f>
        <v>COK</v>
      </c>
      <c r="E10403">
        <v>0</v>
      </c>
      <c r="F10403" t="s">
        <v>9</v>
      </c>
      <c r="G10403" t="s">
        <v>10</v>
      </c>
      <c r="H10403">
        <v>0</v>
      </c>
      <c r="I10403">
        <f>COUNTIF(Country_codes!$J$1:$J$28,Data!C10403)</f>
        <v>0</v>
      </c>
      <c r="J10403">
        <f>COUNTIF(Country_codes!$L$1:$L$19,Data!C10403)</f>
        <v>0</v>
      </c>
      <c r="K10403" t="str">
        <f>VLOOKUP($D10403,Country_codes!$O$1:$P$251,2,FALSE)</f>
        <v>Others</v>
      </c>
    </row>
    <row r="10404" spans="1:11" x14ac:dyDescent="0.3">
      <c r="A10404">
        <v>2013</v>
      </c>
      <c r="B10404" t="s">
        <v>7</v>
      </c>
      <c r="C10404" t="s">
        <v>65</v>
      </c>
      <c r="D10404" t="str">
        <f>VLOOKUP($C10404,Country_codes!$A$1:$C$250,2,FALSE)</f>
        <v>COK</v>
      </c>
      <c r="E10404">
        <v>1</v>
      </c>
      <c r="F10404" t="s">
        <v>9</v>
      </c>
      <c r="G10404" t="s">
        <v>10</v>
      </c>
      <c r="H10404">
        <v>0</v>
      </c>
      <c r="I10404">
        <f>COUNTIF(Country_codes!$J$1:$J$28,Data!C10404)</f>
        <v>0</v>
      </c>
      <c r="J10404">
        <f>COUNTIF(Country_codes!$L$1:$L$19,Data!C10404)</f>
        <v>0</v>
      </c>
      <c r="K10404" t="str">
        <f>VLOOKUP($D10404,Country_codes!$O$1:$P$251,2,FALSE)</f>
        <v>Others</v>
      </c>
    </row>
    <row r="10405" spans="1:11" x14ac:dyDescent="0.3">
      <c r="A10405">
        <v>2013</v>
      </c>
      <c r="B10405" t="s">
        <v>7</v>
      </c>
      <c r="C10405" t="s">
        <v>65</v>
      </c>
      <c r="D10405" t="str">
        <f>VLOOKUP($C10405,Country_codes!$A$1:$C$250,2,FALSE)</f>
        <v>COK</v>
      </c>
      <c r="E10405">
        <v>2</v>
      </c>
      <c r="F10405" t="s">
        <v>9</v>
      </c>
      <c r="G10405" t="s">
        <v>10</v>
      </c>
      <c r="H10405">
        <v>0</v>
      </c>
      <c r="I10405">
        <f>COUNTIF(Country_codes!$J$1:$J$28,Data!C10405)</f>
        <v>0</v>
      </c>
      <c r="J10405">
        <f>COUNTIF(Country_codes!$L$1:$L$19,Data!C10405)</f>
        <v>0</v>
      </c>
      <c r="K10405" t="str">
        <f>VLOOKUP($D10405,Country_codes!$O$1:$P$251,2,FALSE)</f>
        <v>Others</v>
      </c>
    </row>
    <row r="10406" spans="1:11" x14ac:dyDescent="0.3">
      <c r="A10406">
        <v>2013</v>
      </c>
      <c r="B10406" t="s">
        <v>7</v>
      </c>
      <c r="C10406" t="s">
        <v>66</v>
      </c>
      <c r="D10406" t="str">
        <f>VLOOKUP($C10406,Country_codes!$A$1:$C$250,2,FALSE)</f>
        <v>CHL</v>
      </c>
      <c r="E10406">
        <v>0</v>
      </c>
      <c r="F10406" t="s">
        <v>9</v>
      </c>
      <c r="G10406" t="s">
        <v>10</v>
      </c>
      <c r="H10406">
        <v>121606</v>
      </c>
      <c r="I10406">
        <f>COUNTIF(Country_codes!$J$1:$J$28,Data!C10406)</f>
        <v>0</v>
      </c>
      <c r="J10406">
        <f>COUNTIF(Country_codes!$L$1:$L$19,Data!C10406)</f>
        <v>0</v>
      </c>
      <c r="K10406" t="str">
        <f>VLOOKUP($D10406,Country_codes!$O$1:$P$251,2,FALSE)</f>
        <v>Latin America &amp; Caribbean</v>
      </c>
    </row>
    <row r="10407" spans="1:11" x14ac:dyDescent="0.3">
      <c r="A10407">
        <v>2013</v>
      </c>
      <c r="B10407" t="s">
        <v>7</v>
      </c>
      <c r="C10407" t="s">
        <v>66</v>
      </c>
      <c r="D10407" t="str">
        <f>VLOOKUP($C10407,Country_codes!$A$1:$C$250,2,FALSE)</f>
        <v>CHL</v>
      </c>
      <c r="E10407">
        <v>1</v>
      </c>
      <c r="F10407" t="s">
        <v>9</v>
      </c>
      <c r="G10407" t="s">
        <v>10</v>
      </c>
      <c r="H10407">
        <v>122545</v>
      </c>
      <c r="I10407">
        <f>COUNTIF(Country_codes!$J$1:$J$28,Data!C10407)</f>
        <v>0</v>
      </c>
      <c r="J10407">
        <f>COUNTIF(Country_codes!$L$1:$L$19,Data!C10407)</f>
        <v>0</v>
      </c>
      <c r="K10407" t="str">
        <f>VLOOKUP($D10407,Country_codes!$O$1:$P$251,2,FALSE)</f>
        <v>Latin America &amp; Caribbean</v>
      </c>
    </row>
    <row r="10408" spans="1:11" x14ac:dyDescent="0.3">
      <c r="A10408">
        <v>2013</v>
      </c>
      <c r="B10408" t="s">
        <v>7</v>
      </c>
      <c r="C10408" t="s">
        <v>66</v>
      </c>
      <c r="D10408" t="str">
        <f>VLOOKUP($C10408,Country_codes!$A$1:$C$250,2,FALSE)</f>
        <v>CHL</v>
      </c>
      <c r="E10408">
        <v>2</v>
      </c>
      <c r="F10408" t="s">
        <v>9</v>
      </c>
      <c r="G10408" t="s">
        <v>10</v>
      </c>
      <c r="H10408">
        <v>919412</v>
      </c>
      <c r="I10408">
        <f>COUNTIF(Country_codes!$J$1:$J$28,Data!C10408)</f>
        <v>0</v>
      </c>
      <c r="J10408">
        <f>COUNTIF(Country_codes!$L$1:$L$19,Data!C10408)</f>
        <v>0</v>
      </c>
      <c r="K10408" t="str">
        <f>VLOOKUP($D10408,Country_codes!$O$1:$P$251,2,FALSE)</f>
        <v>Latin America &amp; Caribbean</v>
      </c>
    </row>
    <row r="10409" spans="1:11" x14ac:dyDescent="0.3">
      <c r="A10409">
        <v>2013</v>
      </c>
      <c r="B10409" t="s">
        <v>7</v>
      </c>
      <c r="C10409" t="s">
        <v>69</v>
      </c>
      <c r="D10409" t="str">
        <f>VLOOKUP($C10409,Country_codes!$A$1:$C$250,2,FALSE)</f>
        <v>CMR</v>
      </c>
      <c r="E10409">
        <v>0</v>
      </c>
      <c r="F10409" t="s">
        <v>9</v>
      </c>
      <c r="G10409" t="s">
        <v>10</v>
      </c>
      <c r="H10409">
        <v>548441</v>
      </c>
      <c r="I10409">
        <f>COUNTIF(Country_codes!$J$1:$J$28,Data!C10409)</f>
        <v>0</v>
      </c>
      <c r="J10409">
        <f>COUNTIF(Country_codes!$L$1:$L$19,Data!C10409)</f>
        <v>0</v>
      </c>
      <c r="K10409" t="str">
        <f>VLOOKUP($D10409,Country_codes!$O$1:$P$251,2,FALSE)</f>
        <v>Sub-Saharan Africa</v>
      </c>
    </row>
    <row r="10410" spans="1:11" x14ac:dyDescent="0.3">
      <c r="A10410">
        <v>2013</v>
      </c>
      <c r="B10410" t="s">
        <v>7</v>
      </c>
      <c r="C10410" t="s">
        <v>69</v>
      </c>
      <c r="D10410" t="str">
        <f>VLOOKUP($C10410,Country_codes!$A$1:$C$250,2,FALSE)</f>
        <v>CMR</v>
      </c>
      <c r="E10410">
        <v>1</v>
      </c>
      <c r="F10410" t="s">
        <v>9</v>
      </c>
      <c r="G10410" t="s">
        <v>10</v>
      </c>
      <c r="H10410">
        <v>0</v>
      </c>
      <c r="I10410">
        <f>COUNTIF(Country_codes!$J$1:$J$28,Data!C10410)</f>
        <v>0</v>
      </c>
      <c r="J10410">
        <f>COUNTIF(Country_codes!$L$1:$L$19,Data!C10410)</f>
        <v>0</v>
      </c>
      <c r="K10410" t="str">
        <f>VLOOKUP($D10410,Country_codes!$O$1:$P$251,2,FALSE)</f>
        <v>Sub-Saharan Africa</v>
      </c>
    </row>
    <row r="10411" spans="1:11" x14ac:dyDescent="0.3">
      <c r="A10411">
        <v>2013</v>
      </c>
      <c r="B10411" t="s">
        <v>7</v>
      </c>
      <c r="C10411" t="s">
        <v>69</v>
      </c>
      <c r="D10411" t="str">
        <f>VLOOKUP($C10411,Country_codes!$A$1:$C$250,2,FALSE)</f>
        <v>CMR</v>
      </c>
      <c r="E10411">
        <v>2</v>
      </c>
      <c r="F10411" t="s">
        <v>9</v>
      </c>
      <c r="G10411" t="s">
        <v>10</v>
      </c>
      <c r="H10411">
        <v>74947</v>
      </c>
      <c r="I10411">
        <f>COUNTIF(Country_codes!$J$1:$J$28,Data!C10411)</f>
        <v>0</v>
      </c>
      <c r="J10411">
        <f>COUNTIF(Country_codes!$L$1:$L$19,Data!C10411)</f>
        <v>0</v>
      </c>
      <c r="K10411" t="str">
        <f>VLOOKUP($D10411,Country_codes!$O$1:$P$251,2,FALSE)</f>
        <v>Sub-Saharan Africa</v>
      </c>
    </row>
    <row r="10412" spans="1:11" x14ac:dyDescent="0.3">
      <c r="A10412">
        <v>2013</v>
      </c>
      <c r="B10412" t="s">
        <v>7</v>
      </c>
      <c r="C10412" t="s">
        <v>70</v>
      </c>
      <c r="D10412" t="str">
        <f>VLOOKUP($C10412,Country_codes!$A$1:$C$250,2,FALSE)</f>
        <v>COL</v>
      </c>
      <c r="E10412">
        <v>0</v>
      </c>
      <c r="F10412" t="s">
        <v>9</v>
      </c>
      <c r="G10412" t="s">
        <v>10</v>
      </c>
      <c r="H10412">
        <v>1601023</v>
      </c>
      <c r="I10412">
        <f>COUNTIF(Country_codes!$J$1:$J$28,Data!C10412)</f>
        <v>0</v>
      </c>
      <c r="J10412">
        <f>COUNTIF(Country_codes!$L$1:$L$19,Data!C10412)</f>
        <v>0</v>
      </c>
      <c r="K10412" t="str">
        <f>VLOOKUP($D10412,Country_codes!$O$1:$P$251,2,FALSE)</f>
        <v>Latin America &amp; Caribbean</v>
      </c>
    </row>
    <row r="10413" spans="1:11" x14ac:dyDescent="0.3">
      <c r="A10413">
        <v>2013</v>
      </c>
      <c r="B10413" t="s">
        <v>7</v>
      </c>
      <c r="C10413" t="s">
        <v>70</v>
      </c>
      <c r="D10413" t="str">
        <f>VLOOKUP($C10413,Country_codes!$A$1:$C$250,2,FALSE)</f>
        <v>COL</v>
      </c>
      <c r="E10413">
        <v>1</v>
      </c>
      <c r="F10413" t="s">
        <v>9</v>
      </c>
      <c r="G10413" t="s">
        <v>10</v>
      </c>
      <c r="H10413">
        <v>7389</v>
      </c>
      <c r="I10413">
        <f>COUNTIF(Country_codes!$J$1:$J$28,Data!C10413)</f>
        <v>0</v>
      </c>
      <c r="J10413">
        <f>COUNTIF(Country_codes!$L$1:$L$19,Data!C10413)</f>
        <v>0</v>
      </c>
      <c r="K10413" t="str">
        <f>VLOOKUP($D10413,Country_codes!$O$1:$P$251,2,FALSE)</f>
        <v>Latin America &amp; Caribbean</v>
      </c>
    </row>
    <row r="10414" spans="1:11" x14ac:dyDescent="0.3">
      <c r="A10414">
        <v>2013</v>
      </c>
      <c r="B10414" t="s">
        <v>7</v>
      </c>
      <c r="C10414" t="s">
        <v>70</v>
      </c>
      <c r="D10414" t="str">
        <f>VLOOKUP($C10414,Country_codes!$A$1:$C$250,2,FALSE)</f>
        <v>COL</v>
      </c>
      <c r="E10414">
        <v>2</v>
      </c>
      <c r="F10414" t="s">
        <v>9</v>
      </c>
      <c r="G10414" t="s">
        <v>10</v>
      </c>
      <c r="H10414">
        <v>245432</v>
      </c>
      <c r="I10414">
        <f>COUNTIF(Country_codes!$J$1:$J$28,Data!C10414)</f>
        <v>0</v>
      </c>
      <c r="J10414">
        <f>COUNTIF(Country_codes!$L$1:$L$19,Data!C10414)</f>
        <v>0</v>
      </c>
      <c r="K10414" t="str">
        <f>VLOOKUP($D10414,Country_codes!$O$1:$P$251,2,FALSE)</f>
        <v>Latin America &amp; Caribbean</v>
      </c>
    </row>
    <row r="10415" spans="1:11" x14ac:dyDescent="0.3">
      <c r="A10415">
        <v>2013</v>
      </c>
      <c r="B10415" t="s">
        <v>7</v>
      </c>
      <c r="C10415" t="s">
        <v>71</v>
      </c>
      <c r="D10415" t="str">
        <f>VLOOKUP($C10415,Country_codes!$A$1:$C$250,2,FALSE)</f>
        <v>CRI</v>
      </c>
      <c r="E10415">
        <v>0</v>
      </c>
      <c r="F10415" t="s">
        <v>9</v>
      </c>
      <c r="G10415" t="s">
        <v>10</v>
      </c>
      <c r="H10415">
        <v>371520</v>
      </c>
      <c r="I10415">
        <f>COUNTIF(Country_codes!$J$1:$J$28,Data!C10415)</f>
        <v>0</v>
      </c>
      <c r="J10415">
        <f>COUNTIF(Country_codes!$L$1:$L$19,Data!C10415)</f>
        <v>0</v>
      </c>
      <c r="K10415" t="str">
        <f>VLOOKUP($D10415,Country_codes!$O$1:$P$251,2,FALSE)</f>
        <v>Latin America &amp; Caribbean</v>
      </c>
    </row>
    <row r="10416" spans="1:11" x14ac:dyDescent="0.3">
      <c r="A10416">
        <v>2013</v>
      </c>
      <c r="B10416" t="s">
        <v>7</v>
      </c>
      <c r="C10416" t="s">
        <v>71</v>
      </c>
      <c r="D10416" t="str">
        <f>VLOOKUP($C10416,Country_codes!$A$1:$C$250,2,FALSE)</f>
        <v>CRI</v>
      </c>
      <c r="E10416">
        <v>1</v>
      </c>
      <c r="F10416" t="s">
        <v>9</v>
      </c>
      <c r="G10416" t="s">
        <v>10</v>
      </c>
      <c r="H10416">
        <v>10266</v>
      </c>
      <c r="I10416">
        <f>COUNTIF(Country_codes!$J$1:$J$28,Data!C10416)</f>
        <v>0</v>
      </c>
      <c r="J10416">
        <f>COUNTIF(Country_codes!$L$1:$L$19,Data!C10416)</f>
        <v>0</v>
      </c>
      <c r="K10416" t="str">
        <f>VLOOKUP($D10416,Country_codes!$O$1:$P$251,2,FALSE)</f>
        <v>Latin America &amp; Caribbean</v>
      </c>
    </row>
    <row r="10417" spans="1:11" x14ac:dyDescent="0.3">
      <c r="A10417">
        <v>2013</v>
      </c>
      <c r="B10417" t="s">
        <v>7</v>
      </c>
      <c r="C10417" t="s">
        <v>71</v>
      </c>
      <c r="D10417" t="str">
        <f>VLOOKUP($C10417,Country_codes!$A$1:$C$250,2,FALSE)</f>
        <v>CRI</v>
      </c>
      <c r="E10417">
        <v>2</v>
      </c>
      <c r="F10417" t="s">
        <v>9</v>
      </c>
      <c r="G10417" t="s">
        <v>10</v>
      </c>
      <c r="H10417">
        <v>16475</v>
      </c>
      <c r="I10417">
        <f>COUNTIF(Country_codes!$J$1:$J$28,Data!C10417)</f>
        <v>0</v>
      </c>
      <c r="J10417">
        <f>COUNTIF(Country_codes!$L$1:$L$19,Data!C10417)</f>
        <v>0</v>
      </c>
      <c r="K10417" t="str">
        <f>VLOOKUP($D10417,Country_codes!$O$1:$P$251,2,FALSE)</f>
        <v>Latin America &amp; Caribbean</v>
      </c>
    </row>
    <row r="10418" spans="1:11" x14ac:dyDescent="0.3">
      <c r="A10418">
        <v>2013</v>
      </c>
      <c r="B10418" t="s">
        <v>7</v>
      </c>
      <c r="C10418" t="s">
        <v>73</v>
      </c>
      <c r="D10418" t="e">
        <f>VLOOKUP($C10418,Country_codes!$A$1:$C$250,2,FALSE)</f>
        <v>#N/A</v>
      </c>
      <c r="E10418">
        <v>0</v>
      </c>
      <c r="F10418" t="s">
        <v>9</v>
      </c>
      <c r="G10418" t="s">
        <v>10</v>
      </c>
      <c r="H10418">
        <v>0</v>
      </c>
      <c r="I10418">
        <f>COUNTIF(Country_codes!$J$1:$J$28,Data!C10418)</f>
        <v>0</v>
      </c>
      <c r="J10418">
        <f>COUNTIF(Country_codes!$L$1:$L$19,Data!C10418)</f>
        <v>0</v>
      </c>
      <c r="K10418" t="e">
        <f>VLOOKUP($D10418,Country_codes!$O$1:$P$251,2,FALSE)</f>
        <v>#N/A</v>
      </c>
    </row>
    <row r="10419" spans="1:11" x14ac:dyDescent="0.3">
      <c r="A10419">
        <v>2013</v>
      </c>
      <c r="B10419" t="s">
        <v>7</v>
      </c>
      <c r="C10419" t="s">
        <v>73</v>
      </c>
      <c r="D10419" t="e">
        <f>VLOOKUP($C10419,Country_codes!$A$1:$C$250,2,FALSE)</f>
        <v>#N/A</v>
      </c>
      <c r="E10419">
        <v>1</v>
      </c>
      <c r="F10419" t="s">
        <v>9</v>
      </c>
      <c r="G10419" t="s">
        <v>10</v>
      </c>
      <c r="H10419">
        <v>0</v>
      </c>
      <c r="I10419">
        <f>COUNTIF(Country_codes!$J$1:$J$28,Data!C10419)</f>
        <v>0</v>
      </c>
      <c r="J10419">
        <f>COUNTIF(Country_codes!$L$1:$L$19,Data!C10419)</f>
        <v>0</v>
      </c>
      <c r="K10419" t="e">
        <f>VLOOKUP($D10419,Country_codes!$O$1:$P$251,2,FALSE)</f>
        <v>#N/A</v>
      </c>
    </row>
    <row r="10420" spans="1:11" x14ac:dyDescent="0.3">
      <c r="A10420">
        <v>2013</v>
      </c>
      <c r="B10420" t="s">
        <v>7</v>
      </c>
      <c r="C10420" t="s">
        <v>73</v>
      </c>
      <c r="D10420" t="e">
        <f>VLOOKUP($C10420,Country_codes!$A$1:$C$250,2,FALSE)</f>
        <v>#N/A</v>
      </c>
      <c r="E10420">
        <v>2</v>
      </c>
      <c r="F10420" t="s">
        <v>9</v>
      </c>
      <c r="G10420" t="s">
        <v>10</v>
      </c>
      <c r="H10420">
        <v>0</v>
      </c>
      <c r="I10420">
        <f>COUNTIF(Country_codes!$J$1:$J$28,Data!C10420)</f>
        <v>0</v>
      </c>
      <c r="J10420">
        <f>COUNTIF(Country_codes!$L$1:$L$19,Data!C10420)</f>
        <v>0</v>
      </c>
      <c r="K10420" t="e">
        <f>VLOOKUP($D10420,Country_codes!$O$1:$P$251,2,FALSE)</f>
        <v>#N/A</v>
      </c>
    </row>
    <row r="10421" spans="1:11" x14ac:dyDescent="0.3">
      <c r="A10421">
        <v>2013</v>
      </c>
      <c r="B10421" t="s">
        <v>7</v>
      </c>
      <c r="C10421" t="s">
        <v>74</v>
      </c>
      <c r="D10421" t="str">
        <f>VLOOKUP($C10421,Country_codes!$A$1:$C$250,2,FALSE)</f>
        <v>CUB</v>
      </c>
      <c r="E10421">
        <v>0</v>
      </c>
      <c r="F10421" t="s">
        <v>9</v>
      </c>
      <c r="G10421" t="s">
        <v>10</v>
      </c>
      <c r="H10421">
        <v>8735071</v>
      </c>
      <c r="I10421">
        <f>COUNTIF(Country_codes!$J$1:$J$28,Data!C10421)</f>
        <v>0</v>
      </c>
      <c r="J10421">
        <f>COUNTIF(Country_codes!$L$1:$L$19,Data!C10421)</f>
        <v>0</v>
      </c>
      <c r="K10421" t="str">
        <f>VLOOKUP($D10421,Country_codes!$O$1:$P$251,2,FALSE)</f>
        <v>Latin America &amp; Caribbean</v>
      </c>
    </row>
    <row r="10422" spans="1:11" x14ac:dyDescent="0.3">
      <c r="A10422">
        <v>2013</v>
      </c>
      <c r="B10422" t="s">
        <v>7</v>
      </c>
      <c r="C10422" t="s">
        <v>74</v>
      </c>
      <c r="D10422" t="str">
        <f>VLOOKUP($C10422,Country_codes!$A$1:$C$250,2,FALSE)</f>
        <v>CUB</v>
      </c>
      <c r="E10422">
        <v>1</v>
      </c>
      <c r="F10422" t="s">
        <v>9</v>
      </c>
      <c r="G10422" t="s">
        <v>10</v>
      </c>
      <c r="H10422">
        <v>0</v>
      </c>
      <c r="I10422">
        <f>COUNTIF(Country_codes!$J$1:$J$28,Data!C10422)</f>
        <v>0</v>
      </c>
      <c r="J10422">
        <f>COUNTIF(Country_codes!$L$1:$L$19,Data!C10422)</f>
        <v>0</v>
      </c>
      <c r="K10422" t="str">
        <f>VLOOKUP($D10422,Country_codes!$O$1:$P$251,2,FALSE)</f>
        <v>Latin America &amp; Caribbean</v>
      </c>
    </row>
    <row r="10423" spans="1:11" x14ac:dyDescent="0.3">
      <c r="A10423">
        <v>2013</v>
      </c>
      <c r="B10423" t="s">
        <v>7</v>
      </c>
      <c r="C10423" t="s">
        <v>74</v>
      </c>
      <c r="D10423" t="str">
        <f>VLOOKUP($C10423,Country_codes!$A$1:$C$250,2,FALSE)</f>
        <v>CUB</v>
      </c>
      <c r="E10423">
        <v>2</v>
      </c>
      <c r="F10423" t="s">
        <v>9</v>
      </c>
      <c r="G10423" t="s">
        <v>10</v>
      </c>
      <c r="H10423">
        <v>97369</v>
      </c>
      <c r="I10423">
        <f>COUNTIF(Country_codes!$J$1:$J$28,Data!C10423)</f>
        <v>0</v>
      </c>
      <c r="J10423">
        <f>COUNTIF(Country_codes!$L$1:$L$19,Data!C10423)</f>
        <v>0</v>
      </c>
      <c r="K10423" t="str">
        <f>VLOOKUP($D10423,Country_codes!$O$1:$P$251,2,FALSE)</f>
        <v>Latin America &amp; Caribbean</v>
      </c>
    </row>
    <row r="10424" spans="1:11" x14ac:dyDescent="0.3">
      <c r="A10424">
        <v>2013</v>
      </c>
      <c r="B10424" t="s">
        <v>7</v>
      </c>
      <c r="C10424" t="s">
        <v>75</v>
      </c>
      <c r="D10424" t="str">
        <f>VLOOKUP($C10424,Country_codes!$A$1:$C$250,2,FALSE)</f>
        <v>CPV</v>
      </c>
      <c r="E10424">
        <v>0</v>
      </c>
      <c r="F10424" t="s">
        <v>9</v>
      </c>
      <c r="G10424" t="s">
        <v>10</v>
      </c>
      <c r="H10424">
        <v>13622</v>
      </c>
      <c r="I10424">
        <f>COUNTIF(Country_codes!$J$1:$J$28,Data!C10424)</f>
        <v>0</v>
      </c>
      <c r="J10424">
        <f>COUNTIF(Country_codes!$L$1:$L$19,Data!C10424)</f>
        <v>0</v>
      </c>
      <c r="K10424" t="str">
        <f>VLOOKUP($D10424,Country_codes!$O$1:$P$251,2,FALSE)</f>
        <v>Sub-Saharan Africa</v>
      </c>
    </row>
    <row r="10425" spans="1:11" x14ac:dyDescent="0.3">
      <c r="A10425">
        <v>2013</v>
      </c>
      <c r="B10425" t="s">
        <v>7</v>
      </c>
      <c r="C10425" t="s">
        <v>75</v>
      </c>
      <c r="D10425" t="str">
        <f>VLOOKUP($C10425,Country_codes!$A$1:$C$250,2,FALSE)</f>
        <v>CPV</v>
      </c>
      <c r="E10425">
        <v>1</v>
      </c>
      <c r="F10425" t="s">
        <v>9</v>
      </c>
      <c r="G10425" t="s">
        <v>10</v>
      </c>
      <c r="H10425">
        <v>0</v>
      </c>
      <c r="I10425">
        <f>COUNTIF(Country_codes!$J$1:$J$28,Data!C10425)</f>
        <v>0</v>
      </c>
      <c r="J10425">
        <f>COUNTIF(Country_codes!$L$1:$L$19,Data!C10425)</f>
        <v>0</v>
      </c>
      <c r="K10425" t="str">
        <f>VLOOKUP($D10425,Country_codes!$O$1:$P$251,2,FALSE)</f>
        <v>Sub-Saharan Africa</v>
      </c>
    </row>
    <row r="10426" spans="1:11" x14ac:dyDescent="0.3">
      <c r="A10426">
        <v>2013</v>
      </c>
      <c r="B10426" t="s">
        <v>7</v>
      </c>
      <c r="C10426" t="s">
        <v>75</v>
      </c>
      <c r="D10426" t="str">
        <f>VLOOKUP($C10426,Country_codes!$A$1:$C$250,2,FALSE)</f>
        <v>CPV</v>
      </c>
      <c r="E10426">
        <v>2</v>
      </c>
      <c r="F10426" t="s">
        <v>9</v>
      </c>
      <c r="G10426" t="s">
        <v>10</v>
      </c>
      <c r="H10426">
        <v>0</v>
      </c>
      <c r="I10426">
        <f>COUNTIF(Country_codes!$J$1:$J$28,Data!C10426)</f>
        <v>0</v>
      </c>
      <c r="J10426">
        <f>COUNTIF(Country_codes!$L$1:$L$19,Data!C10426)</f>
        <v>0</v>
      </c>
      <c r="K10426" t="str">
        <f>VLOOKUP($D10426,Country_codes!$O$1:$P$251,2,FALSE)</f>
        <v>Sub-Saharan Africa</v>
      </c>
    </row>
    <row r="10427" spans="1:11" x14ac:dyDescent="0.3">
      <c r="A10427">
        <v>2013</v>
      </c>
      <c r="B10427" t="s">
        <v>7</v>
      </c>
      <c r="C10427" t="s">
        <v>76</v>
      </c>
      <c r="D10427" t="str">
        <f>VLOOKUP($C10427,Country_codes!$A$1:$C$250,2,FALSE)</f>
        <v>CUW</v>
      </c>
      <c r="E10427">
        <v>0</v>
      </c>
      <c r="F10427" t="s">
        <v>9</v>
      </c>
      <c r="G10427" t="s">
        <v>10</v>
      </c>
      <c r="H10427">
        <v>0</v>
      </c>
      <c r="I10427">
        <f>COUNTIF(Country_codes!$J$1:$J$28,Data!C10427)</f>
        <v>0</v>
      </c>
      <c r="J10427">
        <f>COUNTIF(Country_codes!$L$1:$L$19,Data!C10427)</f>
        <v>0</v>
      </c>
      <c r="K10427" t="str">
        <f>VLOOKUP($D10427,Country_codes!$O$1:$P$251,2,FALSE)</f>
        <v>Latin America &amp; Caribbean</v>
      </c>
    </row>
    <row r="10428" spans="1:11" x14ac:dyDescent="0.3">
      <c r="A10428">
        <v>2013</v>
      </c>
      <c r="B10428" t="s">
        <v>7</v>
      </c>
      <c r="C10428" t="s">
        <v>76</v>
      </c>
      <c r="D10428" t="str">
        <f>VLOOKUP($C10428,Country_codes!$A$1:$C$250,2,FALSE)</f>
        <v>CUW</v>
      </c>
      <c r="E10428">
        <v>1</v>
      </c>
      <c r="F10428" t="s">
        <v>9</v>
      </c>
      <c r="G10428" t="s">
        <v>10</v>
      </c>
      <c r="H10428">
        <v>0</v>
      </c>
      <c r="I10428">
        <f>COUNTIF(Country_codes!$J$1:$J$28,Data!C10428)</f>
        <v>0</v>
      </c>
      <c r="J10428">
        <f>COUNTIF(Country_codes!$L$1:$L$19,Data!C10428)</f>
        <v>0</v>
      </c>
      <c r="K10428" t="str">
        <f>VLOOKUP($D10428,Country_codes!$O$1:$P$251,2,FALSE)</f>
        <v>Latin America &amp; Caribbean</v>
      </c>
    </row>
    <row r="10429" spans="1:11" x14ac:dyDescent="0.3">
      <c r="A10429">
        <v>2013</v>
      </c>
      <c r="B10429" t="s">
        <v>7</v>
      </c>
      <c r="C10429" t="s">
        <v>76</v>
      </c>
      <c r="D10429" t="str">
        <f>VLOOKUP($C10429,Country_codes!$A$1:$C$250,2,FALSE)</f>
        <v>CUW</v>
      </c>
      <c r="E10429">
        <v>2</v>
      </c>
      <c r="F10429" t="s">
        <v>9</v>
      </c>
      <c r="G10429" t="s">
        <v>10</v>
      </c>
      <c r="H10429">
        <v>0</v>
      </c>
      <c r="I10429">
        <f>COUNTIF(Country_codes!$J$1:$J$28,Data!C10429)</f>
        <v>0</v>
      </c>
      <c r="J10429">
        <f>COUNTIF(Country_codes!$L$1:$L$19,Data!C10429)</f>
        <v>0</v>
      </c>
      <c r="K10429" t="str">
        <f>VLOOKUP($D10429,Country_codes!$O$1:$P$251,2,FALSE)</f>
        <v>Latin America &amp; Caribbean</v>
      </c>
    </row>
    <row r="10430" spans="1:11" x14ac:dyDescent="0.3">
      <c r="A10430">
        <v>2013</v>
      </c>
      <c r="B10430" t="s">
        <v>7</v>
      </c>
      <c r="C10430" t="s">
        <v>77</v>
      </c>
      <c r="D10430" t="str">
        <f>VLOOKUP($C10430,Country_codes!$A$1:$C$250,2,FALSE)</f>
        <v>CXR</v>
      </c>
      <c r="E10430">
        <v>0</v>
      </c>
      <c r="F10430" t="s">
        <v>9</v>
      </c>
      <c r="G10430" t="s">
        <v>10</v>
      </c>
      <c r="H10430">
        <v>0</v>
      </c>
      <c r="I10430">
        <f>COUNTIF(Country_codes!$J$1:$J$28,Data!C10430)</f>
        <v>0</v>
      </c>
      <c r="J10430">
        <f>COUNTIF(Country_codes!$L$1:$L$19,Data!C10430)</f>
        <v>0</v>
      </c>
      <c r="K10430" t="str">
        <f>VLOOKUP($D10430,Country_codes!$O$1:$P$251,2,FALSE)</f>
        <v>Others</v>
      </c>
    </row>
    <row r="10431" spans="1:11" x14ac:dyDescent="0.3">
      <c r="A10431">
        <v>2013</v>
      </c>
      <c r="B10431" t="s">
        <v>7</v>
      </c>
      <c r="C10431" t="s">
        <v>77</v>
      </c>
      <c r="D10431" t="str">
        <f>VLOOKUP($C10431,Country_codes!$A$1:$C$250,2,FALSE)</f>
        <v>CXR</v>
      </c>
      <c r="E10431">
        <v>1</v>
      </c>
      <c r="F10431" t="s">
        <v>9</v>
      </c>
      <c r="G10431" t="s">
        <v>10</v>
      </c>
      <c r="H10431">
        <v>0</v>
      </c>
      <c r="I10431">
        <f>COUNTIF(Country_codes!$J$1:$J$28,Data!C10431)</f>
        <v>0</v>
      </c>
      <c r="J10431">
        <f>COUNTIF(Country_codes!$L$1:$L$19,Data!C10431)</f>
        <v>0</v>
      </c>
      <c r="K10431" t="str">
        <f>VLOOKUP($D10431,Country_codes!$O$1:$P$251,2,FALSE)</f>
        <v>Others</v>
      </c>
    </row>
    <row r="10432" spans="1:11" x14ac:dyDescent="0.3">
      <c r="A10432">
        <v>2013</v>
      </c>
      <c r="B10432" t="s">
        <v>7</v>
      </c>
      <c r="C10432" t="s">
        <v>77</v>
      </c>
      <c r="D10432" t="str">
        <f>VLOOKUP($C10432,Country_codes!$A$1:$C$250,2,FALSE)</f>
        <v>CXR</v>
      </c>
      <c r="E10432">
        <v>2</v>
      </c>
      <c r="F10432" t="s">
        <v>9</v>
      </c>
      <c r="G10432" t="s">
        <v>10</v>
      </c>
      <c r="H10432">
        <v>0</v>
      </c>
      <c r="I10432">
        <f>COUNTIF(Country_codes!$J$1:$J$28,Data!C10432)</f>
        <v>0</v>
      </c>
      <c r="J10432">
        <f>COUNTIF(Country_codes!$L$1:$L$19,Data!C10432)</f>
        <v>0</v>
      </c>
      <c r="K10432" t="str">
        <f>VLOOKUP($D10432,Country_codes!$O$1:$P$251,2,FALSE)</f>
        <v>Others</v>
      </c>
    </row>
    <row r="10433" spans="1:11" x14ac:dyDescent="0.3">
      <c r="A10433">
        <v>2013</v>
      </c>
      <c r="B10433" t="s">
        <v>7</v>
      </c>
      <c r="C10433" t="s">
        <v>78</v>
      </c>
      <c r="D10433" t="str">
        <f>VLOOKUP($C10433,Country_codes!$A$1:$C$250,2,FALSE)</f>
        <v>CYP</v>
      </c>
      <c r="E10433">
        <v>0</v>
      </c>
      <c r="F10433" t="s">
        <v>9</v>
      </c>
      <c r="G10433" t="s">
        <v>10</v>
      </c>
      <c r="H10433">
        <v>2826875</v>
      </c>
      <c r="I10433">
        <f>COUNTIF(Country_codes!$J$1:$J$28,Data!C10433)</f>
        <v>1</v>
      </c>
      <c r="J10433">
        <f>COUNTIF(Country_codes!$L$1:$L$19,Data!C10433)</f>
        <v>1</v>
      </c>
      <c r="K10433" t="str">
        <f>VLOOKUP($D10433,Country_codes!$O$1:$P$251,2,FALSE)</f>
        <v>Europe &amp; Central Asia</v>
      </c>
    </row>
    <row r="10434" spans="1:11" x14ac:dyDescent="0.3">
      <c r="A10434">
        <v>2013</v>
      </c>
      <c r="B10434" t="s">
        <v>7</v>
      </c>
      <c r="C10434" t="s">
        <v>78</v>
      </c>
      <c r="D10434" t="str">
        <f>VLOOKUP($C10434,Country_codes!$A$1:$C$250,2,FALSE)</f>
        <v>CYP</v>
      </c>
      <c r="E10434">
        <v>1</v>
      </c>
      <c r="F10434" t="s">
        <v>9</v>
      </c>
      <c r="G10434" t="s">
        <v>10</v>
      </c>
      <c r="H10434">
        <v>2004698</v>
      </c>
      <c r="I10434">
        <f>COUNTIF(Country_codes!$J$1:$J$28,Data!C10434)</f>
        <v>1</v>
      </c>
      <c r="J10434">
        <f>COUNTIF(Country_codes!$L$1:$L$19,Data!C10434)</f>
        <v>1</v>
      </c>
      <c r="K10434" t="str">
        <f>VLOOKUP($D10434,Country_codes!$O$1:$P$251,2,FALSE)</f>
        <v>Europe &amp; Central Asia</v>
      </c>
    </row>
    <row r="10435" spans="1:11" x14ac:dyDescent="0.3">
      <c r="A10435">
        <v>2013</v>
      </c>
      <c r="B10435" t="s">
        <v>7</v>
      </c>
      <c r="C10435" t="s">
        <v>78</v>
      </c>
      <c r="D10435" t="str">
        <f>VLOOKUP($C10435,Country_codes!$A$1:$C$250,2,FALSE)</f>
        <v>CYP</v>
      </c>
      <c r="E10435">
        <v>2</v>
      </c>
      <c r="F10435" t="s">
        <v>9</v>
      </c>
      <c r="G10435" t="s">
        <v>10</v>
      </c>
      <c r="H10435">
        <v>119174</v>
      </c>
      <c r="I10435">
        <f>COUNTIF(Country_codes!$J$1:$J$28,Data!C10435)</f>
        <v>1</v>
      </c>
      <c r="J10435">
        <f>COUNTIF(Country_codes!$L$1:$L$19,Data!C10435)</f>
        <v>1</v>
      </c>
      <c r="K10435" t="str">
        <f>VLOOKUP($D10435,Country_codes!$O$1:$P$251,2,FALSE)</f>
        <v>Europe &amp; Central Asia</v>
      </c>
    </row>
    <row r="10436" spans="1:11" x14ac:dyDescent="0.3">
      <c r="A10436">
        <v>2013</v>
      </c>
      <c r="B10436" t="s">
        <v>7</v>
      </c>
      <c r="C10436" t="s">
        <v>79</v>
      </c>
      <c r="D10436" t="str">
        <f>VLOOKUP($C10436,Country_codes!$A$1:$C$250,2,FALSE)</f>
        <v>CZE</v>
      </c>
      <c r="E10436">
        <v>0</v>
      </c>
      <c r="F10436" t="s">
        <v>9</v>
      </c>
      <c r="G10436" t="s">
        <v>10</v>
      </c>
      <c r="H10436">
        <v>0</v>
      </c>
      <c r="I10436">
        <f>COUNTIF(Country_codes!$J$1:$J$28,Data!C10436)</f>
        <v>1</v>
      </c>
      <c r="J10436">
        <f>COUNTIF(Country_codes!$L$1:$L$19,Data!C10436)</f>
        <v>0</v>
      </c>
      <c r="K10436" t="e">
        <f>VLOOKUP($D10436,Country_codes!$O$1:$P$251,2,FALSE)</f>
        <v>#N/A</v>
      </c>
    </row>
    <row r="10437" spans="1:11" x14ac:dyDescent="0.3">
      <c r="A10437">
        <v>2013</v>
      </c>
      <c r="B10437" t="s">
        <v>7</v>
      </c>
      <c r="C10437" t="s">
        <v>79</v>
      </c>
      <c r="D10437" t="str">
        <f>VLOOKUP($C10437,Country_codes!$A$1:$C$250,2,FALSE)</f>
        <v>CZE</v>
      </c>
      <c r="E10437">
        <v>1</v>
      </c>
      <c r="F10437" t="s">
        <v>9</v>
      </c>
      <c r="G10437" t="s">
        <v>10</v>
      </c>
      <c r="H10437">
        <v>0</v>
      </c>
      <c r="I10437">
        <f>COUNTIF(Country_codes!$J$1:$J$28,Data!C10437)</f>
        <v>1</v>
      </c>
      <c r="J10437">
        <f>COUNTIF(Country_codes!$L$1:$L$19,Data!C10437)</f>
        <v>0</v>
      </c>
      <c r="K10437" t="e">
        <f>VLOOKUP($D10437,Country_codes!$O$1:$P$251,2,FALSE)</f>
        <v>#N/A</v>
      </c>
    </row>
    <row r="10438" spans="1:11" x14ac:dyDescent="0.3">
      <c r="A10438">
        <v>2013</v>
      </c>
      <c r="B10438" t="s">
        <v>7</v>
      </c>
      <c r="C10438" t="s">
        <v>79</v>
      </c>
      <c r="D10438" t="str">
        <f>VLOOKUP($C10438,Country_codes!$A$1:$C$250,2,FALSE)</f>
        <v>CZE</v>
      </c>
      <c r="E10438">
        <v>2</v>
      </c>
      <c r="F10438" t="s">
        <v>9</v>
      </c>
      <c r="G10438" t="s">
        <v>10</v>
      </c>
      <c r="H10438">
        <v>0</v>
      </c>
      <c r="I10438">
        <f>COUNTIF(Country_codes!$J$1:$J$28,Data!C10438)</f>
        <v>1</v>
      </c>
      <c r="J10438">
        <f>COUNTIF(Country_codes!$L$1:$L$19,Data!C10438)</f>
        <v>0</v>
      </c>
      <c r="K10438" t="e">
        <f>VLOOKUP($D10438,Country_codes!$O$1:$P$251,2,FALSE)</f>
        <v>#N/A</v>
      </c>
    </row>
    <row r="10439" spans="1:11" x14ac:dyDescent="0.3">
      <c r="A10439">
        <v>2013</v>
      </c>
      <c r="B10439" t="s">
        <v>7</v>
      </c>
      <c r="C10439" t="s">
        <v>80</v>
      </c>
      <c r="D10439" t="e">
        <f>VLOOKUP($C10439,Country_codes!$A$1:$C$250,2,FALSE)</f>
        <v>#N/A</v>
      </c>
      <c r="E10439">
        <v>0</v>
      </c>
      <c r="F10439" t="s">
        <v>9</v>
      </c>
      <c r="G10439" t="s">
        <v>10</v>
      </c>
      <c r="H10439">
        <v>0</v>
      </c>
      <c r="I10439">
        <f>COUNTIF(Country_codes!$J$1:$J$28,Data!C10439)</f>
        <v>0</v>
      </c>
      <c r="J10439">
        <f>COUNTIF(Country_codes!$L$1:$L$19,Data!C10439)</f>
        <v>0</v>
      </c>
      <c r="K10439" t="e">
        <f>VLOOKUP($D10439,Country_codes!$O$1:$P$251,2,FALSE)</f>
        <v>#N/A</v>
      </c>
    </row>
    <row r="10440" spans="1:11" x14ac:dyDescent="0.3">
      <c r="A10440">
        <v>2013</v>
      </c>
      <c r="B10440" t="s">
        <v>7</v>
      </c>
      <c r="C10440" t="s">
        <v>80</v>
      </c>
      <c r="D10440" t="e">
        <f>VLOOKUP($C10440,Country_codes!$A$1:$C$250,2,FALSE)</f>
        <v>#N/A</v>
      </c>
      <c r="E10440">
        <v>1</v>
      </c>
      <c r="F10440" t="s">
        <v>9</v>
      </c>
      <c r="G10440" t="s">
        <v>10</v>
      </c>
      <c r="H10440">
        <v>0</v>
      </c>
      <c r="I10440">
        <f>COUNTIF(Country_codes!$J$1:$J$28,Data!C10440)</f>
        <v>0</v>
      </c>
      <c r="J10440">
        <f>COUNTIF(Country_codes!$L$1:$L$19,Data!C10440)</f>
        <v>0</v>
      </c>
      <c r="K10440" t="e">
        <f>VLOOKUP($D10440,Country_codes!$O$1:$P$251,2,FALSE)</f>
        <v>#N/A</v>
      </c>
    </row>
    <row r="10441" spans="1:11" x14ac:dyDescent="0.3">
      <c r="A10441">
        <v>2013</v>
      </c>
      <c r="B10441" t="s">
        <v>7</v>
      </c>
      <c r="C10441" t="s">
        <v>80</v>
      </c>
      <c r="D10441" t="e">
        <f>VLOOKUP($C10441,Country_codes!$A$1:$C$250,2,FALSE)</f>
        <v>#N/A</v>
      </c>
      <c r="E10441">
        <v>2</v>
      </c>
      <c r="F10441" t="s">
        <v>9</v>
      </c>
      <c r="G10441" t="s">
        <v>10</v>
      </c>
      <c r="H10441">
        <v>0</v>
      </c>
      <c r="I10441">
        <f>COUNTIF(Country_codes!$J$1:$J$28,Data!C10441)</f>
        <v>0</v>
      </c>
      <c r="J10441">
        <f>COUNTIF(Country_codes!$L$1:$L$19,Data!C10441)</f>
        <v>0</v>
      </c>
      <c r="K10441" t="e">
        <f>VLOOKUP($D10441,Country_codes!$O$1:$P$251,2,FALSE)</f>
        <v>#N/A</v>
      </c>
    </row>
    <row r="10442" spans="1:11" x14ac:dyDescent="0.3">
      <c r="A10442">
        <v>2013</v>
      </c>
      <c r="B10442" t="s">
        <v>7</v>
      </c>
      <c r="C10442" t="s">
        <v>81</v>
      </c>
      <c r="D10442" t="str">
        <f>VLOOKUP($C10442,Country_codes!$A$1:$C$250,2,FALSE)</f>
        <v>DEU</v>
      </c>
      <c r="E10442">
        <v>0</v>
      </c>
      <c r="F10442" t="s">
        <v>9</v>
      </c>
      <c r="G10442" t="s">
        <v>10</v>
      </c>
      <c r="H10442">
        <v>924254544</v>
      </c>
      <c r="I10442">
        <f>COUNTIF(Country_codes!$J$1:$J$28,Data!C10442)</f>
        <v>1</v>
      </c>
      <c r="J10442">
        <f>COUNTIF(Country_codes!$L$1:$L$19,Data!C10442)</f>
        <v>1</v>
      </c>
      <c r="K10442" t="str">
        <f>VLOOKUP($D10442,Country_codes!$O$1:$P$251,2,FALSE)</f>
        <v>Europe &amp; Central Asia</v>
      </c>
    </row>
    <row r="10443" spans="1:11" x14ac:dyDescent="0.3">
      <c r="A10443">
        <v>2013</v>
      </c>
      <c r="B10443" t="s">
        <v>7</v>
      </c>
      <c r="C10443" t="s">
        <v>81</v>
      </c>
      <c r="D10443" t="str">
        <f>VLOOKUP($C10443,Country_codes!$A$1:$C$250,2,FALSE)</f>
        <v>DEU</v>
      </c>
      <c r="E10443">
        <v>1</v>
      </c>
      <c r="F10443" t="s">
        <v>9</v>
      </c>
      <c r="G10443" t="s">
        <v>10</v>
      </c>
      <c r="H10443">
        <v>87993587</v>
      </c>
      <c r="I10443">
        <f>COUNTIF(Country_codes!$J$1:$J$28,Data!C10443)</f>
        <v>1</v>
      </c>
      <c r="J10443">
        <f>COUNTIF(Country_codes!$L$1:$L$19,Data!C10443)</f>
        <v>1</v>
      </c>
      <c r="K10443" t="str">
        <f>VLOOKUP($D10443,Country_codes!$O$1:$P$251,2,FALSE)</f>
        <v>Europe &amp; Central Asia</v>
      </c>
    </row>
    <row r="10444" spans="1:11" x14ac:dyDescent="0.3">
      <c r="A10444">
        <v>2013</v>
      </c>
      <c r="B10444" t="s">
        <v>7</v>
      </c>
      <c r="C10444" t="s">
        <v>81</v>
      </c>
      <c r="D10444" t="str">
        <f>VLOOKUP($C10444,Country_codes!$A$1:$C$250,2,FALSE)</f>
        <v>DEU</v>
      </c>
      <c r="E10444">
        <v>2</v>
      </c>
      <c r="F10444" t="s">
        <v>9</v>
      </c>
      <c r="G10444" t="s">
        <v>10</v>
      </c>
      <c r="H10444">
        <v>1010197148</v>
      </c>
      <c r="I10444">
        <f>COUNTIF(Country_codes!$J$1:$J$28,Data!C10444)</f>
        <v>1</v>
      </c>
      <c r="J10444">
        <f>COUNTIF(Country_codes!$L$1:$L$19,Data!C10444)</f>
        <v>1</v>
      </c>
      <c r="K10444" t="str">
        <f>VLOOKUP($D10444,Country_codes!$O$1:$P$251,2,FALSE)</f>
        <v>Europe &amp; Central Asia</v>
      </c>
    </row>
    <row r="10445" spans="1:11" x14ac:dyDescent="0.3">
      <c r="A10445">
        <v>2013</v>
      </c>
      <c r="B10445" t="s">
        <v>7</v>
      </c>
      <c r="C10445" t="s">
        <v>82</v>
      </c>
      <c r="D10445" t="str">
        <f>VLOOKUP($C10445,Country_codes!$A$1:$C$250,2,FALSE)</f>
        <v>DJI</v>
      </c>
      <c r="E10445">
        <v>0</v>
      </c>
      <c r="F10445" t="s">
        <v>9</v>
      </c>
      <c r="G10445" t="s">
        <v>10</v>
      </c>
      <c r="H10445">
        <v>0</v>
      </c>
      <c r="I10445">
        <f>COUNTIF(Country_codes!$J$1:$J$28,Data!C10445)</f>
        <v>0</v>
      </c>
      <c r="J10445">
        <f>COUNTIF(Country_codes!$L$1:$L$19,Data!C10445)</f>
        <v>0</v>
      </c>
      <c r="K10445" t="str">
        <f>VLOOKUP($D10445,Country_codes!$O$1:$P$251,2,FALSE)</f>
        <v>Middle East &amp; North Africa</v>
      </c>
    </row>
    <row r="10446" spans="1:11" x14ac:dyDescent="0.3">
      <c r="A10446">
        <v>2013</v>
      </c>
      <c r="B10446" t="s">
        <v>7</v>
      </c>
      <c r="C10446" t="s">
        <v>82</v>
      </c>
      <c r="D10446" t="str">
        <f>VLOOKUP($C10446,Country_codes!$A$1:$C$250,2,FALSE)</f>
        <v>DJI</v>
      </c>
      <c r="E10446">
        <v>1</v>
      </c>
      <c r="F10446" t="s">
        <v>9</v>
      </c>
      <c r="G10446" t="s">
        <v>10</v>
      </c>
      <c r="H10446">
        <v>0</v>
      </c>
      <c r="I10446">
        <f>COUNTIF(Country_codes!$J$1:$J$28,Data!C10446)</f>
        <v>0</v>
      </c>
      <c r="J10446">
        <f>COUNTIF(Country_codes!$L$1:$L$19,Data!C10446)</f>
        <v>0</v>
      </c>
      <c r="K10446" t="str">
        <f>VLOOKUP($D10446,Country_codes!$O$1:$P$251,2,FALSE)</f>
        <v>Middle East &amp; North Africa</v>
      </c>
    </row>
    <row r="10447" spans="1:11" x14ac:dyDescent="0.3">
      <c r="A10447">
        <v>2013</v>
      </c>
      <c r="B10447" t="s">
        <v>7</v>
      </c>
      <c r="C10447" t="s">
        <v>82</v>
      </c>
      <c r="D10447" t="str">
        <f>VLOOKUP($C10447,Country_codes!$A$1:$C$250,2,FALSE)</f>
        <v>DJI</v>
      </c>
      <c r="E10447">
        <v>2</v>
      </c>
      <c r="F10447" t="s">
        <v>9</v>
      </c>
      <c r="G10447" t="s">
        <v>10</v>
      </c>
      <c r="H10447">
        <v>0</v>
      </c>
      <c r="I10447">
        <f>COUNTIF(Country_codes!$J$1:$J$28,Data!C10447)</f>
        <v>0</v>
      </c>
      <c r="J10447">
        <f>COUNTIF(Country_codes!$L$1:$L$19,Data!C10447)</f>
        <v>0</v>
      </c>
      <c r="K10447" t="str">
        <f>VLOOKUP($D10447,Country_codes!$O$1:$P$251,2,FALSE)</f>
        <v>Middle East &amp; North Africa</v>
      </c>
    </row>
    <row r="10448" spans="1:11" x14ac:dyDescent="0.3">
      <c r="A10448">
        <v>2013</v>
      </c>
      <c r="B10448" t="s">
        <v>7</v>
      </c>
      <c r="C10448" t="s">
        <v>83</v>
      </c>
      <c r="D10448" t="str">
        <f>VLOOKUP($C10448,Country_codes!$A$1:$C$250,2,FALSE)</f>
        <v>DNK</v>
      </c>
      <c r="E10448">
        <v>0</v>
      </c>
      <c r="F10448" t="s">
        <v>9</v>
      </c>
      <c r="G10448" t="s">
        <v>10</v>
      </c>
      <c r="H10448">
        <v>20231019</v>
      </c>
      <c r="I10448">
        <f>COUNTIF(Country_codes!$J$1:$J$28,Data!C10448)</f>
        <v>1</v>
      </c>
      <c r="J10448">
        <f>COUNTIF(Country_codes!$L$1:$L$19,Data!C10448)</f>
        <v>0</v>
      </c>
      <c r="K10448" t="str">
        <f>VLOOKUP($D10448,Country_codes!$O$1:$P$251,2,FALSE)</f>
        <v>Europe &amp; Central Asia</v>
      </c>
    </row>
    <row r="10449" spans="1:11" x14ac:dyDescent="0.3">
      <c r="A10449">
        <v>2013</v>
      </c>
      <c r="B10449" t="s">
        <v>7</v>
      </c>
      <c r="C10449" t="s">
        <v>83</v>
      </c>
      <c r="D10449" t="str">
        <f>VLOOKUP($C10449,Country_codes!$A$1:$C$250,2,FALSE)</f>
        <v>DNK</v>
      </c>
      <c r="E10449">
        <v>1</v>
      </c>
      <c r="F10449" t="s">
        <v>9</v>
      </c>
      <c r="G10449" t="s">
        <v>10</v>
      </c>
      <c r="H10449">
        <v>6185678</v>
      </c>
      <c r="I10449">
        <f>COUNTIF(Country_codes!$J$1:$J$28,Data!C10449)</f>
        <v>1</v>
      </c>
      <c r="J10449">
        <f>COUNTIF(Country_codes!$L$1:$L$19,Data!C10449)</f>
        <v>0</v>
      </c>
      <c r="K10449" t="str">
        <f>VLOOKUP($D10449,Country_codes!$O$1:$P$251,2,FALSE)</f>
        <v>Europe &amp; Central Asia</v>
      </c>
    </row>
    <row r="10450" spans="1:11" x14ac:dyDescent="0.3">
      <c r="A10450">
        <v>2013</v>
      </c>
      <c r="B10450" t="s">
        <v>7</v>
      </c>
      <c r="C10450" t="s">
        <v>83</v>
      </c>
      <c r="D10450" t="str">
        <f>VLOOKUP($C10450,Country_codes!$A$1:$C$250,2,FALSE)</f>
        <v>DNK</v>
      </c>
      <c r="E10450">
        <v>2</v>
      </c>
      <c r="F10450" t="s">
        <v>9</v>
      </c>
      <c r="G10450" t="s">
        <v>10</v>
      </c>
      <c r="H10450">
        <v>6455373</v>
      </c>
      <c r="I10450">
        <f>COUNTIF(Country_codes!$J$1:$J$28,Data!C10450)</f>
        <v>1</v>
      </c>
      <c r="J10450">
        <f>COUNTIF(Country_codes!$L$1:$L$19,Data!C10450)</f>
        <v>0</v>
      </c>
      <c r="K10450" t="str">
        <f>VLOOKUP($D10450,Country_codes!$O$1:$P$251,2,FALSE)</f>
        <v>Europe &amp; Central Asia</v>
      </c>
    </row>
    <row r="10451" spans="1:11" x14ac:dyDescent="0.3">
      <c r="A10451">
        <v>2013</v>
      </c>
      <c r="B10451" t="s">
        <v>7</v>
      </c>
      <c r="C10451" t="s">
        <v>84</v>
      </c>
      <c r="D10451" t="str">
        <f>VLOOKUP($C10451,Country_codes!$A$1:$C$250,2,FALSE)</f>
        <v>DMA</v>
      </c>
      <c r="E10451">
        <v>0</v>
      </c>
      <c r="F10451" t="s">
        <v>9</v>
      </c>
      <c r="G10451" t="s">
        <v>10</v>
      </c>
      <c r="H10451">
        <v>0</v>
      </c>
      <c r="I10451">
        <f>COUNTIF(Country_codes!$J$1:$J$28,Data!C10451)</f>
        <v>0</v>
      </c>
      <c r="J10451">
        <f>COUNTIF(Country_codes!$L$1:$L$19,Data!C10451)</f>
        <v>0</v>
      </c>
      <c r="K10451" t="str">
        <f>VLOOKUP($D10451,Country_codes!$O$1:$P$251,2,FALSE)</f>
        <v>Latin America &amp; Caribbean</v>
      </c>
    </row>
    <row r="10452" spans="1:11" x14ac:dyDescent="0.3">
      <c r="A10452">
        <v>2013</v>
      </c>
      <c r="B10452" t="s">
        <v>7</v>
      </c>
      <c r="C10452" t="s">
        <v>84</v>
      </c>
      <c r="D10452" t="str">
        <f>VLOOKUP($C10452,Country_codes!$A$1:$C$250,2,FALSE)</f>
        <v>DMA</v>
      </c>
      <c r="E10452">
        <v>1</v>
      </c>
      <c r="F10452" t="s">
        <v>9</v>
      </c>
      <c r="G10452" t="s">
        <v>10</v>
      </c>
      <c r="H10452">
        <v>0</v>
      </c>
      <c r="I10452">
        <f>COUNTIF(Country_codes!$J$1:$J$28,Data!C10452)</f>
        <v>0</v>
      </c>
      <c r="J10452">
        <f>COUNTIF(Country_codes!$L$1:$L$19,Data!C10452)</f>
        <v>0</v>
      </c>
      <c r="K10452" t="str">
        <f>VLOOKUP($D10452,Country_codes!$O$1:$P$251,2,FALSE)</f>
        <v>Latin America &amp; Caribbean</v>
      </c>
    </row>
    <row r="10453" spans="1:11" x14ac:dyDescent="0.3">
      <c r="A10453">
        <v>2013</v>
      </c>
      <c r="B10453" t="s">
        <v>7</v>
      </c>
      <c r="C10453" t="s">
        <v>84</v>
      </c>
      <c r="D10453" t="str">
        <f>VLOOKUP($C10453,Country_codes!$A$1:$C$250,2,FALSE)</f>
        <v>DMA</v>
      </c>
      <c r="E10453">
        <v>2</v>
      </c>
      <c r="F10453" t="s">
        <v>9</v>
      </c>
      <c r="G10453" t="s">
        <v>10</v>
      </c>
      <c r="H10453">
        <v>0</v>
      </c>
      <c r="I10453">
        <f>COUNTIF(Country_codes!$J$1:$J$28,Data!C10453)</f>
        <v>0</v>
      </c>
      <c r="J10453">
        <f>COUNTIF(Country_codes!$L$1:$L$19,Data!C10453)</f>
        <v>0</v>
      </c>
      <c r="K10453" t="str">
        <f>VLOOKUP($D10453,Country_codes!$O$1:$P$251,2,FALSE)</f>
        <v>Latin America &amp; Caribbean</v>
      </c>
    </row>
    <row r="10454" spans="1:11" x14ac:dyDescent="0.3">
      <c r="A10454">
        <v>2013</v>
      </c>
      <c r="B10454" t="s">
        <v>7</v>
      </c>
      <c r="C10454" t="s">
        <v>85</v>
      </c>
      <c r="D10454" t="str">
        <f>VLOOKUP($C10454,Country_codes!$A$1:$C$250,2,FALSE)</f>
        <v>DOM</v>
      </c>
      <c r="E10454">
        <v>0</v>
      </c>
      <c r="F10454" t="s">
        <v>9</v>
      </c>
      <c r="G10454" t="s">
        <v>10</v>
      </c>
      <c r="H10454">
        <v>0</v>
      </c>
      <c r="I10454">
        <f>COUNTIF(Country_codes!$J$1:$J$28,Data!C10454)</f>
        <v>0</v>
      </c>
      <c r="J10454">
        <f>COUNTIF(Country_codes!$L$1:$L$19,Data!C10454)</f>
        <v>0</v>
      </c>
      <c r="K10454" t="str">
        <f>VLOOKUP($D10454,Country_codes!$O$1:$P$251,2,FALSE)</f>
        <v>Latin America &amp; Caribbean</v>
      </c>
    </row>
    <row r="10455" spans="1:11" x14ac:dyDescent="0.3">
      <c r="A10455">
        <v>2013</v>
      </c>
      <c r="B10455" t="s">
        <v>7</v>
      </c>
      <c r="C10455" t="s">
        <v>85</v>
      </c>
      <c r="D10455" t="str">
        <f>VLOOKUP($C10455,Country_codes!$A$1:$C$250,2,FALSE)</f>
        <v>DOM</v>
      </c>
      <c r="E10455">
        <v>1</v>
      </c>
      <c r="F10455" t="s">
        <v>9</v>
      </c>
      <c r="G10455" t="s">
        <v>10</v>
      </c>
      <c r="H10455">
        <v>22267</v>
      </c>
      <c r="I10455">
        <f>COUNTIF(Country_codes!$J$1:$J$28,Data!C10455)</f>
        <v>0</v>
      </c>
      <c r="J10455">
        <f>COUNTIF(Country_codes!$L$1:$L$19,Data!C10455)</f>
        <v>0</v>
      </c>
      <c r="K10455" t="str">
        <f>VLOOKUP($D10455,Country_codes!$O$1:$P$251,2,FALSE)</f>
        <v>Latin America &amp; Caribbean</v>
      </c>
    </row>
    <row r="10456" spans="1:11" x14ac:dyDescent="0.3">
      <c r="A10456">
        <v>2013</v>
      </c>
      <c r="B10456" t="s">
        <v>7</v>
      </c>
      <c r="C10456" t="s">
        <v>85</v>
      </c>
      <c r="D10456" t="str">
        <f>VLOOKUP($C10456,Country_codes!$A$1:$C$250,2,FALSE)</f>
        <v>DOM</v>
      </c>
      <c r="E10456">
        <v>2</v>
      </c>
      <c r="F10456" t="s">
        <v>9</v>
      </c>
      <c r="G10456" t="s">
        <v>10</v>
      </c>
      <c r="H10456">
        <v>9366</v>
      </c>
      <c r="I10456">
        <f>COUNTIF(Country_codes!$J$1:$J$28,Data!C10456)</f>
        <v>0</v>
      </c>
      <c r="J10456">
        <f>COUNTIF(Country_codes!$L$1:$L$19,Data!C10456)</f>
        <v>0</v>
      </c>
      <c r="K10456" t="str">
        <f>VLOOKUP($D10456,Country_codes!$O$1:$P$251,2,FALSE)</f>
        <v>Latin America &amp; Caribbean</v>
      </c>
    </row>
    <row r="10457" spans="1:11" x14ac:dyDescent="0.3">
      <c r="A10457">
        <v>2013</v>
      </c>
      <c r="B10457" t="s">
        <v>7</v>
      </c>
      <c r="C10457" t="s">
        <v>86</v>
      </c>
      <c r="D10457" t="str">
        <f>VLOOKUP($C10457,Country_codes!$A$1:$C$250,2,FALSE)</f>
        <v>DZA</v>
      </c>
      <c r="E10457">
        <v>0</v>
      </c>
      <c r="F10457" t="s">
        <v>9</v>
      </c>
      <c r="G10457" t="s">
        <v>10</v>
      </c>
      <c r="H10457">
        <v>6223990</v>
      </c>
      <c r="I10457">
        <f>COUNTIF(Country_codes!$J$1:$J$28,Data!C10457)</f>
        <v>0</v>
      </c>
      <c r="J10457">
        <f>COUNTIF(Country_codes!$L$1:$L$19,Data!C10457)</f>
        <v>0</v>
      </c>
      <c r="K10457" t="str">
        <f>VLOOKUP($D10457,Country_codes!$O$1:$P$251,2,FALSE)</f>
        <v>Middle East &amp; North Africa</v>
      </c>
    </row>
    <row r="10458" spans="1:11" x14ac:dyDescent="0.3">
      <c r="A10458">
        <v>2013</v>
      </c>
      <c r="B10458" t="s">
        <v>7</v>
      </c>
      <c r="C10458" t="s">
        <v>86</v>
      </c>
      <c r="D10458" t="str">
        <f>VLOOKUP($C10458,Country_codes!$A$1:$C$250,2,FALSE)</f>
        <v>DZA</v>
      </c>
      <c r="E10458">
        <v>1</v>
      </c>
      <c r="F10458" t="s">
        <v>9</v>
      </c>
      <c r="G10458" t="s">
        <v>10</v>
      </c>
      <c r="H10458">
        <v>232665</v>
      </c>
      <c r="I10458">
        <f>COUNTIF(Country_codes!$J$1:$J$28,Data!C10458)</f>
        <v>0</v>
      </c>
      <c r="J10458">
        <f>COUNTIF(Country_codes!$L$1:$L$19,Data!C10458)</f>
        <v>0</v>
      </c>
      <c r="K10458" t="str">
        <f>VLOOKUP($D10458,Country_codes!$O$1:$P$251,2,FALSE)</f>
        <v>Middle East &amp; North Africa</v>
      </c>
    </row>
    <row r="10459" spans="1:11" x14ac:dyDescent="0.3">
      <c r="A10459">
        <v>2013</v>
      </c>
      <c r="B10459" t="s">
        <v>7</v>
      </c>
      <c r="C10459" t="s">
        <v>86</v>
      </c>
      <c r="D10459" t="str">
        <f>VLOOKUP($C10459,Country_codes!$A$1:$C$250,2,FALSE)</f>
        <v>DZA</v>
      </c>
      <c r="E10459">
        <v>2</v>
      </c>
      <c r="F10459" t="s">
        <v>9</v>
      </c>
      <c r="G10459" t="s">
        <v>10</v>
      </c>
      <c r="H10459">
        <v>66307</v>
      </c>
      <c r="I10459">
        <f>COUNTIF(Country_codes!$J$1:$J$28,Data!C10459)</f>
        <v>0</v>
      </c>
      <c r="J10459">
        <f>COUNTIF(Country_codes!$L$1:$L$19,Data!C10459)</f>
        <v>0</v>
      </c>
      <c r="K10459" t="str">
        <f>VLOOKUP($D10459,Country_codes!$O$1:$P$251,2,FALSE)</f>
        <v>Middle East &amp; North Africa</v>
      </c>
    </row>
    <row r="10460" spans="1:11" x14ac:dyDescent="0.3">
      <c r="A10460">
        <v>2013</v>
      </c>
      <c r="B10460" t="s">
        <v>7</v>
      </c>
      <c r="C10460" t="s">
        <v>88</v>
      </c>
      <c r="D10460" t="str">
        <f>VLOOKUP($C10460,Country_codes!$A$1:$C$250,2,FALSE)</f>
        <v>ECU</v>
      </c>
      <c r="E10460">
        <v>0</v>
      </c>
      <c r="F10460" t="s">
        <v>9</v>
      </c>
      <c r="G10460" t="s">
        <v>10</v>
      </c>
      <c r="H10460">
        <v>116018</v>
      </c>
      <c r="I10460">
        <f>COUNTIF(Country_codes!$J$1:$J$28,Data!C10460)</f>
        <v>0</v>
      </c>
      <c r="J10460">
        <f>COUNTIF(Country_codes!$L$1:$L$19,Data!C10460)</f>
        <v>0</v>
      </c>
      <c r="K10460" t="str">
        <f>VLOOKUP($D10460,Country_codes!$O$1:$P$251,2,FALSE)</f>
        <v>Latin America &amp; Caribbean</v>
      </c>
    </row>
    <row r="10461" spans="1:11" x14ac:dyDescent="0.3">
      <c r="A10461">
        <v>2013</v>
      </c>
      <c r="B10461" t="s">
        <v>7</v>
      </c>
      <c r="C10461" t="s">
        <v>88</v>
      </c>
      <c r="D10461" t="str">
        <f>VLOOKUP($C10461,Country_codes!$A$1:$C$250,2,FALSE)</f>
        <v>ECU</v>
      </c>
      <c r="E10461">
        <v>1</v>
      </c>
      <c r="F10461" t="s">
        <v>9</v>
      </c>
      <c r="G10461" t="s">
        <v>10</v>
      </c>
      <c r="H10461">
        <v>0</v>
      </c>
      <c r="I10461">
        <f>COUNTIF(Country_codes!$J$1:$J$28,Data!C10461)</f>
        <v>0</v>
      </c>
      <c r="J10461">
        <f>COUNTIF(Country_codes!$L$1:$L$19,Data!C10461)</f>
        <v>0</v>
      </c>
      <c r="K10461" t="str">
        <f>VLOOKUP($D10461,Country_codes!$O$1:$P$251,2,FALSE)</f>
        <v>Latin America &amp; Caribbean</v>
      </c>
    </row>
    <row r="10462" spans="1:11" x14ac:dyDescent="0.3">
      <c r="A10462">
        <v>2013</v>
      </c>
      <c r="B10462" t="s">
        <v>7</v>
      </c>
      <c r="C10462" t="s">
        <v>88</v>
      </c>
      <c r="D10462" t="str">
        <f>VLOOKUP($C10462,Country_codes!$A$1:$C$250,2,FALSE)</f>
        <v>ECU</v>
      </c>
      <c r="E10462">
        <v>2</v>
      </c>
      <c r="F10462" t="s">
        <v>9</v>
      </c>
      <c r="G10462" t="s">
        <v>10</v>
      </c>
      <c r="H10462">
        <v>86536</v>
      </c>
      <c r="I10462">
        <f>COUNTIF(Country_codes!$J$1:$J$28,Data!C10462)</f>
        <v>0</v>
      </c>
      <c r="J10462">
        <f>COUNTIF(Country_codes!$L$1:$L$19,Data!C10462)</f>
        <v>0</v>
      </c>
      <c r="K10462" t="str">
        <f>VLOOKUP($D10462,Country_codes!$O$1:$P$251,2,FALSE)</f>
        <v>Latin America &amp; Caribbean</v>
      </c>
    </row>
    <row r="10463" spans="1:11" x14ac:dyDescent="0.3">
      <c r="A10463">
        <v>2013</v>
      </c>
      <c r="B10463" t="s">
        <v>7</v>
      </c>
      <c r="C10463" t="s">
        <v>90</v>
      </c>
      <c r="D10463" t="str">
        <f>VLOOKUP($C10463,Country_codes!$A$1:$C$250,2,FALSE)</f>
        <v>EST</v>
      </c>
      <c r="E10463">
        <v>0</v>
      </c>
      <c r="F10463" t="s">
        <v>9</v>
      </c>
      <c r="G10463" t="s">
        <v>10</v>
      </c>
      <c r="H10463">
        <v>3702093</v>
      </c>
      <c r="I10463">
        <f>COUNTIF(Country_codes!$J$1:$J$28,Data!C10463)</f>
        <v>1</v>
      </c>
      <c r="J10463">
        <f>COUNTIF(Country_codes!$L$1:$L$19,Data!C10463)</f>
        <v>1</v>
      </c>
      <c r="K10463" t="str">
        <f>VLOOKUP($D10463,Country_codes!$O$1:$P$251,2,FALSE)</f>
        <v>Europe &amp; Central Asia</v>
      </c>
    </row>
    <row r="10464" spans="1:11" x14ac:dyDescent="0.3">
      <c r="A10464">
        <v>2013</v>
      </c>
      <c r="B10464" t="s">
        <v>7</v>
      </c>
      <c r="C10464" t="s">
        <v>90</v>
      </c>
      <c r="D10464" t="str">
        <f>VLOOKUP($C10464,Country_codes!$A$1:$C$250,2,FALSE)</f>
        <v>EST</v>
      </c>
      <c r="E10464">
        <v>1</v>
      </c>
      <c r="F10464" t="s">
        <v>9</v>
      </c>
      <c r="G10464" t="s">
        <v>10</v>
      </c>
      <c r="H10464">
        <v>1754460</v>
      </c>
      <c r="I10464">
        <f>COUNTIF(Country_codes!$J$1:$J$28,Data!C10464)</f>
        <v>1</v>
      </c>
      <c r="J10464">
        <f>COUNTIF(Country_codes!$L$1:$L$19,Data!C10464)</f>
        <v>1</v>
      </c>
      <c r="K10464" t="str">
        <f>VLOOKUP($D10464,Country_codes!$O$1:$P$251,2,FALSE)</f>
        <v>Europe &amp; Central Asia</v>
      </c>
    </row>
    <row r="10465" spans="1:11" x14ac:dyDescent="0.3">
      <c r="A10465">
        <v>2013</v>
      </c>
      <c r="B10465" t="s">
        <v>7</v>
      </c>
      <c r="C10465" t="s">
        <v>90</v>
      </c>
      <c r="D10465" t="str">
        <f>VLOOKUP($C10465,Country_codes!$A$1:$C$250,2,FALSE)</f>
        <v>EST</v>
      </c>
      <c r="E10465">
        <v>2</v>
      </c>
      <c r="F10465" t="s">
        <v>9</v>
      </c>
      <c r="G10465" t="s">
        <v>10</v>
      </c>
      <c r="H10465">
        <v>725256</v>
      </c>
      <c r="I10465">
        <f>COUNTIF(Country_codes!$J$1:$J$28,Data!C10465)</f>
        <v>1</v>
      </c>
      <c r="J10465">
        <f>COUNTIF(Country_codes!$L$1:$L$19,Data!C10465)</f>
        <v>1</v>
      </c>
      <c r="K10465" t="str">
        <f>VLOOKUP($D10465,Country_codes!$O$1:$P$251,2,FALSE)</f>
        <v>Europe &amp; Central Asia</v>
      </c>
    </row>
    <row r="10466" spans="1:11" x14ac:dyDescent="0.3">
      <c r="A10466">
        <v>2013</v>
      </c>
      <c r="B10466" t="s">
        <v>7</v>
      </c>
      <c r="C10466" t="s">
        <v>91</v>
      </c>
      <c r="D10466" t="str">
        <f>VLOOKUP($C10466,Country_codes!$A$1:$C$250,2,FALSE)</f>
        <v>EGY</v>
      </c>
      <c r="E10466">
        <v>0</v>
      </c>
      <c r="F10466" t="s">
        <v>9</v>
      </c>
      <c r="G10466" t="s">
        <v>10</v>
      </c>
      <c r="H10466">
        <v>2168236</v>
      </c>
      <c r="I10466">
        <f>COUNTIF(Country_codes!$J$1:$J$28,Data!C10466)</f>
        <v>0</v>
      </c>
      <c r="J10466">
        <f>COUNTIF(Country_codes!$L$1:$L$19,Data!C10466)</f>
        <v>0</v>
      </c>
      <c r="K10466" t="str">
        <f>VLOOKUP($D10466,Country_codes!$O$1:$P$251,2,FALSE)</f>
        <v>Middle East &amp; North Africa</v>
      </c>
    </row>
    <row r="10467" spans="1:11" x14ac:dyDescent="0.3">
      <c r="A10467">
        <v>2013</v>
      </c>
      <c r="B10467" t="s">
        <v>7</v>
      </c>
      <c r="C10467" t="s">
        <v>91</v>
      </c>
      <c r="D10467" t="str">
        <f>VLOOKUP($C10467,Country_codes!$A$1:$C$250,2,FALSE)</f>
        <v>EGY</v>
      </c>
      <c r="E10467">
        <v>1</v>
      </c>
      <c r="F10467" t="s">
        <v>9</v>
      </c>
      <c r="G10467" t="s">
        <v>10</v>
      </c>
      <c r="H10467">
        <v>317529</v>
      </c>
      <c r="I10467">
        <f>COUNTIF(Country_codes!$J$1:$J$28,Data!C10467)</f>
        <v>0</v>
      </c>
      <c r="J10467">
        <f>COUNTIF(Country_codes!$L$1:$L$19,Data!C10467)</f>
        <v>0</v>
      </c>
      <c r="K10467" t="str">
        <f>VLOOKUP($D10467,Country_codes!$O$1:$P$251,2,FALSE)</f>
        <v>Middle East &amp; North Africa</v>
      </c>
    </row>
    <row r="10468" spans="1:11" x14ac:dyDescent="0.3">
      <c r="A10468">
        <v>2013</v>
      </c>
      <c r="B10468" t="s">
        <v>7</v>
      </c>
      <c r="C10468" t="s">
        <v>91</v>
      </c>
      <c r="D10468" t="str">
        <f>VLOOKUP($C10468,Country_codes!$A$1:$C$250,2,FALSE)</f>
        <v>EGY</v>
      </c>
      <c r="E10468">
        <v>2</v>
      </c>
      <c r="F10468" t="s">
        <v>9</v>
      </c>
      <c r="G10468" t="s">
        <v>10</v>
      </c>
      <c r="H10468">
        <v>3733796</v>
      </c>
      <c r="I10468">
        <f>COUNTIF(Country_codes!$J$1:$J$28,Data!C10468)</f>
        <v>0</v>
      </c>
      <c r="J10468">
        <f>COUNTIF(Country_codes!$L$1:$L$19,Data!C10468)</f>
        <v>0</v>
      </c>
      <c r="K10468" t="str">
        <f>VLOOKUP($D10468,Country_codes!$O$1:$P$251,2,FALSE)</f>
        <v>Middle East &amp; North Africa</v>
      </c>
    </row>
    <row r="10469" spans="1:11" x14ac:dyDescent="0.3">
      <c r="A10469">
        <v>2013</v>
      </c>
      <c r="B10469" t="s">
        <v>7</v>
      </c>
      <c r="C10469" t="s">
        <v>92</v>
      </c>
      <c r="D10469" t="str">
        <f>VLOOKUP($C10469,Country_codes!$A$1:$C$250,2,FALSE)</f>
        <v>ESH</v>
      </c>
      <c r="E10469">
        <v>0</v>
      </c>
      <c r="F10469" t="s">
        <v>9</v>
      </c>
      <c r="G10469" t="s">
        <v>10</v>
      </c>
      <c r="H10469">
        <v>0</v>
      </c>
      <c r="I10469">
        <f>COUNTIF(Country_codes!$J$1:$J$28,Data!C10469)</f>
        <v>0</v>
      </c>
      <c r="J10469">
        <f>COUNTIF(Country_codes!$L$1:$L$19,Data!C10469)</f>
        <v>0</v>
      </c>
      <c r="K10469" t="str">
        <f>VLOOKUP($D10469,Country_codes!$O$1:$P$251,2,FALSE)</f>
        <v>Others</v>
      </c>
    </row>
    <row r="10470" spans="1:11" x14ac:dyDescent="0.3">
      <c r="A10470">
        <v>2013</v>
      </c>
      <c r="B10470" t="s">
        <v>7</v>
      </c>
      <c r="C10470" t="s">
        <v>92</v>
      </c>
      <c r="D10470" t="str">
        <f>VLOOKUP($C10470,Country_codes!$A$1:$C$250,2,FALSE)</f>
        <v>ESH</v>
      </c>
      <c r="E10470">
        <v>1</v>
      </c>
      <c r="F10470" t="s">
        <v>9</v>
      </c>
      <c r="G10470" t="s">
        <v>10</v>
      </c>
      <c r="H10470">
        <v>0</v>
      </c>
      <c r="I10470">
        <f>COUNTIF(Country_codes!$J$1:$J$28,Data!C10470)</f>
        <v>0</v>
      </c>
      <c r="J10470">
        <f>COUNTIF(Country_codes!$L$1:$L$19,Data!C10470)</f>
        <v>0</v>
      </c>
      <c r="K10470" t="str">
        <f>VLOOKUP($D10470,Country_codes!$O$1:$P$251,2,FALSE)</f>
        <v>Others</v>
      </c>
    </row>
    <row r="10471" spans="1:11" x14ac:dyDescent="0.3">
      <c r="A10471">
        <v>2013</v>
      </c>
      <c r="B10471" t="s">
        <v>7</v>
      </c>
      <c r="C10471" t="s">
        <v>92</v>
      </c>
      <c r="D10471" t="str">
        <f>VLOOKUP($C10471,Country_codes!$A$1:$C$250,2,FALSE)</f>
        <v>ESH</v>
      </c>
      <c r="E10471">
        <v>2</v>
      </c>
      <c r="F10471" t="s">
        <v>9</v>
      </c>
      <c r="G10471" t="s">
        <v>10</v>
      </c>
      <c r="H10471">
        <v>0</v>
      </c>
      <c r="I10471">
        <f>COUNTIF(Country_codes!$J$1:$J$28,Data!C10471)</f>
        <v>0</v>
      </c>
      <c r="J10471">
        <f>COUNTIF(Country_codes!$L$1:$L$19,Data!C10471)</f>
        <v>0</v>
      </c>
      <c r="K10471" t="str">
        <f>VLOOKUP($D10471,Country_codes!$O$1:$P$251,2,FALSE)</f>
        <v>Others</v>
      </c>
    </row>
    <row r="10472" spans="1:11" x14ac:dyDescent="0.3">
      <c r="A10472">
        <v>2013</v>
      </c>
      <c r="B10472" t="s">
        <v>7</v>
      </c>
      <c r="C10472" t="s">
        <v>93</v>
      </c>
      <c r="D10472" t="str">
        <f>VLOOKUP($C10472,Country_codes!$A$1:$C$250,2,FALSE)</f>
        <v>ERI</v>
      </c>
      <c r="E10472">
        <v>0</v>
      </c>
      <c r="F10472" t="s">
        <v>9</v>
      </c>
      <c r="G10472" t="s">
        <v>10</v>
      </c>
      <c r="H10472">
        <v>0</v>
      </c>
      <c r="I10472">
        <f>COUNTIF(Country_codes!$J$1:$J$28,Data!C10472)</f>
        <v>0</v>
      </c>
      <c r="J10472">
        <f>COUNTIF(Country_codes!$L$1:$L$19,Data!C10472)</f>
        <v>0</v>
      </c>
      <c r="K10472" t="str">
        <f>VLOOKUP($D10472,Country_codes!$O$1:$P$251,2,FALSE)</f>
        <v>Sub-Saharan Africa</v>
      </c>
    </row>
    <row r="10473" spans="1:11" x14ac:dyDescent="0.3">
      <c r="A10473">
        <v>2013</v>
      </c>
      <c r="B10473" t="s">
        <v>7</v>
      </c>
      <c r="C10473" t="s">
        <v>93</v>
      </c>
      <c r="D10473" t="str">
        <f>VLOOKUP($C10473,Country_codes!$A$1:$C$250,2,FALSE)</f>
        <v>ERI</v>
      </c>
      <c r="E10473">
        <v>1</v>
      </c>
      <c r="F10473" t="s">
        <v>9</v>
      </c>
      <c r="G10473" t="s">
        <v>10</v>
      </c>
      <c r="H10473">
        <v>0</v>
      </c>
      <c r="I10473">
        <f>COUNTIF(Country_codes!$J$1:$J$28,Data!C10473)</f>
        <v>0</v>
      </c>
      <c r="J10473">
        <f>COUNTIF(Country_codes!$L$1:$L$19,Data!C10473)</f>
        <v>0</v>
      </c>
      <c r="K10473" t="str">
        <f>VLOOKUP($D10473,Country_codes!$O$1:$P$251,2,FALSE)</f>
        <v>Sub-Saharan Africa</v>
      </c>
    </row>
    <row r="10474" spans="1:11" x14ac:dyDescent="0.3">
      <c r="A10474">
        <v>2013</v>
      </c>
      <c r="B10474" t="s">
        <v>7</v>
      </c>
      <c r="C10474" t="s">
        <v>93</v>
      </c>
      <c r="D10474" t="str">
        <f>VLOOKUP($C10474,Country_codes!$A$1:$C$250,2,FALSE)</f>
        <v>ERI</v>
      </c>
      <c r="E10474">
        <v>2</v>
      </c>
      <c r="F10474" t="s">
        <v>9</v>
      </c>
      <c r="G10474" t="s">
        <v>10</v>
      </c>
      <c r="H10474">
        <v>0</v>
      </c>
      <c r="I10474">
        <f>COUNTIF(Country_codes!$J$1:$J$28,Data!C10474)</f>
        <v>0</v>
      </c>
      <c r="J10474">
        <f>COUNTIF(Country_codes!$L$1:$L$19,Data!C10474)</f>
        <v>0</v>
      </c>
      <c r="K10474" t="str">
        <f>VLOOKUP($D10474,Country_codes!$O$1:$P$251,2,FALSE)</f>
        <v>Sub-Saharan Africa</v>
      </c>
    </row>
    <row r="10475" spans="1:11" x14ac:dyDescent="0.3">
      <c r="A10475">
        <v>2013</v>
      </c>
      <c r="B10475" t="s">
        <v>7</v>
      </c>
      <c r="C10475" t="s">
        <v>94</v>
      </c>
      <c r="D10475" t="str">
        <f>VLOOKUP($C10475,Country_codes!$A$1:$C$250,2,FALSE)</f>
        <v>ESP</v>
      </c>
      <c r="E10475">
        <v>0</v>
      </c>
      <c r="F10475" t="s">
        <v>9</v>
      </c>
      <c r="G10475" t="s">
        <v>10</v>
      </c>
      <c r="H10475">
        <v>33372078</v>
      </c>
      <c r="I10475">
        <f>COUNTIF(Country_codes!$J$1:$J$28,Data!C10475)</f>
        <v>1</v>
      </c>
      <c r="J10475">
        <f>COUNTIF(Country_codes!$L$1:$L$19,Data!C10475)</f>
        <v>1</v>
      </c>
      <c r="K10475" t="str">
        <f>VLOOKUP($D10475,Country_codes!$O$1:$P$251,2,FALSE)</f>
        <v>Europe &amp; Central Asia</v>
      </c>
    </row>
    <row r="10476" spans="1:11" x14ac:dyDescent="0.3">
      <c r="A10476">
        <v>2013</v>
      </c>
      <c r="B10476" t="s">
        <v>7</v>
      </c>
      <c r="C10476" t="s">
        <v>94</v>
      </c>
      <c r="D10476" t="str">
        <f>VLOOKUP($C10476,Country_codes!$A$1:$C$250,2,FALSE)</f>
        <v>ESP</v>
      </c>
      <c r="E10476">
        <v>1</v>
      </c>
      <c r="F10476" t="s">
        <v>9</v>
      </c>
      <c r="G10476" t="s">
        <v>10</v>
      </c>
      <c r="H10476">
        <v>16212939</v>
      </c>
      <c r="I10476">
        <f>COUNTIF(Country_codes!$J$1:$J$28,Data!C10476)</f>
        <v>1</v>
      </c>
      <c r="J10476">
        <f>COUNTIF(Country_codes!$L$1:$L$19,Data!C10476)</f>
        <v>1</v>
      </c>
      <c r="K10476" t="str">
        <f>VLOOKUP($D10476,Country_codes!$O$1:$P$251,2,FALSE)</f>
        <v>Europe &amp; Central Asia</v>
      </c>
    </row>
    <row r="10477" spans="1:11" x14ac:dyDescent="0.3">
      <c r="A10477">
        <v>2013</v>
      </c>
      <c r="B10477" t="s">
        <v>7</v>
      </c>
      <c r="C10477" t="s">
        <v>94</v>
      </c>
      <c r="D10477" t="str">
        <f>VLOOKUP($C10477,Country_codes!$A$1:$C$250,2,FALSE)</f>
        <v>ESP</v>
      </c>
      <c r="E10477">
        <v>2</v>
      </c>
      <c r="F10477" t="s">
        <v>9</v>
      </c>
      <c r="G10477" t="s">
        <v>10</v>
      </c>
      <c r="H10477">
        <v>40713295</v>
      </c>
      <c r="I10477">
        <f>COUNTIF(Country_codes!$J$1:$J$28,Data!C10477)</f>
        <v>1</v>
      </c>
      <c r="J10477">
        <f>COUNTIF(Country_codes!$L$1:$L$19,Data!C10477)</f>
        <v>1</v>
      </c>
      <c r="K10477" t="str">
        <f>VLOOKUP($D10477,Country_codes!$O$1:$P$251,2,FALSE)</f>
        <v>Europe &amp; Central Asia</v>
      </c>
    </row>
    <row r="10478" spans="1:11" x14ac:dyDescent="0.3">
      <c r="A10478">
        <v>2013</v>
      </c>
      <c r="B10478" t="s">
        <v>7</v>
      </c>
      <c r="C10478" t="s">
        <v>95</v>
      </c>
      <c r="D10478" t="str">
        <f>VLOOKUP($C10478,Country_codes!$A$1:$C$250,2,FALSE)</f>
        <v>ETH</v>
      </c>
      <c r="E10478">
        <v>0</v>
      </c>
      <c r="F10478" t="s">
        <v>9</v>
      </c>
      <c r="G10478" t="s">
        <v>10</v>
      </c>
      <c r="H10478">
        <v>13798</v>
      </c>
      <c r="I10478">
        <f>COUNTIF(Country_codes!$J$1:$J$28,Data!C10478)</f>
        <v>0</v>
      </c>
      <c r="J10478">
        <f>COUNTIF(Country_codes!$L$1:$L$19,Data!C10478)</f>
        <v>0</v>
      </c>
      <c r="K10478" t="str">
        <f>VLOOKUP($D10478,Country_codes!$O$1:$P$251,2,FALSE)</f>
        <v>Sub-Saharan Africa</v>
      </c>
    </row>
    <row r="10479" spans="1:11" x14ac:dyDescent="0.3">
      <c r="A10479">
        <v>2013</v>
      </c>
      <c r="B10479" t="s">
        <v>7</v>
      </c>
      <c r="C10479" t="s">
        <v>95</v>
      </c>
      <c r="D10479" t="str">
        <f>VLOOKUP($C10479,Country_codes!$A$1:$C$250,2,FALSE)</f>
        <v>ETH</v>
      </c>
      <c r="E10479">
        <v>1</v>
      </c>
      <c r="F10479" t="s">
        <v>9</v>
      </c>
      <c r="G10479" t="s">
        <v>10</v>
      </c>
      <c r="H10479" t="s">
        <v>528</v>
      </c>
      <c r="I10479">
        <f>COUNTIF(Country_codes!$J$1:$J$28,Data!C10479)</f>
        <v>0</v>
      </c>
      <c r="J10479">
        <f>COUNTIF(Country_codes!$L$1:$L$19,Data!C10479)</f>
        <v>0</v>
      </c>
      <c r="K10479" t="str">
        <f>VLOOKUP($D10479,Country_codes!$O$1:$P$251,2,FALSE)</f>
        <v>Sub-Saharan Africa</v>
      </c>
    </row>
    <row r="10480" spans="1:11" x14ac:dyDescent="0.3">
      <c r="A10480">
        <v>2013</v>
      </c>
      <c r="B10480" t="s">
        <v>7</v>
      </c>
      <c r="C10480" t="s">
        <v>95</v>
      </c>
      <c r="D10480" t="str">
        <f>VLOOKUP($C10480,Country_codes!$A$1:$C$250,2,FALSE)</f>
        <v>ETH</v>
      </c>
      <c r="E10480">
        <v>2</v>
      </c>
      <c r="F10480" t="s">
        <v>9</v>
      </c>
      <c r="G10480" t="s">
        <v>10</v>
      </c>
      <c r="H10480">
        <v>1019</v>
      </c>
      <c r="I10480">
        <f>COUNTIF(Country_codes!$J$1:$J$28,Data!C10480)</f>
        <v>0</v>
      </c>
      <c r="J10480">
        <f>COUNTIF(Country_codes!$L$1:$L$19,Data!C10480)</f>
        <v>0</v>
      </c>
      <c r="K10480" t="str">
        <f>VLOOKUP($D10480,Country_codes!$O$1:$P$251,2,FALSE)</f>
        <v>Sub-Saharan Africa</v>
      </c>
    </row>
    <row r="10481" spans="1:11" x14ac:dyDescent="0.3">
      <c r="A10481">
        <v>2013</v>
      </c>
      <c r="B10481" t="s">
        <v>7</v>
      </c>
      <c r="C10481" t="s">
        <v>96</v>
      </c>
      <c r="D10481" t="str">
        <f>VLOOKUP($C10481,Country_codes!$A$1:$C$250,2,FALSE)</f>
        <v>FIN</v>
      </c>
      <c r="E10481">
        <v>0</v>
      </c>
      <c r="F10481" t="s">
        <v>9</v>
      </c>
      <c r="G10481" t="s">
        <v>10</v>
      </c>
      <c r="H10481">
        <v>19841417</v>
      </c>
      <c r="I10481">
        <f>COUNTIF(Country_codes!$J$1:$J$28,Data!C10481)</f>
        <v>1</v>
      </c>
      <c r="J10481">
        <f>COUNTIF(Country_codes!$L$1:$L$19,Data!C10481)</f>
        <v>1</v>
      </c>
      <c r="K10481" t="str">
        <f>VLOOKUP($D10481,Country_codes!$O$1:$P$251,2,FALSE)</f>
        <v>Europe &amp; Central Asia</v>
      </c>
    </row>
    <row r="10482" spans="1:11" x14ac:dyDescent="0.3">
      <c r="A10482">
        <v>2013</v>
      </c>
      <c r="B10482" t="s">
        <v>7</v>
      </c>
      <c r="C10482" t="s">
        <v>96</v>
      </c>
      <c r="D10482" t="str">
        <f>VLOOKUP($C10482,Country_codes!$A$1:$C$250,2,FALSE)</f>
        <v>FIN</v>
      </c>
      <c r="E10482">
        <v>1</v>
      </c>
      <c r="F10482" t="s">
        <v>9</v>
      </c>
      <c r="G10482" t="s">
        <v>10</v>
      </c>
      <c r="H10482">
        <v>6054811</v>
      </c>
      <c r="I10482">
        <f>COUNTIF(Country_codes!$J$1:$J$28,Data!C10482)</f>
        <v>1</v>
      </c>
      <c r="J10482">
        <f>COUNTIF(Country_codes!$L$1:$L$19,Data!C10482)</f>
        <v>1</v>
      </c>
      <c r="K10482" t="str">
        <f>VLOOKUP($D10482,Country_codes!$O$1:$P$251,2,FALSE)</f>
        <v>Europe &amp; Central Asia</v>
      </c>
    </row>
    <row r="10483" spans="1:11" x14ac:dyDescent="0.3">
      <c r="A10483">
        <v>2013</v>
      </c>
      <c r="B10483" t="s">
        <v>7</v>
      </c>
      <c r="C10483" t="s">
        <v>96</v>
      </c>
      <c r="D10483" t="str">
        <f>VLOOKUP($C10483,Country_codes!$A$1:$C$250,2,FALSE)</f>
        <v>FIN</v>
      </c>
      <c r="E10483">
        <v>2</v>
      </c>
      <c r="F10483" t="s">
        <v>9</v>
      </c>
      <c r="G10483" t="s">
        <v>10</v>
      </c>
      <c r="H10483">
        <v>3020214</v>
      </c>
      <c r="I10483">
        <f>COUNTIF(Country_codes!$J$1:$J$28,Data!C10483)</f>
        <v>1</v>
      </c>
      <c r="J10483">
        <f>COUNTIF(Country_codes!$L$1:$L$19,Data!C10483)</f>
        <v>1</v>
      </c>
      <c r="K10483" t="str">
        <f>VLOOKUP($D10483,Country_codes!$O$1:$P$251,2,FALSE)</f>
        <v>Europe &amp; Central Asia</v>
      </c>
    </row>
    <row r="10484" spans="1:11" x14ac:dyDescent="0.3">
      <c r="A10484">
        <v>2013</v>
      </c>
      <c r="B10484" t="s">
        <v>7</v>
      </c>
      <c r="C10484" t="s">
        <v>97</v>
      </c>
      <c r="D10484" t="str">
        <f>VLOOKUP($C10484,Country_codes!$A$1:$C$250,2,FALSE)</f>
        <v>FJI</v>
      </c>
      <c r="E10484">
        <v>0</v>
      </c>
      <c r="F10484" t="s">
        <v>9</v>
      </c>
      <c r="G10484" t="s">
        <v>10</v>
      </c>
      <c r="H10484">
        <v>0</v>
      </c>
      <c r="I10484">
        <f>COUNTIF(Country_codes!$J$1:$J$28,Data!C10484)</f>
        <v>0</v>
      </c>
      <c r="J10484">
        <f>COUNTIF(Country_codes!$L$1:$L$19,Data!C10484)</f>
        <v>0</v>
      </c>
      <c r="K10484" t="str">
        <f>VLOOKUP($D10484,Country_codes!$O$1:$P$251,2,FALSE)</f>
        <v>East Asia &amp; Pacific</v>
      </c>
    </row>
    <row r="10485" spans="1:11" x14ac:dyDescent="0.3">
      <c r="A10485">
        <v>2013</v>
      </c>
      <c r="B10485" t="s">
        <v>7</v>
      </c>
      <c r="C10485" t="s">
        <v>97</v>
      </c>
      <c r="D10485" t="str">
        <f>VLOOKUP($C10485,Country_codes!$A$1:$C$250,2,FALSE)</f>
        <v>FJI</v>
      </c>
      <c r="E10485">
        <v>1</v>
      </c>
      <c r="F10485" t="s">
        <v>9</v>
      </c>
      <c r="G10485" t="s">
        <v>10</v>
      </c>
      <c r="H10485">
        <v>0</v>
      </c>
      <c r="I10485">
        <f>COUNTIF(Country_codes!$J$1:$J$28,Data!C10485)</f>
        <v>0</v>
      </c>
      <c r="J10485">
        <f>COUNTIF(Country_codes!$L$1:$L$19,Data!C10485)</f>
        <v>0</v>
      </c>
      <c r="K10485" t="str">
        <f>VLOOKUP($D10485,Country_codes!$O$1:$P$251,2,FALSE)</f>
        <v>East Asia &amp; Pacific</v>
      </c>
    </row>
    <row r="10486" spans="1:11" x14ac:dyDescent="0.3">
      <c r="A10486">
        <v>2013</v>
      </c>
      <c r="B10486" t="s">
        <v>7</v>
      </c>
      <c r="C10486" t="s">
        <v>97</v>
      </c>
      <c r="D10486" t="str">
        <f>VLOOKUP($C10486,Country_codes!$A$1:$C$250,2,FALSE)</f>
        <v>FJI</v>
      </c>
      <c r="E10486">
        <v>2</v>
      </c>
      <c r="F10486" t="s">
        <v>9</v>
      </c>
      <c r="G10486" t="s">
        <v>10</v>
      </c>
      <c r="H10486">
        <v>0</v>
      </c>
      <c r="I10486">
        <f>COUNTIF(Country_codes!$J$1:$J$28,Data!C10486)</f>
        <v>0</v>
      </c>
      <c r="J10486">
        <f>COUNTIF(Country_codes!$L$1:$L$19,Data!C10486)</f>
        <v>0</v>
      </c>
      <c r="K10486" t="str">
        <f>VLOOKUP($D10486,Country_codes!$O$1:$P$251,2,FALSE)</f>
        <v>East Asia &amp; Pacific</v>
      </c>
    </row>
    <row r="10487" spans="1:11" x14ac:dyDescent="0.3">
      <c r="A10487">
        <v>2013</v>
      </c>
      <c r="B10487" t="s">
        <v>7</v>
      </c>
      <c r="C10487" t="s">
        <v>98</v>
      </c>
      <c r="D10487" t="str">
        <f>VLOOKUP($C10487,Country_codes!$A$1:$C$250,2,FALSE)</f>
        <v>FLK</v>
      </c>
      <c r="E10487">
        <v>0</v>
      </c>
      <c r="F10487" t="s">
        <v>9</v>
      </c>
      <c r="G10487" t="s">
        <v>10</v>
      </c>
      <c r="H10487">
        <v>0</v>
      </c>
      <c r="I10487">
        <f>COUNTIF(Country_codes!$J$1:$J$28,Data!C10487)</f>
        <v>0</v>
      </c>
      <c r="J10487">
        <f>COUNTIF(Country_codes!$L$1:$L$19,Data!C10487)</f>
        <v>0</v>
      </c>
      <c r="K10487" t="str">
        <f>VLOOKUP($D10487,Country_codes!$O$1:$P$251,2,FALSE)</f>
        <v>Others</v>
      </c>
    </row>
    <row r="10488" spans="1:11" x14ac:dyDescent="0.3">
      <c r="A10488">
        <v>2013</v>
      </c>
      <c r="B10488" t="s">
        <v>7</v>
      </c>
      <c r="C10488" t="s">
        <v>98</v>
      </c>
      <c r="D10488" t="str">
        <f>VLOOKUP($C10488,Country_codes!$A$1:$C$250,2,FALSE)</f>
        <v>FLK</v>
      </c>
      <c r="E10488">
        <v>1</v>
      </c>
      <c r="F10488" t="s">
        <v>9</v>
      </c>
      <c r="G10488" t="s">
        <v>10</v>
      </c>
      <c r="H10488">
        <v>0</v>
      </c>
      <c r="I10488">
        <f>COUNTIF(Country_codes!$J$1:$J$28,Data!C10488)</f>
        <v>0</v>
      </c>
      <c r="J10488">
        <f>COUNTIF(Country_codes!$L$1:$L$19,Data!C10488)</f>
        <v>0</v>
      </c>
      <c r="K10488" t="str">
        <f>VLOOKUP($D10488,Country_codes!$O$1:$P$251,2,FALSE)</f>
        <v>Others</v>
      </c>
    </row>
    <row r="10489" spans="1:11" x14ac:dyDescent="0.3">
      <c r="A10489">
        <v>2013</v>
      </c>
      <c r="B10489" t="s">
        <v>7</v>
      </c>
      <c r="C10489" t="s">
        <v>98</v>
      </c>
      <c r="D10489" t="str">
        <f>VLOOKUP($C10489,Country_codes!$A$1:$C$250,2,FALSE)</f>
        <v>FLK</v>
      </c>
      <c r="E10489">
        <v>2</v>
      </c>
      <c r="F10489" t="s">
        <v>9</v>
      </c>
      <c r="G10489" t="s">
        <v>10</v>
      </c>
      <c r="H10489">
        <v>0</v>
      </c>
      <c r="I10489">
        <f>COUNTIF(Country_codes!$J$1:$J$28,Data!C10489)</f>
        <v>0</v>
      </c>
      <c r="J10489">
        <f>COUNTIF(Country_codes!$L$1:$L$19,Data!C10489)</f>
        <v>0</v>
      </c>
      <c r="K10489" t="str">
        <f>VLOOKUP($D10489,Country_codes!$O$1:$P$251,2,FALSE)</f>
        <v>Others</v>
      </c>
    </row>
    <row r="10490" spans="1:11" x14ac:dyDescent="0.3">
      <c r="A10490">
        <v>2013</v>
      </c>
      <c r="B10490" t="s">
        <v>7</v>
      </c>
      <c r="C10490" t="s">
        <v>99</v>
      </c>
      <c r="D10490" t="str">
        <f>VLOOKUP($C10490,Country_codes!$A$1:$C$250,2,FALSE)</f>
        <v>FSM</v>
      </c>
      <c r="E10490">
        <v>0</v>
      </c>
      <c r="F10490" t="s">
        <v>9</v>
      </c>
      <c r="G10490" t="s">
        <v>10</v>
      </c>
      <c r="H10490">
        <v>0</v>
      </c>
      <c r="I10490">
        <f>COUNTIF(Country_codes!$J$1:$J$28,Data!C10490)</f>
        <v>0</v>
      </c>
      <c r="J10490">
        <f>COUNTIF(Country_codes!$L$1:$L$19,Data!C10490)</f>
        <v>0</v>
      </c>
      <c r="K10490" t="e">
        <f>VLOOKUP($D10490,Country_codes!$O$1:$P$251,2,FALSE)</f>
        <v>#N/A</v>
      </c>
    </row>
    <row r="10491" spans="1:11" x14ac:dyDescent="0.3">
      <c r="A10491">
        <v>2013</v>
      </c>
      <c r="B10491" t="s">
        <v>7</v>
      </c>
      <c r="C10491" t="s">
        <v>99</v>
      </c>
      <c r="D10491" t="str">
        <f>VLOOKUP($C10491,Country_codes!$A$1:$C$250,2,FALSE)</f>
        <v>FSM</v>
      </c>
      <c r="E10491">
        <v>1</v>
      </c>
      <c r="F10491" t="s">
        <v>9</v>
      </c>
      <c r="G10491" t="s">
        <v>10</v>
      </c>
      <c r="H10491">
        <v>0</v>
      </c>
      <c r="I10491">
        <f>COUNTIF(Country_codes!$J$1:$J$28,Data!C10491)</f>
        <v>0</v>
      </c>
      <c r="J10491">
        <f>COUNTIF(Country_codes!$L$1:$L$19,Data!C10491)</f>
        <v>0</v>
      </c>
      <c r="K10491" t="e">
        <f>VLOOKUP($D10491,Country_codes!$O$1:$P$251,2,FALSE)</f>
        <v>#N/A</v>
      </c>
    </row>
    <row r="10492" spans="1:11" x14ac:dyDescent="0.3">
      <c r="A10492">
        <v>2013</v>
      </c>
      <c r="B10492" t="s">
        <v>7</v>
      </c>
      <c r="C10492" t="s">
        <v>99</v>
      </c>
      <c r="D10492" t="str">
        <f>VLOOKUP($C10492,Country_codes!$A$1:$C$250,2,FALSE)</f>
        <v>FSM</v>
      </c>
      <c r="E10492">
        <v>2</v>
      </c>
      <c r="F10492" t="s">
        <v>9</v>
      </c>
      <c r="G10492" t="s">
        <v>10</v>
      </c>
      <c r="H10492">
        <v>0</v>
      </c>
      <c r="I10492">
        <f>COUNTIF(Country_codes!$J$1:$J$28,Data!C10492)</f>
        <v>0</v>
      </c>
      <c r="J10492">
        <f>COUNTIF(Country_codes!$L$1:$L$19,Data!C10492)</f>
        <v>0</v>
      </c>
      <c r="K10492" t="e">
        <f>VLOOKUP($D10492,Country_codes!$O$1:$P$251,2,FALSE)</f>
        <v>#N/A</v>
      </c>
    </row>
    <row r="10493" spans="1:11" x14ac:dyDescent="0.3">
      <c r="A10493">
        <v>2013</v>
      </c>
      <c r="B10493" t="s">
        <v>7</v>
      </c>
      <c r="C10493" t="s">
        <v>100</v>
      </c>
      <c r="D10493" t="str">
        <f>VLOOKUP($C10493,Country_codes!$A$1:$C$250,2,FALSE)</f>
        <v>FRO</v>
      </c>
      <c r="E10493">
        <v>0</v>
      </c>
      <c r="F10493" t="s">
        <v>9</v>
      </c>
      <c r="G10493" t="s">
        <v>10</v>
      </c>
      <c r="H10493">
        <v>1098</v>
      </c>
      <c r="I10493">
        <f>COUNTIF(Country_codes!$J$1:$J$28,Data!C10493)</f>
        <v>0</v>
      </c>
      <c r="J10493">
        <f>COUNTIF(Country_codes!$L$1:$L$19,Data!C10493)</f>
        <v>0</v>
      </c>
      <c r="K10493" t="str">
        <f>VLOOKUP($D10493,Country_codes!$O$1:$P$251,2,FALSE)</f>
        <v>Europe &amp; Central Asia</v>
      </c>
    </row>
    <row r="10494" spans="1:11" x14ac:dyDescent="0.3">
      <c r="A10494">
        <v>2013</v>
      </c>
      <c r="B10494" t="s">
        <v>7</v>
      </c>
      <c r="C10494" t="s">
        <v>100</v>
      </c>
      <c r="D10494" t="str">
        <f>VLOOKUP($C10494,Country_codes!$A$1:$C$250,2,FALSE)</f>
        <v>FRO</v>
      </c>
      <c r="E10494">
        <v>1</v>
      </c>
      <c r="F10494" t="s">
        <v>9</v>
      </c>
      <c r="G10494" t="s">
        <v>10</v>
      </c>
      <c r="H10494">
        <v>0</v>
      </c>
      <c r="I10494">
        <f>COUNTIF(Country_codes!$J$1:$J$28,Data!C10494)</f>
        <v>0</v>
      </c>
      <c r="J10494">
        <f>COUNTIF(Country_codes!$L$1:$L$19,Data!C10494)</f>
        <v>0</v>
      </c>
      <c r="K10494" t="str">
        <f>VLOOKUP($D10494,Country_codes!$O$1:$P$251,2,FALSE)</f>
        <v>Europe &amp; Central Asia</v>
      </c>
    </row>
    <row r="10495" spans="1:11" x14ac:dyDescent="0.3">
      <c r="A10495">
        <v>2013</v>
      </c>
      <c r="B10495" t="s">
        <v>7</v>
      </c>
      <c r="C10495" t="s">
        <v>100</v>
      </c>
      <c r="D10495" t="str">
        <f>VLOOKUP($C10495,Country_codes!$A$1:$C$250,2,FALSE)</f>
        <v>FRO</v>
      </c>
      <c r="E10495">
        <v>2</v>
      </c>
      <c r="F10495" t="s">
        <v>9</v>
      </c>
      <c r="G10495" t="s">
        <v>10</v>
      </c>
      <c r="H10495">
        <v>2943</v>
      </c>
      <c r="I10495">
        <f>COUNTIF(Country_codes!$J$1:$J$28,Data!C10495)</f>
        <v>0</v>
      </c>
      <c r="J10495">
        <f>COUNTIF(Country_codes!$L$1:$L$19,Data!C10495)</f>
        <v>0</v>
      </c>
      <c r="K10495" t="str">
        <f>VLOOKUP($D10495,Country_codes!$O$1:$P$251,2,FALSE)</f>
        <v>Europe &amp; Central Asia</v>
      </c>
    </row>
    <row r="10496" spans="1:11" x14ac:dyDescent="0.3">
      <c r="A10496">
        <v>2013</v>
      </c>
      <c r="B10496" t="s">
        <v>7</v>
      </c>
      <c r="C10496" t="s">
        <v>101</v>
      </c>
      <c r="D10496" t="str">
        <f>VLOOKUP($C10496,Country_codes!$A$1:$C$250,2,FALSE)</f>
        <v>FRA</v>
      </c>
      <c r="E10496">
        <v>0</v>
      </c>
      <c r="F10496" t="s">
        <v>9</v>
      </c>
      <c r="G10496" t="s">
        <v>10</v>
      </c>
      <c r="H10496">
        <v>124308946</v>
      </c>
      <c r="I10496">
        <f>COUNTIF(Country_codes!$J$1:$J$28,Data!C10496)</f>
        <v>1</v>
      </c>
      <c r="J10496">
        <f>COUNTIF(Country_codes!$L$1:$L$19,Data!C10496)</f>
        <v>1</v>
      </c>
      <c r="K10496" t="str">
        <f>VLOOKUP($D10496,Country_codes!$O$1:$P$251,2,FALSE)</f>
        <v>Europe &amp; Central Asia</v>
      </c>
    </row>
    <row r="10497" spans="1:11" x14ac:dyDescent="0.3">
      <c r="A10497">
        <v>2013</v>
      </c>
      <c r="B10497" t="s">
        <v>7</v>
      </c>
      <c r="C10497" t="s">
        <v>101</v>
      </c>
      <c r="D10497" t="str">
        <f>VLOOKUP($C10497,Country_codes!$A$1:$C$250,2,FALSE)</f>
        <v>FRA</v>
      </c>
      <c r="E10497">
        <v>1</v>
      </c>
      <c r="F10497" t="s">
        <v>9</v>
      </c>
      <c r="G10497" t="s">
        <v>10</v>
      </c>
      <c r="H10497">
        <v>44190805</v>
      </c>
      <c r="I10497">
        <f>COUNTIF(Country_codes!$J$1:$J$28,Data!C10497)</f>
        <v>1</v>
      </c>
      <c r="J10497">
        <f>COUNTIF(Country_codes!$L$1:$L$19,Data!C10497)</f>
        <v>1</v>
      </c>
      <c r="K10497" t="str">
        <f>VLOOKUP($D10497,Country_codes!$O$1:$P$251,2,FALSE)</f>
        <v>Europe &amp; Central Asia</v>
      </c>
    </row>
    <row r="10498" spans="1:11" x14ac:dyDescent="0.3">
      <c r="A10498">
        <v>2013</v>
      </c>
      <c r="B10498" t="s">
        <v>7</v>
      </c>
      <c r="C10498" t="s">
        <v>101</v>
      </c>
      <c r="D10498" t="str">
        <f>VLOOKUP($C10498,Country_codes!$A$1:$C$250,2,FALSE)</f>
        <v>FRA</v>
      </c>
      <c r="E10498">
        <v>2</v>
      </c>
      <c r="F10498" t="s">
        <v>9</v>
      </c>
      <c r="G10498" t="s">
        <v>10</v>
      </c>
      <c r="H10498">
        <v>65622786</v>
      </c>
      <c r="I10498">
        <f>COUNTIF(Country_codes!$J$1:$J$28,Data!C10498)</f>
        <v>1</v>
      </c>
      <c r="J10498">
        <f>COUNTIF(Country_codes!$L$1:$L$19,Data!C10498)</f>
        <v>1</v>
      </c>
      <c r="K10498" t="str">
        <f>VLOOKUP($D10498,Country_codes!$O$1:$P$251,2,FALSE)</f>
        <v>Europe &amp; Central Asia</v>
      </c>
    </row>
    <row r="10499" spans="1:11" x14ac:dyDescent="0.3">
      <c r="A10499">
        <v>2013</v>
      </c>
      <c r="B10499" t="s">
        <v>7</v>
      </c>
      <c r="C10499" t="s">
        <v>102</v>
      </c>
      <c r="D10499" t="str">
        <f>VLOOKUP($C10499,Country_codes!$A$1:$C$250,2,FALSE)</f>
        <v>GAB</v>
      </c>
      <c r="E10499">
        <v>0</v>
      </c>
      <c r="F10499" t="s">
        <v>9</v>
      </c>
      <c r="G10499" t="s">
        <v>10</v>
      </c>
      <c r="H10499">
        <v>220375</v>
      </c>
      <c r="I10499">
        <f>COUNTIF(Country_codes!$J$1:$J$28,Data!C10499)</f>
        <v>0</v>
      </c>
      <c r="J10499">
        <f>COUNTIF(Country_codes!$L$1:$L$19,Data!C10499)</f>
        <v>0</v>
      </c>
      <c r="K10499" t="str">
        <f>VLOOKUP($D10499,Country_codes!$O$1:$P$251,2,FALSE)</f>
        <v>Sub-Saharan Africa</v>
      </c>
    </row>
    <row r="10500" spans="1:11" x14ac:dyDescent="0.3">
      <c r="A10500">
        <v>2013</v>
      </c>
      <c r="B10500" t="s">
        <v>7</v>
      </c>
      <c r="C10500" t="s">
        <v>102</v>
      </c>
      <c r="D10500" t="str">
        <f>VLOOKUP($C10500,Country_codes!$A$1:$C$250,2,FALSE)</f>
        <v>GAB</v>
      </c>
      <c r="E10500">
        <v>1</v>
      </c>
      <c r="F10500" t="s">
        <v>9</v>
      </c>
      <c r="G10500" t="s">
        <v>10</v>
      </c>
      <c r="H10500">
        <v>0</v>
      </c>
      <c r="I10500">
        <f>COUNTIF(Country_codes!$J$1:$J$28,Data!C10500)</f>
        <v>0</v>
      </c>
      <c r="J10500">
        <f>COUNTIF(Country_codes!$L$1:$L$19,Data!C10500)</f>
        <v>0</v>
      </c>
      <c r="K10500" t="str">
        <f>VLOOKUP($D10500,Country_codes!$O$1:$P$251,2,FALSE)</f>
        <v>Sub-Saharan Africa</v>
      </c>
    </row>
    <row r="10501" spans="1:11" x14ac:dyDescent="0.3">
      <c r="A10501">
        <v>2013</v>
      </c>
      <c r="B10501" t="s">
        <v>7</v>
      </c>
      <c r="C10501" t="s">
        <v>102</v>
      </c>
      <c r="D10501" t="str">
        <f>VLOOKUP($C10501,Country_codes!$A$1:$C$250,2,FALSE)</f>
        <v>GAB</v>
      </c>
      <c r="E10501">
        <v>2</v>
      </c>
      <c r="F10501" t="s">
        <v>9</v>
      </c>
      <c r="G10501" t="s">
        <v>10</v>
      </c>
      <c r="H10501">
        <v>123346</v>
      </c>
      <c r="I10501">
        <f>COUNTIF(Country_codes!$J$1:$J$28,Data!C10501)</f>
        <v>0</v>
      </c>
      <c r="J10501">
        <f>COUNTIF(Country_codes!$L$1:$L$19,Data!C10501)</f>
        <v>0</v>
      </c>
      <c r="K10501" t="str">
        <f>VLOOKUP($D10501,Country_codes!$O$1:$P$251,2,FALSE)</f>
        <v>Sub-Saharan Africa</v>
      </c>
    </row>
    <row r="10502" spans="1:11" x14ac:dyDescent="0.3">
      <c r="A10502">
        <v>2013</v>
      </c>
      <c r="B10502" t="s">
        <v>7</v>
      </c>
      <c r="C10502" t="s">
        <v>103</v>
      </c>
      <c r="D10502" t="str">
        <f>VLOOKUP($C10502,Country_codes!$A$1:$C$250,2,FALSE)</f>
        <v>GBR</v>
      </c>
      <c r="E10502">
        <v>0</v>
      </c>
      <c r="F10502" t="s">
        <v>9</v>
      </c>
      <c r="G10502" t="s">
        <v>10</v>
      </c>
      <c r="H10502">
        <v>162207848</v>
      </c>
      <c r="I10502">
        <f>COUNTIF(Country_codes!$J$1:$J$28,Data!C10502)</f>
        <v>1</v>
      </c>
      <c r="J10502">
        <f>COUNTIF(Country_codes!$L$1:$L$19,Data!C10502)</f>
        <v>0</v>
      </c>
      <c r="K10502" t="str">
        <f>VLOOKUP($D10502,Country_codes!$O$1:$P$251,2,FALSE)</f>
        <v>Europe &amp; Central Asia</v>
      </c>
    </row>
    <row r="10503" spans="1:11" x14ac:dyDescent="0.3">
      <c r="A10503">
        <v>2013</v>
      </c>
      <c r="B10503" t="s">
        <v>7</v>
      </c>
      <c r="C10503" t="s">
        <v>103</v>
      </c>
      <c r="D10503" t="str">
        <f>VLOOKUP($C10503,Country_codes!$A$1:$C$250,2,FALSE)</f>
        <v>GBR</v>
      </c>
      <c r="E10503">
        <v>1</v>
      </c>
      <c r="F10503" t="s">
        <v>9</v>
      </c>
      <c r="G10503" t="s">
        <v>10</v>
      </c>
      <c r="H10503">
        <v>31147922</v>
      </c>
      <c r="I10503">
        <f>COUNTIF(Country_codes!$J$1:$J$28,Data!C10503)</f>
        <v>1</v>
      </c>
      <c r="J10503">
        <f>COUNTIF(Country_codes!$L$1:$L$19,Data!C10503)</f>
        <v>0</v>
      </c>
      <c r="K10503" t="str">
        <f>VLOOKUP($D10503,Country_codes!$O$1:$P$251,2,FALSE)</f>
        <v>Europe &amp; Central Asia</v>
      </c>
    </row>
    <row r="10504" spans="1:11" x14ac:dyDescent="0.3">
      <c r="A10504">
        <v>2013</v>
      </c>
      <c r="B10504" t="s">
        <v>7</v>
      </c>
      <c r="C10504" t="s">
        <v>103</v>
      </c>
      <c r="D10504" t="str">
        <f>VLOOKUP($C10504,Country_codes!$A$1:$C$250,2,FALSE)</f>
        <v>GBR</v>
      </c>
      <c r="E10504">
        <v>2</v>
      </c>
      <c r="F10504" t="s">
        <v>9</v>
      </c>
      <c r="G10504" t="s">
        <v>10</v>
      </c>
      <c r="H10504">
        <v>37397320</v>
      </c>
      <c r="I10504">
        <f>COUNTIF(Country_codes!$J$1:$J$28,Data!C10504)</f>
        <v>1</v>
      </c>
      <c r="J10504">
        <f>COUNTIF(Country_codes!$L$1:$L$19,Data!C10504)</f>
        <v>0</v>
      </c>
      <c r="K10504" t="str">
        <f>VLOOKUP($D10504,Country_codes!$O$1:$P$251,2,FALSE)</f>
        <v>Europe &amp; Central Asia</v>
      </c>
    </row>
    <row r="10505" spans="1:11" x14ac:dyDescent="0.3">
      <c r="A10505">
        <v>2013</v>
      </c>
      <c r="B10505" t="s">
        <v>7</v>
      </c>
      <c r="C10505" t="s">
        <v>104</v>
      </c>
      <c r="D10505" t="str">
        <f>VLOOKUP($C10505,Country_codes!$A$1:$C$250,2,FALSE)</f>
        <v>GRD</v>
      </c>
      <c r="E10505">
        <v>0</v>
      </c>
      <c r="F10505" t="s">
        <v>9</v>
      </c>
      <c r="G10505" t="s">
        <v>10</v>
      </c>
      <c r="H10505">
        <v>0</v>
      </c>
      <c r="I10505">
        <f>COUNTIF(Country_codes!$J$1:$J$28,Data!C10505)</f>
        <v>0</v>
      </c>
      <c r="J10505">
        <f>COUNTIF(Country_codes!$L$1:$L$19,Data!C10505)</f>
        <v>0</v>
      </c>
      <c r="K10505" t="str">
        <f>VLOOKUP($D10505,Country_codes!$O$1:$P$251,2,FALSE)</f>
        <v>Latin America &amp; Caribbean</v>
      </c>
    </row>
    <row r="10506" spans="1:11" x14ac:dyDescent="0.3">
      <c r="A10506">
        <v>2013</v>
      </c>
      <c r="B10506" t="s">
        <v>7</v>
      </c>
      <c r="C10506" t="s">
        <v>104</v>
      </c>
      <c r="D10506" t="str">
        <f>VLOOKUP($C10506,Country_codes!$A$1:$C$250,2,FALSE)</f>
        <v>GRD</v>
      </c>
      <c r="E10506">
        <v>1</v>
      </c>
      <c r="F10506" t="s">
        <v>9</v>
      </c>
      <c r="G10506" t="s">
        <v>10</v>
      </c>
      <c r="H10506">
        <v>0</v>
      </c>
      <c r="I10506">
        <f>COUNTIF(Country_codes!$J$1:$J$28,Data!C10506)</f>
        <v>0</v>
      </c>
      <c r="J10506">
        <f>COUNTIF(Country_codes!$L$1:$L$19,Data!C10506)</f>
        <v>0</v>
      </c>
      <c r="K10506" t="str">
        <f>VLOOKUP($D10506,Country_codes!$O$1:$P$251,2,FALSE)</f>
        <v>Latin America &amp; Caribbean</v>
      </c>
    </row>
    <row r="10507" spans="1:11" x14ac:dyDescent="0.3">
      <c r="A10507">
        <v>2013</v>
      </c>
      <c r="B10507" t="s">
        <v>7</v>
      </c>
      <c r="C10507" t="s">
        <v>104</v>
      </c>
      <c r="D10507" t="str">
        <f>VLOOKUP($C10507,Country_codes!$A$1:$C$250,2,FALSE)</f>
        <v>GRD</v>
      </c>
      <c r="E10507">
        <v>2</v>
      </c>
      <c r="F10507" t="s">
        <v>9</v>
      </c>
      <c r="G10507" t="s">
        <v>10</v>
      </c>
      <c r="H10507">
        <v>0</v>
      </c>
      <c r="I10507">
        <f>COUNTIF(Country_codes!$J$1:$J$28,Data!C10507)</f>
        <v>0</v>
      </c>
      <c r="J10507">
        <f>COUNTIF(Country_codes!$L$1:$L$19,Data!C10507)</f>
        <v>0</v>
      </c>
      <c r="K10507" t="str">
        <f>VLOOKUP($D10507,Country_codes!$O$1:$P$251,2,FALSE)</f>
        <v>Latin America &amp; Caribbean</v>
      </c>
    </row>
    <row r="10508" spans="1:11" x14ac:dyDescent="0.3">
      <c r="A10508">
        <v>2013</v>
      </c>
      <c r="B10508" t="s">
        <v>7</v>
      </c>
      <c r="C10508" t="s">
        <v>105</v>
      </c>
      <c r="D10508" t="str">
        <f>VLOOKUP($C10508,Country_codes!$A$1:$C$250,2,FALSE)</f>
        <v>GEO</v>
      </c>
      <c r="E10508">
        <v>0</v>
      </c>
      <c r="F10508" t="s">
        <v>9</v>
      </c>
      <c r="G10508" t="s">
        <v>10</v>
      </c>
      <c r="H10508">
        <v>492557</v>
      </c>
      <c r="I10508">
        <f>COUNTIF(Country_codes!$J$1:$J$28,Data!C10508)</f>
        <v>0</v>
      </c>
      <c r="J10508">
        <f>COUNTIF(Country_codes!$L$1:$L$19,Data!C10508)</f>
        <v>0</v>
      </c>
      <c r="K10508" t="str">
        <f>VLOOKUP($D10508,Country_codes!$O$1:$P$251,2,FALSE)</f>
        <v>Europe &amp; Central Asia</v>
      </c>
    </row>
    <row r="10509" spans="1:11" x14ac:dyDescent="0.3">
      <c r="A10509">
        <v>2013</v>
      </c>
      <c r="B10509" t="s">
        <v>7</v>
      </c>
      <c r="C10509" t="s">
        <v>105</v>
      </c>
      <c r="D10509" t="str">
        <f>VLOOKUP($C10509,Country_codes!$A$1:$C$250,2,FALSE)</f>
        <v>GEO</v>
      </c>
      <c r="E10509">
        <v>1</v>
      </c>
      <c r="F10509" t="s">
        <v>9</v>
      </c>
      <c r="G10509" t="s">
        <v>10</v>
      </c>
      <c r="H10509">
        <v>1009286</v>
      </c>
      <c r="I10509">
        <f>COUNTIF(Country_codes!$J$1:$J$28,Data!C10509)</f>
        <v>0</v>
      </c>
      <c r="J10509">
        <f>COUNTIF(Country_codes!$L$1:$L$19,Data!C10509)</f>
        <v>0</v>
      </c>
      <c r="K10509" t="str">
        <f>VLOOKUP($D10509,Country_codes!$O$1:$P$251,2,FALSE)</f>
        <v>Europe &amp; Central Asia</v>
      </c>
    </row>
    <row r="10510" spans="1:11" x14ac:dyDescent="0.3">
      <c r="A10510">
        <v>2013</v>
      </c>
      <c r="B10510" t="s">
        <v>7</v>
      </c>
      <c r="C10510" t="s">
        <v>105</v>
      </c>
      <c r="D10510" t="str">
        <f>VLOOKUP($C10510,Country_codes!$A$1:$C$250,2,FALSE)</f>
        <v>GEO</v>
      </c>
      <c r="E10510">
        <v>2</v>
      </c>
      <c r="F10510" t="s">
        <v>9</v>
      </c>
      <c r="G10510" t="s">
        <v>10</v>
      </c>
      <c r="H10510">
        <v>440608</v>
      </c>
      <c r="I10510">
        <f>COUNTIF(Country_codes!$J$1:$J$28,Data!C10510)</f>
        <v>0</v>
      </c>
      <c r="J10510">
        <f>COUNTIF(Country_codes!$L$1:$L$19,Data!C10510)</f>
        <v>0</v>
      </c>
      <c r="K10510" t="str">
        <f>VLOOKUP($D10510,Country_codes!$O$1:$P$251,2,FALSE)</f>
        <v>Europe &amp; Central Asia</v>
      </c>
    </row>
    <row r="10511" spans="1:11" x14ac:dyDescent="0.3">
      <c r="A10511">
        <v>2013</v>
      </c>
      <c r="B10511" t="s">
        <v>7</v>
      </c>
      <c r="C10511" t="s">
        <v>107</v>
      </c>
      <c r="D10511" t="str">
        <f>VLOOKUP($C10511,Country_codes!$A$1:$C$250,2,FALSE)</f>
        <v>GUF</v>
      </c>
      <c r="E10511">
        <v>0</v>
      </c>
      <c r="F10511" t="s">
        <v>9</v>
      </c>
      <c r="G10511" t="s">
        <v>10</v>
      </c>
      <c r="H10511">
        <v>0</v>
      </c>
      <c r="I10511">
        <f>COUNTIF(Country_codes!$J$1:$J$28,Data!C10511)</f>
        <v>0</v>
      </c>
      <c r="J10511">
        <f>COUNTIF(Country_codes!$L$1:$L$19,Data!C10511)</f>
        <v>0</v>
      </c>
      <c r="K10511" t="str">
        <f>VLOOKUP($D10511,Country_codes!$O$1:$P$251,2,FALSE)</f>
        <v>Others</v>
      </c>
    </row>
    <row r="10512" spans="1:11" x14ac:dyDescent="0.3">
      <c r="A10512">
        <v>2013</v>
      </c>
      <c r="B10512" t="s">
        <v>7</v>
      </c>
      <c r="C10512" t="s">
        <v>107</v>
      </c>
      <c r="D10512" t="str">
        <f>VLOOKUP($C10512,Country_codes!$A$1:$C$250,2,FALSE)</f>
        <v>GUF</v>
      </c>
      <c r="E10512">
        <v>1</v>
      </c>
      <c r="F10512" t="s">
        <v>9</v>
      </c>
      <c r="G10512" t="s">
        <v>10</v>
      </c>
      <c r="H10512">
        <v>0</v>
      </c>
      <c r="I10512">
        <f>COUNTIF(Country_codes!$J$1:$J$28,Data!C10512)</f>
        <v>0</v>
      </c>
      <c r="J10512">
        <f>COUNTIF(Country_codes!$L$1:$L$19,Data!C10512)</f>
        <v>0</v>
      </c>
      <c r="K10512" t="str">
        <f>VLOOKUP($D10512,Country_codes!$O$1:$P$251,2,FALSE)</f>
        <v>Others</v>
      </c>
    </row>
    <row r="10513" spans="1:11" x14ac:dyDescent="0.3">
      <c r="A10513">
        <v>2013</v>
      </c>
      <c r="B10513" t="s">
        <v>7</v>
      </c>
      <c r="C10513" t="s">
        <v>107</v>
      </c>
      <c r="D10513" t="str">
        <f>VLOOKUP($C10513,Country_codes!$A$1:$C$250,2,FALSE)</f>
        <v>GUF</v>
      </c>
      <c r="E10513">
        <v>2</v>
      </c>
      <c r="F10513" t="s">
        <v>9</v>
      </c>
      <c r="G10513" t="s">
        <v>10</v>
      </c>
      <c r="H10513">
        <v>0</v>
      </c>
      <c r="I10513">
        <f>COUNTIF(Country_codes!$J$1:$J$28,Data!C10513)</f>
        <v>0</v>
      </c>
      <c r="J10513">
        <f>COUNTIF(Country_codes!$L$1:$L$19,Data!C10513)</f>
        <v>0</v>
      </c>
      <c r="K10513" t="str">
        <f>VLOOKUP($D10513,Country_codes!$O$1:$P$251,2,FALSE)</f>
        <v>Others</v>
      </c>
    </row>
    <row r="10514" spans="1:11" x14ac:dyDescent="0.3">
      <c r="A10514">
        <v>2013</v>
      </c>
      <c r="B10514" t="s">
        <v>7</v>
      </c>
      <c r="C10514" t="s">
        <v>108</v>
      </c>
      <c r="D10514" t="str">
        <f>VLOOKUP($C10514,Country_codes!$A$1:$C$250,2,FALSE)</f>
        <v>GHA</v>
      </c>
      <c r="E10514">
        <v>0</v>
      </c>
      <c r="F10514" t="s">
        <v>9</v>
      </c>
      <c r="G10514" t="s">
        <v>10</v>
      </c>
      <c r="H10514">
        <v>17861</v>
      </c>
      <c r="I10514">
        <f>COUNTIF(Country_codes!$J$1:$J$28,Data!C10514)</f>
        <v>0</v>
      </c>
      <c r="J10514">
        <f>COUNTIF(Country_codes!$L$1:$L$19,Data!C10514)</f>
        <v>0</v>
      </c>
      <c r="K10514" t="str">
        <f>VLOOKUP($D10514,Country_codes!$O$1:$P$251,2,FALSE)</f>
        <v>Sub-Saharan Africa</v>
      </c>
    </row>
    <row r="10515" spans="1:11" x14ac:dyDescent="0.3">
      <c r="A10515">
        <v>2013</v>
      </c>
      <c r="B10515" t="s">
        <v>7</v>
      </c>
      <c r="C10515" t="s">
        <v>108</v>
      </c>
      <c r="D10515" t="str">
        <f>VLOOKUP($C10515,Country_codes!$A$1:$C$250,2,FALSE)</f>
        <v>GHA</v>
      </c>
      <c r="E10515">
        <v>1</v>
      </c>
      <c r="F10515" t="s">
        <v>9</v>
      </c>
      <c r="G10515" t="s">
        <v>10</v>
      </c>
      <c r="H10515">
        <v>24153</v>
      </c>
      <c r="I10515">
        <f>COUNTIF(Country_codes!$J$1:$J$28,Data!C10515)</f>
        <v>0</v>
      </c>
      <c r="J10515">
        <f>COUNTIF(Country_codes!$L$1:$L$19,Data!C10515)</f>
        <v>0</v>
      </c>
      <c r="K10515" t="str">
        <f>VLOOKUP($D10515,Country_codes!$O$1:$P$251,2,FALSE)</f>
        <v>Sub-Saharan Africa</v>
      </c>
    </row>
    <row r="10516" spans="1:11" x14ac:dyDescent="0.3">
      <c r="A10516">
        <v>2013</v>
      </c>
      <c r="B10516" t="s">
        <v>7</v>
      </c>
      <c r="C10516" t="s">
        <v>108</v>
      </c>
      <c r="D10516" t="str">
        <f>VLOOKUP($C10516,Country_codes!$A$1:$C$250,2,FALSE)</f>
        <v>GHA</v>
      </c>
      <c r="E10516">
        <v>2</v>
      </c>
      <c r="F10516" t="s">
        <v>9</v>
      </c>
      <c r="G10516" t="s">
        <v>10</v>
      </c>
      <c r="H10516">
        <v>1560798</v>
      </c>
      <c r="I10516">
        <f>COUNTIF(Country_codes!$J$1:$J$28,Data!C10516)</f>
        <v>0</v>
      </c>
      <c r="J10516">
        <f>COUNTIF(Country_codes!$L$1:$L$19,Data!C10516)</f>
        <v>0</v>
      </c>
      <c r="K10516" t="str">
        <f>VLOOKUP($D10516,Country_codes!$O$1:$P$251,2,FALSE)</f>
        <v>Sub-Saharan Africa</v>
      </c>
    </row>
    <row r="10517" spans="1:11" x14ac:dyDescent="0.3">
      <c r="A10517">
        <v>2013</v>
      </c>
      <c r="B10517" t="s">
        <v>7</v>
      </c>
      <c r="C10517" t="s">
        <v>109</v>
      </c>
      <c r="D10517" t="str">
        <f>VLOOKUP($C10517,Country_codes!$A$1:$C$250,2,FALSE)</f>
        <v>GIB</v>
      </c>
      <c r="E10517">
        <v>0</v>
      </c>
      <c r="F10517" t="s">
        <v>9</v>
      </c>
      <c r="G10517" t="s">
        <v>10</v>
      </c>
      <c r="H10517">
        <v>6162</v>
      </c>
      <c r="I10517">
        <f>COUNTIF(Country_codes!$J$1:$J$28,Data!C10517)</f>
        <v>0</v>
      </c>
      <c r="J10517">
        <f>COUNTIF(Country_codes!$L$1:$L$19,Data!C10517)</f>
        <v>0</v>
      </c>
      <c r="K10517" t="str">
        <f>VLOOKUP($D10517,Country_codes!$O$1:$P$251,2,FALSE)</f>
        <v>Others</v>
      </c>
    </row>
    <row r="10518" spans="1:11" x14ac:dyDescent="0.3">
      <c r="A10518">
        <v>2013</v>
      </c>
      <c r="B10518" t="s">
        <v>7</v>
      </c>
      <c r="C10518" t="s">
        <v>109</v>
      </c>
      <c r="D10518" t="str">
        <f>VLOOKUP($C10518,Country_codes!$A$1:$C$250,2,FALSE)</f>
        <v>GIB</v>
      </c>
      <c r="E10518">
        <v>1</v>
      </c>
      <c r="F10518" t="s">
        <v>9</v>
      </c>
      <c r="G10518" t="s">
        <v>10</v>
      </c>
      <c r="H10518">
        <v>0</v>
      </c>
      <c r="I10518">
        <f>COUNTIF(Country_codes!$J$1:$J$28,Data!C10518)</f>
        <v>0</v>
      </c>
      <c r="J10518">
        <f>COUNTIF(Country_codes!$L$1:$L$19,Data!C10518)</f>
        <v>0</v>
      </c>
      <c r="K10518" t="str">
        <f>VLOOKUP($D10518,Country_codes!$O$1:$P$251,2,FALSE)</f>
        <v>Others</v>
      </c>
    </row>
    <row r="10519" spans="1:11" x14ac:dyDescent="0.3">
      <c r="A10519">
        <v>2013</v>
      </c>
      <c r="B10519" t="s">
        <v>7</v>
      </c>
      <c r="C10519" t="s">
        <v>109</v>
      </c>
      <c r="D10519" t="str">
        <f>VLOOKUP($C10519,Country_codes!$A$1:$C$250,2,FALSE)</f>
        <v>GIB</v>
      </c>
      <c r="E10519">
        <v>2</v>
      </c>
      <c r="F10519" t="s">
        <v>9</v>
      </c>
      <c r="G10519" t="s">
        <v>10</v>
      </c>
      <c r="H10519">
        <v>0</v>
      </c>
      <c r="I10519">
        <f>COUNTIF(Country_codes!$J$1:$J$28,Data!C10519)</f>
        <v>0</v>
      </c>
      <c r="J10519">
        <f>COUNTIF(Country_codes!$L$1:$L$19,Data!C10519)</f>
        <v>0</v>
      </c>
      <c r="K10519" t="str">
        <f>VLOOKUP($D10519,Country_codes!$O$1:$P$251,2,FALSE)</f>
        <v>Others</v>
      </c>
    </row>
    <row r="10520" spans="1:11" x14ac:dyDescent="0.3">
      <c r="A10520">
        <v>2013</v>
      </c>
      <c r="B10520" t="s">
        <v>7</v>
      </c>
      <c r="C10520" t="s">
        <v>110</v>
      </c>
      <c r="D10520" t="str">
        <f>VLOOKUP($C10520,Country_codes!$A$1:$C$250,2,FALSE)</f>
        <v>GRL</v>
      </c>
      <c r="E10520">
        <v>0</v>
      </c>
      <c r="F10520" t="s">
        <v>9</v>
      </c>
      <c r="G10520" t="s">
        <v>10</v>
      </c>
      <c r="H10520">
        <v>0</v>
      </c>
      <c r="I10520">
        <f>COUNTIF(Country_codes!$J$1:$J$28,Data!C10520)</f>
        <v>0</v>
      </c>
      <c r="J10520">
        <f>COUNTIF(Country_codes!$L$1:$L$19,Data!C10520)</f>
        <v>0</v>
      </c>
      <c r="K10520" t="str">
        <f>VLOOKUP($D10520,Country_codes!$O$1:$P$251,2,FALSE)</f>
        <v>Europe &amp; Central Asia</v>
      </c>
    </row>
    <row r="10521" spans="1:11" x14ac:dyDescent="0.3">
      <c r="A10521">
        <v>2013</v>
      </c>
      <c r="B10521" t="s">
        <v>7</v>
      </c>
      <c r="C10521" t="s">
        <v>110</v>
      </c>
      <c r="D10521" t="str">
        <f>VLOOKUP($C10521,Country_codes!$A$1:$C$250,2,FALSE)</f>
        <v>GRL</v>
      </c>
      <c r="E10521">
        <v>1</v>
      </c>
      <c r="F10521" t="s">
        <v>9</v>
      </c>
      <c r="G10521" t="s">
        <v>10</v>
      </c>
      <c r="H10521">
        <v>0</v>
      </c>
      <c r="I10521">
        <f>COUNTIF(Country_codes!$J$1:$J$28,Data!C10521)</f>
        <v>0</v>
      </c>
      <c r="J10521">
        <f>COUNTIF(Country_codes!$L$1:$L$19,Data!C10521)</f>
        <v>0</v>
      </c>
      <c r="K10521" t="str">
        <f>VLOOKUP($D10521,Country_codes!$O$1:$P$251,2,FALSE)</f>
        <v>Europe &amp; Central Asia</v>
      </c>
    </row>
    <row r="10522" spans="1:11" x14ac:dyDescent="0.3">
      <c r="A10522">
        <v>2013</v>
      </c>
      <c r="B10522" t="s">
        <v>7</v>
      </c>
      <c r="C10522" t="s">
        <v>110</v>
      </c>
      <c r="D10522" t="str">
        <f>VLOOKUP($C10522,Country_codes!$A$1:$C$250,2,FALSE)</f>
        <v>GRL</v>
      </c>
      <c r="E10522">
        <v>2</v>
      </c>
      <c r="F10522" t="s">
        <v>9</v>
      </c>
      <c r="G10522" t="s">
        <v>10</v>
      </c>
      <c r="H10522">
        <v>0</v>
      </c>
      <c r="I10522">
        <f>COUNTIF(Country_codes!$J$1:$J$28,Data!C10522)</f>
        <v>0</v>
      </c>
      <c r="J10522">
        <f>COUNTIF(Country_codes!$L$1:$L$19,Data!C10522)</f>
        <v>0</v>
      </c>
      <c r="K10522" t="str">
        <f>VLOOKUP($D10522,Country_codes!$O$1:$P$251,2,FALSE)</f>
        <v>Europe &amp; Central Asia</v>
      </c>
    </row>
    <row r="10523" spans="1:11" x14ac:dyDescent="0.3">
      <c r="A10523">
        <v>2013</v>
      </c>
      <c r="B10523" t="s">
        <v>7</v>
      </c>
      <c r="C10523" t="s">
        <v>111</v>
      </c>
      <c r="D10523" t="str">
        <f>VLOOKUP($C10523,Country_codes!$A$1:$C$250,2,FALSE)</f>
        <v>GMB</v>
      </c>
      <c r="E10523">
        <v>0</v>
      </c>
      <c r="F10523" t="s">
        <v>9</v>
      </c>
      <c r="G10523" t="s">
        <v>10</v>
      </c>
      <c r="H10523">
        <v>0</v>
      </c>
      <c r="I10523">
        <f>COUNTIF(Country_codes!$J$1:$J$28,Data!C10523)</f>
        <v>0</v>
      </c>
      <c r="J10523">
        <f>COUNTIF(Country_codes!$L$1:$L$19,Data!C10523)</f>
        <v>0</v>
      </c>
      <c r="K10523" t="str">
        <f>VLOOKUP($D10523,Country_codes!$O$1:$P$251,2,FALSE)</f>
        <v>Sub-Saharan Africa</v>
      </c>
    </row>
    <row r="10524" spans="1:11" x14ac:dyDescent="0.3">
      <c r="A10524">
        <v>2013</v>
      </c>
      <c r="B10524" t="s">
        <v>7</v>
      </c>
      <c r="C10524" t="s">
        <v>111</v>
      </c>
      <c r="D10524" t="str">
        <f>VLOOKUP($C10524,Country_codes!$A$1:$C$250,2,FALSE)</f>
        <v>GMB</v>
      </c>
      <c r="E10524">
        <v>1</v>
      </c>
      <c r="F10524" t="s">
        <v>9</v>
      </c>
      <c r="G10524" t="s">
        <v>10</v>
      </c>
      <c r="H10524">
        <v>0</v>
      </c>
      <c r="I10524">
        <f>COUNTIF(Country_codes!$J$1:$J$28,Data!C10524)</f>
        <v>0</v>
      </c>
      <c r="J10524">
        <f>COUNTIF(Country_codes!$L$1:$L$19,Data!C10524)</f>
        <v>0</v>
      </c>
      <c r="K10524" t="str">
        <f>VLOOKUP($D10524,Country_codes!$O$1:$P$251,2,FALSE)</f>
        <v>Sub-Saharan Africa</v>
      </c>
    </row>
    <row r="10525" spans="1:11" x14ac:dyDescent="0.3">
      <c r="A10525">
        <v>2013</v>
      </c>
      <c r="B10525" t="s">
        <v>7</v>
      </c>
      <c r="C10525" t="s">
        <v>111</v>
      </c>
      <c r="D10525" t="str">
        <f>VLOOKUP($C10525,Country_codes!$A$1:$C$250,2,FALSE)</f>
        <v>GMB</v>
      </c>
      <c r="E10525">
        <v>2</v>
      </c>
      <c r="F10525" t="s">
        <v>9</v>
      </c>
      <c r="G10525" t="s">
        <v>10</v>
      </c>
      <c r="H10525">
        <v>0</v>
      </c>
      <c r="I10525">
        <f>COUNTIF(Country_codes!$J$1:$J$28,Data!C10525)</f>
        <v>0</v>
      </c>
      <c r="J10525">
        <f>COUNTIF(Country_codes!$L$1:$L$19,Data!C10525)</f>
        <v>0</v>
      </c>
      <c r="K10525" t="str">
        <f>VLOOKUP($D10525,Country_codes!$O$1:$P$251,2,FALSE)</f>
        <v>Sub-Saharan Africa</v>
      </c>
    </row>
    <row r="10526" spans="1:11" x14ac:dyDescent="0.3">
      <c r="A10526">
        <v>2013</v>
      </c>
      <c r="B10526" t="s">
        <v>7</v>
      </c>
      <c r="C10526" t="s">
        <v>112</v>
      </c>
      <c r="D10526" t="str">
        <f>VLOOKUP($C10526,Country_codes!$A$1:$C$250,2,FALSE)</f>
        <v>GIN</v>
      </c>
      <c r="E10526">
        <v>0</v>
      </c>
      <c r="F10526" t="s">
        <v>9</v>
      </c>
      <c r="G10526" t="s">
        <v>10</v>
      </c>
      <c r="H10526">
        <v>116333</v>
      </c>
      <c r="I10526">
        <f>COUNTIF(Country_codes!$J$1:$J$28,Data!C10526)</f>
        <v>0</v>
      </c>
      <c r="J10526">
        <f>COUNTIF(Country_codes!$L$1:$L$19,Data!C10526)</f>
        <v>0</v>
      </c>
      <c r="K10526" t="str">
        <f>VLOOKUP($D10526,Country_codes!$O$1:$P$251,2,FALSE)</f>
        <v>Sub-Saharan Africa</v>
      </c>
    </row>
    <row r="10527" spans="1:11" x14ac:dyDescent="0.3">
      <c r="A10527">
        <v>2013</v>
      </c>
      <c r="B10527" t="s">
        <v>7</v>
      </c>
      <c r="C10527" t="s">
        <v>112</v>
      </c>
      <c r="D10527" t="str">
        <f>VLOOKUP($C10527,Country_codes!$A$1:$C$250,2,FALSE)</f>
        <v>GIN</v>
      </c>
      <c r="E10527">
        <v>1</v>
      </c>
      <c r="F10527" t="s">
        <v>9</v>
      </c>
      <c r="G10527" t="s">
        <v>10</v>
      </c>
      <c r="H10527">
        <v>0</v>
      </c>
      <c r="I10527">
        <f>COUNTIF(Country_codes!$J$1:$J$28,Data!C10527)</f>
        <v>0</v>
      </c>
      <c r="J10527">
        <f>COUNTIF(Country_codes!$L$1:$L$19,Data!C10527)</f>
        <v>0</v>
      </c>
      <c r="K10527" t="str">
        <f>VLOOKUP($D10527,Country_codes!$O$1:$P$251,2,FALSE)</f>
        <v>Sub-Saharan Africa</v>
      </c>
    </row>
    <row r="10528" spans="1:11" x14ac:dyDescent="0.3">
      <c r="A10528">
        <v>2013</v>
      </c>
      <c r="B10528" t="s">
        <v>7</v>
      </c>
      <c r="C10528" t="s">
        <v>112</v>
      </c>
      <c r="D10528" t="str">
        <f>VLOOKUP($C10528,Country_codes!$A$1:$C$250,2,FALSE)</f>
        <v>GIN</v>
      </c>
      <c r="E10528">
        <v>2</v>
      </c>
      <c r="F10528" t="s">
        <v>9</v>
      </c>
      <c r="G10528" t="s">
        <v>10</v>
      </c>
      <c r="H10528">
        <v>105329</v>
      </c>
      <c r="I10528">
        <f>COUNTIF(Country_codes!$J$1:$J$28,Data!C10528)</f>
        <v>0</v>
      </c>
      <c r="J10528">
        <f>COUNTIF(Country_codes!$L$1:$L$19,Data!C10528)</f>
        <v>0</v>
      </c>
      <c r="K10528" t="str">
        <f>VLOOKUP($D10528,Country_codes!$O$1:$P$251,2,FALSE)</f>
        <v>Sub-Saharan Africa</v>
      </c>
    </row>
    <row r="10529" spans="1:11" x14ac:dyDescent="0.3">
      <c r="A10529">
        <v>2013</v>
      </c>
      <c r="B10529" t="s">
        <v>7</v>
      </c>
      <c r="C10529" t="s">
        <v>113</v>
      </c>
      <c r="D10529" t="str">
        <f>VLOOKUP($C10529,Country_codes!$A$1:$C$250,2,FALSE)</f>
        <v>GLP</v>
      </c>
      <c r="E10529">
        <v>0</v>
      </c>
      <c r="F10529" t="s">
        <v>9</v>
      </c>
      <c r="G10529" t="s">
        <v>10</v>
      </c>
      <c r="H10529">
        <v>0</v>
      </c>
      <c r="I10529">
        <f>COUNTIF(Country_codes!$J$1:$J$28,Data!C10529)</f>
        <v>0</v>
      </c>
      <c r="J10529">
        <f>COUNTIF(Country_codes!$L$1:$L$19,Data!C10529)</f>
        <v>0</v>
      </c>
      <c r="K10529" t="str">
        <f>VLOOKUP($D10529,Country_codes!$O$1:$P$251,2,FALSE)</f>
        <v>Others</v>
      </c>
    </row>
    <row r="10530" spans="1:11" x14ac:dyDescent="0.3">
      <c r="A10530">
        <v>2013</v>
      </c>
      <c r="B10530" t="s">
        <v>7</v>
      </c>
      <c r="C10530" t="s">
        <v>113</v>
      </c>
      <c r="D10530" t="str">
        <f>VLOOKUP($C10530,Country_codes!$A$1:$C$250,2,FALSE)</f>
        <v>GLP</v>
      </c>
      <c r="E10530">
        <v>1</v>
      </c>
      <c r="F10530" t="s">
        <v>9</v>
      </c>
      <c r="G10530" t="s">
        <v>10</v>
      </c>
      <c r="H10530">
        <v>0</v>
      </c>
      <c r="I10530">
        <f>COUNTIF(Country_codes!$J$1:$J$28,Data!C10530)</f>
        <v>0</v>
      </c>
      <c r="J10530">
        <f>COUNTIF(Country_codes!$L$1:$L$19,Data!C10530)</f>
        <v>0</v>
      </c>
      <c r="K10530" t="str">
        <f>VLOOKUP($D10530,Country_codes!$O$1:$P$251,2,FALSE)</f>
        <v>Others</v>
      </c>
    </row>
    <row r="10531" spans="1:11" x14ac:dyDescent="0.3">
      <c r="A10531">
        <v>2013</v>
      </c>
      <c r="B10531" t="s">
        <v>7</v>
      </c>
      <c r="C10531" t="s">
        <v>113</v>
      </c>
      <c r="D10531" t="str">
        <f>VLOOKUP($C10531,Country_codes!$A$1:$C$250,2,FALSE)</f>
        <v>GLP</v>
      </c>
      <c r="E10531">
        <v>2</v>
      </c>
      <c r="F10531" t="s">
        <v>9</v>
      </c>
      <c r="G10531" t="s">
        <v>10</v>
      </c>
      <c r="H10531">
        <v>0</v>
      </c>
      <c r="I10531">
        <f>COUNTIF(Country_codes!$J$1:$J$28,Data!C10531)</f>
        <v>0</v>
      </c>
      <c r="J10531">
        <f>COUNTIF(Country_codes!$L$1:$L$19,Data!C10531)</f>
        <v>0</v>
      </c>
      <c r="K10531" t="str">
        <f>VLOOKUP($D10531,Country_codes!$O$1:$P$251,2,FALSE)</f>
        <v>Others</v>
      </c>
    </row>
    <row r="10532" spans="1:11" x14ac:dyDescent="0.3">
      <c r="A10532">
        <v>2013</v>
      </c>
      <c r="B10532" t="s">
        <v>7</v>
      </c>
      <c r="C10532" t="s">
        <v>114</v>
      </c>
      <c r="D10532" t="str">
        <f>VLOOKUP($C10532,Country_codes!$A$1:$C$250,2,FALSE)</f>
        <v>GNQ</v>
      </c>
      <c r="E10532">
        <v>0</v>
      </c>
      <c r="F10532" t="s">
        <v>9</v>
      </c>
      <c r="G10532" t="s">
        <v>10</v>
      </c>
      <c r="H10532">
        <v>0</v>
      </c>
      <c r="I10532">
        <f>COUNTIF(Country_codes!$J$1:$J$28,Data!C10532)</f>
        <v>0</v>
      </c>
      <c r="J10532">
        <f>COUNTIF(Country_codes!$L$1:$L$19,Data!C10532)</f>
        <v>0</v>
      </c>
      <c r="K10532" t="str">
        <f>VLOOKUP($D10532,Country_codes!$O$1:$P$251,2,FALSE)</f>
        <v>Sub-Saharan Africa</v>
      </c>
    </row>
    <row r="10533" spans="1:11" x14ac:dyDescent="0.3">
      <c r="A10533">
        <v>2013</v>
      </c>
      <c r="B10533" t="s">
        <v>7</v>
      </c>
      <c r="C10533" t="s">
        <v>114</v>
      </c>
      <c r="D10533" t="str">
        <f>VLOOKUP($C10533,Country_codes!$A$1:$C$250,2,FALSE)</f>
        <v>GNQ</v>
      </c>
      <c r="E10533">
        <v>1</v>
      </c>
      <c r="F10533" t="s">
        <v>9</v>
      </c>
      <c r="G10533" t="s">
        <v>10</v>
      </c>
      <c r="H10533">
        <v>0</v>
      </c>
      <c r="I10533">
        <f>COUNTIF(Country_codes!$J$1:$J$28,Data!C10533)</f>
        <v>0</v>
      </c>
      <c r="J10533">
        <f>COUNTIF(Country_codes!$L$1:$L$19,Data!C10533)</f>
        <v>0</v>
      </c>
      <c r="K10533" t="str">
        <f>VLOOKUP($D10533,Country_codes!$O$1:$P$251,2,FALSE)</f>
        <v>Sub-Saharan Africa</v>
      </c>
    </row>
    <row r="10534" spans="1:11" x14ac:dyDescent="0.3">
      <c r="A10534">
        <v>2013</v>
      </c>
      <c r="B10534" t="s">
        <v>7</v>
      </c>
      <c r="C10534" t="s">
        <v>114</v>
      </c>
      <c r="D10534" t="str">
        <f>VLOOKUP($C10534,Country_codes!$A$1:$C$250,2,FALSE)</f>
        <v>GNQ</v>
      </c>
      <c r="E10534">
        <v>2</v>
      </c>
      <c r="F10534" t="s">
        <v>9</v>
      </c>
      <c r="G10534" t="s">
        <v>10</v>
      </c>
      <c r="H10534">
        <v>0</v>
      </c>
      <c r="I10534">
        <f>COUNTIF(Country_codes!$J$1:$J$28,Data!C10534)</f>
        <v>0</v>
      </c>
      <c r="J10534">
        <f>COUNTIF(Country_codes!$L$1:$L$19,Data!C10534)</f>
        <v>0</v>
      </c>
      <c r="K10534" t="str">
        <f>VLOOKUP($D10534,Country_codes!$O$1:$P$251,2,FALSE)</f>
        <v>Sub-Saharan Africa</v>
      </c>
    </row>
    <row r="10535" spans="1:11" x14ac:dyDescent="0.3">
      <c r="A10535">
        <v>2013</v>
      </c>
      <c r="B10535" t="s">
        <v>7</v>
      </c>
      <c r="C10535" t="s">
        <v>115</v>
      </c>
      <c r="D10535" t="str">
        <f>VLOOKUP($C10535,Country_codes!$A$1:$C$250,2,FALSE)</f>
        <v>GRC</v>
      </c>
      <c r="E10535">
        <v>0</v>
      </c>
      <c r="F10535" t="s">
        <v>9</v>
      </c>
      <c r="G10535" t="s">
        <v>10</v>
      </c>
      <c r="H10535">
        <v>10429197</v>
      </c>
      <c r="I10535">
        <f>COUNTIF(Country_codes!$J$1:$J$28,Data!C10535)</f>
        <v>1</v>
      </c>
      <c r="J10535">
        <f>COUNTIF(Country_codes!$L$1:$L$19,Data!C10535)</f>
        <v>1</v>
      </c>
      <c r="K10535" t="str">
        <f>VLOOKUP($D10535,Country_codes!$O$1:$P$251,2,FALSE)</f>
        <v>Europe &amp; Central Asia</v>
      </c>
    </row>
    <row r="10536" spans="1:11" x14ac:dyDescent="0.3">
      <c r="A10536">
        <v>2013</v>
      </c>
      <c r="B10536" t="s">
        <v>7</v>
      </c>
      <c r="C10536" t="s">
        <v>115</v>
      </c>
      <c r="D10536" t="str">
        <f>VLOOKUP($C10536,Country_codes!$A$1:$C$250,2,FALSE)</f>
        <v>GRC</v>
      </c>
      <c r="E10536">
        <v>1</v>
      </c>
      <c r="F10536" t="s">
        <v>9</v>
      </c>
      <c r="G10536" t="s">
        <v>10</v>
      </c>
      <c r="H10536">
        <v>6223825</v>
      </c>
      <c r="I10536">
        <f>COUNTIF(Country_codes!$J$1:$J$28,Data!C10536)</f>
        <v>1</v>
      </c>
      <c r="J10536">
        <f>COUNTIF(Country_codes!$L$1:$L$19,Data!C10536)</f>
        <v>1</v>
      </c>
      <c r="K10536" t="str">
        <f>VLOOKUP($D10536,Country_codes!$O$1:$P$251,2,FALSE)</f>
        <v>Europe &amp; Central Asia</v>
      </c>
    </row>
    <row r="10537" spans="1:11" x14ac:dyDescent="0.3">
      <c r="A10537">
        <v>2013</v>
      </c>
      <c r="B10537" t="s">
        <v>7</v>
      </c>
      <c r="C10537" t="s">
        <v>115</v>
      </c>
      <c r="D10537" t="str">
        <f>VLOOKUP($C10537,Country_codes!$A$1:$C$250,2,FALSE)</f>
        <v>GRC</v>
      </c>
      <c r="E10537">
        <v>2</v>
      </c>
      <c r="F10537" t="s">
        <v>9</v>
      </c>
      <c r="G10537" t="s">
        <v>10</v>
      </c>
      <c r="H10537">
        <v>1269130</v>
      </c>
      <c r="I10537">
        <f>COUNTIF(Country_codes!$J$1:$J$28,Data!C10537)</f>
        <v>1</v>
      </c>
      <c r="J10537">
        <f>COUNTIF(Country_codes!$L$1:$L$19,Data!C10537)</f>
        <v>1</v>
      </c>
      <c r="K10537" t="str">
        <f>VLOOKUP($D10537,Country_codes!$O$1:$P$251,2,FALSE)</f>
        <v>Europe &amp; Central Asia</v>
      </c>
    </row>
    <row r="10538" spans="1:11" x14ac:dyDescent="0.3">
      <c r="A10538">
        <v>2013</v>
      </c>
      <c r="B10538" t="s">
        <v>7</v>
      </c>
      <c r="C10538" t="s">
        <v>116</v>
      </c>
      <c r="D10538" t="str">
        <f>VLOOKUP($C10538,Country_codes!$A$1:$C$250,2,FALSE)</f>
        <v>SGS</v>
      </c>
      <c r="E10538">
        <v>0</v>
      </c>
      <c r="F10538" t="s">
        <v>9</v>
      </c>
      <c r="G10538" t="s">
        <v>10</v>
      </c>
      <c r="H10538" t="s">
        <v>529</v>
      </c>
      <c r="I10538">
        <f>COUNTIF(Country_codes!$J$1:$J$28,Data!C10538)</f>
        <v>0</v>
      </c>
      <c r="J10538">
        <f>COUNTIF(Country_codes!$L$1:$L$19,Data!C10538)</f>
        <v>0</v>
      </c>
      <c r="K10538" t="str">
        <f>VLOOKUP($D10538,Country_codes!$O$1:$P$251,2,FALSE)</f>
        <v>Others</v>
      </c>
    </row>
    <row r="10539" spans="1:11" x14ac:dyDescent="0.3">
      <c r="A10539">
        <v>2013</v>
      </c>
      <c r="B10539" t="s">
        <v>7</v>
      </c>
      <c r="C10539" t="s">
        <v>116</v>
      </c>
      <c r="D10539" t="str">
        <f>VLOOKUP($C10539,Country_codes!$A$1:$C$250,2,FALSE)</f>
        <v>SGS</v>
      </c>
      <c r="E10539">
        <v>1</v>
      </c>
      <c r="F10539" t="s">
        <v>9</v>
      </c>
      <c r="G10539" t="s">
        <v>10</v>
      </c>
      <c r="H10539">
        <v>0</v>
      </c>
      <c r="I10539">
        <f>COUNTIF(Country_codes!$J$1:$J$28,Data!C10539)</f>
        <v>0</v>
      </c>
      <c r="J10539">
        <f>COUNTIF(Country_codes!$L$1:$L$19,Data!C10539)</f>
        <v>0</v>
      </c>
      <c r="K10539" t="str">
        <f>VLOOKUP($D10539,Country_codes!$O$1:$P$251,2,FALSE)</f>
        <v>Others</v>
      </c>
    </row>
    <row r="10540" spans="1:11" x14ac:dyDescent="0.3">
      <c r="A10540">
        <v>2013</v>
      </c>
      <c r="B10540" t="s">
        <v>7</v>
      </c>
      <c r="C10540" t="s">
        <v>116</v>
      </c>
      <c r="D10540" t="str">
        <f>VLOOKUP($C10540,Country_codes!$A$1:$C$250,2,FALSE)</f>
        <v>SGS</v>
      </c>
      <c r="E10540">
        <v>2</v>
      </c>
      <c r="F10540" t="s">
        <v>9</v>
      </c>
      <c r="G10540" t="s">
        <v>10</v>
      </c>
      <c r="H10540" t="s">
        <v>530</v>
      </c>
      <c r="I10540">
        <f>COUNTIF(Country_codes!$J$1:$J$28,Data!C10540)</f>
        <v>0</v>
      </c>
      <c r="J10540">
        <f>COUNTIF(Country_codes!$L$1:$L$19,Data!C10540)</f>
        <v>0</v>
      </c>
      <c r="K10540" t="str">
        <f>VLOOKUP($D10540,Country_codes!$O$1:$P$251,2,FALSE)</f>
        <v>Others</v>
      </c>
    </row>
    <row r="10541" spans="1:11" x14ac:dyDescent="0.3">
      <c r="A10541">
        <v>2013</v>
      </c>
      <c r="B10541" t="s">
        <v>7</v>
      </c>
      <c r="C10541" t="s">
        <v>117</v>
      </c>
      <c r="D10541" t="str">
        <f>VLOOKUP($C10541,Country_codes!$A$1:$C$250,2,FALSE)</f>
        <v>GTM</v>
      </c>
      <c r="E10541">
        <v>0</v>
      </c>
      <c r="F10541" t="s">
        <v>9</v>
      </c>
      <c r="G10541" t="s">
        <v>10</v>
      </c>
      <c r="H10541">
        <v>2073</v>
      </c>
      <c r="I10541">
        <f>COUNTIF(Country_codes!$J$1:$J$28,Data!C10541)</f>
        <v>0</v>
      </c>
      <c r="J10541">
        <f>COUNTIF(Country_codes!$L$1:$L$19,Data!C10541)</f>
        <v>0</v>
      </c>
      <c r="K10541" t="str">
        <f>VLOOKUP($D10541,Country_codes!$O$1:$P$251,2,FALSE)</f>
        <v>Latin America &amp; Caribbean</v>
      </c>
    </row>
    <row r="10542" spans="1:11" x14ac:dyDescent="0.3">
      <c r="A10542">
        <v>2013</v>
      </c>
      <c r="B10542" t="s">
        <v>7</v>
      </c>
      <c r="C10542" t="s">
        <v>117</v>
      </c>
      <c r="D10542" t="str">
        <f>VLOOKUP($C10542,Country_codes!$A$1:$C$250,2,FALSE)</f>
        <v>GTM</v>
      </c>
      <c r="E10542">
        <v>1</v>
      </c>
      <c r="F10542" t="s">
        <v>9</v>
      </c>
      <c r="G10542" t="s">
        <v>10</v>
      </c>
      <c r="H10542">
        <v>0</v>
      </c>
      <c r="I10542">
        <f>COUNTIF(Country_codes!$J$1:$J$28,Data!C10542)</f>
        <v>0</v>
      </c>
      <c r="J10542">
        <f>COUNTIF(Country_codes!$L$1:$L$19,Data!C10542)</f>
        <v>0</v>
      </c>
      <c r="K10542" t="str">
        <f>VLOOKUP($D10542,Country_codes!$O$1:$P$251,2,FALSE)</f>
        <v>Latin America &amp; Caribbean</v>
      </c>
    </row>
    <row r="10543" spans="1:11" x14ac:dyDescent="0.3">
      <c r="A10543">
        <v>2013</v>
      </c>
      <c r="B10543" t="s">
        <v>7</v>
      </c>
      <c r="C10543" t="s">
        <v>117</v>
      </c>
      <c r="D10543" t="str">
        <f>VLOOKUP($C10543,Country_codes!$A$1:$C$250,2,FALSE)</f>
        <v>GTM</v>
      </c>
      <c r="E10543">
        <v>2</v>
      </c>
      <c r="F10543" t="s">
        <v>9</v>
      </c>
      <c r="G10543" t="s">
        <v>10</v>
      </c>
      <c r="H10543">
        <v>1816</v>
      </c>
      <c r="I10543">
        <f>COUNTIF(Country_codes!$J$1:$J$28,Data!C10543)</f>
        <v>0</v>
      </c>
      <c r="J10543">
        <f>COUNTIF(Country_codes!$L$1:$L$19,Data!C10543)</f>
        <v>0</v>
      </c>
      <c r="K10543" t="str">
        <f>VLOOKUP($D10543,Country_codes!$O$1:$P$251,2,FALSE)</f>
        <v>Latin America &amp; Caribbean</v>
      </c>
    </row>
    <row r="10544" spans="1:11" x14ac:dyDescent="0.3">
      <c r="A10544">
        <v>2013</v>
      </c>
      <c r="B10544" t="s">
        <v>7</v>
      </c>
      <c r="C10544" t="s">
        <v>118</v>
      </c>
      <c r="D10544" t="str">
        <f>VLOOKUP($C10544,Country_codes!$A$1:$C$250,2,FALSE)</f>
        <v>GUM</v>
      </c>
      <c r="E10544">
        <v>0</v>
      </c>
      <c r="F10544" t="s">
        <v>9</v>
      </c>
      <c r="G10544" t="s">
        <v>10</v>
      </c>
      <c r="H10544">
        <v>0</v>
      </c>
      <c r="I10544">
        <f>COUNTIF(Country_codes!$J$1:$J$28,Data!C10544)</f>
        <v>0</v>
      </c>
      <c r="J10544">
        <f>COUNTIF(Country_codes!$L$1:$L$19,Data!C10544)</f>
        <v>0</v>
      </c>
      <c r="K10544" t="str">
        <f>VLOOKUP($D10544,Country_codes!$O$1:$P$251,2,FALSE)</f>
        <v>East Asia &amp; Pacific</v>
      </c>
    </row>
    <row r="10545" spans="1:11" x14ac:dyDescent="0.3">
      <c r="A10545">
        <v>2013</v>
      </c>
      <c r="B10545" t="s">
        <v>7</v>
      </c>
      <c r="C10545" t="s">
        <v>118</v>
      </c>
      <c r="D10545" t="str">
        <f>VLOOKUP($C10545,Country_codes!$A$1:$C$250,2,FALSE)</f>
        <v>GUM</v>
      </c>
      <c r="E10545">
        <v>1</v>
      </c>
      <c r="F10545" t="s">
        <v>9</v>
      </c>
      <c r="G10545" t="s">
        <v>10</v>
      </c>
      <c r="H10545">
        <v>0</v>
      </c>
      <c r="I10545">
        <f>COUNTIF(Country_codes!$J$1:$J$28,Data!C10545)</f>
        <v>0</v>
      </c>
      <c r="J10545">
        <f>COUNTIF(Country_codes!$L$1:$L$19,Data!C10545)</f>
        <v>0</v>
      </c>
      <c r="K10545" t="str">
        <f>VLOOKUP($D10545,Country_codes!$O$1:$P$251,2,FALSE)</f>
        <v>East Asia &amp; Pacific</v>
      </c>
    </row>
    <row r="10546" spans="1:11" x14ac:dyDescent="0.3">
      <c r="A10546">
        <v>2013</v>
      </c>
      <c r="B10546" t="s">
        <v>7</v>
      </c>
      <c r="C10546" t="s">
        <v>118</v>
      </c>
      <c r="D10546" t="str">
        <f>VLOOKUP($C10546,Country_codes!$A$1:$C$250,2,FALSE)</f>
        <v>GUM</v>
      </c>
      <c r="E10546">
        <v>2</v>
      </c>
      <c r="F10546" t="s">
        <v>9</v>
      </c>
      <c r="G10546" t="s">
        <v>10</v>
      </c>
      <c r="H10546">
        <v>0</v>
      </c>
      <c r="I10546">
        <f>COUNTIF(Country_codes!$J$1:$J$28,Data!C10546)</f>
        <v>0</v>
      </c>
      <c r="J10546">
        <f>COUNTIF(Country_codes!$L$1:$L$19,Data!C10546)</f>
        <v>0</v>
      </c>
      <c r="K10546" t="str">
        <f>VLOOKUP($D10546,Country_codes!$O$1:$P$251,2,FALSE)</f>
        <v>East Asia &amp; Pacific</v>
      </c>
    </row>
    <row r="10547" spans="1:11" x14ac:dyDescent="0.3">
      <c r="A10547">
        <v>2013</v>
      </c>
      <c r="B10547" t="s">
        <v>7</v>
      </c>
      <c r="C10547" t="s">
        <v>119</v>
      </c>
      <c r="D10547" t="str">
        <f>VLOOKUP($C10547,Country_codes!$A$1:$C$250,2,FALSE)</f>
        <v>GNB</v>
      </c>
      <c r="E10547">
        <v>0</v>
      </c>
      <c r="F10547" t="s">
        <v>9</v>
      </c>
      <c r="G10547" t="s">
        <v>10</v>
      </c>
      <c r="H10547">
        <v>0</v>
      </c>
      <c r="I10547">
        <f>COUNTIF(Country_codes!$J$1:$J$28,Data!C10547)</f>
        <v>0</v>
      </c>
      <c r="J10547">
        <f>COUNTIF(Country_codes!$L$1:$L$19,Data!C10547)</f>
        <v>0</v>
      </c>
      <c r="K10547" t="str">
        <f>VLOOKUP($D10547,Country_codes!$O$1:$P$251,2,FALSE)</f>
        <v>Sub-Saharan Africa</v>
      </c>
    </row>
    <row r="10548" spans="1:11" x14ac:dyDescent="0.3">
      <c r="A10548">
        <v>2013</v>
      </c>
      <c r="B10548" t="s">
        <v>7</v>
      </c>
      <c r="C10548" t="s">
        <v>119</v>
      </c>
      <c r="D10548" t="str">
        <f>VLOOKUP($C10548,Country_codes!$A$1:$C$250,2,FALSE)</f>
        <v>GNB</v>
      </c>
      <c r="E10548">
        <v>1</v>
      </c>
      <c r="F10548" t="s">
        <v>9</v>
      </c>
      <c r="G10548" t="s">
        <v>10</v>
      </c>
      <c r="H10548">
        <v>0</v>
      </c>
      <c r="I10548">
        <f>COUNTIF(Country_codes!$J$1:$J$28,Data!C10548)</f>
        <v>0</v>
      </c>
      <c r="J10548">
        <f>COUNTIF(Country_codes!$L$1:$L$19,Data!C10548)</f>
        <v>0</v>
      </c>
      <c r="K10548" t="str">
        <f>VLOOKUP($D10548,Country_codes!$O$1:$P$251,2,FALSE)</f>
        <v>Sub-Saharan Africa</v>
      </c>
    </row>
    <row r="10549" spans="1:11" x14ac:dyDescent="0.3">
      <c r="A10549">
        <v>2013</v>
      </c>
      <c r="B10549" t="s">
        <v>7</v>
      </c>
      <c r="C10549" t="s">
        <v>119</v>
      </c>
      <c r="D10549" t="str">
        <f>VLOOKUP($C10549,Country_codes!$A$1:$C$250,2,FALSE)</f>
        <v>GNB</v>
      </c>
      <c r="E10549">
        <v>2</v>
      </c>
      <c r="F10549" t="s">
        <v>9</v>
      </c>
      <c r="G10549" t="s">
        <v>10</v>
      </c>
      <c r="H10549">
        <v>0</v>
      </c>
      <c r="I10549">
        <f>COUNTIF(Country_codes!$J$1:$J$28,Data!C10549)</f>
        <v>0</v>
      </c>
      <c r="J10549">
        <f>COUNTIF(Country_codes!$L$1:$L$19,Data!C10549)</f>
        <v>0</v>
      </c>
      <c r="K10549" t="str">
        <f>VLOOKUP($D10549,Country_codes!$O$1:$P$251,2,FALSE)</f>
        <v>Sub-Saharan Africa</v>
      </c>
    </row>
    <row r="10550" spans="1:11" x14ac:dyDescent="0.3">
      <c r="A10550">
        <v>2013</v>
      </c>
      <c r="B10550" t="s">
        <v>7</v>
      </c>
      <c r="C10550" t="s">
        <v>120</v>
      </c>
      <c r="D10550" t="str">
        <f>VLOOKUP($C10550,Country_codes!$A$1:$C$250,2,FALSE)</f>
        <v>GUY</v>
      </c>
      <c r="E10550">
        <v>0</v>
      </c>
      <c r="F10550" t="s">
        <v>9</v>
      </c>
      <c r="G10550" t="s">
        <v>10</v>
      </c>
      <c r="H10550">
        <v>0</v>
      </c>
      <c r="I10550">
        <f>COUNTIF(Country_codes!$J$1:$J$28,Data!C10550)</f>
        <v>0</v>
      </c>
      <c r="J10550">
        <f>COUNTIF(Country_codes!$L$1:$L$19,Data!C10550)</f>
        <v>0</v>
      </c>
      <c r="K10550" t="str">
        <f>VLOOKUP($D10550,Country_codes!$O$1:$P$251,2,FALSE)</f>
        <v>Latin America &amp; Caribbean</v>
      </c>
    </row>
    <row r="10551" spans="1:11" x14ac:dyDescent="0.3">
      <c r="A10551">
        <v>2013</v>
      </c>
      <c r="B10551" t="s">
        <v>7</v>
      </c>
      <c r="C10551" t="s">
        <v>120</v>
      </c>
      <c r="D10551" t="str">
        <f>VLOOKUP($C10551,Country_codes!$A$1:$C$250,2,FALSE)</f>
        <v>GUY</v>
      </c>
      <c r="E10551">
        <v>1</v>
      </c>
      <c r="F10551" t="s">
        <v>9</v>
      </c>
      <c r="G10551" t="s">
        <v>10</v>
      </c>
      <c r="H10551">
        <v>0</v>
      </c>
      <c r="I10551">
        <f>COUNTIF(Country_codes!$J$1:$J$28,Data!C10551)</f>
        <v>0</v>
      </c>
      <c r="J10551">
        <f>COUNTIF(Country_codes!$L$1:$L$19,Data!C10551)</f>
        <v>0</v>
      </c>
      <c r="K10551" t="str">
        <f>VLOOKUP($D10551,Country_codes!$O$1:$P$251,2,FALSE)</f>
        <v>Latin America &amp; Caribbean</v>
      </c>
    </row>
    <row r="10552" spans="1:11" x14ac:dyDescent="0.3">
      <c r="A10552">
        <v>2013</v>
      </c>
      <c r="B10552" t="s">
        <v>7</v>
      </c>
      <c r="C10552" t="s">
        <v>120</v>
      </c>
      <c r="D10552" t="str">
        <f>VLOOKUP($C10552,Country_codes!$A$1:$C$250,2,FALSE)</f>
        <v>GUY</v>
      </c>
      <c r="E10552">
        <v>2</v>
      </c>
      <c r="F10552" t="s">
        <v>9</v>
      </c>
      <c r="G10552" t="s">
        <v>10</v>
      </c>
      <c r="H10552">
        <v>0</v>
      </c>
      <c r="I10552">
        <f>COUNTIF(Country_codes!$J$1:$J$28,Data!C10552)</f>
        <v>0</v>
      </c>
      <c r="J10552">
        <f>COUNTIF(Country_codes!$L$1:$L$19,Data!C10552)</f>
        <v>0</v>
      </c>
      <c r="K10552" t="str">
        <f>VLOOKUP($D10552,Country_codes!$O$1:$P$251,2,FALSE)</f>
        <v>Latin America &amp; Caribbean</v>
      </c>
    </row>
    <row r="10553" spans="1:11" x14ac:dyDescent="0.3">
      <c r="A10553">
        <v>2013</v>
      </c>
      <c r="B10553" t="s">
        <v>7</v>
      </c>
      <c r="C10553" t="s">
        <v>121</v>
      </c>
      <c r="D10553" t="str">
        <f>VLOOKUP($C10553,Country_codes!$A$1:$C$250,2,FALSE)</f>
        <v>HKG</v>
      </c>
      <c r="E10553">
        <v>0</v>
      </c>
      <c r="F10553" t="s">
        <v>9</v>
      </c>
      <c r="G10553" t="s">
        <v>10</v>
      </c>
      <c r="H10553">
        <v>1455891</v>
      </c>
      <c r="I10553">
        <f>COUNTIF(Country_codes!$J$1:$J$28,Data!C10553)</f>
        <v>0</v>
      </c>
      <c r="J10553">
        <f>COUNTIF(Country_codes!$L$1:$L$19,Data!C10553)</f>
        <v>0</v>
      </c>
      <c r="K10553" t="str">
        <f>VLOOKUP($D10553,Country_codes!$O$1:$P$251,2,FALSE)</f>
        <v>East Asia &amp; Pacific</v>
      </c>
    </row>
    <row r="10554" spans="1:11" x14ac:dyDescent="0.3">
      <c r="A10554">
        <v>2013</v>
      </c>
      <c r="B10554" t="s">
        <v>7</v>
      </c>
      <c r="C10554" t="s">
        <v>121</v>
      </c>
      <c r="D10554" t="str">
        <f>VLOOKUP($C10554,Country_codes!$A$1:$C$250,2,FALSE)</f>
        <v>HKG</v>
      </c>
      <c r="E10554">
        <v>1</v>
      </c>
      <c r="F10554" t="s">
        <v>9</v>
      </c>
      <c r="G10554" t="s">
        <v>10</v>
      </c>
      <c r="H10554">
        <v>56372</v>
      </c>
      <c r="I10554">
        <f>COUNTIF(Country_codes!$J$1:$J$28,Data!C10554)</f>
        <v>0</v>
      </c>
      <c r="J10554">
        <f>COUNTIF(Country_codes!$L$1:$L$19,Data!C10554)</f>
        <v>0</v>
      </c>
      <c r="K10554" t="str">
        <f>VLOOKUP($D10554,Country_codes!$O$1:$P$251,2,FALSE)</f>
        <v>East Asia &amp; Pacific</v>
      </c>
    </row>
    <row r="10555" spans="1:11" x14ac:dyDescent="0.3">
      <c r="A10555">
        <v>2013</v>
      </c>
      <c r="B10555" t="s">
        <v>7</v>
      </c>
      <c r="C10555" t="s">
        <v>121</v>
      </c>
      <c r="D10555" t="str">
        <f>VLOOKUP($C10555,Country_codes!$A$1:$C$250,2,FALSE)</f>
        <v>HKG</v>
      </c>
      <c r="E10555">
        <v>2</v>
      </c>
      <c r="F10555" t="s">
        <v>9</v>
      </c>
      <c r="G10555" t="s">
        <v>10</v>
      </c>
      <c r="H10555">
        <v>1862738</v>
      </c>
      <c r="I10555">
        <f>COUNTIF(Country_codes!$J$1:$J$28,Data!C10555)</f>
        <v>0</v>
      </c>
      <c r="J10555">
        <f>COUNTIF(Country_codes!$L$1:$L$19,Data!C10555)</f>
        <v>0</v>
      </c>
      <c r="K10555" t="str">
        <f>VLOOKUP($D10555,Country_codes!$O$1:$P$251,2,FALSE)</f>
        <v>East Asia &amp; Pacific</v>
      </c>
    </row>
    <row r="10556" spans="1:11" x14ac:dyDescent="0.3">
      <c r="A10556">
        <v>2013</v>
      </c>
      <c r="B10556" t="s">
        <v>7</v>
      </c>
      <c r="C10556" t="s">
        <v>122</v>
      </c>
      <c r="D10556" t="str">
        <f>VLOOKUP($C10556,Country_codes!$A$1:$C$250,2,FALSE)</f>
        <v>HMD</v>
      </c>
      <c r="E10556">
        <v>0</v>
      </c>
      <c r="F10556" t="s">
        <v>9</v>
      </c>
      <c r="G10556" t="s">
        <v>10</v>
      </c>
      <c r="H10556">
        <v>0</v>
      </c>
      <c r="I10556">
        <f>COUNTIF(Country_codes!$J$1:$J$28,Data!C10556)</f>
        <v>0</v>
      </c>
      <c r="J10556">
        <f>COUNTIF(Country_codes!$L$1:$L$19,Data!C10556)</f>
        <v>0</v>
      </c>
      <c r="K10556" t="str">
        <f>VLOOKUP($D10556,Country_codes!$O$1:$P$251,2,FALSE)</f>
        <v>Others</v>
      </c>
    </row>
    <row r="10557" spans="1:11" x14ac:dyDescent="0.3">
      <c r="A10557">
        <v>2013</v>
      </c>
      <c r="B10557" t="s">
        <v>7</v>
      </c>
      <c r="C10557" t="s">
        <v>122</v>
      </c>
      <c r="D10557" t="str">
        <f>VLOOKUP($C10557,Country_codes!$A$1:$C$250,2,FALSE)</f>
        <v>HMD</v>
      </c>
      <c r="E10557">
        <v>1</v>
      </c>
      <c r="F10557" t="s">
        <v>9</v>
      </c>
      <c r="G10557" t="s">
        <v>10</v>
      </c>
      <c r="H10557">
        <v>0</v>
      </c>
      <c r="I10557">
        <f>COUNTIF(Country_codes!$J$1:$J$28,Data!C10557)</f>
        <v>0</v>
      </c>
      <c r="J10557">
        <f>COUNTIF(Country_codes!$L$1:$L$19,Data!C10557)</f>
        <v>0</v>
      </c>
      <c r="K10557" t="str">
        <f>VLOOKUP($D10557,Country_codes!$O$1:$P$251,2,FALSE)</f>
        <v>Others</v>
      </c>
    </row>
    <row r="10558" spans="1:11" x14ac:dyDescent="0.3">
      <c r="A10558">
        <v>2013</v>
      </c>
      <c r="B10558" t="s">
        <v>7</v>
      </c>
      <c r="C10558" t="s">
        <v>122</v>
      </c>
      <c r="D10558" t="str">
        <f>VLOOKUP($C10558,Country_codes!$A$1:$C$250,2,FALSE)</f>
        <v>HMD</v>
      </c>
      <c r="E10558">
        <v>2</v>
      </c>
      <c r="F10558" t="s">
        <v>9</v>
      </c>
      <c r="G10558" t="s">
        <v>10</v>
      </c>
      <c r="H10558">
        <v>0</v>
      </c>
      <c r="I10558">
        <f>COUNTIF(Country_codes!$J$1:$J$28,Data!C10558)</f>
        <v>0</v>
      </c>
      <c r="J10558">
        <f>COUNTIF(Country_codes!$L$1:$L$19,Data!C10558)</f>
        <v>0</v>
      </c>
      <c r="K10558" t="str">
        <f>VLOOKUP($D10558,Country_codes!$O$1:$P$251,2,FALSE)</f>
        <v>Others</v>
      </c>
    </row>
    <row r="10559" spans="1:11" x14ac:dyDescent="0.3">
      <c r="A10559">
        <v>2013</v>
      </c>
      <c r="B10559" t="s">
        <v>7</v>
      </c>
      <c r="C10559" t="s">
        <v>123</v>
      </c>
      <c r="D10559" t="str">
        <f>VLOOKUP($C10559,Country_codes!$A$1:$C$250,2,FALSE)</f>
        <v>HND</v>
      </c>
      <c r="E10559">
        <v>0</v>
      </c>
      <c r="F10559" t="s">
        <v>9</v>
      </c>
      <c r="G10559" t="s">
        <v>10</v>
      </c>
      <c r="H10559">
        <v>0</v>
      </c>
      <c r="I10559">
        <f>COUNTIF(Country_codes!$J$1:$J$28,Data!C10559)</f>
        <v>0</v>
      </c>
      <c r="J10559">
        <f>COUNTIF(Country_codes!$L$1:$L$19,Data!C10559)</f>
        <v>0</v>
      </c>
      <c r="K10559" t="str">
        <f>VLOOKUP($D10559,Country_codes!$O$1:$P$251,2,FALSE)</f>
        <v>Latin America &amp; Caribbean</v>
      </c>
    </row>
    <row r="10560" spans="1:11" x14ac:dyDescent="0.3">
      <c r="A10560">
        <v>2013</v>
      </c>
      <c r="B10560" t="s">
        <v>7</v>
      </c>
      <c r="C10560" t="s">
        <v>123</v>
      </c>
      <c r="D10560" t="str">
        <f>VLOOKUP($C10560,Country_codes!$A$1:$C$250,2,FALSE)</f>
        <v>HND</v>
      </c>
      <c r="E10560">
        <v>1</v>
      </c>
      <c r="F10560" t="s">
        <v>9</v>
      </c>
      <c r="G10560" t="s">
        <v>10</v>
      </c>
      <c r="H10560">
        <v>0</v>
      </c>
      <c r="I10560">
        <f>COUNTIF(Country_codes!$J$1:$J$28,Data!C10560)</f>
        <v>0</v>
      </c>
      <c r="J10560">
        <f>COUNTIF(Country_codes!$L$1:$L$19,Data!C10560)</f>
        <v>0</v>
      </c>
      <c r="K10560" t="str">
        <f>VLOOKUP($D10560,Country_codes!$O$1:$P$251,2,FALSE)</f>
        <v>Latin America &amp; Caribbean</v>
      </c>
    </row>
    <row r="10561" spans="1:11" x14ac:dyDescent="0.3">
      <c r="A10561">
        <v>2013</v>
      </c>
      <c r="B10561" t="s">
        <v>7</v>
      </c>
      <c r="C10561" t="s">
        <v>123</v>
      </c>
      <c r="D10561" t="str">
        <f>VLOOKUP($C10561,Country_codes!$A$1:$C$250,2,FALSE)</f>
        <v>HND</v>
      </c>
      <c r="E10561">
        <v>2</v>
      </c>
      <c r="F10561" t="s">
        <v>9</v>
      </c>
      <c r="G10561" t="s">
        <v>10</v>
      </c>
      <c r="H10561" t="s">
        <v>531</v>
      </c>
      <c r="I10561">
        <f>COUNTIF(Country_codes!$J$1:$J$28,Data!C10561)</f>
        <v>0</v>
      </c>
      <c r="J10561">
        <f>COUNTIF(Country_codes!$L$1:$L$19,Data!C10561)</f>
        <v>0</v>
      </c>
      <c r="K10561" t="str">
        <f>VLOOKUP($D10561,Country_codes!$O$1:$P$251,2,FALSE)</f>
        <v>Latin America &amp; Caribbean</v>
      </c>
    </row>
    <row r="10562" spans="1:11" x14ac:dyDescent="0.3">
      <c r="A10562">
        <v>2013</v>
      </c>
      <c r="B10562" t="s">
        <v>7</v>
      </c>
      <c r="C10562" t="s">
        <v>124</v>
      </c>
      <c r="D10562" t="str">
        <f>VLOOKUP($C10562,Country_codes!$A$1:$C$250,2,FALSE)</f>
        <v>HRV</v>
      </c>
      <c r="E10562">
        <v>0</v>
      </c>
      <c r="F10562" t="s">
        <v>9</v>
      </c>
      <c r="G10562" t="s">
        <v>10</v>
      </c>
      <c r="H10562">
        <v>36091688</v>
      </c>
      <c r="I10562">
        <f>COUNTIF(Country_codes!$J$1:$J$28,Data!C10562)</f>
        <v>1</v>
      </c>
      <c r="J10562">
        <f>COUNTIF(Country_codes!$L$1:$L$19,Data!C10562)</f>
        <v>0</v>
      </c>
      <c r="K10562" t="str">
        <f>VLOOKUP($D10562,Country_codes!$O$1:$P$251,2,FALSE)</f>
        <v>Europe &amp; Central Asia</v>
      </c>
    </row>
    <row r="10563" spans="1:11" x14ac:dyDescent="0.3">
      <c r="A10563">
        <v>2013</v>
      </c>
      <c r="B10563" t="s">
        <v>7</v>
      </c>
      <c r="C10563" t="s">
        <v>124</v>
      </c>
      <c r="D10563" t="str">
        <f>VLOOKUP($C10563,Country_codes!$A$1:$C$250,2,FALSE)</f>
        <v>HRV</v>
      </c>
      <c r="E10563">
        <v>1</v>
      </c>
      <c r="F10563" t="s">
        <v>9</v>
      </c>
      <c r="G10563" t="s">
        <v>10</v>
      </c>
      <c r="H10563">
        <v>2382985</v>
      </c>
      <c r="I10563">
        <f>COUNTIF(Country_codes!$J$1:$J$28,Data!C10563)</f>
        <v>1</v>
      </c>
      <c r="J10563">
        <f>COUNTIF(Country_codes!$L$1:$L$19,Data!C10563)</f>
        <v>0</v>
      </c>
      <c r="K10563" t="str">
        <f>VLOOKUP($D10563,Country_codes!$O$1:$P$251,2,FALSE)</f>
        <v>Europe &amp; Central Asia</v>
      </c>
    </row>
    <row r="10564" spans="1:11" x14ac:dyDescent="0.3">
      <c r="A10564">
        <v>2013</v>
      </c>
      <c r="B10564" t="s">
        <v>7</v>
      </c>
      <c r="C10564" t="s">
        <v>124</v>
      </c>
      <c r="D10564" t="str">
        <f>VLOOKUP($C10564,Country_codes!$A$1:$C$250,2,FALSE)</f>
        <v>HRV</v>
      </c>
      <c r="E10564">
        <v>2</v>
      </c>
      <c r="F10564" t="s">
        <v>9</v>
      </c>
      <c r="G10564" t="s">
        <v>10</v>
      </c>
      <c r="H10564">
        <v>3500401</v>
      </c>
      <c r="I10564">
        <f>COUNTIF(Country_codes!$J$1:$J$28,Data!C10564)</f>
        <v>1</v>
      </c>
      <c r="J10564">
        <f>COUNTIF(Country_codes!$L$1:$L$19,Data!C10564)</f>
        <v>0</v>
      </c>
      <c r="K10564" t="str">
        <f>VLOOKUP($D10564,Country_codes!$O$1:$P$251,2,FALSE)</f>
        <v>Europe &amp; Central Asia</v>
      </c>
    </row>
    <row r="10565" spans="1:11" x14ac:dyDescent="0.3">
      <c r="A10565">
        <v>2013</v>
      </c>
      <c r="B10565" t="s">
        <v>7</v>
      </c>
      <c r="C10565" t="s">
        <v>125</v>
      </c>
      <c r="D10565" t="str">
        <f>VLOOKUP($C10565,Country_codes!$A$1:$C$250,2,FALSE)</f>
        <v>HTI</v>
      </c>
      <c r="E10565">
        <v>0</v>
      </c>
      <c r="F10565" t="s">
        <v>9</v>
      </c>
      <c r="G10565" t="s">
        <v>10</v>
      </c>
      <c r="H10565">
        <v>0</v>
      </c>
      <c r="I10565">
        <f>COUNTIF(Country_codes!$J$1:$J$28,Data!C10565)</f>
        <v>0</v>
      </c>
      <c r="J10565">
        <f>COUNTIF(Country_codes!$L$1:$L$19,Data!C10565)</f>
        <v>0</v>
      </c>
      <c r="K10565" t="str">
        <f>VLOOKUP($D10565,Country_codes!$O$1:$P$251,2,FALSE)</f>
        <v>Latin America &amp; Caribbean</v>
      </c>
    </row>
    <row r="10566" spans="1:11" x14ac:dyDescent="0.3">
      <c r="A10566">
        <v>2013</v>
      </c>
      <c r="B10566" t="s">
        <v>7</v>
      </c>
      <c r="C10566" t="s">
        <v>125</v>
      </c>
      <c r="D10566" t="str">
        <f>VLOOKUP($C10566,Country_codes!$A$1:$C$250,2,FALSE)</f>
        <v>HTI</v>
      </c>
      <c r="E10566">
        <v>1</v>
      </c>
      <c r="F10566" t="s">
        <v>9</v>
      </c>
      <c r="G10566" t="s">
        <v>10</v>
      </c>
      <c r="H10566">
        <v>0</v>
      </c>
      <c r="I10566">
        <f>COUNTIF(Country_codes!$J$1:$J$28,Data!C10566)</f>
        <v>0</v>
      </c>
      <c r="J10566">
        <f>COUNTIF(Country_codes!$L$1:$L$19,Data!C10566)</f>
        <v>0</v>
      </c>
      <c r="K10566" t="str">
        <f>VLOOKUP($D10566,Country_codes!$O$1:$P$251,2,FALSE)</f>
        <v>Latin America &amp; Caribbean</v>
      </c>
    </row>
    <row r="10567" spans="1:11" x14ac:dyDescent="0.3">
      <c r="A10567">
        <v>2013</v>
      </c>
      <c r="B10567" t="s">
        <v>7</v>
      </c>
      <c r="C10567" t="s">
        <v>125</v>
      </c>
      <c r="D10567" t="str">
        <f>VLOOKUP($C10567,Country_codes!$A$1:$C$250,2,FALSE)</f>
        <v>HTI</v>
      </c>
      <c r="E10567">
        <v>2</v>
      </c>
      <c r="F10567" t="s">
        <v>9</v>
      </c>
      <c r="G10567" t="s">
        <v>10</v>
      </c>
      <c r="H10567">
        <v>0</v>
      </c>
      <c r="I10567">
        <f>COUNTIF(Country_codes!$J$1:$J$28,Data!C10567)</f>
        <v>0</v>
      </c>
      <c r="J10567">
        <f>COUNTIF(Country_codes!$L$1:$L$19,Data!C10567)</f>
        <v>0</v>
      </c>
      <c r="K10567" t="str">
        <f>VLOOKUP($D10567,Country_codes!$O$1:$P$251,2,FALSE)</f>
        <v>Latin America &amp; Caribbean</v>
      </c>
    </row>
    <row r="10568" spans="1:11" x14ac:dyDescent="0.3">
      <c r="A10568">
        <v>2013</v>
      </c>
      <c r="B10568" t="s">
        <v>7</v>
      </c>
      <c r="C10568" t="s">
        <v>126</v>
      </c>
      <c r="D10568" t="str">
        <f>VLOOKUP($C10568,Country_codes!$A$1:$C$250,2,FALSE)</f>
        <v>HUN</v>
      </c>
      <c r="E10568">
        <v>0</v>
      </c>
      <c r="F10568" t="s">
        <v>9</v>
      </c>
      <c r="G10568" t="s">
        <v>10</v>
      </c>
      <c r="H10568">
        <v>214028854</v>
      </c>
      <c r="I10568">
        <f>COUNTIF(Country_codes!$J$1:$J$28,Data!C10568)</f>
        <v>1</v>
      </c>
      <c r="J10568">
        <f>COUNTIF(Country_codes!$L$1:$L$19,Data!C10568)</f>
        <v>0</v>
      </c>
      <c r="K10568" t="str">
        <f>VLOOKUP($D10568,Country_codes!$O$1:$P$251,2,FALSE)</f>
        <v>Europe &amp; Central Asia</v>
      </c>
    </row>
    <row r="10569" spans="1:11" x14ac:dyDescent="0.3">
      <c r="A10569">
        <v>2013</v>
      </c>
      <c r="B10569" t="s">
        <v>7</v>
      </c>
      <c r="C10569" t="s">
        <v>126</v>
      </c>
      <c r="D10569" t="str">
        <f>VLOOKUP($C10569,Country_codes!$A$1:$C$250,2,FALSE)</f>
        <v>HUN</v>
      </c>
      <c r="E10569">
        <v>1</v>
      </c>
      <c r="F10569" t="s">
        <v>9</v>
      </c>
      <c r="G10569" t="s">
        <v>10</v>
      </c>
      <c r="H10569">
        <v>26502403</v>
      </c>
      <c r="I10569">
        <f>COUNTIF(Country_codes!$J$1:$J$28,Data!C10569)</f>
        <v>1</v>
      </c>
      <c r="J10569">
        <f>COUNTIF(Country_codes!$L$1:$L$19,Data!C10569)</f>
        <v>0</v>
      </c>
      <c r="K10569" t="str">
        <f>VLOOKUP($D10569,Country_codes!$O$1:$P$251,2,FALSE)</f>
        <v>Europe &amp; Central Asia</v>
      </c>
    </row>
    <row r="10570" spans="1:11" x14ac:dyDescent="0.3">
      <c r="A10570">
        <v>2013</v>
      </c>
      <c r="B10570" t="s">
        <v>7</v>
      </c>
      <c r="C10570" t="s">
        <v>126</v>
      </c>
      <c r="D10570" t="str">
        <f>VLOOKUP($C10570,Country_codes!$A$1:$C$250,2,FALSE)</f>
        <v>HUN</v>
      </c>
      <c r="E10570">
        <v>2</v>
      </c>
      <c r="F10570" t="s">
        <v>9</v>
      </c>
      <c r="G10570" t="s">
        <v>10</v>
      </c>
      <c r="H10570">
        <v>28317281</v>
      </c>
      <c r="I10570">
        <f>COUNTIF(Country_codes!$J$1:$J$28,Data!C10570)</f>
        <v>1</v>
      </c>
      <c r="J10570">
        <f>COUNTIF(Country_codes!$L$1:$L$19,Data!C10570)</f>
        <v>0</v>
      </c>
      <c r="K10570" t="str">
        <f>VLOOKUP($D10570,Country_codes!$O$1:$P$251,2,FALSE)</f>
        <v>Europe &amp; Central Asia</v>
      </c>
    </row>
    <row r="10571" spans="1:11" x14ac:dyDescent="0.3">
      <c r="A10571">
        <v>2013</v>
      </c>
      <c r="B10571" t="s">
        <v>7</v>
      </c>
      <c r="C10571" t="s">
        <v>127</v>
      </c>
      <c r="D10571" t="str">
        <f>VLOOKUP($C10571,Country_codes!$A$1:$C$250,2,FALSE)</f>
        <v>IDN</v>
      </c>
      <c r="E10571">
        <v>0</v>
      </c>
      <c r="F10571" t="s">
        <v>9</v>
      </c>
      <c r="G10571" t="s">
        <v>10</v>
      </c>
      <c r="H10571">
        <v>1112577</v>
      </c>
      <c r="I10571">
        <f>COUNTIF(Country_codes!$J$1:$J$28,Data!C10571)</f>
        <v>0</v>
      </c>
      <c r="J10571">
        <f>COUNTIF(Country_codes!$L$1:$L$19,Data!C10571)</f>
        <v>0</v>
      </c>
      <c r="K10571" t="str">
        <f>VLOOKUP($D10571,Country_codes!$O$1:$P$251,2,FALSE)</f>
        <v>East Asia &amp; Pacific</v>
      </c>
    </row>
    <row r="10572" spans="1:11" x14ac:dyDescent="0.3">
      <c r="A10572">
        <v>2013</v>
      </c>
      <c r="B10572" t="s">
        <v>7</v>
      </c>
      <c r="C10572" t="s">
        <v>127</v>
      </c>
      <c r="D10572" t="str">
        <f>VLOOKUP($C10572,Country_codes!$A$1:$C$250,2,FALSE)</f>
        <v>IDN</v>
      </c>
      <c r="E10572">
        <v>1</v>
      </c>
      <c r="F10572" t="s">
        <v>9</v>
      </c>
      <c r="G10572" t="s">
        <v>10</v>
      </c>
      <c r="H10572">
        <v>5128</v>
      </c>
      <c r="I10572">
        <f>COUNTIF(Country_codes!$J$1:$J$28,Data!C10572)</f>
        <v>0</v>
      </c>
      <c r="J10572">
        <f>COUNTIF(Country_codes!$L$1:$L$19,Data!C10572)</f>
        <v>0</v>
      </c>
      <c r="K10572" t="str">
        <f>VLOOKUP($D10572,Country_codes!$O$1:$P$251,2,FALSE)</f>
        <v>East Asia &amp; Pacific</v>
      </c>
    </row>
    <row r="10573" spans="1:11" x14ac:dyDescent="0.3">
      <c r="A10573">
        <v>2013</v>
      </c>
      <c r="B10573" t="s">
        <v>7</v>
      </c>
      <c r="C10573" t="s">
        <v>127</v>
      </c>
      <c r="D10573" t="str">
        <f>VLOOKUP($C10573,Country_codes!$A$1:$C$250,2,FALSE)</f>
        <v>IDN</v>
      </c>
      <c r="E10573">
        <v>2</v>
      </c>
      <c r="F10573" t="s">
        <v>9</v>
      </c>
      <c r="G10573" t="s">
        <v>10</v>
      </c>
      <c r="H10573">
        <v>56433794</v>
      </c>
      <c r="I10573">
        <f>COUNTIF(Country_codes!$J$1:$J$28,Data!C10573)</f>
        <v>0</v>
      </c>
      <c r="J10573">
        <f>COUNTIF(Country_codes!$L$1:$L$19,Data!C10573)</f>
        <v>0</v>
      </c>
      <c r="K10573" t="str">
        <f>VLOOKUP($D10573,Country_codes!$O$1:$P$251,2,FALSE)</f>
        <v>East Asia &amp; Pacific</v>
      </c>
    </row>
    <row r="10574" spans="1:11" x14ac:dyDescent="0.3">
      <c r="A10574">
        <v>2013</v>
      </c>
      <c r="B10574" t="s">
        <v>7</v>
      </c>
      <c r="C10574" t="s">
        <v>128</v>
      </c>
      <c r="D10574" t="str">
        <f>VLOOKUP($C10574,Country_codes!$A$1:$C$250,2,FALSE)</f>
        <v>IRL</v>
      </c>
      <c r="E10574">
        <v>0</v>
      </c>
      <c r="F10574" t="s">
        <v>9</v>
      </c>
      <c r="G10574" t="s">
        <v>10</v>
      </c>
      <c r="H10574">
        <v>4925194</v>
      </c>
      <c r="I10574">
        <f>COUNTIF(Country_codes!$J$1:$J$28,Data!C10574)</f>
        <v>1</v>
      </c>
      <c r="J10574">
        <f>COUNTIF(Country_codes!$L$1:$L$19,Data!C10574)</f>
        <v>1</v>
      </c>
      <c r="K10574" t="str">
        <f>VLOOKUP($D10574,Country_codes!$O$1:$P$251,2,FALSE)</f>
        <v>Europe &amp; Central Asia</v>
      </c>
    </row>
    <row r="10575" spans="1:11" x14ac:dyDescent="0.3">
      <c r="A10575">
        <v>2013</v>
      </c>
      <c r="B10575" t="s">
        <v>7</v>
      </c>
      <c r="C10575" t="s">
        <v>128</v>
      </c>
      <c r="D10575" t="str">
        <f>VLOOKUP($C10575,Country_codes!$A$1:$C$250,2,FALSE)</f>
        <v>IRL</v>
      </c>
      <c r="E10575">
        <v>1</v>
      </c>
      <c r="F10575" t="s">
        <v>9</v>
      </c>
      <c r="G10575" t="s">
        <v>10</v>
      </c>
      <c r="H10575">
        <v>1476137</v>
      </c>
      <c r="I10575">
        <f>COUNTIF(Country_codes!$J$1:$J$28,Data!C10575)</f>
        <v>1</v>
      </c>
      <c r="J10575">
        <f>COUNTIF(Country_codes!$L$1:$L$19,Data!C10575)</f>
        <v>1</v>
      </c>
      <c r="K10575" t="str">
        <f>VLOOKUP($D10575,Country_codes!$O$1:$P$251,2,FALSE)</f>
        <v>Europe &amp; Central Asia</v>
      </c>
    </row>
    <row r="10576" spans="1:11" x14ac:dyDescent="0.3">
      <c r="A10576">
        <v>2013</v>
      </c>
      <c r="B10576" t="s">
        <v>7</v>
      </c>
      <c r="C10576" t="s">
        <v>128</v>
      </c>
      <c r="D10576" t="str">
        <f>VLOOKUP($C10576,Country_codes!$A$1:$C$250,2,FALSE)</f>
        <v>IRL</v>
      </c>
      <c r="E10576">
        <v>2</v>
      </c>
      <c r="F10576" t="s">
        <v>9</v>
      </c>
      <c r="G10576" t="s">
        <v>10</v>
      </c>
      <c r="H10576">
        <v>305874</v>
      </c>
      <c r="I10576">
        <f>COUNTIF(Country_codes!$J$1:$J$28,Data!C10576)</f>
        <v>1</v>
      </c>
      <c r="J10576">
        <f>COUNTIF(Country_codes!$L$1:$L$19,Data!C10576)</f>
        <v>1</v>
      </c>
      <c r="K10576" t="str">
        <f>VLOOKUP($D10576,Country_codes!$O$1:$P$251,2,FALSE)</f>
        <v>Europe &amp; Central Asia</v>
      </c>
    </row>
    <row r="10577" spans="1:11" x14ac:dyDescent="0.3">
      <c r="A10577">
        <v>2013</v>
      </c>
      <c r="B10577" t="s">
        <v>7</v>
      </c>
      <c r="C10577" t="s">
        <v>129</v>
      </c>
      <c r="D10577" t="str">
        <f>VLOOKUP($C10577,Country_codes!$A$1:$C$250,2,FALSE)</f>
        <v>ISR</v>
      </c>
      <c r="E10577">
        <v>0</v>
      </c>
      <c r="F10577" t="s">
        <v>9</v>
      </c>
      <c r="G10577" t="s">
        <v>10</v>
      </c>
      <c r="H10577">
        <v>8263410</v>
      </c>
      <c r="I10577">
        <f>COUNTIF(Country_codes!$J$1:$J$28,Data!C10577)</f>
        <v>0</v>
      </c>
      <c r="J10577">
        <f>COUNTIF(Country_codes!$L$1:$L$19,Data!C10577)</f>
        <v>0</v>
      </c>
      <c r="K10577" t="str">
        <f>VLOOKUP($D10577,Country_codes!$O$1:$P$251,2,FALSE)</f>
        <v>Middle East &amp; North Africa</v>
      </c>
    </row>
    <row r="10578" spans="1:11" x14ac:dyDescent="0.3">
      <c r="A10578">
        <v>2013</v>
      </c>
      <c r="B10578" t="s">
        <v>7</v>
      </c>
      <c r="C10578" t="s">
        <v>129</v>
      </c>
      <c r="D10578" t="str">
        <f>VLOOKUP($C10578,Country_codes!$A$1:$C$250,2,FALSE)</f>
        <v>ISR</v>
      </c>
      <c r="E10578">
        <v>1</v>
      </c>
      <c r="F10578" t="s">
        <v>9</v>
      </c>
      <c r="G10578" t="s">
        <v>10</v>
      </c>
      <c r="H10578">
        <v>1355307</v>
      </c>
      <c r="I10578">
        <f>COUNTIF(Country_codes!$J$1:$J$28,Data!C10578)</f>
        <v>0</v>
      </c>
      <c r="J10578">
        <f>COUNTIF(Country_codes!$L$1:$L$19,Data!C10578)</f>
        <v>0</v>
      </c>
      <c r="K10578" t="str">
        <f>VLOOKUP($D10578,Country_codes!$O$1:$P$251,2,FALSE)</f>
        <v>Middle East &amp; North Africa</v>
      </c>
    </row>
    <row r="10579" spans="1:11" x14ac:dyDescent="0.3">
      <c r="A10579">
        <v>2013</v>
      </c>
      <c r="B10579" t="s">
        <v>7</v>
      </c>
      <c r="C10579" t="s">
        <v>129</v>
      </c>
      <c r="D10579" t="str">
        <f>VLOOKUP($C10579,Country_codes!$A$1:$C$250,2,FALSE)</f>
        <v>ISR</v>
      </c>
      <c r="E10579">
        <v>2</v>
      </c>
      <c r="F10579" t="s">
        <v>9</v>
      </c>
      <c r="G10579" t="s">
        <v>10</v>
      </c>
      <c r="H10579">
        <v>2180009</v>
      </c>
      <c r="I10579">
        <f>COUNTIF(Country_codes!$J$1:$J$28,Data!C10579)</f>
        <v>0</v>
      </c>
      <c r="J10579">
        <f>COUNTIF(Country_codes!$L$1:$L$19,Data!C10579)</f>
        <v>0</v>
      </c>
      <c r="K10579" t="str">
        <f>VLOOKUP($D10579,Country_codes!$O$1:$P$251,2,FALSE)</f>
        <v>Middle East &amp; North Africa</v>
      </c>
    </row>
    <row r="10580" spans="1:11" x14ac:dyDescent="0.3">
      <c r="A10580">
        <v>2013</v>
      </c>
      <c r="B10580" t="s">
        <v>7</v>
      </c>
      <c r="C10580" t="s">
        <v>130</v>
      </c>
      <c r="D10580" t="str">
        <f>VLOOKUP($C10580,Country_codes!$A$1:$C$250,2,FALSE)</f>
        <v>IND</v>
      </c>
      <c r="E10580">
        <v>0</v>
      </c>
      <c r="F10580" t="s">
        <v>9</v>
      </c>
      <c r="G10580" t="s">
        <v>10</v>
      </c>
      <c r="H10580">
        <v>457109</v>
      </c>
      <c r="I10580">
        <f>COUNTIF(Country_codes!$J$1:$J$28,Data!C10580)</f>
        <v>0</v>
      </c>
      <c r="J10580">
        <f>COUNTIF(Country_codes!$L$1:$L$19,Data!C10580)</f>
        <v>0</v>
      </c>
      <c r="K10580" t="str">
        <f>VLOOKUP($D10580,Country_codes!$O$1:$P$251,2,FALSE)</f>
        <v>South Asia</v>
      </c>
    </row>
    <row r="10581" spans="1:11" x14ac:dyDescent="0.3">
      <c r="A10581">
        <v>2013</v>
      </c>
      <c r="B10581" t="s">
        <v>7</v>
      </c>
      <c r="C10581" t="s">
        <v>130</v>
      </c>
      <c r="D10581" t="str">
        <f>VLOOKUP($C10581,Country_codes!$A$1:$C$250,2,FALSE)</f>
        <v>IND</v>
      </c>
      <c r="E10581">
        <v>1</v>
      </c>
      <c r="F10581" t="s">
        <v>9</v>
      </c>
      <c r="G10581" t="s">
        <v>10</v>
      </c>
      <c r="H10581">
        <v>8668</v>
      </c>
      <c r="I10581">
        <f>COUNTIF(Country_codes!$J$1:$J$28,Data!C10581)</f>
        <v>0</v>
      </c>
      <c r="J10581">
        <f>COUNTIF(Country_codes!$L$1:$L$19,Data!C10581)</f>
        <v>0</v>
      </c>
      <c r="K10581" t="str">
        <f>VLOOKUP($D10581,Country_codes!$O$1:$P$251,2,FALSE)</f>
        <v>South Asia</v>
      </c>
    </row>
    <row r="10582" spans="1:11" x14ac:dyDescent="0.3">
      <c r="A10582">
        <v>2013</v>
      </c>
      <c r="B10582" t="s">
        <v>7</v>
      </c>
      <c r="C10582" t="s">
        <v>130</v>
      </c>
      <c r="D10582" t="str">
        <f>VLOOKUP($C10582,Country_codes!$A$1:$C$250,2,FALSE)</f>
        <v>IND</v>
      </c>
      <c r="E10582">
        <v>2</v>
      </c>
      <c r="F10582" t="s">
        <v>9</v>
      </c>
      <c r="G10582" t="s">
        <v>10</v>
      </c>
      <c r="H10582">
        <v>19943323</v>
      </c>
      <c r="I10582">
        <f>COUNTIF(Country_codes!$J$1:$J$28,Data!C10582)</f>
        <v>0</v>
      </c>
      <c r="J10582">
        <f>COUNTIF(Country_codes!$L$1:$L$19,Data!C10582)</f>
        <v>0</v>
      </c>
      <c r="K10582" t="str">
        <f>VLOOKUP($D10582,Country_codes!$O$1:$P$251,2,FALSE)</f>
        <v>South Asia</v>
      </c>
    </row>
    <row r="10583" spans="1:11" x14ac:dyDescent="0.3">
      <c r="A10583">
        <v>2013</v>
      </c>
      <c r="B10583" t="s">
        <v>7</v>
      </c>
      <c r="C10583" t="s">
        <v>131</v>
      </c>
      <c r="D10583" t="str">
        <f>VLOOKUP($C10583,Country_codes!$A$1:$C$250,2,FALSE)</f>
        <v>IOT</v>
      </c>
      <c r="E10583">
        <v>0</v>
      </c>
      <c r="F10583" t="s">
        <v>9</v>
      </c>
      <c r="G10583" t="s">
        <v>10</v>
      </c>
      <c r="H10583">
        <v>0</v>
      </c>
      <c r="I10583">
        <f>COUNTIF(Country_codes!$J$1:$J$28,Data!C10583)</f>
        <v>0</v>
      </c>
      <c r="J10583">
        <f>COUNTIF(Country_codes!$L$1:$L$19,Data!C10583)</f>
        <v>0</v>
      </c>
      <c r="K10583" t="str">
        <f>VLOOKUP($D10583,Country_codes!$O$1:$P$251,2,FALSE)</f>
        <v>Others</v>
      </c>
    </row>
    <row r="10584" spans="1:11" x14ac:dyDescent="0.3">
      <c r="A10584">
        <v>2013</v>
      </c>
      <c r="B10584" t="s">
        <v>7</v>
      </c>
      <c r="C10584" t="s">
        <v>131</v>
      </c>
      <c r="D10584" t="str">
        <f>VLOOKUP($C10584,Country_codes!$A$1:$C$250,2,FALSE)</f>
        <v>IOT</v>
      </c>
      <c r="E10584">
        <v>1</v>
      </c>
      <c r="F10584" t="s">
        <v>9</v>
      </c>
      <c r="G10584" t="s">
        <v>10</v>
      </c>
      <c r="H10584">
        <v>0</v>
      </c>
      <c r="I10584">
        <f>COUNTIF(Country_codes!$J$1:$J$28,Data!C10584)</f>
        <v>0</v>
      </c>
      <c r="J10584">
        <f>COUNTIF(Country_codes!$L$1:$L$19,Data!C10584)</f>
        <v>0</v>
      </c>
      <c r="K10584" t="str">
        <f>VLOOKUP($D10584,Country_codes!$O$1:$P$251,2,FALSE)</f>
        <v>Others</v>
      </c>
    </row>
    <row r="10585" spans="1:11" x14ac:dyDescent="0.3">
      <c r="A10585">
        <v>2013</v>
      </c>
      <c r="B10585" t="s">
        <v>7</v>
      </c>
      <c r="C10585" t="s">
        <v>131</v>
      </c>
      <c r="D10585" t="str">
        <f>VLOOKUP($C10585,Country_codes!$A$1:$C$250,2,FALSE)</f>
        <v>IOT</v>
      </c>
      <c r="E10585">
        <v>2</v>
      </c>
      <c r="F10585" t="s">
        <v>9</v>
      </c>
      <c r="G10585" t="s">
        <v>10</v>
      </c>
      <c r="H10585">
        <v>0</v>
      </c>
      <c r="I10585">
        <f>COUNTIF(Country_codes!$J$1:$J$28,Data!C10585)</f>
        <v>0</v>
      </c>
      <c r="J10585">
        <f>COUNTIF(Country_codes!$L$1:$L$19,Data!C10585)</f>
        <v>0</v>
      </c>
      <c r="K10585" t="str">
        <f>VLOOKUP($D10585,Country_codes!$O$1:$P$251,2,FALSE)</f>
        <v>Others</v>
      </c>
    </row>
    <row r="10586" spans="1:11" x14ac:dyDescent="0.3">
      <c r="A10586">
        <v>2013</v>
      </c>
      <c r="B10586" t="s">
        <v>7</v>
      </c>
      <c r="C10586" t="s">
        <v>132</v>
      </c>
      <c r="D10586" t="str">
        <f>VLOOKUP($C10586,Country_codes!$A$1:$C$250,2,FALSE)</f>
        <v>IRQ</v>
      </c>
      <c r="E10586">
        <v>0</v>
      </c>
      <c r="F10586" t="s">
        <v>9</v>
      </c>
      <c r="G10586" t="s">
        <v>10</v>
      </c>
      <c r="H10586">
        <v>2085428</v>
      </c>
      <c r="I10586">
        <f>COUNTIF(Country_codes!$J$1:$J$28,Data!C10586)</f>
        <v>0</v>
      </c>
      <c r="J10586">
        <f>COUNTIF(Country_codes!$L$1:$L$19,Data!C10586)</f>
        <v>0</v>
      </c>
      <c r="K10586" t="str">
        <f>VLOOKUP($D10586,Country_codes!$O$1:$P$251,2,FALSE)</f>
        <v>Middle East &amp; North Africa</v>
      </c>
    </row>
    <row r="10587" spans="1:11" x14ac:dyDescent="0.3">
      <c r="A10587">
        <v>2013</v>
      </c>
      <c r="B10587" t="s">
        <v>7</v>
      </c>
      <c r="C10587" t="s">
        <v>132</v>
      </c>
      <c r="D10587" t="str">
        <f>VLOOKUP($C10587,Country_codes!$A$1:$C$250,2,FALSE)</f>
        <v>IRQ</v>
      </c>
      <c r="E10587">
        <v>1</v>
      </c>
      <c r="F10587" t="s">
        <v>9</v>
      </c>
      <c r="G10587" t="s">
        <v>10</v>
      </c>
      <c r="H10587">
        <v>18147639</v>
      </c>
      <c r="I10587">
        <f>COUNTIF(Country_codes!$J$1:$J$28,Data!C10587)</f>
        <v>0</v>
      </c>
      <c r="J10587">
        <f>COUNTIF(Country_codes!$L$1:$L$19,Data!C10587)</f>
        <v>0</v>
      </c>
      <c r="K10587" t="str">
        <f>VLOOKUP($D10587,Country_codes!$O$1:$P$251,2,FALSE)</f>
        <v>Middle East &amp; North Africa</v>
      </c>
    </row>
    <row r="10588" spans="1:11" x14ac:dyDescent="0.3">
      <c r="A10588">
        <v>2013</v>
      </c>
      <c r="B10588" t="s">
        <v>7</v>
      </c>
      <c r="C10588" t="s">
        <v>132</v>
      </c>
      <c r="D10588" t="str">
        <f>VLOOKUP($C10588,Country_codes!$A$1:$C$250,2,FALSE)</f>
        <v>IRQ</v>
      </c>
      <c r="E10588">
        <v>2</v>
      </c>
      <c r="F10588" t="s">
        <v>9</v>
      </c>
      <c r="G10588" t="s">
        <v>10</v>
      </c>
      <c r="H10588">
        <v>111117</v>
      </c>
      <c r="I10588">
        <f>COUNTIF(Country_codes!$J$1:$J$28,Data!C10588)</f>
        <v>0</v>
      </c>
      <c r="J10588">
        <f>COUNTIF(Country_codes!$L$1:$L$19,Data!C10588)</f>
        <v>0</v>
      </c>
      <c r="K10588" t="str">
        <f>VLOOKUP($D10588,Country_codes!$O$1:$P$251,2,FALSE)</f>
        <v>Middle East &amp; North Africa</v>
      </c>
    </row>
    <row r="10589" spans="1:11" x14ac:dyDescent="0.3">
      <c r="A10589">
        <v>2013</v>
      </c>
      <c r="B10589" t="s">
        <v>7</v>
      </c>
      <c r="C10589" t="s">
        <v>135</v>
      </c>
      <c r="D10589" t="str">
        <f>VLOOKUP($C10589,Country_codes!$A$1:$C$250,2,FALSE)</f>
        <v>IRN</v>
      </c>
      <c r="E10589">
        <v>0</v>
      </c>
      <c r="F10589" t="s">
        <v>9</v>
      </c>
      <c r="G10589" t="s">
        <v>10</v>
      </c>
      <c r="H10589">
        <v>323350</v>
      </c>
      <c r="I10589">
        <f>COUNTIF(Country_codes!$J$1:$J$28,Data!C10589)</f>
        <v>0</v>
      </c>
      <c r="J10589">
        <f>COUNTIF(Country_codes!$L$1:$L$19,Data!C10589)</f>
        <v>0</v>
      </c>
      <c r="K10589" t="str">
        <f>VLOOKUP($D10589,Country_codes!$O$1:$P$251,2,FALSE)</f>
        <v>Middle East &amp; North Africa</v>
      </c>
    </row>
    <row r="10590" spans="1:11" x14ac:dyDescent="0.3">
      <c r="A10590">
        <v>2013</v>
      </c>
      <c r="B10590" t="s">
        <v>7</v>
      </c>
      <c r="C10590" t="s">
        <v>135</v>
      </c>
      <c r="D10590" t="str">
        <f>VLOOKUP($C10590,Country_codes!$A$1:$C$250,2,FALSE)</f>
        <v>IRN</v>
      </c>
      <c r="E10590">
        <v>1</v>
      </c>
      <c r="F10590" t="s">
        <v>9</v>
      </c>
      <c r="G10590" t="s">
        <v>10</v>
      </c>
      <c r="H10590" t="s">
        <v>486</v>
      </c>
      <c r="I10590">
        <f>COUNTIF(Country_codes!$J$1:$J$28,Data!C10590)</f>
        <v>0</v>
      </c>
      <c r="J10590">
        <f>COUNTIF(Country_codes!$L$1:$L$19,Data!C10590)</f>
        <v>0</v>
      </c>
      <c r="K10590" t="str">
        <f>VLOOKUP($D10590,Country_codes!$O$1:$P$251,2,FALSE)</f>
        <v>Middle East &amp; North Africa</v>
      </c>
    </row>
    <row r="10591" spans="1:11" x14ac:dyDescent="0.3">
      <c r="A10591">
        <v>2013</v>
      </c>
      <c r="B10591" t="s">
        <v>7</v>
      </c>
      <c r="C10591" t="s">
        <v>135</v>
      </c>
      <c r="D10591" t="str">
        <f>VLOOKUP($C10591,Country_codes!$A$1:$C$250,2,FALSE)</f>
        <v>IRN</v>
      </c>
      <c r="E10591">
        <v>2</v>
      </c>
      <c r="F10591" t="s">
        <v>9</v>
      </c>
      <c r="G10591" t="s">
        <v>10</v>
      </c>
      <c r="H10591">
        <v>1153805</v>
      </c>
      <c r="I10591">
        <f>COUNTIF(Country_codes!$J$1:$J$28,Data!C10591)</f>
        <v>0</v>
      </c>
      <c r="J10591">
        <f>COUNTIF(Country_codes!$L$1:$L$19,Data!C10591)</f>
        <v>0</v>
      </c>
      <c r="K10591" t="str">
        <f>VLOOKUP($D10591,Country_codes!$O$1:$P$251,2,FALSE)</f>
        <v>Middle East &amp; North Africa</v>
      </c>
    </row>
    <row r="10592" spans="1:11" x14ac:dyDescent="0.3">
      <c r="A10592">
        <v>2013</v>
      </c>
      <c r="B10592" t="s">
        <v>7</v>
      </c>
      <c r="C10592" t="s">
        <v>136</v>
      </c>
      <c r="D10592" t="str">
        <f>VLOOKUP($C10592,Country_codes!$A$1:$C$250,2,FALSE)</f>
        <v>ISL</v>
      </c>
      <c r="E10592">
        <v>0</v>
      </c>
      <c r="F10592" t="s">
        <v>9</v>
      </c>
      <c r="G10592" t="s">
        <v>10</v>
      </c>
      <c r="H10592">
        <v>441779</v>
      </c>
      <c r="I10592">
        <f>COUNTIF(Country_codes!$J$1:$J$28,Data!C10592)</f>
        <v>0</v>
      </c>
      <c r="J10592">
        <f>COUNTIF(Country_codes!$L$1:$L$19,Data!C10592)</f>
        <v>0</v>
      </c>
      <c r="K10592" t="str">
        <f>VLOOKUP($D10592,Country_codes!$O$1:$P$251,2,FALSE)</f>
        <v>Europe &amp; Central Asia</v>
      </c>
    </row>
    <row r="10593" spans="1:11" x14ac:dyDescent="0.3">
      <c r="A10593">
        <v>2013</v>
      </c>
      <c r="B10593" t="s">
        <v>7</v>
      </c>
      <c r="C10593" t="s">
        <v>136</v>
      </c>
      <c r="D10593" t="str">
        <f>VLOOKUP($C10593,Country_codes!$A$1:$C$250,2,FALSE)</f>
        <v>ISL</v>
      </c>
      <c r="E10593">
        <v>1</v>
      </c>
      <c r="F10593" t="s">
        <v>9</v>
      </c>
      <c r="G10593" t="s">
        <v>10</v>
      </c>
      <c r="H10593">
        <v>201238</v>
      </c>
      <c r="I10593">
        <f>COUNTIF(Country_codes!$J$1:$J$28,Data!C10593)</f>
        <v>0</v>
      </c>
      <c r="J10593">
        <f>COUNTIF(Country_codes!$L$1:$L$19,Data!C10593)</f>
        <v>0</v>
      </c>
      <c r="K10593" t="str">
        <f>VLOOKUP($D10593,Country_codes!$O$1:$P$251,2,FALSE)</f>
        <v>Europe &amp; Central Asia</v>
      </c>
    </row>
    <row r="10594" spans="1:11" x14ac:dyDescent="0.3">
      <c r="A10594">
        <v>2013</v>
      </c>
      <c r="B10594" t="s">
        <v>7</v>
      </c>
      <c r="C10594" t="s">
        <v>136</v>
      </c>
      <c r="D10594" t="str">
        <f>VLOOKUP($C10594,Country_codes!$A$1:$C$250,2,FALSE)</f>
        <v>ISL</v>
      </c>
      <c r="E10594">
        <v>2</v>
      </c>
      <c r="F10594" t="s">
        <v>9</v>
      </c>
      <c r="G10594" t="s">
        <v>10</v>
      </c>
      <c r="H10594">
        <v>22567</v>
      </c>
      <c r="I10594">
        <f>COUNTIF(Country_codes!$J$1:$J$28,Data!C10594)</f>
        <v>0</v>
      </c>
      <c r="J10594">
        <f>COUNTIF(Country_codes!$L$1:$L$19,Data!C10594)</f>
        <v>0</v>
      </c>
      <c r="K10594" t="str">
        <f>VLOOKUP($D10594,Country_codes!$O$1:$P$251,2,FALSE)</f>
        <v>Europe &amp; Central Asia</v>
      </c>
    </row>
    <row r="10595" spans="1:11" x14ac:dyDescent="0.3">
      <c r="A10595">
        <v>2013</v>
      </c>
      <c r="B10595" t="s">
        <v>7</v>
      </c>
      <c r="C10595" t="s">
        <v>137</v>
      </c>
      <c r="D10595" t="str">
        <f>VLOOKUP($C10595,Country_codes!$A$1:$C$250,2,FALSE)</f>
        <v>ITA</v>
      </c>
      <c r="E10595">
        <v>0</v>
      </c>
      <c r="F10595" t="s">
        <v>9</v>
      </c>
      <c r="G10595" t="s">
        <v>10</v>
      </c>
      <c r="H10595">
        <v>185013327</v>
      </c>
      <c r="I10595">
        <f>COUNTIF(Country_codes!$J$1:$J$28,Data!C10595)</f>
        <v>1</v>
      </c>
      <c r="J10595">
        <f>COUNTIF(Country_codes!$L$1:$L$19,Data!C10595)</f>
        <v>1</v>
      </c>
      <c r="K10595" t="str">
        <f>VLOOKUP($D10595,Country_codes!$O$1:$P$251,2,FALSE)</f>
        <v>Europe &amp; Central Asia</v>
      </c>
    </row>
    <row r="10596" spans="1:11" x14ac:dyDescent="0.3">
      <c r="A10596">
        <v>2013</v>
      </c>
      <c r="B10596" t="s">
        <v>7</v>
      </c>
      <c r="C10596" t="s">
        <v>137</v>
      </c>
      <c r="D10596" t="str">
        <f>VLOOKUP($C10596,Country_codes!$A$1:$C$250,2,FALSE)</f>
        <v>ITA</v>
      </c>
      <c r="E10596">
        <v>1</v>
      </c>
      <c r="F10596" t="s">
        <v>9</v>
      </c>
      <c r="G10596" t="s">
        <v>10</v>
      </c>
      <c r="H10596">
        <v>215753752</v>
      </c>
      <c r="I10596">
        <f>COUNTIF(Country_codes!$J$1:$J$28,Data!C10596)</f>
        <v>1</v>
      </c>
      <c r="J10596">
        <f>COUNTIF(Country_codes!$L$1:$L$19,Data!C10596)</f>
        <v>1</v>
      </c>
      <c r="K10596" t="str">
        <f>VLOOKUP($D10596,Country_codes!$O$1:$P$251,2,FALSE)</f>
        <v>Europe &amp; Central Asia</v>
      </c>
    </row>
    <row r="10597" spans="1:11" x14ac:dyDescent="0.3">
      <c r="A10597">
        <v>2013</v>
      </c>
      <c r="B10597" t="s">
        <v>7</v>
      </c>
      <c r="C10597" t="s">
        <v>137</v>
      </c>
      <c r="D10597" t="str">
        <f>VLOOKUP($C10597,Country_codes!$A$1:$C$250,2,FALSE)</f>
        <v>ITA</v>
      </c>
      <c r="E10597">
        <v>2</v>
      </c>
      <c r="F10597" t="s">
        <v>9</v>
      </c>
      <c r="G10597" t="s">
        <v>10</v>
      </c>
      <c r="H10597">
        <v>237732851</v>
      </c>
      <c r="I10597">
        <f>COUNTIF(Country_codes!$J$1:$J$28,Data!C10597)</f>
        <v>1</v>
      </c>
      <c r="J10597">
        <f>COUNTIF(Country_codes!$L$1:$L$19,Data!C10597)</f>
        <v>1</v>
      </c>
      <c r="K10597" t="str">
        <f>VLOOKUP($D10597,Country_codes!$O$1:$P$251,2,FALSE)</f>
        <v>Europe &amp; Central Asia</v>
      </c>
    </row>
    <row r="10598" spans="1:11" x14ac:dyDescent="0.3">
      <c r="A10598">
        <v>2013</v>
      </c>
      <c r="B10598" t="s">
        <v>7</v>
      </c>
      <c r="C10598" t="s">
        <v>138</v>
      </c>
      <c r="D10598" t="str">
        <f>VLOOKUP($C10598,Country_codes!$A$1:$C$250,2,FALSE)</f>
        <v>JAM</v>
      </c>
      <c r="E10598">
        <v>0</v>
      </c>
      <c r="F10598" t="s">
        <v>9</v>
      </c>
      <c r="G10598" t="s">
        <v>10</v>
      </c>
      <c r="H10598">
        <v>0</v>
      </c>
      <c r="I10598">
        <f>COUNTIF(Country_codes!$J$1:$J$28,Data!C10598)</f>
        <v>0</v>
      </c>
      <c r="J10598">
        <f>COUNTIF(Country_codes!$L$1:$L$19,Data!C10598)</f>
        <v>0</v>
      </c>
      <c r="K10598" t="str">
        <f>VLOOKUP($D10598,Country_codes!$O$1:$P$251,2,FALSE)</f>
        <v>Latin America &amp; Caribbean</v>
      </c>
    </row>
    <row r="10599" spans="1:11" x14ac:dyDescent="0.3">
      <c r="A10599">
        <v>2013</v>
      </c>
      <c r="B10599" t="s">
        <v>7</v>
      </c>
      <c r="C10599" t="s">
        <v>138</v>
      </c>
      <c r="D10599" t="str">
        <f>VLOOKUP($C10599,Country_codes!$A$1:$C$250,2,FALSE)</f>
        <v>JAM</v>
      </c>
      <c r="E10599">
        <v>1</v>
      </c>
      <c r="F10599" t="s">
        <v>9</v>
      </c>
      <c r="G10599" t="s">
        <v>10</v>
      </c>
      <c r="H10599">
        <v>0</v>
      </c>
      <c r="I10599">
        <f>COUNTIF(Country_codes!$J$1:$J$28,Data!C10599)</f>
        <v>0</v>
      </c>
      <c r="J10599">
        <f>COUNTIF(Country_codes!$L$1:$L$19,Data!C10599)</f>
        <v>0</v>
      </c>
      <c r="K10599" t="str">
        <f>VLOOKUP($D10599,Country_codes!$O$1:$P$251,2,FALSE)</f>
        <v>Latin America &amp; Caribbean</v>
      </c>
    </row>
    <row r="10600" spans="1:11" x14ac:dyDescent="0.3">
      <c r="A10600">
        <v>2013</v>
      </c>
      <c r="B10600" t="s">
        <v>7</v>
      </c>
      <c r="C10600" t="s">
        <v>138</v>
      </c>
      <c r="D10600" t="str">
        <f>VLOOKUP($C10600,Country_codes!$A$1:$C$250,2,FALSE)</f>
        <v>JAM</v>
      </c>
      <c r="E10600">
        <v>2</v>
      </c>
      <c r="F10600" t="s">
        <v>9</v>
      </c>
      <c r="G10600" t="s">
        <v>10</v>
      </c>
      <c r="H10600">
        <v>0</v>
      </c>
      <c r="I10600">
        <f>COUNTIF(Country_codes!$J$1:$J$28,Data!C10600)</f>
        <v>0</v>
      </c>
      <c r="J10600">
        <f>COUNTIF(Country_codes!$L$1:$L$19,Data!C10600)</f>
        <v>0</v>
      </c>
      <c r="K10600" t="str">
        <f>VLOOKUP($D10600,Country_codes!$O$1:$P$251,2,FALSE)</f>
        <v>Latin America &amp; Caribbean</v>
      </c>
    </row>
    <row r="10601" spans="1:11" x14ac:dyDescent="0.3">
      <c r="A10601">
        <v>2013</v>
      </c>
      <c r="B10601" t="s">
        <v>7</v>
      </c>
      <c r="C10601" t="s">
        <v>139</v>
      </c>
      <c r="D10601" t="str">
        <f>VLOOKUP($C10601,Country_codes!$A$1:$C$250,2,FALSE)</f>
        <v>JOR</v>
      </c>
      <c r="E10601">
        <v>0</v>
      </c>
      <c r="F10601" t="s">
        <v>9</v>
      </c>
      <c r="G10601" t="s">
        <v>10</v>
      </c>
      <c r="H10601">
        <v>570644</v>
      </c>
      <c r="I10601">
        <f>COUNTIF(Country_codes!$J$1:$J$28,Data!C10601)</f>
        <v>0</v>
      </c>
      <c r="J10601">
        <f>COUNTIF(Country_codes!$L$1:$L$19,Data!C10601)</f>
        <v>0</v>
      </c>
      <c r="K10601" t="str">
        <f>VLOOKUP($D10601,Country_codes!$O$1:$P$251,2,FALSE)</f>
        <v>Middle East &amp; North Africa</v>
      </c>
    </row>
    <row r="10602" spans="1:11" x14ac:dyDescent="0.3">
      <c r="A10602">
        <v>2013</v>
      </c>
      <c r="B10602" t="s">
        <v>7</v>
      </c>
      <c r="C10602" t="s">
        <v>139</v>
      </c>
      <c r="D10602" t="str">
        <f>VLOOKUP($C10602,Country_codes!$A$1:$C$250,2,FALSE)</f>
        <v>JOR</v>
      </c>
      <c r="E10602">
        <v>1</v>
      </c>
      <c r="F10602" t="s">
        <v>9</v>
      </c>
      <c r="G10602" t="s">
        <v>10</v>
      </c>
      <c r="H10602">
        <v>2363</v>
      </c>
      <c r="I10602">
        <f>COUNTIF(Country_codes!$J$1:$J$28,Data!C10602)</f>
        <v>0</v>
      </c>
      <c r="J10602">
        <f>COUNTIF(Country_codes!$L$1:$L$19,Data!C10602)</f>
        <v>0</v>
      </c>
      <c r="K10602" t="str">
        <f>VLOOKUP($D10602,Country_codes!$O$1:$P$251,2,FALSE)</f>
        <v>Middle East &amp; North Africa</v>
      </c>
    </row>
    <row r="10603" spans="1:11" x14ac:dyDescent="0.3">
      <c r="A10603">
        <v>2013</v>
      </c>
      <c r="B10603" t="s">
        <v>7</v>
      </c>
      <c r="C10603" t="s">
        <v>139</v>
      </c>
      <c r="D10603" t="str">
        <f>VLOOKUP($C10603,Country_codes!$A$1:$C$250,2,FALSE)</f>
        <v>JOR</v>
      </c>
      <c r="E10603">
        <v>2</v>
      </c>
      <c r="F10603" t="s">
        <v>9</v>
      </c>
      <c r="G10603" t="s">
        <v>10</v>
      </c>
      <c r="H10603" t="s">
        <v>134</v>
      </c>
      <c r="I10603">
        <f>COUNTIF(Country_codes!$J$1:$J$28,Data!C10603)</f>
        <v>0</v>
      </c>
      <c r="J10603">
        <f>COUNTIF(Country_codes!$L$1:$L$19,Data!C10603)</f>
        <v>0</v>
      </c>
      <c r="K10603" t="str">
        <f>VLOOKUP($D10603,Country_codes!$O$1:$P$251,2,FALSE)</f>
        <v>Middle East &amp; North Africa</v>
      </c>
    </row>
    <row r="10604" spans="1:11" x14ac:dyDescent="0.3">
      <c r="A10604">
        <v>2013</v>
      </c>
      <c r="B10604" t="s">
        <v>7</v>
      </c>
      <c r="C10604" t="s">
        <v>140</v>
      </c>
      <c r="D10604" t="str">
        <f>VLOOKUP($C10604,Country_codes!$A$1:$C$250,2,FALSE)</f>
        <v>JPN</v>
      </c>
      <c r="E10604">
        <v>0</v>
      </c>
      <c r="F10604" t="s">
        <v>9</v>
      </c>
      <c r="G10604" t="s">
        <v>10</v>
      </c>
      <c r="H10604">
        <v>28416571</v>
      </c>
      <c r="I10604">
        <f>COUNTIF(Country_codes!$J$1:$J$28,Data!C10604)</f>
        <v>0</v>
      </c>
      <c r="J10604">
        <f>COUNTIF(Country_codes!$L$1:$L$19,Data!C10604)</f>
        <v>0</v>
      </c>
      <c r="K10604" t="str">
        <f>VLOOKUP($D10604,Country_codes!$O$1:$P$251,2,FALSE)</f>
        <v>East Asia &amp; Pacific</v>
      </c>
    </row>
    <row r="10605" spans="1:11" x14ac:dyDescent="0.3">
      <c r="A10605">
        <v>2013</v>
      </c>
      <c r="B10605" t="s">
        <v>7</v>
      </c>
      <c r="C10605" t="s">
        <v>140</v>
      </c>
      <c r="D10605" t="str">
        <f>VLOOKUP($C10605,Country_codes!$A$1:$C$250,2,FALSE)</f>
        <v>JPN</v>
      </c>
      <c r="E10605">
        <v>1</v>
      </c>
      <c r="F10605" t="s">
        <v>9</v>
      </c>
      <c r="G10605" t="s">
        <v>10</v>
      </c>
      <c r="H10605">
        <v>421993</v>
      </c>
      <c r="I10605">
        <f>COUNTIF(Country_codes!$J$1:$J$28,Data!C10605)</f>
        <v>0</v>
      </c>
      <c r="J10605">
        <f>COUNTIF(Country_codes!$L$1:$L$19,Data!C10605)</f>
        <v>0</v>
      </c>
      <c r="K10605" t="str">
        <f>VLOOKUP($D10605,Country_codes!$O$1:$P$251,2,FALSE)</f>
        <v>East Asia &amp; Pacific</v>
      </c>
    </row>
    <row r="10606" spans="1:11" x14ac:dyDescent="0.3">
      <c r="A10606">
        <v>2013</v>
      </c>
      <c r="B10606" t="s">
        <v>7</v>
      </c>
      <c r="C10606" t="s">
        <v>140</v>
      </c>
      <c r="D10606" t="str">
        <f>VLOOKUP($C10606,Country_codes!$A$1:$C$250,2,FALSE)</f>
        <v>JPN</v>
      </c>
      <c r="E10606">
        <v>2</v>
      </c>
      <c r="F10606" t="s">
        <v>9</v>
      </c>
      <c r="G10606" t="s">
        <v>10</v>
      </c>
      <c r="H10606">
        <v>76468268</v>
      </c>
      <c r="I10606">
        <f>COUNTIF(Country_codes!$J$1:$J$28,Data!C10606)</f>
        <v>0</v>
      </c>
      <c r="J10606">
        <f>COUNTIF(Country_codes!$L$1:$L$19,Data!C10606)</f>
        <v>0</v>
      </c>
      <c r="K10606" t="str">
        <f>VLOOKUP($D10606,Country_codes!$O$1:$P$251,2,FALSE)</f>
        <v>East Asia &amp; Pacific</v>
      </c>
    </row>
    <row r="10607" spans="1:11" x14ac:dyDescent="0.3">
      <c r="A10607">
        <v>2013</v>
      </c>
      <c r="B10607" t="s">
        <v>7</v>
      </c>
      <c r="C10607" t="s">
        <v>141</v>
      </c>
      <c r="D10607" t="str">
        <f>VLOOKUP($C10607,Country_codes!$A$1:$C$250,2,FALSE)</f>
        <v>KEN</v>
      </c>
      <c r="E10607">
        <v>0</v>
      </c>
      <c r="F10607" t="s">
        <v>9</v>
      </c>
      <c r="G10607" t="s">
        <v>10</v>
      </c>
      <c r="H10607">
        <v>8031</v>
      </c>
      <c r="I10607">
        <f>COUNTIF(Country_codes!$J$1:$J$28,Data!C10607)</f>
        <v>0</v>
      </c>
      <c r="J10607">
        <f>COUNTIF(Country_codes!$L$1:$L$19,Data!C10607)</f>
        <v>0</v>
      </c>
      <c r="K10607" t="str">
        <f>VLOOKUP($D10607,Country_codes!$O$1:$P$251,2,FALSE)</f>
        <v>Sub-Saharan Africa</v>
      </c>
    </row>
    <row r="10608" spans="1:11" x14ac:dyDescent="0.3">
      <c r="A10608">
        <v>2013</v>
      </c>
      <c r="B10608" t="s">
        <v>7</v>
      </c>
      <c r="C10608" t="s">
        <v>141</v>
      </c>
      <c r="D10608" t="str">
        <f>VLOOKUP($C10608,Country_codes!$A$1:$C$250,2,FALSE)</f>
        <v>KEN</v>
      </c>
      <c r="E10608">
        <v>1</v>
      </c>
      <c r="F10608" t="s">
        <v>9</v>
      </c>
      <c r="G10608" t="s">
        <v>10</v>
      </c>
      <c r="H10608">
        <v>0</v>
      </c>
      <c r="I10608">
        <f>COUNTIF(Country_codes!$J$1:$J$28,Data!C10608)</f>
        <v>0</v>
      </c>
      <c r="J10608">
        <f>COUNTIF(Country_codes!$L$1:$L$19,Data!C10608)</f>
        <v>0</v>
      </c>
      <c r="K10608" t="str">
        <f>VLOOKUP($D10608,Country_codes!$O$1:$P$251,2,FALSE)</f>
        <v>Sub-Saharan Africa</v>
      </c>
    </row>
    <row r="10609" spans="1:11" x14ac:dyDescent="0.3">
      <c r="A10609">
        <v>2013</v>
      </c>
      <c r="B10609" t="s">
        <v>7</v>
      </c>
      <c r="C10609" t="s">
        <v>141</v>
      </c>
      <c r="D10609" t="str">
        <f>VLOOKUP($C10609,Country_codes!$A$1:$C$250,2,FALSE)</f>
        <v>KEN</v>
      </c>
      <c r="E10609">
        <v>2</v>
      </c>
      <c r="F10609" t="s">
        <v>9</v>
      </c>
      <c r="G10609" t="s">
        <v>10</v>
      </c>
      <c r="H10609">
        <v>35337</v>
      </c>
      <c r="I10609">
        <f>COUNTIF(Country_codes!$J$1:$J$28,Data!C10609)</f>
        <v>0</v>
      </c>
      <c r="J10609">
        <f>COUNTIF(Country_codes!$L$1:$L$19,Data!C10609)</f>
        <v>0</v>
      </c>
      <c r="K10609" t="str">
        <f>VLOOKUP($D10609,Country_codes!$O$1:$P$251,2,FALSE)</f>
        <v>Sub-Saharan Africa</v>
      </c>
    </row>
    <row r="10610" spans="1:11" x14ac:dyDescent="0.3">
      <c r="A10610">
        <v>2013</v>
      </c>
      <c r="B10610" t="s">
        <v>7</v>
      </c>
      <c r="C10610" t="s">
        <v>142</v>
      </c>
      <c r="D10610" t="str">
        <f>VLOOKUP($C10610,Country_codes!$A$1:$C$250,2,FALSE)</f>
        <v>KGZ</v>
      </c>
      <c r="E10610">
        <v>0</v>
      </c>
      <c r="F10610" t="s">
        <v>9</v>
      </c>
      <c r="G10610" t="s">
        <v>10</v>
      </c>
      <c r="H10610">
        <v>59502</v>
      </c>
      <c r="I10610">
        <f>COUNTIF(Country_codes!$J$1:$J$28,Data!C10610)</f>
        <v>0</v>
      </c>
      <c r="J10610">
        <f>COUNTIF(Country_codes!$L$1:$L$19,Data!C10610)</f>
        <v>0</v>
      </c>
      <c r="K10610" t="str">
        <f>VLOOKUP($D10610,Country_codes!$O$1:$P$251,2,FALSE)</f>
        <v>Europe &amp; Central Asia</v>
      </c>
    </row>
    <row r="10611" spans="1:11" x14ac:dyDescent="0.3">
      <c r="A10611">
        <v>2013</v>
      </c>
      <c r="B10611" t="s">
        <v>7</v>
      </c>
      <c r="C10611" t="s">
        <v>142</v>
      </c>
      <c r="D10611" t="str">
        <f>VLOOKUP($C10611,Country_codes!$A$1:$C$250,2,FALSE)</f>
        <v>KGZ</v>
      </c>
      <c r="E10611">
        <v>1</v>
      </c>
      <c r="F10611" t="s">
        <v>9</v>
      </c>
      <c r="G10611" t="s">
        <v>10</v>
      </c>
      <c r="H10611">
        <v>29767</v>
      </c>
      <c r="I10611">
        <f>COUNTIF(Country_codes!$J$1:$J$28,Data!C10611)</f>
        <v>0</v>
      </c>
      <c r="J10611">
        <f>COUNTIF(Country_codes!$L$1:$L$19,Data!C10611)</f>
        <v>0</v>
      </c>
      <c r="K10611" t="str">
        <f>VLOOKUP($D10611,Country_codes!$O$1:$P$251,2,FALSE)</f>
        <v>Europe &amp; Central Asia</v>
      </c>
    </row>
    <row r="10612" spans="1:11" x14ac:dyDescent="0.3">
      <c r="A10612">
        <v>2013</v>
      </c>
      <c r="B10612" t="s">
        <v>7</v>
      </c>
      <c r="C10612" t="s">
        <v>142</v>
      </c>
      <c r="D10612" t="str">
        <f>VLOOKUP($C10612,Country_codes!$A$1:$C$250,2,FALSE)</f>
        <v>KGZ</v>
      </c>
      <c r="E10612">
        <v>2</v>
      </c>
      <c r="F10612" t="s">
        <v>9</v>
      </c>
      <c r="G10612" t="s">
        <v>10</v>
      </c>
      <c r="H10612">
        <v>128231</v>
      </c>
      <c r="I10612">
        <f>COUNTIF(Country_codes!$J$1:$J$28,Data!C10612)</f>
        <v>0</v>
      </c>
      <c r="J10612">
        <f>COUNTIF(Country_codes!$L$1:$L$19,Data!C10612)</f>
        <v>0</v>
      </c>
      <c r="K10612" t="str">
        <f>VLOOKUP($D10612,Country_codes!$O$1:$P$251,2,FALSE)</f>
        <v>Europe &amp; Central Asia</v>
      </c>
    </row>
    <row r="10613" spans="1:11" x14ac:dyDescent="0.3">
      <c r="A10613">
        <v>2013</v>
      </c>
      <c r="B10613" t="s">
        <v>7</v>
      </c>
      <c r="C10613" t="s">
        <v>143</v>
      </c>
      <c r="D10613" t="str">
        <f>VLOOKUP($C10613,Country_codes!$A$1:$C$250,2,FALSE)</f>
        <v>KHM</v>
      </c>
      <c r="E10613">
        <v>0</v>
      </c>
      <c r="F10613" t="s">
        <v>9</v>
      </c>
      <c r="G10613" t="s">
        <v>10</v>
      </c>
      <c r="H10613">
        <v>22950</v>
      </c>
      <c r="I10613">
        <f>COUNTIF(Country_codes!$J$1:$J$28,Data!C10613)</f>
        <v>0</v>
      </c>
      <c r="J10613">
        <f>COUNTIF(Country_codes!$L$1:$L$19,Data!C10613)</f>
        <v>0</v>
      </c>
      <c r="K10613" t="str">
        <f>VLOOKUP($D10613,Country_codes!$O$1:$P$251,2,FALSE)</f>
        <v>East Asia &amp; Pacific</v>
      </c>
    </row>
    <row r="10614" spans="1:11" x14ac:dyDescent="0.3">
      <c r="A10614">
        <v>2013</v>
      </c>
      <c r="B10614" t="s">
        <v>7</v>
      </c>
      <c r="C10614" t="s">
        <v>143</v>
      </c>
      <c r="D10614" t="str">
        <f>VLOOKUP($C10614,Country_codes!$A$1:$C$250,2,FALSE)</f>
        <v>KHM</v>
      </c>
      <c r="E10614">
        <v>1</v>
      </c>
      <c r="F10614" t="s">
        <v>9</v>
      </c>
      <c r="G10614" t="s">
        <v>10</v>
      </c>
      <c r="H10614">
        <v>0</v>
      </c>
      <c r="I10614">
        <f>COUNTIF(Country_codes!$J$1:$J$28,Data!C10614)</f>
        <v>0</v>
      </c>
      <c r="J10614">
        <f>COUNTIF(Country_codes!$L$1:$L$19,Data!C10614)</f>
        <v>0</v>
      </c>
      <c r="K10614" t="str">
        <f>VLOOKUP($D10614,Country_codes!$O$1:$P$251,2,FALSE)</f>
        <v>East Asia &amp; Pacific</v>
      </c>
    </row>
    <row r="10615" spans="1:11" x14ac:dyDescent="0.3">
      <c r="A10615">
        <v>2013</v>
      </c>
      <c r="B10615" t="s">
        <v>7</v>
      </c>
      <c r="C10615" t="s">
        <v>143</v>
      </c>
      <c r="D10615" t="str">
        <f>VLOOKUP($C10615,Country_codes!$A$1:$C$250,2,FALSE)</f>
        <v>KHM</v>
      </c>
      <c r="E10615">
        <v>2</v>
      </c>
      <c r="F10615" t="s">
        <v>9</v>
      </c>
      <c r="G10615" t="s">
        <v>10</v>
      </c>
      <c r="H10615">
        <v>0</v>
      </c>
      <c r="I10615">
        <f>COUNTIF(Country_codes!$J$1:$J$28,Data!C10615)</f>
        <v>0</v>
      </c>
      <c r="J10615">
        <f>COUNTIF(Country_codes!$L$1:$L$19,Data!C10615)</f>
        <v>0</v>
      </c>
      <c r="K10615" t="str">
        <f>VLOOKUP($D10615,Country_codes!$O$1:$P$251,2,FALSE)</f>
        <v>East Asia &amp; Pacific</v>
      </c>
    </row>
    <row r="10616" spans="1:11" x14ac:dyDescent="0.3">
      <c r="A10616">
        <v>2013</v>
      </c>
      <c r="B10616" t="s">
        <v>7</v>
      </c>
      <c r="C10616" t="s">
        <v>144</v>
      </c>
      <c r="D10616" t="str">
        <f>VLOOKUP($C10616,Country_codes!$A$1:$C$250,2,FALSE)</f>
        <v>KIR</v>
      </c>
      <c r="E10616">
        <v>0</v>
      </c>
      <c r="F10616" t="s">
        <v>9</v>
      </c>
      <c r="G10616" t="s">
        <v>10</v>
      </c>
      <c r="H10616">
        <v>0</v>
      </c>
      <c r="I10616">
        <f>COUNTIF(Country_codes!$J$1:$J$28,Data!C10616)</f>
        <v>0</v>
      </c>
      <c r="J10616">
        <f>COUNTIF(Country_codes!$L$1:$L$19,Data!C10616)</f>
        <v>0</v>
      </c>
      <c r="K10616" t="str">
        <f>VLOOKUP($D10616,Country_codes!$O$1:$P$251,2,FALSE)</f>
        <v>East Asia &amp; Pacific</v>
      </c>
    </row>
    <row r="10617" spans="1:11" x14ac:dyDescent="0.3">
      <c r="A10617">
        <v>2013</v>
      </c>
      <c r="B10617" t="s">
        <v>7</v>
      </c>
      <c r="C10617" t="s">
        <v>144</v>
      </c>
      <c r="D10617" t="str">
        <f>VLOOKUP($C10617,Country_codes!$A$1:$C$250,2,FALSE)</f>
        <v>KIR</v>
      </c>
      <c r="E10617">
        <v>1</v>
      </c>
      <c r="F10617" t="s">
        <v>9</v>
      </c>
      <c r="G10617" t="s">
        <v>10</v>
      </c>
      <c r="H10617">
        <v>0</v>
      </c>
      <c r="I10617">
        <f>COUNTIF(Country_codes!$J$1:$J$28,Data!C10617)</f>
        <v>0</v>
      </c>
      <c r="J10617">
        <f>COUNTIF(Country_codes!$L$1:$L$19,Data!C10617)</f>
        <v>0</v>
      </c>
      <c r="K10617" t="str">
        <f>VLOOKUP($D10617,Country_codes!$O$1:$P$251,2,FALSE)</f>
        <v>East Asia &amp; Pacific</v>
      </c>
    </row>
    <row r="10618" spans="1:11" x14ac:dyDescent="0.3">
      <c r="A10618">
        <v>2013</v>
      </c>
      <c r="B10618" t="s">
        <v>7</v>
      </c>
      <c r="C10618" t="s">
        <v>144</v>
      </c>
      <c r="D10618" t="str">
        <f>VLOOKUP($C10618,Country_codes!$A$1:$C$250,2,FALSE)</f>
        <v>KIR</v>
      </c>
      <c r="E10618">
        <v>2</v>
      </c>
      <c r="F10618" t="s">
        <v>9</v>
      </c>
      <c r="G10618" t="s">
        <v>10</v>
      </c>
      <c r="H10618">
        <v>0</v>
      </c>
      <c r="I10618">
        <f>COUNTIF(Country_codes!$J$1:$J$28,Data!C10618)</f>
        <v>0</v>
      </c>
      <c r="J10618">
        <f>COUNTIF(Country_codes!$L$1:$L$19,Data!C10618)</f>
        <v>0</v>
      </c>
      <c r="K10618" t="str">
        <f>VLOOKUP($D10618,Country_codes!$O$1:$P$251,2,FALSE)</f>
        <v>East Asia &amp; Pacific</v>
      </c>
    </row>
    <row r="10619" spans="1:11" x14ac:dyDescent="0.3">
      <c r="A10619">
        <v>2013</v>
      </c>
      <c r="B10619" t="s">
        <v>7</v>
      </c>
      <c r="C10619" t="s">
        <v>145</v>
      </c>
      <c r="D10619" t="str">
        <f>VLOOKUP($C10619,Country_codes!$A$1:$C$250,2,FALSE)</f>
        <v>COM</v>
      </c>
      <c r="E10619">
        <v>0</v>
      </c>
      <c r="F10619" t="s">
        <v>9</v>
      </c>
      <c r="G10619" t="s">
        <v>10</v>
      </c>
      <c r="H10619">
        <v>0</v>
      </c>
      <c r="I10619">
        <f>COUNTIF(Country_codes!$J$1:$J$28,Data!C10619)</f>
        <v>0</v>
      </c>
      <c r="J10619">
        <f>COUNTIF(Country_codes!$L$1:$L$19,Data!C10619)</f>
        <v>0</v>
      </c>
      <c r="K10619" t="str">
        <f>VLOOKUP($D10619,Country_codes!$O$1:$P$251,2,FALSE)</f>
        <v>Sub-Saharan Africa</v>
      </c>
    </row>
    <row r="10620" spans="1:11" x14ac:dyDescent="0.3">
      <c r="A10620">
        <v>2013</v>
      </c>
      <c r="B10620" t="s">
        <v>7</v>
      </c>
      <c r="C10620" t="s">
        <v>145</v>
      </c>
      <c r="D10620" t="str">
        <f>VLOOKUP($C10620,Country_codes!$A$1:$C$250,2,FALSE)</f>
        <v>COM</v>
      </c>
      <c r="E10620">
        <v>1</v>
      </c>
      <c r="F10620" t="s">
        <v>9</v>
      </c>
      <c r="G10620" t="s">
        <v>10</v>
      </c>
      <c r="H10620">
        <v>0</v>
      </c>
      <c r="I10620">
        <f>COUNTIF(Country_codes!$J$1:$J$28,Data!C10620)</f>
        <v>0</v>
      </c>
      <c r="J10620">
        <f>COUNTIF(Country_codes!$L$1:$L$19,Data!C10620)</f>
        <v>0</v>
      </c>
      <c r="K10620" t="str">
        <f>VLOOKUP($D10620,Country_codes!$O$1:$P$251,2,FALSE)</f>
        <v>Sub-Saharan Africa</v>
      </c>
    </row>
    <row r="10621" spans="1:11" x14ac:dyDescent="0.3">
      <c r="A10621">
        <v>2013</v>
      </c>
      <c r="B10621" t="s">
        <v>7</v>
      </c>
      <c r="C10621" t="s">
        <v>145</v>
      </c>
      <c r="D10621" t="str">
        <f>VLOOKUP($C10621,Country_codes!$A$1:$C$250,2,FALSE)</f>
        <v>COM</v>
      </c>
      <c r="E10621">
        <v>2</v>
      </c>
      <c r="F10621" t="s">
        <v>9</v>
      </c>
      <c r="G10621" t="s">
        <v>10</v>
      </c>
      <c r="H10621">
        <v>0</v>
      </c>
      <c r="I10621">
        <f>COUNTIF(Country_codes!$J$1:$J$28,Data!C10621)</f>
        <v>0</v>
      </c>
      <c r="J10621">
        <f>COUNTIF(Country_codes!$L$1:$L$19,Data!C10621)</f>
        <v>0</v>
      </c>
      <c r="K10621" t="str">
        <f>VLOOKUP($D10621,Country_codes!$O$1:$P$251,2,FALSE)</f>
        <v>Sub-Saharan Africa</v>
      </c>
    </row>
    <row r="10622" spans="1:11" x14ac:dyDescent="0.3">
      <c r="A10622">
        <v>2013</v>
      </c>
      <c r="B10622" t="s">
        <v>7</v>
      </c>
      <c r="C10622" t="s">
        <v>146</v>
      </c>
      <c r="D10622" t="str">
        <f>VLOOKUP($C10622,Country_codes!$A$1:$C$250,2,FALSE)</f>
        <v>KNA</v>
      </c>
      <c r="E10622">
        <v>0</v>
      </c>
      <c r="F10622" t="s">
        <v>9</v>
      </c>
      <c r="G10622" t="s">
        <v>10</v>
      </c>
      <c r="H10622">
        <v>0</v>
      </c>
      <c r="I10622">
        <f>COUNTIF(Country_codes!$J$1:$J$28,Data!C10622)</f>
        <v>0</v>
      </c>
      <c r="J10622">
        <f>COUNTIF(Country_codes!$L$1:$L$19,Data!C10622)</f>
        <v>0</v>
      </c>
      <c r="K10622" t="str">
        <f>VLOOKUP($D10622,Country_codes!$O$1:$P$251,2,FALSE)</f>
        <v>Latin America &amp; Caribbean</v>
      </c>
    </row>
    <row r="10623" spans="1:11" x14ac:dyDescent="0.3">
      <c r="A10623">
        <v>2013</v>
      </c>
      <c r="B10623" t="s">
        <v>7</v>
      </c>
      <c r="C10623" t="s">
        <v>146</v>
      </c>
      <c r="D10623" t="str">
        <f>VLOOKUP($C10623,Country_codes!$A$1:$C$250,2,FALSE)</f>
        <v>KNA</v>
      </c>
      <c r="E10623">
        <v>1</v>
      </c>
      <c r="F10623" t="s">
        <v>9</v>
      </c>
      <c r="G10623" t="s">
        <v>10</v>
      </c>
      <c r="H10623">
        <v>0</v>
      </c>
      <c r="I10623">
        <f>COUNTIF(Country_codes!$J$1:$J$28,Data!C10623)</f>
        <v>0</v>
      </c>
      <c r="J10623">
        <f>COUNTIF(Country_codes!$L$1:$L$19,Data!C10623)</f>
        <v>0</v>
      </c>
      <c r="K10623" t="str">
        <f>VLOOKUP($D10623,Country_codes!$O$1:$P$251,2,FALSE)</f>
        <v>Latin America &amp; Caribbean</v>
      </c>
    </row>
    <row r="10624" spans="1:11" x14ac:dyDescent="0.3">
      <c r="A10624">
        <v>2013</v>
      </c>
      <c r="B10624" t="s">
        <v>7</v>
      </c>
      <c r="C10624" t="s">
        <v>146</v>
      </c>
      <c r="D10624" t="str">
        <f>VLOOKUP($C10624,Country_codes!$A$1:$C$250,2,FALSE)</f>
        <v>KNA</v>
      </c>
      <c r="E10624">
        <v>2</v>
      </c>
      <c r="F10624" t="s">
        <v>9</v>
      </c>
      <c r="G10624" t="s">
        <v>10</v>
      </c>
      <c r="H10624">
        <v>0</v>
      </c>
      <c r="I10624">
        <f>COUNTIF(Country_codes!$J$1:$J$28,Data!C10624)</f>
        <v>0</v>
      </c>
      <c r="J10624">
        <f>COUNTIF(Country_codes!$L$1:$L$19,Data!C10624)</f>
        <v>0</v>
      </c>
      <c r="K10624" t="str">
        <f>VLOOKUP($D10624,Country_codes!$O$1:$P$251,2,FALSE)</f>
        <v>Latin America &amp; Caribbean</v>
      </c>
    </row>
    <row r="10625" spans="1:11" x14ac:dyDescent="0.3">
      <c r="A10625">
        <v>2013</v>
      </c>
      <c r="B10625" t="s">
        <v>7</v>
      </c>
      <c r="C10625" t="s">
        <v>147</v>
      </c>
      <c r="D10625" t="str">
        <f>VLOOKUP($C10625,Country_codes!$A$1:$C$250,2,FALSE)</f>
        <v>PRK</v>
      </c>
      <c r="E10625">
        <v>0</v>
      </c>
      <c r="F10625" t="s">
        <v>9</v>
      </c>
      <c r="G10625" t="s">
        <v>10</v>
      </c>
      <c r="H10625">
        <v>4243</v>
      </c>
      <c r="I10625">
        <f>COUNTIF(Country_codes!$J$1:$J$28,Data!C10625)</f>
        <v>0</v>
      </c>
      <c r="J10625">
        <f>COUNTIF(Country_codes!$L$1:$L$19,Data!C10625)</f>
        <v>0</v>
      </c>
      <c r="K10625" t="str">
        <f>VLOOKUP($D10625,Country_codes!$O$1:$P$251,2,FALSE)</f>
        <v>East Asia &amp; Pacific</v>
      </c>
    </row>
    <row r="10626" spans="1:11" x14ac:dyDescent="0.3">
      <c r="A10626">
        <v>2013</v>
      </c>
      <c r="B10626" t="s">
        <v>7</v>
      </c>
      <c r="C10626" t="s">
        <v>147</v>
      </c>
      <c r="D10626" t="str">
        <f>VLOOKUP($C10626,Country_codes!$A$1:$C$250,2,FALSE)</f>
        <v>PRK</v>
      </c>
      <c r="E10626">
        <v>1</v>
      </c>
      <c r="F10626" t="s">
        <v>9</v>
      </c>
      <c r="G10626" t="s">
        <v>10</v>
      </c>
      <c r="H10626">
        <v>0</v>
      </c>
      <c r="I10626">
        <f>COUNTIF(Country_codes!$J$1:$J$28,Data!C10626)</f>
        <v>0</v>
      </c>
      <c r="J10626">
        <f>COUNTIF(Country_codes!$L$1:$L$19,Data!C10626)</f>
        <v>0</v>
      </c>
      <c r="K10626" t="str">
        <f>VLOOKUP($D10626,Country_codes!$O$1:$P$251,2,FALSE)</f>
        <v>East Asia &amp; Pacific</v>
      </c>
    </row>
    <row r="10627" spans="1:11" x14ac:dyDescent="0.3">
      <c r="A10627">
        <v>2013</v>
      </c>
      <c r="B10627" t="s">
        <v>7</v>
      </c>
      <c r="C10627" t="s">
        <v>147</v>
      </c>
      <c r="D10627" t="str">
        <f>VLOOKUP($C10627,Country_codes!$A$1:$C$250,2,FALSE)</f>
        <v>PRK</v>
      </c>
      <c r="E10627">
        <v>2</v>
      </c>
      <c r="F10627" t="s">
        <v>9</v>
      </c>
      <c r="G10627" t="s">
        <v>10</v>
      </c>
      <c r="H10627">
        <v>0</v>
      </c>
      <c r="I10627">
        <f>COUNTIF(Country_codes!$J$1:$J$28,Data!C10627)</f>
        <v>0</v>
      </c>
      <c r="J10627">
        <f>COUNTIF(Country_codes!$L$1:$L$19,Data!C10627)</f>
        <v>0</v>
      </c>
      <c r="K10627" t="str">
        <f>VLOOKUP($D10627,Country_codes!$O$1:$P$251,2,FALSE)</f>
        <v>East Asia &amp; Pacific</v>
      </c>
    </row>
    <row r="10628" spans="1:11" x14ac:dyDescent="0.3">
      <c r="A10628">
        <v>2013</v>
      </c>
      <c r="B10628" t="s">
        <v>7</v>
      </c>
      <c r="C10628" t="s">
        <v>148</v>
      </c>
      <c r="D10628" t="str">
        <f>VLOOKUP($C10628,Country_codes!$A$1:$C$250,2,FALSE)</f>
        <v>KOR</v>
      </c>
      <c r="E10628">
        <v>0</v>
      </c>
      <c r="F10628" t="s">
        <v>9</v>
      </c>
      <c r="G10628" t="s">
        <v>10</v>
      </c>
      <c r="H10628">
        <v>3597739</v>
      </c>
      <c r="I10628">
        <f>COUNTIF(Country_codes!$J$1:$J$28,Data!C10628)</f>
        <v>0</v>
      </c>
      <c r="J10628">
        <f>COUNTIF(Country_codes!$L$1:$L$19,Data!C10628)</f>
        <v>0</v>
      </c>
      <c r="K10628" t="str">
        <f>VLOOKUP($D10628,Country_codes!$O$1:$P$251,2,FALSE)</f>
        <v>East Asia &amp; Pacific</v>
      </c>
    </row>
    <row r="10629" spans="1:11" x14ac:dyDescent="0.3">
      <c r="A10629">
        <v>2013</v>
      </c>
      <c r="B10629" t="s">
        <v>7</v>
      </c>
      <c r="C10629" t="s">
        <v>148</v>
      </c>
      <c r="D10629" t="str">
        <f>VLOOKUP($C10629,Country_codes!$A$1:$C$250,2,FALSE)</f>
        <v>KOR</v>
      </c>
      <c r="E10629">
        <v>1</v>
      </c>
      <c r="F10629" t="s">
        <v>9</v>
      </c>
      <c r="G10629" t="s">
        <v>10</v>
      </c>
      <c r="H10629">
        <v>1343611</v>
      </c>
      <c r="I10629">
        <f>COUNTIF(Country_codes!$J$1:$J$28,Data!C10629)</f>
        <v>0</v>
      </c>
      <c r="J10629">
        <f>COUNTIF(Country_codes!$L$1:$L$19,Data!C10629)</f>
        <v>0</v>
      </c>
      <c r="K10629" t="str">
        <f>VLOOKUP($D10629,Country_codes!$O$1:$P$251,2,FALSE)</f>
        <v>East Asia &amp; Pacific</v>
      </c>
    </row>
    <row r="10630" spans="1:11" x14ac:dyDescent="0.3">
      <c r="A10630">
        <v>2013</v>
      </c>
      <c r="B10630" t="s">
        <v>7</v>
      </c>
      <c r="C10630" t="s">
        <v>148</v>
      </c>
      <c r="D10630" t="str">
        <f>VLOOKUP($C10630,Country_codes!$A$1:$C$250,2,FALSE)</f>
        <v>KOR</v>
      </c>
      <c r="E10630">
        <v>2</v>
      </c>
      <c r="F10630" t="s">
        <v>9</v>
      </c>
      <c r="G10630" t="s">
        <v>10</v>
      </c>
      <c r="H10630">
        <v>15788599</v>
      </c>
      <c r="I10630">
        <f>COUNTIF(Country_codes!$J$1:$J$28,Data!C10630)</f>
        <v>0</v>
      </c>
      <c r="J10630">
        <f>COUNTIF(Country_codes!$L$1:$L$19,Data!C10630)</f>
        <v>0</v>
      </c>
      <c r="K10630" t="str">
        <f>VLOOKUP($D10630,Country_codes!$O$1:$P$251,2,FALSE)</f>
        <v>East Asia &amp; Pacific</v>
      </c>
    </row>
    <row r="10631" spans="1:11" x14ac:dyDescent="0.3">
      <c r="A10631">
        <v>2013</v>
      </c>
      <c r="B10631" t="s">
        <v>7</v>
      </c>
      <c r="C10631" t="s">
        <v>149</v>
      </c>
      <c r="D10631" t="str">
        <f>VLOOKUP($C10631,Country_codes!$A$1:$C$250,2,FALSE)</f>
        <v>KWT</v>
      </c>
      <c r="E10631">
        <v>0</v>
      </c>
      <c r="F10631" t="s">
        <v>9</v>
      </c>
      <c r="G10631" t="s">
        <v>10</v>
      </c>
      <c r="H10631">
        <v>5817881</v>
      </c>
      <c r="I10631">
        <f>COUNTIF(Country_codes!$J$1:$J$28,Data!C10631)</f>
        <v>0</v>
      </c>
      <c r="J10631">
        <f>COUNTIF(Country_codes!$L$1:$L$19,Data!C10631)</f>
        <v>0</v>
      </c>
      <c r="K10631" t="str">
        <f>VLOOKUP($D10631,Country_codes!$O$1:$P$251,2,FALSE)</f>
        <v>Middle East &amp; North Africa</v>
      </c>
    </row>
    <row r="10632" spans="1:11" x14ac:dyDescent="0.3">
      <c r="A10632">
        <v>2013</v>
      </c>
      <c r="B10632" t="s">
        <v>7</v>
      </c>
      <c r="C10632" t="s">
        <v>149</v>
      </c>
      <c r="D10632" t="str">
        <f>VLOOKUP($C10632,Country_codes!$A$1:$C$250,2,FALSE)</f>
        <v>KWT</v>
      </c>
      <c r="E10632">
        <v>1</v>
      </c>
      <c r="F10632" t="s">
        <v>9</v>
      </c>
      <c r="G10632" t="s">
        <v>10</v>
      </c>
      <c r="H10632">
        <v>5516</v>
      </c>
      <c r="I10632">
        <f>COUNTIF(Country_codes!$J$1:$J$28,Data!C10632)</f>
        <v>0</v>
      </c>
      <c r="J10632">
        <f>COUNTIF(Country_codes!$L$1:$L$19,Data!C10632)</f>
        <v>0</v>
      </c>
      <c r="K10632" t="str">
        <f>VLOOKUP($D10632,Country_codes!$O$1:$P$251,2,FALSE)</f>
        <v>Middle East &amp; North Africa</v>
      </c>
    </row>
    <row r="10633" spans="1:11" x14ac:dyDescent="0.3">
      <c r="A10633">
        <v>2013</v>
      </c>
      <c r="B10633" t="s">
        <v>7</v>
      </c>
      <c r="C10633" t="s">
        <v>149</v>
      </c>
      <c r="D10633" t="str">
        <f>VLOOKUP($C10633,Country_codes!$A$1:$C$250,2,FALSE)</f>
        <v>KWT</v>
      </c>
      <c r="E10633">
        <v>2</v>
      </c>
      <c r="F10633" t="s">
        <v>9</v>
      </c>
      <c r="G10633" t="s">
        <v>10</v>
      </c>
      <c r="H10633">
        <v>69021</v>
      </c>
      <c r="I10633">
        <f>COUNTIF(Country_codes!$J$1:$J$28,Data!C10633)</f>
        <v>0</v>
      </c>
      <c r="J10633">
        <f>COUNTIF(Country_codes!$L$1:$L$19,Data!C10633)</f>
        <v>0</v>
      </c>
      <c r="K10633" t="str">
        <f>VLOOKUP($D10633,Country_codes!$O$1:$P$251,2,FALSE)</f>
        <v>Middle East &amp; North Africa</v>
      </c>
    </row>
    <row r="10634" spans="1:11" x14ac:dyDescent="0.3">
      <c r="A10634">
        <v>2013</v>
      </c>
      <c r="B10634" t="s">
        <v>7</v>
      </c>
      <c r="C10634" t="s">
        <v>151</v>
      </c>
      <c r="D10634" t="str">
        <f>VLOOKUP($C10634,Country_codes!$A$1:$C$250,2,FALSE)</f>
        <v>CYM</v>
      </c>
      <c r="E10634">
        <v>0</v>
      </c>
      <c r="F10634" t="s">
        <v>9</v>
      </c>
      <c r="G10634" t="s">
        <v>10</v>
      </c>
      <c r="H10634">
        <v>0</v>
      </c>
      <c r="I10634">
        <f>COUNTIF(Country_codes!$J$1:$J$28,Data!C10634)</f>
        <v>0</v>
      </c>
      <c r="J10634">
        <f>COUNTIF(Country_codes!$L$1:$L$19,Data!C10634)</f>
        <v>0</v>
      </c>
      <c r="K10634" t="str">
        <f>VLOOKUP($D10634,Country_codes!$O$1:$P$251,2,FALSE)</f>
        <v>Latin America &amp; Caribbean</v>
      </c>
    </row>
    <row r="10635" spans="1:11" x14ac:dyDescent="0.3">
      <c r="A10635">
        <v>2013</v>
      </c>
      <c r="B10635" t="s">
        <v>7</v>
      </c>
      <c r="C10635" t="s">
        <v>151</v>
      </c>
      <c r="D10635" t="str">
        <f>VLOOKUP($C10635,Country_codes!$A$1:$C$250,2,FALSE)</f>
        <v>CYM</v>
      </c>
      <c r="E10635">
        <v>1</v>
      </c>
      <c r="F10635" t="s">
        <v>9</v>
      </c>
      <c r="G10635" t="s">
        <v>10</v>
      </c>
      <c r="H10635">
        <v>0</v>
      </c>
      <c r="I10635">
        <f>COUNTIF(Country_codes!$J$1:$J$28,Data!C10635)</f>
        <v>0</v>
      </c>
      <c r="J10635">
        <f>COUNTIF(Country_codes!$L$1:$L$19,Data!C10635)</f>
        <v>0</v>
      </c>
      <c r="K10635" t="str">
        <f>VLOOKUP($D10635,Country_codes!$O$1:$P$251,2,FALSE)</f>
        <v>Latin America &amp; Caribbean</v>
      </c>
    </row>
    <row r="10636" spans="1:11" x14ac:dyDescent="0.3">
      <c r="A10636">
        <v>2013</v>
      </c>
      <c r="B10636" t="s">
        <v>7</v>
      </c>
      <c r="C10636" t="s">
        <v>151</v>
      </c>
      <c r="D10636" t="str">
        <f>VLOOKUP($C10636,Country_codes!$A$1:$C$250,2,FALSE)</f>
        <v>CYM</v>
      </c>
      <c r="E10636">
        <v>2</v>
      </c>
      <c r="F10636" t="s">
        <v>9</v>
      </c>
      <c r="G10636" t="s">
        <v>10</v>
      </c>
      <c r="H10636">
        <v>0</v>
      </c>
      <c r="I10636">
        <f>COUNTIF(Country_codes!$J$1:$J$28,Data!C10636)</f>
        <v>0</v>
      </c>
      <c r="J10636">
        <f>COUNTIF(Country_codes!$L$1:$L$19,Data!C10636)</f>
        <v>0</v>
      </c>
      <c r="K10636" t="str">
        <f>VLOOKUP($D10636,Country_codes!$O$1:$P$251,2,FALSE)</f>
        <v>Latin America &amp; Caribbean</v>
      </c>
    </row>
    <row r="10637" spans="1:11" x14ac:dyDescent="0.3">
      <c r="A10637">
        <v>2013</v>
      </c>
      <c r="B10637" t="s">
        <v>7</v>
      </c>
      <c r="C10637" t="s">
        <v>152</v>
      </c>
      <c r="D10637" t="str">
        <f>VLOOKUP($C10637,Country_codes!$A$1:$C$250,2,FALSE)</f>
        <v>KAZ</v>
      </c>
      <c r="E10637">
        <v>0</v>
      </c>
      <c r="F10637" t="s">
        <v>9</v>
      </c>
      <c r="G10637" t="s">
        <v>10</v>
      </c>
      <c r="H10637">
        <v>1175383</v>
      </c>
      <c r="I10637">
        <f>COUNTIF(Country_codes!$J$1:$J$28,Data!C10637)</f>
        <v>0</v>
      </c>
      <c r="J10637">
        <f>COUNTIF(Country_codes!$L$1:$L$19,Data!C10637)</f>
        <v>0</v>
      </c>
      <c r="K10637" t="str">
        <f>VLOOKUP($D10637,Country_codes!$O$1:$P$251,2,FALSE)</f>
        <v>Europe &amp; Central Asia</v>
      </c>
    </row>
    <row r="10638" spans="1:11" x14ac:dyDescent="0.3">
      <c r="A10638">
        <v>2013</v>
      </c>
      <c r="B10638" t="s">
        <v>7</v>
      </c>
      <c r="C10638" t="s">
        <v>152</v>
      </c>
      <c r="D10638" t="str">
        <f>VLOOKUP($C10638,Country_codes!$A$1:$C$250,2,FALSE)</f>
        <v>KAZ</v>
      </c>
      <c r="E10638">
        <v>1</v>
      </c>
      <c r="F10638" t="s">
        <v>9</v>
      </c>
      <c r="G10638" t="s">
        <v>10</v>
      </c>
      <c r="H10638">
        <v>800715</v>
      </c>
      <c r="I10638">
        <f>COUNTIF(Country_codes!$J$1:$J$28,Data!C10638)</f>
        <v>0</v>
      </c>
      <c r="J10638">
        <f>COUNTIF(Country_codes!$L$1:$L$19,Data!C10638)</f>
        <v>0</v>
      </c>
      <c r="K10638" t="str">
        <f>VLOOKUP($D10638,Country_codes!$O$1:$P$251,2,FALSE)</f>
        <v>Europe &amp; Central Asia</v>
      </c>
    </row>
    <row r="10639" spans="1:11" x14ac:dyDescent="0.3">
      <c r="A10639">
        <v>2013</v>
      </c>
      <c r="B10639" t="s">
        <v>7</v>
      </c>
      <c r="C10639" t="s">
        <v>152</v>
      </c>
      <c r="D10639" t="str">
        <f>VLOOKUP($C10639,Country_codes!$A$1:$C$250,2,FALSE)</f>
        <v>KAZ</v>
      </c>
      <c r="E10639">
        <v>2</v>
      </c>
      <c r="F10639" t="s">
        <v>9</v>
      </c>
      <c r="G10639" t="s">
        <v>10</v>
      </c>
      <c r="H10639">
        <v>233193</v>
      </c>
      <c r="I10639">
        <f>COUNTIF(Country_codes!$J$1:$J$28,Data!C10639)</f>
        <v>0</v>
      </c>
      <c r="J10639">
        <f>COUNTIF(Country_codes!$L$1:$L$19,Data!C10639)</f>
        <v>0</v>
      </c>
      <c r="K10639" t="str">
        <f>VLOOKUP($D10639,Country_codes!$O$1:$P$251,2,FALSE)</f>
        <v>Europe &amp; Central Asia</v>
      </c>
    </row>
    <row r="10640" spans="1:11" x14ac:dyDescent="0.3">
      <c r="A10640">
        <v>2013</v>
      </c>
      <c r="B10640" t="s">
        <v>7</v>
      </c>
      <c r="C10640" t="s">
        <v>153</v>
      </c>
      <c r="D10640" t="str">
        <f>VLOOKUP($C10640,Country_codes!$A$1:$C$250,2,FALSE)</f>
        <v>LAO</v>
      </c>
      <c r="E10640">
        <v>0</v>
      </c>
      <c r="F10640" t="s">
        <v>9</v>
      </c>
      <c r="G10640" t="s">
        <v>10</v>
      </c>
      <c r="H10640">
        <v>0</v>
      </c>
      <c r="I10640">
        <f>COUNTIF(Country_codes!$J$1:$J$28,Data!C10640)</f>
        <v>0</v>
      </c>
      <c r="J10640">
        <f>COUNTIF(Country_codes!$L$1:$L$19,Data!C10640)</f>
        <v>0</v>
      </c>
      <c r="K10640" t="str">
        <f>VLOOKUP($D10640,Country_codes!$O$1:$P$251,2,FALSE)</f>
        <v>East Asia &amp; Pacific</v>
      </c>
    </row>
    <row r="10641" spans="1:11" x14ac:dyDescent="0.3">
      <c r="A10641">
        <v>2013</v>
      </c>
      <c r="B10641" t="s">
        <v>7</v>
      </c>
      <c r="C10641" t="s">
        <v>153</v>
      </c>
      <c r="D10641" t="str">
        <f>VLOOKUP($C10641,Country_codes!$A$1:$C$250,2,FALSE)</f>
        <v>LAO</v>
      </c>
      <c r="E10641">
        <v>1</v>
      </c>
      <c r="F10641" t="s">
        <v>9</v>
      </c>
      <c r="G10641" t="s">
        <v>10</v>
      </c>
      <c r="H10641">
        <v>0</v>
      </c>
      <c r="I10641">
        <f>COUNTIF(Country_codes!$J$1:$J$28,Data!C10641)</f>
        <v>0</v>
      </c>
      <c r="J10641">
        <f>COUNTIF(Country_codes!$L$1:$L$19,Data!C10641)</f>
        <v>0</v>
      </c>
      <c r="K10641" t="str">
        <f>VLOOKUP($D10641,Country_codes!$O$1:$P$251,2,FALSE)</f>
        <v>East Asia &amp; Pacific</v>
      </c>
    </row>
    <row r="10642" spans="1:11" x14ac:dyDescent="0.3">
      <c r="A10642">
        <v>2013</v>
      </c>
      <c r="B10642" t="s">
        <v>7</v>
      </c>
      <c r="C10642" t="s">
        <v>153</v>
      </c>
      <c r="D10642" t="str">
        <f>VLOOKUP($C10642,Country_codes!$A$1:$C$250,2,FALSE)</f>
        <v>LAO</v>
      </c>
      <c r="E10642">
        <v>2</v>
      </c>
      <c r="F10642" t="s">
        <v>9</v>
      </c>
      <c r="G10642" t="s">
        <v>10</v>
      </c>
      <c r="H10642">
        <v>0</v>
      </c>
      <c r="I10642">
        <f>COUNTIF(Country_codes!$J$1:$J$28,Data!C10642)</f>
        <v>0</v>
      </c>
      <c r="J10642">
        <f>COUNTIF(Country_codes!$L$1:$L$19,Data!C10642)</f>
        <v>0</v>
      </c>
      <c r="K10642" t="str">
        <f>VLOOKUP($D10642,Country_codes!$O$1:$P$251,2,FALSE)</f>
        <v>East Asia &amp; Pacific</v>
      </c>
    </row>
    <row r="10643" spans="1:11" x14ac:dyDescent="0.3">
      <c r="A10643">
        <v>2013</v>
      </c>
      <c r="B10643" t="s">
        <v>7</v>
      </c>
      <c r="C10643" t="s">
        <v>154</v>
      </c>
      <c r="D10643" t="str">
        <f>VLOOKUP($C10643,Country_codes!$A$1:$C$250,2,FALSE)</f>
        <v>LBN</v>
      </c>
      <c r="E10643">
        <v>0</v>
      </c>
      <c r="F10643" t="s">
        <v>9</v>
      </c>
      <c r="G10643" t="s">
        <v>10</v>
      </c>
      <c r="H10643">
        <v>21262837</v>
      </c>
      <c r="I10643">
        <f>COUNTIF(Country_codes!$J$1:$J$28,Data!C10643)</f>
        <v>0</v>
      </c>
      <c r="J10643">
        <f>COUNTIF(Country_codes!$L$1:$L$19,Data!C10643)</f>
        <v>0</v>
      </c>
      <c r="K10643" t="str">
        <f>VLOOKUP($D10643,Country_codes!$O$1:$P$251,2,FALSE)</f>
        <v>Middle East &amp; North Africa</v>
      </c>
    </row>
    <row r="10644" spans="1:11" x14ac:dyDescent="0.3">
      <c r="A10644">
        <v>2013</v>
      </c>
      <c r="B10644" t="s">
        <v>7</v>
      </c>
      <c r="C10644" t="s">
        <v>154</v>
      </c>
      <c r="D10644" t="str">
        <f>VLOOKUP($C10644,Country_codes!$A$1:$C$250,2,FALSE)</f>
        <v>LBN</v>
      </c>
      <c r="E10644">
        <v>1</v>
      </c>
      <c r="F10644" t="s">
        <v>9</v>
      </c>
      <c r="G10644" t="s">
        <v>10</v>
      </c>
      <c r="H10644">
        <v>52156</v>
      </c>
      <c r="I10644">
        <f>COUNTIF(Country_codes!$J$1:$J$28,Data!C10644)</f>
        <v>0</v>
      </c>
      <c r="J10644">
        <f>COUNTIF(Country_codes!$L$1:$L$19,Data!C10644)</f>
        <v>0</v>
      </c>
      <c r="K10644" t="str">
        <f>VLOOKUP($D10644,Country_codes!$O$1:$P$251,2,FALSE)</f>
        <v>Middle East &amp; North Africa</v>
      </c>
    </row>
    <row r="10645" spans="1:11" x14ac:dyDescent="0.3">
      <c r="A10645">
        <v>2013</v>
      </c>
      <c r="B10645" t="s">
        <v>7</v>
      </c>
      <c r="C10645" t="s">
        <v>154</v>
      </c>
      <c r="D10645" t="str">
        <f>VLOOKUP($C10645,Country_codes!$A$1:$C$250,2,FALSE)</f>
        <v>LBN</v>
      </c>
      <c r="E10645">
        <v>2</v>
      </c>
      <c r="F10645" t="s">
        <v>9</v>
      </c>
      <c r="G10645" t="s">
        <v>10</v>
      </c>
      <c r="H10645">
        <v>136592</v>
      </c>
      <c r="I10645">
        <f>COUNTIF(Country_codes!$J$1:$J$28,Data!C10645)</f>
        <v>0</v>
      </c>
      <c r="J10645">
        <f>COUNTIF(Country_codes!$L$1:$L$19,Data!C10645)</f>
        <v>0</v>
      </c>
      <c r="K10645" t="str">
        <f>VLOOKUP($D10645,Country_codes!$O$1:$P$251,2,FALSE)</f>
        <v>Middle East &amp; North Africa</v>
      </c>
    </row>
    <row r="10646" spans="1:11" x14ac:dyDescent="0.3">
      <c r="A10646">
        <v>2013</v>
      </c>
      <c r="B10646" t="s">
        <v>7</v>
      </c>
      <c r="C10646" t="s">
        <v>155</v>
      </c>
      <c r="D10646" t="str">
        <f>VLOOKUP($C10646,Country_codes!$A$1:$C$250,2,FALSE)</f>
        <v>LCA</v>
      </c>
      <c r="E10646">
        <v>0</v>
      </c>
      <c r="F10646" t="s">
        <v>9</v>
      </c>
      <c r="G10646" t="s">
        <v>10</v>
      </c>
      <c r="H10646">
        <v>0</v>
      </c>
      <c r="I10646">
        <f>COUNTIF(Country_codes!$J$1:$J$28,Data!C10646)</f>
        <v>0</v>
      </c>
      <c r="J10646">
        <f>COUNTIF(Country_codes!$L$1:$L$19,Data!C10646)</f>
        <v>0</v>
      </c>
      <c r="K10646" t="str">
        <f>VLOOKUP($D10646,Country_codes!$O$1:$P$251,2,FALSE)</f>
        <v>Latin America &amp; Caribbean</v>
      </c>
    </row>
    <row r="10647" spans="1:11" x14ac:dyDescent="0.3">
      <c r="A10647">
        <v>2013</v>
      </c>
      <c r="B10647" t="s">
        <v>7</v>
      </c>
      <c r="C10647" t="s">
        <v>155</v>
      </c>
      <c r="D10647" t="str">
        <f>VLOOKUP($C10647,Country_codes!$A$1:$C$250,2,FALSE)</f>
        <v>LCA</v>
      </c>
      <c r="E10647">
        <v>1</v>
      </c>
      <c r="F10647" t="s">
        <v>9</v>
      </c>
      <c r="G10647" t="s">
        <v>10</v>
      </c>
      <c r="H10647">
        <v>0</v>
      </c>
      <c r="I10647">
        <f>COUNTIF(Country_codes!$J$1:$J$28,Data!C10647)</f>
        <v>0</v>
      </c>
      <c r="J10647">
        <f>COUNTIF(Country_codes!$L$1:$L$19,Data!C10647)</f>
        <v>0</v>
      </c>
      <c r="K10647" t="str">
        <f>VLOOKUP($D10647,Country_codes!$O$1:$P$251,2,FALSE)</f>
        <v>Latin America &amp; Caribbean</v>
      </c>
    </row>
    <row r="10648" spans="1:11" x14ac:dyDescent="0.3">
      <c r="A10648">
        <v>2013</v>
      </c>
      <c r="B10648" t="s">
        <v>7</v>
      </c>
      <c r="C10648" t="s">
        <v>155</v>
      </c>
      <c r="D10648" t="str">
        <f>VLOOKUP($C10648,Country_codes!$A$1:$C$250,2,FALSE)</f>
        <v>LCA</v>
      </c>
      <c r="E10648">
        <v>2</v>
      </c>
      <c r="F10648" t="s">
        <v>9</v>
      </c>
      <c r="G10648" t="s">
        <v>10</v>
      </c>
      <c r="H10648">
        <v>0</v>
      </c>
      <c r="I10648">
        <f>COUNTIF(Country_codes!$J$1:$J$28,Data!C10648)</f>
        <v>0</v>
      </c>
      <c r="J10648">
        <f>COUNTIF(Country_codes!$L$1:$L$19,Data!C10648)</f>
        <v>0</v>
      </c>
      <c r="K10648" t="str">
        <f>VLOOKUP($D10648,Country_codes!$O$1:$P$251,2,FALSE)</f>
        <v>Latin America &amp; Caribbean</v>
      </c>
    </row>
    <row r="10649" spans="1:11" x14ac:dyDescent="0.3">
      <c r="A10649">
        <v>2013</v>
      </c>
      <c r="B10649" t="s">
        <v>7</v>
      </c>
      <c r="C10649" t="s">
        <v>156</v>
      </c>
      <c r="D10649" t="str">
        <f>VLOOKUP($C10649,Country_codes!$A$1:$C$250,2,FALSE)</f>
        <v>LIE</v>
      </c>
      <c r="E10649">
        <v>0</v>
      </c>
      <c r="F10649" t="s">
        <v>9</v>
      </c>
      <c r="G10649" t="s">
        <v>10</v>
      </c>
      <c r="H10649">
        <v>36060</v>
      </c>
      <c r="I10649">
        <f>COUNTIF(Country_codes!$J$1:$J$28,Data!C10649)</f>
        <v>0</v>
      </c>
      <c r="J10649">
        <f>COUNTIF(Country_codes!$L$1:$L$19,Data!C10649)</f>
        <v>0</v>
      </c>
      <c r="K10649" t="e">
        <f>VLOOKUP($D10649,Country_codes!$O$1:$P$251,2,FALSE)</f>
        <v>#N/A</v>
      </c>
    </row>
    <row r="10650" spans="1:11" x14ac:dyDescent="0.3">
      <c r="A10650">
        <v>2013</v>
      </c>
      <c r="B10650" t="s">
        <v>7</v>
      </c>
      <c r="C10650" t="s">
        <v>156</v>
      </c>
      <c r="D10650" t="str">
        <f>VLOOKUP($C10650,Country_codes!$A$1:$C$250,2,FALSE)</f>
        <v>LIE</v>
      </c>
      <c r="E10650">
        <v>1</v>
      </c>
      <c r="F10650" t="s">
        <v>9</v>
      </c>
      <c r="G10650" t="s">
        <v>10</v>
      </c>
      <c r="H10650">
        <v>0</v>
      </c>
      <c r="I10650">
        <f>COUNTIF(Country_codes!$J$1:$J$28,Data!C10650)</f>
        <v>0</v>
      </c>
      <c r="J10650">
        <f>COUNTIF(Country_codes!$L$1:$L$19,Data!C10650)</f>
        <v>0</v>
      </c>
      <c r="K10650" t="e">
        <f>VLOOKUP($D10650,Country_codes!$O$1:$P$251,2,FALSE)</f>
        <v>#N/A</v>
      </c>
    </row>
    <row r="10651" spans="1:11" x14ac:dyDescent="0.3">
      <c r="A10651">
        <v>2013</v>
      </c>
      <c r="B10651" t="s">
        <v>7</v>
      </c>
      <c r="C10651" t="s">
        <v>156</v>
      </c>
      <c r="D10651" t="str">
        <f>VLOOKUP($C10651,Country_codes!$A$1:$C$250,2,FALSE)</f>
        <v>LIE</v>
      </c>
      <c r="E10651">
        <v>2</v>
      </c>
      <c r="F10651" t="s">
        <v>9</v>
      </c>
      <c r="G10651" t="s">
        <v>10</v>
      </c>
      <c r="H10651">
        <v>114489</v>
      </c>
      <c r="I10651">
        <f>COUNTIF(Country_codes!$J$1:$J$28,Data!C10651)</f>
        <v>0</v>
      </c>
      <c r="J10651">
        <f>COUNTIF(Country_codes!$L$1:$L$19,Data!C10651)</f>
        <v>0</v>
      </c>
      <c r="K10651" t="e">
        <f>VLOOKUP($D10651,Country_codes!$O$1:$P$251,2,FALSE)</f>
        <v>#N/A</v>
      </c>
    </row>
    <row r="10652" spans="1:11" x14ac:dyDescent="0.3">
      <c r="A10652">
        <v>2013</v>
      </c>
      <c r="B10652" t="s">
        <v>7</v>
      </c>
      <c r="C10652" t="s">
        <v>157</v>
      </c>
      <c r="D10652" t="str">
        <f>VLOOKUP($C10652,Country_codes!$A$1:$C$250,2,FALSE)</f>
        <v>LKA</v>
      </c>
      <c r="E10652">
        <v>0</v>
      </c>
      <c r="F10652" t="s">
        <v>9</v>
      </c>
      <c r="G10652" t="s">
        <v>10</v>
      </c>
      <c r="H10652">
        <v>0</v>
      </c>
      <c r="I10652">
        <f>COUNTIF(Country_codes!$J$1:$J$28,Data!C10652)</f>
        <v>0</v>
      </c>
      <c r="J10652">
        <f>COUNTIF(Country_codes!$L$1:$L$19,Data!C10652)</f>
        <v>0</v>
      </c>
      <c r="K10652" t="str">
        <f>VLOOKUP($D10652,Country_codes!$O$1:$P$251,2,FALSE)</f>
        <v>South Asia</v>
      </c>
    </row>
    <row r="10653" spans="1:11" x14ac:dyDescent="0.3">
      <c r="A10653">
        <v>2013</v>
      </c>
      <c r="B10653" t="s">
        <v>7</v>
      </c>
      <c r="C10653" t="s">
        <v>157</v>
      </c>
      <c r="D10653" t="str">
        <f>VLOOKUP($C10653,Country_codes!$A$1:$C$250,2,FALSE)</f>
        <v>LKA</v>
      </c>
      <c r="E10653">
        <v>1</v>
      </c>
      <c r="F10653" t="s">
        <v>9</v>
      </c>
      <c r="G10653" t="s">
        <v>10</v>
      </c>
      <c r="H10653">
        <v>0</v>
      </c>
      <c r="I10653">
        <f>COUNTIF(Country_codes!$J$1:$J$28,Data!C10653)</f>
        <v>0</v>
      </c>
      <c r="J10653">
        <f>COUNTIF(Country_codes!$L$1:$L$19,Data!C10653)</f>
        <v>0</v>
      </c>
      <c r="K10653" t="str">
        <f>VLOOKUP($D10653,Country_codes!$O$1:$P$251,2,FALSE)</f>
        <v>South Asia</v>
      </c>
    </row>
    <row r="10654" spans="1:11" x14ac:dyDescent="0.3">
      <c r="A10654">
        <v>2013</v>
      </c>
      <c r="B10654" t="s">
        <v>7</v>
      </c>
      <c r="C10654" t="s">
        <v>157</v>
      </c>
      <c r="D10654" t="str">
        <f>VLOOKUP($C10654,Country_codes!$A$1:$C$250,2,FALSE)</f>
        <v>LKA</v>
      </c>
      <c r="E10654">
        <v>2</v>
      </c>
      <c r="F10654" t="s">
        <v>9</v>
      </c>
      <c r="G10654" t="s">
        <v>10</v>
      </c>
      <c r="H10654">
        <v>2779106</v>
      </c>
      <c r="I10654">
        <f>COUNTIF(Country_codes!$J$1:$J$28,Data!C10654)</f>
        <v>0</v>
      </c>
      <c r="J10654">
        <f>COUNTIF(Country_codes!$L$1:$L$19,Data!C10654)</f>
        <v>0</v>
      </c>
      <c r="K10654" t="str">
        <f>VLOOKUP($D10654,Country_codes!$O$1:$P$251,2,FALSE)</f>
        <v>South Asia</v>
      </c>
    </row>
    <row r="10655" spans="1:11" x14ac:dyDescent="0.3">
      <c r="A10655">
        <v>2013</v>
      </c>
      <c r="B10655" t="s">
        <v>7</v>
      </c>
      <c r="C10655" t="s">
        <v>158</v>
      </c>
      <c r="D10655" t="str">
        <f>VLOOKUP($C10655,Country_codes!$A$1:$C$250,2,FALSE)</f>
        <v>LBR</v>
      </c>
      <c r="E10655">
        <v>0</v>
      </c>
      <c r="F10655" t="s">
        <v>9</v>
      </c>
      <c r="G10655" t="s">
        <v>10</v>
      </c>
      <c r="H10655">
        <v>18185</v>
      </c>
      <c r="I10655">
        <f>COUNTIF(Country_codes!$J$1:$J$28,Data!C10655)</f>
        <v>0</v>
      </c>
      <c r="J10655">
        <f>COUNTIF(Country_codes!$L$1:$L$19,Data!C10655)</f>
        <v>0</v>
      </c>
      <c r="K10655" t="str">
        <f>VLOOKUP($D10655,Country_codes!$O$1:$P$251,2,FALSE)</f>
        <v>Sub-Saharan Africa</v>
      </c>
    </row>
    <row r="10656" spans="1:11" x14ac:dyDescent="0.3">
      <c r="A10656">
        <v>2013</v>
      </c>
      <c r="B10656" t="s">
        <v>7</v>
      </c>
      <c r="C10656" t="s">
        <v>158</v>
      </c>
      <c r="D10656" t="str">
        <f>VLOOKUP($C10656,Country_codes!$A$1:$C$250,2,FALSE)</f>
        <v>LBR</v>
      </c>
      <c r="E10656">
        <v>1</v>
      </c>
      <c r="F10656" t="s">
        <v>9</v>
      </c>
      <c r="G10656" t="s">
        <v>10</v>
      </c>
      <c r="H10656">
        <v>0</v>
      </c>
      <c r="I10656">
        <f>COUNTIF(Country_codes!$J$1:$J$28,Data!C10656)</f>
        <v>0</v>
      </c>
      <c r="J10656">
        <f>COUNTIF(Country_codes!$L$1:$L$19,Data!C10656)</f>
        <v>0</v>
      </c>
      <c r="K10656" t="str">
        <f>VLOOKUP($D10656,Country_codes!$O$1:$P$251,2,FALSE)</f>
        <v>Sub-Saharan Africa</v>
      </c>
    </row>
    <row r="10657" spans="1:11" x14ac:dyDescent="0.3">
      <c r="A10657">
        <v>2013</v>
      </c>
      <c r="B10657" t="s">
        <v>7</v>
      </c>
      <c r="C10657" t="s">
        <v>158</v>
      </c>
      <c r="D10657" t="str">
        <f>VLOOKUP($C10657,Country_codes!$A$1:$C$250,2,FALSE)</f>
        <v>LBR</v>
      </c>
      <c r="E10657">
        <v>2</v>
      </c>
      <c r="F10657" t="s">
        <v>9</v>
      </c>
      <c r="G10657" t="s">
        <v>10</v>
      </c>
      <c r="H10657">
        <v>104557</v>
      </c>
      <c r="I10657">
        <f>COUNTIF(Country_codes!$J$1:$J$28,Data!C10657)</f>
        <v>0</v>
      </c>
      <c r="J10657">
        <f>COUNTIF(Country_codes!$L$1:$L$19,Data!C10657)</f>
        <v>0</v>
      </c>
      <c r="K10657" t="str">
        <f>VLOOKUP($D10657,Country_codes!$O$1:$P$251,2,FALSE)</f>
        <v>Sub-Saharan Africa</v>
      </c>
    </row>
    <row r="10658" spans="1:11" x14ac:dyDescent="0.3">
      <c r="A10658">
        <v>2013</v>
      </c>
      <c r="B10658" t="s">
        <v>7</v>
      </c>
      <c r="C10658" t="s">
        <v>159</v>
      </c>
      <c r="D10658" t="str">
        <f>VLOOKUP($C10658,Country_codes!$A$1:$C$250,2,FALSE)</f>
        <v>LSO</v>
      </c>
      <c r="E10658">
        <v>0</v>
      </c>
      <c r="F10658" t="s">
        <v>9</v>
      </c>
      <c r="G10658" t="s">
        <v>10</v>
      </c>
      <c r="H10658">
        <v>25785</v>
      </c>
      <c r="I10658">
        <f>COUNTIF(Country_codes!$J$1:$J$28,Data!C10658)</f>
        <v>0</v>
      </c>
      <c r="J10658">
        <f>COUNTIF(Country_codes!$L$1:$L$19,Data!C10658)</f>
        <v>0</v>
      </c>
      <c r="K10658" t="str">
        <f>VLOOKUP($D10658,Country_codes!$O$1:$P$251,2,FALSE)</f>
        <v>Sub-Saharan Africa</v>
      </c>
    </row>
    <row r="10659" spans="1:11" x14ac:dyDescent="0.3">
      <c r="A10659">
        <v>2013</v>
      </c>
      <c r="B10659" t="s">
        <v>7</v>
      </c>
      <c r="C10659" t="s">
        <v>159</v>
      </c>
      <c r="D10659" t="str">
        <f>VLOOKUP($C10659,Country_codes!$A$1:$C$250,2,FALSE)</f>
        <v>LSO</v>
      </c>
      <c r="E10659">
        <v>1</v>
      </c>
      <c r="F10659" t="s">
        <v>9</v>
      </c>
      <c r="G10659" t="s">
        <v>10</v>
      </c>
      <c r="H10659">
        <v>0</v>
      </c>
      <c r="I10659">
        <f>COUNTIF(Country_codes!$J$1:$J$28,Data!C10659)</f>
        <v>0</v>
      </c>
      <c r="J10659">
        <f>COUNTIF(Country_codes!$L$1:$L$19,Data!C10659)</f>
        <v>0</v>
      </c>
      <c r="K10659" t="str">
        <f>VLOOKUP($D10659,Country_codes!$O$1:$P$251,2,FALSE)</f>
        <v>Sub-Saharan Africa</v>
      </c>
    </row>
    <row r="10660" spans="1:11" x14ac:dyDescent="0.3">
      <c r="A10660">
        <v>2013</v>
      </c>
      <c r="B10660" t="s">
        <v>7</v>
      </c>
      <c r="C10660" t="s">
        <v>159</v>
      </c>
      <c r="D10660" t="str">
        <f>VLOOKUP($C10660,Country_codes!$A$1:$C$250,2,FALSE)</f>
        <v>LSO</v>
      </c>
      <c r="E10660">
        <v>2</v>
      </c>
      <c r="F10660" t="s">
        <v>9</v>
      </c>
      <c r="G10660" t="s">
        <v>10</v>
      </c>
      <c r="H10660">
        <v>0</v>
      </c>
      <c r="I10660">
        <f>COUNTIF(Country_codes!$J$1:$J$28,Data!C10660)</f>
        <v>0</v>
      </c>
      <c r="J10660">
        <f>COUNTIF(Country_codes!$L$1:$L$19,Data!C10660)</f>
        <v>0</v>
      </c>
      <c r="K10660" t="str">
        <f>VLOOKUP($D10660,Country_codes!$O$1:$P$251,2,FALSE)</f>
        <v>Sub-Saharan Africa</v>
      </c>
    </row>
    <row r="10661" spans="1:11" x14ac:dyDescent="0.3">
      <c r="A10661">
        <v>2013</v>
      </c>
      <c r="B10661" t="s">
        <v>7</v>
      </c>
      <c r="C10661" t="s">
        <v>160</v>
      </c>
      <c r="D10661" t="str">
        <f>VLOOKUP($C10661,Country_codes!$A$1:$C$250,2,FALSE)</f>
        <v>LTU</v>
      </c>
      <c r="E10661">
        <v>0</v>
      </c>
      <c r="F10661" t="s">
        <v>9</v>
      </c>
      <c r="G10661" t="s">
        <v>10</v>
      </c>
      <c r="H10661">
        <v>27642348</v>
      </c>
      <c r="I10661">
        <f>COUNTIF(Country_codes!$J$1:$J$28,Data!C10661)</f>
        <v>1</v>
      </c>
      <c r="J10661">
        <f>COUNTIF(Country_codes!$L$1:$L$19,Data!C10661)</f>
        <v>1</v>
      </c>
      <c r="K10661" t="str">
        <f>VLOOKUP($D10661,Country_codes!$O$1:$P$251,2,FALSE)</f>
        <v>Europe &amp; Central Asia</v>
      </c>
    </row>
    <row r="10662" spans="1:11" x14ac:dyDescent="0.3">
      <c r="A10662">
        <v>2013</v>
      </c>
      <c r="B10662" t="s">
        <v>7</v>
      </c>
      <c r="C10662" t="s">
        <v>160</v>
      </c>
      <c r="D10662" t="str">
        <f>VLOOKUP($C10662,Country_codes!$A$1:$C$250,2,FALSE)</f>
        <v>LTU</v>
      </c>
      <c r="E10662">
        <v>1</v>
      </c>
      <c r="F10662" t="s">
        <v>9</v>
      </c>
      <c r="G10662" t="s">
        <v>10</v>
      </c>
      <c r="H10662">
        <v>7004986</v>
      </c>
      <c r="I10662">
        <f>COUNTIF(Country_codes!$J$1:$J$28,Data!C10662)</f>
        <v>1</v>
      </c>
      <c r="J10662">
        <f>COUNTIF(Country_codes!$L$1:$L$19,Data!C10662)</f>
        <v>1</v>
      </c>
      <c r="K10662" t="str">
        <f>VLOOKUP($D10662,Country_codes!$O$1:$P$251,2,FALSE)</f>
        <v>Europe &amp; Central Asia</v>
      </c>
    </row>
    <row r="10663" spans="1:11" x14ac:dyDescent="0.3">
      <c r="A10663">
        <v>2013</v>
      </c>
      <c r="B10663" t="s">
        <v>7</v>
      </c>
      <c r="C10663" t="s">
        <v>160</v>
      </c>
      <c r="D10663" t="str">
        <f>VLOOKUP($C10663,Country_codes!$A$1:$C$250,2,FALSE)</f>
        <v>LTU</v>
      </c>
      <c r="E10663">
        <v>2</v>
      </c>
      <c r="F10663" t="s">
        <v>9</v>
      </c>
      <c r="G10663" t="s">
        <v>10</v>
      </c>
      <c r="H10663">
        <v>4576167</v>
      </c>
      <c r="I10663">
        <f>COUNTIF(Country_codes!$J$1:$J$28,Data!C10663)</f>
        <v>1</v>
      </c>
      <c r="J10663">
        <f>COUNTIF(Country_codes!$L$1:$L$19,Data!C10663)</f>
        <v>1</v>
      </c>
      <c r="K10663" t="str">
        <f>VLOOKUP($D10663,Country_codes!$O$1:$P$251,2,FALSE)</f>
        <v>Europe &amp; Central Asia</v>
      </c>
    </row>
    <row r="10664" spans="1:11" x14ac:dyDescent="0.3">
      <c r="A10664">
        <v>2013</v>
      </c>
      <c r="B10664" t="s">
        <v>7</v>
      </c>
      <c r="C10664" t="s">
        <v>161</v>
      </c>
      <c r="D10664" t="str">
        <f>VLOOKUP($C10664,Country_codes!$A$1:$C$250,2,FALSE)</f>
        <v>LUX</v>
      </c>
      <c r="E10664">
        <v>0</v>
      </c>
      <c r="F10664" t="s">
        <v>9</v>
      </c>
      <c r="G10664" t="s">
        <v>10</v>
      </c>
      <c r="H10664">
        <v>7341409</v>
      </c>
      <c r="I10664">
        <f>COUNTIF(Country_codes!$J$1:$J$28,Data!C10664)</f>
        <v>1</v>
      </c>
      <c r="J10664">
        <f>COUNTIF(Country_codes!$L$1:$L$19,Data!C10664)</f>
        <v>1</v>
      </c>
      <c r="K10664" t="str">
        <f>VLOOKUP($D10664,Country_codes!$O$1:$P$251,2,FALSE)</f>
        <v>Europe &amp; Central Asia</v>
      </c>
    </row>
    <row r="10665" spans="1:11" x14ac:dyDescent="0.3">
      <c r="A10665">
        <v>2013</v>
      </c>
      <c r="B10665" t="s">
        <v>7</v>
      </c>
      <c r="C10665" t="s">
        <v>161</v>
      </c>
      <c r="D10665" t="str">
        <f>VLOOKUP($C10665,Country_codes!$A$1:$C$250,2,FALSE)</f>
        <v>LUX</v>
      </c>
      <c r="E10665">
        <v>1</v>
      </c>
      <c r="F10665" t="s">
        <v>9</v>
      </c>
      <c r="G10665" t="s">
        <v>10</v>
      </c>
      <c r="H10665">
        <v>209520</v>
      </c>
      <c r="I10665">
        <f>COUNTIF(Country_codes!$J$1:$J$28,Data!C10665)</f>
        <v>1</v>
      </c>
      <c r="J10665">
        <f>COUNTIF(Country_codes!$L$1:$L$19,Data!C10665)</f>
        <v>1</v>
      </c>
      <c r="K10665" t="str">
        <f>VLOOKUP($D10665,Country_codes!$O$1:$P$251,2,FALSE)</f>
        <v>Europe &amp; Central Asia</v>
      </c>
    </row>
    <row r="10666" spans="1:11" x14ac:dyDescent="0.3">
      <c r="A10666">
        <v>2013</v>
      </c>
      <c r="B10666" t="s">
        <v>7</v>
      </c>
      <c r="C10666" t="s">
        <v>161</v>
      </c>
      <c r="D10666" t="str">
        <f>VLOOKUP($C10666,Country_codes!$A$1:$C$250,2,FALSE)</f>
        <v>LUX</v>
      </c>
      <c r="E10666">
        <v>2</v>
      </c>
      <c r="F10666" t="s">
        <v>9</v>
      </c>
      <c r="G10666" t="s">
        <v>10</v>
      </c>
      <c r="H10666">
        <v>18401818</v>
      </c>
      <c r="I10666">
        <f>COUNTIF(Country_codes!$J$1:$J$28,Data!C10666)</f>
        <v>1</v>
      </c>
      <c r="J10666">
        <f>COUNTIF(Country_codes!$L$1:$L$19,Data!C10666)</f>
        <v>1</v>
      </c>
      <c r="K10666" t="str">
        <f>VLOOKUP($D10666,Country_codes!$O$1:$P$251,2,FALSE)</f>
        <v>Europe &amp; Central Asia</v>
      </c>
    </row>
    <row r="10667" spans="1:11" x14ac:dyDescent="0.3">
      <c r="A10667">
        <v>2013</v>
      </c>
      <c r="B10667" t="s">
        <v>7</v>
      </c>
      <c r="C10667" t="s">
        <v>162</v>
      </c>
      <c r="D10667" t="str">
        <f>VLOOKUP($C10667,Country_codes!$A$1:$C$250,2,FALSE)</f>
        <v>LVA</v>
      </c>
      <c r="E10667">
        <v>0</v>
      </c>
      <c r="F10667" t="s">
        <v>9</v>
      </c>
      <c r="G10667" t="s">
        <v>10</v>
      </c>
      <c r="H10667">
        <v>12230853</v>
      </c>
      <c r="I10667">
        <f>COUNTIF(Country_codes!$J$1:$J$28,Data!C10667)</f>
        <v>1</v>
      </c>
      <c r="J10667">
        <f>COUNTIF(Country_codes!$L$1:$L$19,Data!C10667)</f>
        <v>1</v>
      </c>
      <c r="K10667" t="str">
        <f>VLOOKUP($D10667,Country_codes!$O$1:$P$251,2,FALSE)</f>
        <v>Europe &amp; Central Asia</v>
      </c>
    </row>
    <row r="10668" spans="1:11" x14ac:dyDescent="0.3">
      <c r="A10668">
        <v>2013</v>
      </c>
      <c r="B10668" t="s">
        <v>7</v>
      </c>
      <c r="C10668" t="s">
        <v>162</v>
      </c>
      <c r="D10668" t="str">
        <f>VLOOKUP($C10668,Country_codes!$A$1:$C$250,2,FALSE)</f>
        <v>LVA</v>
      </c>
      <c r="E10668">
        <v>1</v>
      </c>
      <c r="F10668" t="s">
        <v>9</v>
      </c>
      <c r="G10668" t="s">
        <v>10</v>
      </c>
      <c r="H10668">
        <v>2283367</v>
      </c>
      <c r="I10668">
        <f>COUNTIF(Country_codes!$J$1:$J$28,Data!C10668)</f>
        <v>1</v>
      </c>
      <c r="J10668">
        <f>COUNTIF(Country_codes!$L$1:$L$19,Data!C10668)</f>
        <v>1</v>
      </c>
      <c r="K10668" t="str">
        <f>VLOOKUP($D10668,Country_codes!$O$1:$P$251,2,FALSE)</f>
        <v>Europe &amp; Central Asia</v>
      </c>
    </row>
    <row r="10669" spans="1:11" x14ac:dyDescent="0.3">
      <c r="A10669">
        <v>2013</v>
      </c>
      <c r="B10669" t="s">
        <v>7</v>
      </c>
      <c r="C10669" t="s">
        <v>162</v>
      </c>
      <c r="D10669" t="str">
        <f>VLOOKUP($C10669,Country_codes!$A$1:$C$250,2,FALSE)</f>
        <v>LVA</v>
      </c>
      <c r="E10669">
        <v>2</v>
      </c>
      <c r="F10669" t="s">
        <v>9</v>
      </c>
      <c r="G10669" t="s">
        <v>10</v>
      </c>
      <c r="H10669">
        <v>3947378</v>
      </c>
      <c r="I10669">
        <f>COUNTIF(Country_codes!$J$1:$J$28,Data!C10669)</f>
        <v>1</v>
      </c>
      <c r="J10669">
        <f>COUNTIF(Country_codes!$L$1:$L$19,Data!C10669)</f>
        <v>1</v>
      </c>
      <c r="K10669" t="str">
        <f>VLOOKUP($D10669,Country_codes!$O$1:$P$251,2,FALSE)</f>
        <v>Europe &amp; Central Asia</v>
      </c>
    </row>
    <row r="10670" spans="1:11" x14ac:dyDescent="0.3">
      <c r="A10670">
        <v>2013</v>
      </c>
      <c r="B10670" t="s">
        <v>7</v>
      </c>
      <c r="C10670" t="s">
        <v>163</v>
      </c>
      <c r="D10670" t="str">
        <f>VLOOKUP($C10670,Country_codes!$A$1:$C$250,2,FALSE)</f>
        <v>LBY</v>
      </c>
      <c r="E10670">
        <v>0</v>
      </c>
      <c r="F10670" t="s">
        <v>9</v>
      </c>
      <c r="G10670" t="s">
        <v>10</v>
      </c>
      <c r="H10670">
        <v>145695</v>
      </c>
      <c r="I10670">
        <f>COUNTIF(Country_codes!$J$1:$J$28,Data!C10670)</f>
        <v>0</v>
      </c>
      <c r="J10670">
        <f>COUNTIF(Country_codes!$L$1:$L$19,Data!C10670)</f>
        <v>0</v>
      </c>
      <c r="K10670" t="str">
        <f>VLOOKUP($D10670,Country_codes!$O$1:$P$251,2,FALSE)</f>
        <v>Middle East &amp; North Africa</v>
      </c>
    </row>
    <row r="10671" spans="1:11" x14ac:dyDescent="0.3">
      <c r="A10671">
        <v>2013</v>
      </c>
      <c r="B10671" t="s">
        <v>7</v>
      </c>
      <c r="C10671" t="s">
        <v>163</v>
      </c>
      <c r="D10671" t="str">
        <f>VLOOKUP($C10671,Country_codes!$A$1:$C$250,2,FALSE)</f>
        <v>LBY</v>
      </c>
      <c r="E10671">
        <v>1</v>
      </c>
      <c r="F10671" t="s">
        <v>9</v>
      </c>
      <c r="G10671" t="s">
        <v>10</v>
      </c>
      <c r="H10671">
        <v>20280</v>
      </c>
      <c r="I10671">
        <f>COUNTIF(Country_codes!$J$1:$J$28,Data!C10671)</f>
        <v>0</v>
      </c>
      <c r="J10671">
        <f>COUNTIF(Country_codes!$L$1:$L$19,Data!C10671)</f>
        <v>0</v>
      </c>
      <c r="K10671" t="str">
        <f>VLOOKUP($D10671,Country_codes!$O$1:$P$251,2,FALSE)</f>
        <v>Middle East &amp; North Africa</v>
      </c>
    </row>
    <row r="10672" spans="1:11" x14ac:dyDescent="0.3">
      <c r="A10672">
        <v>2013</v>
      </c>
      <c r="B10672" t="s">
        <v>7</v>
      </c>
      <c r="C10672" t="s">
        <v>163</v>
      </c>
      <c r="D10672" t="str">
        <f>VLOOKUP($C10672,Country_codes!$A$1:$C$250,2,FALSE)</f>
        <v>LBY</v>
      </c>
      <c r="E10672">
        <v>2</v>
      </c>
      <c r="F10672" t="s">
        <v>9</v>
      </c>
      <c r="G10672" t="s">
        <v>10</v>
      </c>
      <c r="H10672">
        <v>0</v>
      </c>
      <c r="I10672">
        <f>COUNTIF(Country_codes!$J$1:$J$28,Data!C10672)</f>
        <v>0</v>
      </c>
      <c r="J10672">
        <f>COUNTIF(Country_codes!$L$1:$L$19,Data!C10672)</f>
        <v>0</v>
      </c>
      <c r="K10672" t="str">
        <f>VLOOKUP($D10672,Country_codes!$O$1:$P$251,2,FALSE)</f>
        <v>Middle East &amp; North Africa</v>
      </c>
    </row>
    <row r="10673" spans="1:11" x14ac:dyDescent="0.3">
      <c r="A10673">
        <v>2013</v>
      </c>
      <c r="B10673" t="s">
        <v>7</v>
      </c>
      <c r="C10673" t="s">
        <v>164</v>
      </c>
      <c r="D10673" t="str">
        <f>VLOOKUP($C10673,Country_codes!$A$1:$C$250,2,FALSE)</f>
        <v>MAR</v>
      </c>
      <c r="E10673">
        <v>0</v>
      </c>
      <c r="F10673" t="s">
        <v>9</v>
      </c>
      <c r="G10673" t="s">
        <v>10</v>
      </c>
      <c r="H10673">
        <v>341705</v>
      </c>
      <c r="I10673">
        <f>COUNTIF(Country_codes!$J$1:$J$28,Data!C10673)</f>
        <v>0</v>
      </c>
      <c r="J10673">
        <f>COUNTIF(Country_codes!$L$1:$L$19,Data!C10673)</f>
        <v>0</v>
      </c>
      <c r="K10673" t="str">
        <f>VLOOKUP($D10673,Country_codes!$O$1:$P$251,2,FALSE)</f>
        <v>Middle East &amp; North Africa</v>
      </c>
    </row>
    <row r="10674" spans="1:11" x14ac:dyDescent="0.3">
      <c r="A10674">
        <v>2013</v>
      </c>
      <c r="B10674" t="s">
        <v>7</v>
      </c>
      <c r="C10674" t="s">
        <v>164</v>
      </c>
      <c r="D10674" t="str">
        <f>VLOOKUP($C10674,Country_codes!$A$1:$C$250,2,FALSE)</f>
        <v>MAR</v>
      </c>
      <c r="E10674">
        <v>1</v>
      </c>
      <c r="F10674" t="s">
        <v>9</v>
      </c>
      <c r="G10674" t="s">
        <v>10</v>
      </c>
      <c r="H10674">
        <v>0</v>
      </c>
      <c r="I10674">
        <f>COUNTIF(Country_codes!$J$1:$J$28,Data!C10674)</f>
        <v>0</v>
      </c>
      <c r="J10674">
        <f>COUNTIF(Country_codes!$L$1:$L$19,Data!C10674)</f>
        <v>0</v>
      </c>
      <c r="K10674" t="str">
        <f>VLOOKUP($D10674,Country_codes!$O$1:$P$251,2,FALSE)</f>
        <v>Middle East &amp; North Africa</v>
      </c>
    </row>
    <row r="10675" spans="1:11" x14ac:dyDescent="0.3">
      <c r="A10675">
        <v>2013</v>
      </c>
      <c r="B10675" t="s">
        <v>7</v>
      </c>
      <c r="C10675" t="s">
        <v>164</v>
      </c>
      <c r="D10675" t="str">
        <f>VLOOKUP($C10675,Country_codes!$A$1:$C$250,2,FALSE)</f>
        <v>MAR</v>
      </c>
      <c r="E10675">
        <v>2</v>
      </c>
      <c r="F10675" t="s">
        <v>9</v>
      </c>
      <c r="G10675" t="s">
        <v>10</v>
      </c>
      <c r="H10675">
        <v>7233</v>
      </c>
      <c r="I10675">
        <f>COUNTIF(Country_codes!$J$1:$J$28,Data!C10675)</f>
        <v>0</v>
      </c>
      <c r="J10675">
        <f>COUNTIF(Country_codes!$L$1:$L$19,Data!C10675)</f>
        <v>0</v>
      </c>
      <c r="K10675" t="str">
        <f>VLOOKUP($D10675,Country_codes!$O$1:$P$251,2,FALSE)</f>
        <v>Middle East &amp; North Africa</v>
      </c>
    </row>
    <row r="10676" spans="1:11" x14ac:dyDescent="0.3">
      <c r="A10676">
        <v>2013</v>
      </c>
      <c r="B10676" t="s">
        <v>7</v>
      </c>
      <c r="C10676" t="s">
        <v>165</v>
      </c>
      <c r="D10676" t="str">
        <f>VLOOKUP($C10676,Country_codes!$A$1:$C$250,2,FALSE)</f>
        <v>MDA</v>
      </c>
      <c r="E10676">
        <v>0</v>
      </c>
      <c r="F10676" t="s">
        <v>9</v>
      </c>
      <c r="G10676" t="s">
        <v>10</v>
      </c>
      <c r="H10676">
        <v>2080880</v>
      </c>
      <c r="I10676">
        <f>COUNTIF(Country_codes!$J$1:$J$28,Data!C10676)</f>
        <v>0</v>
      </c>
      <c r="J10676">
        <f>COUNTIF(Country_codes!$L$1:$L$19,Data!C10676)</f>
        <v>0</v>
      </c>
      <c r="K10676" t="str">
        <f>VLOOKUP($D10676,Country_codes!$O$1:$P$251,2,FALSE)</f>
        <v>Europe &amp; Central Asia</v>
      </c>
    </row>
    <row r="10677" spans="1:11" x14ac:dyDescent="0.3">
      <c r="A10677">
        <v>2013</v>
      </c>
      <c r="B10677" t="s">
        <v>7</v>
      </c>
      <c r="C10677" t="s">
        <v>165</v>
      </c>
      <c r="D10677" t="str">
        <f>VLOOKUP($C10677,Country_codes!$A$1:$C$250,2,FALSE)</f>
        <v>MDA</v>
      </c>
      <c r="E10677">
        <v>1</v>
      </c>
      <c r="F10677" t="s">
        <v>9</v>
      </c>
      <c r="G10677" t="s">
        <v>10</v>
      </c>
      <c r="H10677">
        <v>1362151</v>
      </c>
      <c r="I10677">
        <f>COUNTIF(Country_codes!$J$1:$J$28,Data!C10677)</f>
        <v>0</v>
      </c>
      <c r="J10677">
        <f>COUNTIF(Country_codes!$L$1:$L$19,Data!C10677)</f>
        <v>0</v>
      </c>
      <c r="K10677" t="str">
        <f>VLOOKUP($D10677,Country_codes!$O$1:$P$251,2,FALSE)</f>
        <v>Europe &amp; Central Asia</v>
      </c>
    </row>
    <row r="10678" spans="1:11" x14ac:dyDescent="0.3">
      <c r="A10678">
        <v>2013</v>
      </c>
      <c r="B10678" t="s">
        <v>7</v>
      </c>
      <c r="C10678" t="s">
        <v>165</v>
      </c>
      <c r="D10678" t="str">
        <f>VLOOKUP($C10678,Country_codes!$A$1:$C$250,2,FALSE)</f>
        <v>MDA</v>
      </c>
      <c r="E10678">
        <v>2</v>
      </c>
      <c r="F10678" t="s">
        <v>9</v>
      </c>
      <c r="G10678" t="s">
        <v>10</v>
      </c>
      <c r="H10678">
        <v>360219</v>
      </c>
      <c r="I10678">
        <f>COUNTIF(Country_codes!$J$1:$J$28,Data!C10678)</f>
        <v>0</v>
      </c>
      <c r="J10678">
        <f>COUNTIF(Country_codes!$L$1:$L$19,Data!C10678)</f>
        <v>0</v>
      </c>
      <c r="K10678" t="str">
        <f>VLOOKUP($D10678,Country_codes!$O$1:$P$251,2,FALSE)</f>
        <v>Europe &amp; Central Asia</v>
      </c>
    </row>
    <row r="10679" spans="1:11" x14ac:dyDescent="0.3">
      <c r="A10679">
        <v>2013</v>
      </c>
      <c r="B10679" t="s">
        <v>7</v>
      </c>
      <c r="C10679" t="s">
        <v>166</v>
      </c>
      <c r="D10679" t="str">
        <f>VLOOKUP($C10679,Country_codes!$A$1:$C$250,2,FALSE)</f>
        <v>MNE</v>
      </c>
      <c r="E10679">
        <v>0</v>
      </c>
      <c r="F10679" t="s">
        <v>9</v>
      </c>
      <c r="G10679" t="s">
        <v>10</v>
      </c>
      <c r="H10679">
        <v>149166</v>
      </c>
      <c r="I10679">
        <f>COUNTIF(Country_codes!$J$1:$J$28,Data!C10679)</f>
        <v>0</v>
      </c>
      <c r="J10679">
        <f>COUNTIF(Country_codes!$L$1:$L$19,Data!C10679)</f>
        <v>0</v>
      </c>
      <c r="K10679" t="e">
        <f>VLOOKUP($D10679,Country_codes!$O$1:$P$251,2,FALSE)</f>
        <v>#N/A</v>
      </c>
    </row>
    <row r="10680" spans="1:11" x14ac:dyDescent="0.3">
      <c r="A10680">
        <v>2013</v>
      </c>
      <c r="B10680" t="s">
        <v>7</v>
      </c>
      <c r="C10680" t="s">
        <v>166</v>
      </c>
      <c r="D10680" t="str">
        <f>VLOOKUP($C10680,Country_codes!$A$1:$C$250,2,FALSE)</f>
        <v>MNE</v>
      </c>
      <c r="E10680">
        <v>1</v>
      </c>
      <c r="F10680" t="s">
        <v>9</v>
      </c>
      <c r="G10680" t="s">
        <v>10</v>
      </c>
      <c r="H10680">
        <v>229775</v>
      </c>
      <c r="I10680">
        <f>COUNTIF(Country_codes!$J$1:$J$28,Data!C10680)</f>
        <v>0</v>
      </c>
      <c r="J10680">
        <f>COUNTIF(Country_codes!$L$1:$L$19,Data!C10680)</f>
        <v>0</v>
      </c>
      <c r="K10680" t="e">
        <f>VLOOKUP($D10680,Country_codes!$O$1:$P$251,2,FALSE)</f>
        <v>#N/A</v>
      </c>
    </row>
    <row r="10681" spans="1:11" x14ac:dyDescent="0.3">
      <c r="A10681">
        <v>2013</v>
      </c>
      <c r="B10681" t="s">
        <v>7</v>
      </c>
      <c r="C10681" t="s">
        <v>166</v>
      </c>
      <c r="D10681" t="str">
        <f>VLOOKUP($C10681,Country_codes!$A$1:$C$250,2,FALSE)</f>
        <v>MNE</v>
      </c>
      <c r="E10681">
        <v>2</v>
      </c>
      <c r="F10681" t="s">
        <v>9</v>
      </c>
      <c r="G10681" t="s">
        <v>10</v>
      </c>
      <c r="H10681">
        <v>8557</v>
      </c>
      <c r="I10681">
        <f>COUNTIF(Country_codes!$J$1:$J$28,Data!C10681)</f>
        <v>0</v>
      </c>
      <c r="J10681">
        <f>COUNTIF(Country_codes!$L$1:$L$19,Data!C10681)</f>
        <v>0</v>
      </c>
      <c r="K10681" t="e">
        <f>VLOOKUP($D10681,Country_codes!$O$1:$P$251,2,FALSE)</f>
        <v>#N/A</v>
      </c>
    </row>
    <row r="10682" spans="1:11" x14ac:dyDescent="0.3">
      <c r="A10682">
        <v>2013</v>
      </c>
      <c r="B10682" t="s">
        <v>7</v>
      </c>
      <c r="C10682" t="s">
        <v>167</v>
      </c>
      <c r="D10682" t="str">
        <f>VLOOKUP($C10682,Country_codes!$A$1:$C$250,2,FALSE)</f>
        <v>MDG</v>
      </c>
      <c r="E10682">
        <v>0</v>
      </c>
      <c r="F10682" t="s">
        <v>9</v>
      </c>
      <c r="G10682" t="s">
        <v>10</v>
      </c>
      <c r="H10682">
        <v>0</v>
      </c>
      <c r="I10682">
        <f>COUNTIF(Country_codes!$J$1:$J$28,Data!C10682)</f>
        <v>0</v>
      </c>
      <c r="J10682">
        <f>COUNTIF(Country_codes!$L$1:$L$19,Data!C10682)</f>
        <v>0</v>
      </c>
      <c r="K10682" t="str">
        <f>VLOOKUP($D10682,Country_codes!$O$1:$P$251,2,FALSE)</f>
        <v>Sub-Saharan Africa</v>
      </c>
    </row>
    <row r="10683" spans="1:11" x14ac:dyDescent="0.3">
      <c r="A10683">
        <v>2013</v>
      </c>
      <c r="B10683" t="s">
        <v>7</v>
      </c>
      <c r="C10683" t="s">
        <v>167</v>
      </c>
      <c r="D10683" t="str">
        <f>VLOOKUP($C10683,Country_codes!$A$1:$C$250,2,FALSE)</f>
        <v>MDG</v>
      </c>
      <c r="E10683">
        <v>1</v>
      </c>
      <c r="F10683" t="s">
        <v>9</v>
      </c>
      <c r="G10683" t="s">
        <v>10</v>
      </c>
      <c r="H10683">
        <v>0</v>
      </c>
      <c r="I10683">
        <f>COUNTIF(Country_codes!$J$1:$J$28,Data!C10683)</f>
        <v>0</v>
      </c>
      <c r="J10683">
        <f>COUNTIF(Country_codes!$L$1:$L$19,Data!C10683)</f>
        <v>0</v>
      </c>
      <c r="K10683" t="str">
        <f>VLOOKUP($D10683,Country_codes!$O$1:$P$251,2,FALSE)</f>
        <v>Sub-Saharan Africa</v>
      </c>
    </row>
    <row r="10684" spans="1:11" x14ac:dyDescent="0.3">
      <c r="A10684">
        <v>2013</v>
      </c>
      <c r="B10684" t="s">
        <v>7</v>
      </c>
      <c r="C10684" t="s">
        <v>167</v>
      </c>
      <c r="D10684" t="str">
        <f>VLOOKUP($C10684,Country_codes!$A$1:$C$250,2,FALSE)</f>
        <v>MDG</v>
      </c>
      <c r="E10684">
        <v>2</v>
      </c>
      <c r="F10684" t="s">
        <v>9</v>
      </c>
      <c r="G10684" t="s">
        <v>10</v>
      </c>
      <c r="H10684">
        <v>0</v>
      </c>
      <c r="I10684">
        <f>COUNTIF(Country_codes!$J$1:$J$28,Data!C10684)</f>
        <v>0</v>
      </c>
      <c r="J10684">
        <f>COUNTIF(Country_codes!$L$1:$L$19,Data!C10684)</f>
        <v>0</v>
      </c>
      <c r="K10684" t="str">
        <f>VLOOKUP($D10684,Country_codes!$O$1:$P$251,2,FALSE)</f>
        <v>Sub-Saharan Africa</v>
      </c>
    </row>
    <row r="10685" spans="1:11" x14ac:dyDescent="0.3">
      <c r="A10685">
        <v>2013</v>
      </c>
      <c r="B10685" t="s">
        <v>7</v>
      </c>
      <c r="C10685" t="s">
        <v>168</v>
      </c>
      <c r="D10685" t="str">
        <f>VLOOKUP($C10685,Country_codes!$A$1:$C$250,2,FALSE)</f>
        <v>MHL</v>
      </c>
      <c r="E10685">
        <v>0</v>
      </c>
      <c r="F10685" t="s">
        <v>9</v>
      </c>
      <c r="G10685" t="s">
        <v>10</v>
      </c>
      <c r="H10685">
        <v>0</v>
      </c>
      <c r="I10685">
        <f>COUNTIF(Country_codes!$J$1:$J$28,Data!C10685)</f>
        <v>0</v>
      </c>
      <c r="J10685">
        <f>COUNTIF(Country_codes!$L$1:$L$19,Data!C10685)</f>
        <v>0</v>
      </c>
      <c r="K10685" t="str">
        <f>VLOOKUP($D10685,Country_codes!$O$1:$P$251,2,FALSE)</f>
        <v>East Asia &amp; Pacific</v>
      </c>
    </row>
    <row r="10686" spans="1:11" x14ac:dyDescent="0.3">
      <c r="A10686">
        <v>2013</v>
      </c>
      <c r="B10686" t="s">
        <v>7</v>
      </c>
      <c r="C10686" t="s">
        <v>168</v>
      </c>
      <c r="D10686" t="str">
        <f>VLOOKUP($C10686,Country_codes!$A$1:$C$250,2,FALSE)</f>
        <v>MHL</v>
      </c>
      <c r="E10686">
        <v>1</v>
      </c>
      <c r="F10686" t="s">
        <v>9</v>
      </c>
      <c r="G10686" t="s">
        <v>10</v>
      </c>
      <c r="H10686">
        <v>0</v>
      </c>
      <c r="I10686">
        <f>COUNTIF(Country_codes!$J$1:$J$28,Data!C10686)</f>
        <v>0</v>
      </c>
      <c r="J10686">
        <f>COUNTIF(Country_codes!$L$1:$L$19,Data!C10686)</f>
        <v>0</v>
      </c>
      <c r="K10686" t="str">
        <f>VLOOKUP($D10686,Country_codes!$O$1:$P$251,2,FALSE)</f>
        <v>East Asia &amp; Pacific</v>
      </c>
    </row>
    <row r="10687" spans="1:11" x14ac:dyDescent="0.3">
      <c r="A10687">
        <v>2013</v>
      </c>
      <c r="B10687" t="s">
        <v>7</v>
      </c>
      <c r="C10687" t="s">
        <v>168</v>
      </c>
      <c r="D10687" t="str">
        <f>VLOOKUP($C10687,Country_codes!$A$1:$C$250,2,FALSE)</f>
        <v>MHL</v>
      </c>
      <c r="E10687">
        <v>2</v>
      </c>
      <c r="F10687" t="s">
        <v>9</v>
      </c>
      <c r="G10687" t="s">
        <v>10</v>
      </c>
      <c r="H10687">
        <v>0</v>
      </c>
      <c r="I10687">
        <f>COUNTIF(Country_codes!$J$1:$J$28,Data!C10687)</f>
        <v>0</v>
      </c>
      <c r="J10687">
        <f>COUNTIF(Country_codes!$L$1:$L$19,Data!C10687)</f>
        <v>0</v>
      </c>
      <c r="K10687" t="str">
        <f>VLOOKUP($D10687,Country_codes!$O$1:$P$251,2,FALSE)</f>
        <v>East Asia &amp; Pacific</v>
      </c>
    </row>
    <row r="10688" spans="1:11" x14ac:dyDescent="0.3">
      <c r="A10688">
        <v>2013</v>
      </c>
      <c r="B10688" t="s">
        <v>7</v>
      </c>
      <c r="C10688" t="s">
        <v>169</v>
      </c>
      <c r="D10688" t="str">
        <f>VLOOKUP($C10688,Country_codes!$A$1:$C$250,2,FALSE)</f>
        <v>MKD</v>
      </c>
      <c r="E10688">
        <v>0</v>
      </c>
      <c r="F10688" t="s">
        <v>9</v>
      </c>
      <c r="G10688" t="s">
        <v>10</v>
      </c>
      <c r="H10688">
        <v>4324222</v>
      </c>
      <c r="I10688">
        <f>COUNTIF(Country_codes!$J$1:$J$28,Data!C10688)</f>
        <v>0</v>
      </c>
      <c r="J10688">
        <f>COUNTIF(Country_codes!$L$1:$L$19,Data!C10688)</f>
        <v>0</v>
      </c>
      <c r="K10688" t="str">
        <f>VLOOKUP($D10688,Country_codes!$O$1:$P$251,2,FALSE)</f>
        <v>Europe &amp; Central Asia</v>
      </c>
    </row>
    <row r="10689" spans="1:11" x14ac:dyDescent="0.3">
      <c r="A10689">
        <v>2013</v>
      </c>
      <c r="B10689" t="s">
        <v>7</v>
      </c>
      <c r="C10689" t="s">
        <v>169</v>
      </c>
      <c r="D10689" t="str">
        <f>VLOOKUP($C10689,Country_codes!$A$1:$C$250,2,FALSE)</f>
        <v>MKD</v>
      </c>
      <c r="E10689">
        <v>1</v>
      </c>
      <c r="F10689" t="s">
        <v>9</v>
      </c>
      <c r="G10689" t="s">
        <v>10</v>
      </c>
      <c r="H10689">
        <v>389208</v>
      </c>
      <c r="I10689">
        <f>COUNTIF(Country_codes!$J$1:$J$28,Data!C10689)</f>
        <v>0</v>
      </c>
      <c r="J10689">
        <f>COUNTIF(Country_codes!$L$1:$L$19,Data!C10689)</f>
        <v>0</v>
      </c>
      <c r="K10689" t="str">
        <f>VLOOKUP($D10689,Country_codes!$O$1:$P$251,2,FALSE)</f>
        <v>Europe &amp; Central Asia</v>
      </c>
    </row>
    <row r="10690" spans="1:11" x14ac:dyDescent="0.3">
      <c r="A10690">
        <v>2013</v>
      </c>
      <c r="B10690" t="s">
        <v>7</v>
      </c>
      <c r="C10690" t="s">
        <v>169</v>
      </c>
      <c r="D10690" t="str">
        <f>VLOOKUP($C10690,Country_codes!$A$1:$C$250,2,FALSE)</f>
        <v>MKD</v>
      </c>
      <c r="E10690">
        <v>2</v>
      </c>
      <c r="F10690" t="s">
        <v>9</v>
      </c>
      <c r="G10690" t="s">
        <v>10</v>
      </c>
      <c r="H10690">
        <v>233431</v>
      </c>
      <c r="I10690">
        <f>COUNTIF(Country_codes!$J$1:$J$28,Data!C10690)</f>
        <v>0</v>
      </c>
      <c r="J10690">
        <f>COUNTIF(Country_codes!$L$1:$L$19,Data!C10690)</f>
        <v>0</v>
      </c>
      <c r="K10690" t="str">
        <f>VLOOKUP($D10690,Country_codes!$O$1:$P$251,2,FALSE)</f>
        <v>Europe &amp; Central Asia</v>
      </c>
    </row>
    <row r="10691" spans="1:11" x14ac:dyDescent="0.3">
      <c r="A10691">
        <v>2013</v>
      </c>
      <c r="B10691" t="s">
        <v>7</v>
      </c>
      <c r="C10691" t="s">
        <v>170</v>
      </c>
      <c r="D10691" t="str">
        <f>VLOOKUP($C10691,Country_codes!$A$1:$C$250,2,FALSE)</f>
        <v>MLI</v>
      </c>
      <c r="E10691">
        <v>0</v>
      </c>
      <c r="F10691" t="s">
        <v>9</v>
      </c>
      <c r="G10691" t="s">
        <v>10</v>
      </c>
      <c r="H10691">
        <v>11304</v>
      </c>
      <c r="I10691">
        <f>COUNTIF(Country_codes!$J$1:$J$28,Data!C10691)</f>
        <v>0</v>
      </c>
      <c r="J10691">
        <f>COUNTIF(Country_codes!$L$1:$L$19,Data!C10691)</f>
        <v>0</v>
      </c>
      <c r="K10691" t="str">
        <f>VLOOKUP($D10691,Country_codes!$O$1:$P$251,2,FALSE)</f>
        <v>Sub-Saharan Africa</v>
      </c>
    </row>
    <row r="10692" spans="1:11" x14ac:dyDescent="0.3">
      <c r="A10692">
        <v>2013</v>
      </c>
      <c r="B10692" t="s">
        <v>7</v>
      </c>
      <c r="C10692" t="s">
        <v>170</v>
      </c>
      <c r="D10692" t="str">
        <f>VLOOKUP($C10692,Country_codes!$A$1:$C$250,2,FALSE)</f>
        <v>MLI</v>
      </c>
      <c r="E10692">
        <v>1</v>
      </c>
      <c r="F10692" t="s">
        <v>9</v>
      </c>
      <c r="G10692" t="s">
        <v>10</v>
      </c>
      <c r="H10692">
        <v>0</v>
      </c>
      <c r="I10692">
        <f>COUNTIF(Country_codes!$J$1:$J$28,Data!C10692)</f>
        <v>0</v>
      </c>
      <c r="J10692">
        <f>COUNTIF(Country_codes!$L$1:$L$19,Data!C10692)</f>
        <v>0</v>
      </c>
      <c r="K10692" t="str">
        <f>VLOOKUP($D10692,Country_codes!$O$1:$P$251,2,FALSE)</f>
        <v>Sub-Saharan Africa</v>
      </c>
    </row>
    <row r="10693" spans="1:11" x14ac:dyDescent="0.3">
      <c r="A10693">
        <v>2013</v>
      </c>
      <c r="B10693" t="s">
        <v>7</v>
      </c>
      <c r="C10693" t="s">
        <v>170</v>
      </c>
      <c r="D10693" t="str">
        <f>VLOOKUP($C10693,Country_codes!$A$1:$C$250,2,FALSE)</f>
        <v>MLI</v>
      </c>
      <c r="E10693">
        <v>2</v>
      </c>
      <c r="F10693" t="s">
        <v>9</v>
      </c>
      <c r="G10693" t="s">
        <v>10</v>
      </c>
      <c r="H10693">
        <v>749865</v>
      </c>
      <c r="I10693">
        <f>COUNTIF(Country_codes!$J$1:$J$28,Data!C10693)</f>
        <v>0</v>
      </c>
      <c r="J10693">
        <f>COUNTIF(Country_codes!$L$1:$L$19,Data!C10693)</f>
        <v>0</v>
      </c>
      <c r="K10693" t="str">
        <f>VLOOKUP($D10693,Country_codes!$O$1:$P$251,2,FALSE)</f>
        <v>Sub-Saharan Africa</v>
      </c>
    </row>
    <row r="10694" spans="1:11" x14ac:dyDescent="0.3">
      <c r="A10694">
        <v>2013</v>
      </c>
      <c r="B10694" t="s">
        <v>7</v>
      </c>
      <c r="C10694" t="s">
        <v>171</v>
      </c>
      <c r="D10694" t="str">
        <f>VLOOKUP($C10694,Country_codes!$A$1:$C$250,2,FALSE)</f>
        <v>MMR</v>
      </c>
      <c r="E10694">
        <v>0</v>
      </c>
      <c r="F10694" t="s">
        <v>9</v>
      </c>
      <c r="G10694" t="s">
        <v>10</v>
      </c>
      <c r="H10694">
        <v>222866</v>
      </c>
      <c r="I10694">
        <f>COUNTIF(Country_codes!$J$1:$J$28,Data!C10694)</f>
        <v>0</v>
      </c>
      <c r="J10694">
        <f>COUNTIF(Country_codes!$L$1:$L$19,Data!C10694)</f>
        <v>0</v>
      </c>
      <c r="K10694" t="str">
        <f>VLOOKUP($D10694,Country_codes!$O$1:$P$251,2,FALSE)</f>
        <v>East Asia &amp; Pacific</v>
      </c>
    </row>
    <row r="10695" spans="1:11" x14ac:dyDescent="0.3">
      <c r="A10695">
        <v>2013</v>
      </c>
      <c r="B10695" t="s">
        <v>7</v>
      </c>
      <c r="C10695" t="s">
        <v>171</v>
      </c>
      <c r="D10695" t="str">
        <f>VLOOKUP($C10695,Country_codes!$A$1:$C$250,2,FALSE)</f>
        <v>MMR</v>
      </c>
      <c r="E10695">
        <v>1</v>
      </c>
      <c r="F10695" t="s">
        <v>9</v>
      </c>
      <c r="G10695" t="s">
        <v>10</v>
      </c>
      <c r="H10695">
        <v>0</v>
      </c>
      <c r="I10695">
        <f>COUNTIF(Country_codes!$J$1:$J$28,Data!C10695)</f>
        <v>0</v>
      </c>
      <c r="J10695">
        <f>COUNTIF(Country_codes!$L$1:$L$19,Data!C10695)</f>
        <v>0</v>
      </c>
      <c r="K10695" t="str">
        <f>VLOOKUP($D10695,Country_codes!$O$1:$P$251,2,FALSE)</f>
        <v>East Asia &amp; Pacific</v>
      </c>
    </row>
    <row r="10696" spans="1:11" x14ac:dyDescent="0.3">
      <c r="A10696">
        <v>2013</v>
      </c>
      <c r="B10696" t="s">
        <v>7</v>
      </c>
      <c r="C10696" t="s">
        <v>171</v>
      </c>
      <c r="D10696" t="str">
        <f>VLOOKUP($C10696,Country_codes!$A$1:$C$250,2,FALSE)</f>
        <v>MMR</v>
      </c>
      <c r="E10696">
        <v>2</v>
      </c>
      <c r="F10696" t="s">
        <v>9</v>
      </c>
      <c r="G10696" t="s">
        <v>10</v>
      </c>
      <c r="H10696">
        <v>0</v>
      </c>
      <c r="I10696">
        <f>COUNTIF(Country_codes!$J$1:$J$28,Data!C10696)</f>
        <v>0</v>
      </c>
      <c r="J10696">
        <f>COUNTIF(Country_codes!$L$1:$L$19,Data!C10696)</f>
        <v>0</v>
      </c>
      <c r="K10696" t="str">
        <f>VLOOKUP($D10696,Country_codes!$O$1:$P$251,2,FALSE)</f>
        <v>East Asia &amp; Pacific</v>
      </c>
    </row>
    <row r="10697" spans="1:11" x14ac:dyDescent="0.3">
      <c r="A10697">
        <v>2013</v>
      </c>
      <c r="B10697" t="s">
        <v>7</v>
      </c>
      <c r="C10697" t="s">
        <v>172</v>
      </c>
      <c r="D10697" t="str">
        <f>VLOOKUP($C10697,Country_codes!$A$1:$C$250,2,FALSE)</f>
        <v>MNG</v>
      </c>
      <c r="E10697">
        <v>0</v>
      </c>
      <c r="F10697" t="s">
        <v>9</v>
      </c>
      <c r="G10697" t="s">
        <v>10</v>
      </c>
      <c r="H10697">
        <v>523363</v>
      </c>
      <c r="I10697">
        <f>COUNTIF(Country_codes!$J$1:$J$28,Data!C10697)</f>
        <v>0</v>
      </c>
      <c r="J10697">
        <f>COUNTIF(Country_codes!$L$1:$L$19,Data!C10697)</f>
        <v>0</v>
      </c>
      <c r="K10697" t="str">
        <f>VLOOKUP($D10697,Country_codes!$O$1:$P$251,2,FALSE)</f>
        <v>East Asia &amp; Pacific</v>
      </c>
    </row>
    <row r="10698" spans="1:11" x14ac:dyDescent="0.3">
      <c r="A10698">
        <v>2013</v>
      </c>
      <c r="B10698" t="s">
        <v>7</v>
      </c>
      <c r="C10698" t="s">
        <v>172</v>
      </c>
      <c r="D10698" t="str">
        <f>VLOOKUP($C10698,Country_codes!$A$1:$C$250,2,FALSE)</f>
        <v>MNG</v>
      </c>
      <c r="E10698">
        <v>1</v>
      </c>
      <c r="F10698" t="s">
        <v>9</v>
      </c>
      <c r="G10698" t="s">
        <v>10</v>
      </c>
      <c r="H10698">
        <v>222824</v>
      </c>
      <c r="I10698">
        <f>COUNTIF(Country_codes!$J$1:$J$28,Data!C10698)</f>
        <v>0</v>
      </c>
      <c r="J10698">
        <f>COUNTIF(Country_codes!$L$1:$L$19,Data!C10698)</f>
        <v>0</v>
      </c>
      <c r="K10698" t="str">
        <f>VLOOKUP($D10698,Country_codes!$O$1:$P$251,2,FALSE)</f>
        <v>East Asia &amp; Pacific</v>
      </c>
    </row>
    <row r="10699" spans="1:11" x14ac:dyDescent="0.3">
      <c r="A10699">
        <v>2013</v>
      </c>
      <c r="B10699" t="s">
        <v>7</v>
      </c>
      <c r="C10699" t="s">
        <v>172</v>
      </c>
      <c r="D10699" t="str">
        <f>VLOOKUP($C10699,Country_codes!$A$1:$C$250,2,FALSE)</f>
        <v>MNG</v>
      </c>
      <c r="E10699">
        <v>2</v>
      </c>
      <c r="F10699" t="s">
        <v>9</v>
      </c>
      <c r="G10699" t="s">
        <v>10</v>
      </c>
      <c r="H10699">
        <v>9341</v>
      </c>
      <c r="I10699">
        <f>COUNTIF(Country_codes!$J$1:$J$28,Data!C10699)</f>
        <v>0</v>
      </c>
      <c r="J10699">
        <f>COUNTIF(Country_codes!$L$1:$L$19,Data!C10699)</f>
        <v>0</v>
      </c>
      <c r="K10699" t="str">
        <f>VLOOKUP($D10699,Country_codes!$O$1:$P$251,2,FALSE)</f>
        <v>East Asia &amp; Pacific</v>
      </c>
    </row>
    <row r="10700" spans="1:11" x14ac:dyDescent="0.3">
      <c r="A10700">
        <v>2013</v>
      </c>
      <c r="B10700" t="s">
        <v>7</v>
      </c>
      <c r="C10700" t="s">
        <v>173</v>
      </c>
      <c r="D10700" t="str">
        <f>VLOOKUP($C10700,Country_codes!$A$1:$C$250,2,FALSE)</f>
        <v>MAC</v>
      </c>
      <c r="E10700">
        <v>0</v>
      </c>
      <c r="F10700" t="s">
        <v>9</v>
      </c>
      <c r="G10700" t="s">
        <v>10</v>
      </c>
      <c r="H10700">
        <v>0</v>
      </c>
      <c r="I10700">
        <f>COUNTIF(Country_codes!$J$1:$J$28,Data!C10700)</f>
        <v>0</v>
      </c>
      <c r="J10700">
        <f>COUNTIF(Country_codes!$L$1:$L$19,Data!C10700)</f>
        <v>0</v>
      </c>
      <c r="K10700" t="str">
        <f>VLOOKUP($D10700,Country_codes!$O$1:$P$251,2,FALSE)</f>
        <v>East Asia &amp; Pacific</v>
      </c>
    </row>
    <row r="10701" spans="1:11" x14ac:dyDescent="0.3">
      <c r="A10701">
        <v>2013</v>
      </c>
      <c r="B10701" t="s">
        <v>7</v>
      </c>
      <c r="C10701" t="s">
        <v>173</v>
      </c>
      <c r="D10701" t="str">
        <f>VLOOKUP($C10701,Country_codes!$A$1:$C$250,2,FALSE)</f>
        <v>MAC</v>
      </c>
      <c r="E10701">
        <v>1</v>
      </c>
      <c r="F10701" t="s">
        <v>9</v>
      </c>
      <c r="G10701" t="s">
        <v>10</v>
      </c>
      <c r="H10701">
        <v>0</v>
      </c>
      <c r="I10701">
        <f>COUNTIF(Country_codes!$J$1:$J$28,Data!C10701)</f>
        <v>0</v>
      </c>
      <c r="J10701">
        <f>COUNTIF(Country_codes!$L$1:$L$19,Data!C10701)</f>
        <v>0</v>
      </c>
      <c r="K10701" t="str">
        <f>VLOOKUP($D10701,Country_codes!$O$1:$P$251,2,FALSE)</f>
        <v>East Asia &amp; Pacific</v>
      </c>
    </row>
    <row r="10702" spans="1:11" x14ac:dyDescent="0.3">
      <c r="A10702">
        <v>2013</v>
      </c>
      <c r="B10702" t="s">
        <v>7</v>
      </c>
      <c r="C10702" t="s">
        <v>173</v>
      </c>
      <c r="D10702" t="str">
        <f>VLOOKUP($C10702,Country_codes!$A$1:$C$250,2,FALSE)</f>
        <v>MAC</v>
      </c>
      <c r="E10702">
        <v>2</v>
      </c>
      <c r="F10702" t="s">
        <v>9</v>
      </c>
      <c r="G10702" t="s">
        <v>10</v>
      </c>
      <c r="H10702">
        <v>0</v>
      </c>
      <c r="I10702">
        <f>COUNTIF(Country_codes!$J$1:$J$28,Data!C10702)</f>
        <v>0</v>
      </c>
      <c r="J10702">
        <f>COUNTIF(Country_codes!$L$1:$L$19,Data!C10702)</f>
        <v>0</v>
      </c>
      <c r="K10702" t="str">
        <f>VLOOKUP($D10702,Country_codes!$O$1:$P$251,2,FALSE)</f>
        <v>East Asia &amp; Pacific</v>
      </c>
    </row>
    <row r="10703" spans="1:11" x14ac:dyDescent="0.3">
      <c r="A10703">
        <v>2013</v>
      </c>
      <c r="B10703" t="s">
        <v>7</v>
      </c>
      <c r="C10703" t="s">
        <v>174</v>
      </c>
      <c r="D10703" t="str">
        <f>VLOOKUP($C10703,Country_codes!$A$1:$C$250,2,FALSE)</f>
        <v>MNP</v>
      </c>
      <c r="E10703">
        <v>0</v>
      </c>
      <c r="F10703" t="s">
        <v>9</v>
      </c>
      <c r="G10703" t="s">
        <v>10</v>
      </c>
      <c r="H10703">
        <v>0</v>
      </c>
      <c r="I10703">
        <f>COUNTIF(Country_codes!$J$1:$J$28,Data!C10703)</f>
        <v>0</v>
      </c>
      <c r="J10703">
        <f>COUNTIF(Country_codes!$L$1:$L$19,Data!C10703)</f>
        <v>0</v>
      </c>
      <c r="K10703" t="str">
        <f>VLOOKUP($D10703,Country_codes!$O$1:$P$251,2,FALSE)</f>
        <v>East Asia &amp; Pacific</v>
      </c>
    </row>
    <row r="10704" spans="1:11" x14ac:dyDescent="0.3">
      <c r="A10704">
        <v>2013</v>
      </c>
      <c r="B10704" t="s">
        <v>7</v>
      </c>
      <c r="C10704" t="s">
        <v>174</v>
      </c>
      <c r="D10704" t="str">
        <f>VLOOKUP($C10704,Country_codes!$A$1:$C$250,2,FALSE)</f>
        <v>MNP</v>
      </c>
      <c r="E10704">
        <v>1</v>
      </c>
      <c r="F10704" t="s">
        <v>9</v>
      </c>
      <c r="G10704" t="s">
        <v>10</v>
      </c>
      <c r="H10704">
        <v>0</v>
      </c>
      <c r="I10704">
        <f>COUNTIF(Country_codes!$J$1:$J$28,Data!C10704)</f>
        <v>0</v>
      </c>
      <c r="J10704">
        <f>COUNTIF(Country_codes!$L$1:$L$19,Data!C10704)</f>
        <v>0</v>
      </c>
      <c r="K10704" t="str">
        <f>VLOOKUP($D10704,Country_codes!$O$1:$P$251,2,FALSE)</f>
        <v>East Asia &amp; Pacific</v>
      </c>
    </row>
    <row r="10705" spans="1:11" x14ac:dyDescent="0.3">
      <c r="A10705">
        <v>2013</v>
      </c>
      <c r="B10705" t="s">
        <v>7</v>
      </c>
      <c r="C10705" t="s">
        <v>174</v>
      </c>
      <c r="D10705" t="str">
        <f>VLOOKUP($C10705,Country_codes!$A$1:$C$250,2,FALSE)</f>
        <v>MNP</v>
      </c>
      <c r="E10705">
        <v>2</v>
      </c>
      <c r="F10705" t="s">
        <v>9</v>
      </c>
      <c r="G10705" t="s">
        <v>10</v>
      </c>
      <c r="H10705">
        <v>0</v>
      </c>
      <c r="I10705">
        <f>COUNTIF(Country_codes!$J$1:$J$28,Data!C10705)</f>
        <v>0</v>
      </c>
      <c r="J10705">
        <f>COUNTIF(Country_codes!$L$1:$L$19,Data!C10705)</f>
        <v>0</v>
      </c>
      <c r="K10705" t="str">
        <f>VLOOKUP($D10705,Country_codes!$O$1:$P$251,2,FALSE)</f>
        <v>East Asia &amp; Pacific</v>
      </c>
    </row>
    <row r="10706" spans="1:11" x14ac:dyDescent="0.3">
      <c r="A10706">
        <v>2013</v>
      </c>
      <c r="B10706" t="s">
        <v>7</v>
      </c>
      <c r="C10706" t="s">
        <v>175</v>
      </c>
      <c r="D10706" t="str">
        <f>VLOOKUP($C10706,Country_codes!$A$1:$C$250,2,FALSE)</f>
        <v>MTQ</v>
      </c>
      <c r="E10706">
        <v>0</v>
      </c>
      <c r="F10706" t="s">
        <v>9</v>
      </c>
      <c r="G10706" t="s">
        <v>10</v>
      </c>
      <c r="H10706">
        <v>0</v>
      </c>
      <c r="I10706">
        <f>COUNTIF(Country_codes!$J$1:$J$28,Data!C10706)</f>
        <v>0</v>
      </c>
      <c r="J10706">
        <f>COUNTIF(Country_codes!$L$1:$L$19,Data!C10706)</f>
        <v>0</v>
      </c>
      <c r="K10706" t="str">
        <f>VLOOKUP($D10706,Country_codes!$O$1:$P$251,2,FALSE)</f>
        <v>Others</v>
      </c>
    </row>
    <row r="10707" spans="1:11" x14ac:dyDescent="0.3">
      <c r="A10707">
        <v>2013</v>
      </c>
      <c r="B10707" t="s">
        <v>7</v>
      </c>
      <c r="C10707" t="s">
        <v>175</v>
      </c>
      <c r="D10707" t="str">
        <f>VLOOKUP($C10707,Country_codes!$A$1:$C$250,2,FALSE)</f>
        <v>MTQ</v>
      </c>
      <c r="E10707">
        <v>1</v>
      </c>
      <c r="F10707" t="s">
        <v>9</v>
      </c>
      <c r="G10707" t="s">
        <v>10</v>
      </c>
      <c r="H10707">
        <v>0</v>
      </c>
      <c r="I10707">
        <f>COUNTIF(Country_codes!$J$1:$J$28,Data!C10707)</f>
        <v>0</v>
      </c>
      <c r="J10707">
        <f>COUNTIF(Country_codes!$L$1:$L$19,Data!C10707)</f>
        <v>0</v>
      </c>
      <c r="K10707" t="str">
        <f>VLOOKUP($D10707,Country_codes!$O$1:$P$251,2,FALSE)</f>
        <v>Others</v>
      </c>
    </row>
    <row r="10708" spans="1:11" x14ac:dyDescent="0.3">
      <c r="A10708">
        <v>2013</v>
      </c>
      <c r="B10708" t="s">
        <v>7</v>
      </c>
      <c r="C10708" t="s">
        <v>175</v>
      </c>
      <c r="D10708" t="str">
        <f>VLOOKUP($C10708,Country_codes!$A$1:$C$250,2,FALSE)</f>
        <v>MTQ</v>
      </c>
      <c r="E10708">
        <v>2</v>
      </c>
      <c r="F10708" t="s">
        <v>9</v>
      </c>
      <c r="G10708" t="s">
        <v>10</v>
      </c>
      <c r="H10708">
        <v>0</v>
      </c>
      <c r="I10708">
        <f>COUNTIF(Country_codes!$J$1:$J$28,Data!C10708)</f>
        <v>0</v>
      </c>
      <c r="J10708">
        <f>COUNTIF(Country_codes!$L$1:$L$19,Data!C10708)</f>
        <v>0</v>
      </c>
      <c r="K10708" t="str">
        <f>VLOOKUP($D10708,Country_codes!$O$1:$P$251,2,FALSE)</f>
        <v>Others</v>
      </c>
    </row>
    <row r="10709" spans="1:11" x14ac:dyDescent="0.3">
      <c r="A10709">
        <v>2013</v>
      </c>
      <c r="B10709" t="s">
        <v>7</v>
      </c>
      <c r="C10709" t="s">
        <v>176</v>
      </c>
      <c r="D10709" t="str">
        <f>VLOOKUP($C10709,Country_codes!$A$1:$C$250,2,FALSE)</f>
        <v>MRT</v>
      </c>
      <c r="E10709">
        <v>0</v>
      </c>
      <c r="F10709" t="s">
        <v>9</v>
      </c>
      <c r="G10709" t="s">
        <v>10</v>
      </c>
      <c r="H10709">
        <v>181536</v>
      </c>
      <c r="I10709">
        <f>COUNTIF(Country_codes!$J$1:$J$28,Data!C10709)</f>
        <v>0</v>
      </c>
      <c r="J10709">
        <f>COUNTIF(Country_codes!$L$1:$L$19,Data!C10709)</f>
        <v>0</v>
      </c>
      <c r="K10709" t="str">
        <f>VLOOKUP($D10709,Country_codes!$O$1:$P$251,2,FALSE)</f>
        <v>Sub-Saharan Africa</v>
      </c>
    </row>
    <row r="10710" spans="1:11" x14ac:dyDescent="0.3">
      <c r="A10710">
        <v>2013</v>
      </c>
      <c r="B10710" t="s">
        <v>7</v>
      </c>
      <c r="C10710" t="s">
        <v>176</v>
      </c>
      <c r="D10710" t="str">
        <f>VLOOKUP($C10710,Country_codes!$A$1:$C$250,2,FALSE)</f>
        <v>MRT</v>
      </c>
      <c r="E10710">
        <v>1</v>
      </c>
      <c r="F10710" t="s">
        <v>9</v>
      </c>
      <c r="G10710" t="s">
        <v>10</v>
      </c>
      <c r="H10710">
        <v>0</v>
      </c>
      <c r="I10710">
        <f>COUNTIF(Country_codes!$J$1:$J$28,Data!C10710)</f>
        <v>0</v>
      </c>
      <c r="J10710">
        <f>COUNTIF(Country_codes!$L$1:$L$19,Data!C10710)</f>
        <v>0</v>
      </c>
      <c r="K10710" t="str">
        <f>VLOOKUP($D10710,Country_codes!$O$1:$P$251,2,FALSE)</f>
        <v>Sub-Saharan Africa</v>
      </c>
    </row>
    <row r="10711" spans="1:11" x14ac:dyDescent="0.3">
      <c r="A10711">
        <v>2013</v>
      </c>
      <c r="B10711" t="s">
        <v>7</v>
      </c>
      <c r="C10711" t="s">
        <v>176</v>
      </c>
      <c r="D10711" t="str">
        <f>VLOOKUP($C10711,Country_codes!$A$1:$C$250,2,FALSE)</f>
        <v>MRT</v>
      </c>
      <c r="E10711">
        <v>2</v>
      </c>
      <c r="F10711" t="s">
        <v>9</v>
      </c>
      <c r="G10711" t="s">
        <v>10</v>
      </c>
      <c r="H10711">
        <v>0</v>
      </c>
      <c r="I10711">
        <f>COUNTIF(Country_codes!$J$1:$J$28,Data!C10711)</f>
        <v>0</v>
      </c>
      <c r="J10711">
        <f>COUNTIF(Country_codes!$L$1:$L$19,Data!C10711)</f>
        <v>0</v>
      </c>
      <c r="K10711" t="str">
        <f>VLOOKUP($D10711,Country_codes!$O$1:$P$251,2,FALSE)</f>
        <v>Sub-Saharan Africa</v>
      </c>
    </row>
    <row r="10712" spans="1:11" x14ac:dyDescent="0.3">
      <c r="A10712">
        <v>2013</v>
      </c>
      <c r="B10712" t="s">
        <v>7</v>
      </c>
      <c r="C10712" t="s">
        <v>177</v>
      </c>
      <c r="D10712" t="str">
        <f>VLOOKUP($C10712,Country_codes!$A$1:$C$250,2,FALSE)</f>
        <v>MSR</v>
      </c>
      <c r="E10712">
        <v>0</v>
      </c>
      <c r="F10712" t="s">
        <v>9</v>
      </c>
      <c r="G10712" t="s">
        <v>10</v>
      </c>
      <c r="H10712">
        <v>0</v>
      </c>
      <c r="I10712">
        <f>COUNTIF(Country_codes!$J$1:$J$28,Data!C10712)</f>
        <v>0</v>
      </c>
      <c r="J10712">
        <f>COUNTIF(Country_codes!$L$1:$L$19,Data!C10712)</f>
        <v>0</v>
      </c>
      <c r="K10712" t="str">
        <f>VLOOKUP($D10712,Country_codes!$O$1:$P$251,2,FALSE)</f>
        <v>Others</v>
      </c>
    </row>
    <row r="10713" spans="1:11" x14ac:dyDescent="0.3">
      <c r="A10713">
        <v>2013</v>
      </c>
      <c r="B10713" t="s">
        <v>7</v>
      </c>
      <c r="C10713" t="s">
        <v>177</v>
      </c>
      <c r="D10713" t="str">
        <f>VLOOKUP($C10713,Country_codes!$A$1:$C$250,2,FALSE)</f>
        <v>MSR</v>
      </c>
      <c r="E10713">
        <v>1</v>
      </c>
      <c r="F10713" t="s">
        <v>9</v>
      </c>
      <c r="G10713" t="s">
        <v>10</v>
      </c>
      <c r="H10713">
        <v>0</v>
      </c>
      <c r="I10713">
        <f>COUNTIF(Country_codes!$J$1:$J$28,Data!C10713)</f>
        <v>0</v>
      </c>
      <c r="J10713">
        <f>COUNTIF(Country_codes!$L$1:$L$19,Data!C10713)</f>
        <v>0</v>
      </c>
      <c r="K10713" t="str">
        <f>VLOOKUP($D10713,Country_codes!$O$1:$P$251,2,FALSE)</f>
        <v>Others</v>
      </c>
    </row>
    <row r="10714" spans="1:11" x14ac:dyDescent="0.3">
      <c r="A10714">
        <v>2013</v>
      </c>
      <c r="B10714" t="s">
        <v>7</v>
      </c>
      <c r="C10714" t="s">
        <v>177</v>
      </c>
      <c r="D10714" t="str">
        <f>VLOOKUP($C10714,Country_codes!$A$1:$C$250,2,FALSE)</f>
        <v>MSR</v>
      </c>
      <c r="E10714">
        <v>2</v>
      </c>
      <c r="F10714" t="s">
        <v>9</v>
      </c>
      <c r="G10714" t="s">
        <v>10</v>
      </c>
      <c r="H10714">
        <v>0</v>
      </c>
      <c r="I10714">
        <f>COUNTIF(Country_codes!$J$1:$J$28,Data!C10714)</f>
        <v>0</v>
      </c>
      <c r="J10714">
        <f>COUNTIF(Country_codes!$L$1:$L$19,Data!C10714)</f>
        <v>0</v>
      </c>
      <c r="K10714" t="str">
        <f>VLOOKUP($D10714,Country_codes!$O$1:$P$251,2,FALSE)</f>
        <v>Others</v>
      </c>
    </row>
    <row r="10715" spans="1:11" x14ac:dyDescent="0.3">
      <c r="A10715">
        <v>2013</v>
      </c>
      <c r="B10715" t="s">
        <v>7</v>
      </c>
      <c r="C10715" t="s">
        <v>178</v>
      </c>
      <c r="D10715" t="str">
        <f>VLOOKUP($C10715,Country_codes!$A$1:$C$250,2,FALSE)</f>
        <v>MLT</v>
      </c>
      <c r="E10715">
        <v>0</v>
      </c>
      <c r="F10715" t="s">
        <v>9</v>
      </c>
      <c r="G10715" t="s">
        <v>10</v>
      </c>
      <c r="H10715">
        <v>989862</v>
      </c>
      <c r="I10715">
        <f>COUNTIF(Country_codes!$J$1:$J$28,Data!C10715)</f>
        <v>1</v>
      </c>
      <c r="J10715">
        <f>COUNTIF(Country_codes!$L$1:$L$19,Data!C10715)</f>
        <v>1</v>
      </c>
      <c r="K10715" t="str">
        <f>VLOOKUP($D10715,Country_codes!$O$1:$P$251,2,FALSE)</f>
        <v>Middle East &amp; North Africa</v>
      </c>
    </row>
    <row r="10716" spans="1:11" x14ac:dyDescent="0.3">
      <c r="A10716">
        <v>2013</v>
      </c>
      <c r="B10716" t="s">
        <v>7</v>
      </c>
      <c r="C10716" t="s">
        <v>178</v>
      </c>
      <c r="D10716" t="str">
        <f>VLOOKUP($C10716,Country_codes!$A$1:$C$250,2,FALSE)</f>
        <v>MLT</v>
      </c>
      <c r="E10716">
        <v>1</v>
      </c>
      <c r="F10716" t="s">
        <v>9</v>
      </c>
      <c r="G10716" t="s">
        <v>10</v>
      </c>
      <c r="H10716">
        <v>84392</v>
      </c>
      <c r="I10716">
        <f>COUNTIF(Country_codes!$J$1:$J$28,Data!C10716)</f>
        <v>1</v>
      </c>
      <c r="J10716">
        <f>COUNTIF(Country_codes!$L$1:$L$19,Data!C10716)</f>
        <v>1</v>
      </c>
      <c r="K10716" t="str">
        <f>VLOOKUP($D10716,Country_codes!$O$1:$P$251,2,FALSE)</f>
        <v>Middle East &amp; North Africa</v>
      </c>
    </row>
    <row r="10717" spans="1:11" x14ac:dyDescent="0.3">
      <c r="A10717">
        <v>2013</v>
      </c>
      <c r="B10717" t="s">
        <v>7</v>
      </c>
      <c r="C10717" t="s">
        <v>178</v>
      </c>
      <c r="D10717" t="str">
        <f>VLOOKUP($C10717,Country_codes!$A$1:$C$250,2,FALSE)</f>
        <v>MLT</v>
      </c>
      <c r="E10717">
        <v>2</v>
      </c>
      <c r="F10717" t="s">
        <v>9</v>
      </c>
      <c r="G10717" t="s">
        <v>10</v>
      </c>
      <c r="H10717">
        <v>26925</v>
      </c>
      <c r="I10717">
        <f>COUNTIF(Country_codes!$J$1:$J$28,Data!C10717)</f>
        <v>1</v>
      </c>
      <c r="J10717">
        <f>COUNTIF(Country_codes!$L$1:$L$19,Data!C10717)</f>
        <v>1</v>
      </c>
      <c r="K10717" t="str">
        <f>VLOOKUP($D10717,Country_codes!$O$1:$P$251,2,FALSE)</f>
        <v>Middle East &amp; North Africa</v>
      </c>
    </row>
    <row r="10718" spans="1:11" x14ac:dyDescent="0.3">
      <c r="A10718">
        <v>2013</v>
      </c>
      <c r="B10718" t="s">
        <v>7</v>
      </c>
      <c r="C10718" t="s">
        <v>180</v>
      </c>
      <c r="D10718" t="str">
        <f>VLOOKUP($C10718,Country_codes!$A$1:$C$250,2,FALSE)</f>
        <v>MUS</v>
      </c>
      <c r="E10718">
        <v>0</v>
      </c>
      <c r="F10718" t="s">
        <v>9</v>
      </c>
      <c r="G10718" t="s">
        <v>10</v>
      </c>
      <c r="H10718">
        <v>23446</v>
      </c>
      <c r="I10718">
        <f>COUNTIF(Country_codes!$J$1:$J$28,Data!C10718)</f>
        <v>0</v>
      </c>
      <c r="J10718">
        <f>COUNTIF(Country_codes!$L$1:$L$19,Data!C10718)</f>
        <v>0</v>
      </c>
      <c r="K10718" t="str">
        <f>VLOOKUP($D10718,Country_codes!$O$1:$P$251,2,FALSE)</f>
        <v>Sub-Saharan Africa</v>
      </c>
    </row>
    <row r="10719" spans="1:11" x14ac:dyDescent="0.3">
      <c r="A10719">
        <v>2013</v>
      </c>
      <c r="B10719" t="s">
        <v>7</v>
      </c>
      <c r="C10719" t="s">
        <v>180</v>
      </c>
      <c r="D10719" t="str">
        <f>VLOOKUP($C10719,Country_codes!$A$1:$C$250,2,FALSE)</f>
        <v>MUS</v>
      </c>
      <c r="E10719">
        <v>1</v>
      </c>
      <c r="F10719" t="s">
        <v>9</v>
      </c>
      <c r="G10719" t="s">
        <v>10</v>
      </c>
      <c r="H10719">
        <v>0</v>
      </c>
      <c r="I10719">
        <f>COUNTIF(Country_codes!$J$1:$J$28,Data!C10719)</f>
        <v>0</v>
      </c>
      <c r="J10719">
        <f>COUNTIF(Country_codes!$L$1:$L$19,Data!C10719)</f>
        <v>0</v>
      </c>
      <c r="K10719" t="str">
        <f>VLOOKUP($D10719,Country_codes!$O$1:$P$251,2,FALSE)</f>
        <v>Sub-Saharan Africa</v>
      </c>
    </row>
    <row r="10720" spans="1:11" x14ac:dyDescent="0.3">
      <c r="A10720">
        <v>2013</v>
      </c>
      <c r="B10720" t="s">
        <v>7</v>
      </c>
      <c r="C10720" t="s">
        <v>180</v>
      </c>
      <c r="D10720" t="str">
        <f>VLOOKUP($C10720,Country_codes!$A$1:$C$250,2,FALSE)</f>
        <v>MUS</v>
      </c>
      <c r="E10720">
        <v>2</v>
      </c>
      <c r="F10720" t="s">
        <v>9</v>
      </c>
      <c r="G10720" t="s">
        <v>10</v>
      </c>
      <c r="H10720">
        <v>2988</v>
      </c>
      <c r="I10720">
        <f>COUNTIF(Country_codes!$J$1:$J$28,Data!C10720)</f>
        <v>0</v>
      </c>
      <c r="J10720">
        <f>COUNTIF(Country_codes!$L$1:$L$19,Data!C10720)</f>
        <v>0</v>
      </c>
      <c r="K10720" t="str">
        <f>VLOOKUP($D10720,Country_codes!$O$1:$P$251,2,FALSE)</f>
        <v>Sub-Saharan Africa</v>
      </c>
    </row>
    <row r="10721" spans="1:11" x14ac:dyDescent="0.3">
      <c r="A10721">
        <v>2013</v>
      </c>
      <c r="B10721" t="s">
        <v>7</v>
      </c>
      <c r="C10721" t="s">
        <v>181</v>
      </c>
      <c r="D10721" t="str">
        <f>VLOOKUP($C10721,Country_codes!$A$1:$C$250,2,FALSE)</f>
        <v>MDV</v>
      </c>
      <c r="E10721">
        <v>0</v>
      </c>
      <c r="F10721" t="s">
        <v>9</v>
      </c>
      <c r="G10721" t="s">
        <v>10</v>
      </c>
      <c r="H10721">
        <v>4276</v>
      </c>
      <c r="I10721">
        <f>COUNTIF(Country_codes!$J$1:$J$28,Data!C10721)</f>
        <v>0</v>
      </c>
      <c r="J10721">
        <f>COUNTIF(Country_codes!$L$1:$L$19,Data!C10721)</f>
        <v>0</v>
      </c>
      <c r="K10721" t="str">
        <f>VLOOKUP($D10721,Country_codes!$O$1:$P$251,2,FALSE)</f>
        <v>South Asia</v>
      </c>
    </row>
    <row r="10722" spans="1:11" x14ac:dyDescent="0.3">
      <c r="A10722">
        <v>2013</v>
      </c>
      <c r="B10722" t="s">
        <v>7</v>
      </c>
      <c r="C10722" t="s">
        <v>181</v>
      </c>
      <c r="D10722" t="str">
        <f>VLOOKUP($C10722,Country_codes!$A$1:$C$250,2,FALSE)</f>
        <v>MDV</v>
      </c>
      <c r="E10722">
        <v>1</v>
      </c>
      <c r="F10722" t="s">
        <v>9</v>
      </c>
      <c r="G10722" t="s">
        <v>10</v>
      </c>
      <c r="H10722">
        <v>234764</v>
      </c>
      <c r="I10722">
        <f>COUNTIF(Country_codes!$J$1:$J$28,Data!C10722)</f>
        <v>0</v>
      </c>
      <c r="J10722">
        <f>COUNTIF(Country_codes!$L$1:$L$19,Data!C10722)</f>
        <v>0</v>
      </c>
      <c r="K10722" t="str">
        <f>VLOOKUP($D10722,Country_codes!$O$1:$P$251,2,FALSE)</f>
        <v>South Asia</v>
      </c>
    </row>
    <row r="10723" spans="1:11" x14ac:dyDescent="0.3">
      <c r="A10723">
        <v>2013</v>
      </c>
      <c r="B10723" t="s">
        <v>7</v>
      </c>
      <c r="C10723" t="s">
        <v>181</v>
      </c>
      <c r="D10723" t="str">
        <f>VLOOKUP($C10723,Country_codes!$A$1:$C$250,2,FALSE)</f>
        <v>MDV</v>
      </c>
      <c r="E10723">
        <v>2</v>
      </c>
      <c r="F10723" t="s">
        <v>9</v>
      </c>
      <c r="G10723" t="s">
        <v>10</v>
      </c>
      <c r="H10723">
        <v>169771</v>
      </c>
      <c r="I10723">
        <f>COUNTIF(Country_codes!$J$1:$J$28,Data!C10723)</f>
        <v>0</v>
      </c>
      <c r="J10723">
        <f>COUNTIF(Country_codes!$L$1:$L$19,Data!C10723)</f>
        <v>0</v>
      </c>
      <c r="K10723" t="str">
        <f>VLOOKUP($D10723,Country_codes!$O$1:$P$251,2,FALSE)</f>
        <v>South Asia</v>
      </c>
    </row>
    <row r="10724" spans="1:11" x14ac:dyDescent="0.3">
      <c r="A10724">
        <v>2013</v>
      </c>
      <c r="B10724" t="s">
        <v>7</v>
      </c>
      <c r="C10724" t="s">
        <v>182</v>
      </c>
      <c r="D10724" t="str">
        <f>VLOOKUP($C10724,Country_codes!$A$1:$C$250,2,FALSE)</f>
        <v>MWI</v>
      </c>
      <c r="E10724">
        <v>0</v>
      </c>
      <c r="F10724" t="s">
        <v>9</v>
      </c>
      <c r="G10724" t="s">
        <v>10</v>
      </c>
      <c r="H10724">
        <v>0</v>
      </c>
      <c r="I10724">
        <f>COUNTIF(Country_codes!$J$1:$J$28,Data!C10724)</f>
        <v>0</v>
      </c>
      <c r="J10724">
        <f>COUNTIF(Country_codes!$L$1:$L$19,Data!C10724)</f>
        <v>0</v>
      </c>
      <c r="K10724" t="str">
        <f>VLOOKUP($D10724,Country_codes!$O$1:$P$251,2,FALSE)</f>
        <v>Sub-Saharan Africa</v>
      </c>
    </row>
    <row r="10725" spans="1:11" x14ac:dyDescent="0.3">
      <c r="A10725">
        <v>2013</v>
      </c>
      <c r="B10725" t="s">
        <v>7</v>
      </c>
      <c r="C10725" t="s">
        <v>182</v>
      </c>
      <c r="D10725" t="str">
        <f>VLOOKUP($C10725,Country_codes!$A$1:$C$250,2,FALSE)</f>
        <v>MWI</v>
      </c>
      <c r="E10725">
        <v>1</v>
      </c>
      <c r="F10725" t="s">
        <v>9</v>
      </c>
      <c r="G10725" t="s">
        <v>10</v>
      </c>
      <c r="H10725">
        <v>0</v>
      </c>
      <c r="I10725">
        <f>COUNTIF(Country_codes!$J$1:$J$28,Data!C10725)</f>
        <v>0</v>
      </c>
      <c r="J10725">
        <f>COUNTIF(Country_codes!$L$1:$L$19,Data!C10725)</f>
        <v>0</v>
      </c>
      <c r="K10725" t="str">
        <f>VLOOKUP($D10725,Country_codes!$O$1:$P$251,2,FALSE)</f>
        <v>Sub-Saharan Africa</v>
      </c>
    </row>
    <row r="10726" spans="1:11" x14ac:dyDescent="0.3">
      <c r="A10726">
        <v>2013</v>
      </c>
      <c r="B10726" t="s">
        <v>7</v>
      </c>
      <c r="C10726" t="s">
        <v>182</v>
      </c>
      <c r="D10726" t="str">
        <f>VLOOKUP($C10726,Country_codes!$A$1:$C$250,2,FALSE)</f>
        <v>MWI</v>
      </c>
      <c r="E10726">
        <v>2</v>
      </c>
      <c r="F10726" t="s">
        <v>9</v>
      </c>
      <c r="G10726" t="s">
        <v>10</v>
      </c>
      <c r="H10726">
        <v>0</v>
      </c>
      <c r="I10726">
        <f>COUNTIF(Country_codes!$J$1:$J$28,Data!C10726)</f>
        <v>0</v>
      </c>
      <c r="J10726">
        <f>COUNTIF(Country_codes!$L$1:$L$19,Data!C10726)</f>
        <v>0</v>
      </c>
      <c r="K10726" t="str">
        <f>VLOOKUP($D10726,Country_codes!$O$1:$P$251,2,FALSE)</f>
        <v>Sub-Saharan Africa</v>
      </c>
    </row>
    <row r="10727" spans="1:11" x14ac:dyDescent="0.3">
      <c r="A10727">
        <v>2013</v>
      </c>
      <c r="B10727" t="s">
        <v>7</v>
      </c>
      <c r="C10727" t="s">
        <v>183</v>
      </c>
      <c r="D10727" t="str">
        <f>VLOOKUP($C10727,Country_codes!$A$1:$C$250,2,FALSE)</f>
        <v>MEX</v>
      </c>
      <c r="E10727">
        <v>0</v>
      </c>
      <c r="F10727" t="s">
        <v>9</v>
      </c>
      <c r="G10727" t="s">
        <v>10</v>
      </c>
      <c r="H10727">
        <v>94029</v>
      </c>
      <c r="I10727">
        <f>COUNTIF(Country_codes!$J$1:$J$28,Data!C10727)</f>
        <v>0</v>
      </c>
      <c r="J10727">
        <f>COUNTIF(Country_codes!$L$1:$L$19,Data!C10727)</f>
        <v>0</v>
      </c>
      <c r="K10727" t="str">
        <f>VLOOKUP($D10727,Country_codes!$O$1:$P$251,2,FALSE)</f>
        <v>Latin America &amp; Caribbean</v>
      </c>
    </row>
    <row r="10728" spans="1:11" x14ac:dyDescent="0.3">
      <c r="A10728">
        <v>2013</v>
      </c>
      <c r="B10728" t="s">
        <v>7</v>
      </c>
      <c r="C10728" t="s">
        <v>183</v>
      </c>
      <c r="D10728" t="str">
        <f>VLOOKUP($C10728,Country_codes!$A$1:$C$250,2,FALSE)</f>
        <v>MEX</v>
      </c>
      <c r="E10728">
        <v>1</v>
      </c>
      <c r="F10728" t="s">
        <v>9</v>
      </c>
      <c r="G10728" t="s">
        <v>10</v>
      </c>
      <c r="H10728">
        <v>135754</v>
      </c>
      <c r="I10728">
        <f>COUNTIF(Country_codes!$J$1:$J$28,Data!C10728)</f>
        <v>0</v>
      </c>
      <c r="J10728">
        <f>COUNTIF(Country_codes!$L$1:$L$19,Data!C10728)</f>
        <v>0</v>
      </c>
      <c r="K10728" t="str">
        <f>VLOOKUP($D10728,Country_codes!$O$1:$P$251,2,FALSE)</f>
        <v>Latin America &amp; Caribbean</v>
      </c>
    </row>
    <row r="10729" spans="1:11" x14ac:dyDescent="0.3">
      <c r="A10729">
        <v>2013</v>
      </c>
      <c r="B10729" t="s">
        <v>7</v>
      </c>
      <c r="C10729" t="s">
        <v>183</v>
      </c>
      <c r="D10729" t="str">
        <f>VLOOKUP($C10729,Country_codes!$A$1:$C$250,2,FALSE)</f>
        <v>MEX</v>
      </c>
      <c r="E10729">
        <v>2</v>
      </c>
      <c r="F10729" t="s">
        <v>9</v>
      </c>
      <c r="G10729" t="s">
        <v>10</v>
      </c>
      <c r="H10729">
        <v>1034938</v>
      </c>
      <c r="I10729">
        <f>COUNTIF(Country_codes!$J$1:$J$28,Data!C10729)</f>
        <v>0</v>
      </c>
      <c r="J10729">
        <f>COUNTIF(Country_codes!$L$1:$L$19,Data!C10729)</f>
        <v>0</v>
      </c>
      <c r="K10729" t="str">
        <f>VLOOKUP($D10729,Country_codes!$O$1:$P$251,2,FALSE)</f>
        <v>Latin America &amp; Caribbean</v>
      </c>
    </row>
    <row r="10730" spans="1:11" x14ac:dyDescent="0.3">
      <c r="A10730">
        <v>2013</v>
      </c>
      <c r="B10730" t="s">
        <v>7</v>
      </c>
      <c r="C10730" t="s">
        <v>184</v>
      </c>
      <c r="D10730" t="str">
        <f>VLOOKUP($C10730,Country_codes!$A$1:$C$250,2,FALSE)</f>
        <v>MYS</v>
      </c>
      <c r="E10730">
        <v>0</v>
      </c>
      <c r="F10730" t="s">
        <v>9</v>
      </c>
      <c r="G10730" t="s">
        <v>10</v>
      </c>
      <c r="H10730">
        <v>11800001</v>
      </c>
      <c r="I10730">
        <f>COUNTIF(Country_codes!$J$1:$J$28,Data!C10730)</f>
        <v>0</v>
      </c>
      <c r="J10730">
        <f>COUNTIF(Country_codes!$L$1:$L$19,Data!C10730)</f>
        <v>0</v>
      </c>
      <c r="K10730" t="str">
        <f>VLOOKUP($D10730,Country_codes!$O$1:$P$251,2,FALSE)</f>
        <v>East Asia &amp; Pacific</v>
      </c>
    </row>
    <row r="10731" spans="1:11" x14ac:dyDescent="0.3">
      <c r="A10731">
        <v>2013</v>
      </c>
      <c r="B10731" t="s">
        <v>7</v>
      </c>
      <c r="C10731" t="s">
        <v>184</v>
      </c>
      <c r="D10731" t="str">
        <f>VLOOKUP($C10731,Country_codes!$A$1:$C$250,2,FALSE)</f>
        <v>MYS</v>
      </c>
      <c r="E10731">
        <v>1</v>
      </c>
      <c r="F10731" t="s">
        <v>9</v>
      </c>
      <c r="G10731" t="s">
        <v>10</v>
      </c>
      <c r="H10731" t="s">
        <v>532</v>
      </c>
      <c r="I10731">
        <f>COUNTIF(Country_codes!$J$1:$J$28,Data!C10731)</f>
        <v>0</v>
      </c>
      <c r="J10731">
        <f>COUNTIF(Country_codes!$L$1:$L$19,Data!C10731)</f>
        <v>0</v>
      </c>
      <c r="K10731" t="str">
        <f>VLOOKUP($D10731,Country_codes!$O$1:$P$251,2,FALSE)</f>
        <v>East Asia &amp; Pacific</v>
      </c>
    </row>
    <row r="10732" spans="1:11" x14ac:dyDescent="0.3">
      <c r="A10732">
        <v>2013</v>
      </c>
      <c r="B10732" t="s">
        <v>7</v>
      </c>
      <c r="C10732" t="s">
        <v>184</v>
      </c>
      <c r="D10732" t="str">
        <f>VLOOKUP($C10732,Country_codes!$A$1:$C$250,2,FALSE)</f>
        <v>MYS</v>
      </c>
      <c r="E10732">
        <v>2</v>
      </c>
      <c r="F10732" t="s">
        <v>9</v>
      </c>
      <c r="G10732" t="s">
        <v>10</v>
      </c>
      <c r="H10732">
        <v>2247013</v>
      </c>
      <c r="I10732">
        <f>COUNTIF(Country_codes!$J$1:$J$28,Data!C10732)</f>
        <v>0</v>
      </c>
      <c r="J10732">
        <f>COUNTIF(Country_codes!$L$1:$L$19,Data!C10732)</f>
        <v>0</v>
      </c>
      <c r="K10732" t="str">
        <f>VLOOKUP($D10732,Country_codes!$O$1:$P$251,2,FALSE)</f>
        <v>East Asia &amp; Pacific</v>
      </c>
    </row>
    <row r="10733" spans="1:11" x14ac:dyDescent="0.3">
      <c r="A10733">
        <v>2013</v>
      </c>
      <c r="B10733" t="s">
        <v>7</v>
      </c>
      <c r="C10733" t="s">
        <v>186</v>
      </c>
      <c r="D10733" t="str">
        <f>VLOOKUP($C10733,Country_codes!$A$1:$C$250,2,FALSE)</f>
        <v>MOZ</v>
      </c>
      <c r="E10733">
        <v>0</v>
      </c>
      <c r="F10733" t="s">
        <v>9</v>
      </c>
      <c r="G10733" t="s">
        <v>10</v>
      </c>
      <c r="H10733">
        <v>0</v>
      </c>
      <c r="I10733">
        <f>COUNTIF(Country_codes!$J$1:$J$28,Data!C10733)</f>
        <v>0</v>
      </c>
      <c r="J10733">
        <f>COUNTIF(Country_codes!$L$1:$L$19,Data!C10733)</f>
        <v>0</v>
      </c>
      <c r="K10733" t="str">
        <f>VLOOKUP($D10733,Country_codes!$O$1:$P$251,2,FALSE)</f>
        <v>Sub-Saharan Africa</v>
      </c>
    </row>
    <row r="10734" spans="1:11" x14ac:dyDescent="0.3">
      <c r="A10734">
        <v>2013</v>
      </c>
      <c r="B10734" t="s">
        <v>7</v>
      </c>
      <c r="C10734" t="s">
        <v>186</v>
      </c>
      <c r="D10734" t="str">
        <f>VLOOKUP($C10734,Country_codes!$A$1:$C$250,2,FALSE)</f>
        <v>MOZ</v>
      </c>
      <c r="E10734">
        <v>1</v>
      </c>
      <c r="F10734" t="s">
        <v>9</v>
      </c>
      <c r="G10734" t="s">
        <v>10</v>
      </c>
      <c r="H10734">
        <v>0</v>
      </c>
      <c r="I10734">
        <f>COUNTIF(Country_codes!$J$1:$J$28,Data!C10734)</f>
        <v>0</v>
      </c>
      <c r="J10734">
        <f>COUNTIF(Country_codes!$L$1:$L$19,Data!C10734)</f>
        <v>0</v>
      </c>
      <c r="K10734" t="str">
        <f>VLOOKUP($D10734,Country_codes!$O$1:$P$251,2,FALSE)</f>
        <v>Sub-Saharan Africa</v>
      </c>
    </row>
    <row r="10735" spans="1:11" x14ac:dyDescent="0.3">
      <c r="A10735">
        <v>2013</v>
      </c>
      <c r="B10735" t="s">
        <v>7</v>
      </c>
      <c r="C10735" t="s">
        <v>186</v>
      </c>
      <c r="D10735" t="str">
        <f>VLOOKUP($C10735,Country_codes!$A$1:$C$250,2,FALSE)</f>
        <v>MOZ</v>
      </c>
      <c r="E10735">
        <v>2</v>
      </c>
      <c r="F10735" t="s">
        <v>9</v>
      </c>
      <c r="G10735" t="s">
        <v>10</v>
      </c>
      <c r="H10735">
        <v>166430</v>
      </c>
      <c r="I10735">
        <f>COUNTIF(Country_codes!$J$1:$J$28,Data!C10735)</f>
        <v>0</v>
      </c>
      <c r="J10735">
        <f>COUNTIF(Country_codes!$L$1:$L$19,Data!C10735)</f>
        <v>0</v>
      </c>
      <c r="K10735" t="str">
        <f>VLOOKUP($D10735,Country_codes!$O$1:$P$251,2,FALSE)</f>
        <v>Sub-Saharan Africa</v>
      </c>
    </row>
    <row r="10736" spans="1:11" x14ac:dyDescent="0.3">
      <c r="A10736">
        <v>2013</v>
      </c>
      <c r="B10736" t="s">
        <v>7</v>
      </c>
      <c r="C10736" t="s">
        <v>187</v>
      </c>
      <c r="D10736" t="str">
        <f>VLOOKUP($C10736,Country_codes!$A$1:$C$250,2,FALSE)</f>
        <v>NAM</v>
      </c>
      <c r="E10736">
        <v>0</v>
      </c>
      <c r="F10736" t="s">
        <v>9</v>
      </c>
      <c r="G10736" t="s">
        <v>10</v>
      </c>
      <c r="H10736">
        <v>8163</v>
      </c>
      <c r="I10736">
        <f>COUNTIF(Country_codes!$J$1:$J$28,Data!C10736)</f>
        <v>0</v>
      </c>
      <c r="J10736">
        <f>COUNTIF(Country_codes!$L$1:$L$19,Data!C10736)</f>
        <v>0</v>
      </c>
      <c r="K10736" t="str">
        <f>VLOOKUP($D10736,Country_codes!$O$1:$P$251,2,FALSE)</f>
        <v>Sub-Saharan Africa</v>
      </c>
    </row>
    <row r="10737" spans="1:11" x14ac:dyDescent="0.3">
      <c r="A10737">
        <v>2013</v>
      </c>
      <c r="B10737" t="s">
        <v>7</v>
      </c>
      <c r="C10737" t="s">
        <v>187</v>
      </c>
      <c r="D10737" t="str">
        <f>VLOOKUP($C10737,Country_codes!$A$1:$C$250,2,FALSE)</f>
        <v>NAM</v>
      </c>
      <c r="E10737">
        <v>1</v>
      </c>
      <c r="F10737" t="s">
        <v>9</v>
      </c>
      <c r="G10737" t="s">
        <v>10</v>
      </c>
      <c r="H10737">
        <v>0</v>
      </c>
      <c r="I10737">
        <f>COUNTIF(Country_codes!$J$1:$J$28,Data!C10737)</f>
        <v>0</v>
      </c>
      <c r="J10737">
        <f>COUNTIF(Country_codes!$L$1:$L$19,Data!C10737)</f>
        <v>0</v>
      </c>
      <c r="K10737" t="str">
        <f>VLOOKUP($D10737,Country_codes!$O$1:$P$251,2,FALSE)</f>
        <v>Sub-Saharan Africa</v>
      </c>
    </row>
    <row r="10738" spans="1:11" x14ac:dyDescent="0.3">
      <c r="A10738">
        <v>2013</v>
      </c>
      <c r="B10738" t="s">
        <v>7</v>
      </c>
      <c r="C10738" t="s">
        <v>187</v>
      </c>
      <c r="D10738" t="str">
        <f>VLOOKUP($C10738,Country_codes!$A$1:$C$250,2,FALSE)</f>
        <v>NAM</v>
      </c>
      <c r="E10738">
        <v>2</v>
      </c>
      <c r="F10738" t="s">
        <v>9</v>
      </c>
      <c r="G10738" t="s">
        <v>10</v>
      </c>
      <c r="H10738">
        <v>0</v>
      </c>
      <c r="I10738">
        <f>COUNTIF(Country_codes!$J$1:$J$28,Data!C10738)</f>
        <v>0</v>
      </c>
      <c r="J10738">
        <f>COUNTIF(Country_codes!$L$1:$L$19,Data!C10738)</f>
        <v>0</v>
      </c>
      <c r="K10738" t="str">
        <f>VLOOKUP($D10738,Country_codes!$O$1:$P$251,2,FALSE)</f>
        <v>Sub-Saharan Africa</v>
      </c>
    </row>
    <row r="10739" spans="1:11" x14ac:dyDescent="0.3">
      <c r="A10739">
        <v>2013</v>
      </c>
      <c r="B10739" t="s">
        <v>7</v>
      </c>
      <c r="C10739" t="s">
        <v>188</v>
      </c>
      <c r="D10739" t="str">
        <f>VLOOKUP($C10739,Country_codes!$A$1:$C$250,2,FALSE)</f>
        <v>NCL</v>
      </c>
      <c r="E10739">
        <v>0</v>
      </c>
      <c r="F10739" t="s">
        <v>9</v>
      </c>
      <c r="G10739" t="s">
        <v>10</v>
      </c>
      <c r="H10739">
        <v>19671</v>
      </c>
      <c r="I10739">
        <f>COUNTIF(Country_codes!$J$1:$J$28,Data!C10739)</f>
        <v>0</v>
      </c>
      <c r="J10739">
        <f>COUNTIF(Country_codes!$L$1:$L$19,Data!C10739)</f>
        <v>0</v>
      </c>
      <c r="K10739" t="str">
        <f>VLOOKUP($D10739,Country_codes!$O$1:$P$251,2,FALSE)</f>
        <v>East Asia &amp; Pacific</v>
      </c>
    </row>
    <row r="10740" spans="1:11" x14ac:dyDescent="0.3">
      <c r="A10740">
        <v>2013</v>
      </c>
      <c r="B10740" t="s">
        <v>7</v>
      </c>
      <c r="C10740" t="s">
        <v>188</v>
      </c>
      <c r="D10740" t="str">
        <f>VLOOKUP($C10740,Country_codes!$A$1:$C$250,2,FALSE)</f>
        <v>NCL</v>
      </c>
      <c r="E10740">
        <v>1</v>
      </c>
      <c r="F10740" t="s">
        <v>9</v>
      </c>
      <c r="G10740" t="s">
        <v>10</v>
      </c>
      <c r="H10740">
        <v>0</v>
      </c>
      <c r="I10740">
        <f>COUNTIF(Country_codes!$J$1:$J$28,Data!C10740)</f>
        <v>0</v>
      </c>
      <c r="J10740">
        <f>COUNTIF(Country_codes!$L$1:$L$19,Data!C10740)</f>
        <v>0</v>
      </c>
      <c r="K10740" t="str">
        <f>VLOOKUP($D10740,Country_codes!$O$1:$P$251,2,FALSE)</f>
        <v>East Asia &amp; Pacific</v>
      </c>
    </row>
    <row r="10741" spans="1:11" x14ac:dyDescent="0.3">
      <c r="A10741">
        <v>2013</v>
      </c>
      <c r="B10741" t="s">
        <v>7</v>
      </c>
      <c r="C10741" t="s">
        <v>188</v>
      </c>
      <c r="D10741" t="str">
        <f>VLOOKUP($C10741,Country_codes!$A$1:$C$250,2,FALSE)</f>
        <v>NCL</v>
      </c>
      <c r="E10741">
        <v>2</v>
      </c>
      <c r="F10741" t="s">
        <v>9</v>
      </c>
      <c r="G10741" t="s">
        <v>10</v>
      </c>
      <c r="H10741" t="s">
        <v>533</v>
      </c>
      <c r="I10741">
        <f>COUNTIF(Country_codes!$J$1:$J$28,Data!C10741)</f>
        <v>0</v>
      </c>
      <c r="J10741">
        <f>COUNTIF(Country_codes!$L$1:$L$19,Data!C10741)</f>
        <v>0</v>
      </c>
      <c r="K10741" t="str">
        <f>VLOOKUP($D10741,Country_codes!$O$1:$P$251,2,FALSE)</f>
        <v>East Asia &amp; Pacific</v>
      </c>
    </row>
    <row r="10742" spans="1:11" x14ac:dyDescent="0.3">
      <c r="A10742">
        <v>2013</v>
      </c>
      <c r="B10742" t="s">
        <v>7</v>
      </c>
      <c r="C10742" t="s">
        <v>189</v>
      </c>
      <c r="D10742" t="str">
        <f>VLOOKUP($C10742,Country_codes!$A$1:$C$250,2,FALSE)</f>
        <v>NER</v>
      </c>
      <c r="E10742">
        <v>0</v>
      </c>
      <c r="F10742" t="s">
        <v>9</v>
      </c>
      <c r="G10742" t="s">
        <v>10</v>
      </c>
      <c r="H10742">
        <v>0</v>
      </c>
      <c r="I10742">
        <f>COUNTIF(Country_codes!$J$1:$J$28,Data!C10742)</f>
        <v>0</v>
      </c>
      <c r="J10742">
        <f>COUNTIF(Country_codes!$L$1:$L$19,Data!C10742)</f>
        <v>0</v>
      </c>
      <c r="K10742" t="str">
        <f>VLOOKUP($D10742,Country_codes!$O$1:$P$251,2,FALSE)</f>
        <v>Sub-Saharan Africa</v>
      </c>
    </row>
    <row r="10743" spans="1:11" x14ac:dyDescent="0.3">
      <c r="A10743">
        <v>2013</v>
      </c>
      <c r="B10743" t="s">
        <v>7</v>
      </c>
      <c r="C10743" t="s">
        <v>189</v>
      </c>
      <c r="D10743" t="str">
        <f>VLOOKUP($C10743,Country_codes!$A$1:$C$250,2,FALSE)</f>
        <v>NER</v>
      </c>
      <c r="E10743">
        <v>1</v>
      </c>
      <c r="F10743" t="s">
        <v>9</v>
      </c>
      <c r="G10743" t="s">
        <v>10</v>
      </c>
      <c r="H10743">
        <v>0</v>
      </c>
      <c r="I10743">
        <f>COUNTIF(Country_codes!$J$1:$J$28,Data!C10743)</f>
        <v>0</v>
      </c>
      <c r="J10743">
        <f>COUNTIF(Country_codes!$L$1:$L$19,Data!C10743)</f>
        <v>0</v>
      </c>
      <c r="K10743" t="str">
        <f>VLOOKUP($D10743,Country_codes!$O$1:$P$251,2,FALSE)</f>
        <v>Sub-Saharan Africa</v>
      </c>
    </row>
    <row r="10744" spans="1:11" x14ac:dyDescent="0.3">
      <c r="A10744">
        <v>2013</v>
      </c>
      <c r="B10744" t="s">
        <v>7</v>
      </c>
      <c r="C10744" t="s">
        <v>189</v>
      </c>
      <c r="D10744" t="str">
        <f>VLOOKUP($C10744,Country_codes!$A$1:$C$250,2,FALSE)</f>
        <v>NER</v>
      </c>
      <c r="E10744">
        <v>2</v>
      </c>
      <c r="F10744" t="s">
        <v>9</v>
      </c>
      <c r="G10744" t="s">
        <v>10</v>
      </c>
      <c r="H10744">
        <v>1003</v>
      </c>
      <c r="I10744">
        <f>COUNTIF(Country_codes!$J$1:$J$28,Data!C10744)</f>
        <v>0</v>
      </c>
      <c r="J10744">
        <f>COUNTIF(Country_codes!$L$1:$L$19,Data!C10744)</f>
        <v>0</v>
      </c>
      <c r="K10744" t="str">
        <f>VLOOKUP($D10744,Country_codes!$O$1:$P$251,2,FALSE)</f>
        <v>Sub-Saharan Africa</v>
      </c>
    </row>
    <row r="10745" spans="1:11" x14ac:dyDescent="0.3">
      <c r="A10745">
        <v>2013</v>
      </c>
      <c r="B10745" t="s">
        <v>7</v>
      </c>
      <c r="C10745" t="s">
        <v>190</v>
      </c>
      <c r="D10745" t="str">
        <f>VLOOKUP($C10745,Country_codes!$A$1:$C$250,2,FALSE)</f>
        <v>NFK</v>
      </c>
      <c r="E10745">
        <v>0</v>
      </c>
      <c r="F10745" t="s">
        <v>9</v>
      </c>
      <c r="G10745" t="s">
        <v>10</v>
      </c>
      <c r="H10745">
        <v>0</v>
      </c>
      <c r="I10745">
        <f>COUNTIF(Country_codes!$J$1:$J$28,Data!C10745)</f>
        <v>0</v>
      </c>
      <c r="J10745">
        <f>COUNTIF(Country_codes!$L$1:$L$19,Data!C10745)</f>
        <v>0</v>
      </c>
      <c r="K10745" t="str">
        <f>VLOOKUP($D10745,Country_codes!$O$1:$P$251,2,FALSE)</f>
        <v>Others</v>
      </c>
    </row>
    <row r="10746" spans="1:11" x14ac:dyDescent="0.3">
      <c r="A10746">
        <v>2013</v>
      </c>
      <c r="B10746" t="s">
        <v>7</v>
      </c>
      <c r="C10746" t="s">
        <v>190</v>
      </c>
      <c r="D10746" t="str">
        <f>VLOOKUP($C10746,Country_codes!$A$1:$C$250,2,FALSE)</f>
        <v>NFK</v>
      </c>
      <c r="E10746">
        <v>1</v>
      </c>
      <c r="F10746" t="s">
        <v>9</v>
      </c>
      <c r="G10746" t="s">
        <v>10</v>
      </c>
      <c r="H10746">
        <v>0</v>
      </c>
      <c r="I10746">
        <f>COUNTIF(Country_codes!$J$1:$J$28,Data!C10746)</f>
        <v>0</v>
      </c>
      <c r="J10746">
        <f>COUNTIF(Country_codes!$L$1:$L$19,Data!C10746)</f>
        <v>0</v>
      </c>
      <c r="K10746" t="str">
        <f>VLOOKUP($D10746,Country_codes!$O$1:$P$251,2,FALSE)</f>
        <v>Others</v>
      </c>
    </row>
    <row r="10747" spans="1:11" x14ac:dyDescent="0.3">
      <c r="A10747">
        <v>2013</v>
      </c>
      <c r="B10747" t="s">
        <v>7</v>
      </c>
      <c r="C10747" t="s">
        <v>190</v>
      </c>
      <c r="D10747" t="str">
        <f>VLOOKUP($C10747,Country_codes!$A$1:$C$250,2,FALSE)</f>
        <v>NFK</v>
      </c>
      <c r="E10747">
        <v>2</v>
      </c>
      <c r="F10747" t="s">
        <v>9</v>
      </c>
      <c r="G10747" t="s">
        <v>10</v>
      </c>
      <c r="H10747">
        <v>0</v>
      </c>
      <c r="I10747">
        <f>COUNTIF(Country_codes!$J$1:$J$28,Data!C10747)</f>
        <v>0</v>
      </c>
      <c r="J10747">
        <f>COUNTIF(Country_codes!$L$1:$L$19,Data!C10747)</f>
        <v>0</v>
      </c>
      <c r="K10747" t="str">
        <f>VLOOKUP($D10747,Country_codes!$O$1:$P$251,2,FALSE)</f>
        <v>Others</v>
      </c>
    </row>
    <row r="10748" spans="1:11" x14ac:dyDescent="0.3">
      <c r="A10748">
        <v>2013</v>
      </c>
      <c r="B10748" t="s">
        <v>7</v>
      </c>
      <c r="C10748" t="s">
        <v>191</v>
      </c>
      <c r="D10748" t="str">
        <f>VLOOKUP($C10748,Country_codes!$A$1:$C$250,2,FALSE)</f>
        <v>NGA</v>
      </c>
      <c r="E10748">
        <v>0</v>
      </c>
      <c r="F10748" t="s">
        <v>9</v>
      </c>
      <c r="G10748" t="s">
        <v>10</v>
      </c>
      <c r="H10748">
        <v>252610</v>
      </c>
      <c r="I10748">
        <f>COUNTIF(Country_codes!$J$1:$J$28,Data!C10748)</f>
        <v>0</v>
      </c>
      <c r="J10748">
        <f>COUNTIF(Country_codes!$L$1:$L$19,Data!C10748)</f>
        <v>0</v>
      </c>
      <c r="K10748" t="str">
        <f>VLOOKUP($D10748,Country_codes!$O$1:$P$251,2,FALSE)</f>
        <v>Sub-Saharan Africa</v>
      </c>
    </row>
    <row r="10749" spans="1:11" x14ac:dyDescent="0.3">
      <c r="A10749">
        <v>2013</v>
      </c>
      <c r="B10749" t="s">
        <v>7</v>
      </c>
      <c r="C10749" t="s">
        <v>191</v>
      </c>
      <c r="D10749" t="str">
        <f>VLOOKUP($C10749,Country_codes!$A$1:$C$250,2,FALSE)</f>
        <v>NGA</v>
      </c>
      <c r="E10749">
        <v>1</v>
      </c>
      <c r="F10749" t="s">
        <v>9</v>
      </c>
      <c r="G10749" t="s">
        <v>10</v>
      </c>
      <c r="H10749">
        <v>60865</v>
      </c>
      <c r="I10749">
        <f>COUNTIF(Country_codes!$J$1:$J$28,Data!C10749)</f>
        <v>0</v>
      </c>
      <c r="J10749">
        <f>COUNTIF(Country_codes!$L$1:$L$19,Data!C10749)</f>
        <v>0</v>
      </c>
      <c r="K10749" t="str">
        <f>VLOOKUP($D10749,Country_codes!$O$1:$P$251,2,FALSE)</f>
        <v>Sub-Saharan Africa</v>
      </c>
    </row>
    <row r="10750" spans="1:11" x14ac:dyDescent="0.3">
      <c r="A10750">
        <v>2013</v>
      </c>
      <c r="B10750" t="s">
        <v>7</v>
      </c>
      <c r="C10750" t="s">
        <v>191</v>
      </c>
      <c r="D10750" t="str">
        <f>VLOOKUP($C10750,Country_codes!$A$1:$C$250,2,FALSE)</f>
        <v>NGA</v>
      </c>
      <c r="E10750">
        <v>2</v>
      </c>
      <c r="F10750" t="s">
        <v>9</v>
      </c>
      <c r="G10750" t="s">
        <v>10</v>
      </c>
      <c r="H10750">
        <v>16578</v>
      </c>
      <c r="I10750">
        <f>COUNTIF(Country_codes!$J$1:$J$28,Data!C10750)</f>
        <v>0</v>
      </c>
      <c r="J10750">
        <f>COUNTIF(Country_codes!$L$1:$L$19,Data!C10750)</f>
        <v>0</v>
      </c>
      <c r="K10750" t="str">
        <f>VLOOKUP($D10750,Country_codes!$O$1:$P$251,2,FALSE)</f>
        <v>Sub-Saharan Africa</v>
      </c>
    </row>
    <row r="10751" spans="1:11" x14ac:dyDescent="0.3">
      <c r="A10751">
        <v>2013</v>
      </c>
      <c r="B10751" t="s">
        <v>7</v>
      </c>
      <c r="C10751" t="s">
        <v>193</v>
      </c>
      <c r="D10751" t="str">
        <f>VLOOKUP($C10751,Country_codes!$A$1:$C$250,2,FALSE)</f>
        <v>NIC</v>
      </c>
      <c r="E10751">
        <v>0</v>
      </c>
      <c r="F10751" t="s">
        <v>9</v>
      </c>
      <c r="G10751" t="s">
        <v>10</v>
      </c>
      <c r="H10751">
        <v>0</v>
      </c>
      <c r="I10751">
        <f>COUNTIF(Country_codes!$J$1:$J$28,Data!C10751)</f>
        <v>0</v>
      </c>
      <c r="J10751">
        <f>COUNTIF(Country_codes!$L$1:$L$19,Data!C10751)</f>
        <v>0</v>
      </c>
      <c r="K10751" t="str">
        <f>VLOOKUP($D10751,Country_codes!$O$1:$P$251,2,FALSE)</f>
        <v>Latin America &amp; Caribbean</v>
      </c>
    </row>
    <row r="10752" spans="1:11" x14ac:dyDescent="0.3">
      <c r="A10752">
        <v>2013</v>
      </c>
      <c r="B10752" t="s">
        <v>7</v>
      </c>
      <c r="C10752" t="s">
        <v>193</v>
      </c>
      <c r="D10752" t="str">
        <f>VLOOKUP($C10752,Country_codes!$A$1:$C$250,2,FALSE)</f>
        <v>NIC</v>
      </c>
      <c r="E10752">
        <v>1</v>
      </c>
      <c r="F10752" t="s">
        <v>9</v>
      </c>
      <c r="G10752" t="s">
        <v>10</v>
      </c>
      <c r="H10752">
        <v>0</v>
      </c>
      <c r="I10752">
        <f>COUNTIF(Country_codes!$J$1:$J$28,Data!C10752)</f>
        <v>0</v>
      </c>
      <c r="J10752">
        <f>COUNTIF(Country_codes!$L$1:$L$19,Data!C10752)</f>
        <v>0</v>
      </c>
      <c r="K10752" t="str">
        <f>VLOOKUP($D10752,Country_codes!$O$1:$P$251,2,FALSE)</f>
        <v>Latin America &amp; Caribbean</v>
      </c>
    </row>
    <row r="10753" spans="1:11" x14ac:dyDescent="0.3">
      <c r="A10753">
        <v>2013</v>
      </c>
      <c r="B10753" t="s">
        <v>7</v>
      </c>
      <c r="C10753" t="s">
        <v>193</v>
      </c>
      <c r="D10753" t="str">
        <f>VLOOKUP($C10753,Country_codes!$A$1:$C$250,2,FALSE)</f>
        <v>NIC</v>
      </c>
      <c r="E10753">
        <v>2</v>
      </c>
      <c r="F10753" t="s">
        <v>9</v>
      </c>
      <c r="G10753" t="s">
        <v>10</v>
      </c>
      <c r="H10753">
        <v>0</v>
      </c>
      <c r="I10753">
        <f>COUNTIF(Country_codes!$J$1:$J$28,Data!C10753)</f>
        <v>0</v>
      </c>
      <c r="J10753">
        <f>COUNTIF(Country_codes!$L$1:$L$19,Data!C10753)</f>
        <v>0</v>
      </c>
      <c r="K10753" t="str">
        <f>VLOOKUP($D10753,Country_codes!$O$1:$P$251,2,FALSE)</f>
        <v>Latin America &amp; Caribbean</v>
      </c>
    </row>
    <row r="10754" spans="1:11" x14ac:dyDescent="0.3">
      <c r="A10754">
        <v>2013</v>
      </c>
      <c r="B10754" t="s">
        <v>7</v>
      </c>
      <c r="C10754" t="s">
        <v>194</v>
      </c>
      <c r="D10754" t="str">
        <f>VLOOKUP($C10754,Country_codes!$A$1:$C$250,2,FALSE)</f>
        <v>NLD</v>
      </c>
      <c r="E10754">
        <v>0</v>
      </c>
      <c r="F10754" t="s">
        <v>9</v>
      </c>
      <c r="G10754" t="s">
        <v>10</v>
      </c>
      <c r="H10754">
        <v>79312538</v>
      </c>
      <c r="I10754">
        <f>COUNTIF(Country_codes!$J$1:$J$28,Data!C10754)</f>
        <v>1</v>
      </c>
      <c r="J10754">
        <f>COUNTIF(Country_codes!$L$1:$L$19,Data!C10754)</f>
        <v>1</v>
      </c>
      <c r="K10754" t="str">
        <f>VLOOKUP($D10754,Country_codes!$O$1:$P$251,2,FALSE)</f>
        <v>Europe &amp; Central Asia</v>
      </c>
    </row>
    <row r="10755" spans="1:11" x14ac:dyDescent="0.3">
      <c r="A10755">
        <v>2013</v>
      </c>
      <c r="B10755" t="s">
        <v>7</v>
      </c>
      <c r="C10755" t="s">
        <v>194</v>
      </c>
      <c r="D10755" t="str">
        <f>VLOOKUP($C10755,Country_codes!$A$1:$C$250,2,FALSE)</f>
        <v>NLD</v>
      </c>
      <c r="E10755">
        <v>1</v>
      </c>
      <c r="F10755" t="s">
        <v>9</v>
      </c>
      <c r="G10755" t="s">
        <v>10</v>
      </c>
      <c r="H10755">
        <v>7600408</v>
      </c>
      <c r="I10755">
        <f>COUNTIF(Country_codes!$J$1:$J$28,Data!C10755)</f>
        <v>1</v>
      </c>
      <c r="J10755">
        <f>COUNTIF(Country_codes!$L$1:$L$19,Data!C10755)</f>
        <v>1</v>
      </c>
      <c r="K10755" t="str">
        <f>VLOOKUP($D10755,Country_codes!$O$1:$P$251,2,FALSE)</f>
        <v>Europe &amp; Central Asia</v>
      </c>
    </row>
    <row r="10756" spans="1:11" x14ac:dyDescent="0.3">
      <c r="A10756">
        <v>2013</v>
      </c>
      <c r="B10756" t="s">
        <v>7</v>
      </c>
      <c r="C10756" t="s">
        <v>194</v>
      </c>
      <c r="D10756" t="str">
        <f>VLOOKUP($C10756,Country_codes!$A$1:$C$250,2,FALSE)</f>
        <v>NLD</v>
      </c>
      <c r="E10756">
        <v>2</v>
      </c>
      <c r="F10756" t="s">
        <v>9</v>
      </c>
      <c r="G10756" t="s">
        <v>10</v>
      </c>
      <c r="H10756">
        <v>78777183</v>
      </c>
      <c r="I10756">
        <f>COUNTIF(Country_codes!$J$1:$J$28,Data!C10756)</f>
        <v>1</v>
      </c>
      <c r="J10756">
        <f>COUNTIF(Country_codes!$L$1:$L$19,Data!C10756)</f>
        <v>1</v>
      </c>
      <c r="K10756" t="str">
        <f>VLOOKUP($D10756,Country_codes!$O$1:$P$251,2,FALSE)</f>
        <v>Europe &amp; Central Asia</v>
      </c>
    </row>
    <row r="10757" spans="1:11" x14ac:dyDescent="0.3">
      <c r="A10757">
        <v>2013</v>
      </c>
      <c r="B10757" t="s">
        <v>7</v>
      </c>
      <c r="C10757" t="s">
        <v>195</v>
      </c>
      <c r="D10757" t="str">
        <f>VLOOKUP($C10757,Country_codes!$A$1:$C$250,2,FALSE)</f>
        <v>NOR</v>
      </c>
      <c r="E10757">
        <v>0</v>
      </c>
      <c r="F10757" t="s">
        <v>9</v>
      </c>
      <c r="G10757" t="s">
        <v>10</v>
      </c>
      <c r="H10757">
        <v>14039478</v>
      </c>
      <c r="I10757">
        <f>COUNTIF(Country_codes!$J$1:$J$28,Data!C10757)</f>
        <v>0</v>
      </c>
      <c r="J10757">
        <f>COUNTIF(Country_codes!$L$1:$L$19,Data!C10757)</f>
        <v>0</v>
      </c>
      <c r="K10757" t="str">
        <f>VLOOKUP($D10757,Country_codes!$O$1:$P$251,2,FALSE)</f>
        <v>Europe &amp; Central Asia</v>
      </c>
    </row>
    <row r="10758" spans="1:11" x14ac:dyDescent="0.3">
      <c r="A10758">
        <v>2013</v>
      </c>
      <c r="B10758" t="s">
        <v>7</v>
      </c>
      <c r="C10758" t="s">
        <v>195</v>
      </c>
      <c r="D10758" t="str">
        <f>VLOOKUP($C10758,Country_codes!$A$1:$C$250,2,FALSE)</f>
        <v>NOR</v>
      </c>
      <c r="E10758">
        <v>1</v>
      </c>
      <c r="F10758" t="s">
        <v>9</v>
      </c>
      <c r="G10758" t="s">
        <v>10</v>
      </c>
      <c r="H10758">
        <v>2053799</v>
      </c>
      <c r="I10758">
        <f>COUNTIF(Country_codes!$J$1:$J$28,Data!C10758)</f>
        <v>0</v>
      </c>
      <c r="J10758">
        <f>COUNTIF(Country_codes!$L$1:$L$19,Data!C10758)</f>
        <v>0</v>
      </c>
      <c r="K10758" t="str">
        <f>VLOOKUP($D10758,Country_codes!$O$1:$P$251,2,FALSE)</f>
        <v>Europe &amp; Central Asia</v>
      </c>
    </row>
    <row r="10759" spans="1:11" x14ac:dyDescent="0.3">
      <c r="A10759">
        <v>2013</v>
      </c>
      <c r="B10759" t="s">
        <v>7</v>
      </c>
      <c r="C10759" t="s">
        <v>195</v>
      </c>
      <c r="D10759" t="str">
        <f>VLOOKUP($C10759,Country_codes!$A$1:$C$250,2,FALSE)</f>
        <v>NOR</v>
      </c>
      <c r="E10759">
        <v>2</v>
      </c>
      <c r="F10759" t="s">
        <v>9</v>
      </c>
      <c r="G10759" t="s">
        <v>10</v>
      </c>
      <c r="H10759">
        <v>3059866</v>
      </c>
      <c r="I10759">
        <f>COUNTIF(Country_codes!$J$1:$J$28,Data!C10759)</f>
        <v>0</v>
      </c>
      <c r="J10759">
        <f>COUNTIF(Country_codes!$L$1:$L$19,Data!C10759)</f>
        <v>0</v>
      </c>
      <c r="K10759" t="str">
        <f>VLOOKUP($D10759,Country_codes!$O$1:$P$251,2,FALSE)</f>
        <v>Europe &amp; Central Asia</v>
      </c>
    </row>
    <row r="10760" spans="1:11" x14ac:dyDescent="0.3">
      <c r="A10760">
        <v>2013</v>
      </c>
      <c r="B10760" t="s">
        <v>7</v>
      </c>
      <c r="C10760" t="s">
        <v>196</v>
      </c>
      <c r="D10760" t="str">
        <f>VLOOKUP($C10760,Country_codes!$A$1:$C$250,2,FALSE)</f>
        <v>NPL</v>
      </c>
      <c r="E10760">
        <v>0</v>
      </c>
      <c r="F10760" t="s">
        <v>9</v>
      </c>
      <c r="G10760" t="s">
        <v>10</v>
      </c>
      <c r="H10760">
        <v>0</v>
      </c>
      <c r="I10760">
        <f>COUNTIF(Country_codes!$J$1:$J$28,Data!C10760)</f>
        <v>0</v>
      </c>
      <c r="J10760">
        <f>COUNTIF(Country_codes!$L$1:$L$19,Data!C10760)</f>
        <v>0</v>
      </c>
      <c r="K10760" t="str">
        <f>VLOOKUP($D10760,Country_codes!$O$1:$P$251,2,FALSE)</f>
        <v>South Asia</v>
      </c>
    </row>
    <row r="10761" spans="1:11" x14ac:dyDescent="0.3">
      <c r="A10761">
        <v>2013</v>
      </c>
      <c r="B10761" t="s">
        <v>7</v>
      </c>
      <c r="C10761" t="s">
        <v>196</v>
      </c>
      <c r="D10761" t="str">
        <f>VLOOKUP($C10761,Country_codes!$A$1:$C$250,2,FALSE)</f>
        <v>NPL</v>
      </c>
      <c r="E10761">
        <v>1</v>
      </c>
      <c r="F10761" t="s">
        <v>9</v>
      </c>
      <c r="G10761" t="s">
        <v>10</v>
      </c>
      <c r="H10761">
        <v>0</v>
      </c>
      <c r="I10761">
        <f>COUNTIF(Country_codes!$J$1:$J$28,Data!C10761)</f>
        <v>0</v>
      </c>
      <c r="J10761">
        <f>COUNTIF(Country_codes!$L$1:$L$19,Data!C10761)</f>
        <v>0</v>
      </c>
      <c r="K10761" t="str">
        <f>VLOOKUP($D10761,Country_codes!$O$1:$P$251,2,FALSE)</f>
        <v>South Asia</v>
      </c>
    </row>
    <row r="10762" spans="1:11" x14ac:dyDescent="0.3">
      <c r="A10762">
        <v>2013</v>
      </c>
      <c r="B10762" t="s">
        <v>7</v>
      </c>
      <c r="C10762" t="s">
        <v>196</v>
      </c>
      <c r="D10762" t="str">
        <f>VLOOKUP($C10762,Country_codes!$A$1:$C$250,2,FALSE)</f>
        <v>NPL</v>
      </c>
      <c r="E10762">
        <v>2</v>
      </c>
      <c r="F10762" t="s">
        <v>9</v>
      </c>
      <c r="G10762" t="s">
        <v>10</v>
      </c>
      <c r="H10762">
        <v>0</v>
      </c>
      <c r="I10762">
        <f>COUNTIF(Country_codes!$J$1:$J$28,Data!C10762)</f>
        <v>0</v>
      </c>
      <c r="J10762">
        <f>COUNTIF(Country_codes!$L$1:$L$19,Data!C10762)</f>
        <v>0</v>
      </c>
      <c r="K10762" t="str">
        <f>VLOOKUP($D10762,Country_codes!$O$1:$P$251,2,FALSE)</f>
        <v>South Asia</v>
      </c>
    </row>
    <row r="10763" spans="1:11" x14ac:dyDescent="0.3">
      <c r="A10763">
        <v>2013</v>
      </c>
      <c r="B10763" t="s">
        <v>7</v>
      </c>
      <c r="C10763" t="s">
        <v>197</v>
      </c>
      <c r="D10763" t="str">
        <f>VLOOKUP($C10763,Country_codes!$A$1:$C$250,2,FALSE)</f>
        <v>NRU</v>
      </c>
      <c r="E10763">
        <v>0</v>
      </c>
      <c r="F10763" t="s">
        <v>9</v>
      </c>
      <c r="G10763" t="s">
        <v>10</v>
      </c>
      <c r="H10763">
        <v>0</v>
      </c>
      <c r="I10763">
        <f>COUNTIF(Country_codes!$J$1:$J$28,Data!C10763)</f>
        <v>0</v>
      </c>
      <c r="J10763">
        <f>COUNTIF(Country_codes!$L$1:$L$19,Data!C10763)</f>
        <v>0</v>
      </c>
      <c r="K10763" t="str">
        <f>VLOOKUP($D10763,Country_codes!$O$1:$P$251,2,FALSE)</f>
        <v>Others</v>
      </c>
    </row>
    <row r="10764" spans="1:11" x14ac:dyDescent="0.3">
      <c r="A10764">
        <v>2013</v>
      </c>
      <c r="B10764" t="s">
        <v>7</v>
      </c>
      <c r="C10764" t="s">
        <v>197</v>
      </c>
      <c r="D10764" t="str">
        <f>VLOOKUP($C10764,Country_codes!$A$1:$C$250,2,FALSE)</f>
        <v>NRU</v>
      </c>
      <c r="E10764">
        <v>1</v>
      </c>
      <c r="F10764" t="s">
        <v>9</v>
      </c>
      <c r="G10764" t="s">
        <v>10</v>
      </c>
      <c r="H10764">
        <v>0</v>
      </c>
      <c r="I10764">
        <f>COUNTIF(Country_codes!$J$1:$J$28,Data!C10764)</f>
        <v>0</v>
      </c>
      <c r="J10764">
        <f>COUNTIF(Country_codes!$L$1:$L$19,Data!C10764)</f>
        <v>0</v>
      </c>
      <c r="K10764" t="str">
        <f>VLOOKUP($D10764,Country_codes!$O$1:$P$251,2,FALSE)</f>
        <v>Others</v>
      </c>
    </row>
    <row r="10765" spans="1:11" x14ac:dyDescent="0.3">
      <c r="A10765">
        <v>2013</v>
      </c>
      <c r="B10765" t="s">
        <v>7</v>
      </c>
      <c r="C10765" t="s">
        <v>197</v>
      </c>
      <c r="D10765" t="str">
        <f>VLOOKUP($C10765,Country_codes!$A$1:$C$250,2,FALSE)</f>
        <v>NRU</v>
      </c>
      <c r="E10765">
        <v>2</v>
      </c>
      <c r="F10765" t="s">
        <v>9</v>
      </c>
      <c r="G10765" t="s">
        <v>10</v>
      </c>
      <c r="H10765">
        <v>0</v>
      </c>
      <c r="I10765">
        <f>COUNTIF(Country_codes!$J$1:$J$28,Data!C10765)</f>
        <v>0</v>
      </c>
      <c r="J10765">
        <f>COUNTIF(Country_codes!$L$1:$L$19,Data!C10765)</f>
        <v>0</v>
      </c>
      <c r="K10765" t="str">
        <f>VLOOKUP($D10765,Country_codes!$O$1:$P$251,2,FALSE)</f>
        <v>Others</v>
      </c>
    </row>
    <row r="10766" spans="1:11" x14ac:dyDescent="0.3">
      <c r="A10766">
        <v>2013</v>
      </c>
      <c r="B10766" t="s">
        <v>7</v>
      </c>
      <c r="C10766" t="s">
        <v>198</v>
      </c>
      <c r="D10766" t="str">
        <f>VLOOKUP($C10766,Country_codes!$A$1:$C$250,2,FALSE)</f>
        <v>NIU</v>
      </c>
      <c r="E10766">
        <v>0</v>
      </c>
      <c r="F10766" t="s">
        <v>9</v>
      </c>
      <c r="G10766" t="s">
        <v>10</v>
      </c>
      <c r="H10766">
        <v>0</v>
      </c>
      <c r="I10766">
        <f>COUNTIF(Country_codes!$J$1:$J$28,Data!C10766)</f>
        <v>0</v>
      </c>
      <c r="J10766">
        <f>COUNTIF(Country_codes!$L$1:$L$19,Data!C10766)</f>
        <v>0</v>
      </c>
      <c r="K10766" t="str">
        <f>VLOOKUP($D10766,Country_codes!$O$1:$P$251,2,FALSE)</f>
        <v>Others</v>
      </c>
    </row>
    <row r="10767" spans="1:11" x14ac:dyDescent="0.3">
      <c r="A10767">
        <v>2013</v>
      </c>
      <c r="B10767" t="s">
        <v>7</v>
      </c>
      <c r="C10767" t="s">
        <v>198</v>
      </c>
      <c r="D10767" t="str">
        <f>VLOOKUP($C10767,Country_codes!$A$1:$C$250,2,FALSE)</f>
        <v>NIU</v>
      </c>
      <c r="E10767">
        <v>1</v>
      </c>
      <c r="F10767" t="s">
        <v>9</v>
      </c>
      <c r="G10767" t="s">
        <v>10</v>
      </c>
      <c r="H10767">
        <v>0</v>
      </c>
      <c r="I10767">
        <f>COUNTIF(Country_codes!$J$1:$J$28,Data!C10767)</f>
        <v>0</v>
      </c>
      <c r="J10767">
        <f>COUNTIF(Country_codes!$L$1:$L$19,Data!C10767)</f>
        <v>0</v>
      </c>
      <c r="K10767" t="str">
        <f>VLOOKUP($D10767,Country_codes!$O$1:$P$251,2,FALSE)</f>
        <v>Others</v>
      </c>
    </row>
    <row r="10768" spans="1:11" x14ac:dyDescent="0.3">
      <c r="A10768">
        <v>2013</v>
      </c>
      <c r="B10768" t="s">
        <v>7</v>
      </c>
      <c r="C10768" t="s">
        <v>198</v>
      </c>
      <c r="D10768" t="str">
        <f>VLOOKUP($C10768,Country_codes!$A$1:$C$250,2,FALSE)</f>
        <v>NIU</v>
      </c>
      <c r="E10768">
        <v>2</v>
      </c>
      <c r="F10768" t="s">
        <v>9</v>
      </c>
      <c r="G10768" t="s">
        <v>10</v>
      </c>
      <c r="H10768">
        <v>0</v>
      </c>
      <c r="I10768">
        <f>COUNTIF(Country_codes!$J$1:$J$28,Data!C10768)</f>
        <v>0</v>
      </c>
      <c r="J10768">
        <f>COUNTIF(Country_codes!$L$1:$L$19,Data!C10768)</f>
        <v>0</v>
      </c>
      <c r="K10768" t="str">
        <f>VLOOKUP($D10768,Country_codes!$O$1:$P$251,2,FALSE)</f>
        <v>Others</v>
      </c>
    </row>
    <row r="10769" spans="1:11" x14ac:dyDescent="0.3">
      <c r="A10769">
        <v>2013</v>
      </c>
      <c r="B10769" t="s">
        <v>7</v>
      </c>
      <c r="C10769" t="s">
        <v>199</v>
      </c>
      <c r="D10769" t="str">
        <f>VLOOKUP($C10769,Country_codes!$A$1:$C$250,2,FALSE)</f>
        <v>NZL</v>
      </c>
      <c r="E10769">
        <v>0</v>
      </c>
      <c r="F10769" t="s">
        <v>9</v>
      </c>
      <c r="G10769" t="s">
        <v>10</v>
      </c>
      <c r="H10769">
        <v>714069</v>
      </c>
      <c r="I10769">
        <f>COUNTIF(Country_codes!$J$1:$J$28,Data!C10769)</f>
        <v>0</v>
      </c>
      <c r="J10769">
        <f>COUNTIF(Country_codes!$L$1:$L$19,Data!C10769)</f>
        <v>0</v>
      </c>
      <c r="K10769" t="str">
        <f>VLOOKUP($D10769,Country_codes!$O$1:$P$251,2,FALSE)</f>
        <v>East Asia &amp; Pacific</v>
      </c>
    </row>
    <row r="10770" spans="1:11" x14ac:dyDescent="0.3">
      <c r="A10770">
        <v>2013</v>
      </c>
      <c r="B10770" t="s">
        <v>7</v>
      </c>
      <c r="C10770" t="s">
        <v>199</v>
      </c>
      <c r="D10770" t="str">
        <f>VLOOKUP($C10770,Country_codes!$A$1:$C$250,2,FALSE)</f>
        <v>NZL</v>
      </c>
      <c r="E10770">
        <v>1</v>
      </c>
      <c r="F10770" t="s">
        <v>9</v>
      </c>
      <c r="G10770" t="s">
        <v>10</v>
      </c>
      <c r="H10770">
        <v>245033</v>
      </c>
      <c r="I10770">
        <f>COUNTIF(Country_codes!$J$1:$J$28,Data!C10770)</f>
        <v>0</v>
      </c>
      <c r="J10770">
        <f>COUNTIF(Country_codes!$L$1:$L$19,Data!C10770)</f>
        <v>0</v>
      </c>
      <c r="K10770" t="str">
        <f>VLOOKUP($D10770,Country_codes!$O$1:$P$251,2,FALSE)</f>
        <v>East Asia &amp; Pacific</v>
      </c>
    </row>
    <row r="10771" spans="1:11" x14ac:dyDescent="0.3">
      <c r="A10771">
        <v>2013</v>
      </c>
      <c r="B10771" t="s">
        <v>7</v>
      </c>
      <c r="C10771" t="s">
        <v>199</v>
      </c>
      <c r="D10771" t="str">
        <f>VLOOKUP($C10771,Country_codes!$A$1:$C$250,2,FALSE)</f>
        <v>NZL</v>
      </c>
      <c r="E10771">
        <v>2</v>
      </c>
      <c r="F10771" t="s">
        <v>9</v>
      </c>
      <c r="G10771" t="s">
        <v>10</v>
      </c>
      <c r="H10771">
        <v>2778</v>
      </c>
      <c r="I10771">
        <f>COUNTIF(Country_codes!$J$1:$J$28,Data!C10771)</f>
        <v>0</v>
      </c>
      <c r="J10771">
        <f>COUNTIF(Country_codes!$L$1:$L$19,Data!C10771)</f>
        <v>0</v>
      </c>
      <c r="K10771" t="str">
        <f>VLOOKUP($D10771,Country_codes!$O$1:$P$251,2,FALSE)</f>
        <v>East Asia &amp; Pacific</v>
      </c>
    </row>
    <row r="10772" spans="1:11" x14ac:dyDescent="0.3">
      <c r="A10772">
        <v>2013</v>
      </c>
      <c r="B10772" t="s">
        <v>7</v>
      </c>
      <c r="C10772" t="s">
        <v>202</v>
      </c>
      <c r="D10772" t="str">
        <f>VLOOKUP($C10772,Country_codes!$A$1:$C$250,2,FALSE)</f>
        <v>OMN</v>
      </c>
      <c r="E10772">
        <v>0</v>
      </c>
      <c r="F10772" t="s">
        <v>9</v>
      </c>
      <c r="G10772" t="s">
        <v>10</v>
      </c>
      <c r="H10772">
        <v>41882</v>
      </c>
      <c r="I10772">
        <f>COUNTIF(Country_codes!$J$1:$J$28,Data!C10772)</f>
        <v>0</v>
      </c>
      <c r="J10772">
        <f>COUNTIF(Country_codes!$L$1:$L$19,Data!C10772)</f>
        <v>0</v>
      </c>
      <c r="K10772" t="str">
        <f>VLOOKUP($D10772,Country_codes!$O$1:$P$251,2,FALSE)</f>
        <v>Middle East &amp; North Africa</v>
      </c>
    </row>
    <row r="10773" spans="1:11" x14ac:dyDescent="0.3">
      <c r="A10773">
        <v>2013</v>
      </c>
      <c r="B10773" t="s">
        <v>7</v>
      </c>
      <c r="C10773" t="s">
        <v>202</v>
      </c>
      <c r="D10773" t="str">
        <f>VLOOKUP($C10773,Country_codes!$A$1:$C$250,2,FALSE)</f>
        <v>OMN</v>
      </c>
      <c r="E10773">
        <v>1</v>
      </c>
      <c r="F10773" t="s">
        <v>9</v>
      </c>
      <c r="G10773" t="s">
        <v>10</v>
      </c>
      <c r="H10773">
        <v>0</v>
      </c>
      <c r="I10773">
        <f>COUNTIF(Country_codes!$J$1:$J$28,Data!C10773)</f>
        <v>0</v>
      </c>
      <c r="J10773">
        <f>COUNTIF(Country_codes!$L$1:$L$19,Data!C10773)</f>
        <v>0</v>
      </c>
      <c r="K10773" t="str">
        <f>VLOOKUP($D10773,Country_codes!$O$1:$P$251,2,FALSE)</f>
        <v>Middle East &amp; North Africa</v>
      </c>
    </row>
    <row r="10774" spans="1:11" x14ac:dyDescent="0.3">
      <c r="A10774">
        <v>2013</v>
      </c>
      <c r="B10774" t="s">
        <v>7</v>
      </c>
      <c r="C10774" t="s">
        <v>202</v>
      </c>
      <c r="D10774" t="str">
        <f>VLOOKUP($C10774,Country_codes!$A$1:$C$250,2,FALSE)</f>
        <v>OMN</v>
      </c>
      <c r="E10774">
        <v>2</v>
      </c>
      <c r="F10774" t="s">
        <v>9</v>
      </c>
      <c r="G10774" t="s">
        <v>10</v>
      </c>
      <c r="H10774">
        <v>367742</v>
      </c>
      <c r="I10774">
        <f>COUNTIF(Country_codes!$J$1:$J$28,Data!C10774)</f>
        <v>0</v>
      </c>
      <c r="J10774">
        <f>COUNTIF(Country_codes!$L$1:$L$19,Data!C10774)</f>
        <v>0</v>
      </c>
      <c r="K10774" t="str">
        <f>VLOOKUP($D10774,Country_codes!$O$1:$P$251,2,FALSE)</f>
        <v>Middle East &amp; North Africa</v>
      </c>
    </row>
    <row r="10775" spans="1:11" x14ac:dyDescent="0.3">
      <c r="A10775">
        <v>2013</v>
      </c>
      <c r="B10775" t="s">
        <v>7</v>
      </c>
      <c r="C10775" t="s">
        <v>204</v>
      </c>
      <c r="D10775" t="str">
        <f>VLOOKUP($C10775,Country_codes!$A$1:$C$250,2,FALSE)</f>
        <v>PAN</v>
      </c>
      <c r="E10775">
        <v>0</v>
      </c>
      <c r="F10775" t="s">
        <v>9</v>
      </c>
      <c r="G10775" t="s">
        <v>10</v>
      </c>
      <c r="H10775">
        <v>149349</v>
      </c>
      <c r="I10775">
        <f>COUNTIF(Country_codes!$J$1:$J$28,Data!C10775)</f>
        <v>0</v>
      </c>
      <c r="J10775">
        <f>COUNTIF(Country_codes!$L$1:$L$19,Data!C10775)</f>
        <v>0</v>
      </c>
      <c r="K10775" t="str">
        <f>VLOOKUP($D10775,Country_codes!$O$1:$P$251,2,FALSE)</f>
        <v>Latin America &amp; Caribbean</v>
      </c>
    </row>
    <row r="10776" spans="1:11" x14ac:dyDescent="0.3">
      <c r="A10776">
        <v>2013</v>
      </c>
      <c r="B10776" t="s">
        <v>7</v>
      </c>
      <c r="C10776" t="s">
        <v>204</v>
      </c>
      <c r="D10776" t="str">
        <f>VLOOKUP($C10776,Country_codes!$A$1:$C$250,2,FALSE)</f>
        <v>PAN</v>
      </c>
      <c r="E10776">
        <v>1</v>
      </c>
      <c r="F10776" t="s">
        <v>9</v>
      </c>
      <c r="G10776" t="s">
        <v>10</v>
      </c>
      <c r="H10776">
        <v>42212</v>
      </c>
      <c r="I10776">
        <f>COUNTIF(Country_codes!$J$1:$J$28,Data!C10776)</f>
        <v>0</v>
      </c>
      <c r="J10776">
        <f>COUNTIF(Country_codes!$L$1:$L$19,Data!C10776)</f>
        <v>0</v>
      </c>
      <c r="K10776" t="str">
        <f>VLOOKUP($D10776,Country_codes!$O$1:$P$251,2,FALSE)</f>
        <v>Latin America &amp; Caribbean</v>
      </c>
    </row>
    <row r="10777" spans="1:11" x14ac:dyDescent="0.3">
      <c r="A10777">
        <v>2013</v>
      </c>
      <c r="B10777" t="s">
        <v>7</v>
      </c>
      <c r="C10777" t="s">
        <v>204</v>
      </c>
      <c r="D10777" t="str">
        <f>VLOOKUP($C10777,Country_codes!$A$1:$C$250,2,FALSE)</f>
        <v>PAN</v>
      </c>
      <c r="E10777">
        <v>2</v>
      </c>
      <c r="F10777" t="s">
        <v>9</v>
      </c>
      <c r="G10777" t="s">
        <v>10</v>
      </c>
      <c r="H10777">
        <v>20804</v>
      </c>
      <c r="I10777">
        <f>COUNTIF(Country_codes!$J$1:$J$28,Data!C10777)</f>
        <v>0</v>
      </c>
      <c r="J10777">
        <f>COUNTIF(Country_codes!$L$1:$L$19,Data!C10777)</f>
        <v>0</v>
      </c>
      <c r="K10777" t="str">
        <f>VLOOKUP($D10777,Country_codes!$O$1:$P$251,2,FALSE)</f>
        <v>Latin America &amp; Caribbean</v>
      </c>
    </row>
    <row r="10778" spans="1:11" x14ac:dyDescent="0.3">
      <c r="A10778">
        <v>2013</v>
      </c>
      <c r="B10778" t="s">
        <v>7</v>
      </c>
      <c r="C10778" t="s">
        <v>205</v>
      </c>
      <c r="D10778" t="str">
        <f>VLOOKUP($C10778,Country_codes!$A$1:$C$250,2,FALSE)</f>
        <v>PER</v>
      </c>
      <c r="E10778">
        <v>0</v>
      </c>
      <c r="F10778" t="s">
        <v>9</v>
      </c>
      <c r="G10778" t="s">
        <v>10</v>
      </c>
      <c r="H10778">
        <v>536481</v>
      </c>
      <c r="I10778">
        <f>COUNTIF(Country_codes!$J$1:$J$28,Data!C10778)</f>
        <v>0</v>
      </c>
      <c r="J10778">
        <f>COUNTIF(Country_codes!$L$1:$L$19,Data!C10778)</f>
        <v>0</v>
      </c>
      <c r="K10778" t="str">
        <f>VLOOKUP($D10778,Country_codes!$O$1:$P$251,2,FALSE)</f>
        <v>Latin America &amp; Caribbean</v>
      </c>
    </row>
    <row r="10779" spans="1:11" x14ac:dyDescent="0.3">
      <c r="A10779">
        <v>2013</v>
      </c>
      <c r="B10779" t="s">
        <v>7</v>
      </c>
      <c r="C10779" t="s">
        <v>205</v>
      </c>
      <c r="D10779" t="str">
        <f>VLOOKUP($C10779,Country_codes!$A$1:$C$250,2,FALSE)</f>
        <v>PER</v>
      </c>
      <c r="E10779">
        <v>1</v>
      </c>
      <c r="F10779" t="s">
        <v>9</v>
      </c>
      <c r="G10779" t="s">
        <v>10</v>
      </c>
      <c r="H10779">
        <v>11382</v>
      </c>
      <c r="I10779">
        <f>COUNTIF(Country_codes!$J$1:$J$28,Data!C10779)</f>
        <v>0</v>
      </c>
      <c r="J10779">
        <f>COUNTIF(Country_codes!$L$1:$L$19,Data!C10779)</f>
        <v>0</v>
      </c>
      <c r="K10779" t="str">
        <f>VLOOKUP($D10779,Country_codes!$O$1:$P$251,2,FALSE)</f>
        <v>Latin America &amp; Caribbean</v>
      </c>
    </row>
    <row r="10780" spans="1:11" x14ac:dyDescent="0.3">
      <c r="A10780">
        <v>2013</v>
      </c>
      <c r="B10780" t="s">
        <v>7</v>
      </c>
      <c r="C10780" t="s">
        <v>205</v>
      </c>
      <c r="D10780" t="str">
        <f>VLOOKUP($C10780,Country_codes!$A$1:$C$250,2,FALSE)</f>
        <v>PER</v>
      </c>
      <c r="E10780">
        <v>2</v>
      </c>
      <c r="F10780" t="s">
        <v>9</v>
      </c>
      <c r="G10780" t="s">
        <v>10</v>
      </c>
      <c r="H10780">
        <v>1091810</v>
      </c>
      <c r="I10780">
        <f>COUNTIF(Country_codes!$J$1:$J$28,Data!C10780)</f>
        <v>0</v>
      </c>
      <c r="J10780">
        <f>COUNTIF(Country_codes!$L$1:$L$19,Data!C10780)</f>
        <v>0</v>
      </c>
      <c r="K10780" t="str">
        <f>VLOOKUP($D10780,Country_codes!$O$1:$P$251,2,FALSE)</f>
        <v>Latin America &amp; Caribbean</v>
      </c>
    </row>
    <row r="10781" spans="1:11" x14ac:dyDescent="0.3">
      <c r="A10781">
        <v>2013</v>
      </c>
      <c r="B10781" t="s">
        <v>7</v>
      </c>
      <c r="C10781" t="s">
        <v>206</v>
      </c>
      <c r="D10781" t="str">
        <f>VLOOKUP($C10781,Country_codes!$A$1:$C$250,2,FALSE)</f>
        <v>PYF</v>
      </c>
      <c r="E10781">
        <v>0</v>
      </c>
      <c r="F10781" t="s">
        <v>9</v>
      </c>
      <c r="G10781" t="s">
        <v>10</v>
      </c>
      <c r="H10781">
        <v>0</v>
      </c>
      <c r="I10781">
        <f>COUNTIF(Country_codes!$J$1:$J$28,Data!C10781)</f>
        <v>0</v>
      </c>
      <c r="J10781">
        <f>COUNTIF(Country_codes!$L$1:$L$19,Data!C10781)</f>
        <v>0</v>
      </c>
      <c r="K10781" t="str">
        <f>VLOOKUP($D10781,Country_codes!$O$1:$P$251,2,FALSE)</f>
        <v>East Asia &amp; Pacific</v>
      </c>
    </row>
    <row r="10782" spans="1:11" x14ac:dyDescent="0.3">
      <c r="A10782">
        <v>2013</v>
      </c>
      <c r="B10782" t="s">
        <v>7</v>
      </c>
      <c r="C10782" t="s">
        <v>206</v>
      </c>
      <c r="D10782" t="str">
        <f>VLOOKUP($C10782,Country_codes!$A$1:$C$250,2,FALSE)</f>
        <v>PYF</v>
      </c>
      <c r="E10782">
        <v>1</v>
      </c>
      <c r="F10782" t="s">
        <v>9</v>
      </c>
      <c r="G10782" t="s">
        <v>10</v>
      </c>
      <c r="H10782">
        <v>0</v>
      </c>
      <c r="I10782">
        <f>COUNTIF(Country_codes!$J$1:$J$28,Data!C10782)</f>
        <v>0</v>
      </c>
      <c r="J10782">
        <f>COUNTIF(Country_codes!$L$1:$L$19,Data!C10782)</f>
        <v>0</v>
      </c>
      <c r="K10782" t="str">
        <f>VLOOKUP($D10782,Country_codes!$O$1:$P$251,2,FALSE)</f>
        <v>East Asia &amp; Pacific</v>
      </c>
    </row>
    <row r="10783" spans="1:11" x14ac:dyDescent="0.3">
      <c r="A10783">
        <v>2013</v>
      </c>
      <c r="B10783" t="s">
        <v>7</v>
      </c>
      <c r="C10783" t="s">
        <v>206</v>
      </c>
      <c r="D10783" t="str">
        <f>VLOOKUP($C10783,Country_codes!$A$1:$C$250,2,FALSE)</f>
        <v>PYF</v>
      </c>
      <c r="E10783">
        <v>2</v>
      </c>
      <c r="F10783" t="s">
        <v>9</v>
      </c>
      <c r="G10783" t="s">
        <v>10</v>
      </c>
      <c r="H10783">
        <v>0</v>
      </c>
      <c r="I10783">
        <f>COUNTIF(Country_codes!$J$1:$J$28,Data!C10783)</f>
        <v>0</v>
      </c>
      <c r="J10783">
        <f>COUNTIF(Country_codes!$L$1:$L$19,Data!C10783)</f>
        <v>0</v>
      </c>
      <c r="K10783" t="str">
        <f>VLOOKUP($D10783,Country_codes!$O$1:$P$251,2,FALSE)</f>
        <v>East Asia &amp; Pacific</v>
      </c>
    </row>
    <row r="10784" spans="1:11" x14ac:dyDescent="0.3">
      <c r="A10784">
        <v>2013</v>
      </c>
      <c r="B10784" t="s">
        <v>7</v>
      </c>
      <c r="C10784" t="s">
        <v>207</v>
      </c>
      <c r="D10784" t="str">
        <f>VLOOKUP($C10784,Country_codes!$A$1:$C$250,2,FALSE)</f>
        <v>PNG</v>
      </c>
      <c r="E10784">
        <v>0</v>
      </c>
      <c r="F10784" t="s">
        <v>9</v>
      </c>
      <c r="G10784" t="s">
        <v>10</v>
      </c>
      <c r="H10784">
        <v>0</v>
      </c>
      <c r="I10784">
        <f>COUNTIF(Country_codes!$J$1:$J$28,Data!C10784)</f>
        <v>0</v>
      </c>
      <c r="J10784">
        <f>COUNTIF(Country_codes!$L$1:$L$19,Data!C10784)</f>
        <v>0</v>
      </c>
      <c r="K10784" t="str">
        <f>VLOOKUP($D10784,Country_codes!$O$1:$P$251,2,FALSE)</f>
        <v>East Asia &amp; Pacific</v>
      </c>
    </row>
    <row r="10785" spans="1:11" x14ac:dyDescent="0.3">
      <c r="A10785">
        <v>2013</v>
      </c>
      <c r="B10785" t="s">
        <v>7</v>
      </c>
      <c r="C10785" t="s">
        <v>207</v>
      </c>
      <c r="D10785" t="str">
        <f>VLOOKUP($C10785,Country_codes!$A$1:$C$250,2,FALSE)</f>
        <v>PNG</v>
      </c>
      <c r="E10785">
        <v>1</v>
      </c>
      <c r="F10785" t="s">
        <v>9</v>
      </c>
      <c r="G10785" t="s">
        <v>10</v>
      </c>
      <c r="H10785">
        <v>0</v>
      </c>
      <c r="I10785">
        <f>COUNTIF(Country_codes!$J$1:$J$28,Data!C10785)</f>
        <v>0</v>
      </c>
      <c r="J10785">
        <f>COUNTIF(Country_codes!$L$1:$L$19,Data!C10785)</f>
        <v>0</v>
      </c>
      <c r="K10785" t="str">
        <f>VLOOKUP($D10785,Country_codes!$O$1:$P$251,2,FALSE)</f>
        <v>East Asia &amp; Pacific</v>
      </c>
    </row>
    <row r="10786" spans="1:11" x14ac:dyDescent="0.3">
      <c r="A10786">
        <v>2013</v>
      </c>
      <c r="B10786" t="s">
        <v>7</v>
      </c>
      <c r="C10786" t="s">
        <v>207</v>
      </c>
      <c r="D10786" t="str">
        <f>VLOOKUP($C10786,Country_codes!$A$1:$C$250,2,FALSE)</f>
        <v>PNG</v>
      </c>
      <c r="E10786">
        <v>2</v>
      </c>
      <c r="F10786" t="s">
        <v>9</v>
      </c>
      <c r="G10786" t="s">
        <v>10</v>
      </c>
      <c r="H10786">
        <v>0</v>
      </c>
      <c r="I10786">
        <f>COUNTIF(Country_codes!$J$1:$J$28,Data!C10786)</f>
        <v>0</v>
      </c>
      <c r="J10786">
        <f>COUNTIF(Country_codes!$L$1:$L$19,Data!C10786)</f>
        <v>0</v>
      </c>
      <c r="K10786" t="str">
        <f>VLOOKUP($D10786,Country_codes!$O$1:$P$251,2,FALSE)</f>
        <v>East Asia &amp; Pacific</v>
      </c>
    </row>
    <row r="10787" spans="1:11" x14ac:dyDescent="0.3">
      <c r="A10787">
        <v>2013</v>
      </c>
      <c r="B10787" t="s">
        <v>7</v>
      </c>
      <c r="C10787" t="s">
        <v>208</v>
      </c>
      <c r="D10787" t="str">
        <f>VLOOKUP($C10787,Country_codes!$A$1:$C$250,2,FALSE)</f>
        <v>PHL</v>
      </c>
      <c r="E10787">
        <v>0</v>
      </c>
      <c r="F10787" t="s">
        <v>9</v>
      </c>
      <c r="G10787" t="s">
        <v>10</v>
      </c>
      <c r="H10787">
        <v>1816286</v>
      </c>
      <c r="I10787">
        <f>COUNTIF(Country_codes!$J$1:$J$28,Data!C10787)</f>
        <v>0</v>
      </c>
      <c r="J10787">
        <f>COUNTIF(Country_codes!$L$1:$L$19,Data!C10787)</f>
        <v>0</v>
      </c>
      <c r="K10787" t="str">
        <f>VLOOKUP($D10787,Country_codes!$O$1:$P$251,2,FALSE)</f>
        <v>East Asia &amp; Pacific</v>
      </c>
    </row>
    <row r="10788" spans="1:11" x14ac:dyDescent="0.3">
      <c r="A10788">
        <v>2013</v>
      </c>
      <c r="B10788" t="s">
        <v>7</v>
      </c>
      <c r="C10788" t="s">
        <v>208</v>
      </c>
      <c r="D10788" t="str">
        <f>VLOOKUP($C10788,Country_codes!$A$1:$C$250,2,FALSE)</f>
        <v>PHL</v>
      </c>
      <c r="E10788">
        <v>1</v>
      </c>
      <c r="F10788" t="s">
        <v>9</v>
      </c>
      <c r="G10788" t="s">
        <v>10</v>
      </c>
      <c r="H10788">
        <v>0</v>
      </c>
      <c r="I10788">
        <f>COUNTIF(Country_codes!$J$1:$J$28,Data!C10788)</f>
        <v>0</v>
      </c>
      <c r="J10788">
        <f>COUNTIF(Country_codes!$L$1:$L$19,Data!C10788)</f>
        <v>0</v>
      </c>
      <c r="K10788" t="str">
        <f>VLOOKUP($D10788,Country_codes!$O$1:$P$251,2,FALSE)</f>
        <v>East Asia &amp; Pacific</v>
      </c>
    </row>
    <row r="10789" spans="1:11" x14ac:dyDescent="0.3">
      <c r="A10789">
        <v>2013</v>
      </c>
      <c r="B10789" t="s">
        <v>7</v>
      </c>
      <c r="C10789" t="s">
        <v>208</v>
      </c>
      <c r="D10789" t="str">
        <f>VLOOKUP($C10789,Country_codes!$A$1:$C$250,2,FALSE)</f>
        <v>PHL</v>
      </c>
      <c r="E10789">
        <v>2</v>
      </c>
      <c r="F10789" t="s">
        <v>9</v>
      </c>
      <c r="G10789" t="s">
        <v>10</v>
      </c>
      <c r="H10789">
        <v>105926</v>
      </c>
      <c r="I10789">
        <f>COUNTIF(Country_codes!$J$1:$J$28,Data!C10789)</f>
        <v>0</v>
      </c>
      <c r="J10789">
        <f>COUNTIF(Country_codes!$L$1:$L$19,Data!C10789)</f>
        <v>0</v>
      </c>
      <c r="K10789" t="str">
        <f>VLOOKUP($D10789,Country_codes!$O$1:$P$251,2,FALSE)</f>
        <v>East Asia &amp; Pacific</v>
      </c>
    </row>
    <row r="10790" spans="1:11" x14ac:dyDescent="0.3">
      <c r="A10790">
        <v>2013</v>
      </c>
      <c r="B10790" t="s">
        <v>7</v>
      </c>
      <c r="C10790" t="s">
        <v>209</v>
      </c>
      <c r="D10790" t="str">
        <f>VLOOKUP($C10790,Country_codes!$A$1:$C$250,2,FALSE)</f>
        <v>PAK</v>
      </c>
      <c r="E10790">
        <v>0</v>
      </c>
      <c r="F10790" t="s">
        <v>9</v>
      </c>
      <c r="G10790" t="s">
        <v>10</v>
      </c>
      <c r="H10790">
        <v>193763</v>
      </c>
      <c r="I10790">
        <f>COUNTIF(Country_codes!$J$1:$J$28,Data!C10790)</f>
        <v>0</v>
      </c>
      <c r="J10790">
        <f>COUNTIF(Country_codes!$L$1:$L$19,Data!C10790)</f>
        <v>0</v>
      </c>
      <c r="K10790" t="str">
        <f>VLOOKUP($D10790,Country_codes!$O$1:$P$251,2,FALSE)</f>
        <v>South Asia</v>
      </c>
    </row>
    <row r="10791" spans="1:11" x14ac:dyDescent="0.3">
      <c r="A10791">
        <v>2013</v>
      </c>
      <c r="B10791" t="s">
        <v>7</v>
      </c>
      <c r="C10791" t="s">
        <v>209</v>
      </c>
      <c r="D10791" t="str">
        <f>VLOOKUP($C10791,Country_codes!$A$1:$C$250,2,FALSE)</f>
        <v>PAK</v>
      </c>
      <c r="E10791">
        <v>1</v>
      </c>
      <c r="F10791" t="s">
        <v>9</v>
      </c>
      <c r="G10791" t="s">
        <v>10</v>
      </c>
      <c r="H10791" t="s">
        <v>534</v>
      </c>
      <c r="I10791">
        <f>COUNTIF(Country_codes!$J$1:$J$28,Data!C10791)</f>
        <v>0</v>
      </c>
      <c r="J10791">
        <f>COUNTIF(Country_codes!$L$1:$L$19,Data!C10791)</f>
        <v>0</v>
      </c>
      <c r="K10791" t="str">
        <f>VLOOKUP($D10791,Country_codes!$O$1:$P$251,2,FALSE)</f>
        <v>South Asia</v>
      </c>
    </row>
    <row r="10792" spans="1:11" x14ac:dyDescent="0.3">
      <c r="A10792">
        <v>2013</v>
      </c>
      <c r="B10792" t="s">
        <v>7</v>
      </c>
      <c r="C10792" t="s">
        <v>209</v>
      </c>
      <c r="D10792" t="str">
        <f>VLOOKUP($C10792,Country_codes!$A$1:$C$250,2,FALSE)</f>
        <v>PAK</v>
      </c>
      <c r="E10792">
        <v>2</v>
      </c>
      <c r="F10792" t="s">
        <v>9</v>
      </c>
      <c r="G10792" t="s">
        <v>10</v>
      </c>
      <c r="H10792">
        <v>2796458</v>
      </c>
      <c r="I10792">
        <f>COUNTIF(Country_codes!$J$1:$J$28,Data!C10792)</f>
        <v>0</v>
      </c>
      <c r="J10792">
        <f>COUNTIF(Country_codes!$L$1:$L$19,Data!C10792)</f>
        <v>0</v>
      </c>
      <c r="K10792" t="str">
        <f>VLOOKUP($D10792,Country_codes!$O$1:$P$251,2,FALSE)</f>
        <v>South Asia</v>
      </c>
    </row>
    <row r="10793" spans="1:11" x14ac:dyDescent="0.3">
      <c r="A10793">
        <v>2013</v>
      </c>
      <c r="B10793" t="s">
        <v>7</v>
      </c>
      <c r="C10793" t="s">
        <v>211</v>
      </c>
      <c r="D10793" t="str">
        <f>VLOOKUP($C10793,Country_codes!$A$1:$C$250,2,FALSE)</f>
        <v>POL</v>
      </c>
      <c r="E10793">
        <v>0</v>
      </c>
      <c r="F10793" t="s">
        <v>9</v>
      </c>
      <c r="G10793" t="s">
        <v>10</v>
      </c>
      <c r="H10793">
        <v>419147774</v>
      </c>
      <c r="I10793">
        <f>COUNTIF(Country_codes!$J$1:$J$28,Data!C10793)</f>
        <v>1</v>
      </c>
      <c r="J10793">
        <f>COUNTIF(Country_codes!$L$1:$L$19,Data!C10793)</f>
        <v>0</v>
      </c>
      <c r="K10793" t="str">
        <f>VLOOKUP($D10793,Country_codes!$O$1:$P$251,2,FALSE)</f>
        <v>Europe &amp; Central Asia</v>
      </c>
    </row>
    <row r="10794" spans="1:11" x14ac:dyDescent="0.3">
      <c r="A10794">
        <v>2013</v>
      </c>
      <c r="B10794" t="s">
        <v>7</v>
      </c>
      <c r="C10794" t="s">
        <v>211</v>
      </c>
      <c r="D10794" t="str">
        <f>VLOOKUP($C10794,Country_codes!$A$1:$C$250,2,FALSE)</f>
        <v>POL</v>
      </c>
      <c r="E10794">
        <v>1</v>
      </c>
      <c r="F10794" t="s">
        <v>9</v>
      </c>
      <c r="G10794" t="s">
        <v>10</v>
      </c>
      <c r="H10794">
        <v>52077393</v>
      </c>
      <c r="I10794">
        <f>COUNTIF(Country_codes!$J$1:$J$28,Data!C10794)</f>
        <v>1</v>
      </c>
      <c r="J10794">
        <f>COUNTIF(Country_codes!$L$1:$L$19,Data!C10794)</f>
        <v>0</v>
      </c>
      <c r="K10794" t="str">
        <f>VLOOKUP($D10794,Country_codes!$O$1:$P$251,2,FALSE)</f>
        <v>Europe &amp; Central Asia</v>
      </c>
    </row>
    <row r="10795" spans="1:11" x14ac:dyDescent="0.3">
      <c r="A10795">
        <v>2013</v>
      </c>
      <c r="B10795" t="s">
        <v>7</v>
      </c>
      <c r="C10795" t="s">
        <v>211</v>
      </c>
      <c r="D10795" t="str">
        <f>VLOOKUP($C10795,Country_codes!$A$1:$C$250,2,FALSE)</f>
        <v>POL</v>
      </c>
      <c r="E10795">
        <v>2</v>
      </c>
      <c r="F10795" t="s">
        <v>9</v>
      </c>
      <c r="G10795" t="s">
        <v>10</v>
      </c>
      <c r="H10795">
        <v>338681145</v>
      </c>
      <c r="I10795">
        <f>COUNTIF(Country_codes!$J$1:$J$28,Data!C10795)</f>
        <v>1</v>
      </c>
      <c r="J10795">
        <f>COUNTIF(Country_codes!$L$1:$L$19,Data!C10795)</f>
        <v>0</v>
      </c>
      <c r="K10795" t="str">
        <f>VLOOKUP($D10795,Country_codes!$O$1:$P$251,2,FALSE)</f>
        <v>Europe &amp; Central Asia</v>
      </c>
    </row>
    <row r="10796" spans="1:11" x14ac:dyDescent="0.3">
      <c r="A10796">
        <v>2013</v>
      </c>
      <c r="B10796" t="s">
        <v>7</v>
      </c>
      <c r="C10796" t="s">
        <v>212</v>
      </c>
      <c r="D10796" t="str">
        <f>VLOOKUP($C10796,Country_codes!$A$1:$C$250,2,FALSE)</f>
        <v>SPM</v>
      </c>
      <c r="E10796">
        <v>0</v>
      </c>
      <c r="F10796" t="s">
        <v>9</v>
      </c>
      <c r="G10796" t="s">
        <v>10</v>
      </c>
      <c r="H10796">
        <v>0</v>
      </c>
      <c r="I10796">
        <f>COUNTIF(Country_codes!$J$1:$J$28,Data!C10796)</f>
        <v>0</v>
      </c>
      <c r="J10796">
        <f>COUNTIF(Country_codes!$L$1:$L$19,Data!C10796)</f>
        <v>0</v>
      </c>
      <c r="K10796" t="str">
        <f>VLOOKUP($D10796,Country_codes!$O$1:$P$251,2,FALSE)</f>
        <v>Others</v>
      </c>
    </row>
    <row r="10797" spans="1:11" x14ac:dyDescent="0.3">
      <c r="A10797">
        <v>2013</v>
      </c>
      <c r="B10797" t="s">
        <v>7</v>
      </c>
      <c r="C10797" t="s">
        <v>212</v>
      </c>
      <c r="D10797" t="str">
        <f>VLOOKUP($C10797,Country_codes!$A$1:$C$250,2,FALSE)</f>
        <v>SPM</v>
      </c>
      <c r="E10797">
        <v>1</v>
      </c>
      <c r="F10797" t="s">
        <v>9</v>
      </c>
      <c r="G10797" t="s">
        <v>10</v>
      </c>
      <c r="H10797">
        <v>0</v>
      </c>
      <c r="I10797">
        <f>COUNTIF(Country_codes!$J$1:$J$28,Data!C10797)</f>
        <v>0</v>
      </c>
      <c r="J10797">
        <f>COUNTIF(Country_codes!$L$1:$L$19,Data!C10797)</f>
        <v>0</v>
      </c>
      <c r="K10797" t="str">
        <f>VLOOKUP($D10797,Country_codes!$O$1:$P$251,2,FALSE)</f>
        <v>Others</v>
      </c>
    </row>
    <row r="10798" spans="1:11" x14ac:dyDescent="0.3">
      <c r="A10798">
        <v>2013</v>
      </c>
      <c r="B10798" t="s">
        <v>7</v>
      </c>
      <c r="C10798" t="s">
        <v>212</v>
      </c>
      <c r="D10798" t="str">
        <f>VLOOKUP($C10798,Country_codes!$A$1:$C$250,2,FALSE)</f>
        <v>SPM</v>
      </c>
      <c r="E10798">
        <v>2</v>
      </c>
      <c r="F10798" t="s">
        <v>9</v>
      </c>
      <c r="G10798" t="s">
        <v>10</v>
      </c>
      <c r="H10798">
        <v>0</v>
      </c>
      <c r="I10798">
        <f>COUNTIF(Country_codes!$J$1:$J$28,Data!C10798)</f>
        <v>0</v>
      </c>
      <c r="J10798">
        <f>COUNTIF(Country_codes!$L$1:$L$19,Data!C10798)</f>
        <v>0</v>
      </c>
      <c r="K10798" t="str">
        <f>VLOOKUP($D10798,Country_codes!$O$1:$P$251,2,FALSE)</f>
        <v>Others</v>
      </c>
    </row>
    <row r="10799" spans="1:11" x14ac:dyDescent="0.3">
      <c r="A10799">
        <v>2013</v>
      </c>
      <c r="B10799" t="s">
        <v>7</v>
      </c>
      <c r="C10799" t="s">
        <v>213</v>
      </c>
      <c r="D10799" t="str">
        <f>VLOOKUP($C10799,Country_codes!$A$1:$C$250,2,FALSE)</f>
        <v>PCN</v>
      </c>
      <c r="E10799">
        <v>0</v>
      </c>
      <c r="F10799" t="s">
        <v>9</v>
      </c>
      <c r="G10799" t="s">
        <v>10</v>
      </c>
      <c r="H10799">
        <v>0</v>
      </c>
      <c r="I10799">
        <f>COUNTIF(Country_codes!$J$1:$J$28,Data!C10799)</f>
        <v>0</v>
      </c>
      <c r="J10799">
        <f>COUNTIF(Country_codes!$L$1:$L$19,Data!C10799)</f>
        <v>0</v>
      </c>
      <c r="K10799" t="str">
        <f>VLOOKUP($D10799,Country_codes!$O$1:$P$251,2,FALSE)</f>
        <v>Others</v>
      </c>
    </row>
    <row r="10800" spans="1:11" x14ac:dyDescent="0.3">
      <c r="A10800">
        <v>2013</v>
      </c>
      <c r="B10800" t="s">
        <v>7</v>
      </c>
      <c r="C10800" t="s">
        <v>213</v>
      </c>
      <c r="D10800" t="str">
        <f>VLOOKUP($C10800,Country_codes!$A$1:$C$250,2,FALSE)</f>
        <v>PCN</v>
      </c>
      <c r="E10800">
        <v>1</v>
      </c>
      <c r="F10800" t="s">
        <v>9</v>
      </c>
      <c r="G10800" t="s">
        <v>10</v>
      </c>
      <c r="H10800">
        <v>0</v>
      </c>
      <c r="I10800">
        <f>COUNTIF(Country_codes!$J$1:$J$28,Data!C10800)</f>
        <v>0</v>
      </c>
      <c r="J10800">
        <f>COUNTIF(Country_codes!$L$1:$L$19,Data!C10800)</f>
        <v>0</v>
      </c>
      <c r="K10800" t="str">
        <f>VLOOKUP($D10800,Country_codes!$O$1:$P$251,2,FALSE)</f>
        <v>Others</v>
      </c>
    </row>
    <row r="10801" spans="1:11" x14ac:dyDescent="0.3">
      <c r="A10801">
        <v>2013</v>
      </c>
      <c r="B10801" t="s">
        <v>7</v>
      </c>
      <c r="C10801" t="s">
        <v>213</v>
      </c>
      <c r="D10801" t="str">
        <f>VLOOKUP($C10801,Country_codes!$A$1:$C$250,2,FALSE)</f>
        <v>PCN</v>
      </c>
      <c r="E10801">
        <v>2</v>
      </c>
      <c r="F10801" t="s">
        <v>9</v>
      </c>
      <c r="G10801" t="s">
        <v>10</v>
      </c>
      <c r="H10801">
        <v>0</v>
      </c>
      <c r="I10801">
        <f>COUNTIF(Country_codes!$J$1:$J$28,Data!C10801)</f>
        <v>0</v>
      </c>
      <c r="J10801">
        <f>COUNTIF(Country_codes!$L$1:$L$19,Data!C10801)</f>
        <v>0</v>
      </c>
      <c r="K10801" t="str">
        <f>VLOOKUP($D10801,Country_codes!$O$1:$P$251,2,FALSE)</f>
        <v>Others</v>
      </c>
    </row>
    <row r="10802" spans="1:11" x14ac:dyDescent="0.3">
      <c r="A10802">
        <v>2013</v>
      </c>
      <c r="B10802" t="s">
        <v>7</v>
      </c>
      <c r="C10802" t="s">
        <v>214</v>
      </c>
      <c r="D10802" t="str">
        <f>VLOOKUP($C10802,Country_codes!$A$1:$C$250,2,FALSE)</f>
        <v>PSE</v>
      </c>
      <c r="E10802">
        <v>0</v>
      </c>
      <c r="F10802" t="s">
        <v>9</v>
      </c>
      <c r="G10802" t="s">
        <v>10</v>
      </c>
      <c r="H10802">
        <v>43258</v>
      </c>
      <c r="I10802">
        <f>COUNTIF(Country_codes!$J$1:$J$28,Data!C10802)</f>
        <v>0</v>
      </c>
      <c r="J10802">
        <f>COUNTIF(Country_codes!$L$1:$L$19,Data!C10802)</f>
        <v>0</v>
      </c>
      <c r="K10802" t="str">
        <f>VLOOKUP($D10802,Country_codes!$O$1:$P$251,2,FALSE)</f>
        <v>Others</v>
      </c>
    </row>
    <row r="10803" spans="1:11" x14ac:dyDescent="0.3">
      <c r="A10803">
        <v>2013</v>
      </c>
      <c r="B10803" t="s">
        <v>7</v>
      </c>
      <c r="C10803" t="s">
        <v>214</v>
      </c>
      <c r="D10803" t="str">
        <f>VLOOKUP($C10803,Country_codes!$A$1:$C$250,2,FALSE)</f>
        <v>PSE</v>
      </c>
      <c r="E10803">
        <v>1</v>
      </c>
      <c r="F10803" t="s">
        <v>9</v>
      </c>
      <c r="G10803" t="s">
        <v>10</v>
      </c>
      <c r="H10803">
        <v>0</v>
      </c>
      <c r="I10803">
        <f>COUNTIF(Country_codes!$J$1:$J$28,Data!C10803)</f>
        <v>0</v>
      </c>
      <c r="J10803">
        <f>COUNTIF(Country_codes!$L$1:$L$19,Data!C10803)</f>
        <v>0</v>
      </c>
      <c r="K10803" t="str">
        <f>VLOOKUP($D10803,Country_codes!$O$1:$P$251,2,FALSE)</f>
        <v>Others</v>
      </c>
    </row>
    <row r="10804" spans="1:11" x14ac:dyDescent="0.3">
      <c r="A10804">
        <v>2013</v>
      </c>
      <c r="B10804" t="s">
        <v>7</v>
      </c>
      <c r="C10804" t="s">
        <v>214</v>
      </c>
      <c r="D10804" t="str">
        <f>VLOOKUP($C10804,Country_codes!$A$1:$C$250,2,FALSE)</f>
        <v>PSE</v>
      </c>
      <c r="E10804">
        <v>2</v>
      </c>
      <c r="F10804" t="s">
        <v>9</v>
      </c>
      <c r="G10804" t="s">
        <v>10</v>
      </c>
      <c r="H10804">
        <v>0</v>
      </c>
      <c r="I10804">
        <f>COUNTIF(Country_codes!$J$1:$J$28,Data!C10804)</f>
        <v>0</v>
      </c>
      <c r="J10804">
        <f>COUNTIF(Country_codes!$L$1:$L$19,Data!C10804)</f>
        <v>0</v>
      </c>
      <c r="K10804" t="str">
        <f>VLOOKUP($D10804,Country_codes!$O$1:$P$251,2,FALSE)</f>
        <v>Others</v>
      </c>
    </row>
    <row r="10805" spans="1:11" x14ac:dyDescent="0.3">
      <c r="A10805">
        <v>2013</v>
      </c>
      <c r="B10805" t="s">
        <v>7</v>
      </c>
      <c r="C10805" t="s">
        <v>215</v>
      </c>
      <c r="D10805" t="str">
        <f>VLOOKUP($C10805,Country_codes!$A$1:$C$250,2,FALSE)</f>
        <v>PRT</v>
      </c>
      <c r="E10805">
        <v>0</v>
      </c>
      <c r="F10805" t="s">
        <v>9</v>
      </c>
      <c r="G10805" t="s">
        <v>10</v>
      </c>
      <c r="H10805">
        <v>4926948</v>
      </c>
      <c r="I10805">
        <f>COUNTIF(Country_codes!$J$1:$J$28,Data!C10805)</f>
        <v>1</v>
      </c>
      <c r="J10805">
        <f>COUNTIF(Country_codes!$L$1:$L$19,Data!C10805)</f>
        <v>1</v>
      </c>
      <c r="K10805" t="str">
        <f>VLOOKUP($D10805,Country_codes!$O$1:$P$251,2,FALSE)</f>
        <v>Europe &amp; Central Asia</v>
      </c>
    </row>
    <row r="10806" spans="1:11" x14ac:dyDescent="0.3">
      <c r="A10806">
        <v>2013</v>
      </c>
      <c r="B10806" t="s">
        <v>7</v>
      </c>
      <c r="C10806" t="s">
        <v>215</v>
      </c>
      <c r="D10806" t="str">
        <f>VLOOKUP($C10806,Country_codes!$A$1:$C$250,2,FALSE)</f>
        <v>PRT</v>
      </c>
      <c r="E10806">
        <v>1</v>
      </c>
      <c r="F10806" t="s">
        <v>9</v>
      </c>
      <c r="G10806" t="s">
        <v>10</v>
      </c>
      <c r="H10806">
        <v>101721</v>
      </c>
      <c r="I10806">
        <f>COUNTIF(Country_codes!$J$1:$J$28,Data!C10806)</f>
        <v>1</v>
      </c>
      <c r="J10806">
        <f>COUNTIF(Country_codes!$L$1:$L$19,Data!C10806)</f>
        <v>1</v>
      </c>
      <c r="K10806" t="str">
        <f>VLOOKUP($D10806,Country_codes!$O$1:$P$251,2,FALSE)</f>
        <v>Europe &amp; Central Asia</v>
      </c>
    </row>
    <row r="10807" spans="1:11" x14ac:dyDescent="0.3">
      <c r="A10807">
        <v>2013</v>
      </c>
      <c r="B10807" t="s">
        <v>7</v>
      </c>
      <c r="C10807" t="s">
        <v>215</v>
      </c>
      <c r="D10807" t="str">
        <f>VLOOKUP($C10807,Country_codes!$A$1:$C$250,2,FALSE)</f>
        <v>PRT</v>
      </c>
      <c r="E10807">
        <v>2</v>
      </c>
      <c r="F10807" t="s">
        <v>9</v>
      </c>
      <c r="G10807" t="s">
        <v>10</v>
      </c>
      <c r="H10807">
        <v>4773191</v>
      </c>
      <c r="I10807">
        <f>COUNTIF(Country_codes!$J$1:$J$28,Data!C10807)</f>
        <v>1</v>
      </c>
      <c r="J10807">
        <f>COUNTIF(Country_codes!$L$1:$L$19,Data!C10807)</f>
        <v>1</v>
      </c>
      <c r="K10807" t="str">
        <f>VLOOKUP($D10807,Country_codes!$O$1:$P$251,2,FALSE)</f>
        <v>Europe &amp; Central Asia</v>
      </c>
    </row>
    <row r="10808" spans="1:11" x14ac:dyDescent="0.3">
      <c r="A10808">
        <v>2013</v>
      </c>
      <c r="B10808" t="s">
        <v>7</v>
      </c>
      <c r="C10808" t="s">
        <v>216</v>
      </c>
      <c r="D10808" t="str">
        <f>VLOOKUP($C10808,Country_codes!$A$1:$C$250,2,FALSE)</f>
        <v>PLW</v>
      </c>
      <c r="E10808">
        <v>0</v>
      </c>
      <c r="F10808" t="s">
        <v>9</v>
      </c>
      <c r="G10808" t="s">
        <v>10</v>
      </c>
      <c r="H10808">
        <v>0</v>
      </c>
      <c r="I10808">
        <f>COUNTIF(Country_codes!$J$1:$J$28,Data!C10808)</f>
        <v>0</v>
      </c>
      <c r="J10808">
        <f>COUNTIF(Country_codes!$L$1:$L$19,Data!C10808)</f>
        <v>0</v>
      </c>
      <c r="K10808" t="str">
        <f>VLOOKUP($D10808,Country_codes!$O$1:$P$251,2,FALSE)</f>
        <v>East Asia &amp; Pacific</v>
      </c>
    </row>
    <row r="10809" spans="1:11" x14ac:dyDescent="0.3">
      <c r="A10809">
        <v>2013</v>
      </c>
      <c r="B10809" t="s">
        <v>7</v>
      </c>
      <c r="C10809" t="s">
        <v>216</v>
      </c>
      <c r="D10809" t="str">
        <f>VLOOKUP($C10809,Country_codes!$A$1:$C$250,2,FALSE)</f>
        <v>PLW</v>
      </c>
      <c r="E10809">
        <v>1</v>
      </c>
      <c r="F10809" t="s">
        <v>9</v>
      </c>
      <c r="G10809" t="s">
        <v>10</v>
      </c>
      <c r="H10809">
        <v>0</v>
      </c>
      <c r="I10809">
        <f>COUNTIF(Country_codes!$J$1:$J$28,Data!C10809)</f>
        <v>0</v>
      </c>
      <c r="J10809">
        <f>COUNTIF(Country_codes!$L$1:$L$19,Data!C10809)</f>
        <v>0</v>
      </c>
      <c r="K10809" t="str">
        <f>VLOOKUP($D10809,Country_codes!$O$1:$P$251,2,FALSE)</f>
        <v>East Asia &amp; Pacific</v>
      </c>
    </row>
    <row r="10810" spans="1:11" x14ac:dyDescent="0.3">
      <c r="A10810">
        <v>2013</v>
      </c>
      <c r="B10810" t="s">
        <v>7</v>
      </c>
      <c r="C10810" t="s">
        <v>216</v>
      </c>
      <c r="D10810" t="str">
        <f>VLOOKUP($C10810,Country_codes!$A$1:$C$250,2,FALSE)</f>
        <v>PLW</v>
      </c>
      <c r="E10810">
        <v>2</v>
      </c>
      <c r="F10810" t="s">
        <v>9</v>
      </c>
      <c r="G10810" t="s">
        <v>10</v>
      </c>
      <c r="H10810">
        <v>0</v>
      </c>
      <c r="I10810">
        <f>COUNTIF(Country_codes!$J$1:$J$28,Data!C10810)</f>
        <v>0</v>
      </c>
      <c r="J10810">
        <f>COUNTIF(Country_codes!$L$1:$L$19,Data!C10810)</f>
        <v>0</v>
      </c>
      <c r="K10810" t="str">
        <f>VLOOKUP($D10810,Country_codes!$O$1:$P$251,2,FALSE)</f>
        <v>East Asia &amp; Pacific</v>
      </c>
    </row>
    <row r="10811" spans="1:11" x14ac:dyDescent="0.3">
      <c r="A10811">
        <v>2013</v>
      </c>
      <c r="B10811" t="s">
        <v>7</v>
      </c>
      <c r="C10811" t="s">
        <v>217</v>
      </c>
      <c r="D10811" t="str">
        <f>VLOOKUP($C10811,Country_codes!$A$1:$C$250,2,FALSE)</f>
        <v>PRY</v>
      </c>
      <c r="E10811">
        <v>0</v>
      </c>
      <c r="F10811" t="s">
        <v>9</v>
      </c>
      <c r="G10811" t="s">
        <v>10</v>
      </c>
      <c r="H10811">
        <v>0</v>
      </c>
      <c r="I10811">
        <f>COUNTIF(Country_codes!$J$1:$J$28,Data!C10811)</f>
        <v>0</v>
      </c>
      <c r="J10811">
        <f>COUNTIF(Country_codes!$L$1:$L$19,Data!C10811)</f>
        <v>0</v>
      </c>
      <c r="K10811" t="str">
        <f>VLOOKUP($D10811,Country_codes!$O$1:$P$251,2,FALSE)</f>
        <v>Latin America &amp; Caribbean</v>
      </c>
    </row>
    <row r="10812" spans="1:11" x14ac:dyDescent="0.3">
      <c r="A10812">
        <v>2013</v>
      </c>
      <c r="B10812" t="s">
        <v>7</v>
      </c>
      <c r="C10812" t="s">
        <v>217</v>
      </c>
      <c r="D10812" t="str">
        <f>VLOOKUP($C10812,Country_codes!$A$1:$C$250,2,FALSE)</f>
        <v>PRY</v>
      </c>
      <c r="E10812">
        <v>1</v>
      </c>
      <c r="F10812" t="s">
        <v>9</v>
      </c>
      <c r="G10812" t="s">
        <v>10</v>
      </c>
      <c r="H10812">
        <v>406005</v>
      </c>
      <c r="I10812">
        <f>COUNTIF(Country_codes!$J$1:$J$28,Data!C10812)</f>
        <v>0</v>
      </c>
      <c r="J10812">
        <f>COUNTIF(Country_codes!$L$1:$L$19,Data!C10812)</f>
        <v>0</v>
      </c>
      <c r="K10812" t="str">
        <f>VLOOKUP($D10812,Country_codes!$O$1:$P$251,2,FALSE)</f>
        <v>Latin America &amp; Caribbean</v>
      </c>
    </row>
    <row r="10813" spans="1:11" x14ac:dyDescent="0.3">
      <c r="A10813">
        <v>2013</v>
      </c>
      <c r="B10813" t="s">
        <v>7</v>
      </c>
      <c r="C10813" t="s">
        <v>217</v>
      </c>
      <c r="D10813" t="str">
        <f>VLOOKUP($C10813,Country_codes!$A$1:$C$250,2,FALSE)</f>
        <v>PRY</v>
      </c>
      <c r="E10813">
        <v>2</v>
      </c>
      <c r="F10813" t="s">
        <v>9</v>
      </c>
      <c r="G10813" t="s">
        <v>10</v>
      </c>
      <c r="H10813">
        <v>2733</v>
      </c>
      <c r="I10813">
        <f>COUNTIF(Country_codes!$J$1:$J$28,Data!C10813)</f>
        <v>0</v>
      </c>
      <c r="J10813">
        <f>COUNTIF(Country_codes!$L$1:$L$19,Data!C10813)</f>
        <v>0</v>
      </c>
      <c r="K10813" t="str">
        <f>VLOOKUP($D10813,Country_codes!$O$1:$P$251,2,FALSE)</f>
        <v>Latin America &amp; Caribbean</v>
      </c>
    </row>
    <row r="10814" spans="1:11" x14ac:dyDescent="0.3">
      <c r="A10814">
        <v>2013</v>
      </c>
      <c r="B10814" t="s">
        <v>7</v>
      </c>
      <c r="C10814" t="s">
        <v>218</v>
      </c>
      <c r="D10814" t="e">
        <f>VLOOKUP($C10814,Country_codes!$A$1:$C$250,2,FALSE)</f>
        <v>#N/A</v>
      </c>
      <c r="E10814">
        <v>0</v>
      </c>
      <c r="F10814" t="s">
        <v>9</v>
      </c>
      <c r="G10814" t="s">
        <v>10</v>
      </c>
      <c r="H10814">
        <v>0</v>
      </c>
      <c r="I10814">
        <f>COUNTIF(Country_codes!$J$1:$J$28,Data!C10814)</f>
        <v>0</v>
      </c>
      <c r="J10814">
        <f>COUNTIF(Country_codes!$L$1:$L$19,Data!C10814)</f>
        <v>0</v>
      </c>
      <c r="K10814" t="e">
        <f>VLOOKUP($D10814,Country_codes!$O$1:$P$251,2,FALSE)</f>
        <v>#N/A</v>
      </c>
    </row>
    <row r="10815" spans="1:11" x14ac:dyDescent="0.3">
      <c r="A10815">
        <v>2013</v>
      </c>
      <c r="B10815" t="s">
        <v>7</v>
      </c>
      <c r="C10815" t="s">
        <v>218</v>
      </c>
      <c r="D10815" t="e">
        <f>VLOOKUP($C10815,Country_codes!$A$1:$C$250,2,FALSE)</f>
        <v>#N/A</v>
      </c>
      <c r="E10815">
        <v>1</v>
      </c>
      <c r="F10815" t="s">
        <v>9</v>
      </c>
      <c r="G10815" t="s">
        <v>10</v>
      </c>
      <c r="H10815">
        <v>0</v>
      </c>
      <c r="I10815">
        <f>COUNTIF(Country_codes!$J$1:$J$28,Data!C10815)</f>
        <v>0</v>
      </c>
      <c r="J10815">
        <f>COUNTIF(Country_codes!$L$1:$L$19,Data!C10815)</f>
        <v>0</v>
      </c>
      <c r="K10815" t="e">
        <f>VLOOKUP($D10815,Country_codes!$O$1:$P$251,2,FALSE)</f>
        <v>#N/A</v>
      </c>
    </row>
    <row r="10816" spans="1:11" x14ac:dyDescent="0.3">
      <c r="A10816">
        <v>2013</v>
      </c>
      <c r="B10816" t="s">
        <v>7</v>
      </c>
      <c r="C10816" t="s">
        <v>218</v>
      </c>
      <c r="D10816" t="e">
        <f>VLOOKUP($C10816,Country_codes!$A$1:$C$250,2,FALSE)</f>
        <v>#N/A</v>
      </c>
      <c r="E10816">
        <v>2</v>
      </c>
      <c r="F10816" t="s">
        <v>9</v>
      </c>
      <c r="G10816" t="s">
        <v>10</v>
      </c>
      <c r="H10816">
        <v>0</v>
      </c>
      <c r="I10816">
        <f>COUNTIF(Country_codes!$J$1:$J$28,Data!C10816)</f>
        <v>0</v>
      </c>
      <c r="J10816">
        <f>COUNTIF(Country_codes!$L$1:$L$19,Data!C10816)</f>
        <v>0</v>
      </c>
      <c r="K10816" t="e">
        <f>VLOOKUP($D10816,Country_codes!$O$1:$P$251,2,FALSE)</f>
        <v>#N/A</v>
      </c>
    </row>
    <row r="10817" spans="1:11" x14ac:dyDescent="0.3">
      <c r="A10817">
        <v>2013</v>
      </c>
      <c r="B10817" t="s">
        <v>7</v>
      </c>
      <c r="C10817" t="s">
        <v>219</v>
      </c>
      <c r="D10817" t="str">
        <f>VLOOKUP($C10817,Country_codes!$A$1:$C$250,2,FALSE)</f>
        <v>QAT</v>
      </c>
      <c r="E10817">
        <v>0</v>
      </c>
      <c r="F10817" t="s">
        <v>9</v>
      </c>
      <c r="G10817" t="s">
        <v>10</v>
      </c>
      <c r="H10817">
        <v>426918</v>
      </c>
      <c r="I10817">
        <f>COUNTIF(Country_codes!$J$1:$J$28,Data!C10817)</f>
        <v>0</v>
      </c>
      <c r="J10817">
        <f>COUNTIF(Country_codes!$L$1:$L$19,Data!C10817)</f>
        <v>0</v>
      </c>
      <c r="K10817" t="str">
        <f>VLOOKUP($D10817,Country_codes!$O$1:$P$251,2,FALSE)</f>
        <v>Middle East &amp; North Africa</v>
      </c>
    </row>
    <row r="10818" spans="1:11" x14ac:dyDescent="0.3">
      <c r="A10818">
        <v>2013</v>
      </c>
      <c r="B10818" t="s">
        <v>7</v>
      </c>
      <c r="C10818" t="s">
        <v>219</v>
      </c>
      <c r="D10818" t="str">
        <f>VLOOKUP($C10818,Country_codes!$A$1:$C$250,2,FALSE)</f>
        <v>QAT</v>
      </c>
      <c r="E10818">
        <v>1</v>
      </c>
      <c r="F10818" t="s">
        <v>9</v>
      </c>
      <c r="G10818" t="s">
        <v>10</v>
      </c>
      <c r="H10818">
        <v>24687</v>
      </c>
      <c r="I10818">
        <f>COUNTIF(Country_codes!$J$1:$J$28,Data!C10818)</f>
        <v>0</v>
      </c>
      <c r="J10818">
        <f>COUNTIF(Country_codes!$L$1:$L$19,Data!C10818)</f>
        <v>0</v>
      </c>
      <c r="K10818" t="str">
        <f>VLOOKUP($D10818,Country_codes!$O$1:$P$251,2,FALSE)</f>
        <v>Middle East &amp; North Africa</v>
      </c>
    </row>
    <row r="10819" spans="1:11" x14ac:dyDescent="0.3">
      <c r="A10819">
        <v>2013</v>
      </c>
      <c r="B10819" t="s">
        <v>7</v>
      </c>
      <c r="C10819" t="s">
        <v>219</v>
      </c>
      <c r="D10819" t="str">
        <f>VLOOKUP($C10819,Country_codes!$A$1:$C$250,2,FALSE)</f>
        <v>QAT</v>
      </c>
      <c r="E10819">
        <v>2</v>
      </c>
      <c r="F10819" t="s">
        <v>9</v>
      </c>
      <c r="G10819" t="s">
        <v>10</v>
      </c>
      <c r="H10819">
        <v>67551</v>
      </c>
      <c r="I10819">
        <f>COUNTIF(Country_codes!$J$1:$J$28,Data!C10819)</f>
        <v>0</v>
      </c>
      <c r="J10819">
        <f>COUNTIF(Country_codes!$L$1:$L$19,Data!C10819)</f>
        <v>0</v>
      </c>
      <c r="K10819" t="str">
        <f>VLOOKUP($D10819,Country_codes!$O$1:$P$251,2,FALSE)</f>
        <v>Middle East &amp; North Africa</v>
      </c>
    </row>
    <row r="10820" spans="1:11" x14ac:dyDescent="0.3">
      <c r="A10820">
        <v>2013</v>
      </c>
      <c r="B10820" t="s">
        <v>7</v>
      </c>
      <c r="C10820" t="s">
        <v>220</v>
      </c>
      <c r="D10820" t="str">
        <f>VLOOKUP($C10820,Country_codes!$A$1:$C$250,2,FALSE)</f>
        <v>REU</v>
      </c>
      <c r="E10820">
        <v>0</v>
      </c>
      <c r="F10820" t="s">
        <v>9</v>
      </c>
      <c r="G10820" t="s">
        <v>10</v>
      </c>
      <c r="H10820">
        <v>0</v>
      </c>
      <c r="I10820">
        <f>COUNTIF(Country_codes!$J$1:$J$28,Data!C10820)</f>
        <v>0</v>
      </c>
      <c r="J10820">
        <f>COUNTIF(Country_codes!$L$1:$L$19,Data!C10820)</f>
        <v>0</v>
      </c>
      <c r="K10820" t="str">
        <f>VLOOKUP($D10820,Country_codes!$O$1:$P$251,2,FALSE)</f>
        <v>Others</v>
      </c>
    </row>
    <row r="10821" spans="1:11" x14ac:dyDescent="0.3">
      <c r="A10821">
        <v>2013</v>
      </c>
      <c r="B10821" t="s">
        <v>7</v>
      </c>
      <c r="C10821" t="s">
        <v>220</v>
      </c>
      <c r="D10821" t="str">
        <f>VLOOKUP($C10821,Country_codes!$A$1:$C$250,2,FALSE)</f>
        <v>REU</v>
      </c>
      <c r="E10821">
        <v>1</v>
      </c>
      <c r="F10821" t="s">
        <v>9</v>
      </c>
      <c r="G10821" t="s">
        <v>10</v>
      </c>
      <c r="H10821">
        <v>0</v>
      </c>
      <c r="I10821">
        <f>COUNTIF(Country_codes!$J$1:$J$28,Data!C10821)</f>
        <v>0</v>
      </c>
      <c r="J10821">
        <f>COUNTIF(Country_codes!$L$1:$L$19,Data!C10821)</f>
        <v>0</v>
      </c>
      <c r="K10821" t="str">
        <f>VLOOKUP($D10821,Country_codes!$O$1:$P$251,2,FALSE)</f>
        <v>Others</v>
      </c>
    </row>
    <row r="10822" spans="1:11" x14ac:dyDescent="0.3">
      <c r="A10822">
        <v>2013</v>
      </c>
      <c r="B10822" t="s">
        <v>7</v>
      </c>
      <c r="C10822" t="s">
        <v>220</v>
      </c>
      <c r="D10822" t="str">
        <f>VLOOKUP($C10822,Country_codes!$A$1:$C$250,2,FALSE)</f>
        <v>REU</v>
      </c>
      <c r="E10822">
        <v>2</v>
      </c>
      <c r="F10822" t="s">
        <v>9</v>
      </c>
      <c r="G10822" t="s">
        <v>10</v>
      </c>
      <c r="H10822">
        <v>0</v>
      </c>
      <c r="I10822">
        <f>COUNTIF(Country_codes!$J$1:$J$28,Data!C10822)</f>
        <v>0</v>
      </c>
      <c r="J10822">
        <f>COUNTIF(Country_codes!$L$1:$L$19,Data!C10822)</f>
        <v>0</v>
      </c>
      <c r="K10822" t="str">
        <f>VLOOKUP($D10822,Country_codes!$O$1:$P$251,2,FALSE)</f>
        <v>Others</v>
      </c>
    </row>
    <row r="10823" spans="1:11" x14ac:dyDescent="0.3">
      <c r="A10823">
        <v>2013</v>
      </c>
      <c r="B10823" t="s">
        <v>7</v>
      </c>
      <c r="C10823" t="s">
        <v>221</v>
      </c>
      <c r="D10823" t="str">
        <f>VLOOKUP($C10823,Country_codes!$A$1:$C$250,2,FALSE)</f>
        <v>ROM</v>
      </c>
      <c r="E10823">
        <v>0</v>
      </c>
      <c r="F10823" t="s">
        <v>9</v>
      </c>
      <c r="G10823" t="s">
        <v>10</v>
      </c>
      <c r="H10823">
        <v>95341753</v>
      </c>
      <c r="I10823">
        <f>COUNTIF(Country_codes!$J$1:$J$28,Data!C10823)</f>
        <v>1</v>
      </c>
      <c r="J10823">
        <f>COUNTIF(Country_codes!$L$1:$L$19,Data!C10823)</f>
        <v>0</v>
      </c>
      <c r="K10823" t="str">
        <f>VLOOKUP($D10823,Country_codes!$O$1:$P$251,2,FALSE)</f>
        <v>Europe &amp; Central Asia</v>
      </c>
    </row>
    <row r="10824" spans="1:11" x14ac:dyDescent="0.3">
      <c r="A10824">
        <v>2013</v>
      </c>
      <c r="B10824" t="s">
        <v>7</v>
      </c>
      <c r="C10824" t="s">
        <v>221</v>
      </c>
      <c r="D10824" t="str">
        <f>VLOOKUP($C10824,Country_codes!$A$1:$C$250,2,FALSE)</f>
        <v>ROM</v>
      </c>
      <c r="E10824">
        <v>1</v>
      </c>
      <c r="F10824" t="s">
        <v>9</v>
      </c>
      <c r="G10824" t="s">
        <v>10</v>
      </c>
      <c r="H10824">
        <v>9728649</v>
      </c>
      <c r="I10824">
        <f>COUNTIF(Country_codes!$J$1:$J$28,Data!C10824)</f>
        <v>1</v>
      </c>
      <c r="J10824">
        <f>COUNTIF(Country_codes!$L$1:$L$19,Data!C10824)</f>
        <v>0</v>
      </c>
      <c r="K10824" t="str">
        <f>VLOOKUP($D10824,Country_codes!$O$1:$P$251,2,FALSE)</f>
        <v>Europe &amp; Central Asia</v>
      </c>
    </row>
    <row r="10825" spans="1:11" x14ac:dyDescent="0.3">
      <c r="A10825">
        <v>2013</v>
      </c>
      <c r="B10825" t="s">
        <v>7</v>
      </c>
      <c r="C10825" t="s">
        <v>221</v>
      </c>
      <c r="D10825" t="str">
        <f>VLOOKUP($C10825,Country_codes!$A$1:$C$250,2,FALSE)</f>
        <v>ROM</v>
      </c>
      <c r="E10825">
        <v>2</v>
      </c>
      <c r="F10825" t="s">
        <v>9</v>
      </c>
      <c r="G10825" t="s">
        <v>10</v>
      </c>
      <c r="H10825">
        <v>31569239</v>
      </c>
      <c r="I10825">
        <f>COUNTIF(Country_codes!$J$1:$J$28,Data!C10825)</f>
        <v>1</v>
      </c>
      <c r="J10825">
        <f>COUNTIF(Country_codes!$L$1:$L$19,Data!C10825)</f>
        <v>0</v>
      </c>
      <c r="K10825" t="str">
        <f>VLOOKUP($D10825,Country_codes!$O$1:$P$251,2,FALSE)</f>
        <v>Europe &amp; Central Asia</v>
      </c>
    </row>
    <row r="10826" spans="1:11" x14ac:dyDescent="0.3">
      <c r="A10826">
        <v>2013</v>
      </c>
      <c r="B10826" t="s">
        <v>7</v>
      </c>
      <c r="C10826" t="s">
        <v>222</v>
      </c>
      <c r="D10826" t="str">
        <f>VLOOKUP($C10826,Country_codes!$A$1:$C$250,2,FALSE)</f>
        <v>RUS</v>
      </c>
      <c r="E10826">
        <v>0</v>
      </c>
      <c r="F10826" t="s">
        <v>9</v>
      </c>
      <c r="G10826" t="s">
        <v>10</v>
      </c>
      <c r="H10826">
        <v>60984075</v>
      </c>
      <c r="I10826">
        <f>COUNTIF(Country_codes!$J$1:$J$28,Data!C10826)</f>
        <v>0</v>
      </c>
      <c r="J10826">
        <f>COUNTIF(Country_codes!$L$1:$L$19,Data!C10826)</f>
        <v>0</v>
      </c>
      <c r="K10826" t="str">
        <f>VLOOKUP($D10826,Country_codes!$O$1:$P$251,2,FALSE)</f>
        <v>Europe &amp; Central Asia</v>
      </c>
    </row>
    <row r="10827" spans="1:11" x14ac:dyDescent="0.3">
      <c r="A10827">
        <v>2013</v>
      </c>
      <c r="B10827" t="s">
        <v>7</v>
      </c>
      <c r="C10827" t="s">
        <v>222</v>
      </c>
      <c r="D10827" t="str">
        <f>VLOOKUP($C10827,Country_codes!$A$1:$C$250,2,FALSE)</f>
        <v>RUS</v>
      </c>
      <c r="E10827">
        <v>1</v>
      </c>
      <c r="F10827" t="s">
        <v>9</v>
      </c>
      <c r="G10827" t="s">
        <v>10</v>
      </c>
      <c r="H10827">
        <v>22479390</v>
      </c>
      <c r="I10827">
        <f>COUNTIF(Country_codes!$J$1:$J$28,Data!C10827)</f>
        <v>0</v>
      </c>
      <c r="J10827">
        <f>COUNTIF(Country_codes!$L$1:$L$19,Data!C10827)</f>
        <v>0</v>
      </c>
      <c r="K10827" t="str">
        <f>VLOOKUP($D10827,Country_codes!$O$1:$P$251,2,FALSE)</f>
        <v>Europe &amp; Central Asia</v>
      </c>
    </row>
    <row r="10828" spans="1:11" x14ac:dyDescent="0.3">
      <c r="A10828">
        <v>2013</v>
      </c>
      <c r="B10828" t="s">
        <v>7</v>
      </c>
      <c r="C10828" t="s">
        <v>222</v>
      </c>
      <c r="D10828" t="str">
        <f>VLOOKUP($C10828,Country_codes!$A$1:$C$250,2,FALSE)</f>
        <v>RUS</v>
      </c>
      <c r="E10828">
        <v>2</v>
      </c>
      <c r="F10828" t="s">
        <v>9</v>
      </c>
      <c r="G10828" t="s">
        <v>10</v>
      </c>
      <c r="H10828">
        <v>20908616</v>
      </c>
      <c r="I10828">
        <f>COUNTIF(Country_codes!$J$1:$J$28,Data!C10828)</f>
        <v>0</v>
      </c>
      <c r="J10828">
        <f>COUNTIF(Country_codes!$L$1:$L$19,Data!C10828)</f>
        <v>0</v>
      </c>
      <c r="K10828" t="str">
        <f>VLOOKUP($D10828,Country_codes!$O$1:$P$251,2,FALSE)</f>
        <v>Europe &amp; Central Asia</v>
      </c>
    </row>
    <row r="10829" spans="1:11" x14ac:dyDescent="0.3">
      <c r="A10829">
        <v>2013</v>
      </c>
      <c r="B10829" t="s">
        <v>7</v>
      </c>
      <c r="C10829" t="s">
        <v>223</v>
      </c>
      <c r="D10829" t="str">
        <f>VLOOKUP($C10829,Country_codes!$A$1:$C$250,2,FALSE)</f>
        <v>RWA</v>
      </c>
      <c r="E10829">
        <v>0</v>
      </c>
      <c r="F10829" t="s">
        <v>9</v>
      </c>
      <c r="G10829" t="s">
        <v>10</v>
      </c>
      <c r="H10829">
        <v>0</v>
      </c>
      <c r="I10829">
        <f>COUNTIF(Country_codes!$J$1:$J$28,Data!C10829)</f>
        <v>0</v>
      </c>
      <c r="J10829">
        <f>COUNTIF(Country_codes!$L$1:$L$19,Data!C10829)</f>
        <v>0</v>
      </c>
      <c r="K10829" t="str">
        <f>VLOOKUP($D10829,Country_codes!$O$1:$P$251,2,FALSE)</f>
        <v>Sub-Saharan Africa</v>
      </c>
    </row>
    <row r="10830" spans="1:11" x14ac:dyDescent="0.3">
      <c r="A10830">
        <v>2013</v>
      </c>
      <c r="B10830" t="s">
        <v>7</v>
      </c>
      <c r="C10830" t="s">
        <v>223</v>
      </c>
      <c r="D10830" t="str">
        <f>VLOOKUP($C10830,Country_codes!$A$1:$C$250,2,FALSE)</f>
        <v>RWA</v>
      </c>
      <c r="E10830">
        <v>1</v>
      </c>
      <c r="F10830" t="s">
        <v>9</v>
      </c>
      <c r="G10830" t="s">
        <v>10</v>
      </c>
      <c r="H10830">
        <v>0</v>
      </c>
      <c r="I10830">
        <f>COUNTIF(Country_codes!$J$1:$J$28,Data!C10830)</f>
        <v>0</v>
      </c>
      <c r="J10830">
        <f>COUNTIF(Country_codes!$L$1:$L$19,Data!C10830)</f>
        <v>0</v>
      </c>
      <c r="K10830" t="str">
        <f>VLOOKUP($D10830,Country_codes!$O$1:$P$251,2,FALSE)</f>
        <v>Sub-Saharan Africa</v>
      </c>
    </row>
    <row r="10831" spans="1:11" x14ac:dyDescent="0.3">
      <c r="A10831">
        <v>2013</v>
      </c>
      <c r="B10831" t="s">
        <v>7</v>
      </c>
      <c r="C10831" t="s">
        <v>223</v>
      </c>
      <c r="D10831" t="str">
        <f>VLOOKUP($C10831,Country_codes!$A$1:$C$250,2,FALSE)</f>
        <v>RWA</v>
      </c>
      <c r="E10831">
        <v>2</v>
      </c>
      <c r="F10831" t="s">
        <v>9</v>
      </c>
      <c r="G10831" t="s">
        <v>10</v>
      </c>
      <c r="H10831">
        <v>0</v>
      </c>
      <c r="I10831">
        <f>COUNTIF(Country_codes!$J$1:$J$28,Data!C10831)</f>
        <v>0</v>
      </c>
      <c r="J10831">
        <f>COUNTIF(Country_codes!$L$1:$L$19,Data!C10831)</f>
        <v>0</v>
      </c>
      <c r="K10831" t="str">
        <f>VLOOKUP($D10831,Country_codes!$O$1:$P$251,2,FALSE)</f>
        <v>Sub-Saharan Africa</v>
      </c>
    </row>
    <row r="10832" spans="1:11" x14ac:dyDescent="0.3">
      <c r="A10832">
        <v>2013</v>
      </c>
      <c r="B10832" t="s">
        <v>7</v>
      </c>
      <c r="C10832" t="s">
        <v>224</v>
      </c>
      <c r="D10832" t="str">
        <f>VLOOKUP($C10832,Country_codes!$A$1:$C$250,2,FALSE)</f>
        <v>SAU</v>
      </c>
      <c r="E10832">
        <v>0</v>
      </c>
      <c r="F10832" t="s">
        <v>9</v>
      </c>
      <c r="G10832" t="s">
        <v>10</v>
      </c>
      <c r="H10832">
        <v>11205515</v>
      </c>
      <c r="I10832">
        <f>COUNTIF(Country_codes!$J$1:$J$28,Data!C10832)</f>
        <v>0</v>
      </c>
      <c r="J10832">
        <f>COUNTIF(Country_codes!$L$1:$L$19,Data!C10832)</f>
        <v>0</v>
      </c>
      <c r="K10832" t="str">
        <f>VLOOKUP($D10832,Country_codes!$O$1:$P$251,2,FALSE)</f>
        <v>Middle East &amp; North Africa</v>
      </c>
    </row>
    <row r="10833" spans="1:11" x14ac:dyDescent="0.3">
      <c r="A10833">
        <v>2013</v>
      </c>
      <c r="B10833" t="s">
        <v>7</v>
      </c>
      <c r="C10833" t="s">
        <v>224</v>
      </c>
      <c r="D10833" t="str">
        <f>VLOOKUP($C10833,Country_codes!$A$1:$C$250,2,FALSE)</f>
        <v>SAU</v>
      </c>
      <c r="E10833">
        <v>1</v>
      </c>
      <c r="F10833" t="s">
        <v>9</v>
      </c>
      <c r="G10833" t="s">
        <v>10</v>
      </c>
      <c r="H10833">
        <v>2399</v>
      </c>
      <c r="I10833">
        <f>COUNTIF(Country_codes!$J$1:$J$28,Data!C10833)</f>
        <v>0</v>
      </c>
      <c r="J10833">
        <f>COUNTIF(Country_codes!$L$1:$L$19,Data!C10833)</f>
        <v>0</v>
      </c>
      <c r="K10833" t="str">
        <f>VLOOKUP($D10833,Country_codes!$O$1:$P$251,2,FALSE)</f>
        <v>Middle East &amp; North Africa</v>
      </c>
    </row>
    <row r="10834" spans="1:11" x14ac:dyDescent="0.3">
      <c r="A10834">
        <v>2013</v>
      </c>
      <c r="B10834" t="s">
        <v>7</v>
      </c>
      <c r="C10834" t="s">
        <v>224</v>
      </c>
      <c r="D10834" t="str">
        <f>VLOOKUP($C10834,Country_codes!$A$1:$C$250,2,FALSE)</f>
        <v>SAU</v>
      </c>
      <c r="E10834">
        <v>2</v>
      </c>
      <c r="F10834" t="s">
        <v>9</v>
      </c>
      <c r="G10834" t="s">
        <v>10</v>
      </c>
      <c r="H10834">
        <v>1368070</v>
      </c>
      <c r="I10834">
        <f>COUNTIF(Country_codes!$J$1:$J$28,Data!C10834)</f>
        <v>0</v>
      </c>
      <c r="J10834">
        <f>COUNTIF(Country_codes!$L$1:$L$19,Data!C10834)</f>
        <v>0</v>
      </c>
      <c r="K10834" t="str">
        <f>VLOOKUP($D10834,Country_codes!$O$1:$P$251,2,FALSE)</f>
        <v>Middle East &amp; North Africa</v>
      </c>
    </row>
    <row r="10835" spans="1:11" x14ac:dyDescent="0.3">
      <c r="A10835">
        <v>2013</v>
      </c>
      <c r="B10835" t="s">
        <v>7</v>
      </c>
      <c r="C10835" t="s">
        <v>226</v>
      </c>
      <c r="D10835" t="str">
        <f>VLOOKUP($C10835,Country_codes!$A$1:$C$250,2,FALSE)</f>
        <v>SLB</v>
      </c>
      <c r="E10835">
        <v>0</v>
      </c>
      <c r="F10835" t="s">
        <v>9</v>
      </c>
      <c r="G10835" t="s">
        <v>10</v>
      </c>
      <c r="H10835">
        <v>0</v>
      </c>
      <c r="I10835">
        <f>COUNTIF(Country_codes!$J$1:$J$28,Data!C10835)</f>
        <v>0</v>
      </c>
      <c r="J10835">
        <f>COUNTIF(Country_codes!$L$1:$L$19,Data!C10835)</f>
        <v>0</v>
      </c>
      <c r="K10835" t="str">
        <f>VLOOKUP($D10835,Country_codes!$O$1:$P$251,2,FALSE)</f>
        <v>East Asia &amp; Pacific</v>
      </c>
    </row>
    <row r="10836" spans="1:11" x14ac:dyDescent="0.3">
      <c r="A10836">
        <v>2013</v>
      </c>
      <c r="B10836" t="s">
        <v>7</v>
      </c>
      <c r="C10836" t="s">
        <v>226</v>
      </c>
      <c r="D10836" t="str">
        <f>VLOOKUP($C10836,Country_codes!$A$1:$C$250,2,FALSE)</f>
        <v>SLB</v>
      </c>
      <c r="E10836">
        <v>1</v>
      </c>
      <c r="F10836" t="s">
        <v>9</v>
      </c>
      <c r="G10836" t="s">
        <v>10</v>
      </c>
      <c r="H10836">
        <v>0</v>
      </c>
      <c r="I10836">
        <f>COUNTIF(Country_codes!$J$1:$J$28,Data!C10836)</f>
        <v>0</v>
      </c>
      <c r="J10836">
        <f>COUNTIF(Country_codes!$L$1:$L$19,Data!C10836)</f>
        <v>0</v>
      </c>
      <c r="K10836" t="str">
        <f>VLOOKUP($D10836,Country_codes!$O$1:$P$251,2,FALSE)</f>
        <v>East Asia &amp; Pacific</v>
      </c>
    </row>
    <row r="10837" spans="1:11" x14ac:dyDescent="0.3">
      <c r="A10837">
        <v>2013</v>
      </c>
      <c r="B10837" t="s">
        <v>7</v>
      </c>
      <c r="C10837" t="s">
        <v>226</v>
      </c>
      <c r="D10837" t="str">
        <f>VLOOKUP($C10837,Country_codes!$A$1:$C$250,2,FALSE)</f>
        <v>SLB</v>
      </c>
      <c r="E10837">
        <v>2</v>
      </c>
      <c r="F10837" t="s">
        <v>9</v>
      </c>
      <c r="G10837" t="s">
        <v>10</v>
      </c>
      <c r="H10837">
        <v>0</v>
      </c>
      <c r="I10837">
        <f>COUNTIF(Country_codes!$J$1:$J$28,Data!C10837)</f>
        <v>0</v>
      </c>
      <c r="J10837">
        <f>COUNTIF(Country_codes!$L$1:$L$19,Data!C10837)</f>
        <v>0</v>
      </c>
      <c r="K10837" t="str">
        <f>VLOOKUP($D10837,Country_codes!$O$1:$P$251,2,FALSE)</f>
        <v>East Asia &amp; Pacific</v>
      </c>
    </row>
    <row r="10838" spans="1:11" x14ac:dyDescent="0.3">
      <c r="A10838">
        <v>2013</v>
      </c>
      <c r="B10838" t="s">
        <v>7</v>
      </c>
      <c r="C10838" t="s">
        <v>227</v>
      </c>
      <c r="D10838" t="str">
        <f>VLOOKUP($C10838,Country_codes!$A$1:$C$250,2,FALSE)</f>
        <v>SYC</v>
      </c>
      <c r="E10838">
        <v>0</v>
      </c>
      <c r="F10838" t="s">
        <v>9</v>
      </c>
      <c r="G10838" t="s">
        <v>10</v>
      </c>
      <c r="H10838">
        <v>9799</v>
      </c>
      <c r="I10838">
        <f>COUNTIF(Country_codes!$J$1:$J$28,Data!C10838)</f>
        <v>0</v>
      </c>
      <c r="J10838">
        <f>COUNTIF(Country_codes!$L$1:$L$19,Data!C10838)</f>
        <v>0</v>
      </c>
      <c r="K10838" t="str">
        <f>VLOOKUP($D10838,Country_codes!$O$1:$P$251,2,FALSE)</f>
        <v>Sub-Saharan Africa</v>
      </c>
    </row>
    <row r="10839" spans="1:11" x14ac:dyDescent="0.3">
      <c r="A10839">
        <v>2013</v>
      </c>
      <c r="B10839" t="s">
        <v>7</v>
      </c>
      <c r="C10839" t="s">
        <v>227</v>
      </c>
      <c r="D10839" t="str">
        <f>VLOOKUP($C10839,Country_codes!$A$1:$C$250,2,FALSE)</f>
        <v>SYC</v>
      </c>
      <c r="E10839">
        <v>1</v>
      </c>
      <c r="F10839" t="s">
        <v>9</v>
      </c>
      <c r="G10839" t="s">
        <v>10</v>
      </c>
      <c r="H10839">
        <v>70491</v>
      </c>
      <c r="I10839">
        <f>COUNTIF(Country_codes!$J$1:$J$28,Data!C10839)</f>
        <v>0</v>
      </c>
      <c r="J10839">
        <f>COUNTIF(Country_codes!$L$1:$L$19,Data!C10839)</f>
        <v>0</v>
      </c>
      <c r="K10839" t="str">
        <f>VLOOKUP($D10839,Country_codes!$O$1:$P$251,2,FALSE)</f>
        <v>Sub-Saharan Africa</v>
      </c>
    </row>
    <row r="10840" spans="1:11" x14ac:dyDescent="0.3">
      <c r="A10840">
        <v>2013</v>
      </c>
      <c r="B10840" t="s">
        <v>7</v>
      </c>
      <c r="C10840" t="s">
        <v>227</v>
      </c>
      <c r="D10840" t="str">
        <f>VLOOKUP($C10840,Country_codes!$A$1:$C$250,2,FALSE)</f>
        <v>SYC</v>
      </c>
      <c r="E10840">
        <v>2</v>
      </c>
      <c r="F10840" t="s">
        <v>9</v>
      </c>
      <c r="G10840" t="s">
        <v>10</v>
      </c>
      <c r="H10840">
        <v>9323</v>
      </c>
      <c r="I10840">
        <f>COUNTIF(Country_codes!$J$1:$J$28,Data!C10840)</f>
        <v>0</v>
      </c>
      <c r="J10840">
        <f>COUNTIF(Country_codes!$L$1:$L$19,Data!C10840)</f>
        <v>0</v>
      </c>
      <c r="K10840" t="str">
        <f>VLOOKUP($D10840,Country_codes!$O$1:$P$251,2,FALSE)</f>
        <v>Sub-Saharan Africa</v>
      </c>
    </row>
    <row r="10841" spans="1:11" x14ac:dyDescent="0.3">
      <c r="A10841">
        <v>2013</v>
      </c>
      <c r="B10841" t="s">
        <v>7</v>
      </c>
      <c r="C10841" t="s">
        <v>228</v>
      </c>
      <c r="D10841" t="str">
        <f>VLOOKUP($C10841,Country_codes!$A$1:$C$250,2,FALSE)</f>
        <v>SDN</v>
      </c>
      <c r="E10841">
        <v>0</v>
      </c>
      <c r="F10841" t="s">
        <v>9</v>
      </c>
      <c r="G10841" t="s">
        <v>10</v>
      </c>
      <c r="H10841">
        <v>10725</v>
      </c>
      <c r="I10841">
        <f>COUNTIF(Country_codes!$J$1:$J$28,Data!C10841)</f>
        <v>0</v>
      </c>
      <c r="J10841">
        <f>COUNTIF(Country_codes!$L$1:$L$19,Data!C10841)</f>
        <v>0</v>
      </c>
      <c r="K10841" t="str">
        <f>VLOOKUP($D10841,Country_codes!$O$1:$P$251,2,FALSE)</f>
        <v>Sub-Saharan Africa</v>
      </c>
    </row>
    <row r="10842" spans="1:11" x14ac:dyDescent="0.3">
      <c r="A10842">
        <v>2013</v>
      </c>
      <c r="B10842" t="s">
        <v>7</v>
      </c>
      <c r="C10842" t="s">
        <v>228</v>
      </c>
      <c r="D10842" t="str">
        <f>VLOOKUP($C10842,Country_codes!$A$1:$C$250,2,FALSE)</f>
        <v>SDN</v>
      </c>
      <c r="E10842">
        <v>1</v>
      </c>
      <c r="F10842" t="s">
        <v>9</v>
      </c>
      <c r="G10842" t="s">
        <v>10</v>
      </c>
      <c r="H10842">
        <v>11659</v>
      </c>
      <c r="I10842">
        <f>COUNTIF(Country_codes!$J$1:$J$28,Data!C10842)</f>
        <v>0</v>
      </c>
      <c r="J10842">
        <f>COUNTIF(Country_codes!$L$1:$L$19,Data!C10842)</f>
        <v>0</v>
      </c>
      <c r="K10842" t="str">
        <f>VLOOKUP($D10842,Country_codes!$O$1:$P$251,2,FALSE)</f>
        <v>Sub-Saharan Africa</v>
      </c>
    </row>
    <row r="10843" spans="1:11" x14ac:dyDescent="0.3">
      <c r="A10843">
        <v>2013</v>
      </c>
      <c r="B10843" t="s">
        <v>7</v>
      </c>
      <c r="C10843" t="s">
        <v>228</v>
      </c>
      <c r="D10843" t="str">
        <f>VLOOKUP($C10843,Country_codes!$A$1:$C$250,2,FALSE)</f>
        <v>SDN</v>
      </c>
      <c r="E10843">
        <v>2</v>
      </c>
      <c r="F10843" t="s">
        <v>9</v>
      </c>
      <c r="G10843" t="s">
        <v>10</v>
      </c>
      <c r="H10843">
        <v>0</v>
      </c>
      <c r="I10843">
        <f>COUNTIF(Country_codes!$J$1:$J$28,Data!C10843)</f>
        <v>0</v>
      </c>
      <c r="J10843">
        <f>COUNTIF(Country_codes!$L$1:$L$19,Data!C10843)</f>
        <v>0</v>
      </c>
      <c r="K10843" t="str">
        <f>VLOOKUP($D10843,Country_codes!$O$1:$P$251,2,FALSE)</f>
        <v>Sub-Saharan Africa</v>
      </c>
    </row>
    <row r="10844" spans="1:11" x14ac:dyDescent="0.3">
      <c r="A10844">
        <v>2013</v>
      </c>
      <c r="B10844" t="s">
        <v>7</v>
      </c>
      <c r="C10844" t="s">
        <v>229</v>
      </c>
      <c r="D10844" t="str">
        <f>VLOOKUP($C10844,Country_codes!$A$1:$C$250,2,FALSE)</f>
        <v>SWE</v>
      </c>
      <c r="E10844">
        <v>0</v>
      </c>
      <c r="F10844" t="s">
        <v>9</v>
      </c>
      <c r="G10844" t="s">
        <v>10</v>
      </c>
      <c r="H10844">
        <v>35937033</v>
      </c>
      <c r="I10844">
        <f>COUNTIF(Country_codes!$J$1:$J$28,Data!C10844)</f>
        <v>1</v>
      </c>
      <c r="J10844">
        <f>COUNTIF(Country_codes!$L$1:$L$19,Data!C10844)</f>
        <v>0</v>
      </c>
      <c r="K10844" t="str">
        <f>VLOOKUP($D10844,Country_codes!$O$1:$P$251,2,FALSE)</f>
        <v>Europe &amp; Central Asia</v>
      </c>
    </row>
    <row r="10845" spans="1:11" x14ac:dyDescent="0.3">
      <c r="A10845">
        <v>2013</v>
      </c>
      <c r="B10845" t="s">
        <v>7</v>
      </c>
      <c r="C10845" t="s">
        <v>229</v>
      </c>
      <c r="D10845" t="str">
        <f>VLOOKUP($C10845,Country_codes!$A$1:$C$250,2,FALSE)</f>
        <v>SWE</v>
      </c>
      <c r="E10845">
        <v>1</v>
      </c>
      <c r="F10845" t="s">
        <v>9</v>
      </c>
      <c r="G10845" t="s">
        <v>10</v>
      </c>
      <c r="H10845">
        <v>16869910</v>
      </c>
      <c r="I10845">
        <f>COUNTIF(Country_codes!$J$1:$J$28,Data!C10845)</f>
        <v>1</v>
      </c>
      <c r="J10845">
        <f>COUNTIF(Country_codes!$L$1:$L$19,Data!C10845)</f>
        <v>0</v>
      </c>
      <c r="K10845" t="str">
        <f>VLOOKUP($D10845,Country_codes!$O$1:$P$251,2,FALSE)</f>
        <v>Europe &amp; Central Asia</v>
      </c>
    </row>
    <row r="10846" spans="1:11" x14ac:dyDescent="0.3">
      <c r="A10846">
        <v>2013</v>
      </c>
      <c r="B10846" t="s">
        <v>7</v>
      </c>
      <c r="C10846" t="s">
        <v>229</v>
      </c>
      <c r="D10846" t="str">
        <f>VLOOKUP($C10846,Country_codes!$A$1:$C$250,2,FALSE)</f>
        <v>SWE</v>
      </c>
      <c r="E10846">
        <v>2</v>
      </c>
      <c r="F10846" t="s">
        <v>9</v>
      </c>
      <c r="G10846" t="s">
        <v>10</v>
      </c>
      <c r="H10846">
        <v>10983061</v>
      </c>
      <c r="I10846">
        <f>COUNTIF(Country_codes!$J$1:$J$28,Data!C10846)</f>
        <v>1</v>
      </c>
      <c r="J10846">
        <f>COUNTIF(Country_codes!$L$1:$L$19,Data!C10846)</f>
        <v>0</v>
      </c>
      <c r="K10846" t="str">
        <f>VLOOKUP($D10846,Country_codes!$O$1:$P$251,2,FALSE)</f>
        <v>Europe &amp; Central Asia</v>
      </c>
    </row>
    <row r="10847" spans="1:11" x14ac:dyDescent="0.3">
      <c r="A10847">
        <v>2013</v>
      </c>
      <c r="B10847" t="s">
        <v>7</v>
      </c>
      <c r="C10847" t="s">
        <v>230</v>
      </c>
      <c r="D10847" t="str">
        <f>VLOOKUP($C10847,Country_codes!$A$1:$C$250,2,FALSE)</f>
        <v>SGP</v>
      </c>
      <c r="E10847">
        <v>0</v>
      </c>
      <c r="F10847" t="s">
        <v>9</v>
      </c>
      <c r="G10847" t="s">
        <v>10</v>
      </c>
      <c r="H10847">
        <v>1853471</v>
      </c>
      <c r="I10847">
        <f>COUNTIF(Country_codes!$J$1:$J$28,Data!C10847)</f>
        <v>0</v>
      </c>
      <c r="J10847">
        <f>COUNTIF(Country_codes!$L$1:$L$19,Data!C10847)</f>
        <v>0</v>
      </c>
      <c r="K10847" t="str">
        <f>VLOOKUP($D10847,Country_codes!$O$1:$P$251,2,FALSE)</f>
        <v>East Asia &amp; Pacific</v>
      </c>
    </row>
    <row r="10848" spans="1:11" x14ac:dyDescent="0.3">
      <c r="A10848">
        <v>2013</v>
      </c>
      <c r="B10848" t="s">
        <v>7</v>
      </c>
      <c r="C10848" t="s">
        <v>230</v>
      </c>
      <c r="D10848" t="str">
        <f>VLOOKUP($C10848,Country_codes!$A$1:$C$250,2,FALSE)</f>
        <v>SGP</v>
      </c>
      <c r="E10848">
        <v>1</v>
      </c>
      <c r="F10848" t="s">
        <v>9</v>
      </c>
      <c r="G10848" t="s">
        <v>10</v>
      </c>
      <c r="H10848">
        <v>24414</v>
      </c>
      <c r="I10848">
        <f>COUNTIF(Country_codes!$J$1:$J$28,Data!C10848)</f>
        <v>0</v>
      </c>
      <c r="J10848">
        <f>COUNTIF(Country_codes!$L$1:$L$19,Data!C10848)</f>
        <v>0</v>
      </c>
      <c r="K10848" t="str">
        <f>VLOOKUP($D10848,Country_codes!$O$1:$P$251,2,FALSE)</f>
        <v>East Asia &amp; Pacific</v>
      </c>
    </row>
    <row r="10849" spans="1:11" x14ac:dyDescent="0.3">
      <c r="A10849">
        <v>2013</v>
      </c>
      <c r="B10849" t="s">
        <v>7</v>
      </c>
      <c r="C10849" t="s">
        <v>230</v>
      </c>
      <c r="D10849" t="str">
        <f>VLOOKUP($C10849,Country_codes!$A$1:$C$250,2,FALSE)</f>
        <v>SGP</v>
      </c>
      <c r="E10849">
        <v>2</v>
      </c>
      <c r="F10849" t="s">
        <v>9</v>
      </c>
      <c r="G10849" t="s">
        <v>10</v>
      </c>
      <c r="H10849">
        <v>46865</v>
      </c>
      <c r="I10849">
        <f>COUNTIF(Country_codes!$J$1:$J$28,Data!C10849)</f>
        <v>0</v>
      </c>
      <c r="J10849">
        <f>COUNTIF(Country_codes!$L$1:$L$19,Data!C10849)</f>
        <v>0</v>
      </c>
      <c r="K10849" t="str">
        <f>VLOOKUP($D10849,Country_codes!$O$1:$P$251,2,FALSE)</f>
        <v>East Asia &amp; Pacific</v>
      </c>
    </row>
    <row r="10850" spans="1:11" x14ac:dyDescent="0.3">
      <c r="A10850">
        <v>2013</v>
      </c>
      <c r="B10850" t="s">
        <v>7</v>
      </c>
      <c r="C10850" t="s">
        <v>231</v>
      </c>
      <c r="D10850" t="str">
        <f>VLOOKUP($C10850,Country_codes!$A$1:$C$250,2,FALSE)</f>
        <v>SHN</v>
      </c>
      <c r="E10850">
        <v>0</v>
      </c>
      <c r="F10850" t="s">
        <v>9</v>
      </c>
      <c r="G10850" t="s">
        <v>10</v>
      </c>
      <c r="H10850">
        <v>0</v>
      </c>
      <c r="I10850">
        <f>COUNTIF(Country_codes!$J$1:$J$28,Data!C10850)</f>
        <v>0</v>
      </c>
      <c r="J10850">
        <f>COUNTIF(Country_codes!$L$1:$L$19,Data!C10850)</f>
        <v>0</v>
      </c>
      <c r="K10850" t="str">
        <f>VLOOKUP($D10850,Country_codes!$O$1:$P$251,2,FALSE)</f>
        <v>Others</v>
      </c>
    </row>
    <row r="10851" spans="1:11" x14ac:dyDescent="0.3">
      <c r="A10851">
        <v>2013</v>
      </c>
      <c r="B10851" t="s">
        <v>7</v>
      </c>
      <c r="C10851" t="s">
        <v>231</v>
      </c>
      <c r="D10851" t="str">
        <f>VLOOKUP($C10851,Country_codes!$A$1:$C$250,2,FALSE)</f>
        <v>SHN</v>
      </c>
      <c r="E10851">
        <v>1</v>
      </c>
      <c r="F10851" t="s">
        <v>9</v>
      </c>
      <c r="G10851" t="s">
        <v>10</v>
      </c>
      <c r="H10851">
        <v>0</v>
      </c>
      <c r="I10851">
        <f>COUNTIF(Country_codes!$J$1:$J$28,Data!C10851)</f>
        <v>0</v>
      </c>
      <c r="J10851">
        <f>COUNTIF(Country_codes!$L$1:$L$19,Data!C10851)</f>
        <v>0</v>
      </c>
      <c r="K10851" t="str">
        <f>VLOOKUP($D10851,Country_codes!$O$1:$P$251,2,FALSE)</f>
        <v>Others</v>
      </c>
    </row>
    <row r="10852" spans="1:11" x14ac:dyDescent="0.3">
      <c r="A10852">
        <v>2013</v>
      </c>
      <c r="B10852" t="s">
        <v>7</v>
      </c>
      <c r="C10852" t="s">
        <v>231</v>
      </c>
      <c r="D10852" t="str">
        <f>VLOOKUP($C10852,Country_codes!$A$1:$C$250,2,FALSE)</f>
        <v>SHN</v>
      </c>
      <c r="E10852">
        <v>2</v>
      </c>
      <c r="F10852" t="s">
        <v>9</v>
      </c>
      <c r="G10852" t="s">
        <v>10</v>
      </c>
      <c r="H10852">
        <v>0</v>
      </c>
      <c r="I10852">
        <f>COUNTIF(Country_codes!$J$1:$J$28,Data!C10852)</f>
        <v>0</v>
      </c>
      <c r="J10852">
        <f>COUNTIF(Country_codes!$L$1:$L$19,Data!C10852)</f>
        <v>0</v>
      </c>
      <c r="K10852" t="str">
        <f>VLOOKUP($D10852,Country_codes!$O$1:$P$251,2,FALSE)</f>
        <v>Others</v>
      </c>
    </row>
    <row r="10853" spans="1:11" x14ac:dyDescent="0.3">
      <c r="A10853">
        <v>2013</v>
      </c>
      <c r="B10853" t="s">
        <v>7</v>
      </c>
      <c r="C10853" t="s">
        <v>232</v>
      </c>
      <c r="D10853" t="str">
        <f>VLOOKUP($C10853,Country_codes!$A$1:$C$250,2,FALSE)</f>
        <v>SVN</v>
      </c>
      <c r="E10853">
        <v>0</v>
      </c>
      <c r="F10853" t="s">
        <v>9</v>
      </c>
      <c r="G10853" t="s">
        <v>10</v>
      </c>
      <c r="H10853">
        <v>19181479</v>
      </c>
      <c r="I10853">
        <f>COUNTIF(Country_codes!$J$1:$J$28,Data!C10853)</f>
        <v>1</v>
      </c>
      <c r="J10853">
        <f>COUNTIF(Country_codes!$L$1:$L$19,Data!C10853)</f>
        <v>1</v>
      </c>
      <c r="K10853" t="str">
        <f>VLOOKUP($D10853,Country_codes!$O$1:$P$251,2,FALSE)</f>
        <v>Europe &amp; Central Asia</v>
      </c>
    </row>
    <row r="10854" spans="1:11" x14ac:dyDescent="0.3">
      <c r="A10854">
        <v>2013</v>
      </c>
      <c r="B10854" t="s">
        <v>7</v>
      </c>
      <c r="C10854" t="s">
        <v>232</v>
      </c>
      <c r="D10854" t="str">
        <f>VLOOKUP($C10854,Country_codes!$A$1:$C$250,2,FALSE)</f>
        <v>SVN</v>
      </c>
      <c r="E10854">
        <v>1</v>
      </c>
      <c r="F10854" t="s">
        <v>9</v>
      </c>
      <c r="G10854" t="s">
        <v>10</v>
      </c>
      <c r="H10854">
        <v>12317905</v>
      </c>
      <c r="I10854">
        <f>COUNTIF(Country_codes!$J$1:$J$28,Data!C10854)</f>
        <v>1</v>
      </c>
      <c r="J10854">
        <f>COUNTIF(Country_codes!$L$1:$L$19,Data!C10854)</f>
        <v>1</v>
      </c>
      <c r="K10854" t="str">
        <f>VLOOKUP($D10854,Country_codes!$O$1:$P$251,2,FALSE)</f>
        <v>Europe &amp; Central Asia</v>
      </c>
    </row>
    <row r="10855" spans="1:11" x14ac:dyDescent="0.3">
      <c r="A10855">
        <v>2013</v>
      </c>
      <c r="B10855" t="s">
        <v>7</v>
      </c>
      <c r="C10855" t="s">
        <v>232</v>
      </c>
      <c r="D10855" t="str">
        <f>VLOOKUP($C10855,Country_codes!$A$1:$C$250,2,FALSE)</f>
        <v>SVN</v>
      </c>
      <c r="E10855">
        <v>2</v>
      </c>
      <c r="F10855" t="s">
        <v>9</v>
      </c>
      <c r="G10855" t="s">
        <v>10</v>
      </c>
      <c r="H10855">
        <v>47745557</v>
      </c>
      <c r="I10855">
        <f>COUNTIF(Country_codes!$J$1:$J$28,Data!C10855)</f>
        <v>1</v>
      </c>
      <c r="J10855">
        <f>COUNTIF(Country_codes!$L$1:$L$19,Data!C10855)</f>
        <v>1</v>
      </c>
      <c r="K10855" t="str">
        <f>VLOOKUP($D10855,Country_codes!$O$1:$P$251,2,FALSE)</f>
        <v>Europe &amp; Central Asia</v>
      </c>
    </row>
    <row r="10856" spans="1:11" x14ac:dyDescent="0.3">
      <c r="A10856">
        <v>2013</v>
      </c>
      <c r="B10856" t="s">
        <v>7</v>
      </c>
      <c r="C10856" t="s">
        <v>233</v>
      </c>
      <c r="D10856" t="str">
        <f>VLOOKUP($C10856,Country_codes!$A$1:$C$250,2,FALSE)</f>
        <v>SJM</v>
      </c>
      <c r="E10856">
        <v>0</v>
      </c>
      <c r="F10856" t="s">
        <v>9</v>
      </c>
      <c r="G10856" t="s">
        <v>10</v>
      </c>
      <c r="H10856">
        <v>0</v>
      </c>
      <c r="I10856">
        <f>COUNTIF(Country_codes!$J$1:$J$28,Data!C10856)</f>
        <v>0</v>
      </c>
      <c r="J10856">
        <f>COUNTIF(Country_codes!$L$1:$L$19,Data!C10856)</f>
        <v>0</v>
      </c>
      <c r="K10856" t="e">
        <f>VLOOKUP($D10856,Country_codes!$O$1:$P$251,2,FALSE)</f>
        <v>#N/A</v>
      </c>
    </row>
    <row r="10857" spans="1:11" x14ac:dyDescent="0.3">
      <c r="A10857">
        <v>2013</v>
      </c>
      <c r="B10857" t="s">
        <v>7</v>
      </c>
      <c r="C10857" t="s">
        <v>233</v>
      </c>
      <c r="D10857" t="str">
        <f>VLOOKUP($C10857,Country_codes!$A$1:$C$250,2,FALSE)</f>
        <v>SJM</v>
      </c>
      <c r="E10857">
        <v>1</v>
      </c>
      <c r="F10857" t="s">
        <v>9</v>
      </c>
      <c r="G10857" t="s">
        <v>10</v>
      </c>
      <c r="H10857">
        <v>0</v>
      </c>
      <c r="I10857">
        <f>COUNTIF(Country_codes!$J$1:$J$28,Data!C10857)</f>
        <v>0</v>
      </c>
      <c r="J10857">
        <f>COUNTIF(Country_codes!$L$1:$L$19,Data!C10857)</f>
        <v>0</v>
      </c>
      <c r="K10857" t="e">
        <f>VLOOKUP($D10857,Country_codes!$O$1:$P$251,2,FALSE)</f>
        <v>#N/A</v>
      </c>
    </row>
    <row r="10858" spans="1:11" x14ac:dyDescent="0.3">
      <c r="A10858">
        <v>2013</v>
      </c>
      <c r="B10858" t="s">
        <v>7</v>
      </c>
      <c r="C10858" t="s">
        <v>233</v>
      </c>
      <c r="D10858" t="str">
        <f>VLOOKUP($C10858,Country_codes!$A$1:$C$250,2,FALSE)</f>
        <v>SJM</v>
      </c>
      <c r="E10858">
        <v>2</v>
      </c>
      <c r="F10858" t="s">
        <v>9</v>
      </c>
      <c r="G10858" t="s">
        <v>10</v>
      </c>
      <c r="H10858">
        <v>0</v>
      </c>
      <c r="I10858">
        <f>COUNTIF(Country_codes!$J$1:$J$28,Data!C10858)</f>
        <v>0</v>
      </c>
      <c r="J10858">
        <f>COUNTIF(Country_codes!$L$1:$L$19,Data!C10858)</f>
        <v>0</v>
      </c>
      <c r="K10858" t="e">
        <f>VLOOKUP($D10858,Country_codes!$O$1:$P$251,2,FALSE)</f>
        <v>#N/A</v>
      </c>
    </row>
    <row r="10859" spans="1:11" x14ac:dyDescent="0.3">
      <c r="A10859">
        <v>2013</v>
      </c>
      <c r="B10859" t="s">
        <v>7</v>
      </c>
      <c r="C10859" t="s">
        <v>234</v>
      </c>
      <c r="D10859" t="str">
        <f>VLOOKUP($C10859,Country_codes!$A$1:$C$250,2,FALSE)</f>
        <v>SVK</v>
      </c>
      <c r="E10859">
        <v>0</v>
      </c>
      <c r="F10859" t="s">
        <v>9</v>
      </c>
      <c r="G10859" t="s">
        <v>10</v>
      </c>
      <c r="H10859">
        <v>1247786014</v>
      </c>
      <c r="I10859">
        <f>COUNTIF(Country_codes!$J$1:$J$28,Data!C10859)</f>
        <v>1</v>
      </c>
      <c r="J10859">
        <f>COUNTIF(Country_codes!$L$1:$L$19,Data!C10859)</f>
        <v>1</v>
      </c>
      <c r="K10859" t="str">
        <f>VLOOKUP($D10859,Country_codes!$O$1:$P$251,2,FALSE)</f>
        <v>Europe &amp; Central Asia</v>
      </c>
    </row>
    <row r="10860" spans="1:11" x14ac:dyDescent="0.3">
      <c r="A10860">
        <v>2013</v>
      </c>
      <c r="B10860" t="s">
        <v>7</v>
      </c>
      <c r="C10860" t="s">
        <v>234</v>
      </c>
      <c r="D10860" t="str">
        <f>VLOOKUP($C10860,Country_codes!$A$1:$C$250,2,FALSE)</f>
        <v>SVK</v>
      </c>
      <c r="E10860">
        <v>1</v>
      </c>
      <c r="F10860" t="s">
        <v>9</v>
      </c>
      <c r="G10860" t="s">
        <v>10</v>
      </c>
      <c r="H10860">
        <v>194256320</v>
      </c>
      <c r="I10860">
        <f>COUNTIF(Country_codes!$J$1:$J$28,Data!C10860)</f>
        <v>1</v>
      </c>
      <c r="J10860">
        <f>COUNTIF(Country_codes!$L$1:$L$19,Data!C10860)</f>
        <v>1</v>
      </c>
      <c r="K10860" t="str">
        <f>VLOOKUP($D10860,Country_codes!$O$1:$P$251,2,FALSE)</f>
        <v>Europe &amp; Central Asia</v>
      </c>
    </row>
    <row r="10861" spans="1:11" x14ac:dyDescent="0.3">
      <c r="A10861">
        <v>2013</v>
      </c>
      <c r="B10861" t="s">
        <v>7</v>
      </c>
      <c r="C10861" t="s">
        <v>234</v>
      </c>
      <c r="D10861" t="str">
        <f>VLOOKUP($C10861,Country_codes!$A$1:$C$250,2,FALSE)</f>
        <v>SVK</v>
      </c>
      <c r="E10861">
        <v>2</v>
      </c>
      <c r="F10861" t="s">
        <v>9</v>
      </c>
      <c r="G10861" t="s">
        <v>10</v>
      </c>
      <c r="H10861">
        <v>247615883</v>
      </c>
      <c r="I10861">
        <f>COUNTIF(Country_codes!$J$1:$J$28,Data!C10861)</f>
        <v>1</v>
      </c>
      <c r="J10861">
        <f>COUNTIF(Country_codes!$L$1:$L$19,Data!C10861)</f>
        <v>1</v>
      </c>
      <c r="K10861" t="str">
        <f>VLOOKUP($D10861,Country_codes!$O$1:$P$251,2,FALSE)</f>
        <v>Europe &amp; Central Asia</v>
      </c>
    </row>
    <row r="10862" spans="1:11" x14ac:dyDescent="0.3">
      <c r="A10862">
        <v>2013</v>
      </c>
      <c r="B10862" t="s">
        <v>7</v>
      </c>
      <c r="C10862" t="s">
        <v>235</v>
      </c>
      <c r="D10862" t="str">
        <f>VLOOKUP($C10862,Country_codes!$A$1:$C$250,2,FALSE)</f>
        <v>SLE</v>
      </c>
      <c r="E10862">
        <v>0</v>
      </c>
      <c r="F10862" t="s">
        <v>9</v>
      </c>
      <c r="G10862" t="s">
        <v>10</v>
      </c>
      <c r="H10862">
        <v>0</v>
      </c>
      <c r="I10862">
        <f>COUNTIF(Country_codes!$J$1:$J$28,Data!C10862)</f>
        <v>0</v>
      </c>
      <c r="J10862">
        <f>COUNTIF(Country_codes!$L$1:$L$19,Data!C10862)</f>
        <v>0</v>
      </c>
      <c r="K10862" t="str">
        <f>VLOOKUP($D10862,Country_codes!$O$1:$P$251,2,FALSE)</f>
        <v>Sub-Saharan Africa</v>
      </c>
    </row>
    <row r="10863" spans="1:11" x14ac:dyDescent="0.3">
      <c r="A10863">
        <v>2013</v>
      </c>
      <c r="B10863" t="s">
        <v>7</v>
      </c>
      <c r="C10863" t="s">
        <v>235</v>
      </c>
      <c r="D10863" t="str">
        <f>VLOOKUP($C10863,Country_codes!$A$1:$C$250,2,FALSE)</f>
        <v>SLE</v>
      </c>
      <c r="E10863">
        <v>1</v>
      </c>
      <c r="F10863" t="s">
        <v>9</v>
      </c>
      <c r="G10863" t="s">
        <v>10</v>
      </c>
      <c r="H10863">
        <v>0</v>
      </c>
      <c r="I10863">
        <f>COUNTIF(Country_codes!$J$1:$J$28,Data!C10863)</f>
        <v>0</v>
      </c>
      <c r="J10863">
        <f>COUNTIF(Country_codes!$L$1:$L$19,Data!C10863)</f>
        <v>0</v>
      </c>
      <c r="K10863" t="str">
        <f>VLOOKUP($D10863,Country_codes!$O$1:$P$251,2,FALSE)</f>
        <v>Sub-Saharan Africa</v>
      </c>
    </row>
    <row r="10864" spans="1:11" x14ac:dyDescent="0.3">
      <c r="A10864">
        <v>2013</v>
      </c>
      <c r="B10864" t="s">
        <v>7</v>
      </c>
      <c r="C10864" t="s">
        <v>235</v>
      </c>
      <c r="D10864" t="str">
        <f>VLOOKUP($C10864,Country_codes!$A$1:$C$250,2,FALSE)</f>
        <v>SLE</v>
      </c>
      <c r="E10864">
        <v>2</v>
      </c>
      <c r="F10864" t="s">
        <v>9</v>
      </c>
      <c r="G10864" t="s">
        <v>10</v>
      </c>
      <c r="H10864" t="s">
        <v>535</v>
      </c>
      <c r="I10864">
        <f>COUNTIF(Country_codes!$J$1:$J$28,Data!C10864)</f>
        <v>0</v>
      </c>
      <c r="J10864">
        <f>COUNTIF(Country_codes!$L$1:$L$19,Data!C10864)</f>
        <v>0</v>
      </c>
      <c r="K10864" t="str">
        <f>VLOOKUP($D10864,Country_codes!$O$1:$P$251,2,FALSE)</f>
        <v>Sub-Saharan Africa</v>
      </c>
    </row>
    <row r="10865" spans="1:11" x14ac:dyDescent="0.3">
      <c r="A10865">
        <v>2013</v>
      </c>
      <c r="B10865" t="s">
        <v>7</v>
      </c>
      <c r="C10865" t="s">
        <v>236</v>
      </c>
      <c r="D10865" t="str">
        <f>VLOOKUP($C10865,Country_codes!$A$1:$C$250,2,FALSE)</f>
        <v>SMR</v>
      </c>
      <c r="E10865">
        <v>0</v>
      </c>
      <c r="F10865" t="s">
        <v>9</v>
      </c>
      <c r="G10865" t="s">
        <v>10</v>
      </c>
      <c r="H10865">
        <v>0</v>
      </c>
      <c r="I10865">
        <f>COUNTIF(Country_codes!$J$1:$J$28,Data!C10865)</f>
        <v>0</v>
      </c>
      <c r="J10865">
        <f>COUNTIF(Country_codes!$L$1:$L$19,Data!C10865)</f>
        <v>0</v>
      </c>
      <c r="K10865" t="str">
        <f>VLOOKUP($D10865,Country_codes!$O$1:$P$251,2,FALSE)</f>
        <v>Europe &amp; Central Asia</v>
      </c>
    </row>
    <row r="10866" spans="1:11" x14ac:dyDescent="0.3">
      <c r="A10866">
        <v>2013</v>
      </c>
      <c r="B10866" t="s">
        <v>7</v>
      </c>
      <c r="C10866" t="s">
        <v>236</v>
      </c>
      <c r="D10866" t="str">
        <f>VLOOKUP($C10866,Country_codes!$A$1:$C$250,2,FALSE)</f>
        <v>SMR</v>
      </c>
      <c r="E10866">
        <v>1</v>
      </c>
      <c r="F10866" t="s">
        <v>9</v>
      </c>
      <c r="G10866" t="s">
        <v>10</v>
      </c>
      <c r="H10866">
        <v>0</v>
      </c>
      <c r="I10866">
        <f>COUNTIF(Country_codes!$J$1:$J$28,Data!C10866)</f>
        <v>0</v>
      </c>
      <c r="J10866">
        <f>COUNTIF(Country_codes!$L$1:$L$19,Data!C10866)</f>
        <v>0</v>
      </c>
      <c r="K10866" t="str">
        <f>VLOOKUP($D10866,Country_codes!$O$1:$P$251,2,FALSE)</f>
        <v>Europe &amp; Central Asia</v>
      </c>
    </row>
    <row r="10867" spans="1:11" x14ac:dyDescent="0.3">
      <c r="A10867">
        <v>2013</v>
      </c>
      <c r="B10867" t="s">
        <v>7</v>
      </c>
      <c r="C10867" t="s">
        <v>236</v>
      </c>
      <c r="D10867" t="str">
        <f>VLOOKUP($C10867,Country_codes!$A$1:$C$250,2,FALSE)</f>
        <v>SMR</v>
      </c>
      <c r="E10867">
        <v>2</v>
      </c>
      <c r="F10867" t="s">
        <v>9</v>
      </c>
      <c r="G10867" t="s">
        <v>10</v>
      </c>
      <c r="H10867">
        <v>0</v>
      </c>
      <c r="I10867">
        <f>COUNTIF(Country_codes!$J$1:$J$28,Data!C10867)</f>
        <v>0</v>
      </c>
      <c r="J10867">
        <f>COUNTIF(Country_codes!$L$1:$L$19,Data!C10867)</f>
        <v>0</v>
      </c>
      <c r="K10867" t="str">
        <f>VLOOKUP($D10867,Country_codes!$O$1:$P$251,2,FALSE)</f>
        <v>Europe &amp; Central Asia</v>
      </c>
    </row>
    <row r="10868" spans="1:11" x14ac:dyDescent="0.3">
      <c r="A10868">
        <v>2013</v>
      </c>
      <c r="B10868" t="s">
        <v>7</v>
      </c>
      <c r="C10868" t="s">
        <v>237</v>
      </c>
      <c r="D10868" t="str">
        <f>VLOOKUP($C10868,Country_codes!$A$1:$C$250,2,FALSE)</f>
        <v>SEN</v>
      </c>
      <c r="E10868">
        <v>0</v>
      </c>
      <c r="F10868" t="s">
        <v>9</v>
      </c>
      <c r="G10868" t="s">
        <v>10</v>
      </c>
      <c r="H10868">
        <v>745826</v>
      </c>
      <c r="I10868">
        <f>COUNTIF(Country_codes!$J$1:$J$28,Data!C10868)</f>
        <v>0</v>
      </c>
      <c r="J10868">
        <f>COUNTIF(Country_codes!$L$1:$L$19,Data!C10868)</f>
        <v>0</v>
      </c>
      <c r="K10868" t="str">
        <f>VLOOKUP($D10868,Country_codes!$O$1:$P$251,2,FALSE)</f>
        <v>Sub-Saharan Africa</v>
      </c>
    </row>
    <row r="10869" spans="1:11" x14ac:dyDescent="0.3">
      <c r="A10869">
        <v>2013</v>
      </c>
      <c r="B10869" t="s">
        <v>7</v>
      </c>
      <c r="C10869" t="s">
        <v>237</v>
      </c>
      <c r="D10869" t="str">
        <f>VLOOKUP($C10869,Country_codes!$A$1:$C$250,2,FALSE)</f>
        <v>SEN</v>
      </c>
      <c r="E10869">
        <v>1</v>
      </c>
      <c r="F10869" t="s">
        <v>9</v>
      </c>
      <c r="G10869" t="s">
        <v>10</v>
      </c>
      <c r="H10869">
        <v>0</v>
      </c>
      <c r="I10869">
        <f>COUNTIF(Country_codes!$J$1:$J$28,Data!C10869)</f>
        <v>0</v>
      </c>
      <c r="J10869">
        <f>COUNTIF(Country_codes!$L$1:$L$19,Data!C10869)</f>
        <v>0</v>
      </c>
      <c r="K10869" t="str">
        <f>VLOOKUP($D10869,Country_codes!$O$1:$P$251,2,FALSE)</f>
        <v>Sub-Saharan Africa</v>
      </c>
    </row>
    <row r="10870" spans="1:11" x14ac:dyDescent="0.3">
      <c r="A10870">
        <v>2013</v>
      </c>
      <c r="B10870" t="s">
        <v>7</v>
      </c>
      <c r="C10870" t="s">
        <v>237</v>
      </c>
      <c r="D10870" t="str">
        <f>VLOOKUP($C10870,Country_codes!$A$1:$C$250,2,FALSE)</f>
        <v>SEN</v>
      </c>
      <c r="E10870">
        <v>2</v>
      </c>
      <c r="F10870" t="s">
        <v>9</v>
      </c>
      <c r="G10870" t="s">
        <v>10</v>
      </c>
      <c r="H10870">
        <v>6236</v>
      </c>
      <c r="I10870">
        <f>COUNTIF(Country_codes!$J$1:$J$28,Data!C10870)</f>
        <v>0</v>
      </c>
      <c r="J10870">
        <f>COUNTIF(Country_codes!$L$1:$L$19,Data!C10870)</f>
        <v>0</v>
      </c>
      <c r="K10870" t="str">
        <f>VLOOKUP($D10870,Country_codes!$O$1:$P$251,2,FALSE)</f>
        <v>Sub-Saharan Africa</v>
      </c>
    </row>
    <row r="10871" spans="1:11" x14ac:dyDescent="0.3">
      <c r="A10871">
        <v>2013</v>
      </c>
      <c r="B10871" t="s">
        <v>7</v>
      </c>
      <c r="C10871" t="s">
        <v>238</v>
      </c>
      <c r="D10871" t="str">
        <f>VLOOKUP($C10871,Country_codes!$A$1:$C$250,2,FALSE)</f>
        <v>SOM</v>
      </c>
      <c r="E10871">
        <v>0</v>
      </c>
      <c r="F10871" t="s">
        <v>9</v>
      </c>
      <c r="G10871" t="s">
        <v>10</v>
      </c>
      <c r="H10871">
        <v>0</v>
      </c>
      <c r="I10871">
        <f>COUNTIF(Country_codes!$J$1:$J$28,Data!C10871)</f>
        <v>0</v>
      </c>
      <c r="J10871">
        <f>COUNTIF(Country_codes!$L$1:$L$19,Data!C10871)</f>
        <v>0</v>
      </c>
      <c r="K10871" t="str">
        <f>VLOOKUP($D10871,Country_codes!$O$1:$P$251,2,FALSE)</f>
        <v>Sub-Saharan Africa</v>
      </c>
    </row>
    <row r="10872" spans="1:11" x14ac:dyDescent="0.3">
      <c r="A10872">
        <v>2013</v>
      </c>
      <c r="B10872" t="s">
        <v>7</v>
      </c>
      <c r="C10872" t="s">
        <v>238</v>
      </c>
      <c r="D10872" t="str">
        <f>VLOOKUP($C10872,Country_codes!$A$1:$C$250,2,FALSE)</f>
        <v>SOM</v>
      </c>
      <c r="E10872">
        <v>1</v>
      </c>
      <c r="F10872" t="s">
        <v>9</v>
      </c>
      <c r="G10872" t="s">
        <v>10</v>
      </c>
      <c r="H10872">
        <v>0</v>
      </c>
      <c r="I10872">
        <f>COUNTIF(Country_codes!$J$1:$J$28,Data!C10872)</f>
        <v>0</v>
      </c>
      <c r="J10872">
        <f>COUNTIF(Country_codes!$L$1:$L$19,Data!C10872)</f>
        <v>0</v>
      </c>
      <c r="K10872" t="str">
        <f>VLOOKUP($D10872,Country_codes!$O$1:$P$251,2,FALSE)</f>
        <v>Sub-Saharan Africa</v>
      </c>
    </row>
    <row r="10873" spans="1:11" x14ac:dyDescent="0.3">
      <c r="A10873">
        <v>2013</v>
      </c>
      <c r="B10873" t="s">
        <v>7</v>
      </c>
      <c r="C10873" t="s">
        <v>238</v>
      </c>
      <c r="D10873" t="str">
        <f>VLOOKUP($C10873,Country_codes!$A$1:$C$250,2,FALSE)</f>
        <v>SOM</v>
      </c>
      <c r="E10873">
        <v>2</v>
      </c>
      <c r="F10873" t="s">
        <v>9</v>
      </c>
      <c r="G10873" t="s">
        <v>10</v>
      </c>
      <c r="H10873">
        <v>0</v>
      </c>
      <c r="I10873">
        <f>COUNTIF(Country_codes!$J$1:$J$28,Data!C10873)</f>
        <v>0</v>
      </c>
      <c r="J10873">
        <f>COUNTIF(Country_codes!$L$1:$L$19,Data!C10873)</f>
        <v>0</v>
      </c>
      <c r="K10873" t="str">
        <f>VLOOKUP($D10873,Country_codes!$O$1:$P$251,2,FALSE)</f>
        <v>Sub-Saharan Africa</v>
      </c>
    </row>
    <row r="10874" spans="1:11" x14ac:dyDescent="0.3">
      <c r="A10874">
        <v>2013</v>
      </c>
      <c r="B10874" t="s">
        <v>7</v>
      </c>
      <c r="C10874" t="s">
        <v>239</v>
      </c>
      <c r="D10874" t="str">
        <f>VLOOKUP($C10874,Country_codes!$A$1:$C$250,2,FALSE)</f>
        <v>SUR</v>
      </c>
      <c r="E10874">
        <v>0</v>
      </c>
      <c r="F10874" t="s">
        <v>9</v>
      </c>
      <c r="G10874" t="s">
        <v>10</v>
      </c>
      <c r="H10874">
        <v>0</v>
      </c>
      <c r="I10874">
        <f>COUNTIF(Country_codes!$J$1:$J$28,Data!C10874)</f>
        <v>0</v>
      </c>
      <c r="J10874">
        <f>COUNTIF(Country_codes!$L$1:$L$19,Data!C10874)</f>
        <v>0</v>
      </c>
      <c r="K10874" t="str">
        <f>VLOOKUP($D10874,Country_codes!$O$1:$P$251,2,FALSE)</f>
        <v>Latin America &amp; Caribbean</v>
      </c>
    </row>
    <row r="10875" spans="1:11" x14ac:dyDescent="0.3">
      <c r="A10875">
        <v>2013</v>
      </c>
      <c r="B10875" t="s">
        <v>7</v>
      </c>
      <c r="C10875" t="s">
        <v>239</v>
      </c>
      <c r="D10875" t="str">
        <f>VLOOKUP($C10875,Country_codes!$A$1:$C$250,2,FALSE)</f>
        <v>SUR</v>
      </c>
      <c r="E10875">
        <v>1</v>
      </c>
      <c r="F10875" t="s">
        <v>9</v>
      </c>
      <c r="G10875" t="s">
        <v>10</v>
      </c>
      <c r="H10875">
        <v>0</v>
      </c>
      <c r="I10875">
        <f>COUNTIF(Country_codes!$J$1:$J$28,Data!C10875)</f>
        <v>0</v>
      </c>
      <c r="J10875">
        <f>COUNTIF(Country_codes!$L$1:$L$19,Data!C10875)</f>
        <v>0</v>
      </c>
      <c r="K10875" t="str">
        <f>VLOOKUP($D10875,Country_codes!$O$1:$P$251,2,FALSE)</f>
        <v>Latin America &amp; Caribbean</v>
      </c>
    </row>
    <row r="10876" spans="1:11" x14ac:dyDescent="0.3">
      <c r="A10876">
        <v>2013</v>
      </c>
      <c r="B10876" t="s">
        <v>7</v>
      </c>
      <c r="C10876" t="s">
        <v>239</v>
      </c>
      <c r="D10876" t="str">
        <f>VLOOKUP($C10876,Country_codes!$A$1:$C$250,2,FALSE)</f>
        <v>SUR</v>
      </c>
      <c r="E10876">
        <v>2</v>
      </c>
      <c r="F10876" t="s">
        <v>9</v>
      </c>
      <c r="G10876" t="s">
        <v>10</v>
      </c>
      <c r="H10876">
        <v>0</v>
      </c>
      <c r="I10876">
        <f>COUNTIF(Country_codes!$J$1:$J$28,Data!C10876)</f>
        <v>0</v>
      </c>
      <c r="J10876">
        <f>COUNTIF(Country_codes!$L$1:$L$19,Data!C10876)</f>
        <v>0</v>
      </c>
      <c r="K10876" t="str">
        <f>VLOOKUP($D10876,Country_codes!$O$1:$P$251,2,FALSE)</f>
        <v>Latin America &amp; Caribbean</v>
      </c>
    </row>
    <row r="10877" spans="1:11" x14ac:dyDescent="0.3">
      <c r="A10877">
        <v>2013</v>
      </c>
      <c r="B10877" t="s">
        <v>7</v>
      </c>
      <c r="C10877" t="s">
        <v>240</v>
      </c>
      <c r="D10877" t="str">
        <f>VLOOKUP($C10877,Country_codes!$A$1:$C$250,2,FALSE)</f>
        <v>SSD</v>
      </c>
      <c r="E10877">
        <v>0</v>
      </c>
      <c r="F10877" t="s">
        <v>9</v>
      </c>
      <c r="G10877" t="s">
        <v>10</v>
      </c>
      <c r="H10877">
        <v>0</v>
      </c>
      <c r="I10877">
        <f>COUNTIF(Country_codes!$J$1:$J$28,Data!C10877)</f>
        <v>0</v>
      </c>
      <c r="J10877">
        <f>COUNTIF(Country_codes!$L$1:$L$19,Data!C10877)</f>
        <v>0</v>
      </c>
      <c r="K10877" t="str">
        <f>VLOOKUP($D10877,Country_codes!$O$1:$P$251,2,FALSE)</f>
        <v>Sub-Saharan Africa</v>
      </c>
    </row>
    <row r="10878" spans="1:11" x14ac:dyDescent="0.3">
      <c r="A10878">
        <v>2013</v>
      </c>
      <c r="B10878" t="s">
        <v>7</v>
      </c>
      <c r="C10878" t="s">
        <v>240</v>
      </c>
      <c r="D10878" t="str">
        <f>VLOOKUP($C10878,Country_codes!$A$1:$C$250,2,FALSE)</f>
        <v>SSD</v>
      </c>
      <c r="E10878">
        <v>1</v>
      </c>
      <c r="F10878" t="s">
        <v>9</v>
      </c>
      <c r="G10878" t="s">
        <v>10</v>
      </c>
      <c r="H10878">
        <v>0</v>
      </c>
      <c r="I10878">
        <f>COUNTIF(Country_codes!$J$1:$J$28,Data!C10878)</f>
        <v>0</v>
      </c>
      <c r="J10878">
        <f>COUNTIF(Country_codes!$L$1:$L$19,Data!C10878)</f>
        <v>0</v>
      </c>
      <c r="K10878" t="str">
        <f>VLOOKUP($D10878,Country_codes!$O$1:$P$251,2,FALSE)</f>
        <v>Sub-Saharan Africa</v>
      </c>
    </row>
    <row r="10879" spans="1:11" x14ac:dyDescent="0.3">
      <c r="A10879">
        <v>2013</v>
      </c>
      <c r="B10879" t="s">
        <v>7</v>
      </c>
      <c r="C10879" t="s">
        <v>240</v>
      </c>
      <c r="D10879" t="str">
        <f>VLOOKUP($C10879,Country_codes!$A$1:$C$250,2,FALSE)</f>
        <v>SSD</v>
      </c>
      <c r="E10879">
        <v>2</v>
      </c>
      <c r="F10879" t="s">
        <v>9</v>
      </c>
      <c r="G10879" t="s">
        <v>10</v>
      </c>
      <c r="H10879">
        <v>0</v>
      </c>
      <c r="I10879">
        <f>COUNTIF(Country_codes!$J$1:$J$28,Data!C10879)</f>
        <v>0</v>
      </c>
      <c r="J10879">
        <f>COUNTIF(Country_codes!$L$1:$L$19,Data!C10879)</f>
        <v>0</v>
      </c>
      <c r="K10879" t="str">
        <f>VLOOKUP($D10879,Country_codes!$O$1:$P$251,2,FALSE)</f>
        <v>Sub-Saharan Africa</v>
      </c>
    </row>
    <row r="10880" spans="1:11" x14ac:dyDescent="0.3">
      <c r="A10880">
        <v>2013</v>
      </c>
      <c r="B10880" t="s">
        <v>7</v>
      </c>
      <c r="C10880" t="s">
        <v>241</v>
      </c>
      <c r="D10880" t="str">
        <f>VLOOKUP($C10880,Country_codes!$A$1:$C$250,2,FALSE)</f>
        <v>STP</v>
      </c>
      <c r="E10880">
        <v>0</v>
      </c>
      <c r="F10880" t="s">
        <v>9</v>
      </c>
      <c r="G10880" t="s">
        <v>10</v>
      </c>
      <c r="H10880">
        <v>0</v>
      </c>
      <c r="I10880">
        <f>COUNTIF(Country_codes!$J$1:$J$28,Data!C10880)</f>
        <v>0</v>
      </c>
      <c r="J10880">
        <f>COUNTIF(Country_codes!$L$1:$L$19,Data!C10880)</f>
        <v>0</v>
      </c>
      <c r="K10880" t="str">
        <f>VLOOKUP($D10880,Country_codes!$O$1:$P$251,2,FALSE)</f>
        <v>Sub-Saharan Africa</v>
      </c>
    </row>
    <row r="10881" spans="1:11" x14ac:dyDescent="0.3">
      <c r="A10881">
        <v>2013</v>
      </c>
      <c r="B10881" t="s">
        <v>7</v>
      </c>
      <c r="C10881" t="s">
        <v>241</v>
      </c>
      <c r="D10881" t="str">
        <f>VLOOKUP($C10881,Country_codes!$A$1:$C$250,2,FALSE)</f>
        <v>STP</v>
      </c>
      <c r="E10881">
        <v>1</v>
      </c>
      <c r="F10881" t="s">
        <v>9</v>
      </c>
      <c r="G10881" t="s">
        <v>10</v>
      </c>
      <c r="H10881">
        <v>0</v>
      </c>
      <c r="I10881">
        <f>COUNTIF(Country_codes!$J$1:$J$28,Data!C10881)</f>
        <v>0</v>
      </c>
      <c r="J10881">
        <f>COUNTIF(Country_codes!$L$1:$L$19,Data!C10881)</f>
        <v>0</v>
      </c>
      <c r="K10881" t="str">
        <f>VLOOKUP($D10881,Country_codes!$O$1:$P$251,2,FALSE)</f>
        <v>Sub-Saharan Africa</v>
      </c>
    </row>
    <row r="10882" spans="1:11" x14ac:dyDescent="0.3">
      <c r="A10882">
        <v>2013</v>
      </c>
      <c r="B10882" t="s">
        <v>7</v>
      </c>
      <c r="C10882" t="s">
        <v>241</v>
      </c>
      <c r="D10882" t="str">
        <f>VLOOKUP($C10882,Country_codes!$A$1:$C$250,2,FALSE)</f>
        <v>STP</v>
      </c>
      <c r="E10882">
        <v>2</v>
      </c>
      <c r="F10882" t="s">
        <v>9</v>
      </c>
      <c r="G10882" t="s">
        <v>10</v>
      </c>
      <c r="H10882">
        <v>0</v>
      </c>
      <c r="I10882">
        <f>COUNTIF(Country_codes!$J$1:$J$28,Data!C10882)</f>
        <v>0</v>
      </c>
      <c r="J10882">
        <f>COUNTIF(Country_codes!$L$1:$L$19,Data!C10882)</f>
        <v>0</v>
      </c>
      <c r="K10882" t="str">
        <f>VLOOKUP($D10882,Country_codes!$O$1:$P$251,2,FALSE)</f>
        <v>Sub-Saharan Africa</v>
      </c>
    </row>
    <row r="10883" spans="1:11" x14ac:dyDescent="0.3">
      <c r="A10883">
        <v>2013</v>
      </c>
      <c r="B10883" t="s">
        <v>7</v>
      </c>
      <c r="C10883" t="s">
        <v>242</v>
      </c>
      <c r="D10883" t="e">
        <f>VLOOKUP($C10883,Country_codes!$A$1:$C$250,2,FALSE)</f>
        <v>#N/A</v>
      </c>
      <c r="E10883">
        <v>0</v>
      </c>
      <c r="F10883" t="s">
        <v>9</v>
      </c>
      <c r="G10883" t="s">
        <v>10</v>
      </c>
      <c r="H10883">
        <v>0</v>
      </c>
      <c r="I10883">
        <f>COUNTIF(Country_codes!$J$1:$J$28,Data!C10883)</f>
        <v>0</v>
      </c>
      <c r="J10883">
        <f>COUNTIF(Country_codes!$L$1:$L$19,Data!C10883)</f>
        <v>0</v>
      </c>
      <c r="K10883" t="e">
        <f>VLOOKUP($D10883,Country_codes!$O$1:$P$251,2,FALSE)</f>
        <v>#N/A</v>
      </c>
    </row>
    <row r="10884" spans="1:11" x14ac:dyDescent="0.3">
      <c r="A10884">
        <v>2013</v>
      </c>
      <c r="B10884" t="s">
        <v>7</v>
      </c>
      <c r="C10884" t="s">
        <v>242</v>
      </c>
      <c r="D10884" t="e">
        <f>VLOOKUP($C10884,Country_codes!$A$1:$C$250,2,FALSE)</f>
        <v>#N/A</v>
      </c>
      <c r="E10884">
        <v>1</v>
      </c>
      <c r="F10884" t="s">
        <v>9</v>
      </c>
      <c r="G10884" t="s">
        <v>10</v>
      </c>
      <c r="H10884">
        <v>0</v>
      </c>
      <c r="I10884">
        <f>COUNTIF(Country_codes!$J$1:$J$28,Data!C10884)</f>
        <v>0</v>
      </c>
      <c r="J10884">
        <f>COUNTIF(Country_codes!$L$1:$L$19,Data!C10884)</f>
        <v>0</v>
      </c>
      <c r="K10884" t="e">
        <f>VLOOKUP($D10884,Country_codes!$O$1:$P$251,2,FALSE)</f>
        <v>#N/A</v>
      </c>
    </row>
    <row r="10885" spans="1:11" x14ac:dyDescent="0.3">
      <c r="A10885">
        <v>2013</v>
      </c>
      <c r="B10885" t="s">
        <v>7</v>
      </c>
      <c r="C10885" t="s">
        <v>242</v>
      </c>
      <c r="D10885" t="e">
        <f>VLOOKUP($C10885,Country_codes!$A$1:$C$250,2,FALSE)</f>
        <v>#N/A</v>
      </c>
      <c r="E10885">
        <v>2</v>
      </c>
      <c r="F10885" t="s">
        <v>9</v>
      </c>
      <c r="G10885" t="s">
        <v>10</v>
      </c>
      <c r="H10885">
        <v>0</v>
      </c>
      <c r="I10885">
        <f>COUNTIF(Country_codes!$J$1:$J$28,Data!C10885)</f>
        <v>0</v>
      </c>
      <c r="J10885">
        <f>COUNTIF(Country_codes!$L$1:$L$19,Data!C10885)</f>
        <v>0</v>
      </c>
      <c r="K10885" t="e">
        <f>VLOOKUP($D10885,Country_codes!$O$1:$P$251,2,FALSE)</f>
        <v>#N/A</v>
      </c>
    </row>
    <row r="10886" spans="1:11" x14ac:dyDescent="0.3">
      <c r="A10886">
        <v>2013</v>
      </c>
      <c r="B10886" t="s">
        <v>7</v>
      </c>
      <c r="C10886" t="s">
        <v>243</v>
      </c>
      <c r="D10886" t="str">
        <f>VLOOKUP($C10886,Country_codes!$A$1:$C$250,2,FALSE)</f>
        <v>SLV</v>
      </c>
      <c r="E10886">
        <v>0</v>
      </c>
      <c r="F10886" t="s">
        <v>9</v>
      </c>
      <c r="G10886" t="s">
        <v>10</v>
      </c>
      <c r="H10886">
        <v>0</v>
      </c>
      <c r="I10886">
        <f>COUNTIF(Country_codes!$J$1:$J$28,Data!C10886)</f>
        <v>0</v>
      </c>
      <c r="J10886">
        <f>COUNTIF(Country_codes!$L$1:$L$19,Data!C10886)</f>
        <v>0</v>
      </c>
      <c r="K10886" t="str">
        <f>VLOOKUP($D10886,Country_codes!$O$1:$P$251,2,FALSE)</f>
        <v>Latin America &amp; Caribbean</v>
      </c>
    </row>
    <row r="10887" spans="1:11" x14ac:dyDescent="0.3">
      <c r="A10887">
        <v>2013</v>
      </c>
      <c r="B10887" t="s">
        <v>7</v>
      </c>
      <c r="C10887" t="s">
        <v>243</v>
      </c>
      <c r="D10887" t="str">
        <f>VLOOKUP($C10887,Country_codes!$A$1:$C$250,2,FALSE)</f>
        <v>SLV</v>
      </c>
      <c r="E10887">
        <v>1</v>
      </c>
      <c r="F10887" t="s">
        <v>9</v>
      </c>
      <c r="G10887" t="s">
        <v>10</v>
      </c>
      <c r="H10887">
        <v>0</v>
      </c>
      <c r="I10887">
        <f>COUNTIF(Country_codes!$J$1:$J$28,Data!C10887)</f>
        <v>0</v>
      </c>
      <c r="J10887">
        <f>COUNTIF(Country_codes!$L$1:$L$19,Data!C10887)</f>
        <v>0</v>
      </c>
      <c r="K10887" t="str">
        <f>VLOOKUP($D10887,Country_codes!$O$1:$P$251,2,FALSE)</f>
        <v>Latin America &amp; Caribbean</v>
      </c>
    </row>
    <row r="10888" spans="1:11" x14ac:dyDescent="0.3">
      <c r="A10888">
        <v>2013</v>
      </c>
      <c r="B10888" t="s">
        <v>7</v>
      </c>
      <c r="C10888" t="s">
        <v>243</v>
      </c>
      <c r="D10888" t="str">
        <f>VLOOKUP($C10888,Country_codes!$A$1:$C$250,2,FALSE)</f>
        <v>SLV</v>
      </c>
      <c r="E10888">
        <v>2</v>
      </c>
      <c r="F10888" t="s">
        <v>9</v>
      </c>
      <c r="G10888" t="s">
        <v>10</v>
      </c>
      <c r="H10888" t="s">
        <v>536</v>
      </c>
      <c r="I10888">
        <f>COUNTIF(Country_codes!$J$1:$J$28,Data!C10888)</f>
        <v>0</v>
      </c>
      <c r="J10888">
        <f>COUNTIF(Country_codes!$L$1:$L$19,Data!C10888)</f>
        <v>0</v>
      </c>
      <c r="K10888" t="str">
        <f>VLOOKUP($D10888,Country_codes!$O$1:$P$251,2,FALSE)</f>
        <v>Latin America &amp; Caribbean</v>
      </c>
    </row>
    <row r="10889" spans="1:11" x14ac:dyDescent="0.3">
      <c r="A10889">
        <v>2013</v>
      </c>
      <c r="B10889" t="s">
        <v>7</v>
      </c>
      <c r="C10889" t="s">
        <v>244</v>
      </c>
      <c r="D10889" t="str">
        <f>VLOOKUP($C10889,Country_codes!$A$1:$C$250,2,FALSE)</f>
        <v>SXM</v>
      </c>
      <c r="E10889">
        <v>0</v>
      </c>
      <c r="F10889" t="s">
        <v>9</v>
      </c>
      <c r="G10889" t="s">
        <v>10</v>
      </c>
      <c r="H10889">
        <v>0</v>
      </c>
      <c r="I10889">
        <f>COUNTIF(Country_codes!$J$1:$J$28,Data!C10889)</f>
        <v>0</v>
      </c>
      <c r="J10889">
        <f>COUNTIF(Country_codes!$L$1:$L$19,Data!C10889)</f>
        <v>0</v>
      </c>
      <c r="K10889" t="str">
        <f>VLOOKUP($D10889,Country_codes!$O$1:$P$251,2,FALSE)</f>
        <v>Latin America &amp; Caribbean</v>
      </c>
    </row>
    <row r="10890" spans="1:11" x14ac:dyDescent="0.3">
      <c r="A10890">
        <v>2013</v>
      </c>
      <c r="B10890" t="s">
        <v>7</v>
      </c>
      <c r="C10890" t="s">
        <v>244</v>
      </c>
      <c r="D10890" t="str">
        <f>VLOOKUP($C10890,Country_codes!$A$1:$C$250,2,FALSE)</f>
        <v>SXM</v>
      </c>
      <c r="E10890">
        <v>1</v>
      </c>
      <c r="F10890" t="s">
        <v>9</v>
      </c>
      <c r="G10890" t="s">
        <v>10</v>
      </c>
      <c r="H10890">
        <v>0</v>
      </c>
      <c r="I10890">
        <f>COUNTIF(Country_codes!$J$1:$J$28,Data!C10890)</f>
        <v>0</v>
      </c>
      <c r="J10890">
        <f>COUNTIF(Country_codes!$L$1:$L$19,Data!C10890)</f>
        <v>0</v>
      </c>
      <c r="K10890" t="str">
        <f>VLOOKUP($D10890,Country_codes!$O$1:$P$251,2,FALSE)</f>
        <v>Latin America &amp; Caribbean</v>
      </c>
    </row>
    <row r="10891" spans="1:11" x14ac:dyDescent="0.3">
      <c r="A10891">
        <v>2013</v>
      </c>
      <c r="B10891" t="s">
        <v>7</v>
      </c>
      <c r="C10891" t="s">
        <v>244</v>
      </c>
      <c r="D10891" t="str">
        <f>VLOOKUP($C10891,Country_codes!$A$1:$C$250,2,FALSE)</f>
        <v>SXM</v>
      </c>
      <c r="E10891">
        <v>2</v>
      </c>
      <c r="F10891" t="s">
        <v>9</v>
      </c>
      <c r="G10891" t="s">
        <v>10</v>
      </c>
      <c r="H10891">
        <v>0</v>
      </c>
      <c r="I10891">
        <f>COUNTIF(Country_codes!$J$1:$J$28,Data!C10891)</f>
        <v>0</v>
      </c>
      <c r="J10891">
        <f>COUNTIF(Country_codes!$L$1:$L$19,Data!C10891)</f>
        <v>0</v>
      </c>
      <c r="K10891" t="str">
        <f>VLOOKUP($D10891,Country_codes!$O$1:$P$251,2,FALSE)</f>
        <v>Latin America &amp; Caribbean</v>
      </c>
    </row>
    <row r="10892" spans="1:11" x14ac:dyDescent="0.3">
      <c r="A10892">
        <v>2013</v>
      </c>
      <c r="B10892" t="s">
        <v>7</v>
      </c>
      <c r="C10892" t="s">
        <v>245</v>
      </c>
      <c r="D10892" t="str">
        <f>VLOOKUP($C10892,Country_codes!$A$1:$C$250,2,FALSE)</f>
        <v>SYR</v>
      </c>
      <c r="E10892">
        <v>0</v>
      </c>
      <c r="F10892" t="s">
        <v>9</v>
      </c>
      <c r="G10892" t="s">
        <v>10</v>
      </c>
      <c r="H10892">
        <v>4212188</v>
      </c>
      <c r="I10892">
        <f>COUNTIF(Country_codes!$J$1:$J$28,Data!C10892)</f>
        <v>0</v>
      </c>
      <c r="J10892">
        <f>COUNTIF(Country_codes!$L$1:$L$19,Data!C10892)</f>
        <v>0</v>
      </c>
      <c r="K10892" t="str">
        <f>VLOOKUP($D10892,Country_codes!$O$1:$P$251,2,FALSE)</f>
        <v>Middle East &amp; North Africa</v>
      </c>
    </row>
    <row r="10893" spans="1:11" x14ac:dyDescent="0.3">
      <c r="A10893">
        <v>2013</v>
      </c>
      <c r="B10893" t="s">
        <v>7</v>
      </c>
      <c r="C10893" t="s">
        <v>245</v>
      </c>
      <c r="D10893" t="str">
        <f>VLOOKUP($C10893,Country_codes!$A$1:$C$250,2,FALSE)</f>
        <v>SYR</v>
      </c>
      <c r="E10893">
        <v>1</v>
      </c>
      <c r="F10893" t="s">
        <v>9</v>
      </c>
      <c r="G10893" t="s">
        <v>10</v>
      </c>
      <c r="H10893">
        <v>0</v>
      </c>
      <c r="I10893">
        <f>COUNTIF(Country_codes!$J$1:$J$28,Data!C10893)</f>
        <v>0</v>
      </c>
      <c r="J10893">
        <f>COUNTIF(Country_codes!$L$1:$L$19,Data!C10893)</f>
        <v>0</v>
      </c>
      <c r="K10893" t="str">
        <f>VLOOKUP($D10893,Country_codes!$O$1:$P$251,2,FALSE)</f>
        <v>Middle East &amp; North Africa</v>
      </c>
    </row>
    <row r="10894" spans="1:11" x14ac:dyDescent="0.3">
      <c r="A10894">
        <v>2013</v>
      </c>
      <c r="B10894" t="s">
        <v>7</v>
      </c>
      <c r="C10894" t="s">
        <v>245</v>
      </c>
      <c r="D10894" t="str">
        <f>VLOOKUP($C10894,Country_codes!$A$1:$C$250,2,FALSE)</f>
        <v>SYR</v>
      </c>
      <c r="E10894">
        <v>2</v>
      </c>
      <c r="F10894" t="s">
        <v>9</v>
      </c>
      <c r="G10894" t="s">
        <v>10</v>
      </c>
      <c r="H10894">
        <v>0</v>
      </c>
      <c r="I10894">
        <f>COUNTIF(Country_codes!$J$1:$J$28,Data!C10894)</f>
        <v>0</v>
      </c>
      <c r="J10894">
        <f>COUNTIF(Country_codes!$L$1:$L$19,Data!C10894)</f>
        <v>0</v>
      </c>
      <c r="K10894" t="str">
        <f>VLOOKUP($D10894,Country_codes!$O$1:$P$251,2,FALSE)</f>
        <v>Middle East &amp; North Africa</v>
      </c>
    </row>
    <row r="10895" spans="1:11" x14ac:dyDescent="0.3">
      <c r="A10895">
        <v>2013</v>
      </c>
      <c r="B10895" t="s">
        <v>7</v>
      </c>
      <c r="C10895" t="s">
        <v>247</v>
      </c>
      <c r="D10895" t="str">
        <f>VLOOKUP($C10895,Country_codes!$A$1:$C$250,2,FALSE)</f>
        <v>SWZ</v>
      </c>
      <c r="E10895">
        <v>0</v>
      </c>
      <c r="F10895" t="s">
        <v>9</v>
      </c>
      <c r="G10895" t="s">
        <v>10</v>
      </c>
      <c r="H10895">
        <v>9038</v>
      </c>
      <c r="I10895">
        <f>COUNTIF(Country_codes!$J$1:$J$28,Data!C10895)</f>
        <v>0</v>
      </c>
      <c r="J10895">
        <f>COUNTIF(Country_codes!$L$1:$L$19,Data!C10895)</f>
        <v>0</v>
      </c>
      <c r="K10895" t="str">
        <f>VLOOKUP($D10895,Country_codes!$O$1:$P$251,2,FALSE)</f>
        <v>Sub-Saharan Africa</v>
      </c>
    </row>
    <row r="10896" spans="1:11" x14ac:dyDescent="0.3">
      <c r="A10896">
        <v>2013</v>
      </c>
      <c r="B10896" t="s">
        <v>7</v>
      </c>
      <c r="C10896" t="s">
        <v>247</v>
      </c>
      <c r="D10896" t="str">
        <f>VLOOKUP($C10896,Country_codes!$A$1:$C$250,2,FALSE)</f>
        <v>SWZ</v>
      </c>
      <c r="E10896">
        <v>1</v>
      </c>
      <c r="F10896" t="s">
        <v>9</v>
      </c>
      <c r="G10896" t="s">
        <v>10</v>
      </c>
      <c r="H10896">
        <v>0</v>
      </c>
      <c r="I10896">
        <f>COUNTIF(Country_codes!$J$1:$J$28,Data!C10896)</f>
        <v>0</v>
      </c>
      <c r="J10896">
        <f>COUNTIF(Country_codes!$L$1:$L$19,Data!C10896)</f>
        <v>0</v>
      </c>
      <c r="K10896" t="str">
        <f>VLOOKUP($D10896,Country_codes!$O$1:$P$251,2,FALSE)</f>
        <v>Sub-Saharan Africa</v>
      </c>
    </row>
    <row r="10897" spans="1:11" x14ac:dyDescent="0.3">
      <c r="A10897">
        <v>2013</v>
      </c>
      <c r="B10897" t="s">
        <v>7</v>
      </c>
      <c r="C10897" t="s">
        <v>247</v>
      </c>
      <c r="D10897" t="str">
        <f>VLOOKUP($C10897,Country_codes!$A$1:$C$250,2,FALSE)</f>
        <v>SWZ</v>
      </c>
      <c r="E10897">
        <v>2</v>
      </c>
      <c r="F10897" t="s">
        <v>9</v>
      </c>
      <c r="G10897" t="s">
        <v>10</v>
      </c>
      <c r="H10897">
        <v>4048</v>
      </c>
      <c r="I10897">
        <f>COUNTIF(Country_codes!$J$1:$J$28,Data!C10897)</f>
        <v>0</v>
      </c>
      <c r="J10897">
        <f>COUNTIF(Country_codes!$L$1:$L$19,Data!C10897)</f>
        <v>0</v>
      </c>
      <c r="K10897" t="str">
        <f>VLOOKUP($D10897,Country_codes!$O$1:$P$251,2,FALSE)</f>
        <v>Sub-Saharan Africa</v>
      </c>
    </row>
    <row r="10898" spans="1:11" x14ac:dyDescent="0.3">
      <c r="A10898">
        <v>2013</v>
      </c>
      <c r="B10898" t="s">
        <v>7</v>
      </c>
      <c r="C10898" t="s">
        <v>248</v>
      </c>
      <c r="D10898" t="str">
        <f>VLOOKUP($C10898,Country_codes!$A$1:$C$250,2,FALSE)</f>
        <v>TCA</v>
      </c>
      <c r="E10898">
        <v>0</v>
      </c>
      <c r="F10898" t="s">
        <v>9</v>
      </c>
      <c r="G10898" t="s">
        <v>10</v>
      </c>
      <c r="H10898">
        <v>289867</v>
      </c>
      <c r="I10898">
        <f>COUNTIF(Country_codes!$J$1:$J$28,Data!C10898)</f>
        <v>0</v>
      </c>
      <c r="J10898">
        <f>COUNTIF(Country_codes!$L$1:$L$19,Data!C10898)</f>
        <v>0</v>
      </c>
      <c r="K10898" t="str">
        <f>VLOOKUP($D10898,Country_codes!$O$1:$P$251,2,FALSE)</f>
        <v>Latin America &amp; Caribbean</v>
      </c>
    </row>
    <row r="10899" spans="1:11" x14ac:dyDescent="0.3">
      <c r="A10899">
        <v>2013</v>
      </c>
      <c r="B10899" t="s">
        <v>7</v>
      </c>
      <c r="C10899" t="s">
        <v>248</v>
      </c>
      <c r="D10899" t="str">
        <f>VLOOKUP($C10899,Country_codes!$A$1:$C$250,2,FALSE)</f>
        <v>TCA</v>
      </c>
      <c r="E10899">
        <v>1</v>
      </c>
      <c r="F10899" t="s">
        <v>9</v>
      </c>
      <c r="G10899" t="s">
        <v>10</v>
      </c>
      <c r="H10899">
        <v>0</v>
      </c>
      <c r="I10899">
        <f>COUNTIF(Country_codes!$J$1:$J$28,Data!C10899)</f>
        <v>0</v>
      </c>
      <c r="J10899">
        <f>COUNTIF(Country_codes!$L$1:$L$19,Data!C10899)</f>
        <v>0</v>
      </c>
      <c r="K10899" t="str">
        <f>VLOOKUP($D10899,Country_codes!$O$1:$P$251,2,FALSE)</f>
        <v>Latin America &amp; Caribbean</v>
      </c>
    </row>
    <row r="10900" spans="1:11" x14ac:dyDescent="0.3">
      <c r="A10900">
        <v>2013</v>
      </c>
      <c r="B10900" t="s">
        <v>7</v>
      </c>
      <c r="C10900" t="s">
        <v>248</v>
      </c>
      <c r="D10900" t="str">
        <f>VLOOKUP($C10900,Country_codes!$A$1:$C$250,2,FALSE)</f>
        <v>TCA</v>
      </c>
      <c r="E10900">
        <v>2</v>
      </c>
      <c r="F10900" t="s">
        <v>9</v>
      </c>
      <c r="G10900" t="s">
        <v>10</v>
      </c>
      <c r="H10900">
        <v>0</v>
      </c>
      <c r="I10900">
        <f>COUNTIF(Country_codes!$J$1:$J$28,Data!C10900)</f>
        <v>0</v>
      </c>
      <c r="J10900">
        <f>COUNTIF(Country_codes!$L$1:$L$19,Data!C10900)</f>
        <v>0</v>
      </c>
      <c r="K10900" t="str">
        <f>VLOOKUP($D10900,Country_codes!$O$1:$P$251,2,FALSE)</f>
        <v>Latin America &amp; Caribbean</v>
      </c>
    </row>
    <row r="10901" spans="1:11" x14ac:dyDescent="0.3">
      <c r="A10901">
        <v>2013</v>
      </c>
      <c r="B10901" t="s">
        <v>7</v>
      </c>
      <c r="C10901" t="s">
        <v>249</v>
      </c>
      <c r="D10901" t="str">
        <f>VLOOKUP($C10901,Country_codes!$A$1:$C$250,2,FALSE)</f>
        <v>TCD</v>
      </c>
      <c r="E10901">
        <v>0</v>
      </c>
      <c r="F10901" t="s">
        <v>9</v>
      </c>
      <c r="G10901" t="s">
        <v>10</v>
      </c>
      <c r="H10901">
        <v>0</v>
      </c>
      <c r="I10901">
        <f>COUNTIF(Country_codes!$J$1:$J$28,Data!C10901)</f>
        <v>0</v>
      </c>
      <c r="J10901">
        <f>COUNTIF(Country_codes!$L$1:$L$19,Data!C10901)</f>
        <v>0</v>
      </c>
      <c r="K10901" t="str">
        <f>VLOOKUP($D10901,Country_codes!$O$1:$P$251,2,FALSE)</f>
        <v>Sub-Saharan Africa</v>
      </c>
    </row>
    <row r="10902" spans="1:11" x14ac:dyDescent="0.3">
      <c r="A10902">
        <v>2013</v>
      </c>
      <c r="B10902" t="s">
        <v>7</v>
      </c>
      <c r="C10902" t="s">
        <v>249</v>
      </c>
      <c r="D10902" t="str">
        <f>VLOOKUP($C10902,Country_codes!$A$1:$C$250,2,FALSE)</f>
        <v>TCD</v>
      </c>
      <c r="E10902">
        <v>1</v>
      </c>
      <c r="F10902" t="s">
        <v>9</v>
      </c>
      <c r="G10902" t="s">
        <v>10</v>
      </c>
      <c r="H10902">
        <v>0</v>
      </c>
      <c r="I10902">
        <f>COUNTIF(Country_codes!$J$1:$J$28,Data!C10902)</f>
        <v>0</v>
      </c>
      <c r="J10902">
        <f>COUNTIF(Country_codes!$L$1:$L$19,Data!C10902)</f>
        <v>0</v>
      </c>
      <c r="K10902" t="str">
        <f>VLOOKUP($D10902,Country_codes!$O$1:$P$251,2,FALSE)</f>
        <v>Sub-Saharan Africa</v>
      </c>
    </row>
    <row r="10903" spans="1:11" x14ac:dyDescent="0.3">
      <c r="A10903">
        <v>2013</v>
      </c>
      <c r="B10903" t="s">
        <v>7</v>
      </c>
      <c r="C10903" t="s">
        <v>249</v>
      </c>
      <c r="D10903" t="str">
        <f>VLOOKUP($C10903,Country_codes!$A$1:$C$250,2,FALSE)</f>
        <v>TCD</v>
      </c>
      <c r="E10903">
        <v>2</v>
      </c>
      <c r="F10903" t="s">
        <v>9</v>
      </c>
      <c r="G10903" t="s">
        <v>10</v>
      </c>
      <c r="H10903">
        <v>0</v>
      </c>
      <c r="I10903">
        <f>COUNTIF(Country_codes!$J$1:$J$28,Data!C10903)</f>
        <v>0</v>
      </c>
      <c r="J10903">
        <f>COUNTIF(Country_codes!$L$1:$L$19,Data!C10903)</f>
        <v>0</v>
      </c>
      <c r="K10903" t="str">
        <f>VLOOKUP($D10903,Country_codes!$O$1:$P$251,2,FALSE)</f>
        <v>Sub-Saharan Africa</v>
      </c>
    </row>
    <row r="10904" spans="1:11" x14ac:dyDescent="0.3">
      <c r="A10904">
        <v>2013</v>
      </c>
      <c r="B10904" t="s">
        <v>7</v>
      </c>
      <c r="C10904" t="s">
        <v>251</v>
      </c>
      <c r="D10904" t="str">
        <f>VLOOKUP($C10904,Country_codes!$A$1:$C$250,2,FALSE)</f>
        <v>ATF</v>
      </c>
      <c r="E10904">
        <v>0</v>
      </c>
      <c r="F10904" t="s">
        <v>9</v>
      </c>
      <c r="G10904" t="s">
        <v>10</v>
      </c>
      <c r="H10904">
        <v>0</v>
      </c>
      <c r="I10904">
        <f>COUNTIF(Country_codes!$J$1:$J$28,Data!C10904)</f>
        <v>0</v>
      </c>
      <c r="J10904">
        <f>COUNTIF(Country_codes!$L$1:$L$19,Data!C10904)</f>
        <v>0</v>
      </c>
      <c r="K10904" t="str">
        <f>VLOOKUP($D10904,Country_codes!$O$1:$P$251,2,FALSE)</f>
        <v>Others</v>
      </c>
    </row>
    <row r="10905" spans="1:11" x14ac:dyDescent="0.3">
      <c r="A10905">
        <v>2013</v>
      </c>
      <c r="B10905" t="s">
        <v>7</v>
      </c>
      <c r="C10905" t="s">
        <v>251</v>
      </c>
      <c r="D10905" t="str">
        <f>VLOOKUP($C10905,Country_codes!$A$1:$C$250,2,FALSE)</f>
        <v>ATF</v>
      </c>
      <c r="E10905">
        <v>1</v>
      </c>
      <c r="F10905" t="s">
        <v>9</v>
      </c>
      <c r="G10905" t="s">
        <v>10</v>
      </c>
      <c r="H10905">
        <v>0</v>
      </c>
      <c r="I10905">
        <f>COUNTIF(Country_codes!$J$1:$J$28,Data!C10905)</f>
        <v>0</v>
      </c>
      <c r="J10905">
        <f>COUNTIF(Country_codes!$L$1:$L$19,Data!C10905)</f>
        <v>0</v>
      </c>
      <c r="K10905" t="str">
        <f>VLOOKUP($D10905,Country_codes!$O$1:$P$251,2,FALSE)</f>
        <v>Others</v>
      </c>
    </row>
    <row r="10906" spans="1:11" x14ac:dyDescent="0.3">
      <c r="A10906">
        <v>2013</v>
      </c>
      <c r="B10906" t="s">
        <v>7</v>
      </c>
      <c r="C10906" t="s">
        <v>251</v>
      </c>
      <c r="D10906" t="str">
        <f>VLOOKUP($C10906,Country_codes!$A$1:$C$250,2,FALSE)</f>
        <v>ATF</v>
      </c>
      <c r="E10906">
        <v>2</v>
      </c>
      <c r="F10906" t="s">
        <v>9</v>
      </c>
      <c r="G10906" t="s">
        <v>10</v>
      </c>
      <c r="H10906">
        <v>0</v>
      </c>
      <c r="I10906">
        <f>COUNTIF(Country_codes!$J$1:$J$28,Data!C10906)</f>
        <v>0</v>
      </c>
      <c r="J10906">
        <f>COUNTIF(Country_codes!$L$1:$L$19,Data!C10906)</f>
        <v>0</v>
      </c>
      <c r="K10906" t="str">
        <f>VLOOKUP($D10906,Country_codes!$O$1:$P$251,2,FALSE)</f>
        <v>Others</v>
      </c>
    </row>
    <row r="10907" spans="1:11" x14ac:dyDescent="0.3">
      <c r="A10907">
        <v>2013</v>
      </c>
      <c r="B10907" t="s">
        <v>7</v>
      </c>
      <c r="C10907" t="s">
        <v>252</v>
      </c>
      <c r="D10907" t="str">
        <f>VLOOKUP($C10907,Country_codes!$A$1:$C$250,2,FALSE)</f>
        <v>TGO</v>
      </c>
      <c r="E10907">
        <v>0</v>
      </c>
      <c r="F10907" t="s">
        <v>9</v>
      </c>
      <c r="G10907" t="s">
        <v>10</v>
      </c>
      <c r="H10907">
        <v>0</v>
      </c>
      <c r="I10907">
        <f>COUNTIF(Country_codes!$J$1:$J$28,Data!C10907)</f>
        <v>0</v>
      </c>
      <c r="J10907">
        <f>COUNTIF(Country_codes!$L$1:$L$19,Data!C10907)</f>
        <v>0</v>
      </c>
      <c r="K10907" t="str">
        <f>VLOOKUP($D10907,Country_codes!$O$1:$P$251,2,FALSE)</f>
        <v>Sub-Saharan Africa</v>
      </c>
    </row>
    <row r="10908" spans="1:11" x14ac:dyDescent="0.3">
      <c r="A10908">
        <v>2013</v>
      </c>
      <c r="B10908" t="s">
        <v>7</v>
      </c>
      <c r="C10908" t="s">
        <v>252</v>
      </c>
      <c r="D10908" t="str">
        <f>VLOOKUP($C10908,Country_codes!$A$1:$C$250,2,FALSE)</f>
        <v>TGO</v>
      </c>
      <c r="E10908">
        <v>1</v>
      </c>
      <c r="F10908" t="s">
        <v>9</v>
      </c>
      <c r="G10908" t="s">
        <v>10</v>
      </c>
      <c r="H10908">
        <v>0</v>
      </c>
      <c r="I10908">
        <f>COUNTIF(Country_codes!$J$1:$J$28,Data!C10908)</f>
        <v>0</v>
      </c>
      <c r="J10908">
        <f>COUNTIF(Country_codes!$L$1:$L$19,Data!C10908)</f>
        <v>0</v>
      </c>
      <c r="K10908" t="str">
        <f>VLOOKUP($D10908,Country_codes!$O$1:$P$251,2,FALSE)</f>
        <v>Sub-Saharan Africa</v>
      </c>
    </row>
    <row r="10909" spans="1:11" x14ac:dyDescent="0.3">
      <c r="A10909">
        <v>2013</v>
      </c>
      <c r="B10909" t="s">
        <v>7</v>
      </c>
      <c r="C10909" t="s">
        <v>252</v>
      </c>
      <c r="D10909" t="str">
        <f>VLOOKUP($C10909,Country_codes!$A$1:$C$250,2,FALSE)</f>
        <v>TGO</v>
      </c>
      <c r="E10909">
        <v>2</v>
      </c>
      <c r="F10909" t="s">
        <v>9</v>
      </c>
      <c r="G10909" t="s">
        <v>10</v>
      </c>
      <c r="H10909">
        <v>752872</v>
      </c>
      <c r="I10909">
        <f>COUNTIF(Country_codes!$J$1:$J$28,Data!C10909)</f>
        <v>0</v>
      </c>
      <c r="J10909">
        <f>COUNTIF(Country_codes!$L$1:$L$19,Data!C10909)</f>
        <v>0</v>
      </c>
      <c r="K10909" t="str">
        <f>VLOOKUP($D10909,Country_codes!$O$1:$P$251,2,FALSE)</f>
        <v>Sub-Saharan Africa</v>
      </c>
    </row>
    <row r="10910" spans="1:11" x14ac:dyDescent="0.3">
      <c r="A10910">
        <v>2013</v>
      </c>
      <c r="B10910" t="s">
        <v>7</v>
      </c>
      <c r="C10910" t="s">
        <v>253</v>
      </c>
      <c r="D10910" t="str">
        <f>VLOOKUP($C10910,Country_codes!$A$1:$C$250,2,FALSE)</f>
        <v>THA</v>
      </c>
      <c r="E10910">
        <v>0</v>
      </c>
      <c r="F10910" t="s">
        <v>9</v>
      </c>
      <c r="G10910" t="s">
        <v>10</v>
      </c>
      <c r="H10910">
        <v>12988905</v>
      </c>
      <c r="I10910">
        <f>COUNTIF(Country_codes!$J$1:$J$28,Data!C10910)</f>
        <v>0</v>
      </c>
      <c r="J10910">
        <f>COUNTIF(Country_codes!$L$1:$L$19,Data!C10910)</f>
        <v>0</v>
      </c>
      <c r="K10910" t="str">
        <f>VLOOKUP($D10910,Country_codes!$O$1:$P$251,2,FALSE)</f>
        <v>East Asia &amp; Pacific</v>
      </c>
    </row>
    <row r="10911" spans="1:11" x14ac:dyDescent="0.3">
      <c r="A10911">
        <v>2013</v>
      </c>
      <c r="B10911" t="s">
        <v>7</v>
      </c>
      <c r="C10911" t="s">
        <v>253</v>
      </c>
      <c r="D10911" t="str">
        <f>VLOOKUP($C10911,Country_codes!$A$1:$C$250,2,FALSE)</f>
        <v>THA</v>
      </c>
      <c r="E10911">
        <v>1</v>
      </c>
      <c r="F10911" t="s">
        <v>9</v>
      </c>
      <c r="G10911" t="s">
        <v>10</v>
      </c>
      <c r="H10911">
        <v>1719</v>
      </c>
      <c r="I10911">
        <f>COUNTIF(Country_codes!$J$1:$J$28,Data!C10911)</f>
        <v>0</v>
      </c>
      <c r="J10911">
        <f>COUNTIF(Country_codes!$L$1:$L$19,Data!C10911)</f>
        <v>0</v>
      </c>
      <c r="K10911" t="str">
        <f>VLOOKUP($D10911,Country_codes!$O$1:$P$251,2,FALSE)</f>
        <v>East Asia &amp; Pacific</v>
      </c>
    </row>
    <row r="10912" spans="1:11" x14ac:dyDescent="0.3">
      <c r="A10912">
        <v>2013</v>
      </c>
      <c r="B10912" t="s">
        <v>7</v>
      </c>
      <c r="C10912" t="s">
        <v>253</v>
      </c>
      <c r="D10912" t="str">
        <f>VLOOKUP($C10912,Country_codes!$A$1:$C$250,2,FALSE)</f>
        <v>THA</v>
      </c>
      <c r="E10912">
        <v>2</v>
      </c>
      <c r="F10912" t="s">
        <v>9</v>
      </c>
      <c r="G10912" t="s">
        <v>10</v>
      </c>
      <c r="H10912">
        <v>1212068</v>
      </c>
      <c r="I10912">
        <f>COUNTIF(Country_codes!$J$1:$J$28,Data!C10912)</f>
        <v>0</v>
      </c>
      <c r="J10912">
        <f>COUNTIF(Country_codes!$L$1:$L$19,Data!C10912)</f>
        <v>0</v>
      </c>
      <c r="K10912" t="str">
        <f>VLOOKUP($D10912,Country_codes!$O$1:$P$251,2,FALSE)</f>
        <v>East Asia &amp; Pacific</v>
      </c>
    </row>
    <row r="10913" spans="1:11" x14ac:dyDescent="0.3">
      <c r="A10913">
        <v>2013</v>
      </c>
      <c r="B10913" t="s">
        <v>7</v>
      </c>
      <c r="C10913" t="s">
        <v>254</v>
      </c>
      <c r="D10913" t="str">
        <f>VLOOKUP($C10913,Country_codes!$A$1:$C$250,2,FALSE)</f>
        <v>TJK</v>
      </c>
      <c r="E10913">
        <v>0</v>
      </c>
      <c r="F10913" t="s">
        <v>9</v>
      </c>
      <c r="G10913" t="s">
        <v>10</v>
      </c>
      <c r="H10913">
        <v>128615</v>
      </c>
      <c r="I10913">
        <f>COUNTIF(Country_codes!$J$1:$J$28,Data!C10913)</f>
        <v>0</v>
      </c>
      <c r="J10913">
        <f>COUNTIF(Country_codes!$L$1:$L$19,Data!C10913)</f>
        <v>0</v>
      </c>
      <c r="K10913" t="str">
        <f>VLOOKUP($D10913,Country_codes!$O$1:$P$251,2,FALSE)</f>
        <v>Europe &amp; Central Asia</v>
      </c>
    </row>
    <row r="10914" spans="1:11" x14ac:dyDescent="0.3">
      <c r="A10914">
        <v>2013</v>
      </c>
      <c r="B10914" t="s">
        <v>7</v>
      </c>
      <c r="C10914" t="s">
        <v>254</v>
      </c>
      <c r="D10914" t="str">
        <f>VLOOKUP($C10914,Country_codes!$A$1:$C$250,2,FALSE)</f>
        <v>TJK</v>
      </c>
      <c r="E10914">
        <v>1</v>
      </c>
      <c r="F10914" t="s">
        <v>9</v>
      </c>
      <c r="G10914" t="s">
        <v>10</v>
      </c>
      <c r="H10914">
        <v>4022</v>
      </c>
      <c r="I10914">
        <f>COUNTIF(Country_codes!$J$1:$J$28,Data!C10914)</f>
        <v>0</v>
      </c>
      <c r="J10914">
        <f>COUNTIF(Country_codes!$L$1:$L$19,Data!C10914)</f>
        <v>0</v>
      </c>
      <c r="K10914" t="str">
        <f>VLOOKUP($D10914,Country_codes!$O$1:$P$251,2,FALSE)</f>
        <v>Europe &amp; Central Asia</v>
      </c>
    </row>
    <row r="10915" spans="1:11" x14ac:dyDescent="0.3">
      <c r="A10915">
        <v>2013</v>
      </c>
      <c r="B10915" t="s">
        <v>7</v>
      </c>
      <c r="C10915" t="s">
        <v>254</v>
      </c>
      <c r="D10915" t="str">
        <f>VLOOKUP($C10915,Country_codes!$A$1:$C$250,2,FALSE)</f>
        <v>TJK</v>
      </c>
      <c r="E10915">
        <v>2</v>
      </c>
      <c r="F10915" t="s">
        <v>9</v>
      </c>
      <c r="G10915" t="s">
        <v>10</v>
      </c>
      <c r="H10915">
        <v>11848</v>
      </c>
      <c r="I10915">
        <f>COUNTIF(Country_codes!$J$1:$J$28,Data!C10915)</f>
        <v>0</v>
      </c>
      <c r="J10915">
        <f>COUNTIF(Country_codes!$L$1:$L$19,Data!C10915)</f>
        <v>0</v>
      </c>
      <c r="K10915" t="str">
        <f>VLOOKUP($D10915,Country_codes!$O$1:$P$251,2,FALSE)</f>
        <v>Europe &amp; Central Asia</v>
      </c>
    </row>
    <row r="10916" spans="1:11" x14ac:dyDescent="0.3">
      <c r="A10916">
        <v>2013</v>
      </c>
      <c r="B10916" t="s">
        <v>7</v>
      </c>
      <c r="C10916" t="s">
        <v>255</v>
      </c>
      <c r="D10916" t="str">
        <f>VLOOKUP($C10916,Country_codes!$A$1:$C$250,2,FALSE)</f>
        <v>TKL</v>
      </c>
      <c r="E10916">
        <v>0</v>
      </c>
      <c r="F10916" t="s">
        <v>9</v>
      </c>
      <c r="G10916" t="s">
        <v>10</v>
      </c>
      <c r="H10916">
        <v>0</v>
      </c>
      <c r="I10916">
        <f>COUNTIF(Country_codes!$J$1:$J$28,Data!C10916)</f>
        <v>0</v>
      </c>
      <c r="J10916">
        <f>COUNTIF(Country_codes!$L$1:$L$19,Data!C10916)</f>
        <v>0</v>
      </c>
      <c r="K10916" t="str">
        <f>VLOOKUP($D10916,Country_codes!$O$1:$P$251,2,FALSE)</f>
        <v>Others</v>
      </c>
    </row>
    <row r="10917" spans="1:11" x14ac:dyDescent="0.3">
      <c r="A10917">
        <v>2013</v>
      </c>
      <c r="B10917" t="s">
        <v>7</v>
      </c>
      <c r="C10917" t="s">
        <v>255</v>
      </c>
      <c r="D10917" t="str">
        <f>VLOOKUP($C10917,Country_codes!$A$1:$C$250,2,FALSE)</f>
        <v>TKL</v>
      </c>
      <c r="E10917">
        <v>1</v>
      </c>
      <c r="F10917" t="s">
        <v>9</v>
      </c>
      <c r="G10917" t="s">
        <v>10</v>
      </c>
      <c r="H10917">
        <v>0</v>
      </c>
      <c r="I10917">
        <f>COUNTIF(Country_codes!$J$1:$J$28,Data!C10917)</f>
        <v>0</v>
      </c>
      <c r="J10917">
        <f>COUNTIF(Country_codes!$L$1:$L$19,Data!C10917)</f>
        <v>0</v>
      </c>
      <c r="K10917" t="str">
        <f>VLOOKUP($D10917,Country_codes!$O$1:$P$251,2,FALSE)</f>
        <v>Others</v>
      </c>
    </row>
    <row r="10918" spans="1:11" x14ac:dyDescent="0.3">
      <c r="A10918">
        <v>2013</v>
      </c>
      <c r="B10918" t="s">
        <v>7</v>
      </c>
      <c r="C10918" t="s">
        <v>255</v>
      </c>
      <c r="D10918" t="str">
        <f>VLOOKUP($C10918,Country_codes!$A$1:$C$250,2,FALSE)</f>
        <v>TKL</v>
      </c>
      <c r="E10918">
        <v>2</v>
      </c>
      <c r="F10918" t="s">
        <v>9</v>
      </c>
      <c r="G10918" t="s">
        <v>10</v>
      </c>
      <c r="H10918">
        <v>0</v>
      </c>
      <c r="I10918">
        <f>COUNTIF(Country_codes!$J$1:$J$28,Data!C10918)</f>
        <v>0</v>
      </c>
      <c r="J10918">
        <f>COUNTIF(Country_codes!$L$1:$L$19,Data!C10918)</f>
        <v>0</v>
      </c>
      <c r="K10918" t="str">
        <f>VLOOKUP($D10918,Country_codes!$O$1:$P$251,2,FALSE)</f>
        <v>Others</v>
      </c>
    </row>
    <row r="10919" spans="1:11" x14ac:dyDescent="0.3">
      <c r="A10919">
        <v>2013</v>
      </c>
      <c r="B10919" t="s">
        <v>7</v>
      </c>
      <c r="C10919" t="s">
        <v>256</v>
      </c>
      <c r="D10919" t="str">
        <f>VLOOKUP($C10919,Country_codes!$A$1:$C$250,2,FALSE)</f>
        <v>TLS</v>
      </c>
      <c r="E10919">
        <v>0</v>
      </c>
      <c r="F10919" t="s">
        <v>9</v>
      </c>
      <c r="G10919" t="s">
        <v>10</v>
      </c>
      <c r="H10919">
        <v>0</v>
      </c>
      <c r="I10919">
        <f>COUNTIF(Country_codes!$J$1:$J$28,Data!C10919)</f>
        <v>0</v>
      </c>
      <c r="J10919">
        <f>COUNTIF(Country_codes!$L$1:$L$19,Data!C10919)</f>
        <v>0</v>
      </c>
      <c r="K10919" t="e">
        <f>VLOOKUP($D10919,Country_codes!$O$1:$P$251,2,FALSE)</f>
        <v>#N/A</v>
      </c>
    </row>
    <row r="10920" spans="1:11" x14ac:dyDescent="0.3">
      <c r="A10920">
        <v>2013</v>
      </c>
      <c r="B10920" t="s">
        <v>7</v>
      </c>
      <c r="C10920" t="s">
        <v>256</v>
      </c>
      <c r="D10920" t="str">
        <f>VLOOKUP($C10920,Country_codes!$A$1:$C$250,2,FALSE)</f>
        <v>TLS</v>
      </c>
      <c r="E10920">
        <v>1</v>
      </c>
      <c r="F10920" t="s">
        <v>9</v>
      </c>
      <c r="G10920" t="s">
        <v>10</v>
      </c>
      <c r="H10920">
        <v>0</v>
      </c>
      <c r="I10920">
        <f>COUNTIF(Country_codes!$J$1:$J$28,Data!C10920)</f>
        <v>0</v>
      </c>
      <c r="J10920">
        <f>COUNTIF(Country_codes!$L$1:$L$19,Data!C10920)</f>
        <v>0</v>
      </c>
      <c r="K10920" t="e">
        <f>VLOOKUP($D10920,Country_codes!$O$1:$P$251,2,FALSE)</f>
        <v>#N/A</v>
      </c>
    </row>
    <row r="10921" spans="1:11" x14ac:dyDescent="0.3">
      <c r="A10921">
        <v>2013</v>
      </c>
      <c r="B10921" t="s">
        <v>7</v>
      </c>
      <c r="C10921" t="s">
        <v>256</v>
      </c>
      <c r="D10921" t="str">
        <f>VLOOKUP($C10921,Country_codes!$A$1:$C$250,2,FALSE)</f>
        <v>TLS</v>
      </c>
      <c r="E10921">
        <v>2</v>
      </c>
      <c r="F10921" t="s">
        <v>9</v>
      </c>
      <c r="G10921" t="s">
        <v>10</v>
      </c>
      <c r="H10921">
        <v>0</v>
      </c>
      <c r="I10921">
        <f>COUNTIF(Country_codes!$J$1:$J$28,Data!C10921)</f>
        <v>0</v>
      </c>
      <c r="J10921">
        <f>COUNTIF(Country_codes!$L$1:$L$19,Data!C10921)</f>
        <v>0</v>
      </c>
      <c r="K10921" t="e">
        <f>VLOOKUP($D10921,Country_codes!$O$1:$P$251,2,FALSE)</f>
        <v>#N/A</v>
      </c>
    </row>
    <row r="10922" spans="1:11" x14ac:dyDescent="0.3">
      <c r="A10922">
        <v>2013</v>
      </c>
      <c r="B10922" t="s">
        <v>7</v>
      </c>
      <c r="C10922" t="s">
        <v>257</v>
      </c>
      <c r="D10922" t="str">
        <f>VLOOKUP($C10922,Country_codes!$A$1:$C$250,2,FALSE)</f>
        <v>TKM</v>
      </c>
      <c r="E10922">
        <v>0</v>
      </c>
      <c r="F10922" t="s">
        <v>9</v>
      </c>
      <c r="G10922" t="s">
        <v>10</v>
      </c>
      <c r="H10922">
        <v>1240528</v>
      </c>
      <c r="I10922">
        <f>COUNTIF(Country_codes!$J$1:$J$28,Data!C10922)</f>
        <v>0</v>
      </c>
      <c r="J10922">
        <f>COUNTIF(Country_codes!$L$1:$L$19,Data!C10922)</f>
        <v>0</v>
      </c>
      <c r="K10922" t="str">
        <f>VLOOKUP($D10922,Country_codes!$O$1:$P$251,2,FALSE)</f>
        <v>Europe &amp; Central Asia</v>
      </c>
    </row>
    <row r="10923" spans="1:11" x14ac:dyDescent="0.3">
      <c r="A10923">
        <v>2013</v>
      </c>
      <c r="B10923" t="s">
        <v>7</v>
      </c>
      <c r="C10923" t="s">
        <v>257</v>
      </c>
      <c r="D10923" t="str">
        <f>VLOOKUP($C10923,Country_codes!$A$1:$C$250,2,FALSE)</f>
        <v>TKM</v>
      </c>
      <c r="E10923">
        <v>1</v>
      </c>
      <c r="F10923" t="s">
        <v>9</v>
      </c>
      <c r="G10923" t="s">
        <v>10</v>
      </c>
      <c r="H10923">
        <v>46785</v>
      </c>
      <c r="I10923">
        <f>COUNTIF(Country_codes!$J$1:$J$28,Data!C10923)</f>
        <v>0</v>
      </c>
      <c r="J10923">
        <f>COUNTIF(Country_codes!$L$1:$L$19,Data!C10923)</f>
        <v>0</v>
      </c>
      <c r="K10923" t="str">
        <f>VLOOKUP($D10923,Country_codes!$O$1:$P$251,2,FALSE)</f>
        <v>Europe &amp; Central Asia</v>
      </c>
    </row>
    <row r="10924" spans="1:11" x14ac:dyDescent="0.3">
      <c r="A10924">
        <v>2013</v>
      </c>
      <c r="B10924" t="s">
        <v>7</v>
      </c>
      <c r="C10924" t="s">
        <v>257</v>
      </c>
      <c r="D10924" t="str">
        <f>VLOOKUP($C10924,Country_codes!$A$1:$C$250,2,FALSE)</f>
        <v>TKM</v>
      </c>
      <c r="E10924">
        <v>2</v>
      </c>
      <c r="F10924" t="s">
        <v>9</v>
      </c>
      <c r="G10924" t="s">
        <v>10</v>
      </c>
      <c r="H10924">
        <v>126444</v>
      </c>
      <c r="I10924">
        <f>COUNTIF(Country_codes!$J$1:$J$28,Data!C10924)</f>
        <v>0</v>
      </c>
      <c r="J10924">
        <f>COUNTIF(Country_codes!$L$1:$L$19,Data!C10924)</f>
        <v>0</v>
      </c>
      <c r="K10924" t="str">
        <f>VLOOKUP($D10924,Country_codes!$O$1:$P$251,2,FALSE)</f>
        <v>Europe &amp; Central Asia</v>
      </c>
    </row>
    <row r="10925" spans="1:11" x14ac:dyDescent="0.3">
      <c r="A10925">
        <v>2013</v>
      </c>
      <c r="B10925" t="s">
        <v>7</v>
      </c>
      <c r="C10925" t="s">
        <v>258</v>
      </c>
      <c r="D10925" t="str">
        <f>VLOOKUP($C10925,Country_codes!$A$1:$C$250,2,FALSE)</f>
        <v>TUN</v>
      </c>
      <c r="E10925">
        <v>0</v>
      </c>
      <c r="F10925" t="s">
        <v>9</v>
      </c>
      <c r="G10925" t="s">
        <v>10</v>
      </c>
      <c r="H10925">
        <v>98378</v>
      </c>
      <c r="I10925">
        <f>COUNTIF(Country_codes!$J$1:$J$28,Data!C10925)</f>
        <v>0</v>
      </c>
      <c r="J10925">
        <f>COUNTIF(Country_codes!$L$1:$L$19,Data!C10925)</f>
        <v>0</v>
      </c>
      <c r="K10925" t="str">
        <f>VLOOKUP($D10925,Country_codes!$O$1:$P$251,2,FALSE)</f>
        <v>Middle East &amp; North Africa</v>
      </c>
    </row>
    <row r="10926" spans="1:11" x14ac:dyDescent="0.3">
      <c r="A10926">
        <v>2013</v>
      </c>
      <c r="B10926" t="s">
        <v>7</v>
      </c>
      <c r="C10926" t="s">
        <v>258</v>
      </c>
      <c r="D10926" t="str">
        <f>VLOOKUP($C10926,Country_codes!$A$1:$C$250,2,FALSE)</f>
        <v>TUN</v>
      </c>
      <c r="E10926">
        <v>1</v>
      </c>
      <c r="F10926" t="s">
        <v>9</v>
      </c>
      <c r="G10926" t="s">
        <v>10</v>
      </c>
      <c r="H10926">
        <v>0</v>
      </c>
      <c r="I10926">
        <f>COUNTIF(Country_codes!$J$1:$J$28,Data!C10926)</f>
        <v>0</v>
      </c>
      <c r="J10926">
        <f>COUNTIF(Country_codes!$L$1:$L$19,Data!C10926)</f>
        <v>0</v>
      </c>
      <c r="K10926" t="str">
        <f>VLOOKUP($D10926,Country_codes!$O$1:$P$251,2,FALSE)</f>
        <v>Middle East &amp; North Africa</v>
      </c>
    </row>
    <row r="10927" spans="1:11" x14ac:dyDescent="0.3">
      <c r="A10927">
        <v>2013</v>
      </c>
      <c r="B10927" t="s">
        <v>7</v>
      </c>
      <c r="C10927" t="s">
        <v>258</v>
      </c>
      <c r="D10927" t="str">
        <f>VLOOKUP($C10927,Country_codes!$A$1:$C$250,2,FALSE)</f>
        <v>TUN</v>
      </c>
      <c r="E10927">
        <v>2</v>
      </c>
      <c r="F10927" t="s">
        <v>9</v>
      </c>
      <c r="G10927" t="s">
        <v>10</v>
      </c>
      <c r="H10927" t="s">
        <v>537</v>
      </c>
      <c r="I10927">
        <f>COUNTIF(Country_codes!$J$1:$J$28,Data!C10927)</f>
        <v>0</v>
      </c>
      <c r="J10927">
        <f>COUNTIF(Country_codes!$L$1:$L$19,Data!C10927)</f>
        <v>0</v>
      </c>
      <c r="K10927" t="str">
        <f>VLOOKUP($D10927,Country_codes!$O$1:$P$251,2,FALSE)</f>
        <v>Middle East &amp; North Africa</v>
      </c>
    </row>
    <row r="10928" spans="1:11" x14ac:dyDescent="0.3">
      <c r="A10928">
        <v>2013</v>
      </c>
      <c r="B10928" t="s">
        <v>7</v>
      </c>
      <c r="C10928" t="s">
        <v>260</v>
      </c>
      <c r="D10928" t="str">
        <f>VLOOKUP($C10928,Country_codes!$A$1:$C$250,2,FALSE)</f>
        <v>TON</v>
      </c>
      <c r="E10928">
        <v>0</v>
      </c>
      <c r="F10928" t="s">
        <v>9</v>
      </c>
      <c r="G10928" t="s">
        <v>10</v>
      </c>
      <c r="H10928">
        <v>0</v>
      </c>
      <c r="I10928">
        <f>COUNTIF(Country_codes!$J$1:$J$28,Data!C10928)</f>
        <v>0</v>
      </c>
      <c r="J10928">
        <f>COUNTIF(Country_codes!$L$1:$L$19,Data!C10928)</f>
        <v>0</v>
      </c>
      <c r="K10928" t="str">
        <f>VLOOKUP($D10928,Country_codes!$O$1:$P$251,2,FALSE)</f>
        <v>East Asia &amp; Pacific</v>
      </c>
    </row>
    <row r="10929" spans="1:11" x14ac:dyDescent="0.3">
      <c r="A10929">
        <v>2013</v>
      </c>
      <c r="B10929" t="s">
        <v>7</v>
      </c>
      <c r="C10929" t="s">
        <v>260</v>
      </c>
      <c r="D10929" t="str">
        <f>VLOOKUP($C10929,Country_codes!$A$1:$C$250,2,FALSE)</f>
        <v>TON</v>
      </c>
      <c r="E10929">
        <v>1</v>
      </c>
      <c r="F10929" t="s">
        <v>9</v>
      </c>
      <c r="G10929" t="s">
        <v>10</v>
      </c>
      <c r="H10929">
        <v>0</v>
      </c>
      <c r="I10929">
        <f>COUNTIF(Country_codes!$J$1:$J$28,Data!C10929)</f>
        <v>0</v>
      </c>
      <c r="J10929">
        <f>COUNTIF(Country_codes!$L$1:$L$19,Data!C10929)</f>
        <v>0</v>
      </c>
      <c r="K10929" t="str">
        <f>VLOOKUP($D10929,Country_codes!$O$1:$P$251,2,FALSE)</f>
        <v>East Asia &amp; Pacific</v>
      </c>
    </row>
    <row r="10930" spans="1:11" x14ac:dyDescent="0.3">
      <c r="A10930">
        <v>2013</v>
      </c>
      <c r="B10930" t="s">
        <v>7</v>
      </c>
      <c r="C10930" t="s">
        <v>260</v>
      </c>
      <c r="D10930" t="str">
        <f>VLOOKUP($C10930,Country_codes!$A$1:$C$250,2,FALSE)</f>
        <v>TON</v>
      </c>
      <c r="E10930">
        <v>2</v>
      </c>
      <c r="F10930" t="s">
        <v>9</v>
      </c>
      <c r="G10930" t="s">
        <v>10</v>
      </c>
      <c r="H10930">
        <v>45841</v>
      </c>
      <c r="I10930">
        <f>COUNTIF(Country_codes!$J$1:$J$28,Data!C10930)</f>
        <v>0</v>
      </c>
      <c r="J10930">
        <f>COUNTIF(Country_codes!$L$1:$L$19,Data!C10930)</f>
        <v>0</v>
      </c>
      <c r="K10930" t="str">
        <f>VLOOKUP($D10930,Country_codes!$O$1:$P$251,2,FALSE)</f>
        <v>East Asia &amp; Pacific</v>
      </c>
    </row>
    <row r="10931" spans="1:11" x14ac:dyDescent="0.3">
      <c r="A10931">
        <v>2013</v>
      </c>
      <c r="B10931" t="s">
        <v>7</v>
      </c>
      <c r="C10931" t="s">
        <v>261</v>
      </c>
      <c r="D10931" t="e">
        <f>VLOOKUP($C10931,Country_codes!$A$1:$C$250,2,FALSE)</f>
        <v>#N/A</v>
      </c>
      <c r="E10931">
        <v>0</v>
      </c>
      <c r="F10931" t="s">
        <v>9</v>
      </c>
      <c r="G10931" t="s">
        <v>10</v>
      </c>
      <c r="H10931">
        <v>0</v>
      </c>
      <c r="I10931">
        <f>COUNTIF(Country_codes!$J$1:$J$28,Data!C10931)</f>
        <v>0</v>
      </c>
      <c r="J10931">
        <f>COUNTIF(Country_codes!$L$1:$L$19,Data!C10931)</f>
        <v>0</v>
      </c>
      <c r="K10931" t="e">
        <f>VLOOKUP($D10931,Country_codes!$O$1:$P$251,2,FALSE)</f>
        <v>#N/A</v>
      </c>
    </row>
    <row r="10932" spans="1:11" x14ac:dyDescent="0.3">
      <c r="A10932">
        <v>2013</v>
      </c>
      <c r="B10932" t="s">
        <v>7</v>
      </c>
      <c r="C10932" t="s">
        <v>261</v>
      </c>
      <c r="D10932" t="e">
        <f>VLOOKUP($C10932,Country_codes!$A$1:$C$250,2,FALSE)</f>
        <v>#N/A</v>
      </c>
      <c r="E10932">
        <v>1</v>
      </c>
      <c r="F10932" t="s">
        <v>9</v>
      </c>
      <c r="G10932" t="s">
        <v>10</v>
      </c>
      <c r="H10932">
        <v>0</v>
      </c>
      <c r="I10932">
        <f>COUNTIF(Country_codes!$J$1:$J$28,Data!C10932)</f>
        <v>0</v>
      </c>
      <c r="J10932">
        <f>COUNTIF(Country_codes!$L$1:$L$19,Data!C10932)</f>
        <v>0</v>
      </c>
      <c r="K10932" t="e">
        <f>VLOOKUP($D10932,Country_codes!$O$1:$P$251,2,FALSE)</f>
        <v>#N/A</v>
      </c>
    </row>
    <row r="10933" spans="1:11" x14ac:dyDescent="0.3">
      <c r="A10933">
        <v>2013</v>
      </c>
      <c r="B10933" t="s">
        <v>7</v>
      </c>
      <c r="C10933" t="s">
        <v>261</v>
      </c>
      <c r="D10933" t="e">
        <f>VLOOKUP($C10933,Country_codes!$A$1:$C$250,2,FALSE)</f>
        <v>#N/A</v>
      </c>
      <c r="E10933">
        <v>2</v>
      </c>
      <c r="F10933" t="s">
        <v>9</v>
      </c>
      <c r="G10933" t="s">
        <v>10</v>
      </c>
      <c r="H10933">
        <v>0</v>
      </c>
      <c r="I10933">
        <f>COUNTIF(Country_codes!$J$1:$J$28,Data!C10933)</f>
        <v>0</v>
      </c>
      <c r="J10933">
        <f>COUNTIF(Country_codes!$L$1:$L$19,Data!C10933)</f>
        <v>0</v>
      </c>
      <c r="K10933" t="e">
        <f>VLOOKUP($D10933,Country_codes!$O$1:$P$251,2,FALSE)</f>
        <v>#N/A</v>
      </c>
    </row>
    <row r="10934" spans="1:11" x14ac:dyDescent="0.3">
      <c r="A10934">
        <v>2013</v>
      </c>
      <c r="B10934" t="s">
        <v>7</v>
      </c>
      <c r="C10934" t="s">
        <v>262</v>
      </c>
      <c r="D10934" t="str">
        <f>VLOOKUP($C10934,Country_codes!$A$1:$C$250,2,FALSE)</f>
        <v>TUR</v>
      </c>
      <c r="E10934">
        <v>0</v>
      </c>
      <c r="F10934" t="s">
        <v>9</v>
      </c>
      <c r="G10934" t="s">
        <v>10</v>
      </c>
      <c r="H10934">
        <v>10091269</v>
      </c>
      <c r="I10934">
        <f>COUNTIF(Country_codes!$J$1:$J$28,Data!C10934)</f>
        <v>0</v>
      </c>
      <c r="J10934">
        <f>COUNTIF(Country_codes!$L$1:$L$19,Data!C10934)</f>
        <v>0</v>
      </c>
      <c r="K10934" t="str">
        <f>VLOOKUP($D10934,Country_codes!$O$1:$P$251,2,FALSE)</f>
        <v>Europe &amp; Central Asia</v>
      </c>
    </row>
    <row r="10935" spans="1:11" x14ac:dyDescent="0.3">
      <c r="A10935">
        <v>2013</v>
      </c>
      <c r="B10935" t="s">
        <v>7</v>
      </c>
      <c r="C10935" t="s">
        <v>262</v>
      </c>
      <c r="D10935" t="str">
        <f>VLOOKUP($C10935,Country_codes!$A$1:$C$250,2,FALSE)</f>
        <v>TUR</v>
      </c>
      <c r="E10935">
        <v>1</v>
      </c>
      <c r="F10935" t="s">
        <v>9</v>
      </c>
      <c r="G10935" t="s">
        <v>10</v>
      </c>
      <c r="H10935">
        <v>1143106</v>
      </c>
      <c r="I10935">
        <f>COUNTIF(Country_codes!$J$1:$J$28,Data!C10935)</f>
        <v>0</v>
      </c>
      <c r="J10935">
        <f>COUNTIF(Country_codes!$L$1:$L$19,Data!C10935)</f>
        <v>0</v>
      </c>
      <c r="K10935" t="str">
        <f>VLOOKUP($D10935,Country_codes!$O$1:$P$251,2,FALSE)</f>
        <v>Europe &amp; Central Asia</v>
      </c>
    </row>
    <row r="10936" spans="1:11" x14ac:dyDescent="0.3">
      <c r="A10936">
        <v>2013</v>
      </c>
      <c r="B10936" t="s">
        <v>7</v>
      </c>
      <c r="C10936" t="s">
        <v>262</v>
      </c>
      <c r="D10936" t="str">
        <f>VLOOKUP($C10936,Country_codes!$A$1:$C$250,2,FALSE)</f>
        <v>TUR</v>
      </c>
      <c r="E10936">
        <v>2</v>
      </c>
      <c r="F10936" t="s">
        <v>9</v>
      </c>
      <c r="G10936" t="s">
        <v>10</v>
      </c>
      <c r="H10936">
        <v>19691181</v>
      </c>
      <c r="I10936">
        <f>COUNTIF(Country_codes!$J$1:$J$28,Data!C10936)</f>
        <v>0</v>
      </c>
      <c r="J10936">
        <f>COUNTIF(Country_codes!$L$1:$L$19,Data!C10936)</f>
        <v>0</v>
      </c>
      <c r="K10936" t="str">
        <f>VLOOKUP($D10936,Country_codes!$O$1:$P$251,2,FALSE)</f>
        <v>Europe &amp; Central Asia</v>
      </c>
    </row>
    <row r="10937" spans="1:11" x14ac:dyDescent="0.3">
      <c r="A10937">
        <v>2013</v>
      </c>
      <c r="B10937" t="s">
        <v>7</v>
      </c>
      <c r="C10937" t="s">
        <v>263</v>
      </c>
      <c r="D10937" t="str">
        <f>VLOOKUP($C10937,Country_codes!$A$1:$C$250,2,FALSE)</f>
        <v>TTO</v>
      </c>
      <c r="E10937">
        <v>0</v>
      </c>
      <c r="F10937" t="s">
        <v>9</v>
      </c>
      <c r="G10937" t="s">
        <v>10</v>
      </c>
      <c r="H10937">
        <v>0</v>
      </c>
      <c r="I10937">
        <f>COUNTIF(Country_codes!$J$1:$J$28,Data!C10937)</f>
        <v>0</v>
      </c>
      <c r="J10937">
        <f>COUNTIF(Country_codes!$L$1:$L$19,Data!C10937)</f>
        <v>0</v>
      </c>
      <c r="K10937" t="str">
        <f>VLOOKUP($D10937,Country_codes!$O$1:$P$251,2,FALSE)</f>
        <v>Latin America &amp; Caribbean</v>
      </c>
    </row>
    <row r="10938" spans="1:11" x14ac:dyDescent="0.3">
      <c r="A10938">
        <v>2013</v>
      </c>
      <c r="B10938" t="s">
        <v>7</v>
      </c>
      <c r="C10938" t="s">
        <v>263</v>
      </c>
      <c r="D10938" t="str">
        <f>VLOOKUP($C10938,Country_codes!$A$1:$C$250,2,FALSE)</f>
        <v>TTO</v>
      </c>
      <c r="E10938">
        <v>1</v>
      </c>
      <c r="F10938" t="s">
        <v>9</v>
      </c>
      <c r="G10938" t="s">
        <v>10</v>
      </c>
      <c r="H10938">
        <v>0</v>
      </c>
      <c r="I10938">
        <f>COUNTIF(Country_codes!$J$1:$J$28,Data!C10938)</f>
        <v>0</v>
      </c>
      <c r="J10938">
        <f>COUNTIF(Country_codes!$L$1:$L$19,Data!C10938)</f>
        <v>0</v>
      </c>
      <c r="K10938" t="str">
        <f>VLOOKUP($D10938,Country_codes!$O$1:$P$251,2,FALSE)</f>
        <v>Latin America &amp; Caribbean</v>
      </c>
    </row>
    <row r="10939" spans="1:11" x14ac:dyDescent="0.3">
      <c r="A10939">
        <v>2013</v>
      </c>
      <c r="B10939" t="s">
        <v>7</v>
      </c>
      <c r="C10939" t="s">
        <v>263</v>
      </c>
      <c r="D10939" t="str">
        <f>VLOOKUP($C10939,Country_codes!$A$1:$C$250,2,FALSE)</f>
        <v>TTO</v>
      </c>
      <c r="E10939">
        <v>2</v>
      </c>
      <c r="F10939" t="s">
        <v>9</v>
      </c>
      <c r="G10939" t="s">
        <v>10</v>
      </c>
      <c r="H10939">
        <v>0</v>
      </c>
      <c r="I10939">
        <f>COUNTIF(Country_codes!$J$1:$J$28,Data!C10939)</f>
        <v>0</v>
      </c>
      <c r="J10939">
        <f>COUNTIF(Country_codes!$L$1:$L$19,Data!C10939)</f>
        <v>0</v>
      </c>
      <c r="K10939" t="str">
        <f>VLOOKUP($D10939,Country_codes!$O$1:$P$251,2,FALSE)</f>
        <v>Latin America &amp; Caribbean</v>
      </c>
    </row>
    <row r="10940" spans="1:11" x14ac:dyDescent="0.3">
      <c r="A10940">
        <v>2013</v>
      </c>
      <c r="B10940" t="s">
        <v>7</v>
      </c>
      <c r="C10940" t="s">
        <v>264</v>
      </c>
      <c r="D10940" t="str">
        <f>VLOOKUP($C10940,Country_codes!$A$1:$C$250,2,FALSE)</f>
        <v>TUV</v>
      </c>
      <c r="E10940">
        <v>0</v>
      </c>
      <c r="F10940" t="s">
        <v>9</v>
      </c>
      <c r="G10940" t="s">
        <v>10</v>
      </c>
      <c r="H10940">
        <v>0</v>
      </c>
      <c r="I10940">
        <f>COUNTIF(Country_codes!$J$1:$J$28,Data!C10940)</f>
        <v>0</v>
      </c>
      <c r="J10940">
        <f>COUNTIF(Country_codes!$L$1:$L$19,Data!C10940)</f>
        <v>0</v>
      </c>
      <c r="K10940" t="str">
        <f>VLOOKUP($D10940,Country_codes!$O$1:$P$251,2,FALSE)</f>
        <v>East Asia &amp; Pacific</v>
      </c>
    </row>
    <row r="10941" spans="1:11" x14ac:dyDescent="0.3">
      <c r="A10941">
        <v>2013</v>
      </c>
      <c r="B10941" t="s">
        <v>7</v>
      </c>
      <c r="C10941" t="s">
        <v>264</v>
      </c>
      <c r="D10941" t="str">
        <f>VLOOKUP($C10941,Country_codes!$A$1:$C$250,2,FALSE)</f>
        <v>TUV</v>
      </c>
      <c r="E10941">
        <v>1</v>
      </c>
      <c r="F10941" t="s">
        <v>9</v>
      </c>
      <c r="G10941" t="s">
        <v>10</v>
      </c>
      <c r="H10941">
        <v>0</v>
      </c>
      <c r="I10941">
        <f>COUNTIF(Country_codes!$J$1:$J$28,Data!C10941)</f>
        <v>0</v>
      </c>
      <c r="J10941">
        <f>COUNTIF(Country_codes!$L$1:$L$19,Data!C10941)</f>
        <v>0</v>
      </c>
      <c r="K10941" t="str">
        <f>VLOOKUP($D10941,Country_codes!$O$1:$P$251,2,FALSE)</f>
        <v>East Asia &amp; Pacific</v>
      </c>
    </row>
    <row r="10942" spans="1:11" x14ac:dyDescent="0.3">
      <c r="A10942">
        <v>2013</v>
      </c>
      <c r="B10942" t="s">
        <v>7</v>
      </c>
      <c r="C10942" t="s">
        <v>264</v>
      </c>
      <c r="D10942" t="str">
        <f>VLOOKUP($C10942,Country_codes!$A$1:$C$250,2,FALSE)</f>
        <v>TUV</v>
      </c>
      <c r="E10942">
        <v>2</v>
      </c>
      <c r="F10942" t="s">
        <v>9</v>
      </c>
      <c r="G10942" t="s">
        <v>10</v>
      </c>
      <c r="H10942">
        <v>0</v>
      </c>
      <c r="I10942">
        <f>COUNTIF(Country_codes!$J$1:$J$28,Data!C10942)</f>
        <v>0</v>
      </c>
      <c r="J10942">
        <f>COUNTIF(Country_codes!$L$1:$L$19,Data!C10942)</f>
        <v>0</v>
      </c>
      <c r="K10942" t="str">
        <f>VLOOKUP($D10942,Country_codes!$O$1:$P$251,2,FALSE)</f>
        <v>East Asia &amp; Pacific</v>
      </c>
    </row>
    <row r="10943" spans="1:11" x14ac:dyDescent="0.3">
      <c r="A10943">
        <v>2013</v>
      </c>
      <c r="B10943" t="s">
        <v>7</v>
      </c>
      <c r="C10943" t="s">
        <v>265</v>
      </c>
      <c r="D10943" t="str">
        <f>VLOOKUP($C10943,Country_codes!$A$1:$C$250,2,FALSE)</f>
        <v>TWN</v>
      </c>
      <c r="E10943">
        <v>0</v>
      </c>
      <c r="F10943" t="s">
        <v>9</v>
      </c>
      <c r="G10943" t="s">
        <v>10</v>
      </c>
      <c r="H10943">
        <v>878734</v>
      </c>
      <c r="I10943">
        <f>COUNTIF(Country_codes!$J$1:$J$28,Data!C10943)</f>
        <v>0</v>
      </c>
      <c r="J10943">
        <f>COUNTIF(Country_codes!$L$1:$L$19,Data!C10943)</f>
        <v>0</v>
      </c>
      <c r="K10943" t="str">
        <f>VLOOKUP($D10943,Country_codes!$O$1:$P$251,2,FALSE)</f>
        <v>East Asia &amp; Pacific</v>
      </c>
    </row>
    <row r="10944" spans="1:11" x14ac:dyDescent="0.3">
      <c r="A10944">
        <v>2013</v>
      </c>
      <c r="B10944" t="s">
        <v>7</v>
      </c>
      <c r="C10944" t="s">
        <v>265</v>
      </c>
      <c r="D10944" t="str">
        <f>VLOOKUP($C10944,Country_codes!$A$1:$C$250,2,FALSE)</f>
        <v>TWN</v>
      </c>
      <c r="E10944">
        <v>1</v>
      </c>
      <c r="F10944" t="s">
        <v>9</v>
      </c>
      <c r="G10944" t="s">
        <v>10</v>
      </c>
      <c r="H10944">
        <v>173661</v>
      </c>
      <c r="I10944">
        <f>COUNTIF(Country_codes!$J$1:$J$28,Data!C10944)</f>
        <v>0</v>
      </c>
      <c r="J10944">
        <f>COUNTIF(Country_codes!$L$1:$L$19,Data!C10944)</f>
        <v>0</v>
      </c>
      <c r="K10944" t="str">
        <f>VLOOKUP($D10944,Country_codes!$O$1:$P$251,2,FALSE)</f>
        <v>East Asia &amp; Pacific</v>
      </c>
    </row>
    <row r="10945" spans="1:11" x14ac:dyDescent="0.3">
      <c r="A10945">
        <v>2013</v>
      </c>
      <c r="B10945" t="s">
        <v>7</v>
      </c>
      <c r="C10945" t="s">
        <v>265</v>
      </c>
      <c r="D10945" t="str">
        <f>VLOOKUP($C10945,Country_codes!$A$1:$C$250,2,FALSE)</f>
        <v>TWN</v>
      </c>
      <c r="E10945">
        <v>2</v>
      </c>
      <c r="F10945" t="s">
        <v>9</v>
      </c>
      <c r="G10945" t="s">
        <v>10</v>
      </c>
      <c r="H10945">
        <v>3749915</v>
      </c>
      <c r="I10945">
        <f>COUNTIF(Country_codes!$J$1:$J$28,Data!C10945)</f>
        <v>0</v>
      </c>
      <c r="J10945">
        <f>COUNTIF(Country_codes!$L$1:$L$19,Data!C10945)</f>
        <v>0</v>
      </c>
      <c r="K10945" t="str">
        <f>VLOOKUP($D10945,Country_codes!$O$1:$P$251,2,FALSE)</f>
        <v>East Asia &amp; Pacific</v>
      </c>
    </row>
    <row r="10946" spans="1:11" x14ac:dyDescent="0.3">
      <c r="A10946">
        <v>2013</v>
      </c>
      <c r="B10946" t="s">
        <v>7</v>
      </c>
      <c r="C10946" t="s">
        <v>266</v>
      </c>
      <c r="D10946" t="str">
        <f>VLOOKUP($C10946,Country_codes!$A$1:$C$250,2,FALSE)</f>
        <v>TZA</v>
      </c>
      <c r="E10946">
        <v>0</v>
      </c>
      <c r="F10946" t="s">
        <v>9</v>
      </c>
      <c r="G10946" t="s">
        <v>10</v>
      </c>
      <c r="H10946">
        <v>35972</v>
      </c>
      <c r="I10946">
        <f>COUNTIF(Country_codes!$J$1:$J$28,Data!C10946)</f>
        <v>0</v>
      </c>
      <c r="J10946">
        <f>COUNTIF(Country_codes!$L$1:$L$19,Data!C10946)</f>
        <v>0</v>
      </c>
      <c r="K10946" t="str">
        <f>VLOOKUP($D10946,Country_codes!$O$1:$P$251,2,FALSE)</f>
        <v>Sub-Saharan Africa</v>
      </c>
    </row>
    <row r="10947" spans="1:11" x14ac:dyDescent="0.3">
      <c r="A10947">
        <v>2013</v>
      </c>
      <c r="B10947" t="s">
        <v>7</v>
      </c>
      <c r="C10947" t="s">
        <v>266</v>
      </c>
      <c r="D10947" t="str">
        <f>VLOOKUP($C10947,Country_codes!$A$1:$C$250,2,FALSE)</f>
        <v>TZA</v>
      </c>
      <c r="E10947">
        <v>1</v>
      </c>
      <c r="F10947" t="s">
        <v>9</v>
      </c>
      <c r="G10947" t="s">
        <v>10</v>
      </c>
      <c r="H10947">
        <v>0</v>
      </c>
      <c r="I10947">
        <f>COUNTIF(Country_codes!$J$1:$J$28,Data!C10947)</f>
        <v>0</v>
      </c>
      <c r="J10947">
        <f>COUNTIF(Country_codes!$L$1:$L$19,Data!C10947)</f>
        <v>0</v>
      </c>
      <c r="K10947" t="str">
        <f>VLOOKUP($D10947,Country_codes!$O$1:$P$251,2,FALSE)</f>
        <v>Sub-Saharan Africa</v>
      </c>
    </row>
    <row r="10948" spans="1:11" x14ac:dyDescent="0.3">
      <c r="A10948">
        <v>2013</v>
      </c>
      <c r="B10948" t="s">
        <v>7</v>
      </c>
      <c r="C10948" t="s">
        <v>266</v>
      </c>
      <c r="D10948" t="str">
        <f>VLOOKUP($C10948,Country_codes!$A$1:$C$250,2,FALSE)</f>
        <v>TZA</v>
      </c>
      <c r="E10948">
        <v>2</v>
      </c>
      <c r="F10948" t="s">
        <v>9</v>
      </c>
      <c r="G10948" t="s">
        <v>10</v>
      </c>
      <c r="H10948">
        <v>915025</v>
      </c>
      <c r="I10948">
        <f>COUNTIF(Country_codes!$J$1:$J$28,Data!C10948)</f>
        <v>0</v>
      </c>
      <c r="J10948">
        <f>COUNTIF(Country_codes!$L$1:$L$19,Data!C10948)</f>
        <v>0</v>
      </c>
      <c r="K10948" t="str">
        <f>VLOOKUP($D10948,Country_codes!$O$1:$P$251,2,FALSE)</f>
        <v>Sub-Saharan Africa</v>
      </c>
    </row>
    <row r="10949" spans="1:11" x14ac:dyDescent="0.3">
      <c r="A10949">
        <v>2013</v>
      </c>
      <c r="B10949" t="s">
        <v>7</v>
      </c>
      <c r="C10949" t="s">
        <v>267</v>
      </c>
      <c r="D10949" t="str">
        <f>VLOOKUP($C10949,Country_codes!$A$1:$C$250,2,FALSE)</f>
        <v>UKR</v>
      </c>
      <c r="E10949">
        <v>0</v>
      </c>
      <c r="F10949" t="s">
        <v>9</v>
      </c>
      <c r="G10949" t="s">
        <v>10</v>
      </c>
      <c r="H10949">
        <v>27170842</v>
      </c>
      <c r="I10949">
        <f>COUNTIF(Country_codes!$J$1:$J$28,Data!C10949)</f>
        <v>0</v>
      </c>
      <c r="J10949">
        <f>COUNTIF(Country_codes!$L$1:$L$19,Data!C10949)</f>
        <v>0</v>
      </c>
      <c r="K10949" t="str">
        <f>VLOOKUP($D10949,Country_codes!$O$1:$P$251,2,FALSE)</f>
        <v>Europe &amp; Central Asia</v>
      </c>
    </row>
    <row r="10950" spans="1:11" x14ac:dyDescent="0.3">
      <c r="A10950">
        <v>2013</v>
      </c>
      <c r="B10950" t="s">
        <v>7</v>
      </c>
      <c r="C10950" t="s">
        <v>267</v>
      </c>
      <c r="D10950" t="str">
        <f>VLOOKUP($C10950,Country_codes!$A$1:$C$250,2,FALSE)</f>
        <v>UKR</v>
      </c>
      <c r="E10950">
        <v>1</v>
      </c>
      <c r="F10950" t="s">
        <v>9</v>
      </c>
      <c r="G10950" t="s">
        <v>10</v>
      </c>
      <c r="H10950">
        <v>5222063</v>
      </c>
      <c r="I10950">
        <f>COUNTIF(Country_codes!$J$1:$J$28,Data!C10950)</f>
        <v>0</v>
      </c>
      <c r="J10950">
        <f>COUNTIF(Country_codes!$L$1:$L$19,Data!C10950)</f>
        <v>0</v>
      </c>
      <c r="K10950" t="str">
        <f>VLOOKUP($D10950,Country_codes!$O$1:$P$251,2,FALSE)</f>
        <v>Europe &amp; Central Asia</v>
      </c>
    </row>
    <row r="10951" spans="1:11" x14ac:dyDescent="0.3">
      <c r="A10951">
        <v>2013</v>
      </c>
      <c r="B10951" t="s">
        <v>7</v>
      </c>
      <c r="C10951" t="s">
        <v>267</v>
      </c>
      <c r="D10951" t="str">
        <f>VLOOKUP($C10951,Country_codes!$A$1:$C$250,2,FALSE)</f>
        <v>UKR</v>
      </c>
      <c r="E10951">
        <v>2</v>
      </c>
      <c r="F10951" t="s">
        <v>9</v>
      </c>
      <c r="G10951" t="s">
        <v>10</v>
      </c>
      <c r="H10951">
        <v>11140499</v>
      </c>
      <c r="I10951">
        <f>COUNTIF(Country_codes!$J$1:$J$28,Data!C10951)</f>
        <v>0</v>
      </c>
      <c r="J10951">
        <f>COUNTIF(Country_codes!$L$1:$L$19,Data!C10951)</f>
        <v>0</v>
      </c>
      <c r="K10951" t="str">
        <f>VLOOKUP($D10951,Country_codes!$O$1:$P$251,2,FALSE)</f>
        <v>Europe &amp; Central Asia</v>
      </c>
    </row>
    <row r="10952" spans="1:11" x14ac:dyDescent="0.3">
      <c r="A10952">
        <v>2013</v>
      </c>
      <c r="B10952" t="s">
        <v>7</v>
      </c>
      <c r="C10952" t="s">
        <v>268</v>
      </c>
      <c r="D10952" t="str">
        <f>VLOOKUP($C10952,Country_codes!$A$1:$C$250,2,FALSE)</f>
        <v>UGA</v>
      </c>
      <c r="E10952">
        <v>0</v>
      </c>
      <c r="F10952" t="s">
        <v>9</v>
      </c>
      <c r="G10952" t="s">
        <v>10</v>
      </c>
      <c r="H10952">
        <v>149063</v>
      </c>
      <c r="I10952">
        <f>COUNTIF(Country_codes!$J$1:$J$28,Data!C10952)</f>
        <v>0</v>
      </c>
      <c r="J10952">
        <f>COUNTIF(Country_codes!$L$1:$L$19,Data!C10952)</f>
        <v>0</v>
      </c>
      <c r="K10952" t="str">
        <f>VLOOKUP($D10952,Country_codes!$O$1:$P$251,2,FALSE)</f>
        <v>Sub-Saharan Africa</v>
      </c>
    </row>
    <row r="10953" spans="1:11" x14ac:dyDescent="0.3">
      <c r="A10953">
        <v>2013</v>
      </c>
      <c r="B10953" t="s">
        <v>7</v>
      </c>
      <c r="C10953" t="s">
        <v>268</v>
      </c>
      <c r="D10953" t="str">
        <f>VLOOKUP($C10953,Country_codes!$A$1:$C$250,2,FALSE)</f>
        <v>UGA</v>
      </c>
      <c r="E10953">
        <v>1</v>
      </c>
      <c r="F10953" t="s">
        <v>9</v>
      </c>
      <c r="G10953" t="s">
        <v>10</v>
      </c>
      <c r="H10953">
        <v>0</v>
      </c>
      <c r="I10953">
        <f>COUNTIF(Country_codes!$J$1:$J$28,Data!C10953)</f>
        <v>0</v>
      </c>
      <c r="J10953">
        <f>COUNTIF(Country_codes!$L$1:$L$19,Data!C10953)</f>
        <v>0</v>
      </c>
      <c r="K10953" t="str">
        <f>VLOOKUP($D10953,Country_codes!$O$1:$P$251,2,FALSE)</f>
        <v>Sub-Saharan Africa</v>
      </c>
    </row>
    <row r="10954" spans="1:11" x14ac:dyDescent="0.3">
      <c r="A10954">
        <v>2013</v>
      </c>
      <c r="B10954" t="s">
        <v>7</v>
      </c>
      <c r="C10954" t="s">
        <v>268</v>
      </c>
      <c r="D10954" t="str">
        <f>VLOOKUP($C10954,Country_codes!$A$1:$C$250,2,FALSE)</f>
        <v>UGA</v>
      </c>
      <c r="E10954">
        <v>2</v>
      </c>
      <c r="F10954" t="s">
        <v>9</v>
      </c>
      <c r="G10954" t="s">
        <v>10</v>
      </c>
      <c r="H10954">
        <v>631550</v>
      </c>
      <c r="I10954">
        <f>COUNTIF(Country_codes!$J$1:$J$28,Data!C10954)</f>
        <v>0</v>
      </c>
      <c r="J10954">
        <f>COUNTIF(Country_codes!$L$1:$L$19,Data!C10954)</f>
        <v>0</v>
      </c>
      <c r="K10954" t="str">
        <f>VLOOKUP($D10954,Country_codes!$O$1:$P$251,2,FALSE)</f>
        <v>Sub-Saharan Africa</v>
      </c>
    </row>
    <row r="10955" spans="1:11" x14ac:dyDescent="0.3">
      <c r="A10955">
        <v>2013</v>
      </c>
      <c r="B10955" t="s">
        <v>7</v>
      </c>
      <c r="C10955" t="s">
        <v>269</v>
      </c>
      <c r="D10955" t="str">
        <f>VLOOKUP($C10955,Country_codes!$A$1:$C$250,2,FALSE)</f>
        <v>UMI</v>
      </c>
      <c r="E10955">
        <v>0</v>
      </c>
      <c r="F10955" t="s">
        <v>9</v>
      </c>
      <c r="G10955" t="s">
        <v>10</v>
      </c>
      <c r="H10955">
        <v>0</v>
      </c>
      <c r="I10955">
        <f>COUNTIF(Country_codes!$J$1:$J$28,Data!C10955)</f>
        <v>0</v>
      </c>
      <c r="J10955">
        <f>COUNTIF(Country_codes!$L$1:$L$19,Data!C10955)</f>
        <v>0</v>
      </c>
      <c r="K10955" t="str">
        <f>VLOOKUP($D10955,Country_codes!$O$1:$P$251,2,FALSE)</f>
        <v>Others</v>
      </c>
    </row>
    <row r="10956" spans="1:11" x14ac:dyDescent="0.3">
      <c r="A10956">
        <v>2013</v>
      </c>
      <c r="B10956" t="s">
        <v>7</v>
      </c>
      <c r="C10956" t="s">
        <v>269</v>
      </c>
      <c r="D10956" t="str">
        <f>VLOOKUP($C10956,Country_codes!$A$1:$C$250,2,FALSE)</f>
        <v>UMI</v>
      </c>
      <c r="E10956">
        <v>1</v>
      </c>
      <c r="F10956" t="s">
        <v>9</v>
      </c>
      <c r="G10956" t="s">
        <v>10</v>
      </c>
      <c r="H10956">
        <v>0</v>
      </c>
      <c r="I10956">
        <f>COUNTIF(Country_codes!$J$1:$J$28,Data!C10956)</f>
        <v>0</v>
      </c>
      <c r="J10956">
        <f>COUNTIF(Country_codes!$L$1:$L$19,Data!C10956)</f>
        <v>0</v>
      </c>
      <c r="K10956" t="str">
        <f>VLOOKUP($D10956,Country_codes!$O$1:$P$251,2,FALSE)</f>
        <v>Others</v>
      </c>
    </row>
    <row r="10957" spans="1:11" x14ac:dyDescent="0.3">
      <c r="A10957">
        <v>2013</v>
      </c>
      <c r="B10957" t="s">
        <v>7</v>
      </c>
      <c r="C10957" t="s">
        <v>269</v>
      </c>
      <c r="D10957" t="str">
        <f>VLOOKUP($C10957,Country_codes!$A$1:$C$250,2,FALSE)</f>
        <v>UMI</v>
      </c>
      <c r="E10957">
        <v>2</v>
      </c>
      <c r="F10957" t="s">
        <v>9</v>
      </c>
      <c r="G10957" t="s">
        <v>10</v>
      </c>
      <c r="H10957">
        <v>0</v>
      </c>
      <c r="I10957">
        <f>COUNTIF(Country_codes!$J$1:$J$28,Data!C10957)</f>
        <v>0</v>
      </c>
      <c r="J10957">
        <f>COUNTIF(Country_codes!$L$1:$L$19,Data!C10957)</f>
        <v>0</v>
      </c>
      <c r="K10957" t="str">
        <f>VLOOKUP($D10957,Country_codes!$O$1:$P$251,2,FALSE)</f>
        <v>Others</v>
      </c>
    </row>
    <row r="10958" spans="1:11" x14ac:dyDescent="0.3">
      <c r="A10958">
        <v>2013</v>
      </c>
      <c r="B10958" t="s">
        <v>7</v>
      </c>
      <c r="C10958" t="s">
        <v>270</v>
      </c>
      <c r="D10958" t="str">
        <f>VLOOKUP($C10958,Country_codes!$A$1:$C$250,2,FALSE)</f>
        <v>URY</v>
      </c>
      <c r="E10958">
        <v>0</v>
      </c>
      <c r="F10958" t="s">
        <v>9</v>
      </c>
      <c r="G10958" t="s">
        <v>10</v>
      </c>
      <c r="H10958">
        <v>64898</v>
      </c>
      <c r="I10958">
        <f>COUNTIF(Country_codes!$J$1:$J$28,Data!C10958)</f>
        <v>0</v>
      </c>
      <c r="J10958">
        <f>COUNTIF(Country_codes!$L$1:$L$19,Data!C10958)</f>
        <v>0</v>
      </c>
      <c r="K10958" t="str">
        <f>VLOOKUP($D10958,Country_codes!$O$1:$P$251,2,FALSE)</f>
        <v>Latin America &amp; Caribbean</v>
      </c>
    </row>
    <row r="10959" spans="1:11" x14ac:dyDescent="0.3">
      <c r="A10959">
        <v>2013</v>
      </c>
      <c r="B10959" t="s">
        <v>7</v>
      </c>
      <c r="C10959" t="s">
        <v>270</v>
      </c>
      <c r="D10959" t="str">
        <f>VLOOKUP($C10959,Country_codes!$A$1:$C$250,2,FALSE)</f>
        <v>URY</v>
      </c>
      <c r="E10959">
        <v>1</v>
      </c>
      <c r="F10959" t="s">
        <v>9</v>
      </c>
      <c r="G10959" t="s">
        <v>10</v>
      </c>
      <c r="H10959">
        <v>16334</v>
      </c>
      <c r="I10959">
        <f>COUNTIF(Country_codes!$J$1:$J$28,Data!C10959)</f>
        <v>0</v>
      </c>
      <c r="J10959">
        <f>COUNTIF(Country_codes!$L$1:$L$19,Data!C10959)</f>
        <v>0</v>
      </c>
      <c r="K10959" t="str">
        <f>VLOOKUP($D10959,Country_codes!$O$1:$P$251,2,FALSE)</f>
        <v>Latin America &amp; Caribbean</v>
      </c>
    </row>
    <row r="10960" spans="1:11" x14ac:dyDescent="0.3">
      <c r="A10960">
        <v>2013</v>
      </c>
      <c r="B10960" t="s">
        <v>7</v>
      </c>
      <c r="C10960" t="s">
        <v>270</v>
      </c>
      <c r="D10960" t="str">
        <f>VLOOKUP($C10960,Country_codes!$A$1:$C$250,2,FALSE)</f>
        <v>URY</v>
      </c>
      <c r="E10960">
        <v>2</v>
      </c>
      <c r="F10960" t="s">
        <v>9</v>
      </c>
      <c r="G10960" t="s">
        <v>10</v>
      </c>
      <c r="H10960">
        <v>0</v>
      </c>
      <c r="I10960">
        <f>COUNTIF(Country_codes!$J$1:$J$28,Data!C10960)</f>
        <v>0</v>
      </c>
      <c r="J10960">
        <f>COUNTIF(Country_codes!$L$1:$L$19,Data!C10960)</f>
        <v>0</v>
      </c>
      <c r="K10960" t="str">
        <f>VLOOKUP($D10960,Country_codes!$O$1:$P$251,2,FALSE)</f>
        <v>Latin America &amp; Caribbean</v>
      </c>
    </row>
    <row r="10961" spans="1:11" x14ac:dyDescent="0.3">
      <c r="A10961">
        <v>2013</v>
      </c>
      <c r="B10961" t="s">
        <v>7</v>
      </c>
      <c r="C10961" t="s">
        <v>271</v>
      </c>
      <c r="D10961" t="str">
        <f>VLOOKUP($C10961,Country_codes!$A$1:$C$250,2,FALSE)</f>
        <v>UZB</v>
      </c>
      <c r="E10961">
        <v>0</v>
      </c>
      <c r="F10961" t="s">
        <v>9</v>
      </c>
      <c r="G10961" t="s">
        <v>10</v>
      </c>
      <c r="H10961">
        <v>4327181</v>
      </c>
      <c r="I10961">
        <f>COUNTIF(Country_codes!$J$1:$J$28,Data!C10961)</f>
        <v>0</v>
      </c>
      <c r="J10961">
        <f>COUNTIF(Country_codes!$L$1:$L$19,Data!C10961)</f>
        <v>0</v>
      </c>
      <c r="K10961" t="str">
        <f>VLOOKUP($D10961,Country_codes!$O$1:$P$251,2,FALSE)</f>
        <v>Europe &amp; Central Asia</v>
      </c>
    </row>
    <row r="10962" spans="1:11" x14ac:dyDescent="0.3">
      <c r="A10962">
        <v>2013</v>
      </c>
      <c r="B10962" t="s">
        <v>7</v>
      </c>
      <c r="C10962" t="s">
        <v>271</v>
      </c>
      <c r="D10962" t="str">
        <f>VLOOKUP($C10962,Country_codes!$A$1:$C$250,2,FALSE)</f>
        <v>UZB</v>
      </c>
      <c r="E10962">
        <v>1</v>
      </c>
      <c r="F10962" t="s">
        <v>9</v>
      </c>
      <c r="G10962" t="s">
        <v>10</v>
      </c>
      <c r="H10962">
        <v>1863</v>
      </c>
      <c r="I10962">
        <f>COUNTIF(Country_codes!$J$1:$J$28,Data!C10962)</f>
        <v>0</v>
      </c>
      <c r="J10962">
        <f>COUNTIF(Country_codes!$L$1:$L$19,Data!C10962)</f>
        <v>0</v>
      </c>
      <c r="K10962" t="str">
        <f>VLOOKUP($D10962,Country_codes!$O$1:$P$251,2,FALSE)</f>
        <v>Europe &amp; Central Asia</v>
      </c>
    </row>
    <row r="10963" spans="1:11" x14ac:dyDescent="0.3">
      <c r="A10963">
        <v>2013</v>
      </c>
      <c r="B10963" t="s">
        <v>7</v>
      </c>
      <c r="C10963" t="s">
        <v>271</v>
      </c>
      <c r="D10963" t="str">
        <f>VLOOKUP($C10963,Country_codes!$A$1:$C$250,2,FALSE)</f>
        <v>UZB</v>
      </c>
      <c r="E10963">
        <v>2</v>
      </c>
      <c r="F10963" t="s">
        <v>9</v>
      </c>
      <c r="G10963" t="s">
        <v>10</v>
      </c>
      <c r="H10963">
        <v>233784</v>
      </c>
      <c r="I10963">
        <f>COUNTIF(Country_codes!$J$1:$J$28,Data!C10963)</f>
        <v>0</v>
      </c>
      <c r="J10963">
        <f>COUNTIF(Country_codes!$L$1:$L$19,Data!C10963)</f>
        <v>0</v>
      </c>
      <c r="K10963" t="str">
        <f>VLOOKUP($D10963,Country_codes!$O$1:$P$251,2,FALSE)</f>
        <v>Europe &amp; Central Asia</v>
      </c>
    </row>
    <row r="10964" spans="1:11" x14ac:dyDescent="0.3">
      <c r="A10964">
        <v>2013</v>
      </c>
      <c r="B10964" t="s">
        <v>7</v>
      </c>
      <c r="C10964" t="s">
        <v>272</v>
      </c>
      <c r="D10964" t="str">
        <f>VLOOKUP($C10964,Country_codes!$A$1:$C$250,2,FALSE)</f>
        <v>VAT</v>
      </c>
      <c r="E10964">
        <v>0</v>
      </c>
      <c r="F10964" t="s">
        <v>9</v>
      </c>
      <c r="G10964" t="s">
        <v>10</v>
      </c>
      <c r="H10964">
        <v>0</v>
      </c>
      <c r="I10964">
        <f>COUNTIF(Country_codes!$J$1:$J$28,Data!C10964)</f>
        <v>0</v>
      </c>
      <c r="J10964">
        <f>COUNTIF(Country_codes!$L$1:$L$19,Data!C10964)</f>
        <v>0</v>
      </c>
      <c r="K10964" t="str">
        <f>VLOOKUP($D10964,Country_codes!$O$1:$P$251,2,FALSE)</f>
        <v>Others</v>
      </c>
    </row>
    <row r="10965" spans="1:11" x14ac:dyDescent="0.3">
      <c r="A10965">
        <v>2013</v>
      </c>
      <c r="B10965" t="s">
        <v>7</v>
      </c>
      <c r="C10965" t="s">
        <v>272</v>
      </c>
      <c r="D10965" t="str">
        <f>VLOOKUP($C10965,Country_codes!$A$1:$C$250,2,FALSE)</f>
        <v>VAT</v>
      </c>
      <c r="E10965">
        <v>1</v>
      </c>
      <c r="F10965" t="s">
        <v>9</v>
      </c>
      <c r="G10965" t="s">
        <v>10</v>
      </c>
      <c r="H10965">
        <v>0</v>
      </c>
      <c r="I10965">
        <f>COUNTIF(Country_codes!$J$1:$J$28,Data!C10965)</f>
        <v>0</v>
      </c>
      <c r="J10965">
        <f>COUNTIF(Country_codes!$L$1:$L$19,Data!C10965)</f>
        <v>0</v>
      </c>
      <c r="K10965" t="str">
        <f>VLOOKUP($D10965,Country_codes!$O$1:$P$251,2,FALSE)</f>
        <v>Others</v>
      </c>
    </row>
    <row r="10966" spans="1:11" x14ac:dyDescent="0.3">
      <c r="A10966">
        <v>2013</v>
      </c>
      <c r="B10966" t="s">
        <v>7</v>
      </c>
      <c r="C10966" t="s">
        <v>272</v>
      </c>
      <c r="D10966" t="str">
        <f>VLOOKUP($C10966,Country_codes!$A$1:$C$250,2,FALSE)</f>
        <v>VAT</v>
      </c>
      <c r="E10966">
        <v>2</v>
      </c>
      <c r="F10966" t="s">
        <v>9</v>
      </c>
      <c r="G10966" t="s">
        <v>10</v>
      </c>
      <c r="H10966">
        <v>0</v>
      </c>
      <c r="I10966">
        <f>COUNTIF(Country_codes!$J$1:$J$28,Data!C10966)</f>
        <v>0</v>
      </c>
      <c r="J10966">
        <f>COUNTIF(Country_codes!$L$1:$L$19,Data!C10966)</f>
        <v>0</v>
      </c>
      <c r="K10966" t="str">
        <f>VLOOKUP($D10966,Country_codes!$O$1:$P$251,2,FALSE)</f>
        <v>Others</v>
      </c>
    </row>
    <row r="10967" spans="1:11" x14ac:dyDescent="0.3">
      <c r="A10967">
        <v>2013</v>
      </c>
      <c r="B10967" t="s">
        <v>7</v>
      </c>
      <c r="C10967" t="s">
        <v>273</v>
      </c>
      <c r="D10967" t="str">
        <f>VLOOKUP($C10967,Country_codes!$A$1:$C$250,2,FALSE)</f>
        <v>VCT</v>
      </c>
      <c r="E10967">
        <v>0</v>
      </c>
      <c r="F10967" t="s">
        <v>9</v>
      </c>
      <c r="G10967" t="s">
        <v>10</v>
      </c>
      <c r="H10967">
        <v>0</v>
      </c>
      <c r="I10967">
        <f>COUNTIF(Country_codes!$J$1:$J$28,Data!C10967)</f>
        <v>0</v>
      </c>
      <c r="J10967">
        <f>COUNTIF(Country_codes!$L$1:$L$19,Data!C10967)</f>
        <v>0</v>
      </c>
      <c r="K10967" t="str">
        <f>VLOOKUP($D10967,Country_codes!$O$1:$P$251,2,FALSE)</f>
        <v>Latin America &amp; Caribbean</v>
      </c>
    </row>
    <row r="10968" spans="1:11" x14ac:dyDescent="0.3">
      <c r="A10968">
        <v>2013</v>
      </c>
      <c r="B10968" t="s">
        <v>7</v>
      </c>
      <c r="C10968" t="s">
        <v>273</v>
      </c>
      <c r="D10968" t="str">
        <f>VLOOKUP($C10968,Country_codes!$A$1:$C$250,2,FALSE)</f>
        <v>VCT</v>
      </c>
      <c r="E10968">
        <v>1</v>
      </c>
      <c r="F10968" t="s">
        <v>9</v>
      </c>
      <c r="G10968" t="s">
        <v>10</v>
      </c>
      <c r="H10968">
        <v>0</v>
      </c>
      <c r="I10968">
        <f>COUNTIF(Country_codes!$J$1:$J$28,Data!C10968)</f>
        <v>0</v>
      </c>
      <c r="J10968">
        <f>COUNTIF(Country_codes!$L$1:$L$19,Data!C10968)</f>
        <v>0</v>
      </c>
      <c r="K10968" t="str">
        <f>VLOOKUP($D10968,Country_codes!$O$1:$P$251,2,FALSE)</f>
        <v>Latin America &amp; Caribbean</v>
      </c>
    </row>
    <row r="10969" spans="1:11" x14ac:dyDescent="0.3">
      <c r="A10969">
        <v>2013</v>
      </c>
      <c r="B10969" t="s">
        <v>7</v>
      </c>
      <c r="C10969" t="s">
        <v>273</v>
      </c>
      <c r="D10969" t="str">
        <f>VLOOKUP($C10969,Country_codes!$A$1:$C$250,2,FALSE)</f>
        <v>VCT</v>
      </c>
      <c r="E10969">
        <v>2</v>
      </c>
      <c r="F10969" t="s">
        <v>9</v>
      </c>
      <c r="G10969" t="s">
        <v>10</v>
      </c>
      <c r="H10969">
        <v>0</v>
      </c>
      <c r="I10969">
        <f>COUNTIF(Country_codes!$J$1:$J$28,Data!C10969)</f>
        <v>0</v>
      </c>
      <c r="J10969">
        <f>COUNTIF(Country_codes!$L$1:$L$19,Data!C10969)</f>
        <v>0</v>
      </c>
      <c r="K10969" t="str">
        <f>VLOOKUP($D10969,Country_codes!$O$1:$P$251,2,FALSE)</f>
        <v>Latin America &amp; Caribbean</v>
      </c>
    </row>
    <row r="10970" spans="1:11" x14ac:dyDescent="0.3">
      <c r="A10970">
        <v>2013</v>
      </c>
      <c r="B10970" t="s">
        <v>7</v>
      </c>
      <c r="C10970" t="s">
        <v>274</v>
      </c>
      <c r="D10970" t="e">
        <f>VLOOKUP($C10970,Country_codes!$A$1:$C$250,2,FALSE)</f>
        <v>#N/A</v>
      </c>
      <c r="E10970">
        <v>0</v>
      </c>
      <c r="F10970" t="s">
        <v>9</v>
      </c>
      <c r="G10970" t="s">
        <v>10</v>
      </c>
      <c r="H10970">
        <v>0</v>
      </c>
      <c r="I10970">
        <f>COUNTIF(Country_codes!$J$1:$J$28,Data!C10970)</f>
        <v>0</v>
      </c>
      <c r="J10970">
        <f>COUNTIF(Country_codes!$L$1:$L$19,Data!C10970)</f>
        <v>0</v>
      </c>
      <c r="K10970" t="e">
        <f>VLOOKUP($D10970,Country_codes!$O$1:$P$251,2,FALSE)</f>
        <v>#N/A</v>
      </c>
    </row>
    <row r="10971" spans="1:11" x14ac:dyDescent="0.3">
      <c r="A10971">
        <v>2013</v>
      </c>
      <c r="B10971" t="s">
        <v>7</v>
      </c>
      <c r="C10971" t="s">
        <v>274</v>
      </c>
      <c r="D10971" t="e">
        <f>VLOOKUP($C10971,Country_codes!$A$1:$C$250,2,FALSE)</f>
        <v>#N/A</v>
      </c>
      <c r="E10971">
        <v>1</v>
      </c>
      <c r="F10971" t="s">
        <v>9</v>
      </c>
      <c r="G10971" t="s">
        <v>10</v>
      </c>
      <c r="H10971">
        <v>0</v>
      </c>
      <c r="I10971">
        <f>COUNTIF(Country_codes!$J$1:$J$28,Data!C10971)</f>
        <v>0</v>
      </c>
      <c r="J10971">
        <f>COUNTIF(Country_codes!$L$1:$L$19,Data!C10971)</f>
        <v>0</v>
      </c>
      <c r="K10971" t="e">
        <f>VLOOKUP($D10971,Country_codes!$O$1:$P$251,2,FALSE)</f>
        <v>#N/A</v>
      </c>
    </row>
    <row r="10972" spans="1:11" x14ac:dyDescent="0.3">
      <c r="A10972">
        <v>2013</v>
      </c>
      <c r="B10972" t="s">
        <v>7</v>
      </c>
      <c r="C10972" t="s">
        <v>274</v>
      </c>
      <c r="D10972" t="e">
        <f>VLOOKUP($C10972,Country_codes!$A$1:$C$250,2,FALSE)</f>
        <v>#N/A</v>
      </c>
      <c r="E10972">
        <v>2</v>
      </c>
      <c r="F10972" t="s">
        <v>9</v>
      </c>
      <c r="G10972" t="s">
        <v>10</v>
      </c>
      <c r="H10972">
        <v>0</v>
      </c>
      <c r="I10972">
        <f>COUNTIF(Country_codes!$J$1:$J$28,Data!C10972)</f>
        <v>0</v>
      </c>
      <c r="J10972">
        <f>COUNTIF(Country_codes!$L$1:$L$19,Data!C10972)</f>
        <v>0</v>
      </c>
      <c r="K10972" t="e">
        <f>VLOOKUP($D10972,Country_codes!$O$1:$P$251,2,FALSE)</f>
        <v>#N/A</v>
      </c>
    </row>
    <row r="10973" spans="1:11" x14ac:dyDescent="0.3">
      <c r="A10973">
        <v>2013</v>
      </c>
      <c r="B10973" t="s">
        <v>7</v>
      </c>
      <c r="C10973" t="s">
        <v>275</v>
      </c>
      <c r="D10973" t="str">
        <f>VLOOKUP($C10973,Country_codes!$A$1:$C$250,2,FALSE)</f>
        <v>VEN</v>
      </c>
      <c r="E10973">
        <v>0</v>
      </c>
      <c r="F10973" t="s">
        <v>9</v>
      </c>
      <c r="G10973" t="s">
        <v>10</v>
      </c>
      <c r="H10973">
        <v>35955</v>
      </c>
      <c r="I10973">
        <f>COUNTIF(Country_codes!$J$1:$J$28,Data!C10973)</f>
        <v>0</v>
      </c>
      <c r="J10973">
        <f>COUNTIF(Country_codes!$L$1:$L$19,Data!C10973)</f>
        <v>0</v>
      </c>
      <c r="K10973" t="str">
        <f>VLOOKUP($D10973,Country_codes!$O$1:$P$251,2,FALSE)</f>
        <v>Latin America &amp; Caribbean</v>
      </c>
    </row>
    <row r="10974" spans="1:11" x14ac:dyDescent="0.3">
      <c r="A10974">
        <v>2013</v>
      </c>
      <c r="B10974" t="s">
        <v>7</v>
      </c>
      <c r="C10974" t="s">
        <v>275</v>
      </c>
      <c r="D10974" t="str">
        <f>VLOOKUP($C10974,Country_codes!$A$1:$C$250,2,FALSE)</f>
        <v>VEN</v>
      </c>
      <c r="E10974">
        <v>1</v>
      </c>
      <c r="F10974" t="s">
        <v>9</v>
      </c>
      <c r="G10974" t="s">
        <v>10</v>
      </c>
      <c r="H10974">
        <v>25849</v>
      </c>
      <c r="I10974">
        <f>COUNTIF(Country_codes!$J$1:$J$28,Data!C10974)</f>
        <v>0</v>
      </c>
      <c r="J10974">
        <f>COUNTIF(Country_codes!$L$1:$L$19,Data!C10974)</f>
        <v>0</v>
      </c>
      <c r="K10974" t="str">
        <f>VLOOKUP($D10974,Country_codes!$O$1:$P$251,2,FALSE)</f>
        <v>Latin America &amp; Caribbean</v>
      </c>
    </row>
    <row r="10975" spans="1:11" x14ac:dyDescent="0.3">
      <c r="A10975">
        <v>2013</v>
      </c>
      <c r="B10975" t="s">
        <v>7</v>
      </c>
      <c r="C10975" t="s">
        <v>275</v>
      </c>
      <c r="D10975" t="str">
        <f>VLOOKUP($C10975,Country_codes!$A$1:$C$250,2,FALSE)</f>
        <v>VEN</v>
      </c>
      <c r="E10975">
        <v>2</v>
      </c>
      <c r="F10975" t="s">
        <v>9</v>
      </c>
      <c r="G10975" t="s">
        <v>10</v>
      </c>
      <c r="H10975">
        <v>0</v>
      </c>
      <c r="I10975">
        <f>COUNTIF(Country_codes!$J$1:$J$28,Data!C10975)</f>
        <v>0</v>
      </c>
      <c r="J10975">
        <f>COUNTIF(Country_codes!$L$1:$L$19,Data!C10975)</f>
        <v>0</v>
      </c>
      <c r="K10975" t="str">
        <f>VLOOKUP($D10975,Country_codes!$O$1:$P$251,2,FALSE)</f>
        <v>Latin America &amp; Caribbean</v>
      </c>
    </row>
    <row r="10976" spans="1:11" x14ac:dyDescent="0.3">
      <c r="A10976">
        <v>2013</v>
      </c>
      <c r="B10976" t="s">
        <v>7</v>
      </c>
      <c r="C10976" t="s">
        <v>277</v>
      </c>
      <c r="D10976" t="str">
        <f>VLOOKUP($C10976,Country_codes!$A$1:$C$250,2,FALSE)</f>
        <v>VGB</v>
      </c>
      <c r="E10976">
        <v>0</v>
      </c>
      <c r="F10976" t="s">
        <v>9</v>
      </c>
      <c r="G10976" t="s">
        <v>10</v>
      </c>
      <c r="H10976">
        <v>0</v>
      </c>
      <c r="I10976">
        <f>COUNTIF(Country_codes!$J$1:$J$28,Data!C10976)</f>
        <v>0</v>
      </c>
      <c r="J10976">
        <f>COUNTIF(Country_codes!$L$1:$L$19,Data!C10976)</f>
        <v>0</v>
      </c>
      <c r="K10976" t="str">
        <f>VLOOKUP($D10976,Country_codes!$O$1:$P$251,2,FALSE)</f>
        <v>Others</v>
      </c>
    </row>
    <row r="10977" spans="1:11" x14ac:dyDescent="0.3">
      <c r="A10977">
        <v>2013</v>
      </c>
      <c r="B10977" t="s">
        <v>7</v>
      </c>
      <c r="C10977" t="s">
        <v>277</v>
      </c>
      <c r="D10977" t="str">
        <f>VLOOKUP($C10977,Country_codes!$A$1:$C$250,2,FALSE)</f>
        <v>VGB</v>
      </c>
      <c r="E10977">
        <v>1</v>
      </c>
      <c r="F10977" t="s">
        <v>9</v>
      </c>
      <c r="G10977" t="s">
        <v>10</v>
      </c>
      <c r="H10977">
        <v>0</v>
      </c>
      <c r="I10977">
        <f>COUNTIF(Country_codes!$J$1:$J$28,Data!C10977)</f>
        <v>0</v>
      </c>
      <c r="J10977">
        <f>COUNTIF(Country_codes!$L$1:$L$19,Data!C10977)</f>
        <v>0</v>
      </c>
      <c r="K10977" t="str">
        <f>VLOOKUP($D10977,Country_codes!$O$1:$P$251,2,FALSE)</f>
        <v>Others</v>
      </c>
    </row>
    <row r="10978" spans="1:11" x14ac:dyDescent="0.3">
      <c r="A10978">
        <v>2013</v>
      </c>
      <c r="B10978" t="s">
        <v>7</v>
      </c>
      <c r="C10978" t="s">
        <v>277</v>
      </c>
      <c r="D10978" t="str">
        <f>VLOOKUP($C10978,Country_codes!$A$1:$C$250,2,FALSE)</f>
        <v>VGB</v>
      </c>
      <c r="E10978">
        <v>2</v>
      </c>
      <c r="F10978" t="s">
        <v>9</v>
      </c>
      <c r="G10978" t="s">
        <v>10</v>
      </c>
      <c r="H10978">
        <v>0</v>
      </c>
      <c r="I10978">
        <f>COUNTIF(Country_codes!$J$1:$J$28,Data!C10978)</f>
        <v>0</v>
      </c>
      <c r="J10978">
        <f>COUNTIF(Country_codes!$L$1:$L$19,Data!C10978)</f>
        <v>0</v>
      </c>
      <c r="K10978" t="str">
        <f>VLOOKUP($D10978,Country_codes!$O$1:$P$251,2,FALSE)</f>
        <v>Others</v>
      </c>
    </row>
    <row r="10979" spans="1:11" x14ac:dyDescent="0.3">
      <c r="A10979">
        <v>2013</v>
      </c>
      <c r="B10979" t="s">
        <v>7</v>
      </c>
      <c r="C10979" t="s">
        <v>278</v>
      </c>
      <c r="D10979" t="str">
        <f>VLOOKUP($C10979,Country_codes!$A$1:$C$250,2,FALSE)</f>
        <v>VIR</v>
      </c>
      <c r="E10979">
        <v>0</v>
      </c>
      <c r="F10979" t="s">
        <v>9</v>
      </c>
      <c r="G10979" t="s">
        <v>10</v>
      </c>
      <c r="H10979">
        <v>0</v>
      </c>
      <c r="I10979">
        <f>COUNTIF(Country_codes!$J$1:$J$28,Data!C10979)</f>
        <v>0</v>
      </c>
      <c r="J10979">
        <f>COUNTIF(Country_codes!$L$1:$L$19,Data!C10979)</f>
        <v>0</v>
      </c>
      <c r="K10979" t="e">
        <f>VLOOKUP($D10979,Country_codes!$O$1:$P$251,2,FALSE)</f>
        <v>#N/A</v>
      </c>
    </row>
    <row r="10980" spans="1:11" x14ac:dyDescent="0.3">
      <c r="A10980">
        <v>2013</v>
      </c>
      <c r="B10980" t="s">
        <v>7</v>
      </c>
      <c r="C10980" t="s">
        <v>278</v>
      </c>
      <c r="D10980" t="str">
        <f>VLOOKUP($C10980,Country_codes!$A$1:$C$250,2,FALSE)</f>
        <v>VIR</v>
      </c>
      <c r="E10980">
        <v>1</v>
      </c>
      <c r="F10980" t="s">
        <v>9</v>
      </c>
      <c r="G10980" t="s">
        <v>10</v>
      </c>
      <c r="H10980">
        <v>0</v>
      </c>
      <c r="I10980">
        <f>COUNTIF(Country_codes!$J$1:$J$28,Data!C10980)</f>
        <v>0</v>
      </c>
      <c r="J10980">
        <f>COUNTIF(Country_codes!$L$1:$L$19,Data!C10980)</f>
        <v>0</v>
      </c>
      <c r="K10980" t="e">
        <f>VLOOKUP($D10980,Country_codes!$O$1:$P$251,2,FALSE)</f>
        <v>#N/A</v>
      </c>
    </row>
    <row r="10981" spans="1:11" x14ac:dyDescent="0.3">
      <c r="A10981">
        <v>2013</v>
      </c>
      <c r="B10981" t="s">
        <v>7</v>
      </c>
      <c r="C10981" t="s">
        <v>278</v>
      </c>
      <c r="D10981" t="str">
        <f>VLOOKUP($C10981,Country_codes!$A$1:$C$250,2,FALSE)</f>
        <v>VIR</v>
      </c>
      <c r="E10981">
        <v>2</v>
      </c>
      <c r="F10981" t="s">
        <v>9</v>
      </c>
      <c r="G10981" t="s">
        <v>10</v>
      </c>
      <c r="H10981">
        <v>0</v>
      </c>
      <c r="I10981">
        <f>COUNTIF(Country_codes!$J$1:$J$28,Data!C10981)</f>
        <v>0</v>
      </c>
      <c r="J10981">
        <f>COUNTIF(Country_codes!$L$1:$L$19,Data!C10981)</f>
        <v>0</v>
      </c>
      <c r="K10981" t="e">
        <f>VLOOKUP($D10981,Country_codes!$O$1:$P$251,2,FALSE)</f>
        <v>#N/A</v>
      </c>
    </row>
    <row r="10982" spans="1:11" x14ac:dyDescent="0.3">
      <c r="A10982">
        <v>2013</v>
      </c>
      <c r="B10982" t="s">
        <v>7</v>
      </c>
      <c r="C10982" t="s">
        <v>279</v>
      </c>
      <c r="D10982" t="str">
        <f>VLOOKUP($C10982,Country_codes!$A$1:$C$250,2,FALSE)</f>
        <v>VNM</v>
      </c>
      <c r="E10982">
        <v>0</v>
      </c>
      <c r="F10982" t="s">
        <v>9</v>
      </c>
      <c r="G10982" t="s">
        <v>10</v>
      </c>
      <c r="H10982">
        <v>1537121</v>
      </c>
      <c r="I10982">
        <f>COUNTIF(Country_codes!$J$1:$J$28,Data!C10982)</f>
        <v>0</v>
      </c>
      <c r="J10982">
        <f>COUNTIF(Country_codes!$L$1:$L$19,Data!C10982)</f>
        <v>0</v>
      </c>
      <c r="K10982" t="str">
        <f>VLOOKUP($D10982,Country_codes!$O$1:$P$251,2,FALSE)</f>
        <v>East Asia &amp; Pacific</v>
      </c>
    </row>
    <row r="10983" spans="1:11" x14ac:dyDescent="0.3">
      <c r="A10983">
        <v>2013</v>
      </c>
      <c r="B10983" t="s">
        <v>7</v>
      </c>
      <c r="C10983" t="s">
        <v>279</v>
      </c>
      <c r="D10983" t="str">
        <f>VLOOKUP($C10983,Country_codes!$A$1:$C$250,2,FALSE)</f>
        <v>VNM</v>
      </c>
      <c r="E10983">
        <v>1</v>
      </c>
      <c r="F10983" t="s">
        <v>9</v>
      </c>
      <c r="G10983" t="s">
        <v>10</v>
      </c>
      <c r="H10983">
        <v>437381</v>
      </c>
      <c r="I10983">
        <f>COUNTIF(Country_codes!$J$1:$J$28,Data!C10983)</f>
        <v>0</v>
      </c>
      <c r="J10983">
        <f>COUNTIF(Country_codes!$L$1:$L$19,Data!C10983)</f>
        <v>0</v>
      </c>
      <c r="K10983" t="str">
        <f>VLOOKUP($D10983,Country_codes!$O$1:$P$251,2,FALSE)</f>
        <v>East Asia &amp; Pacific</v>
      </c>
    </row>
    <row r="10984" spans="1:11" x14ac:dyDescent="0.3">
      <c r="A10984">
        <v>2013</v>
      </c>
      <c r="B10984" t="s">
        <v>7</v>
      </c>
      <c r="C10984" t="s">
        <v>279</v>
      </c>
      <c r="D10984" t="str">
        <f>VLOOKUP($C10984,Country_codes!$A$1:$C$250,2,FALSE)</f>
        <v>VNM</v>
      </c>
      <c r="E10984">
        <v>2</v>
      </c>
      <c r="F10984" t="s">
        <v>9</v>
      </c>
      <c r="G10984" t="s">
        <v>10</v>
      </c>
      <c r="H10984">
        <v>1706277</v>
      </c>
      <c r="I10984">
        <f>COUNTIF(Country_codes!$J$1:$J$28,Data!C10984)</f>
        <v>0</v>
      </c>
      <c r="J10984">
        <f>COUNTIF(Country_codes!$L$1:$L$19,Data!C10984)</f>
        <v>0</v>
      </c>
      <c r="K10984" t="str">
        <f>VLOOKUP($D10984,Country_codes!$O$1:$P$251,2,FALSE)</f>
        <v>East Asia &amp; Pacific</v>
      </c>
    </row>
    <row r="10985" spans="1:11" x14ac:dyDescent="0.3">
      <c r="A10985">
        <v>2013</v>
      </c>
      <c r="B10985" t="s">
        <v>7</v>
      </c>
      <c r="C10985" t="s">
        <v>281</v>
      </c>
      <c r="D10985" t="str">
        <f>VLOOKUP($C10985,Country_codes!$A$1:$C$250,2,FALSE)</f>
        <v>VUT</v>
      </c>
      <c r="E10985">
        <v>0</v>
      </c>
      <c r="F10985" t="s">
        <v>9</v>
      </c>
      <c r="G10985" t="s">
        <v>10</v>
      </c>
      <c r="H10985">
        <v>0</v>
      </c>
      <c r="I10985">
        <f>COUNTIF(Country_codes!$J$1:$J$28,Data!C10985)</f>
        <v>0</v>
      </c>
      <c r="J10985">
        <f>COUNTIF(Country_codes!$L$1:$L$19,Data!C10985)</f>
        <v>0</v>
      </c>
      <c r="K10985" t="str">
        <f>VLOOKUP($D10985,Country_codes!$O$1:$P$251,2,FALSE)</f>
        <v>East Asia &amp; Pacific</v>
      </c>
    </row>
    <row r="10986" spans="1:11" x14ac:dyDescent="0.3">
      <c r="A10986">
        <v>2013</v>
      </c>
      <c r="B10986" t="s">
        <v>7</v>
      </c>
      <c r="C10986" t="s">
        <v>281</v>
      </c>
      <c r="D10986" t="str">
        <f>VLOOKUP($C10986,Country_codes!$A$1:$C$250,2,FALSE)</f>
        <v>VUT</v>
      </c>
      <c r="E10986">
        <v>1</v>
      </c>
      <c r="F10986" t="s">
        <v>9</v>
      </c>
      <c r="G10986" t="s">
        <v>10</v>
      </c>
      <c r="H10986">
        <v>0</v>
      </c>
      <c r="I10986">
        <f>COUNTIF(Country_codes!$J$1:$J$28,Data!C10986)</f>
        <v>0</v>
      </c>
      <c r="J10986">
        <f>COUNTIF(Country_codes!$L$1:$L$19,Data!C10986)</f>
        <v>0</v>
      </c>
      <c r="K10986" t="str">
        <f>VLOOKUP($D10986,Country_codes!$O$1:$P$251,2,FALSE)</f>
        <v>East Asia &amp; Pacific</v>
      </c>
    </row>
    <row r="10987" spans="1:11" x14ac:dyDescent="0.3">
      <c r="A10987">
        <v>2013</v>
      </c>
      <c r="B10987" t="s">
        <v>7</v>
      </c>
      <c r="C10987" t="s">
        <v>281</v>
      </c>
      <c r="D10987" t="str">
        <f>VLOOKUP($C10987,Country_codes!$A$1:$C$250,2,FALSE)</f>
        <v>VUT</v>
      </c>
      <c r="E10987">
        <v>2</v>
      </c>
      <c r="F10987" t="s">
        <v>9</v>
      </c>
      <c r="G10987" t="s">
        <v>10</v>
      </c>
      <c r="H10987">
        <v>0</v>
      </c>
      <c r="I10987">
        <f>COUNTIF(Country_codes!$J$1:$J$28,Data!C10987)</f>
        <v>0</v>
      </c>
      <c r="J10987">
        <f>COUNTIF(Country_codes!$L$1:$L$19,Data!C10987)</f>
        <v>0</v>
      </c>
      <c r="K10987" t="str">
        <f>VLOOKUP($D10987,Country_codes!$O$1:$P$251,2,FALSE)</f>
        <v>East Asia &amp; Pacific</v>
      </c>
    </row>
    <row r="10988" spans="1:11" x14ac:dyDescent="0.3">
      <c r="A10988">
        <v>2013</v>
      </c>
      <c r="B10988" t="s">
        <v>7</v>
      </c>
      <c r="C10988" t="s">
        <v>282</v>
      </c>
      <c r="D10988" t="str">
        <f>VLOOKUP($C10988,Country_codes!$A$1:$C$250,2,FALSE)</f>
        <v>WLF</v>
      </c>
      <c r="E10988">
        <v>0</v>
      </c>
      <c r="F10988" t="s">
        <v>9</v>
      </c>
      <c r="G10988" t="s">
        <v>10</v>
      </c>
      <c r="H10988">
        <v>0</v>
      </c>
      <c r="I10988">
        <f>COUNTIF(Country_codes!$J$1:$J$28,Data!C10988)</f>
        <v>0</v>
      </c>
      <c r="J10988">
        <f>COUNTIF(Country_codes!$L$1:$L$19,Data!C10988)</f>
        <v>0</v>
      </c>
      <c r="K10988" t="str">
        <f>VLOOKUP($D10988,Country_codes!$O$1:$P$251,2,FALSE)</f>
        <v>Others</v>
      </c>
    </row>
    <row r="10989" spans="1:11" x14ac:dyDescent="0.3">
      <c r="A10989">
        <v>2013</v>
      </c>
      <c r="B10989" t="s">
        <v>7</v>
      </c>
      <c r="C10989" t="s">
        <v>282</v>
      </c>
      <c r="D10989" t="str">
        <f>VLOOKUP($C10989,Country_codes!$A$1:$C$250,2,FALSE)</f>
        <v>WLF</v>
      </c>
      <c r="E10989">
        <v>1</v>
      </c>
      <c r="F10989" t="s">
        <v>9</v>
      </c>
      <c r="G10989" t="s">
        <v>10</v>
      </c>
      <c r="H10989">
        <v>0</v>
      </c>
      <c r="I10989">
        <f>COUNTIF(Country_codes!$J$1:$J$28,Data!C10989)</f>
        <v>0</v>
      </c>
      <c r="J10989">
        <f>COUNTIF(Country_codes!$L$1:$L$19,Data!C10989)</f>
        <v>0</v>
      </c>
      <c r="K10989" t="str">
        <f>VLOOKUP($D10989,Country_codes!$O$1:$P$251,2,FALSE)</f>
        <v>Others</v>
      </c>
    </row>
    <row r="10990" spans="1:11" x14ac:dyDescent="0.3">
      <c r="A10990">
        <v>2013</v>
      </c>
      <c r="B10990" t="s">
        <v>7</v>
      </c>
      <c r="C10990" t="s">
        <v>282</v>
      </c>
      <c r="D10990" t="str">
        <f>VLOOKUP($C10990,Country_codes!$A$1:$C$250,2,FALSE)</f>
        <v>WLF</v>
      </c>
      <c r="E10990">
        <v>2</v>
      </c>
      <c r="F10990" t="s">
        <v>9</v>
      </c>
      <c r="G10990" t="s">
        <v>10</v>
      </c>
      <c r="H10990">
        <v>0</v>
      </c>
      <c r="I10990">
        <f>COUNTIF(Country_codes!$J$1:$J$28,Data!C10990)</f>
        <v>0</v>
      </c>
      <c r="J10990">
        <f>COUNTIF(Country_codes!$L$1:$L$19,Data!C10990)</f>
        <v>0</v>
      </c>
      <c r="K10990" t="str">
        <f>VLOOKUP($D10990,Country_codes!$O$1:$P$251,2,FALSE)</f>
        <v>Others</v>
      </c>
    </row>
    <row r="10991" spans="1:11" x14ac:dyDescent="0.3">
      <c r="A10991">
        <v>2013</v>
      </c>
      <c r="B10991" t="s">
        <v>7</v>
      </c>
      <c r="C10991" t="s">
        <v>283</v>
      </c>
      <c r="D10991" t="str">
        <f>VLOOKUP($C10991,Country_codes!$A$1:$C$250,2,FALSE)</f>
        <v>WSM</v>
      </c>
      <c r="E10991">
        <v>0</v>
      </c>
      <c r="F10991" t="s">
        <v>9</v>
      </c>
      <c r="G10991" t="s">
        <v>10</v>
      </c>
      <c r="H10991">
        <v>0</v>
      </c>
      <c r="I10991">
        <f>COUNTIF(Country_codes!$J$1:$J$28,Data!C10991)</f>
        <v>0</v>
      </c>
      <c r="J10991">
        <f>COUNTIF(Country_codes!$L$1:$L$19,Data!C10991)</f>
        <v>0</v>
      </c>
      <c r="K10991" t="str">
        <f>VLOOKUP($D10991,Country_codes!$O$1:$P$251,2,FALSE)</f>
        <v>East Asia &amp; Pacific</v>
      </c>
    </row>
    <row r="10992" spans="1:11" x14ac:dyDescent="0.3">
      <c r="A10992">
        <v>2013</v>
      </c>
      <c r="B10992" t="s">
        <v>7</v>
      </c>
      <c r="C10992" t="s">
        <v>283</v>
      </c>
      <c r="D10992" t="str">
        <f>VLOOKUP($C10992,Country_codes!$A$1:$C$250,2,FALSE)</f>
        <v>WSM</v>
      </c>
      <c r="E10992">
        <v>1</v>
      </c>
      <c r="F10992" t="s">
        <v>9</v>
      </c>
      <c r="G10992" t="s">
        <v>10</v>
      </c>
      <c r="H10992">
        <v>0</v>
      </c>
      <c r="I10992">
        <f>COUNTIF(Country_codes!$J$1:$J$28,Data!C10992)</f>
        <v>0</v>
      </c>
      <c r="J10992">
        <f>COUNTIF(Country_codes!$L$1:$L$19,Data!C10992)</f>
        <v>0</v>
      </c>
      <c r="K10992" t="str">
        <f>VLOOKUP($D10992,Country_codes!$O$1:$P$251,2,FALSE)</f>
        <v>East Asia &amp; Pacific</v>
      </c>
    </row>
    <row r="10993" spans="1:11" x14ac:dyDescent="0.3">
      <c r="A10993">
        <v>2013</v>
      </c>
      <c r="B10993" t="s">
        <v>7</v>
      </c>
      <c r="C10993" t="s">
        <v>283</v>
      </c>
      <c r="D10993" t="str">
        <f>VLOOKUP($C10993,Country_codes!$A$1:$C$250,2,FALSE)</f>
        <v>WSM</v>
      </c>
      <c r="E10993">
        <v>2</v>
      </c>
      <c r="F10993" t="s">
        <v>9</v>
      </c>
      <c r="G10993" t="s">
        <v>10</v>
      </c>
      <c r="H10993">
        <v>0</v>
      </c>
      <c r="I10993">
        <f>COUNTIF(Country_codes!$J$1:$J$28,Data!C10993)</f>
        <v>0</v>
      </c>
      <c r="J10993">
        <f>COUNTIF(Country_codes!$L$1:$L$19,Data!C10993)</f>
        <v>0</v>
      </c>
      <c r="K10993" t="str">
        <f>VLOOKUP($D10993,Country_codes!$O$1:$P$251,2,FALSE)</f>
        <v>East Asia &amp; Pacific</v>
      </c>
    </row>
    <row r="10994" spans="1:11" x14ac:dyDescent="0.3">
      <c r="A10994">
        <v>2013</v>
      </c>
      <c r="B10994" t="s">
        <v>7</v>
      </c>
      <c r="C10994" t="s">
        <v>284</v>
      </c>
      <c r="D10994" t="e">
        <f>VLOOKUP($C10994,Country_codes!$A$1:$C$250,2,FALSE)</f>
        <v>#N/A</v>
      </c>
      <c r="E10994">
        <v>0</v>
      </c>
      <c r="F10994" t="s">
        <v>9</v>
      </c>
      <c r="G10994" t="s">
        <v>10</v>
      </c>
      <c r="H10994">
        <v>0</v>
      </c>
      <c r="I10994">
        <f>COUNTIF(Country_codes!$J$1:$J$28,Data!C10994)</f>
        <v>0</v>
      </c>
      <c r="J10994">
        <f>COUNTIF(Country_codes!$L$1:$L$19,Data!C10994)</f>
        <v>0</v>
      </c>
      <c r="K10994" t="e">
        <f>VLOOKUP($D10994,Country_codes!$O$1:$P$251,2,FALSE)</f>
        <v>#N/A</v>
      </c>
    </row>
    <row r="10995" spans="1:11" x14ac:dyDescent="0.3">
      <c r="A10995">
        <v>2013</v>
      </c>
      <c r="B10995" t="s">
        <v>7</v>
      </c>
      <c r="C10995" t="s">
        <v>284</v>
      </c>
      <c r="D10995" t="e">
        <f>VLOOKUP($C10995,Country_codes!$A$1:$C$250,2,FALSE)</f>
        <v>#N/A</v>
      </c>
      <c r="E10995">
        <v>1</v>
      </c>
      <c r="F10995" t="s">
        <v>9</v>
      </c>
      <c r="G10995" t="s">
        <v>10</v>
      </c>
      <c r="H10995">
        <v>0</v>
      </c>
      <c r="I10995">
        <f>COUNTIF(Country_codes!$J$1:$J$28,Data!C10995)</f>
        <v>0</v>
      </c>
      <c r="J10995">
        <f>COUNTIF(Country_codes!$L$1:$L$19,Data!C10995)</f>
        <v>0</v>
      </c>
      <c r="K10995" t="e">
        <f>VLOOKUP($D10995,Country_codes!$O$1:$P$251,2,FALSE)</f>
        <v>#N/A</v>
      </c>
    </row>
    <row r="10996" spans="1:11" x14ac:dyDescent="0.3">
      <c r="A10996">
        <v>2013</v>
      </c>
      <c r="B10996" t="s">
        <v>7</v>
      </c>
      <c r="C10996" t="s">
        <v>284</v>
      </c>
      <c r="D10996" t="e">
        <f>VLOOKUP($C10996,Country_codes!$A$1:$C$250,2,FALSE)</f>
        <v>#N/A</v>
      </c>
      <c r="E10996">
        <v>2</v>
      </c>
      <c r="F10996" t="s">
        <v>9</v>
      </c>
      <c r="G10996" t="s">
        <v>10</v>
      </c>
      <c r="H10996">
        <v>0</v>
      </c>
      <c r="I10996">
        <f>COUNTIF(Country_codes!$J$1:$J$28,Data!C10996)</f>
        <v>0</v>
      </c>
      <c r="J10996">
        <f>COUNTIF(Country_codes!$L$1:$L$19,Data!C10996)</f>
        <v>0</v>
      </c>
      <c r="K10996" t="e">
        <f>VLOOKUP($D10996,Country_codes!$O$1:$P$251,2,FALSE)</f>
        <v>#N/A</v>
      </c>
    </row>
    <row r="10997" spans="1:11" x14ac:dyDescent="0.3">
      <c r="A10997">
        <v>2013</v>
      </c>
      <c r="B10997" t="s">
        <v>7</v>
      </c>
      <c r="C10997" t="s">
        <v>286</v>
      </c>
      <c r="D10997" t="e">
        <f>VLOOKUP($C10997,Country_codes!$A$1:$C$250,2,FALSE)</f>
        <v>#N/A</v>
      </c>
      <c r="E10997">
        <v>0</v>
      </c>
      <c r="F10997" t="s">
        <v>9</v>
      </c>
      <c r="G10997" t="s">
        <v>10</v>
      </c>
      <c r="H10997">
        <v>0</v>
      </c>
      <c r="I10997">
        <f>COUNTIF(Country_codes!$J$1:$J$28,Data!C10997)</f>
        <v>0</v>
      </c>
      <c r="J10997">
        <f>COUNTIF(Country_codes!$L$1:$L$19,Data!C10997)</f>
        <v>0</v>
      </c>
      <c r="K10997" t="e">
        <f>VLOOKUP($D10997,Country_codes!$O$1:$P$251,2,FALSE)</f>
        <v>#N/A</v>
      </c>
    </row>
    <row r="10998" spans="1:11" x14ac:dyDescent="0.3">
      <c r="A10998">
        <v>2013</v>
      </c>
      <c r="B10998" t="s">
        <v>7</v>
      </c>
      <c r="C10998" t="s">
        <v>286</v>
      </c>
      <c r="D10998" t="e">
        <f>VLOOKUP($C10998,Country_codes!$A$1:$C$250,2,FALSE)</f>
        <v>#N/A</v>
      </c>
      <c r="E10998">
        <v>1</v>
      </c>
      <c r="F10998" t="s">
        <v>9</v>
      </c>
      <c r="G10998" t="s">
        <v>10</v>
      </c>
      <c r="H10998">
        <v>0</v>
      </c>
      <c r="I10998">
        <f>COUNTIF(Country_codes!$J$1:$J$28,Data!C10998)</f>
        <v>0</v>
      </c>
      <c r="J10998">
        <f>COUNTIF(Country_codes!$L$1:$L$19,Data!C10998)</f>
        <v>0</v>
      </c>
      <c r="K10998" t="e">
        <f>VLOOKUP($D10998,Country_codes!$O$1:$P$251,2,FALSE)</f>
        <v>#N/A</v>
      </c>
    </row>
    <row r="10999" spans="1:11" x14ac:dyDescent="0.3">
      <c r="A10999">
        <v>2013</v>
      </c>
      <c r="B10999" t="s">
        <v>7</v>
      </c>
      <c r="C10999" t="s">
        <v>286</v>
      </c>
      <c r="D10999" t="e">
        <f>VLOOKUP($C10999,Country_codes!$A$1:$C$250,2,FALSE)</f>
        <v>#N/A</v>
      </c>
      <c r="E10999">
        <v>2</v>
      </c>
      <c r="F10999" t="s">
        <v>9</v>
      </c>
      <c r="G10999" t="s">
        <v>10</v>
      </c>
      <c r="H10999">
        <v>0</v>
      </c>
      <c r="I10999">
        <f>COUNTIF(Country_codes!$J$1:$J$28,Data!C10999)</f>
        <v>0</v>
      </c>
      <c r="J10999">
        <f>COUNTIF(Country_codes!$L$1:$L$19,Data!C10999)</f>
        <v>0</v>
      </c>
      <c r="K10999" t="e">
        <f>VLOOKUP($D10999,Country_codes!$O$1:$P$251,2,FALSE)</f>
        <v>#N/A</v>
      </c>
    </row>
    <row r="11000" spans="1:11" x14ac:dyDescent="0.3">
      <c r="A11000">
        <v>2013</v>
      </c>
      <c r="B11000" t="s">
        <v>7</v>
      </c>
      <c r="C11000" t="s">
        <v>287</v>
      </c>
      <c r="D11000" t="e">
        <f>VLOOKUP($C11000,Country_codes!$A$1:$C$250,2,FALSE)</f>
        <v>#N/A</v>
      </c>
      <c r="E11000">
        <v>0</v>
      </c>
      <c r="F11000" t="s">
        <v>9</v>
      </c>
      <c r="G11000" t="s">
        <v>10</v>
      </c>
      <c r="H11000">
        <v>0</v>
      </c>
      <c r="I11000">
        <f>COUNTIF(Country_codes!$J$1:$J$28,Data!C11000)</f>
        <v>0</v>
      </c>
      <c r="J11000">
        <f>COUNTIF(Country_codes!$L$1:$L$19,Data!C11000)</f>
        <v>0</v>
      </c>
      <c r="K11000" t="e">
        <f>VLOOKUP($D11000,Country_codes!$O$1:$P$251,2,FALSE)</f>
        <v>#N/A</v>
      </c>
    </row>
    <row r="11001" spans="1:11" x14ac:dyDescent="0.3">
      <c r="A11001">
        <v>2013</v>
      </c>
      <c r="B11001" t="s">
        <v>7</v>
      </c>
      <c r="C11001" t="s">
        <v>287</v>
      </c>
      <c r="D11001" t="e">
        <f>VLOOKUP($C11001,Country_codes!$A$1:$C$250,2,FALSE)</f>
        <v>#N/A</v>
      </c>
      <c r="E11001">
        <v>1</v>
      </c>
      <c r="F11001" t="s">
        <v>9</v>
      </c>
      <c r="G11001" t="s">
        <v>10</v>
      </c>
      <c r="H11001">
        <v>0</v>
      </c>
      <c r="I11001">
        <f>COUNTIF(Country_codes!$J$1:$J$28,Data!C11001)</f>
        <v>0</v>
      </c>
      <c r="J11001">
        <f>COUNTIF(Country_codes!$L$1:$L$19,Data!C11001)</f>
        <v>0</v>
      </c>
      <c r="K11001" t="e">
        <f>VLOOKUP($D11001,Country_codes!$O$1:$P$251,2,FALSE)</f>
        <v>#N/A</v>
      </c>
    </row>
    <row r="11002" spans="1:11" x14ac:dyDescent="0.3">
      <c r="A11002">
        <v>2013</v>
      </c>
      <c r="B11002" t="s">
        <v>7</v>
      </c>
      <c r="C11002" t="s">
        <v>287</v>
      </c>
      <c r="D11002" t="e">
        <f>VLOOKUP($C11002,Country_codes!$A$1:$C$250,2,FALSE)</f>
        <v>#N/A</v>
      </c>
      <c r="E11002">
        <v>2</v>
      </c>
      <c r="F11002" t="s">
        <v>9</v>
      </c>
      <c r="G11002" t="s">
        <v>10</v>
      </c>
      <c r="H11002">
        <v>0</v>
      </c>
      <c r="I11002">
        <f>COUNTIF(Country_codes!$J$1:$J$28,Data!C11002)</f>
        <v>0</v>
      </c>
      <c r="J11002">
        <f>COUNTIF(Country_codes!$L$1:$L$19,Data!C11002)</f>
        <v>0</v>
      </c>
      <c r="K11002" t="e">
        <f>VLOOKUP($D11002,Country_codes!$O$1:$P$251,2,FALSE)</f>
        <v>#N/A</v>
      </c>
    </row>
    <row r="11003" spans="1:11" x14ac:dyDescent="0.3">
      <c r="A11003">
        <v>2013</v>
      </c>
      <c r="B11003" t="s">
        <v>7</v>
      </c>
      <c r="C11003" t="s">
        <v>288</v>
      </c>
      <c r="D11003" t="e">
        <f>VLOOKUP($C11003,Country_codes!$A$1:$C$250,2,FALSE)</f>
        <v>#N/A</v>
      </c>
      <c r="E11003">
        <v>0</v>
      </c>
      <c r="F11003" t="s">
        <v>9</v>
      </c>
      <c r="G11003" t="s">
        <v>10</v>
      </c>
      <c r="H11003">
        <v>877485</v>
      </c>
      <c r="I11003">
        <f>COUNTIF(Country_codes!$J$1:$J$28,Data!C11003)</f>
        <v>0</v>
      </c>
      <c r="J11003">
        <f>COUNTIF(Country_codes!$L$1:$L$19,Data!C11003)</f>
        <v>0</v>
      </c>
      <c r="K11003" t="e">
        <f>VLOOKUP($D11003,Country_codes!$O$1:$P$251,2,FALSE)</f>
        <v>#N/A</v>
      </c>
    </row>
    <row r="11004" spans="1:11" x14ac:dyDescent="0.3">
      <c r="A11004">
        <v>2013</v>
      </c>
      <c r="B11004" t="s">
        <v>7</v>
      </c>
      <c r="C11004" t="s">
        <v>288</v>
      </c>
      <c r="D11004" t="e">
        <f>VLOOKUP($C11004,Country_codes!$A$1:$C$250,2,FALSE)</f>
        <v>#N/A</v>
      </c>
      <c r="E11004">
        <v>1</v>
      </c>
      <c r="F11004" t="s">
        <v>9</v>
      </c>
      <c r="G11004" t="s">
        <v>10</v>
      </c>
      <c r="H11004">
        <v>284125</v>
      </c>
      <c r="I11004">
        <f>COUNTIF(Country_codes!$J$1:$J$28,Data!C11004)</f>
        <v>0</v>
      </c>
      <c r="J11004">
        <f>COUNTIF(Country_codes!$L$1:$L$19,Data!C11004)</f>
        <v>0</v>
      </c>
      <c r="K11004" t="e">
        <f>VLOOKUP($D11004,Country_codes!$O$1:$P$251,2,FALSE)</f>
        <v>#N/A</v>
      </c>
    </row>
    <row r="11005" spans="1:11" x14ac:dyDescent="0.3">
      <c r="A11005">
        <v>2013</v>
      </c>
      <c r="B11005" t="s">
        <v>7</v>
      </c>
      <c r="C11005" t="s">
        <v>288</v>
      </c>
      <c r="D11005" t="e">
        <f>VLOOKUP($C11005,Country_codes!$A$1:$C$250,2,FALSE)</f>
        <v>#N/A</v>
      </c>
      <c r="E11005">
        <v>2</v>
      </c>
      <c r="F11005" t="s">
        <v>9</v>
      </c>
      <c r="G11005" t="s">
        <v>10</v>
      </c>
      <c r="H11005">
        <v>29626</v>
      </c>
      <c r="I11005">
        <f>COUNTIF(Country_codes!$J$1:$J$28,Data!C11005)</f>
        <v>0</v>
      </c>
      <c r="J11005">
        <f>COUNTIF(Country_codes!$L$1:$L$19,Data!C11005)</f>
        <v>0</v>
      </c>
      <c r="K11005" t="e">
        <f>VLOOKUP($D11005,Country_codes!$O$1:$P$251,2,FALSE)</f>
        <v>#N/A</v>
      </c>
    </row>
    <row r="11006" spans="1:11" x14ac:dyDescent="0.3">
      <c r="A11006">
        <v>2013</v>
      </c>
      <c r="B11006" t="s">
        <v>7</v>
      </c>
      <c r="C11006" t="s">
        <v>289</v>
      </c>
      <c r="D11006" t="e">
        <f>VLOOKUP($C11006,Country_codes!$A$1:$C$250,2,FALSE)</f>
        <v>#N/A</v>
      </c>
      <c r="E11006">
        <v>0</v>
      </c>
      <c r="F11006" t="s">
        <v>9</v>
      </c>
      <c r="G11006" t="s">
        <v>10</v>
      </c>
      <c r="H11006">
        <v>0</v>
      </c>
      <c r="I11006">
        <f>COUNTIF(Country_codes!$J$1:$J$28,Data!C11006)</f>
        <v>0</v>
      </c>
      <c r="J11006">
        <f>COUNTIF(Country_codes!$L$1:$L$19,Data!C11006)</f>
        <v>0</v>
      </c>
      <c r="K11006" t="e">
        <f>VLOOKUP($D11006,Country_codes!$O$1:$P$251,2,FALSE)</f>
        <v>#N/A</v>
      </c>
    </row>
    <row r="11007" spans="1:11" x14ac:dyDescent="0.3">
      <c r="A11007">
        <v>2013</v>
      </c>
      <c r="B11007" t="s">
        <v>7</v>
      </c>
      <c r="C11007" t="s">
        <v>289</v>
      </c>
      <c r="D11007" t="e">
        <f>VLOOKUP($C11007,Country_codes!$A$1:$C$250,2,FALSE)</f>
        <v>#N/A</v>
      </c>
      <c r="E11007">
        <v>1</v>
      </c>
      <c r="F11007" t="s">
        <v>9</v>
      </c>
      <c r="G11007" t="s">
        <v>10</v>
      </c>
      <c r="H11007">
        <v>0</v>
      </c>
      <c r="I11007">
        <f>COUNTIF(Country_codes!$J$1:$J$28,Data!C11007)</f>
        <v>0</v>
      </c>
      <c r="J11007">
        <f>COUNTIF(Country_codes!$L$1:$L$19,Data!C11007)</f>
        <v>0</v>
      </c>
      <c r="K11007" t="e">
        <f>VLOOKUP($D11007,Country_codes!$O$1:$P$251,2,FALSE)</f>
        <v>#N/A</v>
      </c>
    </row>
    <row r="11008" spans="1:11" x14ac:dyDescent="0.3">
      <c r="A11008">
        <v>2013</v>
      </c>
      <c r="B11008" t="s">
        <v>7</v>
      </c>
      <c r="C11008" t="s">
        <v>289</v>
      </c>
      <c r="D11008" t="e">
        <f>VLOOKUP($C11008,Country_codes!$A$1:$C$250,2,FALSE)</f>
        <v>#N/A</v>
      </c>
      <c r="E11008">
        <v>2</v>
      </c>
      <c r="F11008" t="s">
        <v>9</v>
      </c>
      <c r="G11008" t="s">
        <v>10</v>
      </c>
      <c r="H11008">
        <v>0</v>
      </c>
      <c r="I11008">
        <f>COUNTIF(Country_codes!$J$1:$J$28,Data!C11008)</f>
        <v>0</v>
      </c>
      <c r="J11008">
        <f>COUNTIF(Country_codes!$L$1:$L$19,Data!C11008)</f>
        <v>0</v>
      </c>
      <c r="K11008" t="e">
        <f>VLOOKUP($D11008,Country_codes!$O$1:$P$251,2,FALSE)</f>
        <v>#N/A</v>
      </c>
    </row>
    <row r="11009" spans="1:11" x14ac:dyDescent="0.3">
      <c r="A11009">
        <v>2013</v>
      </c>
      <c r="B11009" t="s">
        <v>7</v>
      </c>
      <c r="C11009" t="s">
        <v>290</v>
      </c>
      <c r="D11009" t="e">
        <f>VLOOKUP($C11009,Country_codes!$A$1:$C$250,2,FALSE)</f>
        <v>#N/A</v>
      </c>
      <c r="E11009">
        <v>0</v>
      </c>
      <c r="F11009" t="s">
        <v>9</v>
      </c>
      <c r="G11009" t="s">
        <v>10</v>
      </c>
      <c r="H11009">
        <v>0</v>
      </c>
      <c r="I11009">
        <f>COUNTIF(Country_codes!$J$1:$J$28,Data!C11009)</f>
        <v>0</v>
      </c>
      <c r="J11009">
        <f>COUNTIF(Country_codes!$L$1:$L$19,Data!C11009)</f>
        <v>0</v>
      </c>
      <c r="K11009" t="e">
        <f>VLOOKUP($D11009,Country_codes!$O$1:$P$251,2,FALSE)</f>
        <v>#N/A</v>
      </c>
    </row>
    <row r="11010" spans="1:11" x14ac:dyDescent="0.3">
      <c r="A11010">
        <v>2013</v>
      </c>
      <c r="B11010" t="s">
        <v>7</v>
      </c>
      <c r="C11010" t="s">
        <v>290</v>
      </c>
      <c r="D11010" t="e">
        <f>VLOOKUP($C11010,Country_codes!$A$1:$C$250,2,FALSE)</f>
        <v>#N/A</v>
      </c>
      <c r="E11010">
        <v>1</v>
      </c>
      <c r="F11010" t="s">
        <v>9</v>
      </c>
      <c r="G11010" t="s">
        <v>10</v>
      </c>
      <c r="H11010">
        <v>0</v>
      </c>
      <c r="I11010">
        <f>COUNTIF(Country_codes!$J$1:$J$28,Data!C11010)</f>
        <v>0</v>
      </c>
      <c r="J11010">
        <f>COUNTIF(Country_codes!$L$1:$L$19,Data!C11010)</f>
        <v>0</v>
      </c>
      <c r="K11010" t="e">
        <f>VLOOKUP($D11010,Country_codes!$O$1:$P$251,2,FALSE)</f>
        <v>#N/A</v>
      </c>
    </row>
    <row r="11011" spans="1:11" x14ac:dyDescent="0.3">
      <c r="A11011">
        <v>2013</v>
      </c>
      <c r="B11011" t="s">
        <v>7</v>
      </c>
      <c r="C11011" t="s">
        <v>290</v>
      </c>
      <c r="D11011" t="e">
        <f>VLOOKUP($C11011,Country_codes!$A$1:$C$250,2,FALSE)</f>
        <v>#N/A</v>
      </c>
      <c r="E11011">
        <v>2</v>
      </c>
      <c r="F11011" t="s">
        <v>9</v>
      </c>
      <c r="G11011" t="s">
        <v>10</v>
      </c>
      <c r="H11011">
        <v>0</v>
      </c>
      <c r="I11011">
        <f>COUNTIF(Country_codes!$J$1:$J$28,Data!C11011)</f>
        <v>0</v>
      </c>
      <c r="J11011">
        <f>COUNTIF(Country_codes!$L$1:$L$19,Data!C11011)</f>
        <v>0</v>
      </c>
      <c r="K11011" t="e">
        <f>VLOOKUP($D11011,Country_codes!$O$1:$P$251,2,FALSE)</f>
        <v>#N/A</v>
      </c>
    </row>
    <row r="11012" spans="1:11" x14ac:dyDescent="0.3">
      <c r="A11012">
        <v>2013</v>
      </c>
      <c r="B11012" t="s">
        <v>7</v>
      </c>
      <c r="C11012" t="s">
        <v>291</v>
      </c>
      <c r="D11012" t="e">
        <f>VLOOKUP($C11012,Country_codes!$A$1:$C$250,2,FALSE)</f>
        <v>#N/A</v>
      </c>
      <c r="E11012">
        <v>0</v>
      </c>
      <c r="F11012" t="s">
        <v>9</v>
      </c>
      <c r="G11012" t="s">
        <v>10</v>
      </c>
      <c r="H11012">
        <v>0</v>
      </c>
      <c r="I11012">
        <f>COUNTIF(Country_codes!$J$1:$J$28,Data!C11012)</f>
        <v>0</v>
      </c>
      <c r="J11012">
        <f>COUNTIF(Country_codes!$L$1:$L$19,Data!C11012)</f>
        <v>0</v>
      </c>
      <c r="K11012" t="e">
        <f>VLOOKUP($D11012,Country_codes!$O$1:$P$251,2,FALSE)</f>
        <v>#N/A</v>
      </c>
    </row>
    <row r="11013" spans="1:11" x14ac:dyDescent="0.3">
      <c r="A11013">
        <v>2013</v>
      </c>
      <c r="B11013" t="s">
        <v>7</v>
      </c>
      <c r="C11013" t="s">
        <v>291</v>
      </c>
      <c r="D11013" t="e">
        <f>VLOOKUP($C11013,Country_codes!$A$1:$C$250,2,FALSE)</f>
        <v>#N/A</v>
      </c>
      <c r="E11013">
        <v>1</v>
      </c>
      <c r="F11013" t="s">
        <v>9</v>
      </c>
      <c r="G11013" t="s">
        <v>10</v>
      </c>
      <c r="H11013">
        <v>0</v>
      </c>
      <c r="I11013">
        <f>COUNTIF(Country_codes!$J$1:$J$28,Data!C11013)</f>
        <v>0</v>
      </c>
      <c r="J11013">
        <f>COUNTIF(Country_codes!$L$1:$L$19,Data!C11013)</f>
        <v>0</v>
      </c>
      <c r="K11013" t="e">
        <f>VLOOKUP($D11013,Country_codes!$O$1:$P$251,2,FALSE)</f>
        <v>#N/A</v>
      </c>
    </row>
    <row r="11014" spans="1:11" x14ac:dyDescent="0.3">
      <c r="A11014">
        <v>2013</v>
      </c>
      <c r="B11014" t="s">
        <v>7</v>
      </c>
      <c r="C11014" t="s">
        <v>291</v>
      </c>
      <c r="D11014" t="e">
        <f>VLOOKUP($C11014,Country_codes!$A$1:$C$250,2,FALSE)</f>
        <v>#N/A</v>
      </c>
      <c r="E11014">
        <v>2</v>
      </c>
      <c r="F11014" t="s">
        <v>9</v>
      </c>
      <c r="G11014" t="s">
        <v>10</v>
      </c>
      <c r="H11014">
        <v>0</v>
      </c>
      <c r="I11014">
        <f>COUNTIF(Country_codes!$J$1:$J$28,Data!C11014)</f>
        <v>0</v>
      </c>
      <c r="J11014">
        <f>COUNTIF(Country_codes!$L$1:$L$19,Data!C11014)</f>
        <v>0</v>
      </c>
      <c r="K11014" t="e">
        <f>VLOOKUP($D11014,Country_codes!$O$1:$P$251,2,FALSE)</f>
        <v>#N/A</v>
      </c>
    </row>
    <row r="11015" spans="1:11" x14ac:dyDescent="0.3">
      <c r="A11015">
        <v>2013</v>
      </c>
      <c r="B11015" t="s">
        <v>7</v>
      </c>
      <c r="C11015" t="s">
        <v>292</v>
      </c>
      <c r="D11015" t="e">
        <f>VLOOKUP($C11015,Country_codes!$A$1:$C$250,2,FALSE)</f>
        <v>#N/A</v>
      </c>
      <c r="E11015">
        <v>0</v>
      </c>
      <c r="F11015" t="s">
        <v>9</v>
      </c>
      <c r="G11015" t="s">
        <v>10</v>
      </c>
      <c r="H11015">
        <v>0</v>
      </c>
      <c r="I11015">
        <f>COUNTIF(Country_codes!$J$1:$J$28,Data!C11015)</f>
        <v>0</v>
      </c>
      <c r="J11015">
        <f>COUNTIF(Country_codes!$L$1:$L$19,Data!C11015)</f>
        <v>0</v>
      </c>
      <c r="K11015" t="e">
        <f>VLOOKUP($D11015,Country_codes!$O$1:$P$251,2,FALSE)</f>
        <v>#N/A</v>
      </c>
    </row>
    <row r="11016" spans="1:11" x14ac:dyDescent="0.3">
      <c r="A11016">
        <v>2013</v>
      </c>
      <c r="B11016" t="s">
        <v>7</v>
      </c>
      <c r="C11016" t="s">
        <v>292</v>
      </c>
      <c r="D11016" t="e">
        <f>VLOOKUP($C11016,Country_codes!$A$1:$C$250,2,FALSE)</f>
        <v>#N/A</v>
      </c>
      <c r="E11016">
        <v>1</v>
      </c>
      <c r="F11016" t="s">
        <v>9</v>
      </c>
      <c r="G11016" t="s">
        <v>10</v>
      </c>
      <c r="H11016">
        <v>0</v>
      </c>
      <c r="I11016">
        <f>COUNTIF(Country_codes!$J$1:$J$28,Data!C11016)</f>
        <v>0</v>
      </c>
      <c r="J11016">
        <f>COUNTIF(Country_codes!$L$1:$L$19,Data!C11016)</f>
        <v>0</v>
      </c>
      <c r="K11016" t="e">
        <f>VLOOKUP($D11016,Country_codes!$O$1:$P$251,2,FALSE)</f>
        <v>#N/A</v>
      </c>
    </row>
    <row r="11017" spans="1:11" x14ac:dyDescent="0.3">
      <c r="A11017">
        <v>2013</v>
      </c>
      <c r="B11017" t="s">
        <v>7</v>
      </c>
      <c r="C11017" t="s">
        <v>292</v>
      </c>
      <c r="D11017" t="e">
        <f>VLOOKUP($C11017,Country_codes!$A$1:$C$250,2,FALSE)</f>
        <v>#N/A</v>
      </c>
      <c r="E11017">
        <v>2</v>
      </c>
      <c r="F11017" t="s">
        <v>9</v>
      </c>
      <c r="G11017" t="s">
        <v>10</v>
      </c>
      <c r="H11017">
        <v>0</v>
      </c>
      <c r="I11017">
        <f>COUNTIF(Country_codes!$J$1:$J$28,Data!C11017)</f>
        <v>0</v>
      </c>
      <c r="J11017">
        <f>COUNTIF(Country_codes!$L$1:$L$19,Data!C11017)</f>
        <v>0</v>
      </c>
      <c r="K11017" t="e">
        <f>VLOOKUP($D11017,Country_codes!$O$1:$P$251,2,FALSE)</f>
        <v>#N/A</v>
      </c>
    </row>
    <row r="11018" spans="1:11" x14ac:dyDescent="0.3">
      <c r="A11018">
        <v>2013</v>
      </c>
      <c r="B11018" t="s">
        <v>7</v>
      </c>
      <c r="C11018" t="s">
        <v>293</v>
      </c>
      <c r="D11018" t="e">
        <f>VLOOKUP($C11018,Country_codes!$A$1:$C$250,2,FALSE)</f>
        <v>#N/A</v>
      </c>
      <c r="E11018">
        <v>0</v>
      </c>
      <c r="F11018" t="s">
        <v>9</v>
      </c>
      <c r="G11018" t="s">
        <v>10</v>
      </c>
      <c r="H11018">
        <v>0</v>
      </c>
      <c r="I11018">
        <f>COUNTIF(Country_codes!$J$1:$J$28,Data!C11018)</f>
        <v>0</v>
      </c>
      <c r="J11018">
        <f>COUNTIF(Country_codes!$L$1:$L$19,Data!C11018)</f>
        <v>0</v>
      </c>
      <c r="K11018" t="e">
        <f>VLOOKUP($D11018,Country_codes!$O$1:$P$251,2,FALSE)</f>
        <v>#N/A</v>
      </c>
    </row>
    <row r="11019" spans="1:11" x14ac:dyDescent="0.3">
      <c r="A11019">
        <v>2013</v>
      </c>
      <c r="B11019" t="s">
        <v>7</v>
      </c>
      <c r="C11019" t="s">
        <v>293</v>
      </c>
      <c r="D11019" t="e">
        <f>VLOOKUP($C11019,Country_codes!$A$1:$C$250,2,FALSE)</f>
        <v>#N/A</v>
      </c>
      <c r="E11019">
        <v>1</v>
      </c>
      <c r="F11019" t="s">
        <v>9</v>
      </c>
      <c r="G11019" t="s">
        <v>10</v>
      </c>
      <c r="H11019">
        <v>0</v>
      </c>
      <c r="I11019">
        <f>COUNTIF(Country_codes!$J$1:$J$28,Data!C11019)</f>
        <v>0</v>
      </c>
      <c r="J11019">
        <f>COUNTIF(Country_codes!$L$1:$L$19,Data!C11019)</f>
        <v>0</v>
      </c>
      <c r="K11019" t="e">
        <f>VLOOKUP($D11019,Country_codes!$O$1:$P$251,2,FALSE)</f>
        <v>#N/A</v>
      </c>
    </row>
    <row r="11020" spans="1:11" x14ac:dyDescent="0.3">
      <c r="A11020">
        <v>2013</v>
      </c>
      <c r="B11020" t="s">
        <v>7</v>
      </c>
      <c r="C11020" t="s">
        <v>293</v>
      </c>
      <c r="D11020" t="e">
        <f>VLOOKUP($C11020,Country_codes!$A$1:$C$250,2,FALSE)</f>
        <v>#N/A</v>
      </c>
      <c r="E11020">
        <v>2</v>
      </c>
      <c r="F11020" t="s">
        <v>9</v>
      </c>
      <c r="G11020" t="s">
        <v>10</v>
      </c>
      <c r="H11020">
        <v>0</v>
      </c>
      <c r="I11020">
        <f>COUNTIF(Country_codes!$J$1:$J$28,Data!C11020)</f>
        <v>0</v>
      </c>
      <c r="J11020">
        <f>COUNTIF(Country_codes!$L$1:$L$19,Data!C11020)</f>
        <v>0</v>
      </c>
      <c r="K11020" t="e">
        <f>VLOOKUP($D11020,Country_codes!$O$1:$P$251,2,FALSE)</f>
        <v>#N/A</v>
      </c>
    </row>
    <row r="11021" spans="1:11" x14ac:dyDescent="0.3">
      <c r="A11021">
        <v>2013</v>
      </c>
      <c r="B11021" t="s">
        <v>7</v>
      </c>
      <c r="C11021" t="s">
        <v>294</v>
      </c>
      <c r="D11021" t="str">
        <f>VLOOKUP($C11021,Country_codes!$A$1:$C$250,2,FALSE)</f>
        <v>SRB</v>
      </c>
      <c r="E11021">
        <v>0</v>
      </c>
      <c r="F11021" t="s">
        <v>9</v>
      </c>
      <c r="G11021" t="s">
        <v>10</v>
      </c>
      <c r="H11021">
        <v>11376932</v>
      </c>
      <c r="I11021">
        <f>COUNTIF(Country_codes!$J$1:$J$28,Data!C11021)</f>
        <v>0</v>
      </c>
      <c r="J11021">
        <f>COUNTIF(Country_codes!$L$1:$L$19,Data!C11021)</f>
        <v>0</v>
      </c>
      <c r="K11021" t="str">
        <f>VLOOKUP($D11021,Country_codes!$O$1:$P$251,2,FALSE)</f>
        <v>Europe &amp; Central Asia</v>
      </c>
    </row>
    <row r="11022" spans="1:11" x14ac:dyDescent="0.3">
      <c r="A11022">
        <v>2013</v>
      </c>
      <c r="B11022" t="s">
        <v>7</v>
      </c>
      <c r="C11022" t="s">
        <v>294</v>
      </c>
      <c r="D11022" t="str">
        <f>VLOOKUP($C11022,Country_codes!$A$1:$C$250,2,FALSE)</f>
        <v>SRB</v>
      </c>
      <c r="E11022">
        <v>1</v>
      </c>
      <c r="F11022" t="s">
        <v>9</v>
      </c>
      <c r="G11022" t="s">
        <v>10</v>
      </c>
      <c r="H11022">
        <v>1583645</v>
      </c>
      <c r="I11022">
        <f>COUNTIF(Country_codes!$J$1:$J$28,Data!C11022)</f>
        <v>0</v>
      </c>
      <c r="J11022">
        <f>COUNTIF(Country_codes!$L$1:$L$19,Data!C11022)</f>
        <v>0</v>
      </c>
      <c r="K11022" t="str">
        <f>VLOOKUP($D11022,Country_codes!$O$1:$P$251,2,FALSE)</f>
        <v>Europe &amp; Central Asia</v>
      </c>
    </row>
    <row r="11023" spans="1:11" x14ac:dyDescent="0.3">
      <c r="A11023">
        <v>2013</v>
      </c>
      <c r="B11023" t="s">
        <v>7</v>
      </c>
      <c r="C11023" t="s">
        <v>294</v>
      </c>
      <c r="D11023" t="str">
        <f>VLOOKUP($C11023,Country_codes!$A$1:$C$250,2,FALSE)</f>
        <v>SRB</v>
      </c>
      <c r="E11023">
        <v>2</v>
      </c>
      <c r="F11023" t="s">
        <v>9</v>
      </c>
      <c r="G11023" t="s">
        <v>10</v>
      </c>
      <c r="H11023">
        <v>11062402</v>
      </c>
      <c r="I11023">
        <f>COUNTIF(Country_codes!$J$1:$J$28,Data!C11023)</f>
        <v>0</v>
      </c>
      <c r="J11023">
        <f>COUNTIF(Country_codes!$L$1:$L$19,Data!C11023)</f>
        <v>0</v>
      </c>
      <c r="K11023" t="str">
        <f>VLOOKUP($D11023,Country_codes!$O$1:$P$251,2,FALSE)</f>
        <v>Europe &amp; Central Asia</v>
      </c>
    </row>
    <row r="11024" spans="1:11" x14ac:dyDescent="0.3">
      <c r="A11024">
        <v>2013</v>
      </c>
      <c r="B11024" t="s">
        <v>7</v>
      </c>
      <c r="C11024" t="s">
        <v>295</v>
      </c>
      <c r="D11024" t="e">
        <f>VLOOKUP($C11024,Country_codes!$A$1:$C$250,2,FALSE)</f>
        <v>#N/A</v>
      </c>
      <c r="E11024">
        <v>0</v>
      </c>
      <c r="F11024" t="s">
        <v>9</v>
      </c>
      <c r="G11024" t="s">
        <v>10</v>
      </c>
      <c r="H11024">
        <v>0</v>
      </c>
      <c r="I11024">
        <f>COUNTIF(Country_codes!$J$1:$J$28,Data!C11024)</f>
        <v>0</v>
      </c>
      <c r="J11024">
        <f>COUNTIF(Country_codes!$L$1:$L$19,Data!C11024)</f>
        <v>0</v>
      </c>
      <c r="K11024" t="e">
        <f>VLOOKUP($D11024,Country_codes!$O$1:$P$251,2,FALSE)</f>
        <v>#N/A</v>
      </c>
    </row>
    <row r="11025" spans="1:11" x14ac:dyDescent="0.3">
      <c r="A11025">
        <v>2013</v>
      </c>
      <c r="B11025" t="s">
        <v>7</v>
      </c>
      <c r="C11025" t="s">
        <v>295</v>
      </c>
      <c r="D11025" t="e">
        <f>VLOOKUP($C11025,Country_codes!$A$1:$C$250,2,FALSE)</f>
        <v>#N/A</v>
      </c>
      <c r="E11025">
        <v>1</v>
      </c>
      <c r="F11025" t="s">
        <v>9</v>
      </c>
      <c r="G11025" t="s">
        <v>10</v>
      </c>
      <c r="H11025">
        <v>0</v>
      </c>
      <c r="I11025">
        <f>COUNTIF(Country_codes!$J$1:$J$28,Data!C11025)</f>
        <v>0</v>
      </c>
      <c r="J11025">
        <f>COUNTIF(Country_codes!$L$1:$L$19,Data!C11025)</f>
        <v>0</v>
      </c>
      <c r="K11025" t="e">
        <f>VLOOKUP($D11025,Country_codes!$O$1:$P$251,2,FALSE)</f>
        <v>#N/A</v>
      </c>
    </row>
    <row r="11026" spans="1:11" x14ac:dyDescent="0.3">
      <c r="A11026">
        <v>2013</v>
      </c>
      <c r="B11026" t="s">
        <v>7</v>
      </c>
      <c r="C11026" t="s">
        <v>295</v>
      </c>
      <c r="D11026" t="e">
        <f>VLOOKUP($C11026,Country_codes!$A$1:$C$250,2,FALSE)</f>
        <v>#N/A</v>
      </c>
      <c r="E11026">
        <v>2</v>
      </c>
      <c r="F11026" t="s">
        <v>9</v>
      </c>
      <c r="G11026" t="s">
        <v>10</v>
      </c>
      <c r="H11026">
        <v>0</v>
      </c>
      <c r="I11026">
        <f>COUNTIF(Country_codes!$J$1:$J$28,Data!C11026)</f>
        <v>0</v>
      </c>
      <c r="J11026">
        <f>COUNTIF(Country_codes!$L$1:$L$19,Data!C11026)</f>
        <v>0</v>
      </c>
      <c r="K11026" t="e">
        <f>VLOOKUP($D11026,Country_codes!$O$1:$P$251,2,FALSE)</f>
        <v>#N/A</v>
      </c>
    </row>
    <row r="11027" spans="1:11" x14ac:dyDescent="0.3">
      <c r="A11027">
        <v>2013</v>
      </c>
      <c r="B11027" t="s">
        <v>7</v>
      </c>
      <c r="C11027" t="s">
        <v>296</v>
      </c>
      <c r="D11027" t="e">
        <f>VLOOKUP($C11027,Country_codes!$A$1:$C$250,2,FALSE)</f>
        <v>#N/A</v>
      </c>
      <c r="E11027">
        <v>0</v>
      </c>
      <c r="F11027" t="s">
        <v>9</v>
      </c>
      <c r="G11027" t="s">
        <v>10</v>
      </c>
      <c r="H11027">
        <v>0</v>
      </c>
      <c r="I11027">
        <f>COUNTIF(Country_codes!$J$1:$J$28,Data!C11027)</f>
        <v>0</v>
      </c>
      <c r="J11027">
        <f>COUNTIF(Country_codes!$L$1:$L$19,Data!C11027)</f>
        <v>0</v>
      </c>
      <c r="K11027" t="e">
        <f>VLOOKUP($D11027,Country_codes!$O$1:$P$251,2,FALSE)</f>
        <v>#N/A</v>
      </c>
    </row>
    <row r="11028" spans="1:11" x14ac:dyDescent="0.3">
      <c r="A11028">
        <v>2013</v>
      </c>
      <c r="B11028" t="s">
        <v>7</v>
      </c>
      <c r="C11028" t="s">
        <v>296</v>
      </c>
      <c r="D11028" t="e">
        <f>VLOOKUP($C11028,Country_codes!$A$1:$C$250,2,FALSE)</f>
        <v>#N/A</v>
      </c>
      <c r="E11028">
        <v>1</v>
      </c>
      <c r="F11028" t="s">
        <v>9</v>
      </c>
      <c r="G11028" t="s">
        <v>10</v>
      </c>
      <c r="H11028">
        <v>0</v>
      </c>
      <c r="I11028">
        <f>COUNTIF(Country_codes!$J$1:$J$28,Data!C11028)</f>
        <v>0</v>
      </c>
      <c r="J11028">
        <f>COUNTIF(Country_codes!$L$1:$L$19,Data!C11028)</f>
        <v>0</v>
      </c>
      <c r="K11028" t="e">
        <f>VLOOKUP($D11028,Country_codes!$O$1:$P$251,2,FALSE)</f>
        <v>#N/A</v>
      </c>
    </row>
    <row r="11029" spans="1:11" x14ac:dyDescent="0.3">
      <c r="A11029">
        <v>2013</v>
      </c>
      <c r="B11029" t="s">
        <v>7</v>
      </c>
      <c r="C11029" t="s">
        <v>296</v>
      </c>
      <c r="D11029" t="e">
        <f>VLOOKUP($C11029,Country_codes!$A$1:$C$250,2,FALSE)</f>
        <v>#N/A</v>
      </c>
      <c r="E11029">
        <v>2</v>
      </c>
      <c r="F11029" t="s">
        <v>9</v>
      </c>
      <c r="G11029" t="s">
        <v>10</v>
      </c>
      <c r="H11029">
        <v>0</v>
      </c>
      <c r="I11029">
        <f>COUNTIF(Country_codes!$J$1:$J$28,Data!C11029)</f>
        <v>0</v>
      </c>
      <c r="J11029">
        <f>COUNTIF(Country_codes!$L$1:$L$19,Data!C11029)</f>
        <v>0</v>
      </c>
      <c r="K11029" t="e">
        <f>VLOOKUP($D11029,Country_codes!$O$1:$P$251,2,FALSE)</f>
        <v>#N/A</v>
      </c>
    </row>
    <row r="11030" spans="1:11" x14ac:dyDescent="0.3">
      <c r="A11030">
        <v>2013</v>
      </c>
      <c r="B11030" t="s">
        <v>7</v>
      </c>
      <c r="C11030" t="s">
        <v>297</v>
      </c>
      <c r="D11030" t="str">
        <f>VLOOKUP($C11030,Country_codes!$A$1:$C$250,2,FALSE)</f>
        <v>YEM</v>
      </c>
      <c r="E11030">
        <v>0</v>
      </c>
      <c r="F11030" t="s">
        <v>9</v>
      </c>
      <c r="G11030" t="s">
        <v>10</v>
      </c>
      <c r="H11030">
        <v>27247</v>
      </c>
      <c r="I11030">
        <f>COUNTIF(Country_codes!$J$1:$J$28,Data!C11030)</f>
        <v>0</v>
      </c>
      <c r="J11030">
        <f>COUNTIF(Country_codes!$L$1:$L$19,Data!C11030)</f>
        <v>0</v>
      </c>
      <c r="K11030" t="str">
        <f>VLOOKUP($D11030,Country_codes!$O$1:$P$251,2,FALSE)</f>
        <v>Middle East &amp; North Africa</v>
      </c>
    </row>
    <row r="11031" spans="1:11" x14ac:dyDescent="0.3">
      <c r="A11031">
        <v>2013</v>
      </c>
      <c r="B11031" t="s">
        <v>7</v>
      </c>
      <c r="C11031" t="s">
        <v>297</v>
      </c>
      <c r="D11031" t="str">
        <f>VLOOKUP($C11031,Country_codes!$A$1:$C$250,2,FALSE)</f>
        <v>YEM</v>
      </c>
      <c r="E11031">
        <v>1</v>
      </c>
      <c r="F11031" t="s">
        <v>9</v>
      </c>
      <c r="G11031" t="s">
        <v>10</v>
      </c>
      <c r="H11031">
        <v>0</v>
      </c>
      <c r="I11031">
        <f>COUNTIF(Country_codes!$J$1:$J$28,Data!C11031)</f>
        <v>0</v>
      </c>
      <c r="J11031">
        <f>COUNTIF(Country_codes!$L$1:$L$19,Data!C11031)</f>
        <v>0</v>
      </c>
      <c r="K11031" t="str">
        <f>VLOOKUP($D11031,Country_codes!$O$1:$P$251,2,FALSE)</f>
        <v>Middle East &amp; North Africa</v>
      </c>
    </row>
    <row r="11032" spans="1:11" x14ac:dyDescent="0.3">
      <c r="A11032">
        <v>2013</v>
      </c>
      <c r="B11032" t="s">
        <v>7</v>
      </c>
      <c r="C11032" t="s">
        <v>297</v>
      </c>
      <c r="D11032" t="str">
        <f>VLOOKUP($C11032,Country_codes!$A$1:$C$250,2,FALSE)</f>
        <v>YEM</v>
      </c>
      <c r="E11032">
        <v>2</v>
      </c>
      <c r="F11032" t="s">
        <v>9</v>
      </c>
      <c r="G11032" t="s">
        <v>10</v>
      </c>
      <c r="H11032">
        <v>581295</v>
      </c>
      <c r="I11032">
        <f>COUNTIF(Country_codes!$J$1:$J$28,Data!C11032)</f>
        <v>0</v>
      </c>
      <c r="J11032">
        <f>COUNTIF(Country_codes!$L$1:$L$19,Data!C11032)</f>
        <v>0</v>
      </c>
      <c r="K11032" t="str">
        <f>VLOOKUP($D11032,Country_codes!$O$1:$P$251,2,FALSE)</f>
        <v>Middle East &amp; North Africa</v>
      </c>
    </row>
    <row r="11033" spans="1:11" x14ac:dyDescent="0.3">
      <c r="A11033">
        <v>2013</v>
      </c>
      <c r="B11033" t="s">
        <v>7</v>
      </c>
      <c r="C11033" t="s">
        <v>300</v>
      </c>
      <c r="D11033" t="str">
        <f>VLOOKUP($C11033,Country_codes!$A$1:$C$250,2,FALSE)</f>
        <v>MYT</v>
      </c>
      <c r="E11033">
        <v>0</v>
      </c>
      <c r="F11033" t="s">
        <v>9</v>
      </c>
      <c r="G11033" t="s">
        <v>10</v>
      </c>
      <c r="H11033">
        <v>0</v>
      </c>
      <c r="I11033">
        <f>COUNTIF(Country_codes!$J$1:$J$28,Data!C11033)</f>
        <v>0</v>
      </c>
      <c r="J11033">
        <f>COUNTIF(Country_codes!$L$1:$L$19,Data!C11033)</f>
        <v>0</v>
      </c>
      <c r="K11033" t="str">
        <f>VLOOKUP($D11033,Country_codes!$O$1:$P$251,2,FALSE)</f>
        <v>Others</v>
      </c>
    </row>
    <row r="11034" spans="1:11" x14ac:dyDescent="0.3">
      <c r="A11034">
        <v>2013</v>
      </c>
      <c r="B11034" t="s">
        <v>7</v>
      </c>
      <c r="C11034" t="s">
        <v>300</v>
      </c>
      <c r="D11034" t="str">
        <f>VLOOKUP($C11034,Country_codes!$A$1:$C$250,2,FALSE)</f>
        <v>MYT</v>
      </c>
      <c r="E11034">
        <v>1</v>
      </c>
      <c r="F11034" t="s">
        <v>9</v>
      </c>
      <c r="G11034" t="s">
        <v>10</v>
      </c>
      <c r="H11034">
        <v>0</v>
      </c>
      <c r="I11034">
        <f>COUNTIF(Country_codes!$J$1:$J$28,Data!C11034)</f>
        <v>0</v>
      </c>
      <c r="J11034">
        <f>COUNTIF(Country_codes!$L$1:$L$19,Data!C11034)</f>
        <v>0</v>
      </c>
      <c r="K11034" t="str">
        <f>VLOOKUP($D11034,Country_codes!$O$1:$P$251,2,FALSE)</f>
        <v>Others</v>
      </c>
    </row>
    <row r="11035" spans="1:11" x14ac:dyDescent="0.3">
      <c r="A11035">
        <v>2013</v>
      </c>
      <c r="B11035" t="s">
        <v>7</v>
      </c>
      <c r="C11035" t="s">
        <v>300</v>
      </c>
      <c r="D11035" t="str">
        <f>VLOOKUP($C11035,Country_codes!$A$1:$C$250,2,FALSE)</f>
        <v>MYT</v>
      </c>
      <c r="E11035">
        <v>2</v>
      </c>
      <c r="F11035" t="s">
        <v>9</v>
      </c>
      <c r="G11035" t="s">
        <v>10</v>
      </c>
      <c r="H11035">
        <v>0</v>
      </c>
      <c r="I11035">
        <f>COUNTIF(Country_codes!$J$1:$J$28,Data!C11035)</f>
        <v>0</v>
      </c>
      <c r="J11035">
        <f>COUNTIF(Country_codes!$L$1:$L$19,Data!C11035)</f>
        <v>0</v>
      </c>
      <c r="K11035" t="str">
        <f>VLOOKUP($D11035,Country_codes!$O$1:$P$251,2,FALSE)</f>
        <v>Others</v>
      </c>
    </row>
    <row r="11036" spans="1:11" x14ac:dyDescent="0.3">
      <c r="A11036">
        <v>2013</v>
      </c>
      <c r="B11036" t="s">
        <v>7</v>
      </c>
      <c r="C11036" t="s">
        <v>301</v>
      </c>
      <c r="D11036" t="e">
        <f>VLOOKUP($C11036,Country_codes!$A$1:$C$250,2,FALSE)</f>
        <v>#N/A</v>
      </c>
      <c r="E11036">
        <v>0</v>
      </c>
      <c r="F11036" t="s">
        <v>9</v>
      </c>
      <c r="G11036" t="s">
        <v>10</v>
      </c>
      <c r="H11036">
        <v>0</v>
      </c>
      <c r="I11036">
        <f>COUNTIF(Country_codes!$J$1:$J$28,Data!C11036)</f>
        <v>0</v>
      </c>
      <c r="J11036">
        <f>COUNTIF(Country_codes!$L$1:$L$19,Data!C11036)</f>
        <v>0</v>
      </c>
      <c r="K11036" t="e">
        <f>VLOOKUP($D11036,Country_codes!$O$1:$P$251,2,FALSE)</f>
        <v>#N/A</v>
      </c>
    </row>
    <row r="11037" spans="1:11" x14ac:dyDescent="0.3">
      <c r="A11037">
        <v>2013</v>
      </c>
      <c r="B11037" t="s">
        <v>7</v>
      </c>
      <c r="C11037" t="s">
        <v>301</v>
      </c>
      <c r="D11037" t="e">
        <f>VLOOKUP($C11037,Country_codes!$A$1:$C$250,2,FALSE)</f>
        <v>#N/A</v>
      </c>
      <c r="E11037">
        <v>1</v>
      </c>
      <c r="F11037" t="s">
        <v>9</v>
      </c>
      <c r="G11037" t="s">
        <v>10</v>
      </c>
      <c r="H11037">
        <v>0</v>
      </c>
      <c r="I11037">
        <f>COUNTIF(Country_codes!$J$1:$J$28,Data!C11037)</f>
        <v>0</v>
      </c>
      <c r="J11037">
        <f>COUNTIF(Country_codes!$L$1:$L$19,Data!C11037)</f>
        <v>0</v>
      </c>
      <c r="K11037" t="e">
        <f>VLOOKUP($D11037,Country_codes!$O$1:$P$251,2,FALSE)</f>
        <v>#N/A</v>
      </c>
    </row>
    <row r="11038" spans="1:11" x14ac:dyDescent="0.3">
      <c r="A11038">
        <v>2013</v>
      </c>
      <c r="B11038" t="s">
        <v>7</v>
      </c>
      <c r="C11038" t="s">
        <v>301</v>
      </c>
      <c r="D11038" t="e">
        <f>VLOOKUP($C11038,Country_codes!$A$1:$C$250,2,FALSE)</f>
        <v>#N/A</v>
      </c>
      <c r="E11038">
        <v>2</v>
      </c>
      <c r="F11038" t="s">
        <v>9</v>
      </c>
      <c r="G11038" t="s">
        <v>10</v>
      </c>
      <c r="H11038">
        <v>0</v>
      </c>
      <c r="I11038">
        <f>COUNTIF(Country_codes!$J$1:$J$28,Data!C11038)</f>
        <v>0</v>
      </c>
      <c r="J11038">
        <f>COUNTIF(Country_codes!$L$1:$L$19,Data!C11038)</f>
        <v>0</v>
      </c>
      <c r="K11038" t="e">
        <f>VLOOKUP($D11038,Country_codes!$O$1:$P$251,2,FALSE)</f>
        <v>#N/A</v>
      </c>
    </row>
    <row r="11039" spans="1:11" x14ac:dyDescent="0.3">
      <c r="A11039">
        <v>2013</v>
      </c>
      <c r="B11039" t="s">
        <v>7</v>
      </c>
      <c r="C11039" t="s">
        <v>302</v>
      </c>
      <c r="D11039" t="str">
        <f>VLOOKUP($C11039,Country_codes!$A$1:$C$250,2,FALSE)</f>
        <v>ZAF</v>
      </c>
      <c r="E11039">
        <v>0</v>
      </c>
      <c r="F11039" t="s">
        <v>9</v>
      </c>
      <c r="G11039" t="s">
        <v>10</v>
      </c>
      <c r="H11039">
        <v>3954220</v>
      </c>
      <c r="I11039">
        <f>COUNTIF(Country_codes!$J$1:$J$28,Data!C11039)</f>
        <v>0</v>
      </c>
      <c r="J11039">
        <f>COUNTIF(Country_codes!$L$1:$L$19,Data!C11039)</f>
        <v>0</v>
      </c>
      <c r="K11039" t="str">
        <f>VLOOKUP($D11039,Country_codes!$O$1:$P$251,2,FALSE)</f>
        <v>Sub-Saharan Africa</v>
      </c>
    </row>
    <row r="11040" spans="1:11" x14ac:dyDescent="0.3">
      <c r="A11040">
        <v>2013</v>
      </c>
      <c r="B11040" t="s">
        <v>7</v>
      </c>
      <c r="C11040" t="s">
        <v>302</v>
      </c>
      <c r="D11040" t="str">
        <f>VLOOKUP($C11040,Country_codes!$A$1:$C$250,2,FALSE)</f>
        <v>ZAF</v>
      </c>
      <c r="E11040">
        <v>1</v>
      </c>
      <c r="F11040" t="s">
        <v>9</v>
      </c>
      <c r="G11040" t="s">
        <v>10</v>
      </c>
      <c r="H11040">
        <v>113057</v>
      </c>
      <c r="I11040">
        <f>COUNTIF(Country_codes!$J$1:$J$28,Data!C11040)</f>
        <v>0</v>
      </c>
      <c r="J11040">
        <f>COUNTIF(Country_codes!$L$1:$L$19,Data!C11040)</f>
        <v>0</v>
      </c>
      <c r="K11040" t="str">
        <f>VLOOKUP($D11040,Country_codes!$O$1:$P$251,2,FALSE)</f>
        <v>Sub-Saharan Africa</v>
      </c>
    </row>
    <row r="11041" spans="1:11" x14ac:dyDescent="0.3">
      <c r="A11041">
        <v>2013</v>
      </c>
      <c r="B11041" t="s">
        <v>7</v>
      </c>
      <c r="C11041" t="s">
        <v>302</v>
      </c>
      <c r="D11041" t="str">
        <f>VLOOKUP($C11041,Country_codes!$A$1:$C$250,2,FALSE)</f>
        <v>ZAF</v>
      </c>
      <c r="E11041">
        <v>2</v>
      </c>
      <c r="F11041" t="s">
        <v>9</v>
      </c>
      <c r="G11041" t="s">
        <v>10</v>
      </c>
      <c r="H11041">
        <v>733079</v>
      </c>
      <c r="I11041">
        <f>COUNTIF(Country_codes!$J$1:$J$28,Data!C11041)</f>
        <v>0</v>
      </c>
      <c r="J11041">
        <f>COUNTIF(Country_codes!$L$1:$L$19,Data!C11041)</f>
        <v>0</v>
      </c>
      <c r="K11041" t="str">
        <f>VLOOKUP($D11041,Country_codes!$O$1:$P$251,2,FALSE)</f>
        <v>Sub-Saharan Africa</v>
      </c>
    </row>
    <row r="11042" spans="1:11" x14ac:dyDescent="0.3">
      <c r="A11042">
        <v>2013</v>
      </c>
      <c r="B11042" t="s">
        <v>7</v>
      </c>
      <c r="C11042" t="s">
        <v>304</v>
      </c>
      <c r="D11042" t="str">
        <f>VLOOKUP($C11042,Country_codes!$A$1:$C$250,2,FALSE)</f>
        <v>ZMB</v>
      </c>
      <c r="E11042">
        <v>0</v>
      </c>
      <c r="F11042" t="s">
        <v>9</v>
      </c>
      <c r="G11042" t="s">
        <v>10</v>
      </c>
      <c r="H11042">
        <v>69993</v>
      </c>
      <c r="I11042">
        <f>COUNTIF(Country_codes!$J$1:$J$28,Data!C11042)</f>
        <v>0</v>
      </c>
      <c r="J11042">
        <f>COUNTIF(Country_codes!$L$1:$L$19,Data!C11042)</f>
        <v>0</v>
      </c>
      <c r="K11042" t="str">
        <f>VLOOKUP($D11042,Country_codes!$O$1:$P$251,2,FALSE)</f>
        <v>Sub-Saharan Africa</v>
      </c>
    </row>
    <row r="11043" spans="1:11" x14ac:dyDescent="0.3">
      <c r="A11043">
        <v>2013</v>
      </c>
      <c r="B11043" t="s">
        <v>7</v>
      </c>
      <c r="C11043" t="s">
        <v>304</v>
      </c>
      <c r="D11043" t="str">
        <f>VLOOKUP($C11043,Country_codes!$A$1:$C$250,2,FALSE)</f>
        <v>ZMB</v>
      </c>
      <c r="E11043">
        <v>1</v>
      </c>
      <c r="F11043" t="s">
        <v>9</v>
      </c>
      <c r="G11043" t="s">
        <v>10</v>
      </c>
      <c r="H11043">
        <v>0</v>
      </c>
      <c r="I11043">
        <f>COUNTIF(Country_codes!$J$1:$J$28,Data!C11043)</f>
        <v>0</v>
      </c>
      <c r="J11043">
        <f>COUNTIF(Country_codes!$L$1:$L$19,Data!C11043)</f>
        <v>0</v>
      </c>
      <c r="K11043" t="str">
        <f>VLOOKUP($D11043,Country_codes!$O$1:$P$251,2,FALSE)</f>
        <v>Sub-Saharan Africa</v>
      </c>
    </row>
    <row r="11044" spans="1:11" x14ac:dyDescent="0.3">
      <c r="A11044">
        <v>2013</v>
      </c>
      <c r="B11044" t="s">
        <v>7</v>
      </c>
      <c r="C11044" t="s">
        <v>304</v>
      </c>
      <c r="D11044" t="str">
        <f>VLOOKUP($C11044,Country_codes!$A$1:$C$250,2,FALSE)</f>
        <v>ZMB</v>
      </c>
      <c r="E11044">
        <v>2</v>
      </c>
      <c r="F11044" t="s">
        <v>9</v>
      </c>
      <c r="G11044" t="s">
        <v>10</v>
      </c>
      <c r="H11044">
        <v>4141</v>
      </c>
      <c r="I11044">
        <f>COUNTIF(Country_codes!$J$1:$J$28,Data!C11044)</f>
        <v>0</v>
      </c>
      <c r="J11044">
        <f>COUNTIF(Country_codes!$L$1:$L$19,Data!C11044)</f>
        <v>0</v>
      </c>
      <c r="K11044" t="str">
        <f>VLOOKUP($D11044,Country_codes!$O$1:$P$251,2,FALSE)</f>
        <v>Sub-Saharan Africa</v>
      </c>
    </row>
    <row r="11045" spans="1:11" x14ac:dyDescent="0.3">
      <c r="A11045">
        <v>2013</v>
      </c>
      <c r="B11045" t="s">
        <v>7</v>
      </c>
      <c r="C11045" t="s">
        <v>305</v>
      </c>
      <c r="D11045" t="str">
        <f>VLOOKUP($C11045,Country_codes!$A$1:$C$250,2,FALSE)</f>
        <v>ZWE</v>
      </c>
      <c r="E11045">
        <v>0</v>
      </c>
      <c r="F11045" t="s">
        <v>9</v>
      </c>
      <c r="G11045" t="s">
        <v>10</v>
      </c>
      <c r="H11045">
        <v>0</v>
      </c>
      <c r="I11045">
        <f>COUNTIF(Country_codes!$J$1:$J$28,Data!C11045)</f>
        <v>0</v>
      </c>
      <c r="J11045">
        <f>COUNTIF(Country_codes!$L$1:$L$19,Data!C11045)</f>
        <v>0</v>
      </c>
      <c r="K11045" t="str">
        <f>VLOOKUP($D11045,Country_codes!$O$1:$P$251,2,FALSE)</f>
        <v>Sub-Saharan Africa</v>
      </c>
    </row>
    <row r="11046" spans="1:11" x14ac:dyDescent="0.3">
      <c r="A11046">
        <v>2013</v>
      </c>
      <c r="B11046" t="s">
        <v>7</v>
      </c>
      <c r="C11046" t="s">
        <v>305</v>
      </c>
      <c r="D11046" t="str">
        <f>VLOOKUP($C11046,Country_codes!$A$1:$C$250,2,FALSE)</f>
        <v>ZWE</v>
      </c>
      <c r="E11046">
        <v>1</v>
      </c>
      <c r="F11046" t="s">
        <v>9</v>
      </c>
      <c r="G11046" t="s">
        <v>10</v>
      </c>
      <c r="H11046">
        <v>0</v>
      </c>
      <c r="I11046">
        <f>COUNTIF(Country_codes!$J$1:$J$28,Data!C11046)</f>
        <v>0</v>
      </c>
      <c r="J11046">
        <f>COUNTIF(Country_codes!$L$1:$L$19,Data!C11046)</f>
        <v>0</v>
      </c>
      <c r="K11046" t="str">
        <f>VLOOKUP($D11046,Country_codes!$O$1:$P$251,2,FALSE)</f>
        <v>Sub-Saharan Africa</v>
      </c>
    </row>
    <row r="11047" spans="1:11" x14ac:dyDescent="0.3">
      <c r="A11047">
        <v>2013</v>
      </c>
      <c r="B11047" t="s">
        <v>7</v>
      </c>
      <c r="C11047" t="s">
        <v>305</v>
      </c>
      <c r="D11047" t="str">
        <f>VLOOKUP($C11047,Country_codes!$A$1:$C$250,2,FALSE)</f>
        <v>ZWE</v>
      </c>
      <c r="E11047">
        <v>2</v>
      </c>
      <c r="F11047" t="s">
        <v>9</v>
      </c>
      <c r="G11047" t="s">
        <v>10</v>
      </c>
      <c r="H11047">
        <v>0</v>
      </c>
      <c r="I11047">
        <f>COUNTIF(Country_codes!$J$1:$J$28,Data!C11047)</f>
        <v>0</v>
      </c>
      <c r="J11047">
        <f>COUNTIF(Country_codes!$L$1:$L$19,Data!C11047)</f>
        <v>0</v>
      </c>
      <c r="K11047" t="str">
        <f>VLOOKUP($D11047,Country_codes!$O$1:$P$251,2,FALSE)</f>
        <v>Sub-Saharan Africa</v>
      </c>
    </row>
    <row r="11048" spans="1:11" x14ac:dyDescent="0.3">
      <c r="A11048">
        <v>2014</v>
      </c>
      <c r="B11048" t="s">
        <v>7</v>
      </c>
      <c r="C11048" t="s">
        <v>8</v>
      </c>
      <c r="D11048" t="str">
        <f>VLOOKUP($C11048,Country_codes!$A$1:$C$250,2,FALSE)</f>
        <v>CHN</v>
      </c>
      <c r="E11048">
        <v>0</v>
      </c>
      <c r="F11048" t="s">
        <v>9</v>
      </c>
      <c r="G11048" t="s">
        <v>10</v>
      </c>
      <c r="H11048">
        <v>8766137</v>
      </c>
      <c r="I11048">
        <f>COUNTIF(Country_codes!$J$1:$J$28,Data!C11048)</f>
        <v>0</v>
      </c>
      <c r="J11048">
        <f>COUNTIF(Country_codes!$L$1:$L$19,Data!C11048)</f>
        <v>0</v>
      </c>
      <c r="K11048" t="str">
        <f>VLOOKUP($D11048,Country_codes!$O$1:$P$251,2,FALSE)</f>
        <v>East Asia &amp; Pacific</v>
      </c>
    </row>
    <row r="11049" spans="1:11" x14ac:dyDescent="0.3">
      <c r="A11049">
        <v>2014</v>
      </c>
      <c r="B11049" t="s">
        <v>7</v>
      </c>
      <c r="C11049" t="s">
        <v>8</v>
      </c>
      <c r="D11049" t="str">
        <f>VLOOKUP($C11049,Country_codes!$A$1:$C$250,2,FALSE)</f>
        <v>CHN</v>
      </c>
      <c r="E11049">
        <v>1</v>
      </c>
      <c r="F11049" t="s">
        <v>9</v>
      </c>
      <c r="G11049" t="s">
        <v>10</v>
      </c>
      <c r="H11049">
        <v>3187555</v>
      </c>
      <c r="I11049">
        <f>COUNTIF(Country_codes!$J$1:$J$28,Data!C11049)</f>
        <v>0</v>
      </c>
      <c r="J11049">
        <f>COUNTIF(Country_codes!$L$1:$L$19,Data!C11049)</f>
        <v>0</v>
      </c>
      <c r="K11049" t="str">
        <f>VLOOKUP($D11049,Country_codes!$O$1:$P$251,2,FALSE)</f>
        <v>East Asia &amp; Pacific</v>
      </c>
    </row>
    <row r="11050" spans="1:11" x14ac:dyDescent="0.3">
      <c r="A11050">
        <v>2014</v>
      </c>
      <c r="B11050" t="s">
        <v>7</v>
      </c>
      <c r="C11050" t="s">
        <v>8</v>
      </c>
      <c r="D11050" t="str">
        <f>VLOOKUP($C11050,Country_codes!$A$1:$C$250,2,FALSE)</f>
        <v>CHN</v>
      </c>
      <c r="E11050">
        <v>2</v>
      </c>
      <c r="F11050" t="s">
        <v>9</v>
      </c>
      <c r="G11050" t="s">
        <v>10</v>
      </c>
      <c r="H11050">
        <v>119321361</v>
      </c>
      <c r="I11050">
        <f>COUNTIF(Country_codes!$J$1:$J$28,Data!C11050)</f>
        <v>0</v>
      </c>
      <c r="J11050">
        <f>COUNTIF(Country_codes!$L$1:$L$19,Data!C11050)</f>
        <v>0</v>
      </c>
      <c r="K11050" t="str">
        <f>VLOOKUP($D11050,Country_codes!$O$1:$P$251,2,FALSE)</f>
        <v>East Asia &amp; Pacific</v>
      </c>
    </row>
    <row r="11051" spans="1:11" x14ac:dyDescent="0.3">
      <c r="A11051">
        <v>2014</v>
      </c>
      <c r="B11051" t="s">
        <v>7</v>
      </c>
      <c r="C11051" t="s">
        <v>11</v>
      </c>
      <c r="D11051" t="str">
        <f>VLOOKUP($C11051,Country_codes!$A$1:$C$250,2,FALSE)</f>
        <v>USA</v>
      </c>
      <c r="E11051">
        <v>0</v>
      </c>
      <c r="F11051" t="s">
        <v>9</v>
      </c>
      <c r="G11051" t="s">
        <v>10</v>
      </c>
      <c r="H11051">
        <v>13728547</v>
      </c>
      <c r="I11051">
        <f>COUNTIF(Country_codes!$J$1:$J$28,Data!C11051)</f>
        <v>0</v>
      </c>
      <c r="J11051">
        <f>COUNTIF(Country_codes!$L$1:$L$19,Data!C11051)</f>
        <v>0</v>
      </c>
      <c r="K11051" t="str">
        <f>VLOOKUP($D11051,Country_codes!$O$1:$P$251,2,FALSE)</f>
        <v>North America</v>
      </c>
    </row>
    <row r="11052" spans="1:11" x14ac:dyDescent="0.3">
      <c r="A11052">
        <v>2014</v>
      </c>
      <c r="B11052" t="s">
        <v>7</v>
      </c>
      <c r="C11052" t="s">
        <v>11</v>
      </c>
      <c r="D11052" t="str">
        <f>VLOOKUP($C11052,Country_codes!$A$1:$C$250,2,FALSE)</f>
        <v>USA</v>
      </c>
      <c r="E11052">
        <v>1</v>
      </c>
      <c r="F11052" t="s">
        <v>9</v>
      </c>
      <c r="G11052" t="s">
        <v>10</v>
      </c>
      <c r="H11052">
        <v>7401792</v>
      </c>
      <c r="I11052">
        <f>COUNTIF(Country_codes!$J$1:$J$28,Data!C11052)</f>
        <v>0</v>
      </c>
      <c r="J11052">
        <f>COUNTIF(Country_codes!$L$1:$L$19,Data!C11052)</f>
        <v>0</v>
      </c>
      <c r="K11052" t="str">
        <f>VLOOKUP($D11052,Country_codes!$O$1:$P$251,2,FALSE)</f>
        <v>North America</v>
      </c>
    </row>
    <row r="11053" spans="1:11" x14ac:dyDescent="0.3">
      <c r="A11053">
        <v>2014</v>
      </c>
      <c r="B11053" t="s">
        <v>7</v>
      </c>
      <c r="C11053" t="s">
        <v>11</v>
      </c>
      <c r="D11053" t="str">
        <f>VLOOKUP($C11053,Country_codes!$A$1:$C$250,2,FALSE)</f>
        <v>USA</v>
      </c>
      <c r="E11053">
        <v>2</v>
      </c>
      <c r="F11053" t="s">
        <v>9</v>
      </c>
      <c r="G11053" t="s">
        <v>10</v>
      </c>
      <c r="H11053">
        <v>20204433</v>
      </c>
      <c r="I11053">
        <f>COUNTIF(Country_codes!$J$1:$J$28,Data!C11053)</f>
        <v>0</v>
      </c>
      <c r="J11053">
        <f>COUNTIF(Country_codes!$L$1:$L$19,Data!C11053)</f>
        <v>0</v>
      </c>
      <c r="K11053" t="str">
        <f>VLOOKUP($D11053,Country_codes!$O$1:$P$251,2,FALSE)</f>
        <v>North America</v>
      </c>
    </row>
    <row r="11054" spans="1:11" x14ac:dyDescent="0.3">
      <c r="A11054">
        <v>2014</v>
      </c>
      <c r="B11054" t="s">
        <v>7</v>
      </c>
      <c r="C11054" t="s">
        <v>12</v>
      </c>
      <c r="D11054" t="e">
        <f>VLOOKUP($C11054,Country_codes!$A$1:$C$250,2,FALSE)</f>
        <v>#N/A</v>
      </c>
      <c r="E11054">
        <v>0</v>
      </c>
      <c r="F11054" t="s">
        <v>9</v>
      </c>
      <c r="G11054" t="s">
        <v>10</v>
      </c>
      <c r="H11054">
        <v>414634559</v>
      </c>
      <c r="I11054">
        <f>COUNTIF(Country_codes!$J$1:$J$28,Data!C11054)</f>
        <v>0</v>
      </c>
      <c r="J11054">
        <f>COUNTIF(Country_codes!$L$1:$L$19,Data!C11054)</f>
        <v>0</v>
      </c>
      <c r="K11054" t="e">
        <f>VLOOKUP($D11054,Country_codes!$O$1:$P$251,2,FALSE)</f>
        <v>#N/A</v>
      </c>
    </row>
    <row r="11055" spans="1:11" x14ac:dyDescent="0.3">
      <c r="A11055">
        <v>2014</v>
      </c>
      <c r="B11055" t="s">
        <v>7</v>
      </c>
      <c r="C11055" t="s">
        <v>12</v>
      </c>
      <c r="D11055" t="e">
        <f>VLOOKUP($C11055,Country_codes!$A$1:$C$250,2,FALSE)</f>
        <v>#N/A</v>
      </c>
      <c r="E11055">
        <v>1</v>
      </c>
      <c r="F11055" t="s">
        <v>9</v>
      </c>
      <c r="G11055" t="s">
        <v>10</v>
      </c>
      <c r="H11055">
        <v>83393728</v>
      </c>
      <c r="I11055">
        <f>COUNTIF(Country_codes!$J$1:$J$28,Data!C11055)</f>
        <v>0</v>
      </c>
      <c r="J11055">
        <f>COUNTIF(Country_codes!$L$1:$L$19,Data!C11055)</f>
        <v>0</v>
      </c>
      <c r="K11055" t="e">
        <f>VLOOKUP($D11055,Country_codes!$O$1:$P$251,2,FALSE)</f>
        <v>#N/A</v>
      </c>
    </row>
    <row r="11056" spans="1:11" x14ac:dyDescent="0.3">
      <c r="A11056">
        <v>2014</v>
      </c>
      <c r="B11056" t="s">
        <v>7</v>
      </c>
      <c r="C11056" t="s">
        <v>12</v>
      </c>
      <c r="D11056" t="e">
        <f>VLOOKUP($C11056,Country_codes!$A$1:$C$250,2,FALSE)</f>
        <v>#N/A</v>
      </c>
      <c r="E11056">
        <v>2</v>
      </c>
      <c r="F11056" t="s">
        <v>9</v>
      </c>
      <c r="G11056" t="s">
        <v>10</v>
      </c>
      <c r="H11056">
        <v>493109938</v>
      </c>
      <c r="I11056">
        <f>COUNTIF(Country_codes!$J$1:$J$28,Data!C11056)</f>
        <v>0</v>
      </c>
      <c r="J11056">
        <f>COUNTIF(Country_codes!$L$1:$L$19,Data!C11056)</f>
        <v>0</v>
      </c>
      <c r="K11056" t="e">
        <f>VLOOKUP($D11056,Country_codes!$O$1:$P$251,2,FALSE)</f>
        <v>#N/A</v>
      </c>
    </row>
    <row r="11057" spans="1:11" x14ac:dyDescent="0.3">
      <c r="A11057">
        <v>2014</v>
      </c>
      <c r="B11057" t="s">
        <v>7</v>
      </c>
      <c r="C11057" t="s">
        <v>13</v>
      </c>
      <c r="D11057" t="e">
        <f>VLOOKUP($C11057,Country_codes!$A$1:$C$250,2,FALSE)</f>
        <v>#N/A</v>
      </c>
      <c r="E11057">
        <v>0</v>
      </c>
      <c r="F11057" t="s">
        <v>9</v>
      </c>
      <c r="G11057" t="s">
        <v>10</v>
      </c>
      <c r="H11057">
        <v>4318423683</v>
      </c>
      <c r="I11057">
        <f>COUNTIF(Country_codes!$J$1:$J$28,Data!C11057)</f>
        <v>0</v>
      </c>
      <c r="J11057">
        <f>COUNTIF(Country_codes!$L$1:$L$19,Data!C11057)</f>
        <v>0</v>
      </c>
      <c r="K11057" t="e">
        <f>VLOOKUP($D11057,Country_codes!$O$1:$P$251,2,FALSE)</f>
        <v>#N/A</v>
      </c>
    </row>
    <row r="11058" spans="1:11" x14ac:dyDescent="0.3">
      <c r="A11058">
        <v>2014</v>
      </c>
      <c r="B11058" t="s">
        <v>7</v>
      </c>
      <c r="C11058" t="s">
        <v>13</v>
      </c>
      <c r="D11058" t="e">
        <f>VLOOKUP($C11058,Country_codes!$A$1:$C$250,2,FALSE)</f>
        <v>#N/A</v>
      </c>
      <c r="E11058">
        <v>1</v>
      </c>
      <c r="F11058" t="s">
        <v>9</v>
      </c>
      <c r="G11058" t="s">
        <v>10</v>
      </c>
      <c r="H11058">
        <v>910241388</v>
      </c>
      <c r="I11058">
        <f>COUNTIF(Country_codes!$J$1:$J$28,Data!C11058)</f>
        <v>0</v>
      </c>
      <c r="J11058">
        <f>COUNTIF(Country_codes!$L$1:$L$19,Data!C11058)</f>
        <v>0</v>
      </c>
      <c r="K11058" t="e">
        <f>VLOOKUP($D11058,Country_codes!$O$1:$P$251,2,FALSE)</f>
        <v>#N/A</v>
      </c>
    </row>
    <row r="11059" spans="1:11" x14ac:dyDescent="0.3">
      <c r="A11059">
        <v>2014</v>
      </c>
      <c r="B11059" t="s">
        <v>7</v>
      </c>
      <c r="C11059" t="s">
        <v>13</v>
      </c>
      <c r="D11059" t="e">
        <f>VLOOKUP($C11059,Country_codes!$A$1:$C$250,2,FALSE)</f>
        <v>#N/A</v>
      </c>
      <c r="E11059">
        <v>2</v>
      </c>
      <c r="F11059" t="s">
        <v>9</v>
      </c>
      <c r="G11059" t="s">
        <v>10</v>
      </c>
      <c r="H11059">
        <v>2727914365</v>
      </c>
      <c r="I11059">
        <f>COUNTIF(Country_codes!$J$1:$J$28,Data!C11059)</f>
        <v>0</v>
      </c>
      <c r="J11059">
        <f>COUNTIF(Country_codes!$L$1:$L$19,Data!C11059)</f>
        <v>0</v>
      </c>
      <c r="K11059" t="e">
        <f>VLOOKUP($D11059,Country_codes!$O$1:$P$251,2,FALSE)</f>
        <v>#N/A</v>
      </c>
    </row>
    <row r="11060" spans="1:11" x14ac:dyDescent="0.3">
      <c r="A11060">
        <v>2014</v>
      </c>
      <c r="B11060" t="s">
        <v>7</v>
      </c>
      <c r="C11060" t="s">
        <v>14</v>
      </c>
      <c r="D11060" t="str">
        <f>VLOOKUP($C11060,Country_codes!$A$1:$C$250,2,FALSE)</f>
        <v>AND</v>
      </c>
      <c r="E11060">
        <v>0</v>
      </c>
      <c r="F11060" t="s">
        <v>9</v>
      </c>
      <c r="G11060" t="s">
        <v>10</v>
      </c>
      <c r="H11060">
        <v>0</v>
      </c>
      <c r="I11060">
        <f>COUNTIF(Country_codes!$J$1:$J$28,Data!C11060)</f>
        <v>0</v>
      </c>
      <c r="J11060">
        <f>COUNTIF(Country_codes!$L$1:$L$19,Data!C11060)</f>
        <v>0</v>
      </c>
      <c r="K11060" t="str">
        <f>VLOOKUP($D11060,Country_codes!$O$1:$P$251,2,FALSE)</f>
        <v>Others</v>
      </c>
    </row>
    <row r="11061" spans="1:11" x14ac:dyDescent="0.3">
      <c r="A11061">
        <v>2014</v>
      </c>
      <c r="B11061" t="s">
        <v>7</v>
      </c>
      <c r="C11061" t="s">
        <v>14</v>
      </c>
      <c r="D11061" t="str">
        <f>VLOOKUP($C11061,Country_codes!$A$1:$C$250,2,FALSE)</f>
        <v>AND</v>
      </c>
      <c r="E11061">
        <v>1</v>
      </c>
      <c r="F11061" t="s">
        <v>9</v>
      </c>
      <c r="G11061" t="s">
        <v>10</v>
      </c>
      <c r="H11061">
        <v>197026</v>
      </c>
      <c r="I11061">
        <f>COUNTIF(Country_codes!$J$1:$J$28,Data!C11061)</f>
        <v>0</v>
      </c>
      <c r="J11061">
        <f>COUNTIF(Country_codes!$L$1:$L$19,Data!C11061)</f>
        <v>0</v>
      </c>
      <c r="K11061" t="str">
        <f>VLOOKUP($D11061,Country_codes!$O$1:$P$251,2,FALSE)</f>
        <v>Others</v>
      </c>
    </row>
    <row r="11062" spans="1:11" x14ac:dyDescent="0.3">
      <c r="A11062">
        <v>2014</v>
      </c>
      <c r="B11062" t="s">
        <v>7</v>
      </c>
      <c r="C11062" t="s">
        <v>14</v>
      </c>
      <c r="D11062" t="str">
        <f>VLOOKUP($C11062,Country_codes!$A$1:$C$250,2,FALSE)</f>
        <v>AND</v>
      </c>
      <c r="E11062">
        <v>2</v>
      </c>
      <c r="F11062" t="s">
        <v>9</v>
      </c>
      <c r="G11062" t="s">
        <v>10</v>
      </c>
      <c r="H11062">
        <v>0</v>
      </c>
      <c r="I11062">
        <f>COUNTIF(Country_codes!$J$1:$J$28,Data!C11062)</f>
        <v>0</v>
      </c>
      <c r="J11062">
        <f>COUNTIF(Country_codes!$L$1:$L$19,Data!C11062)</f>
        <v>0</v>
      </c>
      <c r="K11062" t="str">
        <f>VLOOKUP($D11062,Country_codes!$O$1:$P$251,2,FALSE)</f>
        <v>Others</v>
      </c>
    </row>
    <row r="11063" spans="1:11" x14ac:dyDescent="0.3">
      <c r="A11063">
        <v>2014</v>
      </c>
      <c r="B11063" t="s">
        <v>7</v>
      </c>
      <c r="C11063" t="s">
        <v>16</v>
      </c>
      <c r="D11063" t="str">
        <f>VLOOKUP($C11063,Country_codes!$A$1:$C$250,2,FALSE)</f>
        <v>ARE</v>
      </c>
      <c r="E11063">
        <v>0</v>
      </c>
      <c r="F11063" t="s">
        <v>9</v>
      </c>
      <c r="G11063" t="s">
        <v>10</v>
      </c>
      <c r="H11063">
        <v>11316084</v>
      </c>
      <c r="I11063">
        <f>COUNTIF(Country_codes!$J$1:$J$28,Data!C11063)</f>
        <v>0</v>
      </c>
      <c r="J11063">
        <f>COUNTIF(Country_codes!$L$1:$L$19,Data!C11063)</f>
        <v>0</v>
      </c>
      <c r="K11063" t="str">
        <f>VLOOKUP($D11063,Country_codes!$O$1:$P$251,2,FALSE)</f>
        <v>Middle East &amp; North Africa</v>
      </c>
    </row>
    <row r="11064" spans="1:11" x14ac:dyDescent="0.3">
      <c r="A11064">
        <v>2014</v>
      </c>
      <c r="B11064" t="s">
        <v>7</v>
      </c>
      <c r="C11064" t="s">
        <v>16</v>
      </c>
      <c r="D11064" t="str">
        <f>VLOOKUP($C11064,Country_codes!$A$1:$C$250,2,FALSE)</f>
        <v>ARE</v>
      </c>
      <c r="E11064">
        <v>1</v>
      </c>
      <c r="F11064" t="s">
        <v>9</v>
      </c>
      <c r="G11064" t="s">
        <v>10</v>
      </c>
      <c r="H11064">
        <v>240015</v>
      </c>
      <c r="I11064">
        <f>COUNTIF(Country_codes!$J$1:$J$28,Data!C11064)</f>
        <v>0</v>
      </c>
      <c r="J11064">
        <f>COUNTIF(Country_codes!$L$1:$L$19,Data!C11064)</f>
        <v>0</v>
      </c>
      <c r="K11064" t="str">
        <f>VLOOKUP($D11064,Country_codes!$O$1:$P$251,2,FALSE)</f>
        <v>Middle East &amp; North Africa</v>
      </c>
    </row>
    <row r="11065" spans="1:11" x14ac:dyDescent="0.3">
      <c r="A11065">
        <v>2014</v>
      </c>
      <c r="B11065" t="s">
        <v>7</v>
      </c>
      <c r="C11065" t="s">
        <v>16</v>
      </c>
      <c r="D11065" t="str">
        <f>VLOOKUP($C11065,Country_codes!$A$1:$C$250,2,FALSE)</f>
        <v>ARE</v>
      </c>
      <c r="E11065">
        <v>2</v>
      </c>
      <c r="F11065" t="s">
        <v>9</v>
      </c>
      <c r="G11065" t="s">
        <v>10</v>
      </c>
      <c r="H11065">
        <v>1677446</v>
      </c>
      <c r="I11065">
        <f>COUNTIF(Country_codes!$J$1:$J$28,Data!C11065)</f>
        <v>0</v>
      </c>
      <c r="J11065">
        <f>COUNTIF(Country_codes!$L$1:$L$19,Data!C11065)</f>
        <v>0</v>
      </c>
      <c r="K11065" t="str">
        <f>VLOOKUP($D11065,Country_codes!$O$1:$P$251,2,FALSE)</f>
        <v>Middle East &amp; North Africa</v>
      </c>
    </row>
    <row r="11066" spans="1:11" x14ac:dyDescent="0.3">
      <c r="A11066">
        <v>2014</v>
      </c>
      <c r="B11066" t="s">
        <v>7</v>
      </c>
      <c r="C11066" t="s">
        <v>17</v>
      </c>
      <c r="D11066" t="str">
        <f>VLOOKUP($C11066,Country_codes!$A$1:$C$250,2,FALSE)</f>
        <v>AFG</v>
      </c>
      <c r="E11066">
        <v>0</v>
      </c>
      <c r="F11066" t="s">
        <v>9</v>
      </c>
      <c r="G11066" t="s">
        <v>10</v>
      </c>
      <c r="H11066">
        <v>0</v>
      </c>
      <c r="I11066">
        <f>COUNTIF(Country_codes!$J$1:$J$28,Data!C11066)</f>
        <v>0</v>
      </c>
      <c r="J11066">
        <f>COUNTIF(Country_codes!$L$1:$L$19,Data!C11066)</f>
        <v>0</v>
      </c>
      <c r="K11066" t="str">
        <f>VLOOKUP($D11066,Country_codes!$O$1:$P$251,2,FALSE)</f>
        <v>South Asia</v>
      </c>
    </row>
    <row r="11067" spans="1:11" x14ac:dyDescent="0.3">
      <c r="A11067">
        <v>2014</v>
      </c>
      <c r="B11067" t="s">
        <v>7</v>
      </c>
      <c r="C11067" t="s">
        <v>17</v>
      </c>
      <c r="D11067" t="str">
        <f>VLOOKUP($C11067,Country_codes!$A$1:$C$250,2,FALSE)</f>
        <v>AFG</v>
      </c>
      <c r="E11067">
        <v>1</v>
      </c>
      <c r="F11067" t="s">
        <v>9</v>
      </c>
      <c r="G11067" t="s">
        <v>10</v>
      </c>
      <c r="H11067">
        <v>7987</v>
      </c>
      <c r="I11067">
        <f>COUNTIF(Country_codes!$J$1:$J$28,Data!C11067)</f>
        <v>0</v>
      </c>
      <c r="J11067">
        <f>COUNTIF(Country_codes!$L$1:$L$19,Data!C11067)</f>
        <v>0</v>
      </c>
      <c r="K11067" t="str">
        <f>VLOOKUP($D11067,Country_codes!$O$1:$P$251,2,FALSE)</f>
        <v>South Asia</v>
      </c>
    </row>
    <row r="11068" spans="1:11" x14ac:dyDescent="0.3">
      <c r="A11068">
        <v>2014</v>
      </c>
      <c r="B11068" t="s">
        <v>7</v>
      </c>
      <c r="C11068" t="s">
        <v>17</v>
      </c>
      <c r="D11068" t="str">
        <f>VLOOKUP($C11068,Country_codes!$A$1:$C$250,2,FALSE)</f>
        <v>AFG</v>
      </c>
      <c r="E11068">
        <v>2</v>
      </c>
      <c r="F11068" t="s">
        <v>9</v>
      </c>
      <c r="G11068" t="s">
        <v>10</v>
      </c>
      <c r="H11068">
        <v>0</v>
      </c>
      <c r="I11068">
        <f>COUNTIF(Country_codes!$J$1:$J$28,Data!C11068)</f>
        <v>0</v>
      </c>
      <c r="J11068">
        <f>COUNTIF(Country_codes!$L$1:$L$19,Data!C11068)</f>
        <v>0</v>
      </c>
      <c r="K11068" t="str">
        <f>VLOOKUP($D11068,Country_codes!$O$1:$P$251,2,FALSE)</f>
        <v>South Asia</v>
      </c>
    </row>
    <row r="11069" spans="1:11" x14ac:dyDescent="0.3">
      <c r="A11069">
        <v>2014</v>
      </c>
      <c r="B11069" t="s">
        <v>7</v>
      </c>
      <c r="C11069" t="s">
        <v>18</v>
      </c>
      <c r="D11069" t="str">
        <f>VLOOKUP($C11069,Country_codes!$A$1:$C$250,2,FALSE)</f>
        <v>ATG</v>
      </c>
      <c r="E11069">
        <v>0</v>
      </c>
      <c r="F11069" t="s">
        <v>9</v>
      </c>
      <c r="G11069" t="s">
        <v>10</v>
      </c>
      <c r="H11069">
        <v>0</v>
      </c>
      <c r="I11069">
        <f>COUNTIF(Country_codes!$J$1:$J$28,Data!C11069)</f>
        <v>0</v>
      </c>
      <c r="J11069">
        <f>COUNTIF(Country_codes!$L$1:$L$19,Data!C11069)</f>
        <v>0</v>
      </c>
      <c r="K11069" t="str">
        <f>VLOOKUP($D11069,Country_codes!$O$1:$P$251,2,FALSE)</f>
        <v>Latin America &amp; Caribbean</v>
      </c>
    </row>
    <row r="11070" spans="1:11" x14ac:dyDescent="0.3">
      <c r="A11070">
        <v>2014</v>
      </c>
      <c r="B11070" t="s">
        <v>7</v>
      </c>
      <c r="C11070" t="s">
        <v>18</v>
      </c>
      <c r="D11070" t="str">
        <f>VLOOKUP($C11070,Country_codes!$A$1:$C$250,2,FALSE)</f>
        <v>ATG</v>
      </c>
      <c r="E11070">
        <v>1</v>
      </c>
      <c r="F11070" t="s">
        <v>9</v>
      </c>
      <c r="G11070" t="s">
        <v>10</v>
      </c>
      <c r="H11070">
        <v>0</v>
      </c>
      <c r="I11070">
        <f>COUNTIF(Country_codes!$J$1:$J$28,Data!C11070)</f>
        <v>0</v>
      </c>
      <c r="J11070">
        <f>COUNTIF(Country_codes!$L$1:$L$19,Data!C11070)</f>
        <v>0</v>
      </c>
      <c r="K11070" t="str">
        <f>VLOOKUP($D11070,Country_codes!$O$1:$P$251,2,FALSE)</f>
        <v>Latin America &amp; Caribbean</v>
      </c>
    </row>
    <row r="11071" spans="1:11" x14ac:dyDescent="0.3">
      <c r="A11071">
        <v>2014</v>
      </c>
      <c r="B11071" t="s">
        <v>7</v>
      </c>
      <c r="C11071" t="s">
        <v>18</v>
      </c>
      <c r="D11071" t="str">
        <f>VLOOKUP($C11071,Country_codes!$A$1:$C$250,2,FALSE)</f>
        <v>ATG</v>
      </c>
      <c r="E11071">
        <v>2</v>
      </c>
      <c r="F11071" t="s">
        <v>9</v>
      </c>
      <c r="G11071" t="s">
        <v>10</v>
      </c>
      <c r="H11071">
        <v>0</v>
      </c>
      <c r="I11071">
        <f>COUNTIF(Country_codes!$J$1:$J$28,Data!C11071)</f>
        <v>0</v>
      </c>
      <c r="J11071">
        <f>COUNTIF(Country_codes!$L$1:$L$19,Data!C11071)</f>
        <v>0</v>
      </c>
      <c r="K11071" t="str">
        <f>VLOOKUP($D11071,Country_codes!$O$1:$P$251,2,FALSE)</f>
        <v>Latin America &amp; Caribbean</v>
      </c>
    </row>
    <row r="11072" spans="1:11" x14ac:dyDescent="0.3">
      <c r="A11072">
        <v>2014</v>
      </c>
      <c r="B11072" t="s">
        <v>7</v>
      </c>
      <c r="C11072" t="s">
        <v>19</v>
      </c>
      <c r="D11072" t="str">
        <f>VLOOKUP($C11072,Country_codes!$A$1:$C$250,2,FALSE)</f>
        <v>AIA</v>
      </c>
      <c r="E11072">
        <v>0</v>
      </c>
      <c r="F11072" t="s">
        <v>9</v>
      </c>
      <c r="G11072" t="s">
        <v>10</v>
      </c>
      <c r="H11072">
        <v>0</v>
      </c>
      <c r="I11072">
        <f>COUNTIF(Country_codes!$J$1:$J$28,Data!C11072)</f>
        <v>0</v>
      </c>
      <c r="J11072">
        <f>COUNTIF(Country_codes!$L$1:$L$19,Data!C11072)</f>
        <v>0</v>
      </c>
      <c r="K11072" t="str">
        <f>VLOOKUP($D11072,Country_codes!$O$1:$P$251,2,FALSE)</f>
        <v>Others</v>
      </c>
    </row>
    <row r="11073" spans="1:11" x14ac:dyDescent="0.3">
      <c r="A11073">
        <v>2014</v>
      </c>
      <c r="B11073" t="s">
        <v>7</v>
      </c>
      <c r="C11073" t="s">
        <v>19</v>
      </c>
      <c r="D11073" t="str">
        <f>VLOOKUP($C11073,Country_codes!$A$1:$C$250,2,FALSE)</f>
        <v>AIA</v>
      </c>
      <c r="E11073">
        <v>1</v>
      </c>
      <c r="F11073" t="s">
        <v>9</v>
      </c>
      <c r="G11073" t="s">
        <v>10</v>
      </c>
      <c r="H11073">
        <v>0</v>
      </c>
      <c r="I11073">
        <f>COUNTIF(Country_codes!$J$1:$J$28,Data!C11073)</f>
        <v>0</v>
      </c>
      <c r="J11073">
        <f>COUNTIF(Country_codes!$L$1:$L$19,Data!C11073)</f>
        <v>0</v>
      </c>
      <c r="K11073" t="str">
        <f>VLOOKUP($D11073,Country_codes!$O$1:$P$251,2,FALSE)</f>
        <v>Others</v>
      </c>
    </row>
    <row r="11074" spans="1:11" x14ac:dyDescent="0.3">
      <c r="A11074">
        <v>2014</v>
      </c>
      <c r="B11074" t="s">
        <v>7</v>
      </c>
      <c r="C11074" t="s">
        <v>19</v>
      </c>
      <c r="D11074" t="str">
        <f>VLOOKUP($C11074,Country_codes!$A$1:$C$250,2,FALSE)</f>
        <v>AIA</v>
      </c>
      <c r="E11074">
        <v>2</v>
      </c>
      <c r="F11074" t="s">
        <v>9</v>
      </c>
      <c r="G11074" t="s">
        <v>10</v>
      </c>
      <c r="H11074">
        <v>0</v>
      </c>
      <c r="I11074">
        <f>COUNTIF(Country_codes!$J$1:$J$28,Data!C11074)</f>
        <v>0</v>
      </c>
      <c r="J11074">
        <f>COUNTIF(Country_codes!$L$1:$L$19,Data!C11074)</f>
        <v>0</v>
      </c>
      <c r="K11074" t="str">
        <f>VLOOKUP($D11074,Country_codes!$O$1:$P$251,2,FALSE)</f>
        <v>Others</v>
      </c>
    </row>
    <row r="11075" spans="1:11" x14ac:dyDescent="0.3">
      <c r="A11075">
        <v>2014</v>
      </c>
      <c r="B11075" t="s">
        <v>7</v>
      </c>
      <c r="C11075" t="s">
        <v>20</v>
      </c>
      <c r="D11075" t="str">
        <f>VLOOKUP($C11075,Country_codes!$A$1:$C$250,2,FALSE)</f>
        <v>ALB</v>
      </c>
      <c r="E11075">
        <v>0</v>
      </c>
      <c r="F11075" t="s">
        <v>9</v>
      </c>
      <c r="G11075" t="s">
        <v>10</v>
      </c>
      <c r="H11075">
        <v>242412</v>
      </c>
      <c r="I11075">
        <f>COUNTIF(Country_codes!$J$1:$J$28,Data!C11075)</f>
        <v>0</v>
      </c>
      <c r="J11075">
        <f>COUNTIF(Country_codes!$L$1:$L$19,Data!C11075)</f>
        <v>0</v>
      </c>
      <c r="K11075" t="str">
        <f>VLOOKUP($D11075,Country_codes!$O$1:$P$251,2,FALSE)</f>
        <v>Europe &amp; Central Asia</v>
      </c>
    </row>
    <row r="11076" spans="1:11" x14ac:dyDescent="0.3">
      <c r="A11076">
        <v>2014</v>
      </c>
      <c r="B11076" t="s">
        <v>7</v>
      </c>
      <c r="C11076" t="s">
        <v>20</v>
      </c>
      <c r="D11076" t="str">
        <f>VLOOKUP($C11076,Country_codes!$A$1:$C$250,2,FALSE)</f>
        <v>ALB</v>
      </c>
      <c r="E11076">
        <v>1</v>
      </c>
      <c r="F11076" t="s">
        <v>9</v>
      </c>
      <c r="G11076" t="s">
        <v>10</v>
      </c>
      <c r="H11076">
        <v>848461</v>
      </c>
      <c r="I11076">
        <f>COUNTIF(Country_codes!$J$1:$J$28,Data!C11076)</f>
        <v>0</v>
      </c>
      <c r="J11076">
        <f>COUNTIF(Country_codes!$L$1:$L$19,Data!C11076)</f>
        <v>0</v>
      </c>
      <c r="K11076" t="str">
        <f>VLOOKUP($D11076,Country_codes!$O$1:$P$251,2,FALSE)</f>
        <v>Europe &amp; Central Asia</v>
      </c>
    </row>
    <row r="11077" spans="1:11" x14ac:dyDescent="0.3">
      <c r="A11077">
        <v>2014</v>
      </c>
      <c r="B11077" t="s">
        <v>7</v>
      </c>
      <c r="C11077" t="s">
        <v>20</v>
      </c>
      <c r="D11077" t="str">
        <f>VLOOKUP($C11077,Country_codes!$A$1:$C$250,2,FALSE)</f>
        <v>ALB</v>
      </c>
      <c r="E11077">
        <v>2</v>
      </c>
      <c r="F11077" t="s">
        <v>9</v>
      </c>
      <c r="G11077" t="s">
        <v>10</v>
      </c>
      <c r="H11077" t="s">
        <v>538</v>
      </c>
      <c r="I11077">
        <f>COUNTIF(Country_codes!$J$1:$J$28,Data!C11077)</f>
        <v>0</v>
      </c>
      <c r="J11077">
        <f>COUNTIF(Country_codes!$L$1:$L$19,Data!C11077)</f>
        <v>0</v>
      </c>
      <c r="K11077" t="str">
        <f>VLOOKUP($D11077,Country_codes!$O$1:$P$251,2,FALSE)</f>
        <v>Europe &amp; Central Asia</v>
      </c>
    </row>
    <row r="11078" spans="1:11" x14ac:dyDescent="0.3">
      <c r="A11078">
        <v>2014</v>
      </c>
      <c r="B11078" t="s">
        <v>7</v>
      </c>
      <c r="C11078" t="s">
        <v>21</v>
      </c>
      <c r="D11078" t="str">
        <f>VLOOKUP($C11078,Country_codes!$A$1:$C$250,2,FALSE)</f>
        <v>ARM</v>
      </c>
      <c r="E11078">
        <v>0</v>
      </c>
      <c r="F11078" t="s">
        <v>9</v>
      </c>
      <c r="G11078" t="s">
        <v>10</v>
      </c>
      <c r="H11078">
        <v>280060</v>
      </c>
      <c r="I11078">
        <f>COUNTIF(Country_codes!$J$1:$J$28,Data!C11078)</f>
        <v>0</v>
      </c>
      <c r="J11078">
        <f>COUNTIF(Country_codes!$L$1:$L$19,Data!C11078)</f>
        <v>0</v>
      </c>
      <c r="K11078" t="str">
        <f>VLOOKUP($D11078,Country_codes!$O$1:$P$251,2,FALSE)</f>
        <v>Europe &amp; Central Asia</v>
      </c>
    </row>
    <row r="11079" spans="1:11" x14ac:dyDescent="0.3">
      <c r="A11079">
        <v>2014</v>
      </c>
      <c r="B11079" t="s">
        <v>7</v>
      </c>
      <c r="C11079" t="s">
        <v>21</v>
      </c>
      <c r="D11079" t="str">
        <f>VLOOKUP($C11079,Country_codes!$A$1:$C$250,2,FALSE)</f>
        <v>ARM</v>
      </c>
      <c r="E11079">
        <v>1</v>
      </c>
      <c r="F11079" t="s">
        <v>9</v>
      </c>
      <c r="G11079" t="s">
        <v>10</v>
      </c>
      <c r="H11079">
        <v>87608</v>
      </c>
      <c r="I11079">
        <f>COUNTIF(Country_codes!$J$1:$J$28,Data!C11079)</f>
        <v>0</v>
      </c>
      <c r="J11079">
        <f>COUNTIF(Country_codes!$L$1:$L$19,Data!C11079)</f>
        <v>0</v>
      </c>
      <c r="K11079" t="str">
        <f>VLOOKUP($D11079,Country_codes!$O$1:$P$251,2,FALSE)</f>
        <v>Europe &amp; Central Asia</v>
      </c>
    </row>
    <row r="11080" spans="1:11" x14ac:dyDescent="0.3">
      <c r="A11080">
        <v>2014</v>
      </c>
      <c r="B11080" t="s">
        <v>7</v>
      </c>
      <c r="C11080" t="s">
        <v>21</v>
      </c>
      <c r="D11080" t="str">
        <f>VLOOKUP($C11080,Country_codes!$A$1:$C$250,2,FALSE)</f>
        <v>ARM</v>
      </c>
      <c r="E11080">
        <v>2</v>
      </c>
      <c r="F11080" t="s">
        <v>9</v>
      </c>
      <c r="G11080" t="s">
        <v>10</v>
      </c>
      <c r="H11080">
        <v>31553</v>
      </c>
      <c r="I11080">
        <f>COUNTIF(Country_codes!$J$1:$J$28,Data!C11080)</f>
        <v>0</v>
      </c>
      <c r="J11080">
        <f>COUNTIF(Country_codes!$L$1:$L$19,Data!C11080)</f>
        <v>0</v>
      </c>
      <c r="K11080" t="str">
        <f>VLOOKUP($D11080,Country_codes!$O$1:$P$251,2,FALSE)</f>
        <v>Europe &amp; Central Asia</v>
      </c>
    </row>
    <row r="11081" spans="1:11" x14ac:dyDescent="0.3">
      <c r="A11081">
        <v>2014</v>
      </c>
      <c r="B11081" t="s">
        <v>7</v>
      </c>
      <c r="C11081" t="s">
        <v>23</v>
      </c>
      <c r="D11081" t="e">
        <f>VLOOKUP($C11081,Country_codes!$A$1:$C$250,2,FALSE)</f>
        <v>#N/A</v>
      </c>
      <c r="E11081">
        <v>0</v>
      </c>
      <c r="F11081" t="s">
        <v>9</v>
      </c>
      <c r="G11081" t="s">
        <v>10</v>
      </c>
      <c r="H11081">
        <v>0</v>
      </c>
      <c r="I11081">
        <f>COUNTIF(Country_codes!$J$1:$J$28,Data!C11081)</f>
        <v>0</v>
      </c>
      <c r="J11081">
        <f>COUNTIF(Country_codes!$L$1:$L$19,Data!C11081)</f>
        <v>0</v>
      </c>
      <c r="K11081" t="e">
        <f>VLOOKUP($D11081,Country_codes!$O$1:$P$251,2,FALSE)</f>
        <v>#N/A</v>
      </c>
    </row>
    <row r="11082" spans="1:11" x14ac:dyDescent="0.3">
      <c r="A11082">
        <v>2014</v>
      </c>
      <c r="B11082" t="s">
        <v>7</v>
      </c>
      <c r="C11082" t="s">
        <v>23</v>
      </c>
      <c r="D11082" t="e">
        <f>VLOOKUP($C11082,Country_codes!$A$1:$C$250,2,FALSE)</f>
        <v>#N/A</v>
      </c>
      <c r="E11082">
        <v>1</v>
      </c>
      <c r="F11082" t="s">
        <v>9</v>
      </c>
      <c r="G11082" t="s">
        <v>10</v>
      </c>
      <c r="H11082">
        <v>0</v>
      </c>
      <c r="I11082">
        <f>COUNTIF(Country_codes!$J$1:$J$28,Data!C11082)</f>
        <v>0</v>
      </c>
      <c r="J11082">
        <f>COUNTIF(Country_codes!$L$1:$L$19,Data!C11082)</f>
        <v>0</v>
      </c>
      <c r="K11082" t="e">
        <f>VLOOKUP($D11082,Country_codes!$O$1:$P$251,2,FALSE)</f>
        <v>#N/A</v>
      </c>
    </row>
    <row r="11083" spans="1:11" x14ac:dyDescent="0.3">
      <c r="A11083">
        <v>2014</v>
      </c>
      <c r="B11083" t="s">
        <v>7</v>
      </c>
      <c r="C11083" t="s">
        <v>23</v>
      </c>
      <c r="D11083" t="e">
        <f>VLOOKUP($C11083,Country_codes!$A$1:$C$250,2,FALSE)</f>
        <v>#N/A</v>
      </c>
      <c r="E11083">
        <v>2</v>
      </c>
      <c r="F11083" t="s">
        <v>9</v>
      </c>
      <c r="G11083" t="s">
        <v>10</v>
      </c>
      <c r="H11083">
        <v>0</v>
      </c>
      <c r="I11083">
        <f>COUNTIF(Country_codes!$J$1:$J$28,Data!C11083)</f>
        <v>0</v>
      </c>
      <c r="J11083">
        <f>COUNTIF(Country_codes!$L$1:$L$19,Data!C11083)</f>
        <v>0</v>
      </c>
      <c r="K11083" t="e">
        <f>VLOOKUP($D11083,Country_codes!$O$1:$P$251,2,FALSE)</f>
        <v>#N/A</v>
      </c>
    </row>
    <row r="11084" spans="1:11" x14ac:dyDescent="0.3">
      <c r="A11084">
        <v>2014</v>
      </c>
      <c r="B11084" t="s">
        <v>7</v>
      </c>
      <c r="C11084" t="s">
        <v>24</v>
      </c>
      <c r="D11084" t="str">
        <f>VLOOKUP($C11084,Country_codes!$A$1:$C$250,2,FALSE)</f>
        <v>AGO</v>
      </c>
      <c r="E11084">
        <v>0</v>
      </c>
      <c r="F11084" t="s">
        <v>9</v>
      </c>
      <c r="G11084" t="s">
        <v>10</v>
      </c>
      <c r="H11084">
        <v>182273</v>
      </c>
      <c r="I11084">
        <f>COUNTIF(Country_codes!$J$1:$J$28,Data!C11084)</f>
        <v>0</v>
      </c>
      <c r="J11084">
        <f>COUNTIF(Country_codes!$L$1:$L$19,Data!C11084)</f>
        <v>0</v>
      </c>
      <c r="K11084" t="str">
        <f>VLOOKUP($D11084,Country_codes!$O$1:$P$251,2,FALSE)</f>
        <v>Sub-Saharan Africa</v>
      </c>
    </row>
    <row r="11085" spans="1:11" x14ac:dyDescent="0.3">
      <c r="A11085">
        <v>2014</v>
      </c>
      <c r="B11085" t="s">
        <v>7</v>
      </c>
      <c r="C11085" t="s">
        <v>24</v>
      </c>
      <c r="D11085" t="str">
        <f>VLOOKUP($C11085,Country_codes!$A$1:$C$250,2,FALSE)</f>
        <v>AGO</v>
      </c>
      <c r="E11085">
        <v>1</v>
      </c>
      <c r="F11085" t="s">
        <v>9</v>
      </c>
      <c r="G11085" t="s">
        <v>10</v>
      </c>
      <c r="H11085">
        <v>5059</v>
      </c>
      <c r="I11085">
        <f>COUNTIF(Country_codes!$J$1:$J$28,Data!C11085)</f>
        <v>0</v>
      </c>
      <c r="J11085">
        <f>COUNTIF(Country_codes!$L$1:$L$19,Data!C11085)</f>
        <v>0</v>
      </c>
      <c r="K11085" t="str">
        <f>VLOOKUP($D11085,Country_codes!$O$1:$P$251,2,FALSE)</f>
        <v>Sub-Saharan Africa</v>
      </c>
    </row>
    <row r="11086" spans="1:11" x14ac:dyDescent="0.3">
      <c r="A11086">
        <v>2014</v>
      </c>
      <c r="B11086" t="s">
        <v>7</v>
      </c>
      <c r="C11086" t="s">
        <v>24</v>
      </c>
      <c r="D11086" t="str">
        <f>VLOOKUP($C11086,Country_codes!$A$1:$C$250,2,FALSE)</f>
        <v>AGO</v>
      </c>
      <c r="E11086">
        <v>2</v>
      </c>
      <c r="F11086" t="s">
        <v>9</v>
      </c>
      <c r="G11086" t="s">
        <v>10</v>
      </c>
      <c r="H11086">
        <v>163774</v>
      </c>
      <c r="I11086">
        <f>COUNTIF(Country_codes!$J$1:$J$28,Data!C11086)</f>
        <v>0</v>
      </c>
      <c r="J11086">
        <f>COUNTIF(Country_codes!$L$1:$L$19,Data!C11086)</f>
        <v>0</v>
      </c>
      <c r="K11086" t="str">
        <f>VLOOKUP($D11086,Country_codes!$O$1:$P$251,2,FALSE)</f>
        <v>Sub-Saharan Africa</v>
      </c>
    </row>
    <row r="11087" spans="1:11" x14ac:dyDescent="0.3">
      <c r="A11087">
        <v>2014</v>
      </c>
      <c r="B11087" t="s">
        <v>7</v>
      </c>
      <c r="C11087" t="s">
        <v>27</v>
      </c>
      <c r="D11087" t="str">
        <f>VLOOKUP($C11087,Country_codes!$A$1:$C$250,2,FALSE)</f>
        <v>ATA</v>
      </c>
      <c r="E11087">
        <v>0</v>
      </c>
      <c r="F11087" t="s">
        <v>9</v>
      </c>
      <c r="G11087" t="s">
        <v>10</v>
      </c>
      <c r="H11087">
        <v>2148</v>
      </c>
      <c r="I11087">
        <f>COUNTIF(Country_codes!$J$1:$J$28,Data!C11087)</f>
        <v>0</v>
      </c>
      <c r="J11087">
        <f>COUNTIF(Country_codes!$L$1:$L$19,Data!C11087)</f>
        <v>0</v>
      </c>
      <c r="K11087" t="str">
        <f>VLOOKUP($D11087,Country_codes!$O$1:$P$251,2,FALSE)</f>
        <v>Others</v>
      </c>
    </row>
    <row r="11088" spans="1:11" x14ac:dyDescent="0.3">
      <c r="A11088">
        <v>2014</v>
      </c>
      <c r="B11088" t="s">
        <v>7</v>
      </c>
      <c r="C11088" t="s">
        <v>27</v>
      </c>
      <c r="D11088" t="str">
        <f>VLOOKUP($C11088,Country_codes!$A$1:$C$250,2,FALSE)</f>
        <v>ATA</v>
      </c>
      <c r="E11088">
        <v>1</v>
      </c>
      <c r="F11088" t="s">
        <v>9</v>
      </c>
      <c r="G11088" t="s">
        <v>10</v>
      </c>
      <c r="H11088">
        <v>0</v>
      </c>
      <c r="I11088">
        <f>COUNTIF(Country_codes!$J$1:$J$28,Data!C11088)</f>
        <v>0</v>
      </c>
      <c r="J11088">
        <f>COUNTIF(Country_codes!$L$1:$L$19,Data!C11088)</f>
        <v>0</v>
      </c>
      <c r="K11088" t="str">
        <f>VLOOKUP($D11088,Country_codes!$O$1:$P$251,2,FALSE)</f>
        <v>Others</v>
      </c>
    </row>
    <row r="11089" spans="1:11" x14ac:dyDescent="0.3">
      <c r="A11089">
        <v>2014</v>
      </c>
      <c r="B11089" t="s">
        <v>7</v>
      </c>
      <c r="C11089" t="s">
        <v>27</v>
      </c>
      <c r="D11089" t="str">
        <f>VLOOKUP($C11089,Country_codes!$A$1:$C$250,2,FALSE)</f>
        <v>ATA</v>
      </c>
      <c r="E11089">
        <v>2</v>
      </c>
      <c r="F11089" t="s">
        <v>9</v>
      </c>
      <c r="G11089" t="s">
        <v>10</v>
      </c>
      <c r="H11089">
        <v>0</v>
      </c>
      <c r="I11089">
        <f>COUNTIF(Country_codes!$J$1:$J$28,Data!C11089)</f>
        <v>0</v>
      </c>
      <c r="J11089">
        <f>COUNTIF(Country_codes!$L$1:$L$19,Data!C11089)</f>
        <v>0</v>
      </c>
      <c r="K11089" t="str">
        <f>VLOOKUP($D11089,Country_codes!$O$1:$P$251,2,FALSE)</f>
        <v>Others</v>
      </c>
    </row>
    <row r="11090" spans="1:11" x14ac:dyDescent="0.3">
      <c r="A11090">
        <v>2014</v>
      </c>
      <c r="B11090" t="s">
        <v>7</v>
      </c>
      <c r="C11090" t="s">
        <v>28</v>
      </c>
      <c r="D11090" t="str">
        <f>VLOOKUP($C11090,Country_codes!$A$1:$C$250,2,FALSE)</f>
        <v>ARG</v>
      </c>
      <c r="E11090">
        <v>0</v>
      </c>
      <c r="F11090" t="s">
        <v>9</v>
      </c>
      <c r="G11090" t="s">
        <v>10</v>
      </c>
      <c r="H11090">
        <v>137361</v>
      </c>
      <c r="I11090">
        <f>COUNTIF(Country_codes!$J$1:$J$28,Data!C11090)</f>
        <v>0</v>
      </c>
      <c r="J11090">
        <f>COUNTIF(Country_codes!$L$1:$L$19,Data!C11090)</f>
        <v>0</v>
      </c>
      <c r="K11090" t="str">
        <f>VLOOKUP($D11090,Country_codes!$O$1:$P$251,2,FALSE)</f>
        <v>Latin America &amp; Caribbean</v>
      </c>
    </row>
    <row r="11091" spans="1:11" x14ac:dyDescent="0.3">
      <c r="A11091">
        <v>2014</v>
      </c>
      <c r="B11091" t="s">
        <v>7</v>
      </c>
      <c r="C11091" t="s">
        <v>28</v>
      </c>
      <c r="D11091" t="str">
        <f>VLOOKUP($C11091,Country_codes!$A$1:$C$250,2,FALSE)</f>
        <v>ARG</v>
      </c>
      <c r="E11091">
        <v>1</v>
      </c>
      <c r="F11091" t="s">
        <v>9</v>
      </c>
      <c r="G11091" t="s">
        <v>10</v>
      </c>
      <c r="H11091" t="s">
        <v>539</v>
      </c>
      <c r="I11091">
        <f>COUNTIF(Country_codes!$J$1:$J$28,Data!C11091)</f>
        <v>0</v>
      </c>
      <c r="J11091">
        <f>COUNTIF(Country_codes!$L$1:$L$19,Data!C11091)</f>
        <v>0</v>
      </c>
      <c r="K11091" t="str">
        <f>VLOOKUP($D11091,Country_codes!$O$1:$P$251,2,FALSE)</f>
        <v>Latin America &amp; Caribbean</v>
      </c>
    </row>
    <row r="11092" spans="1:11" x14ac:dyDescent="0.3">
      <c r="A11092">
        <v>2014</v>
      </c>
      <c r="B11092" t="s">
        <v>7</v>
      </c>
      <c r="C11092" t="s">
        <v>28</v>
      </c>
      <c r="D11092" t="str">
        <f>VLOOKUP($C11092,Country_codes!$A$1:$C$250,2,FALSE)</f>
        <v>ARG</v>
      </c>
      <c r="E11092">
        <v>2</v>
      </c>
      <c r="F11092" t="s">
        <v>9</v>
      </c>
      <c r="G11092" t="s">
        <v>10</v>
      </c>
      <c r="H11092">
        <v>35287</v>
      </c>
      <c r="I11092">
        <f>COUNTIF(Country_codes!$J$1:$J$28,Data!C11092)</f>
        <v>0</v>
      </c>
      <c r="J11092">
        <f>COUNTIF(Country_codes!$L$1:$L$19,Data!C11092)</f>
        <v>0</v>
      </c>
      <c r="K11092" t="str">
        <f>VLOOKUP($D11092,Country_codes!$O$1:$P$251,2,FALSE)</f>
        <v>Latin America &amp; Caribbean</v>
      </c>
    </row>
    <row r="11093" spans="1:11" x14ac:dyDescent="0.3">
      <c r="A11093">
        <v>2014</v>
      </c>
      <c r="B11093" t="s">
        <v>7</v>
      </c>
      <c r="C11093" t="s">
        <v>29</v>
      </c>
      <c r="D11093" t="str">
        <f>VLOOKUP($C11093,Country_codes!$A$1:$C$250,2,FALSE)</f>
        <v>ASM</v>
      </c>
      <c r="E11093">
        <v>0</v>
      </c>
      <c r="F11093" t="s">
        <v>9</v>
      </c>
      <c r="G11093" t="s">
        <v>10</v>
      </c>
      <c r="H11093">
        <v>0</v>
      </c>
      <c r="I11093">
        <f>COUNTIF(Country_codes!$J$1:$J$28,Data!C11093)</f>
        <v>0</v>
      </c>
      <c r="J11093">
        <f>COUNTIF(Country_codes!$L$1:$L$19,Data!C11093)</f>
        <v>0</v>
      </c>
      <c r="K11093" t="str">
        <f>VLOOKUP($D11093,Country_codes!$O$1:$P$251,2,FALSE)</f>
        <v>East Asia &amp; Pacific</v>
      </c>
    </row>
    <row r="11094" spans="1:11" x14ac:dyDescent="0.3">
      <c r="A11094">
        <v>2014</v>
      </c>
      <c r="B11094" t="s">
        <v>7</v>
      </c>
      <c r="C11094" t="s">
        <v>29</v>
      </c>
      <c r="D11094" t="str">
        <f>VLOOKUP($C11094,Country_codes!$A$1:$C$250,2,FALSE)</f>
        <v>ASM</v>
      </c>
      <c r="E11094">
        <v>1</v>
      </c>
      <c r="F11094" t="s">
        <v>9</v>
      </c>
      <c r="G11094" t="s">
        <v>10</v>
      </c>
      <c r="H11094">
        <v>0</v>
      </c>
      <c r="I11094">
        <f>COUNTIF(Country_codes!$J$1:$J$28,Data!C11094)</f>
        <v>0</v>
      </c>
      <c r="J11094">
        <f>COUNTIF(Country_codes!$L$1:$L$19,Data!C11094)</f>
        <v>0</v>
      </c>
      <c r="K11094" t="str">
        <f>VLOOKUP($D11094,Country_codes!$O$1:$P$251,2,FALSE)</f>
        <v>East Asia &amp; Pacific</v>
      </c>
    </row>
    <row r="11095" spans="1:11" x14ac:dyDescent="0.3">
      <c r="A11095">
        <v>2014</v>
      </c>
      <c r="B11095" t="s">
        <v>7</v>
      </c>
      <c r="C11095" t="s">
        <v>29</v>
      </c>
      <c r="D11095" t="str">
        <f>VLOOKUP($C11095,Country_codes!$A$1:$C$250,2,FALSE)</f>
        <v>ASM</v>
      </c>
      <c r="E11095">
        <v>2</v>
      </c>
      <c r="F11095" t="s">
        <v>9</v>
      </c>
      <c r="G11095" t="s">
        <v>10</v>
      </c>
      <c r="H11095">
        <v>0</v>
      </c>
      <c r="I11095">
        <f>COUNTIF(Country_codes!$J$1:$J$28,Data!C11095)</f>
        <v>0</v>
      </c>
      <c r="J11095">
        <f>COUNTIF(Country_codes!$L$1:$L$19,Data!C11095)</f>
        <v>0</v>
      </c>
      <c r="K11095" t="str">
        <f>VLOOKUP($D11095,Country_codes!$O$1:$P$251,2,FALSE)</f>
        <v>East Asia &amp; Pacific</v>
      </c>
    </row>
    <row r="11096" spans="1:11" x14ac:dyDescent="0.3">
      <c r="A11096">
        <v>2014</v>
      </c>
      <c r="B11096" t="s">
        <v>7</v>
      </c>
      <c r="C11096" t="s">
        <v>30</v>
      </c>
      <c r="D11096" t="str">
        <f>VLOOKUP($C11096,Country_codes!$A$1:$C$250,2,FALSE)</f>
        <v>AUT</v>
      </c>
      <c r="E11096">
        <v>0</v>
      </c>
      <c r="F11096" t="s">
        <v>9</v>
      </c>
      <c r="G11096" t="s">
        <v>10</v>
      </c>
      <c r="H11096">
        <v>305663155</v>
      </c>
      <c r="I11096">
        <f>COUNTIF(Country_codes!$J$1:$J$28,Data!C11096)</f>
        <v>1</v>
      </c>
      <c r="J11096">
        <f>COUNTIF(Country_codes!$L$1:$L$19,Data!C11096)</f>
        <v>1</v>
      </c>
      <c r="K11096" t="str">
        <f>VLOOKUP($D11096,Country_codes!$O$1:$P$251,2,FALSE)</f>
        <v>Europe &amp; Central Asia</v>
      </c>
    </row>
    <row r="11097" spans="1:11" x14ac:dyDescent="0.3">
      <c r="A11097">
        <v>2014</v>
      </c>
      <c r="B11097" t="s">
        <v>7</v>
      </c>
      <c r="C11097" t="s">
        <v>30</v>
      </c>
      <c r="D11097" t="str">
        <f>VLOOKUP($C11097,Country_codes!$A$1:$C$250,2,FALSE)</f>
        <v>AUT</v>
      </c>
      <c r="E11097">
        <v>1</v>
      </c>
      <c r="F11097" t="s">
        <v>9</v>
      </c>
      <c r="G11097" t="s">
        <v>10</v>
      </c>
      <c r="H11097">
        <v>20078131</v>
      </c>
      <c r="I11097">
        <f>COUNTIF(Country_codes!$J$1:$J$28,Data!C11097)</f>
        <v>1</v>
      </c>
      <c r="J11097">
        <f>COUNTIF(Country_codes!$L$1:$L$19,Data!C11097)</f>
        <v>1</v>
      </c>
      <c r="K11097" t="str">
        <f>VLOOKUP($D11097,Country_codes!$O$1:$P$251,2,FALSE)</f>
        <v>Europe &amp; Central Asia</v>
      </c>
    </row>
    <row r="11098" spans="1:11" x14ac:dyDescent="0.3">
      <c r="A11098">
        <v>2014</v>
      </c>
      <c r="B11098" t="s">
        <v>7</v>
      </c>
      <c r="C11098" t="s">
        <v>30</v>
      </c>
      <c r="D11098" t="str">
        <f>VLOOKUP($C11098,Country_codes!$A$1:$C$250,2,FALSE)</f>
        <v>AUT</v>
      </c>
      <c r="E11098">
        <v>2</v>
      </c>
      <c r="F11098" t="s">
        <v>9</v>
      </c>
      <c r="G11098" t="s">
        <v>10</v>
      </c>
      <c r="H11098">
        <v>508966826</v>
      </c>
      <c r="I11098">
        <f>COUNTIF(Country_codes!$J$1:$J$28,Data!C11098)</f>
        <v>1</v>
      </c>
      <c r="J11098">
        <f>COUNTIF(Country_codes!$L$1:$L$19,Data!C11098)</f>
        <v>1</v>
      </c>
      <c r="K11098" t="str">
        <f>VLOOKUP($D11098,Country_codes!$O$1:$P$251,2,FALSE)</f>
        <v>Europe &amp; Central Asia</v>
      </c>
    </row>
    <row r="11099" spans="1:11" x14ac:dyDescent="0.3">
      <c r="A11099">
        <v>2014</v>
      </c>
      <c r="B11099" t="s">
        <v>7</v>
      </c>
      <c r="C11099" t="s">
        <v>31</v>
      </c>
      <c r="D11099" t="str">
        <f>VLOOKUP($C11099,Country_codes!$A$1:$C$250,2,FALSE)</f>
        <v>AUS</v>
      </c>
      <c r="E11099">
        <v>0</v>
      </c>
      <c r="F11099" t="s">
        <v>9</v>
      </c>
      <c r="G11099" t="s">
        <v>10</v>
      </c>
      <c r="H11099">
        <v>6639772</v>
      </c>
      <c r="I11099">
        <f>COUNTIF(Country_codes!$J$1:$J$28,Data!C11099)</f>
        <v>0</v>
      </c>
      <c r="J11099">
        <f>COUNTIF(Country_codes!$L$1:$L$19,Data!C11099)</f>
        <v>0</v>
      </c>
      <c r="K11099" t="str">
        <f>VLOOKUP($D11099,Country_codes!$O$1:$P$251,2,FALSE)</f>
        <v>East Asia &amp; Pacific</v>
      </c>
    </row>
    <row r="11100" spans="1:11" x14ac:dyDescent="0.3">
      <c r="A11100">
        <v>2014</v>
      </c>
      <c r="B11100" t="s">
        <v>7</v>
      </c>
      <c r="C11100" t="s">
        <v>31</v>
      </c>
      <c r="D11100" t="str">
        <f>VLOOKUP($C11100,Country_codes!$A$1:$C$250,2,FALSE)</f>
        <v>AUS</v>
      </c>
      <c r="E11100">
        <v>1</v>
      </c>
      <c r="F11100" t="s">
        <v>9</v>
      </c>
      <c r="G11100" t="s">
        <v>10</v>
      </c>
      <c r="H11100">
        <v>1305926</v>
      </c>
      <c r="I11100">
        <f>COUNTIF(Country_codes!$J$1:$J$28,Data!C11100)</f>
        <v>0</v>
      </c>
      <c r="J11100">
        <f>COUNTIF(Country_codes!$L$1:$L$19,Data!C11100)</f>
        <v>0</v>
      </c>
      <c r="K11100" t="str">
        <f>VLOOKUP($D11100,Country_codes!$O$1:$P$251,2,FALSE)</f>
        <v>East Asia &amp; Pacific</v>
      </c>
    </row>
    <row r="11101" spans="1:11" x14ac:dyDescent="0.3">
      <c r="A11101">
        <v>2014</v>
      </c>
      <c r="B11101" t="s">
        <v>7</v>
      </c>
      <c r="C11101" t="s">
        <v>31</v>
      </c>
      <c r="D11101" t="str">
        <f>VLOOKUP($C11101,Country_codes!$A$1:$C$250,2,FALSE)</f>
        <v>AUS</v>
      </c>
      <c r="E11101">
        <v>2</v>
      </c>
      <c r="F11101" t="s">
        <v>9</v>
      </c>
      <c r="G11101" t="s">
        <v>10</v>
      </c>
      <c r="H11101">
        <v>27000365</v>
      </c>
      <c r="I11101">
        <f>COUNTIF(Country_codes!$J$1:$J$28,Data!C11101)</f>
        <v>0</v>
      </c>
      <c r="J11101">
        <f>COUNTIF(Country_codes!$L$1:$L$19,Data!C11101)</f>
        <v>0</v>
      </c>
      <c r="K11101" t="str">
        <f>VLOOKUP($D11101,Country_codes!$O$1:$P$251,2,FALSE)</f>
        <v>East Asia &amp; Pacific</v>
      </c>
    </row>
    <row r="11102" spans="1:11" x14ac:dyDescent="0.3">
      <c r="A11102">
        <v>2014</v>
      </c>
      <c r="B11102" t="s">
        <v>7</v>
      </c>
      <c r="C11102" t="s">
        <v>32</v>
      </c>
      <c r="D11102" t="str">
        <f>VLOOKUP($C11102,Country_codes!$A$1:$C$250,2,FALSE)</f>
        <v>ABW</v>
      </c>
      <c r="E11102">
        <v>0</v>
      </c>
      <c r="F11102" t="s">
        <v>9</v>
      </c>
      <c r="G11102" t="s">
        <v>10</v>
      </c>
      <c r="H11102">
        <v>0</v>
      </c>
      <c r="I11102">
        <f>COUNTIF(Country_codes!$J$1:$J$28,Data!C11102)</f>
        <v>0</v>
      </c>
      <c r="J11102">
        <f>COUNTIF(Country_codes!$L$1:$L$19,Data!C11102)</f>
        <v>0</v>
      </c>
      <c r="K11102" t="str">
        <f>VLOOKUP($D11102,Country_codes!$O$1:$P$251,2,FALSE)</f>
        <v>Latin America &amp; Caribbean</v>
      </c>
    </row>
    <row r="11103" spans="1:11" x14ac:dyDescent="0.3">
      <c r="A11103">
        <v>2014</v>
      </c>
      <c r="B11103" t="s">
        <v>7</v>
      </c>
      <c r="C11103" t="s">
        <v>32</v>
      </c>
      <c r="D11103" t="str">
        <f>VLOOKUP($C11103,Country_codes!$A$1:$C$250,2,FALSE)</f>
        <v>ABW</v>
      </c>
      <c r="E11103">
        <v>1</v>
      </c>
      <c r="F11103" t="s">
        <v>9</v>
      </c>
      <c r="G11103" t="s">
        <v>10</v>
      </c>
      <c r="H11103">
        <v>0</v>
      </c>
      <c r="I11103">
        <f>COUNTIF(Country_codes!$J$1:$J$28,Data!C11103)</f>
        <v>0</v>
      </c>
      <c r="J11103">
        <f>COUNTIF(Country_codes!$L$1:$L$19,Data!C11103)</f>
        <v>0</v>
      </c>
      <c r="K11103" t="str">
        <f>VLOOKUP($D11103,Country_codes!$O$1:$P$251,2,FALSE)</f>
        <v>Latin America &amp; Caribbean</v>
      </c>
    </row>
    <row r="11104" spans="1:11" x14ac:dyDescent="0.3">
      <c r="A11104">
        <v>2014</v>
      </c>
      <c r="B11104" t="s">
        <v>7</v>
      </c>
      <c r="C11104" t="s">
        <v>32</v>
      </c>
      <c r="D11104" t="str">
        <f>VLOOKUP($C11104,Country_codes!$A$1:$C$250,2,FALSE)</f>
        <v>ABW</v>
      </c>
      <c r="E11104">
        <v>2</v>
      </c>
      <c r="F11104" t="s">
        <v>9</v>
      </c>
      <c r="G11104" t="s">
        <v>10</v>
      </c>
      <c r="H11104">
        <v>0</v>
      </c>
      <c r="I11104">
        <f>COUNTIF(Country_codes!$J$1:$J$28,Data!C11104)</f>
        <v>0</v>
      </c>
      <c r="J11104">
        <f>COUNTIF(Country_codes!$L$1:$L$19,Data!C11104)</f>
        <v>0</v>
      </c>
      <c r="K11104" t="str">
        <f>VLOOKUP($D11104,Country_codes!$O$1:$P$251,2,FALSE)</f>
        <v>Latin America &amp; Caribbean</v>
      </c>
    </row>
    <row r="11105" spans="1:11" x14ac:dyDescent="0.3">
      <c r="A11105">
        <v>2014</v>
      </c>
      <c r="B11105" t="s">
        <v>7</v>
      </c>
      <c r="C11105" t="s">
        <v>33</v>
      </c>
      <c r="D11105" t="str">
        <f>VLOOKUP($C11105,Country_codes!$A$1:$C$250,2,FALSE)</f>
        <v>AZE</v>
      </c>
      <c r="E11105">
        <v>0</v>
      </c>
      <c r="F11105" t="s">
        <v>9</v>
      </c>
      <c r="G11105" t="s">
        <v>10</v>
      </c>
      <c r="H11105">
        <v>2606177</v>
      </c>
      <c r="I11105">
        <f>COUNTIF(Country_codes!$J$1:$J$28,Data!C11105)</f>
        <v>0</v>
      </c>
      <c r="J11105">
        <f>COUNTIF(Country_codes!$L$1:$L$19,Data!C11105)</f>
        <v>0</v>
      </c>
      <c r="K11105" t="str">
        <f>VLOOKUP($D11105,Country_codes!$O$1:$P$251,2,FALSE)</f>
        <v>Europe &amp; Central Asia</v>
      </c>
    </row>
    <row r="11106" spans="1:11" x14ac:dyDescent="0.3">
      <c r="A11106">
        <v>2014</v>
      </c>
      <c r="B11106" t="s">
        <v>7</v>
      </c>
      <c r="C11106" t="s">
        <v>33</v>
      </c>
      <c r="D11106" t="str">
        <f>VLOOKUP($C11106,Country_codes!$A$1:$C$250,2,FALSE)</f>
        <v>AZE</v>
      </c>
      <c r="E11106">
        <v>1</v>
      </c>
      <c r="F11106" t="s">
        <v>9</v>
      </c>
      <c r="G11106" t="s">
        <v>10</v>
      </c>
      <c r="H11106">
        <v>45167</v>
      </c>
      <c r="I11106">
        <f>COUNTIF(Country_codes!$J$1:$J$28,Data!C11106)</f>
        <v>0</v>
      </c>
      <c r="J11106">
        <f>COUNTIF(Country_codes!$L$1:$L$19,Data!C11106)</f>
        <v>0</v>
      </c>
      <c r="K11106" t="str">
        <f>VLOOKUP($D11106,Country_codes!$O$1:$P$251,2,FALSE)</f>
        <v>Europe &amp; Central Asia</v>
      </c>
    </row>
    <row r="11107" spans="1:11" x14ac:dyDescent="0.3">
      <c r="A11107">
        <v>2014</v>
      </c>
      <c r="B11107" t="s">
        <v>7</v>
      </c>
      <c r="C11107" t="s">
        <v>33</v>
      </c>
      <c r="D11107" t="str">
        <f>VLOOKUP($C11107,Country_codes!$A$1:$C$250,2,FALSE)</f>
        <v>AZE</v>
      </c>
      <c r="E11107">
        <v>2</v>
      </c>
      <c r="F11107" t="s">
        <v>9</v>
      </c>
      <c r="G11107" t="s">
        <v>10</v>
      </c>
      <c r="H11107">
        <v>15846</v>
      </c>
      <c r="I11107">
        <f>COUNTIF(Country_codes!$J$1:$J$28,Data!C11107)</f>
        <v>0</v>
      </c>
      <c r="J11107">
        <f>COUNTIF(Country_codes!$L$1:$L$19,Data!C11107)</f>
        <v>0</v>
      </c>
      <c r="K11107" t="str">
        <f>VLOOKUP($D11107,Country_codes!$O$1:$P$251,2,FALSE)</f>
        <v>Europe &amp; Central Asia</v>
      </c>
    </row>
    <row r="11108" spans="1:11" x14ac:dyDescent="0.3">
      <c r="A11108">
        <v>2014</v>
      </c>
      <c r="B11108" t="s">
        <v>7</v>
      </c>
      <c r="C11108" t="s">
        <v>34</v>
      </c>
      <c r="D11108" t="str">
        <f>VLOOKUP($C11108,Country_codes!$A$1:$C$250,2,FALSE)</f>
        <v>BIH</v>
      </c>
      <c r="E11108">
        <v>0</v>
      </c>
      <c r="F11108" t="s">
        <v>9</v>
      </c>
      <c r="G11108" t="s">
        <v>10</v>
      </c>
      <c r="H11108">
        <v>4342496</v>
      </c>
      <c r="I11108">
        <f>COUNTIF(Country_codes!$J$1:$J$28,Data!C11108)</f>
        <v>0</v>
      </c>
      <c r="J11108">
        <f>COUNTIF(Country_codes!$L$1:$L$19,Data!C11108)</f>
        <v>0</v>
      </c>
      <c r="K11108" t="str">
        <f>VLOOKUP($D11108,Country_codes!$O$1:$P$251,2,FALSE)</f>
        <v>Europe &amp; Central Asia</v>
      </c>
    </row>
    <row r="11109" spans="1:11" x14ac:dyDescent="0.3">
      <c r="A11109">
        <v>2014</v>
      </c>
      <c r="B11109" t="s">
        <v>7</v>
      </c>
      <c r="C11109" t="s">
        <v>34</v>
      </c>
      <c r="D11109" t="str">
        <f>VLOOKUP($C11109,Country_codes!$A$1:$C$250,2,FALSE)</f>
        <v>BIH</v>
      </c>
      <c r="E11109">
        <v>1</v>
      </c>
      <c r="F11109" t="s">
        <v>9</v>
      </c>
      <c r="G11109" t="s">
        <v>10</v>
      </c>
      <c r="H11109">
        <v>1516866</v>
      </c>
      <c r="I11109">
        <f>COUNTIF(Country_codes!$J$1:$J$28,Data!C11109)</f>
        <v>0</v>
      </c>
      <c r="J11109">
        <f>COUNTIF(Country_codes!$L$1:$L$19,Data!C11109)</f>
        <v>0</v>
      </c>
      <c r="K11109" t="str">
        <f>VLOOKUP($D11109,Country_codes!$O$1:$P$251,2,FALSE)</f>
        <v>Europe &amp; Central Asia</v>
      </c>
    </row>
    <row r="11110" spans="1:11" x14ac:dyDescent="0.3">
      <c r="A11110">
        <v>2014</v>
      </c>
      <c r="B11110" t="s">
        <v>7</v>
      </c>
      <c r="C11110" t="s">
        <v>34</v>
      </c>
      <c r="D11110" t="str">
        <f>VLOOKUP($C11110,Country_codes!$A$1:$C$250,2,FALSE)</f>
        <v>BIH</v>
      </c>
      <c r="E11110">
        <v>2</v>
      </c>
      <c r="F11110" t="s">
        <v>9</v>
      </c>
      <c r="G11110" t="s">
        <v>10</v>
      </c>
      <c r="H11110">
        <v>727085</v>
      </c>
      <c r="I11110">
        <f>COUNTIF(Country_codes!$J$1:$J$28,Data!C11110)</f>
        <v>0</v>
      </c>
      <c r="J11110">
        <f>COUNTIF(Country_codes!$L$1:$L$19,Data!C11110)</f>
        <v>0</v>
      </c>
      <c r="K11110" t="str">
        <f>VLOOKUP($D11110,Country_codes!$O$1:$P$251,2,FALSE)</f>
        <v>Europe &amp; Central Asia</v>
      </c>
    </row>
    <row r="11111" spans="1:11" x14ac:dyDescent="0.3">
      <c r="A11111">
        <v>2014</v>
      </c>
      <c r="B11111" t="s">
        <v>7</v>
      </c>
      <c r="C11111" t="s">
        <v>35</v>
      </c>
      <c r="D11111" t="str">
        <f>VLOOKUP($C11111,Country_codes!$A$1:$C$250,2,FALSE)</f>
        <v>BRB</v>
      </c>
      <c r="E11111">
        <v>0</v>
      </c>
      <c r="F11111" t="s">
        <v>9</v>
      </c>
      <c r="G11111" t="s">
        <v>10</v>
      </c>
      <c r="H11111">
        <v>0</v>
      </c>
      <c r="I11111">
        <f>COUNTIF(Country_codes!$J$1:$J$28,Data!C11111)</f>
        <v>0</v>
      </c>
      <c r="J11111">
        <f>COUNTIF(Country_codes!$L$1:$L$19,Data!C11111)</f>
        <v>0</v>
      </c>
      <c r="K11111" t="str">
        <f>VLOOKUP($D11111,Country_codes!$O$1:$P$251,2,FALSE)</f>
        <v>Latin America &amp; Caribbean</v>
      </c>
    </row>
    <row r="11112" spans="1:11" x14ac:dyDescent="0.3">
      <c r="A11112">
        <v>2014</v>
      </c>
      <c r="B11112" t="s">
        <v>7</v>
      </c>
      <c r="C11112" t="s">
        <v>35</v>
      </c>
      <c r="D11112" t="str">
        <f>VLOOKUP($C11112,Country_codes!$A$1:$C$250,2,FALSE)</f>
        <v>BRB</v>
      </c>
      <c r="E11112">
        <v>1</v>
      </c>
      <c r="F11112" t="s">
        <v>9</v>
      </c>
      <c r="G11112" t="s">
        <v>10</v>
      </c>
      <c r="H11112">
        <v>0</v>
      </c>
      <c r="I11112">
        <f>COUNTIF(Country_codes!$J$1:$J$28,Data!C11112)</f>
        <v>0</v>
      </c>
      <c r="J11112">
        <f>COUNTIF(Country_codes!$L$1:$L$19,Data!C11112)</f>
        <v>0</v>
      </c>
      <c r="K11112" t="str">
        <f>VLOOKUP($D11112,Country_codes!$O$1:$P$251,2,FALSE)</f>
        <v>Latin America &amp; Caribbean</v>
      </c>
    </row>
    <row r="11113" spans="1:11" x14ac:dyDescent="0.3">
      <c r="A11113">
        <v>2014</v>
      </c>
      <c r="B11113" t="s">
        <v>7</v>
      </c>
      <c r="C11113" t="s">
        <v>35</v>
      </c>
      <c r="D11113" t="str">
        <f>VLOOKUP($C11113,Country_codes!$A$1:$C$250,2,FALSE)</f>
        <v>BRB</v>
      </c>
      <c r="E11113">
        <v>2</v>
      </c>
      <c r="F11113" t="s">
        <v>9</v>
      </c>
      <c r="G11113" t="s">
        <v>10</v>
      </c>
      <c r="H11113">
        <v>0</v>
      </c>
      <c r="I11113">
        <f>COUNTIF(Country_codes!$J$1:$J$28,Data!C11113)</f>
        <v>0</v>
      </c>
      <c r="J11113">
        <f>COUNTIF(Country_codes!$L$1:$L$19,Data!C11113)</f>
        <v>0</v>
      </c>
      <c r="K11113" t="str">
        <f>VLOOKUP($D11113,Country_codes!$O$1:$P$251,2,FALSE)</f>
        <v>Latin America &amp; Caribbean</v>
      </c>
    </row>
    <row r="11114" spans="1:11" x14ac:dyDescent="0.3">
      <c r="A11114">
        <v>2014</v>
      </c>
      <c r="B11114" t="s">
        <v>7</v>
      </c>
      <c r="C11114" t="s">
        <v>36</v>
      </c>
      <c r="D11114" t="str">
        <f>VLOOKUP($C11114,Country_codes!$A$1:$C$250,2,FALSE)</f>
        <v>BGD</v>
      </c>
      <c r="E11114">
        <v>0</v>
      </c>
      <c r="F11114" t="s">
        <v>9</v>
      </c>
      <c r="G11114" t="s">
        <v>10</v>
      </c>
      <c r="H11114">
        <v>11214826</v>
      </c>
      <c r="I11114">
        <f>COUNTIF(Country_codes!$J$1:$J$28,Data!C11114)</f>
        <v>0</v>
      </c>
      <c r="J11114">
        <f>COUNTIF(Country_codes!$L$1:$L$19,Data!C11114)</f>
        <v>0</v>
      </c>
      <c r="K11114" t="str">
        <f>VLOOKUP($D11114,Country_codes!$O$1:$P$251,2,FALSE)</f>
        <v>South Asia</v>
      </c>
    </row>
    <row r="11115" spans="1:11" x14ac:dyDescent="0.3">
      <c r="A11115">
        <v>2014</v>
      </c>
      <c r="B11115" t="s">
        <v>7</v>
      </c>
      <c r="C11115" t="s">
        <v>36</v>
      </c>
      <c r="D11115" t="str">
        <f>VLOOKUP($C11115,Country_codes!$A$1:$C$250,2,FALSE)</f>
        <v>BGD</v>
      </c>
      <c r="E11115">
        <v>1</v>
      </c>
      <c r="F11115" t="s">
        <v>9</v>
      </c>
      <c r="G11115" t="s">
        <v>10</v>
      </c>
      <c r="H11115">
        <v>0</v>
      </c>
      <c r="I11115">
        <f>COUNTIF(Country_codes!$J$1:$J$28,Data!C11115)</f>
        <v>0</v>
      </c>
      <c r="J11115">
        <f>COUNTIF(Country_codes!$L$1:$L$19,Data!C11115)</f>
        <v>0</v>
      </c>
      <c r="K11115" t="str">
        <f>VLOOKUP($D11115,Country_codes!$O$1:$P$251,2,FALSE)</f>
        <v>South Asia</v>
      </c>
    </row>
    <row r="11116" spans="1:11" x14ac:dyDescent="0.3">
      <c r="A11116">
        <v>2014</v>
      </c>
      <c r="B11116" t="s">
        <v>7</v>
      </c>
      <c r="C11116" t="s">
        <v>36</v>
      </c>
      <c r="D11116" t="str">
        <f>VLOOKUP($C11116,Country_codes!$A$1:$C$250,2,FALSE)</f>
        <v>BGD</v>
      </c>
      <c r="E11116">
        <v>2</v>
      </c>
      <c r="F11116" t="s">
        <v>9</v>
      </c>
      <c r="G11116" t="s">
        <v>10</v>
      </c>
      <c r="H11116">
        <v>329222</v>
      </c>
      <c r="I11116">
        <f>COUNTIF(Country_codes!$J$1:$J$28,Data!C11116)</f>
        <v>0</v>
      </c>
      <c r="J11116">
        <f>COUNTIF(Country_codes!$L$1:$L$19,Data!C11116)</f>
        <v>0</v>
      </c>
      <c r="K11116" t="str">
        <f>VLOOKUP($D11116,Country_codes!$O$1:$P$251,2,FALSE)</f>
        <v>South Asia</v>
      </c>
    </row>
    <row r="11117" spans="1:11" x14ac:dyDescent="0.3">
      <c r="A11117">
        <v>2014</v>
      </c>
      <c r="B11117" t="s">
        <v>7</v>
      </c>
      <c r="C11117" t="s">
        <v>37</v>
      </c>
      <c r="D11117" t="str">
        <f>VLOOKUP($C11117,Country_codes!$A$1:$C$250,2,FALSE)</f>
        <v>BEL</v>
      </c>
      <c r="E11117">
        <v>0</v>
      </c>
      <c r="F11117" t="s">
        <v>9</v>
      </c>
      <c r="G11117" t="s">
        <v>10</v>
      </c>
      <c r="H11117">
        <v>91662500</v>
      </c>
      <c r="I11117">
        <f>COUNTIF(Country_codes!$J$1:$J$28,Data!C11117)</f>
        <v>1</v>
      </c>
      <c r="J11117">
        <f>COUNTIF(Country_codes!$L$1:$L$19,Data!C11117)</f>
        <v>1</v>
      </c>
      <c r="K11117" t="str">
        <f>VLOOKUP($D11117,Country_codes!$O$1:$P$251,2,FALSE)</f>
        <v>Europe &amp; Central Asia</v>
      </c>
    </row>
    <row r="11118" spans="1:11" x14ac:dyDescent="0.3">
      <c r="A11118">
        <v>2014</v>
      </c>
      <c r="B11118" t="s">
        <v>7</v>
      </c>
      <c r="C11118" t="s">
        <v>37</v>
      </c>
      <c r="D11118" t="str">
        <f>VLOOKUP($C11118,Country_codes!$A$1:$C$250,2,FALSE)</f>
        <v>BEL</v>
      </c>
      <c r="E11118">
        <v>1</v>
      </c>
      <c r="F11118" t="s">
        <v>9</v>
      </c>
      <c r="G11118" t="s">
        <v>10</v>
      </c>
      <c r="H11118">
        <v>5895619</v>
      </c>
      <c r="I11118">
        <f>COUNTIF(Country_codes!$J$1:$J$28,Data!C11118)</f>
        <v>1</v>
      </c>
      <c r="J11118">
        <f>COUNTIF(Country_codes!$L$1:$L$19,Data!C11118)</f>
        <v>1</v>
      </c>
      <c r="K11118" t="str">
        <f>VLOOKUP($D11118,Country_codes!$O$1:$P$251,2,FALSE)</f>
        <v>Europe &amp; Central Asia</v>
      </c>
    </row>
    <row r="11119" spans="1:11" x14ac:dyDescent="0.3">
      <c r="A11119">
        <v>2014</v>
      </c>
      <c r="B11119" t="s">
        <v>7</v>
      </c>
      <c r="C11119" t="s">
        <v>37</v>
      </c>
      <c r="D11119" t="str">
        <f>VLOOKUP($C11119,Country_codes!$A$1:$C$250,2,FALSE)</f>
        <v>BEL</v>
      </c>
      <c r="E11119">
        <v>2</v>
      </c>
      <c r="F11119" t="s">
        <v>9</v>
      </c>
      <c r="G11119" t="s">
        <v>10</v>
      </c>
      <c r="H11119">
        <v>34356430</v>
      </c>
      <c r="I11119">
        <f>COUNTIF(Country_codes!$J$1:$J$28,Data!C11119)</f>
        <v>1</v>
      </c>
      <c r="J11119">
        <f>COUNTIF(Country_codes!$L$1:$L$19,Data!C11119)</f>
        <v>1</v>
      </c>
      <c r="K11119" t="str">
        <f>VLOOKUP($D11119,Country_codes!$O$1:$P$251,2,FALSE)</f>
        <v>Europe &amp; Central Asia</v>
      </c>
    </row>
    <row r="11120" spans="1:11" x14ac:dyDescent="0.3">
      <c r="A11120">
        <v>2014</v>
      </c>
      <c r="B11120" t="s">
        <v>7</v>
      </c>
      <c r="C11120" t="s">
        <v>38</v>
      </c>
      <c r="D11120" t="str">
        <f>VLOOKUP($C11120,Country_codes!$A$1:$C$250,2,FALSE)</f>
        <v>BFA</v>
      </c>
      <c r="E11120">
        <v>0</v>
      </c>
      <c r="F11120" t="s">
        <v>9</v>
      </c>
      <c r="G11120" t="s">
        <v>10</v>
      </c>
      <c r="H11120">
        <v>0</v>
      </c>
      <c r="I11120">
        <f>COUNTIF(Country_codes!$J$1:$J$28,Data!C11120)</f>
        <v>0</v>
      </c>
      <c r="J11120">
        <f>COUNTIF(Country_codes!$L$1:$L$19,Data!C11120)</f>
        <v>0</v>
      </c>
      <c r="K11120" t="str">
        <f>VLOOKUP($D11120,Country_codes!$O$1:$P$251,2,FALSE)</f>
        <v>Sub-Saharan Africa</v>
      </c>
    </row>
    <row r="11121" spans="1:11" x14ac:dyDescent="0.3">
      <c r="A11121">
        <v>2014</v>
      </c>
      <c r="B11121" t="s">
        <v>7</v>
      </c>
      <c r="C11121" t="s">
        <v>38</v>
      </c>
      <c r="D11121" t="str">
        <f>VLOOKUP($C11121,Country_codes!$A$1:$C$250,2,FALSE)</f>
        <v>BFA</v>
      </c>
      <c r="E11121">
        <v>1</v>
      </c>
      <c r="F11121" t="s">
        <v>9</v>
      </c>
      <c r="G11121" t="s">
        <v>10</v>
      </c>
      <c r="H11121">
        <v>0</v>
      </c>
      <c r="I11121">
        <f>COUNTIF(Country_codes!$J$1:$J$28,Data!C11121)</f>
        <v>0</v>
      </c>
      <c r="J11121">
        <f>COUNTIF(Country_codes!$L$1:$L$19,Data!C11121)</f>
        <v>0</v>
      </c>
      <c r="K11121" t="str">
        <f>VLOOKUP($D11121,Country_codes!$O$1:$P$251,2,FALSE)</f>
        <v>Sub-Saharan Africa</v>
      </c>
    </row>
    <row r="11122" spans="1:11" x14ac:dyDescent="0.3">
      <c r="A11122">
        <v>2014</v>
      </c>
      <c r="B11122" t="s">
        <v>7</v>
      </c>
      <c r="C11122" t="s">
        <v>38</v>
      </c>
      <c r="D11122" t="str">
        <f>VLOOKUP($C11122,Country_codes!$A$1:$C$250,2,FALSE)</f>
        <v>BFA</v>
      </c>
      <c r="E11122">
        <v>2</v>
      </c>
      <c r="F11122" t="s">
        <v>9</v>
      </c>
      <c r="G11122" t="s">
        <v>10</v>
      </c>
      <c r="H11122">
        <v>200621</v>
      </c>
      <c r="I11122">
        <f>COUNTIF(Country_codes!$J$1:$J$28,Data!C11122)</f>
        <v>0</v>
      </c>
      <c r="J11122">
        <f>COUNTIF(Country_codes!$L$1:$L$19,Data!C11122)</f>
        <v>0</v>
      </c>
      <c r="K11122" t="str">
        <f>VLOOKUP($D11122,Country_codes!$O$1:$P$251,2,FALSE)</f>
        <v>Sub-Saharan Africa</v>
      </c>
    </row>
    <row r="11123" spans="1:11" x14ac:dyDescent="0.3">
      <c r="A11123">
        <v>2014</v>
      </c>
      <c r="B11123" t="s">
        <v>7</v>
      </c>
      <c r="C11123" t="s">
        <v>40</v>
      </c>
      <c r="D11123" t="str">
        <f>VLOOKUP($C11123,Country_codes!$A$1:$C$250,2,FALSE)</f>
        <v>BGR</v>
      </c>
      <c r="E11123">
        <v>0</v>
      </c>
      <c r="F11123" t="s">
        <v>9</v>
      </c>
      <c r="G11123" t="s">
        <v>10</v>
      </c>
      <c r="H11123">
        <v>49293351</v>
      </c>
      <c r="I11123">
        <f>COUNTIF(Country_codes!$J$1:$J$28,Data!C11123)</f>
        <v>1</v>
      </c>
      <c r="J11123">
        <f>COUNTIF(Country_codes!$L$1:$L$19,Data!C11123)</f>
        <v>0</v>
      </c>
      <c r="K11123" t="str">
        <f>VLOOKUP($D11123,Country_codes!$O$1:$P$251,2,FALSE)</f>
        <v>Europe &amp; Central Asia</v>
      </c>
    </row>
    <row r="11124" spans="1:11" x14ac:dyDescent="0.3">
      <c r="A11124">
        <v>2014</v>
      </c>
      <c r="B11124" t="s">
        <v>7</v>
      </c>
      <c r="C11124" t="s">
        <v>40</v>
      </c>
      <c r="D11124" t="str">
        <f>VLOOKUP($C11124,Country_codes!$A$1:$C$250,2,FALSE)</f>
        <v>BGR</v>
      </c>
      <c r="E11124">
        <v>1</v>
      </c>
      <c r="F11124" t="s">
        <v>9</v>
      </c>
      <c r="G11124" t="s">
        <v>10</v>
      </c>
      <c r="H11124">
        <v>7444514</v>
      </c>
      <c r="I11124">
        <f>COUNTIF(Country_codes!$J$1:$J$28,Data!C11124)</f>
        <v>1</v>
      </c>
      <c r="J11124">
        <f>COUNTIF(Country_codes!$L$1:$L$19,Data!C11124)</f>
        <v>0</v>
      </c>
      <c r="K11124" t="str">
        <f>VLOOKUP($D11124,Country_codes!$O$1:$P$251,2,FALSE)</f>
        <v>Europe &amp; Central Asia</v>
      </c>
    </row>
    <row r="11125" spans="1:11" x14ac:dyDescent="0.3">
      <c r="A11125">
        <v>2014</v>
      </c>
      <c r="B11125" t="s">
        <v>7</v>
      </c>
      <c r="C11125" t="s">
        <v>40</v>
      </c>
      <c r="D11125" t="str">
        <f>VLOOKUP($C11125,Country_codes!$A$1:$C$250,2,FALSE)</f>
        <v>BGR</v>
      </c>
      <c r="E11125">
        <v>2</v>
      </c>
      <c r="F11125" t="s">
        <v>9</v>
      </c>
      <c r="G11125" t="s">
        <v>10</v>
      </c>
      <c r="H11125">
        <v>38052574</v>
      </c>
      <c r="I11125">
        <f>COUNTIF(Country_codes!$J$1:$J$28,Data!C11125)</f>
        <v>1</v>
      </c>
      <c r="J11125">
        <f>COUNTIF(Country_codes!$L$1:$L$19,Data!C11125)</f>
        <v>0</v>
      </c>
      <c r="K11125" t="str">
        <f>VLOOKUP($D11125,Country_codes!$O$1:$P$251,2,FALSE)</f>
        <v>Europe &amp; Central Asia</v>
      </c>
    </row>
    <row r="11126" spans="1:11" x14ac:dyDescent="0.3">
      <c r="A11126">
        <v>2014</v>
      </c>
      <c r="B11126" t="s">
        <v>7</v>
      </c>
      <c r="C11126" t="s">
        <v>41</v>
      </c>
      <c r="D11126" t="str">
        <f>VLOOKUP($C11126,Country_codes!$A$1:$C$250,2,FALSE)</f>
        <v>BHR</v>
      </c>
      <c r="E11126">
        <v>0</v>
      </c>
      <c r="F11126" t="s">
        <v>9</v>
      </c>
      <c r="G11126" t="s">
        <v>10</v>
      </c>
      <c r="H11126">
        <v>127053</v>
      </c>
      <c r="I11126">
        <f>COUNTIF(Country_codes!$J$1:$J$28,Data!C11126)</f>
        <v>0</v>
      </c>
      <c r="J11126">
        <f>COUNTIF(Country_codes!$L$1:$L$19,Data!C11126)</f>
        <v>0</v>
      </c>
      <c r="K11126" t="str">
        <f>VLOOKUP($D11126,Country_codes!$O$1:$P$251,2,FALSE)</f>
        <v>Middle East &amp; North Africa</v>
      </c>
    </row>
    <row r="11127" spans="1:11" x14ac:dyDescent="0.3">
      <c r="A11127">
        <v>2014</v>
      </c>
      <c r="B11127" t="s">
        <v>7</v>
      </c>
      <c r="C11127" t="s">
        <v>41</v>
      </c>
      <c r="D11127" t="str">
        <f>VLOOKUP($C11127,Country_codes!$A$1:$C$250,2,FALSE)</f>
        <v>BHR</v>
      </c>
      <c r="E11127">
        <v>1</v>
      </c>
      <c r="F11127" t="s">
        <v>9</v>
      </c>
      <c r="G11127" t="s">
        <v>10</v>
      </c>
      <c r="H11127">
        <v>2607</v>
      </c>
      <c r="I11127">
        <f>COUNTIF(Country_codes!$J$1:$J$28,Data!C11127)</f>
        <v>0</v>
      </c>
      <c r="J11127">
        <f>COUNTIF(Country_codes!$L$1:$L$19,Data!C11127)</f>
        <v>0</v>
      </c>
      <c r="K11127" t="str">
        <f>VLOOKUP($D11127,Country_codes!$O$1:$P$251,2,FALSE)</f>
        <v>Middle East &amp; North Africa</v>
      </c>
    </row>
    <row r="11128" spans="1:11" x14ac:dyDescent="0.3">
      <c r="A11128">
        <v>2014</v>
      </c>
      <c r="B11128" t="s">
        <v>7</v>
      </c>
      <c r="C11128" t="s">
        <v>41</v>
      </c>
      <c r="D11128" t="str">
        <f>VLOOKUP($C11128,Country_codes!$A$1:$C$250,2,FALSE)</f>
        <v>BHR</v>
      </c>
      <c r="E11128">
        <v>2</v>
      </c>
      <c r="F11128" t="s">
        <v>9</v>
      </c>
      <c r="G11128" t="s">
        <v>10</v>
      </c>
      <c r="H11128">
        <v>0</v>
      </c>
      <c r="I11128">
        <f>COUNTIF(Country_codes!$J$1:$J$28,Data!C11128)</f>
        <v>0</v>
      </c>
      <c r="J11128">
        <f>COUNTIF(Country_codes!$L$1:$L$19,Data!C11128)</f>
        <v>0</v>
      </c>
      <c r="K11128" t="str">
        <f>VLOOKUP($D11128,Country_codes!$O$1:$P$251,2,FALSE)</f>
        <v>Middle East &amp; North Africa</v>
      </c>
    </row>
    <row r="11129" spans="1:11" x14ac:dyDescent="0.3">
      <c r="A11129">
        <v>2014</v>
      </c>
      <c r="B11129" t="s">
        <v>7</v>
      </c>
      <c r="C11129" t="s">
        <v>42</v>
      </c>
      <c r="D11129" t="str">
        <f>VLOOKUP($C11129,Country_codes!$A$1:$C$250,2,FALSE)</f>
        <v>BDI</v>
      </c>
      <c r="E11129">
        <v>0</v>
      </c>
      <c r="F11129" t="s">
        <v>9</v>
      </c>
      <c r="G11129" t="s">
        <v>10</v>
      </c>
      <c r="H11129">
        <v>0</v>
      </c>
      <c r="I11129">
        <f>COUNTIF(Country_codes!$J$1:$J$28,Data!C11129)</f>
        <v>0</v>
      </c>
      <c r="J11129">
        <f>COUNTIF(Country_codes!$L$1:$L$19,Data!C11129)</f>
        <v>0</v>
      </c>
      <c r="K11129" t="str">
        <f>VLOOKUP($D11129,Country_codes!$O$1:$P$251,2,FALSE)</f>
        <v>Sub-Saharan Africa</v>
      </c>
    </row>
    <row r="11130" spans="1:11" x14ac:dyDescent="0.3">
      <c r="A11130">
        <v>2014</v>
      </c>
      <c r="B11130" t="s">
        <v>7</v>
      </c>
      <c r="C11130" t="s">
        <v>42</v>
      </c>
      <c r="D11130" t="str">
        <f>VLOOKUP($C11130,Country_codes!$A$1:$C$250,2,FALSE)</f>
        <v>BDI</v>
      </c>
      <c r="E11130">
        <v>1</v>
      </c>
      <c r="F11130" t="s">
        <v>9</v>
      </c>
      <c r="G11130" t="s">
        <v>10</v>
      </c>
      <c r="H11130">
        <v>0</v>
      </c>
      <c r="I11130">
        <f>COUNTIF(Country_codes!$J$1:$J$28,Data!C11130)</f>
        <v>0</v>
      </c>
      <c r="J11130">
        <f>COUNTIF(Country_codes!$L$1:$L$19,Data!C11130)</f>
        <v>0</v>
      </c>
      <c r="K11130" t="str">
        <f>VLOOKUP($D11130,Country_codes!$O$1:$P$251,2,FALSE)</f>
        <v>Sub-Saharan Africa</v>
      </c>
    </row>
    <row r="11131" spans="1:11" x14ac:dyDescent="0.3">
      <c r="A11131">
        <v>2014</v>
      </c>
      <c r="B11131" t="s">
        <v>7</v>
      </c>
      <c r="C11131" t="s">
        <v>42</v>
      </c>
      <c r="D11131" t="str">
        <f>VLOOKUP($C11131,Country_codes!$A$1:$C$250,2,FALSE)</f>
        <v>BDI</v>
      </c>
      <c r="E11131">
        <v>2</v>
      </c>
      <c r="F11131" t="s">
        <v>9</v>
      </c>
      <c r="G11131" t="s">
        <v>10</v>
      </c>
      <c r="H11131">
        <v>132285</v>
      </c>
      <c r="I11131">
        <f>COUNTIF(Country_codes!$J$1:$J$28,Data!C11131)</f>
        <v>0</v>
      </c>
      <c r="J11131">
        <f>COUNTIF(Country_codes!$L$1:$L$19,Data!C11131)</f>
        <v>0</v>
      </c>
      <c r="K11131" t="str">
        <f>VLOOKUP($D11131,Country_codes!$O$1:$P$251,2,FALSE)</f>
        <v>Sub-Saharan Africa</v>
      </c>
    </row>
    <row r="11132" spans="1:11" x14ac:dyDescent="0.3">
      <c r="A11132">
        <v>2014</v>
      </c>
      <c r="B11132" t="s">
        <v>7</v>
      </c>
      <c r="C11132" t="s">
        <v>43</v>
      </c>
      <c r="D11132" t="str">
        <f>VLOOKUP($C11132,Country_codes!$A$1:$C$250,2,FALSE)</f>
        <v>BEN</v>
      </c>
      <c r="E11132">
        <v>0</v>
      </c>
      <c r="F11132" t="s">
        <v>9</v>
      </c>
      <c r="G11132" t="s">
        <v>10</v>
      </c>
      <c r="H11132">
        <v>13787</v>
      </c>
      <c r="I11132">
        <f>COUNTIF(Country_codes!$J$1:$J$28,Data!C11132)</f>
        <v>0</v>
      </c>
      <c r="J11132">
        <f>COUNTIF(Country_codes!$L$1:$L$19,Data!C11132)</f>
        <v>0</v>
      </c>
      <c r="K11132" t="str">
        <f>VLOOKUP($D11132,Country_codes!$O$1:$P$251,2,FALSE)</f>
        <v>Sub-Saharan Africa</v>
      </c>
    </row>
    <row r="11133" spans="1:11" x14ac:dyDescent="0.3">
      <c r="A11133">
        <v>2014</v>
      </c>
      <c r="B11133" t="s">
        <v>7</v>
      </c>
      <c r="C11133" t="s">
        <v>43</v>
      </c>
      <c r="D11133" t="str">
        <f>VLOOKUP($C11133,Country_codes!$A$1:$C$250,2,FALSE)</f>
        <v>BEN</v>
      </c>
      <c r="E11133">
        <v>1</v>
      </c>
      <c r="F11133" t="s">
        <v>9</v>
      </c>
      <c r="G11133" t="s">
        <v>10</v>
      </c>
      <c r="H11133" t="s">
        <v>540</v>
      </c>
      <c r="I11133">
        <f>COUNTIF(Country_codes!$J$1:$J$28,Data!C11133)</f>
        <v>0</v>
      </c>
      <c r="J11133">
        <f>COUNTIF(Country_codes!$L$1:$L$19,Data!C11133)</f>
        <v>0</v>
      </c>
      <c r="K11133" t="str">
        <f>VLOOKUP($D11133,Country_codes!$O$1:$P$251,2,FALSE)</f>
        <v>Sub-Saharan Africa</v>
      </c>
    </row>
    <row r="11134" spans="1:11" x14ac:dyDescent="0.3">
      <c r="A11134">
        <v>2014</v>
      </c>
      <c r="B11134" t="s">
        <v>7</v>
      </c>
      <c r="C11134" t="s">
        <v>43</v>
      </c>
      <c r="D11134" t="str">
        <f>VLOOKUP($C11134,Country_codes!$A$1:$C$250,2,FALSE)</f>
        <v>BEN</v>
      </c>
      <c r="E11134">
        <v>2</v>
      </c>
      <c r="F11134" t="s">
        <v>9</v>
      </c>
      <c r="G11134" t="s">
        <v>10</v>
      </c>
      <c r="H11134">
        <v>26169</v>
      </c>
      <c r="I11134">
        <f>COUNTIF(Country_codes!$J$1:$J$28,Data!C11134)</f>
        <v>0</v>
      </c>
      <c r="J11134">
        <f>COUNTIF(Country_codes!$L$1:$L$19,Data!C11134)</f>
        <v>0</v>
      </c>
      <c r="K11134" t="str">
        <f>VLOOKUP($D11134,Country_codes!$O$1:$P$251,2,FALSE)</f>
        <v>Sub-Saharan Africa</v>
      </c>
    </row>
    <row r="11135" spans="1:11" x14ac:dyDescent="0.3">
      <c r="A11135">
        <v>2014</v>
      </c>
      <c r="B11135" t="s">
        <v>7</v>
      </c>
      <c r="C11135" t="s">
        <v>45</v>
      </c>
      <c r="D11135" t="str">
        <f>VLOOKUP($C11135,Country_codes!$A$1:$C$250,2,FALSE)</f>
        <v>BLM</v>
      </c>
      <c r="E11135">
        <v>0</v>
      </c>
      <c r="F11135" t="s">
        <v>9</v>
      </c>
      <c r="G11135" t="s">
        <v>10</v>
      </c>
      <c r="H11135">
        <v>0</v>
      </c>
      <c r="I11135">
        <f>COUNTIF(Country_codes!$J$1:$J$28,Data!C11135)</f>
        <v>0</v>
      </c>
      <c r="J11135">
        <f>COUNTIF(Country_codes!$L$1:$L$19,Data!C11135)</f>
        <v>0</v>
      </c>
      <c r="K11135" t="str">
        <f>VLOOKUP($D11135,Country_codes!$O$1:$P$251,2,FALSE)</f>
        <v>Others</v>
      </c>
    </row>
    <row r="11136" spans="1:11" x14ac:dyDescent="0.3">
      <c r="A11136">
        <v>2014</v>
      </c>
      <c r="B11136" t="s">
        <v>7</v>
      </c>
      <c r="C11136" t="s">
        <v>45</v>
      </c>
      <c r="D11136" t="str">
        <f>VLOOKUP($C11136,Country_codes!$A$1:$C$250,2,FALSE)</f>
        <v>BLM</v>
      </c>
      <c r="E11136">
        <v>1</v>
      </c>
      <c r="F11136" t="s">
        <v>9</v>
      </c>
      <c r="G11136" t="s">
        <v>10</v>
      </c>
      <c r="H11136">
        <v>0</v>
      </c>
      <c r="I11136">
        <f>COUNTIF(Country_codes!$J$1:$J$28,Data!C11136)</f>
        <v>0</v>
      </c>
      <c r="J11136">
        <f>COUNTIF(Country_codes!$L$1:$L$19,Data!C11136)</f>
        <v>0</v>
      </c>
      <c r="K11136" t="str">
        <f>VLOOKUP($D11136,Country_codes!$O$1:$P$251,2,FALSE)</f>
        <v>Others</v>
      </c>
    </row>
    <row r="11137" spans="1:11" x14ac:dyDescent="0.3">
      <c r="A11137">
        <v>2014</v>
      </c>
      <c r="B11137" t="s">
        <v>7</v>
      </c>
      <c r="C11137" t="s">
        <v>45</v>
      </c>
      <c r="D11137" t="str">
        <f>VLOOKUP($C11137,Country_codes!$A$1:$C$250,2,FALSE)</f>
        <v>BLM</v>
      </c>
      <c r="E11137">
        <v>2</v>
      </c>
      <c r="F11137" t="s">
        <v>9</v>
      </c>
      <c r="G11137" t="s">
        <v>10</v>
      </c>
      <c r="H11137">
        <v>0</v>
      </c>
      <c r="I11137">
        <f>COUNTIF(Country_codes!$J$1:$J$28,Data!C11137)</f>
        <v>0</v>
      </c>
      <c r="J11137">
        <f>COUNTIF(Country_codes!$L$1:$L$19,Data!C11137)</f>
        <v>0</v>
      </c>
      <c r="K11137" t="str">
        <f>VLOOKUP($D11137,Country_codes!$O$1:$P$251,2,FALSE)</f>
        <v>Others</v>
      </c>
    </row>
    <row r="11138" spans="1:11" x14ac:dyDescent="0.3">
      <c r="A11138">
        <v>2014</v>
      </c>
      <c r="B11138" t="s">
        <v>7</v>
      </c>
      <c r="C11138" t="s">
        <v>46</v>
      </c>
      <c r="D11138" t="str">
        <f>VLOOKUP($C11138,Country_codes!$A$1:$C$250,2,FALSE)</f>
        <v>BMU</v>
      </c>
      <c r="E11138">
        <v>0</v>
      </c>
      <c r="F11138" t="s">
        <v>9</v>
      </c>
      <c r="G11138" t="s">
        <v>10</v>
      </c>
      <c r="H11138">
        <v>0</v>
      </c>
      <c r="I11138">
        <f>COUNTIF(Country_codes!$J$1:$J$28,Data!C11138)</f>
        <v>0</v>
      </c>
      <c r="J11138">
        <f>COUNTIF(Country_codes!$L$1:$L$19,Data!C11138)</f>
        <v>0</v>
      </c>
      <c r="K11138" t="str">
        <f>VLOOKUP($D11138,Country_codes!$O$1:$P$251,2,FALSE)</f>
        <v>North America</v>
      </c>
    </row>
    <row r="11139" spans="1:11" x14ac:dyDescent="0.3">
      <c r="A11139">
        <v>2014</v>
      </c>
      <c r="B11139" t="s">
        <v>7</v>
      </c>
      <c r="C11139" t="s">
        <v>46</v>
      </c>
      <c r="D11139" t="str">
        <f>VLOOKUP($C11139,Country_codes!$A$1:$C$250,2,FALSE)</f>
        <v>BMU</v>
      </c>
      <c r="E11139">
        <v>1</v>
      </c>
      <c r="F11139" t="s">
        <v>9</v>
      </c>
      <c r="G11139" t="s">
        <v>10</v>
      </c>
      <c r="H11139" t="s">
        <v>355</v>
      </c>
      <c r="I11139">
        <f>COUNTIF(Country_codes!$J$1:$J$28,Data!C11139)</f>
        <v>0</v>
      </c>
      <c r="J11139">
        <f>COUNTIF(Country_codes!$L$1:$L$19,Data!C11139)</f>
        <v>0</v>
      </c>
      <c r="K11139" t="str">
        <f>VLOOKUP($D11139,Country_codes!$O$1:$P$251,2,FALSE)</f>
        <v>North America</v>
      </c>
    </row>
    <row r="11140" spans="1:11" x14ac:dyDescent="0.3">
      <c r="A11140">
        <v>2014</v>
      </c>
      <c r="B11140" t="s">
        <v>7</v>
      </c>
      <c r="C11140" t="s">
        <v>46</v>
      </c>
      <c r="D11140" t="str">
        <f>VLOOKUP($C11140,Country_codes!$A$1:$C$250,2,FALSE)</f>
        <v>BMU</v>
      </c>
      <c r="E11140">
        <v>2</v>
      </c>
      <c r="F11140" t="s">
        <v>9</v>
      </c>
      <c r="G11140" t="s">
        <v>10</v>
      </c>
      <c r="H11140">
        <v>0</v>
      </c>
      <c r="I11140">
        <f>COUNTIF(Country_codes!$J$1:$J$28,Data!C11140)</f>
        <v>0</v>
      </c>
      <c r="J11140">
        <f>COUNTIF(Country_codes!$L$1:$L$19,Data!C11140)</f>
        <v>0</v>
      </c>
      <c r="K11140" t="str">
        <f>VLOOKUP($D11140,Country_codes!$O$1:$P$251,2,FALSE)</f>
        <v>North America</v>
      </c>
    </row>
    <row r="11141" spans="1:11" x14ac:dyDescent="0.3">
      <c r="A11141">
        <v>2014</v>
      </c>
      <c r="B11141" t="s">
        <v>7</v>
      </c>
      <c r="C11141" t="s">
        <v>47</v>
      </c>
      <c r="D11141" t="str">
        <f>VLOOKUP($C11141,Country_codes!$A$1:$C$250,2,FALSE)</f>
        <v>BRN</v>
      </c>
      <c r="E11141">
        <v>0</v>
      </c>
      <c r="F11141" t="s">
        <v>9</v>
      </c>
      <c r="G11141" t="s">
        <v>10</v>
      </c>
      <c r="H11141">
        <v>0</v>
      </c>
      <c r="I11141">
        <f>COUNTIF(Country_codes!$J$1:$J$28,Data!C11141)</f>
        <v>0</v>
      </c>
      <c r="J11141">
        <f>COUNTIF(Country_codes!$L$1:$L$19,Data!C11141)</f>
        <v>0</v>
      </c>
      <c r="K11141" t="str">
        <f>VLOOKUP($D11141,Country_codes!$O$1:$P$251,2,FALSE)</f>
        <v>East Asia &amp; Pacific</v>
      </c>
    </row>
    <row r="11142" spans="1:11" x14ac:dyDescent="0.3">
      <c r="A11142">
        <v>2014</v>
      </c>
      <c r="B11142" t="s">
        <v>7</v>
      </c>
      <c r="C11142" t="s">
        <v>47</v>
      </c>
      <c r="D11142" t="str">
        <f>VLOOKUP($C11142,Country_codes!$A$1:$C$250,2,FALSE)</f>
        <v>BRN</v>
      </c>
      <c r="E11142">
        <v>1</v>
      </c>
      <c r="F11142" t="s">
        <v>9</v>
      </c>
      <c r="G11142" t="s">
        <v>10</v>
      </c>
      <c r="H11142">
        <v>0</v>
      </c>
      <c r="I11142">
        <f>COUNTIF(Country_codes!$J$1:$J$28,Data!C11142)</f>
        <v>0</v>
      </c>
      <c r="J11142">
        <f>COUNTIF(Country_codes!$L$1:$L$19,Data!C11142)</f>
        <v>0</v>
      </c>
      <c r="K11142" t="str">
        <f>VLOOKUP($D11142,Country_codes!$O$1:$P$251,2,FALSE)</f>
        <v>East Asia &amp; Pacific</v>
      </c>
    </row>
    <row r="11143" spans="1:11" x14ac:dyDescent="0.3">
      <c r="A11143">
        <v>2014</v>
      </c>
      <c r="B11143" t="s">
        <v>7</v>
      </c>
      <c r="C11143" t="s">
        <v>47</v>
      </c>
      <c r="D11143" t="str">
        <f>VLOOKUP($C11143,Country_codes!$A$1:$C$250,2,FALSE)</f>
        <v>BRN</v>
      </c>
      <c r="E11143">
        <v>2</v>
      </c>
      <c r="F11143" t="s">
        <v>9</v>
      </c>
      <c r="G11143" t="s">
        <v>10</v>
      </c>
      <c r="H11143">
        <v>38004</v>
      </c>
      <c r="I11143">
        <f>COUNTIF(Country_codes!$J$1:$J$28,Data!C11143)</f>
        <v>0</v>
      </c>
      <c r="J11143">
        <f>COUNTIF(Country_codes!$L$1:$L$19,Data!C11143)</f>
        <v>0</v>
      </c>
      <c r="K11143" t="str">
        <f>VLOOKUP($D11143,Country_codes!$O$1:$P$251,2,FALSE)</f>
        <v>East Asia &amp; Pacific</v>
      </c>
    </row>
    <row r="11144" spans="1:11" x14ac:dyDescent="0.3">
      <c r="A11144">
        <v>2014</v>
      </c>
      <c r="B11144" t="s">
        <v>7</v>
      </c>
      <c r="C11144" t="s">
        <v>48</v>
      </c>
      <c r="D11144" t="str">
        <f>VLOOKUP($C11144,Country_codes!$A$1:$C$250,2,FALSE)</f>
        <v>BOL</v>
      </c>
      <c r="E11144">
        <v>0</v>
      </c>
      <c r="F11144" t="s">
        <v>9</v>
      </c>
      <c r="G11144" t="s">
        <v>10</v>
      </c>
      <c r="H11144">
        <v>1171</v>
      </c>
      <c r="I11144">
        <f>COUNTIF(Country_codes!$J$1:$J$28,Data!C11144)</f>
        <v>0</v>
      </c>
      <c r="J11144">
        <f>COUNTIF(Country_codes!$L$1:$L$19,Data!C11144)</f>
        <v>0</v>
      </c>
      <c r="K11144" t="str">
        <f>VLOOKUP($D11144,Country_codes!$O$1:$P$251,2,FALSE)</f>
        <v>Latin America &amp; Caribbean</v>
      </c>
    </row>
    <row r="11145" spans="1:11" x14ac:dyDescent="0.3">
      <c r="A11145">
        <v>2014</v>
      </c>
      <c r="B11145" t="s">
        <v>7</v>
      </c>
      <c r="C11145" t="s">
        <v>48</v>
      </c>
      <c r="D11145" t="str">
        <f>VLOOKUP($C11145,Country_codes!$A$1:$C$250,2,FALSE)</f>
        <v>BOL</v>
      </c>
      <c r="E11145">
        <v>1</v>
      </c>
      <c r="F11145" t="s">
        <v>9</v>
      </c>
      <c r="G11145" t="s">
        <v>10</v>
      </c>
      <c r="H11145">
        <v>0</v>
      </c>
      <c r="I11145">
        <f>COUNTIF(Country_codes!$J$1:$J$28,Data!C11145)</f>
        <v>0</v>
      </c>
      <c r="J11145">
        <f>COUNTIF(Country_codes!$L$1:$L$19,Data!C11145)</f>
        <v>0</v>
      </c>
      <c r="K11145" t="str">
        <f>VLOOKUP($D11145,Country_codes!$O$1:$P$251,2,FALSE)</f>
        <v>Latin America &amp; Caribbean</v>
      </c>
    </row>
    <row r="11146" spans="1:11" x14ac:dyDescent="0.3">
      <c r="A11146">
        <v>2014</v>
      </c>
      <c r="B11146" t="s">
        <v>7</v>
      </c>
      <c r="C11146" t="s">
        <v>48</v>
      </c>
      <c r="D11146" t="str">
        <f>VLOOKUP($C11146,Country_codes!$A$1:$C$250,2,FALSE)</f>
        <v>BOL</v>
      </c>
      <c r="E11146">
        <v>2</v>
      </c>
      <c r="F11146" t="s">
        <v>9</v>
      </c>
      <c r="G11146" t="s">
        <v>10</v>
      </c>
      <c r="H11146">
        <v>14139</v>
      </c>
      <c r="I11146">
        <f>COUNTIF(Country_codes!$J$1:$J$28,Data!C11146)</f>
        <v>0</v>
      </c>
      <c r="J11146">
        <f>COUNTIF(Country_codes!$L$1:$L$19,Data!C11146)</f>
        <v>0</v>
      </c>
      <c r="K11146" t="str">
        <f>VLOOKUP($D11146,Country_codes!$O$1:$P$251,2,FALSE)</f>
        <v>Latin America &amp; Caribbean</v>
      </c>
    </row>
    <row r="11147" spans="1:11" x14ac:dyDescent="0.3">
      <c r="A11147">
        <v>2014</v>
      </c>
      <c r="B11147" t="s">
        <v>7</v>
      </c>
      <c r="C11147" t="s">
        <v>49</v>
      </c>
      <c r="D11147" t="str">
        <f>VLOOKUP($C11147,Country_codes!$A$1:$C$250,2,FALSE)</f>
        <v>BES</v>
      </c>
      <c r="E11147">
        <v>0</v>
      </c>
      <c r="F11147" t="s">
        <v>9</v>
      </c>
      <c r="G11147" t="s">
        <v>10</v>
      </c>
      <c r="H11147">
        <v>0</v>
      </c>
      <c r="I11147">
        <f>COUNTIF(Country_codes!$J$1:$J$28,Data!C11147)</f>
        <v>0</v>
      </c>
      <c r="J11147">
        <f>COUNTIF(Country_codes!$L$1:$L$19,Data!C11147)</f>
        <v>0</v>
      </c>
      <c r="K11147" t="str">
        <f>VLOOKUP($D11147,Country_codes!$O$1:$P$251,2,FALSE)</f>
        <v>Others</v>
      </c>
    </row>
    <row r="11148" spans="1:11" x14ac:dyDescent="0.3">
      <c r="A11148">
        <v>2014</v>
      </c>
      <c r="B11148" t="s">
        <v>7</v>
      </c>
      <c r="C11148" t="s">
        <v>49</v>
      </c>
      <c r="D11148" t="str">
        <f>VLOOKUP($C11148,Country_codes!$A$1:$C$250,2,FALSE)</f>
        <v>BES</v>
      </c>
      <c r="E11148">
        <v>1</v>
      </c>
      <c r="F11148" t="s">
        <v>9</v>
      </c>
      <c r="G11148" t="s">
        <v>10</v>
      </c>
      <c r="H11148">
        <v>0</v>
      </c>
      <c r="I11148">
        <f>COUNTIF(Country_codes!$J$1:$J$28,Data!C11148)</f>
        <v>0</v>
      </c>
      <c r="J11148">
        <f>COUNTIF(Country_codes!$L$1:$L$19,Data!C11148)</f>
        <v>0</v>
      </c>
      <c r="K11148" t="str">
        <f>VLOOKUP($D11148,Country_codes!$O$1:$P$251,2,FALSE)</f>
        <v>Others</v>
      </c>
    </row>
    <row r="11149" spans="1:11" x14ac:dyDescent="0.3">
      <c r="A11149">
        <v>2014</v>
      </c>
      <c r="B11149" t="s">
        <v>7</v>
      </c>
      <c r="C11149" t="s">
        <v>49</v>
      </c>
      <c r="D11149" t="str">
        <f>VLOOKUP($C11149,Country_codes!$A$1:$C$250,2,FALSE)</f>
        <v>BES</v>
      </c>
      <c r="E11149">
        <v>2</v>
      </c>
      <c r="F11149" t="s">
        <v>9</v>
      </c>
      <c r="G11149" t="s">
        <v>10</v>
      </c>
      <c r="H11149">
        <v>0</v>
      </c>
      <c r="I11149">
        <f>COUNTIF(Country_codes!$J$1:$J$28,Data!C11149)</f>
        <v>0</v>
      </c>
      <c r="J11149">
        <f>COUNTIF(Country_codes!$L$1:$L$19,Data!C11149)</f>
        <v>0</v>
      </c>
      <c r="K11149" t="str">
        <f>VLOOKUP($D11149,Country_codes!$O$1:$P$251,2,FALSE)</f>
        <v>Others</v>
      </c>
    </row>
    <row r="11150" spans="1:11" x14ac:dyDescent="0.3">
      <c r="A11150">
        <v>2014</v>
      </c>
      <c r="B11150" t="s">
        <v>7</v>
      </c>
      <c r="C11150" t="s">
        <v>50</v>
      </c>
      <c r="D11150" t="str">
        <f>VLOOKUP($C11150,Country_codes!$A$1:$C$250,2,FALSE)</f>
        <v>BRA</v>
      </c>
      <c r="E11150">
        <v>0</v>
      </c>
      <c r="F11150" t="s">
        <v>9</v>
      </c>
      <c r="G11150" t="s">
        <v>10</v>
      </c>
      <c r="H11150">
        <v>61883</v>
      </c>
      <c r="I11150">
        <f>COUNTIF(Country_codes!$J$1:$J$28,Data!C11150)</f>
        <v>0</v>
      </c>
      <c r="J11150">
        <f>COUNTIF(Country_codes!$L$1:$L$19,Data!C11150)</f>
        <v>0</v>
      </c>
      <c r="K11150" t="str">
        <f>VLOOKUP($D11150,Country_codes!$O$1:$P$251,2,FALSE)</f>
        <v>Latin America &amp; Caribbean</v>
      </c>
    </row>
    <row r="11151" spans="1:11" x14ac:dyDescent="0.3">
      <c r="A11151">
        <v>2014</v>
      </c>
      <c r="B11151" t="s">
        <v>7</v>
      </c>
      <c r="C11151" t="s">
        <v>50</v>
      </c>
      <c r="D11151" t="str">
        <f>VLOOKUP($C11151,Country_codes!$A$1:$C$250,2,FALSE)</f>
        <v>BRA</v>
      </c>
      <c r="E11151">
        <v>1</v>
      </c>
      <c r="F11151" t="s">
        <v>9</v>
      </c>
      <c r="G11151" t="s">
        <v>10</v>
      </c>
      <c r="H11151">
        <v>412972</v>
      </c>
      <c r="I11151">
        <f>COUNTIF(Country_codes!$J$1:$J$28,Data!C11151)</f>
        <v>0</v>
      </c>
      <c r="J11151">
        <f>COUNTIF(Country_codes!$L$1:$L$19,Data!C11151)</f>
        <v>0</v>
      </c>
      <c r="K11151" t="str">
        <f>VLOOKUP($D11151,Country_codes!$O$1:$P$251,2,FALSE)</f>
        <v>Latin America &amp; Caribbean</v>
      </c>
    </row>
    <row r="11152" spans="1:11" x14ac:dyDescent="0.3">
      <c r="A11152">
        <v>2014</v>
      </c>
      <c r="B11152" t="s">
        <v>7</v>
      </c>
      <c r="C11152" t="s">
        <v>50</v>
      </c>
      <c r="D11152" t="str">
        <f>VLOOKUP($C11152,Country_codes!$A$1:$C$250,2,FALSE)</f>
        <v>BRA</v>
      </c>
      <c r="E11152">
        <v>2</v>
      </c>
      <c r="F11152" t="s">
        <v>9</v>
      </c>
      <c r="G11152" t="s">
        <v>10</v>
      </c>
      <c r="H11152">
        <v>16399473</v>
      </c>
      <c r="I11152">
        <f>COUNTIF(Country_codes!$J$1:$J$28,Data!C11152)</f>
        <v>0</v>
      </c>
      <c r="J11152">
        <f>COUNTIF(Country_codes!$L$1:$L$19,Data!C11152)</f>
        <v>0</v>
      </c>
      <c r="K11152" t="str">
        <f>VLOOKUP($D11152,Country_codes!$O$1:$P$251,2,FALSE)</f>
        <v>Latin America &amp; Caribbean</v>
      </c>
    </row>
    <row r="11153" spans="1:11" x14ac:dyDescent="0.3">
      <c r="A11153">
        <v>2014</v>
      </c>
      <c r="B11153" t="s">
        <v>7</v>
      </c>
      <c r="C11153" t="s">
        <v>51</v>
      </c>
      <c r="D11153" t="str">
        <f>VLOOKUP($C11153,Country_codes!$A$1:$C$250,2,FALSE)</f>
        <v>BHS</v>
      </c>
      <c r="E11153">
        <v>0</v>
      </c>
      <c r="F11153" t="s">
        <v>9</v>
      </c>
      <c r="G11153" t="s">
        <v>10</v>
      </c>
      <c r="H11153">
        <v>0</v>
      </c>
      <c r="I11153">
        <f>COUNTIF(Country_codes!$J$1:$J$28,Data!C11153)</f>
        <v>0</v>
      </c>
      <c r="J11153">
        <f>COUNTIF(Country_codes!$L$1:$L$19,Data!C11153)</f>
        <v>0</v>
      </c>
      <c r="K11153" t="str">
        <f>VLOOKUP($D11153,Country_codes!$O$1:$P$251,2,FALSE)</f>
        <v>Latin America &amp; Caribbean</v>
      </c>
    </row>
    <row r="11154" spans="1:11" x14ac:dyDescent="0.3">
      <c r="A11154">
        <v>2014</v>
      </c>
      <c r="B11154" t="s">
        <v>7</v>
      </c>
      <c r="C11154" t="s">
        <v>51</v>
      </c>
      <c r="D11154" t="str">
        <f>VLOOKUP($C11154,Country_codes!$A$1:$C$250,2,FALSE)</f>
        <v>BHS</v>
      </c>
      <c r="E11154">
        <v>1</v>
      </c>
      <c r="F11154" t="s">
        <v>9</v>
      </c>
      <c r="G11154" t="s">
        <v>10</v>
      </c>
      <c r="H11154">
        <v>0</v>
      </c>
      <c r="I11154">
        <f>COUNTIF(Country_codes!$J$1:$J$28,Data!C11154)</f>
        <v>0</v>
      </c>
      <c r="J11154">
        <f>COUNTIF(Country_codes!$L$1:$L$19,Data!C11154)</f>
        <v>0</v>
      </c>
      <c r="K11154" t="str">
        <f>VLOOKUP($D11154,Country_codes!$O$1:$P$251,2,FALSE)</f>
        <v>Latin America &amp; Caribbean</v>
      </c>
    </row>
    <row r="11155" spans="1:11" x14ac:dyDescent="0.3">
      <c r="A11155">
        <v>2014</v>
      </c>
      <c r="B11155" t="s">
        <v>7</v>
      </c>
      <c r="C11155" t="s">
        <v>51</v>
      </c>
      <c r="D11155" t="str">
        <f>VLOOKUP($C11155,Country_codes!$A$1:$C$250,2,FALSE)</f>
        <v>BHS</v>
      </c>
      <c r="E11155">
        <v>2</v>
      </c>
      <c r="F11155" t="s">
        <v>9</v>
      </c>
      <c r="G11155" t="s">
        <v>10</v>
      </c>
      <c r="H11155">
        <v>0</v>
      </c>
      <c r="I11155">
        <f>COUNTIF(Country_codes!$J$1:$J$28,Data!C11155)</f>
        <v>0</v>
      </c>
      <c r="J11155">
        <f>COUNTIF(Country_codes!$L$1:$L$19,Data!C11155)</f>
        <v>0</v>
      </c>
      <c r="K11155" t="str">
        <f>VLOOKUP($D11155,Country_codes!$O$1:$P$251,2,FALSE)</f>
        <v>Latin America &amp; Caribbean</v>
      </c>
    </row>
    <row r="11156" spans="1:11" x14ac:dyDescent="0.3">
      <c r="A11156">
        <v>2014</v>
      </c>
      <c r="B11156" t="s">
        <v>7</v>
      </c>
      <c r="C11156" t="s">
        <v>52</v>
      </c>
      <c r="D11156" t="str">
        <f>VLOOKUP($C11156,Country_codes!$A$1:$C$250,2,FALSE)</f>
        <v>BTN</v>
      </c>
      <c r="E11156">
        <v>0</v>
      </c>
      <c r="F11156" t="s">
        <v>9</v>
      </c>
      <c r="G11156" t="s">
        <v>10</v>
      </c>
      <c r="H11156">
        <v>0</v>
      </c>
      <c r="I11156">
        <f>COUNTIF(Country_codes!$J$1:$J$28,Data!C11156)</f>
        <v>0</v>
      </c>
      <c r="J11156">
        <f>COUNTIF(Country_codes!$L$1:$L$19,Data!C11156)</f>
        <v>0</v>
      </c>
      <c r="K11156" t="str">
        <f>VLOOKUP($D11156,Country_codes!$O$1:$P$251,2,FALSE)</f>
        <v>South Asia</v>
      </c>
    </row>
    <row r="11157" spans="1:11" x14ac:dyDescent="0.3">
      <c r="A11157">
        <v>2014</v>
      </c>
      <c r="B11157" t="s">
        <v>7</v>
      </c>
      <c r="C11157" t="s">
        <v>52</v>
      </c>
      <c r="D11157" t="str">
        <f>VLOOKUP($C11157,Country_codes!$A$1:$C$250,2,FALSE)</f>
        <v>BTN</v>
      </c>
      <c r="E11157">
        <v>1</v>
      </c>
      <c r="F11157" t="s">
        <v>9</v>
      </c>
      <c r="G11157" t="s">
        <v>10</v>
      </c>
      <c r="H11157">
        <v>0</v>
      </c>
      <c r="I11157">
        <f>COUNTIF(Country_codes!$J$1:$J$28,Data!C11157)</f>
        <v>0</v>
      </c>
      <c r="J11157">
        <f>COUNTIF(Country_codes!$L$1:$L$19,Data!C11157)</f>
        <v>0</v>
      </c>
      <c r="K11157" t="str">
        <f>VLOOKUP($D11157,Country_codes!$O$1:$P$251,2,FALSE)</f>
        <v>South Asia</v>
      </c>
    </row>
    <row r="11158" spans="1:11" x14ac:dyDescent="0.3">
      <c r="A11158">
        <v>2014</v>
      </c>
      <c r="B11158" t="s">
        <v>7</v>
      </c>
      <c r="C11158" t="s">
        <v>52</v>
      </c>
      <c r="D11158" t="str">
        <f>VLOOKUP($C11158,Country_codes!$A$1:$C$250,2,FALSE)</f>
        <v>BTN</v>
      </c>
      <c r="E11158">
        <v>2</v>
      </c>
      <c r="F11158" t="s">
        <v>9</v>
      </c>
      <c r="G11158" t="s">
        <v>10</v>
      </c>
      <c r="H11158">
        <v>0</v>
      </c>
      <c r="I11158">
        <f>COUNTIF(Country_codes!$J$1:$J$28,Data!C11158)</f>
        <v>0</v>
      </c>
      <c r="J11158">
        <f>COUNTIF(Country_codes!$L$1:$L$19,Data!C11158)</f>
        <v>0</v>
      </c>
      <c r="K11158" t="str">
        <f>VLOOKUP($D11158,Country_codes!$O$1:$P$251,2,FALSE)</f>
        <v>South Asia</v>
      </c>
    </row>
    <row r="11159" spans="1:11" x14ac:dyDescent="0.3">
      <c r="A11159">
        <v>2014</v>
      </c>
      <c r="B11159" t="s">
        <v>7</v>
      </c>
      <c r="C11159" t="s">
        <v>53</v>
      </c>
      <c r="D11159" t="str">
        <f>VLOOKUP($C11159,Country_codes!$A$1:$C$250,2,FALSE)</f>
        <v>BVT</v>
      </c>
      <c r="E11159">
        <v>0</v>
      </c>
      <c r="F11159" t="s">
        <v>9</v>
      </c>
      <c r="G11159" t="s">
        <v>10</v>
      </c>
      <c r="H11159">
        <v>0</v>
      </c>
      <c r="I11159">
        <f>COUNTIF(Country_codes!$J$1:$J$28,Data!C11159)</f>
        <v>0</v>
      </c>
      <c r="J11159">
        <f>COUNTIF(Country_codes!$L$1:$L$19,Data!C11159)</f>
        <v>0</v>
      </c>
      <c r="K11159" t="str">
        <f>VLOOKUP($D11159,Country_codes!$O$1:$P$251,2,FALSE)</f>
        <v>Others</v>
      </c>
    </row>
    <row r="11160" spans="1:11" x14ac:dyDescent="0.3">
      <c r="A11160">
        <v>2014</v>
      </c>
      <c r="B11160" t="s">
        <v>7</v>
      </c>
      <c r="C11160" t="s">
        <v>53</v>
      </c>
      <c r="D11160" t="str">
        <f>VLOOKUP($C11160,Country_codes!$A$1:$C$250,2,FALSE)</f>
        <v>BVT</v>
      </c>
      <c r="E11160">
        <v>1</v>
      </c>
      <c r="F11160" t="s">
        <v>9</v>
      </c>
      <c r="G11160" t="s">
        <v>10</v>
      </c>
      <c r="H11160">
        <v>0</v>
      </c>
      <c r="I11160">
        <f>COUNTIF(Country_codes!$J$1:$J$28,Data!C11160)</f>
        <v>0</v>
      </c>
      <c r="J11160">
        <f>COUNTIF(Country_codes!$L$1:$L$19,Data!C11160)</f>
        <v>0</v>
      </c>
      <c r="K11160" t="str">
        <f>VLOOKUP($D11160,Country_codes!$O$1:$P$251,2,FALSE)</f>
        <v>Others</v>
      </c>
    </row>
    <row r="11161" spans="1:11" x14ac:dyDescent="0.3">
      <c r="A11161">
        <v>2014</v>
      </c>
      <c r="B11161" t="s">
        <v>7</v>
      </c>
      <c r="C11161" t="s">
        <v>53</v>
      </c>
      <c r="D11161" t="str">
        <f>VLOOKUP($C11161,Country_codes!$A$1:$C$250,2,FALSE)</f>
        <v>BVT</v>
      </c>
      <c r="E11161">
        <v>2</v>
      </c>
      <c r="F11161" t="s">
        <v>9</v>
      </c>
      <c r="G11161" t="s">
        <v>10</v>
      </c>
      <c r="H11161">
        <v>0</v>
      </c>
      <c r="I11161">
        <f>COUNTIF(Country_codes!$J$1:$J$28,Data!C11161)</f>
        <v>0</v>
      </c>
      <c r="J11161">
        <f>COUNTIF(Country_codes!$L$1:$L$19,Data!C11161)</f>
        <v>0</v>
      </c>
      <c r="K11161" t="str">
        <f>VLOOKUP($D11161,Country_codes!$O$1:$P$251,2,FALSE)</f>
        <v>Others</v>
      </c>
    </row>
    <row r="11162" spans="1:11" x14ac:dyDescent="0.3">
      <c r="A11162">
        <v>2014</v>
      </c>
      <c r="B11162" t="s">
        <v>7</v>
      </c>
      <c r="C11162" t="s">
        <v>54</v>
      </c>
      <c r="D11162" t="str">
        <f>VLOOKUP($C11162,Country_codes!$A$1:$C$250,2,FALSE)</f>
        <v>BWA</v>
      </c>
      <c r="E11162">
        <v>0</v>
      </c>
      <c r="F11162" t="s">
        <v>9</v>
      </c>
      <c r="G11162" t="s">
        <v>10</v>
      </c>
      <c r="H11162">
        <v>3468</v>
      </c>
      <c r="I11162">
        <f>COUNTIF(Country_codes!$J$1:$J$28,Data!C11162)</f>
        <v>0</v>
      </c>
      <c r="J11162">
        <f>COUNTIF(Country_codes!$L$1:$L$19,Data!C11162)</f>
        <v>0</v>
      </c>
      <c r="K11162" t="str">
        <f>VLOOKUP($D11162,Country_codes!$O$1:$P$251,2,FALSE)</f>
        <v>Sub-Saharan Africa</v>
      </c>
    </row>
    <row r="11163" spans="1:11" x14ac:dyDescent="0.3">
      <c r="A11163">
        <v>2014</v>
      </c>
      <c r="B11163" t="s">
        <v>7</v>
      </c>
      <c r="C11163" t="s">
        <v>54</v>
      </c>
      <c r="D11163" t="str">
        <f>VLOOKUP($C11163,Country_codes!$A$1:$C$250,2,FALSE)</f>
        <v>BWA</v>
      </c>
      <c r="E11163">
        <v>1</v>
      </c>
      <c r="F11163" t="s">
        <v>9</v>
      </c>
      <c r="G11163" t="s">
        <v>10</v>
      </c>
      <c r="H11163">
        <v>0</v>
      </c>
      <c r="I11163">
        <f>COUNTIF(Country_codes!$J$1:$J$28,Data!C11163)</f>
        <v>0</v>
      </c>
      <c r="J11163">
        <f>COUNTIF(Country_codes!$L$1:$L$19,Data!C11163)</f>
        <v>0</v>
      </c>
      <c r="K11163" t="str">
        <f>VLOOKUP($D11163,Country_codes!$O$1:$P$251,2,FALSE)</f>
        <v>Sub-Saharan Africa</v>
      </c>
    </row>
    <row r="11164" spans="1:11" x14ac:dyDescent="0.3">
      <c r="A11164">
        <v>2014</v>
      </c>
      <c r="B11164" t="s">
        <v>7</v>
      </c>
      <c r="C11164" t="s">
        <v>54</v>
      </c>
      <c r="D11164" t="str">
        <f>VLOOKUP($C11164,Country_codes!$A$1:$C$250,2,FALSE)</f>
        <v>BWA</v>
      </c>
      <c r="E11164">
        <v>2</v>
      </c>
      <c r="F11164" t="s">
        <v>9</v>
      </c>
      <c r="G11164" t="s">
        <v>10</v>
      </c>
      <c r="H11164">
        <v>0</v>
      </c>
      <c r="I11164">
        <f>COUNTIF(Country_codes!$J$1:$J$28,Data!C11164)</f>
        <v>0</v>
      </c>
      <c r="J11164">
        <f>COUNTIF(Country_codes!$L$1:$L$19,Data!C11164)</f>
        <v>0</v>
      </c>
      <c r="K11164" t="str">
        <f>VLOOKUP($D11164,Country_codes!$O$1:$P$251,2,FALSE)</f>
        <v>Sub-Saharan Africa</v>
      </c>
    </row>
    <row r="11165" spans="1:11" x14ac:dyDescent="0.3">
      <c r="A11165">
        <v>2014</v>
      </c>
      <c r="B11165" t="s">
        <v>7</v>
      </c>
      <c r="C11165" t="s">
        <v>55</v>
      </c>
      <c r="D11165" t="str">
        <f>VLOOKUP($C11165,Country_codes!$A$1:$C$250,2,FALSE)</f>
        <v>BLR</v>
      </c>
      <c r="E11165">
        <v>0</v>
      </c>
      <c r="F11165" t="s">
        <v>9</v>
      </c>
      <c r="G11165" t="s">
        <v>10</v>
      </c>
      <c r="H11165">
        <v>8125933</v>
      </c>
      <c r="I11165">
        <f>COUNTIF(Country_codes!$J$1:$J$28,Data!C11165)</f>
        <v>0</v>
      </c>
      <c r="J11165">
        <f>COUNTIF(Country_codes!$L$1:$L$19,Data!C11165)</f>
        <v>0</v>
      </c>
      <c r="K11165" t="str">
        <f>VLOOKUP($D11165,Country_codes!$O$1:$P$251,2,FALSE)</f>
        <v>Europe &amp; Central Asia</v>
      </c>
    </row>
    <row r="11166" spans="1:11" x14ac:dyDescent="0.3">
      <c r="A11166">
        <v>2014</v>
      </c>
      <c r="B11166" t="s">
        <v>7</v>
      </c>
      <c r="C11166" t="s">
        <v>55</v>
      </c>
      <c r="D11166" t="str">
        <f>VLOOKUP($C11166,Country_codes!$A$1:$C$250,2,FALSE)</f>
        <v>BLR</v>
      </c>
      <c r="E11166">
        <v>1</v>
      </c>
      <c r="F11166" t="s">
        <v>9</v>
      </c>
      <c r="G11166" t="s">
        <v>10</v>
      </c>
      <c r="H11166">
        <v>910007</v>
      </c>
      <c r="I11166">
        <f>COUNTIF(Country_codes!$J$1:$J$28,Data!C11166)</f>
        <v>0</v>
      </c>
      <c r="J11166">
        <f>COUNTIF(Country_codes!$L$1:$L$19,Data!C11166)</f>
        <v>0</v>
      </c>
      <c r="K11166" t="str">
        <f>VLOOKUP($D11166,Country_codes!$O$1:$P$251,2,FALSE)</f>
        <v>Europe &amp; Central Asia</v>
      </c>
    </row>
    <row r="11167" spans="1:11" x14ac:dyDescent="0.3">
      <c r="A11167">
        <v>2014</v>
      </c>
      <c r="B11167" t="s">
        <v>7</v>
      </c>
      <c r="C11167" t="s">
        <v>55</v>
      </c>
      <c r="D11167" t="str">
        <f>VLOOKUP($C11167,Country_codes!$A$1:$C$250,2,FALSE)</f>
        <v>BLR</v>
      </c>
      <c r="E11167">
        <v>2</v>
      </c>
      <c r="F11167" t="s">
        <v>9</v>
      </c>
      <c r="G11167" t="s">
        <v>10</v>
      </c>
      <c r="H11167">
        <v>1419212</v>
      </c>
      <c r="I11167">
        <f>COUNTIF(Country_codes!$J$1:$J$28,Data!C11167)</f>
        <v>0</v>
      </c>
      <c r="J11167">
        <f>COUNTIF(Country_codes!$L$1:$L$19,Data!C11167)</f>
        <v>0</v>
      </c>
      <c r="K11167" t="str">
        <f>VLOOKUP($D11167,Country_codes!$O$1:$P$251,2,FALSE)</f>
        <v>Europe &amp; Central Asia</v>
      </c>
    </row>
    <row r="11168" spans="1:11" x14ac:dyDescent="0.3">
      <c r="A11168">
        <v>2014</v>
      </c>
      <c r="B11168" t="s">
        <v>7</v>
      </c>
      <c r="C11168" t="s">
        <v>56</v>
      </c>
      <c r="D11168" t="str">
        <f>VLOOKUP($C11168,Country_codes!$A$1:$C$250,2,FALSE)</f>
        <v>BLZ</v>
      </c>
      <c r="E11168">
        <v>0</v>
      </c>
      <c r="F11168" t="s">
        <v>9</v>
      </c>
      <c r="G11168" t="s">
        <v>10</v>
      </c>
      <c r="H11168">
        <v>0</v>
      </c>
      <c r="I11168">
        <f>COUNTIF(Country_codes!$J$1:$J$28,Data!C11168)</f>
        <v>0</v>
      </c>
      <c r="J11168">
        <f>COUNTIF(Country_codes!$L$1:$L$19,Data!C11168)</f>
        <v>0</v>
      </c>
      <c r="K11168" t="str">
        <f>VLOOKUP($D11168,Country_codes!$O$1:$P$251,2,FALSE)</f>
        <v>Latin America &amp; Caribbean</v>
      </c>
    </row>
    <row r="11169" spans="1:11" x14ac:dyDescent="0.3">
      <c r="A11169">
        <v>2014</v>
      </c>
      <c r="B11169" t="s">
        <v>7</v>
      </c>
      <c r="C11169" t="s">
        <v>56</v>
      </c>
      <c r="D11169" t="str">
        <f>VLOOKUP($C11169,Country_codes!$A$1:$C$250,2,FALSE)</f>
        <v>BLZ</v>
      </c>
      <c r="E11169">
        <v>1</v>
      </c>
      <c r="F11169" t="s">
        <v>9</v>
      </c>
      <c r="G11169" t="s">
        <v>10</v>
      </c>
      <c r="H11169">
        <v>0</v>
      </c>
      <c r="I11169">
        <f>COUNTIF(Country_codes!$J$1:$J$28,Data!C11169)</f>
        <v>0</v>
      </c>
      <c r="J11169">
        <f>COUNTIF(Country_codes!$L$1:$L$19,Data!C11169)</f>
        <v>0</v>
      </c>
      <c r="K11169" t="str">
        <f>VLOOKUP($D11169,Country_codes!$O$1:$P$251,2,FALSE)</f>
        <v>Latin America &amp; Caribbean</v>
      </c>
    </row>
    <row r="11170" spans="1:11" x14ac:dyDescent="0.3">
      <c r="A11170">
        <v>2014</v>
      </c>
      <c r="B11170" t="s">
        <v>7</v>
      </c>
      <c r="C11170" t="s">
        <v>56</v>
      </c>
      <c r="D11170" t="str">
        <f>VLOOKUP($C11170,Country_codes!$A$1:$C$250,2,FALSE)</f>
        <v>BLZ</v>
      </c>
      <c r="E11170">
        <v>2</v>
      </c>
      <c r="F11170" t="s">
        <v>9</v>
      </c>
      <c r="G11170" t="s">
        <v>10</v>
      </c>
      <c r="H11170">
        <v>0</v>
      </c>
      <c r="I11170">
        <f>COUNTIF(Country_codes!$J$1:$J$28,Data!C11170)</f>
        <v>0</v>
      </c>
      <c r="J11170">
        <f>COUNTIF(Country_codes!$L$1:$L$19,Data!C11170)</f>
        <v>0</v>
      </c>
      <c r="K11170" t="str">
        <f>VLOOKUP($D11170,Country_codes!$O$1:$P$251,2,FALSE)</f>
        <v>Latin America &amp; Caribbean</v>
      </c>
    </row>
    <row r="11171" spans="1:11" x14ac:dyDescent="0.3">
      <c r="A11171">
        <v>2014</v>
      </c>
      <c r="B11171" t="s">
        <v>7</v>
      </c>
      <c r="C11171" t="s">
        <v>57</v>
      </c>
      <c r="D11171" t="str">
        <f>VLOOKUP($C11171,Country_codes!$A$1:$C$250,2,FALSE)</f>
        <v>CAN</v>
      </c>
      <c r="E11171">
        <v>0</v>
      </c>
      <c r="F11171" t="s">
        <v>9</v>
      </c>
      <c r="G11171" t="s">
        <v>10</v>
      </c>
      <c r="H11171">
        <v>3903964</v>
      </c>
      <c r="I11171">
        <f>COUNTIF(Country_codes!$J$1:$J$28,Data!C11171)</f>
        <v>0</v>
      </c>
      <c r="J11171">
        <f>COUNTIF(Country_codes!$L$1:$L$19,Data!C11171)</f>
        <v>0</v>
      </c>
      <c r="K11171" t="str">
        <f>VLOOKUP($D11171,Country_codes!$O$1:$P$251,2,FALSE)</f>
        <v>North America</v>
      </c>
    </row>
    <row r="11172" spans="1:11" x14ac:dyDescent="0.3">
      <c r="A11172">
        <v>2014</v>
      </c>
      <c r="B11172" t="s">
        <v>7</v>
      </c>
      <c r="C11172" t="s">
        <v>57</v>
      </c>
      <c r="D11172" t="str">
        <f>VLOOKUP($C11172,Country_codes!$A$1:$C$250,2,FALSE)</f>
        <v>CAN</v>
      </c>
      <c r="E11172">
        <v>1</v>
      </c>
      <c r="F11172" t="s">
        <v>9</v>
      </c>
      <c r="G11172" t="s">
        <v>10</v>
      </c>
      <c r="H11172">
        <v>3838728</v>
      </c>
      <c r="I11172">
        <f>COUNTIF(Country_codes!$J$1:$J$28,Data!C11172)</f>
        <v>0</v>
      </c>
      <c r="J11172">
        <f>COUNTIF(Country_codes!$L$1:$L$19,Data!C11172)</f>
        <v>0</v>
      </c>
      <c r="K11172" t="str">
        <f>VLOOKUP($D11172,Country_codes!$O$1:$P$251,2,FALSE)</f>
        <v>North America</v>
      </c>
    </row>
    <row r="11173" spans="1:11" x14ac:dyDescent="0.3">
      <c r="A11173">
        <v>2014</v>
      </c>
      <c r="B11173" t="s">
        <v>7</v>
      </c>
      <c r="C11173" t="s">
        <v>57</v>
      </c>
      <c r="D11173" t="str">
        <f>VLOOKUP($C11173,Country_codes!$A$1:$C$250,2,FALSE)</f>
        <v>CAN</v>
      </c>
      <c r="E11173">
        <v>2</v>
      </c>
      <c r="F11173" t="s">
        <v>9</v>
      </c>
      <c r="G11173" t="s">
        <v>10</v>
      </c>
      <c r="H11173">
        <v>2838174</v>
      </c>
      <c r="I11173">
        <f>COUNTIF(Country_codes!$J$1:$J$28,Data!C11173)</f>
        <v>0</v>
      </c>
      <c r="J11173">
        <f>COUNTIF(Country_codes!$L$1:$L$19,Data!C11173)</f>
        <v>0</v>
      </c>
      <c r="K11173" t="str">
        <f>VLOOKUP($D11173,Country_codes!$O$1:$P$251,2,FALSE)</f>
        <v>North America</v>
      </c>
    </row>
    <row r="11174" spans="1:11" x14ac:dyDescent="0.3">
      <c r="A11174">
        <v>2014</v>
      </c>
      <c r="B11174" t="s">
        <v>7</v>
      </c>
      <c r="C11174" t="s">
        <v>58</v>
      </c>
      <c r="D11174" t="str">
        <f>VLOOKUP($C11174,Country_codes!$A$1:$C$250,2,FALSE)</f>
        <v>CCK</v>
      </c>
      <c r="E11174">
        <v>0</v>
      </c>
      <c r="F11174" t="s">
        <v>9</v>
      </c>
      <c r="G11174" t="s">
        <v>10</v>
      </c>
      <c r="H11174">
        <v>0</v>
      </c>
      <c r="I11174">
        <f>COUNTIF(Country_codes!$J$1:$J$28,Data!C11174)</f>
        <v>0</v>
      </c>
      <c r="J11174">
        <f>COUNTIF(Country_codes!$L$1:$L$19,Data!C11174)</f>
        <v>0</v>
      </c>
      <c r="K11174" t="str">
        <f>VLOOKUP($D11174,Country_codes!$O$1:$P$251,2,FALSE)</f>
        <v>Others</v>
      </c>
    </row>
    <row r="11175" spans="1:11" x14ac:dyDescent="0.3">
      <c r="A11175">
        <v>2014</v>
      </c>
      <c r="B11175" t="s">
        <v>7</v>
      </c>
      <c r="C11175" t="s">
        <v>58</v>
      </c>
      <c r="D11175" t="str">
        <f>VLOOKUP($C11175,Country_codes!$A$1:$C$250,2,FALSE)</f>
        <v>CCK</v>
      </c>
      <c r="E11175">
        <v>1</v>
      </c>
      <c r="F11175" t="s">
        <v>9</v>
      </c>
      <c r="G11175" t="s">
        <v>10</v>
      </c>
      <c r="H11175">
        <v>0</v>
      </c>
      <c r="I11175">
        <f>COUNTIF(Country_codes!$J$1:$J$28,Data!C11175)</f>
        <v>0</v>
      </c>
      <c r="J11175">
        <f>COUNTIF(Country_codes!$L$1:$L$19,Data!C11175)</f>
        <v>0</v>
      </c>
      <c r="K11175" t="str">
        <f>VLOOKUP($D11175,Country_codes!$O$1:$P$251,2,FALSE)</f>
        <v>Others</v>
      </c>
    </row>
    <row r="11176" spans="1:11" x14ac:dyDescent="0.3">
      <c r="A11176">
        <v>2014</v>
      </c>
      <c r="B11176" t="s">
        <v>7</v>
      </c>
      <c r="C11176" t="s">
        <v>58</v>
      </c>
      <c r="D11176" t="str">
        <f>VLOOKUP($C11176,Country_codes!$A$1:$C$250,2,FALSE)</f>
        <v>CCK</v>
      </c>
      <c r="E11176">
        <v>2</v>
      </c>
      <c r="F11176" t="s">
        <v>9</v>
      </c>
      <c r="G11176" t="s">
        <v>10</v>
      </c>
      <c r="H11176">
        <v>0</v>
      </c>
      <c r="I11176">
        <f>COUNTIF(Country_codes!$J$1:$J$28,Data!C11176)</f>
        <v>0</v>
      </c>
      <c r="J11176">
        <f>COUNTIF(Country_codes!$L$1:$L$19,Data!C11176)</f>
        <v>0</v>
      </c>
      <c r="K11176" t="str">
        <f>VLOOKUP($D11176,Country_codes!$O$1:$P$251,2,FALSE)</f>
        <v>Others</v>
      </c>
    </row>
    <row r="11177" spans="1:11" x14ac:dyDescent="0.3">
      <c r="A11177">
        <v>2014</v>
      </c>
      <c r="B11177" t="s">
        <v>7</v>
      </c>
      <c r="C11177" t="s">
        <v>59</v>
      </c>
      <c r="D11177" t="str">
        <f>VLOOKUP($C11177,Country_codes!$A$1:$C$250,2,FALSE)</f>
        <v>COD</v>
      </c>
      <c r="E11177">
        <v>0</v>
      </c>
      <c r="F11177" t="s">
        <v>9</v>
      </c>
      <c r="G11177" t="s">
        <v>10</v>
      </c>
      <c r="H11177">
        <v>11901</v>
      </c>
      <c r="I11177">
        <f>COUNTIF(Country_codes!$J$1:$J$28,Data!C11177)</f>
        <v>0</v>
      </c>
      <c r="J11177">
        <f>COUNTIF(Country_codes!$L$1:$L$19,Data!C11177)</f>
        <v>0</v>
      </c>
      <c r="K11177" t="str">
        <f>VLOOKUP($D11177,Country_codes!$O$1:$P$251,2,FALSE)</f>
        <v>Sub-Saharan Africa</v>
      </c>
    </row>
    <row r="11178" spans="1:11" x14ac:dyDescent="0.3">
      <c r="A11178">
        <v>2014</v>
      </c>
      <c r="B11178" t="s">
        <v>7</v>
      </c>
      <c r="C11178" t="s">
        <v>59</v>
      </c>
      <c r="D11178" t="str">
        <f>VLOOKUP($C11178,Country_codes!$A$1:$C$250,2,FALSE)</f>
        <v>COD</v>
      </c>
      <c r="E11178">
        <v>1</v>
      </c>
      <c r="F11178" t="s">
        <v>9</v>
      </c>
      <c r="G11178" t="s">
        <v>10</v>
      </c>
      <c r="H11178">
        <v>0</v>
      </c>
      <c r="I11178">
        <f>COUNTIF(Country_codes!$J$1:$J$28,Data!C11178)</f>
        <v>0</v>
      </c>
      <c r="J11178">
        <f>COUNTIF(Country_codes!$L$1:$L$19,Data!C11178)</f>
        <v>0</v>
      </c>
      <c r="K11178" t="str">
        <f>VLOOKUP($D11178,Country_codes!$O$1:$P$251,2,FALSE)</f>
        <v>Sub-Saharan Africa</v>
      </c>
    </row>
    <row r="11179" spans="1:11" x14ac:dyDescent="0.3">
      <c r="A11179">
        <v>2014</v>
      </c>
      <c r="B11179" t="s">
        <v>7</v>
      </c>
      <c r="C11179" t="s">
        <v>59</v>
      </c>
      <c r="D11179" t="str">
        <f>VLOOKUP($C11179,Country_codes!$A$1:$C$250,2,FALSE)</f>
        <v>COD</v>
      </c>
      <c r="E11179">
        <v>2</v>
      </c>
      <c r="F11179" t="s">
        <v>9</v>
      </c>
      <c r="G11179" t="s">
        <v>10</v>
      </c>
      <c r="H11179">
        <v>906560</v>
      </c>
      <c r="I11179">
        <f>COUNTIF(Country_codes!$J$1:$J$28,Data!C11179)</f>
        <v>0</v>
      </c>
      <c r="J11179">
        <f>COUNTIF(Country_codes!$L$1:$L$19,Data!C11179)</f>
        <v>0</v>
      </c>
      <c r="K11179" t="str">
        <f>VLOOKUP($D11179,Country_codes!$O$1:$P$251,2,FALSE)</f>
        <v>Sub-Saharan Africa</v>
      </c>
    </row>
    <row r="11180" spans="1:11" x14ac:dyDescent="0.3">
      <c r="A11180">
        <v>2014</v>
      </c>
      <c r="B11180" t="s">
        <v>7</v>
      </c>
      <c r="C11180" t="s">
        <v>60</v>
      </c>
      <c r="D11180" t="str">
        <f>VLOOKUP($C11180,Country_codes!$A$1:$C$250,2,FALSE)</f>
        <v>CAF</v>
      </c>
      <c r="E11180">
        <v>0</v>
      </c>
      <c r="F11180" t="s">
        <v>9</v>
      </c>
      <c r="G11180" t="s">
        <v>10</v>
      </c>
      <c r="H11180">
        <v>0</v>
      </c>
      <c r="I11180">
        <f>COUNTIF(Country_codes!$J$1:$J$28,Data!C11180)</f>
        <v>0</v>
      </c>
      <c r="J11180">
        <f>COUNTIF(Country_codes!$L$1:$L$19,Data!C11180)</f>
        <v>0</v>
      </c>
      <c r="K11180" t="str">
        <f>VLOOKUP($D11180,Country_codes!$O$1:$P$251,2,FALSE)</f>
        <v>Sub-Saharan Africa</v>
      </c>
    </row>
    <row r="11181" spans="1:11" x14ac:dyDescent="0.3">
      <c r="A11181">
        <v>2014</v>
      </c>
      <c r="B11181" t="s">
        <v>7</v>
      </c>
      <c r="C11181" t="s">
        <v>60</v>
      </c>
      <c r="D11181" t="str">
        <f>VLOOKUP($C11181,Country_codes!$A$1:$C$250,2,FALSE)</f>
        <v>CAF</v>
      </c>
      <c r="E11181">
        <v>1</v>
      </c>
      <c r="F11181" t="s">
        <v>9</v>
      </c>
      <c r="G11181" t="s">
        <v>10</v>
      </c>
      <c r="H11181">
        <v>0</v>
      </c>
      <c r="I11181">
        <f>COUNTIF(Country_codes!$J$1:$J$28,Data!C11181)</f>
        <v>0</v>
      </c>
      <c r="J11181">
        <f>COUNTIF(Country_codes!$L$1:$L$19,Data!C11181)</f>
        <v>0</v>
      </c>
      <c r="K11181" t="str">
        <f>VLOOKUP($D11181,Country_codes!$O$1:$P$251,2,FALSE)</f>
        <v>Sub-Saharan Africa</v>
      </c>
    </row>
    <row r="11182" spans="1:11" x14ac:dyDescent="0.3">
      <c r="A11182">
        <v>2014</v>
      </c>
      <c r="B11182" t="s">
        <v>7</v>
      </c>
      <c r="C11182" t="s">
        <v>60</v>
      </c>
      <c r="D11182" t="str">
        <f>VLOOKUP($C11182,Country_codes!$A$1:$C$250,2,FALSE)</f>
        <v>CAF</v>
      </c>
      <c r="E11182">
        <v>2</v>
      </c>
      <c r="F11182" t="s">
        <v>9</v>
      </c>
      <c r="G11182" t="s">
        <v>10</v>
      </c>
      <c r="H11182">
        <v>0</v>
      </c>
      <c r="I11182">
        <f>COUNTIF(Country_codes!$J$1:$J$28,Data!C11182)</f>
        <v>0</v>
      </c>
      <c r="J11182">
        <f>COUNTIF(Country_codes!$L$1:$L$19,Data!C11182)</f>
        <v>0</v>
      </c>
      <c r="K11182" t="str">
        <f>VLOOKUP($D11182,Country_codes!$O$1:$P$251,2,FALSE)</f>
        <v>Sub-Saharan Africa</v>
      </c>
    </row>
    <row r="11183" spans="1:11" x14ac:dyDescent="0.3">
      <c r="A11183">
        <v>2014</v>
      </c>
      <c r="B11183" t="s">
        <v>7</v>
      </c>
      <c r="C11183" t="s">
        <v>61</v>
      </c>
      <c r="D11183" t="str">
        <f>VLOOKUP($C11183,Country_codes!$A$1:$C$250,2,FALSE)</f>
        <v>COG</v>
      </c>
      <c r="E11183">
        <v>0</v>
      </c>
      <c r="F11183" t="s">
        <v>9</v>
      </c>
      <c r="G11183" t="s">
        <v>10</v>
      </c>
      <c r="H11183">
        <v>42198</v>
      </c>
      <c r="I11183">
        <f>COUNTIF(Country_codes!$J$1:$J$28,Data!C11183)</f>
        <v>0</v>
      </c>
      <c r="J11183">
        <f>COUNTIF(Country_codes!$L$1:$L$19,Data!C11183)</f>
        <v>0</v>
      </c>
      <c r="K11183" t="str">
        <f>VLOOKUP($D11183,Country_codes!$O$1:$P$251,2,FALSE)</f>
        <v>Sub-Saharan Africa</v>
      </c>
    </row>
    <row r="11184" spans="1:11" x14ac:dyDescent="0.3">
      <c r="A11184">
        <v>2014</v>
      </c>
      <c r="B11184" t="s">
        <v>7</v>
      </c>
      <c r="C11184" t="s">
        <v>61</v>
      </c>
      <c r="D11184" t="str">
        <f>VLOOKUP($C11184,Country_codes!$A$1:$C$250,2,FALSE)</f>
        <v>COG</v>
      </c>
      <c r="E11184">
        <v>1</v>
      </c>
      <c r="F11184" t="s">
        <v>9</v>
      </c>
      <c r="G11184" t="s">
        <v>10</v>
      </c>
      <c r="H11184">
        <v>27998</v>
      </c>
      <c r="I11184">
        <f>COUNTIF(Country_codes!$J$1:$J$28,Data!C11184)</f>
        <v>0</v>
      </c>
      <c r="J11184">
        <f>COUNTIF(Country_codes!$L$1:$L$19,Data!C11184)</f>
        <v>0</v>
      </c>
      <c r="K11184" t="str">
        <f>VLOOKUP($D11184,Country_codes!$O$1:$P$251,2,FALSE)</f>
        <v>Sub-Saharan Africa</v>
      </c>
    </row>
    <row r="11185" spans="1:11" x14ac:dyDescent="0.3">
      <c r="A11185">
        <v>2014</v>
      </c>
      <c r="B11185" t="s">
        <v>7</v>
      </c>
      <c r="C11185" t="s">
        <v>61</v>
      </c>
      <c r="D11185" t="str">
        <f>VLOOKUP($C11185,Country_codes!$A$1:$C$250,2,FALSE)</f>
        <v>COG</v>
      </c>
      <c r="E11185">
        <v>2</v>
      </c>
      <c r="F11185" t="s">
        <v>9</v>
      </c>
      <c r="G11185" t="s">
        <v>10</v>
      </c>
      <c r="H11185">
        <v>2013573</v>
      </c>
      <c r="I11185">
        <f>COUNTIF(Country_codes!$J$1:$J$28,Data!C11185)</f>
        <v>0</v>
      </c>
      <c r="J11185">
        <f>COUNTIF(Country_codes!$L$1:$L$19,Data!C11185)</f>
        <v>0</v>
      </c>
      <c r="K11185" t="str">
        <f>VLOOKUP($D11185,Country_codes!$O$1:$P$251,2,FALSE)</f>
        <v>Sub-Saharan Africa</v>
      </c>
    </row>
    <row r="11186" spans="1:11" x14ac:dyDescent="0.3">
      <c r="A11186">
        <v>2014</v>
      </c>
      <c r="B11186" t="s">
        <v>7</v>
      </c>
      <c r="C11186" t="s">
        <v>62</v>
      </c>
      <c r="D11186" t="str">
        <f>VLOOKUP($C11186,Country_codes!$A$1:$C$250,2,FALSE)</f>
        <v>CHE</v>
      </c>
      <c r="E11186">
        <v>0</v>
      </c>
      <c r="F11186" t="s">
        <v>9</v>
      </c>
      <c r="G11186" t="s">
        <v>10</v>
      </c>
      <c r="H11186">
        <v>25165308</v>
      </c>
      <c r="I11186">
        <f>COUNTIF(Country_codes!$J$1:$J$28,Data!C11186)</f>
        <v>0</v>
      </c>
      <c r="J11186">
        <f>COUNTIF(Country_codes!$L$1:$L$19,Data!C11186)</f>
        <v>0</v>
      </c>
      <c r="K11186" t="str">
        <f>VLOOKUP($D11186,Country_codes!$O$1:$P$251,2,FALSE)</f>
        <v>Europe &amp; Central Asia</v>
      </c>
    </row>
    <row r="11187" spans="1:11" x14ac:dyDescent="0.3">
      <c r="A11187">
        <v>2014</v>
      </c>
      <c r="B11187" t="s">
        <v>7</v>
      </c>
      <c r="C11187" t="s">
        <v>62</v>
      </c>
      <c r="D11187" t="str">
        <f>VLOOKUP($C11187,Country_codes!$A$1:$C$250,2,FALSE)</f>
        <v>CHE</v>
      </c>
      <c r="E11187">
        <v>1</v>
      </c>
      <c r="F11187" t="s">
        <v>9</v>
      </c>
      <c r="G11187" t="s">
        <v>10</v>
      </c>
      <c r="H11187">
        <v>12799458</v>
      </c>
      <c r="I11187">
        <f>COUNTIF(Country_codes!$J$1:$J$28,Data!C11187)</f>
        <v>0</v>
      </c>
      <c r="J11187">
        <f>COUNTIF(Country_codes!$L$1:$L$19,Data!C11187)</f>
        <v>0</v>
      </c>
      <c r="K11187" t="str">
        <f>VLOOKUP($D11187,Country_codes!$O$1:$P$251,2,FALSE)</f>
        <v>Europe &amp; Central Asia</v>
      </c>
    </row>
    <row r="11188" spans="1:11" x14ac:dyDescent="0.3">
      <c r="A11188">
        <v>2014</v>
      </c>
      <c r="B11188" t="s">
        <v>7</v>
      </c>
      <c r="C11188" t="s">
        <v>62</v>
      </c>
      <c r="D11188" t="str">
        <f>VLOOKUP($C11188,Country_codes!$A$1:$C$250,2,FALSE)</f>
        <v>CHE</v>
      </c>
      <c r="E11188">
        <v>2</v>
      </c>
      <c r="F11188" t="s">
        <v>9</v>
      </c>
      <c r="G11188" t="s">
        <v>10</v>
      </c>
      <c r="H11188">
        <v>11801178</v>
      </c>
      <c r="I11188">
        <f>COUNTIF(Country_codes!$J$1:$J$28,Data!C11188)</f>
        <v>0</v>
      </c>
      <c r="J11188">
        <f>COUNTIF(Country_codes!$L$1:$L$19,Data!C11188)</f>
        <v>0</v>
      </c>
      <c r="K11188" t="str">
        <f>VLOOKUP($D11188,Country_codes!$O$1:$P$251,2,FALSE)</f>
        <v>Europe &amp; Central Asia</v>
      </c>
    </row>
    <row r="11189" spans="1:11" x14ac:dyDescent="0.3">
      <c r="A11189">
        <v>2014</v>
      </c>
      <c r="B11189" t="s">
        <v>7</v>
      </c>
      <c r="C11189" t="s">
        <v>63</v>
      </c>
      <c r="D11189" t="str">
        <f>VLOOKUP($C11189,Country_codes!$A$1:$C$250,2,FALSE)</f>
        <v>CIV</v>
      </c>
      <c r="E11189">
        <v>0</v>
      </c>
      <c r="F11189" t="s">
        <v>9</v>
      </c>
      <c r="G11189" t="s">
        <v>10</v>
      </c>
      <c r="H11189">
        <v>222668</v>
      </c>
      <c r="I11189">
        <f>COUNTIF(Country_codes!$J$1:$J$28,Data!C11189)</f>
        <v>0</v>
      </c>
      <c r="J11189">
        <f>COUNTIF(Country_codes!$L$1:$L$19,Data!C11189)</f>
        <v>0</v>
      </c>
      <c r="K11189" t="str">
        <f>VLOOKUP($D11189,Country_codes!$O$1:$P$251,2,FALSE)</f>
        <v>Sub-Saharan Africa</v>
      </c>
    </row>
    <row r="11190" spans="1:11" x14ac:dyDescent="0.3">
      <c r="A11190">
        <v>2014</v>
      </c>
      <c r="B11190" t="s">
        <v>7</v>
      </c>
      <c r="C11190" t="s">
        <v>63</v>
      </c>
      <c r="D11190" t="str">
        <f>VLOOKUP($C11190,Country_codes!$A$1:$C$250,2,FALSE)</f>
        <v>CIV</v>
      </c>
      <c r="E11190">
        <v>1</v>
      </c>
      <c r="F11190" t="s">
        <v>9</v>
      </c>
      <c r="G11190" t="s">
        <v>10</v>
      </c>
      <c r="H11190">
        <v>0</v>
      </c>
      <c r="I11190">
        <f>COUNTIF(Country_codes!$J$1:$J$28,Data!C11190)</f>
        <v>0</v>
      </c>
      <c r="J11190">
        <f>COUNTIF(Country_codes!$L$1:$L$19,Data!C11190)</f>
        <v>0</v>
      </c>
      <c r="K11190" t="str">
        <f>VLOOKUP($D11190,Country_codes!$O$1:$P$251,2,FALSE)</f>
        <v>Sub-Saharan Africa</v>
      </c>
    </row>
    <row r="11191" spans="1:11" x14ac:dyDescent="0.3">
      <c r="A11191">
        <v>2014</v>
      </c>
      <c r="B11191" t="s">
        <v>7</v>
      </c>
      <c r="C11191" t="s">
        <v>63</v>
      </c>
      <c r="D11191" t="str">
        <f>VLOOKUP($C11191,Country_codes!$A$1:$C$250,2,FALSE)</f>
        <v>CIV</v>
      </c>
      <c r="E11191">
        <v>2</v>
      </c>
      <c r="F11191" t="s">
        <v>9</v>
      </c>
      <c r="G11191" t="s">
        <v>10</v>
      </c>
      <c r="H11191">
        <v>88266</v>
      </c>
      <c r="I11191">
        <f>COUNTIF(Country_codes!$J$1:$J$28,Data!C11191)</f>
        <v>0</v>
      </c>
      <c r="J11191">
        <f>COUNTIF(Country_codes!$L$1:$L$19,Data!C11191)</f>
        <v>0</v>
      </c>
      <c r="K11191" t="str">
        <f>VLOOKUP($D11191,Country_codes!$O$1:$P$251,2,FALSE)</f>
        <v>Sub-Saharan Africa</v>
      </c>
    </row>
    <row r="11192" spans="1:11" x14ac:dyDescent="0.3">
      <c r="A11192">
        <v>2014</v>
      </c>
      <c r="B11192" t="s">
        <v>7</v>
      </c>
      <c r="C11192" t="s">
        <v>65</v>
      </c>
      <c r="D11192" t="str">
        <f>VLOOKUP($C11192,Country_codes!$A$1:$C$250,2,FALSE)</f>
        <v>COK</v>
      </c>
      <c r="E11192">
        <v>0</v>
      </c>
      <c r="F11192" t="s">
        <v>9</v>
      </c>
      <c r="G11192" t="s">
        <v>10</v>
      </c>
      <c r="H11192">
        <v>0</v>
      </c>
      <c r="I11192">
        <f>COUNTIF(Country_codes!$J$1:$J$28,Data!C11192)</f>
        <v>0</v>
      </c>
      <c r="J11192">
        <f>COUNTIF(Country_codes!$L$1:$L$19,Data!C11192)</f>
        <v>0</v>
      </c>
      <c r="K11192" t="str">
        <f>VLOOKUP($D11192,Country_codes!$O$1:$P$251,2,FALSE)</f>
        <v>Others</v>
      </c>
    </row>
    <row r="11193" spans="1:11" x14ac:dyDescent="0.3">
      <c r="A11193">
        <v>2014</v>
      </c>
      <c r="B11193" t="s">
        <v>7</v>
      </c>
      <c r="C11193" t="s">
        <v>65</v>
      </c>
      <c r="D11193" t="str">
        <f>VLOOKUP($C11193,Country_codes!$A$1:$C$250,2,FALSE)</f>
        <v>COK</v>
      </c>
      <c r="E11193">
        <v>1</v>
      </c>
      <c r="F11193" t="s">
        <v>9</v>
      </c>
      <c r="G11193" t="s">
        <v>10</v>
      </c>
      <c r="H11193">
        <v>0</v>
      </c>
      <c r="I11193">
        <f>COUNTIF(Country_codes!$J$1:$J$28,Data!C11193)</f>
        <v>0</v>
      </c>
      <c r="J11193">
        <f>COUNTIF(Country_codes!$L$1:$L$19,Data!C11193)</f>
        <v>0</v>
      </c>
      <c r="K11193" t="str">
        <f>VLOOKUP($D11193,Country_codes!$O$1:$P$251,2,FALSE)</f>
        <v>Others</v>
      </c>
    </row>
    <row r="11194" spans="1:11" x14ac:dyDescent="0.3">
      <c r="A11194">
        <v>2014</v>
      </c>
      <c r="B11194" t="s">
        <v>7</v>
      </c>
      <c r="C11194" t="s">
        <v>65</v>
      </c>
      <c r="D11194" t="str">
        <f>VLOOKUP($C11194,Country_codes!$A$1:$C$250,2,FALSE)</f>
        <v>COK</v>
      </c>
      <c r="E11194">
        <v>2</v>
      </c>
      <c r="F11194" t="s">
        <v>9</v>
      </c>
      <c r="G11194" t="s">
        <v>10</v>
      </c>
      <c r="H11194">
        <v>0</v>
      </c>
      <c r="I11194">
        <f>COUNTIF(Country_codes!$J$1:$J$28,Data!C11194)</f>
        <v>0</v>
      </c>
      <c r="J11194">
        <f>COUNTIF(Country_codes!$L$1:$L$19,Data!C11194)</f>
        <v>0</v>
      </c>
      <c r="K11194" t="str">
        <f>VLOOKUP($D11194,Country_codes!$O$1:$P$251,2,FALSE)</f>
        <v>Others</v>
      </c>
    </row>
    <row r="11195" spans="1:11" x14ac:dyDescent="0.3">
      <c r="A11195">
        <v>2014</v>
      </c>
      <c r="B11195" t="s">
        <v>7</v>
      </c>
      <c r="C11195" t="s">
        <v>66</v>
      </c>
      <c r="D11195" t="str">
        <f>VLOOKUP($C11195,Country_codes!$A$1:$C$250,2,FALSE)</f>
        <v>CHL</v>
      </c>
      <c r="E11195">
        <v>0</v>
      </c>
      <c r="F11195" t="s">
        <v>9</v>
      </c>
      <c r="G11195" t="s">
        <v>10</v>
      </c>
      <c r="H11195">
        <v>1022</v>
      </c>
      <c r="I11195">
        <f>COUNTIF(Country_codes!$J$1:$J$28,Data!C11195)</f>
        <v>0</v>
      </c>
      <c r="J11195">
        <f>COUNTIF(Country_codes!$L$1:$L$19,Data!C11195)</f>
        <v>0</v>
      </c>
      <c r="K11195" t="str">
        <f>VLOOKUP($D11195,Country_codes!$O$1:$P$251,2,FALSE)</f>
        <v>Latin America &amp; Caribbean</v>
      </c>
    </row>
    <row r="11196" spans="1:11" x14ac:dyDescent="0.3">
      <c r="A11196">
        <v>2014</v>
      </c>
      <c r="B11196" t="s">
        <v>7</v>
      </c>
      <c r="C11196" t="s">
        <v>66</v>
      </c>
      <c r="D11196" t="str">
        <f>VLOOKUP($C11196,Country_codes!$A$1:$C$250,2,FALSE)</f>
        <v>CHL</v>
      </c>
      <c r="E11196">
        <v>1</v>
      </c>
      <c r="F11196" t="s">
        <v>9</v>
      </c>
      <c r="G11196" t="s">
        <v>10</v>
      </c>
      <c r="H11196">
        <v>7027</v>
      </c>
      <c r="I11196">
        <f>COUNTIF(Country_codes!$J$1:$J$28,Data!C11196)</f>
        <v>0</v>
      </c>
      <c r="J11196">
        <f>COUNTIF(Country_codes!$L$1:$L$19,Data!C11196)</f>
        <v>0</v>
      </c>
      <c r="K11196" t="str">
        <f>VLOOKUP($D11196,Country_codes!$O$1:$P$251,2,FALSE)</f>
        <v>Latin America &amp; Caribbean</v>
      </c>
    </row>
    <row r="11197" spans="1:11" x14ac:dyDescent="0.3">
      <c r="A11197">
        <v>2014</v>
      </c>
      <c r="B11197" t="s">
        <v>7</v>
      </c>
      <c r="C11197" t="s">
        <v>66</v>
      </c>
      <c r="D11197" t="str">
        <f>VLOOKUP($C11197,Country_codes!$A$1:$C$250,2,FALSE)</f>
        <v>CHL</v>
      </c>
      <c r="E11197">
        <v>2</v>
      </c>
      <c r="F11197" t="s">
        <v>9</v>
      </c>
      <c r="G11197" t="s">
        <v>10</v>
      </c>
      <c r="H11197">
        <v>1337654</v>
      </c>
      <c r="I11197">
        <f>COUNTIF(Country_codes!$J$1:$J$28,Data!C11197)</f>
        <v>0</v>
      </c>
      <c r="J11197">
        <f>COUNTIF(Country_codes!$L$1:$L$19,Data!C11197)</f>
        <v>0</v>
      </c>
      <c r="K11197" t="str">
        <f>VLOOKUP($D11197,Country_codes!$O$1:$P$251,2,FALSE)</f>
        <v>Latin America &amp; Caribbean</v>
      </c>
    </row>
    <row r="11198" spans="1:11" x14ac:dyDescent="0.3">
      <c r="A11198">
        <v>2014</v>
      </c>
      <c r="B11198" t="s">
        <v>7</v>
      </c>
      <c r="C11198" t="s">
        <v>69</v>
      </c>
      <c r="D11198" t="str">
        <f>VLOOKUP($C11198,Country_codes!$A$1:$C$250,2,FALSE)</f>
        <v>CMR</v>
      </c>
      <c r="E11198">
        <v>0</v>
      </c>
      <c r="F11198" t="s">
        <v>9</v>
      </c>
      <c r="G11198" t="s">
        <v>10</v>
      </c>
      <c r="H11198">
        <v>0</v>
      </c>
      <c r="I11198">
        <f>COUNTIF(Country_codes!$J$1:$J$28,Data!C11198)</f>
        <v>0</v>
      </c>
      <c r="J11198">
        <f>COUNTIF(Country_codes!$L$1:$L$19,Data!C11198)</f>
        <v>0</v>
      </c>
      <c r="K11198" t="str">
        <f>VLOOKUP($D11198,Country_codes!$O$1:$P$251,2,FALSE)</f>
        <v>Sub-Saharan Africa</v>
      </c>
    </row>
    <row r="11199" spans="1:11" x14ac:dyDescent="0.3">
      <c r="A11199">
        <v>2014</v>
      </c>
      <c r="B11199" t="s">
        <v>7</v>
      </c>
      <c r="C11199" t="s">
        <v>69</v>
      </c>
      <c r="D11199" t="str">
        <f>VLOOKUP($C11199,Country_codes!$A$1:$C$250,2,FALSE)</f>
        <v>CMR</v>
      </c>
      <c r="E11199">
        <v>1</v>
      </c>
      <c r="F11199" t="s">
        <v>9</v>
      </c>
      <c r="G11199" t="s">
        <v>10</v>
      </c>
      <c r="H11199">
        <v>10167</v>
      </c>
      <c r="I11199">
        <f>COUNTIF(Country_codes!$J$1:$J$28,Data!C11199)</f>
        <v>0</v>
      </c>
      <c r="J11199">
        <f>COUNTIF(Country_codes!$L$1:$L$19,Data!C11199)</f>
        <v>0</v>
      </c>
      <c r="K11199" t="str">
        <f>VLOOKUP($D11199,Country_codes!$O$1:$P$251,2,FALSE)</f>
        <v>Sub-Saharan Africa</v>
      </c>
    </row>
    <row r="11200" spans="1:11" x14ac:dyDescent="0.3">
      <c r="A11200">
        <v>2014</v>
      </c>
      <c r="B11200" t="s">
        <v>7</v>
      </c>
      <c r="C11200" t="s">
        <v>69</v>
      </c>
      <c r="D11200" t="str">
        <f>VLOOKUP($C11200,Country_codes!$A$1:$C$250,2,FALSE)</f>
        <v>CMR</v>
      </c>
      <c r="E11200">
        <v>2</v>
      </c>
      <c r="F11200" t="s">
        <v>9</v>
      </c>
      <c r="G11200" t="s">
        <v>10</v>
      </c>
      <c r="H11200">
        <v>50293</v>
      </c>
      <c r="I11200">
        <f>COUNTIF(Country_codes!$J$1:$J$28,Data!C11200)</f>
        <v>0</v>
      </c>
      <c r="J11200">
        <f>COUNTIF(Country_codes!$L$1:$L$19,Data!C11200)</f>
        <v>0</v>
      </c>
      <c r="K11200" t="str">
        <f>VLOOKUP($D11200,Country_codes!$O$1:$P$251,2,FALSE)</f>
        <v>Sub-Saharan Africa</v>
      </c>
    </row>
    <row r="11201" spans="1:11" x14ac:dyDescent="0.3">
      <c r="A11201">
        <v>2014</v>
      </c>
      <c r="B11201" t="s">
        <v>7</v>
      </c>
      <c r="C11201" t="s">
        <v>70</v>
      </c>
      <c r="D11201" t="str">
        <f>VLOOKUP($C11201,Country_codes!$A$1:$C$250,2,FALSE)</f>
        <v>COL</v>
      </c>
      <c r="E11201">
        <v>0</v>
      </c>
      <c r="F11201" t="s">
        <v>9</v>
      </c>
      <c r="G11201" t="s">
        <v>10</v>
      </c>
      <c r="H11201">
        <v>2127575</v>
      </c>
      <c r="I11201">
        <f>COUNTIF(Country_codes!$J$1:$J$28,Data!C11201)</f>
        <v>0</v>
      </c>
      <c r="J11201">
        <f>COUNTIF(Country_codes!$L$1:$L$19,Data!C11201)</f>
        <v>0</v>
      </c>
      <c r="K11201" t="str">
        <f>VLOOKUP($D11201,Country_codes!$O$1:$P$251,2,FALSE)</f>
        <v>Latin America &amp; Caribbean</v>
      </c>
    </row>
    <row r="11202" spans="1:11" x14ac:dyDescent="0.3">
      <c r="A11202">
        <v>2014</v>
      </c>
      <c r="B11202" t="s">
        <v>7</v>
      </c>
      <c r="C11202" t="s">
        <v>70</v>
      </c>
      <c r="D11202" t="str">
        <f>VLOOKUP($C11202,Country_codes!$A$1:$C$250,2,FALSE)</f>
        <v>COL</v>
      </c>
      <c r="E11202">
        <v>1</v>
      </c>
      <c r="F11202" t="s">
        <v>9</v>
      </c>
      <c r="G11202" t="s">
        <v>10</v>
      </c>
      <c r="H11202">
        <v>8002</v>
      </c>
      <c r="I11202">
        <f>COUNTIF(Country_codes!$J$1:$J$28,Data!C11202)</f>
        <v>0</v>
      </c>
      <c r="J11202">
        <f>COUNTIF(Country_codes!$L$1:$L$19,Data!C11202)</f>
        <v>0</v>
      </c>
      <c r="K11202" t="str">
        <f>VLOOKUP($D11202,Country_codes!$O$1:$P$251,2,FALSE)</f>
        <v>Latin America &amp; Caribbean</v>
      </c>
    </row>
    <row r="11203" spans="1:11" x14ac:dyDescent="0.3">
      <c r="A11203">
        <v>2014</v>
      </c>
      <c r="B11203" t="s">
        <v>7</v>
      </c>
      <c r="C11203" t="s">
        <v>70</v>
      </c>
      <c r="D11203" t="str">
        <f>VLOOKUP($C11203,Country_codes!$A$1:$C$250,2,FALSE)</f>
        <v>COL</v>
      </c>
      <c r="E11203">
        <v>2</v>
      </c>
      <c r="F11203" t="s">
        <v>9</v>
      </c>
      <c r="G11203" t="s">
        <v>10</v>
      </c>
      <c r="H11203">
        <v>261736</v>
      </c>
      <c r="I11203">
        <f>COUNTIF(Country_codes!$J$1:$J$28,Data!C11203)</f>
        <v>0</v>
      </c>
      <c r="J11203">
        <f>COUNTIF(Country_codes!$L$1:$L$19,Data!C11203)</f>
        <v>0</v>
      </c>
      <c r="K11203" t="str">
        <f>VLOOKUP($D11203,Country_codes!$O$1:$P$251,2,FALSE)</f>
        <v>Latin America &amp; Caribbean</v>
      </c>
    </row>
    <row r="11204" spans="1:11" x14ac:dyDescent="0.3">
      <c r="A11204">
        <v>2014</v>
      </c>
      <c r="B11204" t="s">
        <v>7</v>
      </c>
      <c r="C11204" t="s">
        <v>71</v>
      </c>
      <c r="D11204" t="str">
        <f>VLOOKUP($C11204,Country_codes!$A$1:$C$250,2,FALSE)</f>
        <v>CRI</v>
      </c>
      <c r="E11204">
        <v>0</v>
      </c>
      <c r="F11204" t="s">
        <v>9</v>
      </c>
      <c r="G11204" t="s">
        <v>10</v>
      </c>
      <c r="H11204">
        <v>174503</v>
      </c>
      <c r="I11204">
        <f>COUNTIF(Country_codes!$J$1:$J$28,Data!C11204)</f>
        <v>0</v>
      </c>
      <c r="J11204">
        <f>COUNTIF(Country_codes!$L$1:$L$19,Data!C11204)</f>
        <v>0</v>
      </c>
      <c r="K11204" t="str">
        <f>VLOOKUP($D11204,Country_codes!$O$1:$P$251,2,FALSE)</f>
        <v>Latin America &amp; Caribbean</v>
      </c>
    </row>
    <row r="11205" spans="1:11" x14ac:dyDescent="0.3">
      <c r="A11205">
        <v>2014</v>
      </c>
      <c r="B11205" t="s">
        <v>7</v>
      </c>
      <c r="C11205" t="s">
        <v>71</v>
      </c>
      <c r="D11205" t="str">
        <f>VLOOKUP($C11205,Country_codes!$A$1:$C$250,2,FALSE)</f>
        <v>CRI</v>
      </c>
      <c r="E11205">
        <v>1</v>
      </c>
      <c r="F11205" t="s">
        <v>9</v>
      </c>
      <c r="G11205" t="s">
        <v>10</v>
      </c>
      <c r="H11205">
        <v>0</v>
      </c>
      <c r="I11205">
        <f>COUNTIF(Country_codes!$J$1:$J$28,Data!C11205)</f>
        <v>0</v>
      </c>
      <c r="J11205">
        <f>COUNTIF(Country_codes!$L$1:$L$19,Data!C11205)</f>
        <v>0</v>
      </c>
      <c r="K11205" t="str">
        <f>VLOOKUP($D11205,Country_codes!$O$1:$P$251,2,FALSE)</f>
        <v>Latin America &amp; Caribbean</v>
      </c>
    </row>
    <row r="11206" spans="1:11" x14ac:dyDescent="0.3">
      <c r="A11206">
        <v>2014</v>
      </c>
      <c r="B11206" t="s">
        <v>7</v>
      </c>
      <c r="C11206" t="s">
        <v>71</v>
      </c>
      <c r="D11206" t="str">
        <f>VLOOKUP($C11206,Country_codes!$A$1:$C$250,2,FALSE)</f>
        <v>CRI</v>
      </c>
      <c r="E11206">
        <v>2</v>
      </c>
      <c r="F11206" t="s">
        <v>9</v>
      </c>
      <c r="G11206" t="s">
        <v>10</v>
      </c>
      <c r="H11206">
        <v>7073</v>
      </c>
      <c r="I11206">
        <f>COUNTIF(Country_codes!$J$1:$J$28,Data!C11206)</f>
        <v>0</v>
      </c>
      <c r="J11206">
        <f>COUNTIF(Country_codes!$L$1:$L$19,Data!C11206)</f>
        <v>0</v>
      </c>
      <c r="K11206" t="str">
        <f>VLOOKUP($D11206,Country_codes!$O$1:$P$251,2,FALSE)</f>
        <v>Latin America &amp; Caribbean</v>
      </c>
    </row>
    <row r="11207" spans="1:11" x14ac:dyDescent="0.3">
      <c r="A11207">
        <v>2014</v>
      </c>
      <c r="B11207" t="s">
        <v>7</v>
      </c>
      <c r="C11207" t="s">
        <v>73</v>
      </c>
      <c r="D11207" t="e">
        <f>VLOOKUP($C11207,Country_codes!$A$1:$C$250,2,FALSE)</f>
        <v>#N/A</v>
      </c>
      <c r="E11207">
        <v>0</v>
      </c>
      <c r="F11207" t="s">
        <v>9</v>
      </c>
      <c r="G11207" t="s">
        <v>10</v>
      </c>
      <c r="H11207">
        <v>0</v>
      </c>
      <c r="I11207">
        <f>COUNTIF(Country_codes!$J$1:$J$28,Data!C11207)</f>
        <v>0</v>
      </c>
      <c r="J11207">
        <f>COUNTIF(Country_codes!$L$1:$L$19,Data!C11207)</f>
        <v>0</v>
      </c>
      <c r="K11207" t="e">
        <f>VLOOKUP($D11207,Country_codes!$O$1:$P$251,2,FALSE)</f>
        <v>#N/A</v>
      </c>
    </row>
    <row r="11208" spans="1:11" x14ac:dyDescent="0.3">
      <c r="A11208">
        <v>2014</v>
      </c>
      <c r="B11208" t="s">
        <v>7</v>
      </c>
      <c r="C11208" t="s">
        <v>73</v>
      </c>
      <c r="D11208" t="e">
        <f>VLOOKUP($C11208,Country_codes!$A$1:$C$250,2,FALSE)</f>
        <v>#N/A</v>
      </c>
      <c r="E11208">
        <v>1</v>
      </c>
      <c r="F11208" t="s">
        <v>9</v>
      </c>
      <c r="G11208" t="s">
        <v>10</v>
      </c>
      <c r="H11208">
        <v>0</v>
      </c>
      <c r="I11208">
        <f>COUNTIF(Country_codes!$J$1:$J$28,Data!C11208)</f>
        <v>0</v>
      </c>
      <c r="J11208">
        <f>COUNTIF(Country_codes!$L$1:$L$19,Data!C11208)</f>
        <v>0</v>
      </c>
      <c r="K11208" t="e">
        <f>VLOOKUP($D11208,Country_codes!$O$1:$P$251,2,FALSE)</f>
        <v>#N/A</v>
      </c>
    </row>
    <row r="11209" spans="1:11" x14ac:dyDescent="0.3">
      <c r="A11209">
        <v>2014</v>
      </c>
      <c r="B11209" t="s">
        <v>7</v>
      </c>
      <c r="C11209" t="s">
        <v>73</v>
      </c>
      <c r="D11209" t="e">
        <f>VLOOKUP($C11209,Country_codes!$A$1:$C$250,2,FALSE)</f>
        <v>#N/A</v>
      </c>
      <c r="E11209">
        <v>2</v>
      </c>
      <c r="F11209" t="s">
        <v>9</v>
      </c>
      <c r="G11209" t="s">
        <v>10</v>
      </c>
      <c r="H11209">
        <v>0</v>
      </c>
      <c r="I11209">
        <f>COUNTIF(Country_codes!$J$1:$J$28,Data!C11209)</f>
        <v>0</v>
      </c>
      <c r="J11209">
        <f>COUNTIF(Country_codes!$L$1:$L$19,Data!C11209)</f>
        <v>0</v>
      </c>
      <c r="K11209" t="e">
        <f>VLOOKUP($D11209,Country_codes!$O$1:$P$251,2,FALSE)</f>
        <v>#N/A</v>
      </c>
    </row>
    <row r="11210" spans="1:11" x14ac:dyDescent="0.3">
      <c r="A11210">
        <v>2014</v>
      </c>
      <c r="B11210" t="s">
        <v>7</v>
      </c>
      <c r="C11210" t="s">
        <v>74</v>
      </c>
      <c r="D11210" t="str">
        <f>VLOOKUP($C11210,Country_codes!$A$1:$C$250,2,FALSE)</f>
        <v>CUB</v>
      </c>
      <c r="E11210">
        <v>0</v>
      </c>
      <c r="F11210" t="s">
        <v>9</v>
      </c>
      <c r="G11210" t="s">
        <v>10</v>
      </c>
      <c r="H11210">
        <v>6650741</v>
      </c>
      <c r="I11210">
        <f>COUNTIF(Country_codes!$J$1:$J$28,Data!C11210)</f>
        <v>0</v>
      </c>
      <c r="J11210">
        <f>COUNTIF(Country_codes!$L$1:$L$19,Data!C11210)</f>
        <v>0</v>
      </c>
      <c r="K11210" t="str">
        <f>VLOOKUP($D11210,Country_codes!$O$1:$P$251,2,FALSE)</f>
        <v>Latin America &amp; Caribbean</v>
      </c>
    </row>
    <row r="11211" spans="1:11" x14ac:dyDescent="0.3">
      <c r="A11211">
        <v>2014</v>
      </c>
      <c r="B11211" t="s">
        <v>7</v>
      </c>
      <c r="C11211" t="s">
        <v>74</v>
      </c>
      <c r="D11211" t="str">
        <f>VLOOKUP($C11211,Country_codes!$A$1:$C$250,2,FALSE)</f>
        <v>CUB</v>
      </c>
      <c r="E11211">
        <v>1</v>
      </c>
      <c r="F11211" t="s">
        <v>9</v>
      </c>
      <c r="G11211" t="s">
        <v>10</v>
      </c>
      <c r="H11211">
        <v>0</v>
      </c>
      <c r="I11211">
        <f>COUNTIF(Country_codes!$J$1:$J$28,Data!C11211)</f>
        <v>0</v>
      </c>
      <c r="J11211">
        <f>COUNTIF(Country_codes!$L$1:$L$19,Data!C11211)</f>
        <v>0</v>
      </c>
      <c r="K11211" t="str">
        <f>VLOOKUP($D11211,Country_codes!$O$1:$P$251,2,FALSE)</f>
        <v>Latin America &amp; Caribbean</v>
      </c>
    </row>
    <row r="11212" spans="1:11" x14ac:dyDescent="0.3">
      <c r="A11212">
        <v>2014</v>
      </c>
      <c r="B11212" t="s">
        <v>7</v>
      </c>
      <c r="C11212" t="s">
        <v>74</v>
      </c>
      <c r="D11212" t="str">
        <f>VLOOKUP($C11212,Country_codes!$A$1:$C$250,2,FALSE)</f>
        <v>CUB</v>
      </c>
      <c r="E11212">
        <v>2</v>
      </c>
      <c r="F11212" t="s">
        <v>9</v>
      </c>
      <c r="G11212" t="s">
        <v>10</v>
      </c>
      <c r="H11212">
        <v>131621</v>
      </c>
      <c r="I11212">
        <f>COUNTIF(Country_codes!$J$1:$J$28,Data!C11212)</f>
        <v>0</v>
      </c>
      <c r="J11212">
        <f>COUNTIF(Country_codes!$L$1:$L$19,Data!C11212)</f>
        <v>0</v>
      </c>
      <c r="K11212" t="str">
        <f>VLOOKUP($D11212,Country_codes!$O$1:$P$251,2,FALSE)</f>
        <v>Latin America &amp; Caribbean</v>
      </c>
    </row>
    <row r="11213" spans="1:11" x14ac:dyDescent="0.3">
      <c r="A11213">
        <v>2014</v>
      </c>
      <c r="B11213" t="s">
        <v>7</v>
      </c>
      <c r="C11213" t="s">
        <v>75</v>
      </c>
      <c r="D11213" t="str">
        <f>VLOOKUP($C11213,Country_codes!$A$1:$C$250,2,FALSE)</f>
        <v>CPV</v>
      </c>
      <c r="E11213">
        <v>0</v>
      </c>
      <c r="F11213" t="s">
        <v>9</v>
      </c>
      <c r="G11213" t="s">
        <v>10</v>
      </c>
      <c r="H11213">
        <v>48783</v>
      </c>
      <c r="I11213">
        <f>COUNTIF(Country_codes!$J$1:$J$28,Data!C11213)</f>
        <v>0</v>
      </c>
      <c r="J11213">
        <f>COUNTIF(Country_codes!$L$1:$L$19,Data!C11213)</f>
        <v>0</v>
      </c>
      <c r="K11213" t="str">
        <f>VLOOKUP($D11213,Country_codes!$O$1:$P$251,2,FALSE)</f>
        <v>Sub-Saharan Africa</v>
      </c>
    </row>
    <row r="11214" spans="1:11" x14ac:dyDescent="0.3">
      <c r="A11214">
        <v>2014</v>
      </c>
      <c r="B11214" t="s">
        <v>7</v>
      </c>
      <c r="C11214" t="s">
        <v>75</v>
      </c>
      <c r="D11214" t="str">
        <f>VLOOKUP($C11214,Country_codes!$A$1:$C$250,2,FALSE)</f>
        <v>CPV</v>
      </c>
      <c r="E11214">
        <v>1</v>
      </c>
      <c r="F11214" t="s">
        <v>9</v>
      </c>
      <c r="G11214" t="s">
        <v>10</v>
      </c>
      <c r="H11214">
        <v>28614</v>
      </c>
      <c r="I11214">
        <f>COUNTIF(Country_codes!$J$1:$J$28,Data!C11214)</f>
        <v>0</v>
      </c>
      <c r="J11214">
        <f>COUNTIF(Country_codes!$L$1:$L$19,Data!C11214)</f>
        <v>0</v>
      </c>
      <c r="K11214" t="str">
        <f>VLOOKUP($D11214,Country_codes!$O$1:$P$251,2,FALSE)</f>
        <v>Sub-Saharan Africa</v>
      </c>
    </row>
    <row r="11215" spans="1:11" x14ac:dyDescent="0.3">
      <c r="A11215">
        <v>2014</v>
      </c>
      <c r="B11215" t="s">
        <v>7</v>
      </c>
      <c r="C11215" t="s">
        <v>75</v>
      </c>
      <c r="D11215" t="str">
        <f>VLOOKUP($C11215,Country_codes!$A$1:$C$250,2,FALSE)</f>
        <v>CPV</v>
      </c>
      <c r="E11215">
        <v>2</v>
      </c>
      <c r="F11215" t="s">
        <v>9</v>
      </c>
      <c r="G11215" t="s">
        <v>10</v>
      </c>
      <c r="H11215">
        <v>0</v>
      </c>
      <c r="I11215">
        <f>COUNTIF(Country_codes!$J$1:$J$28,Data!C11215)</f>
        <v>0</v>
      </c>
      <c r="J11215">
        <f>COUNTIF(Country_codes!$L$1:$L$19,Data!C11215)</f>
        <v>0</v>
      </c>
      <c r="K11215" t="str">
        <f>VLOOKUP($D11215,Country_codes!$O$1:$P$251,2,FALSE)</f>
        <v>Sub-Saharan Africa</v>
      </c>
    </row>
    <row r="11216" spans="1:11" x14ac:dyDescent="0.3">
      <c r="A11216">
        <v>2014</v>
      </c>
      <c r="B11216" t="s">
        <v>7</v>
      </c>
      <c r="C11216" t="s">
        <v>76</v>
      </c>
      <c r="D11216" t="str">
        <f>VLOOKUP($C11216,Country_codes!$A$1:$C$250,2,FALSE)</f>
        <v>CUW</v>
      </c>
      <c r="E11216">
        <v>0</v>
      </c>
      <c r="F11216" t="s">
        <v>9</v>
      </c>
      <c r="G11216" t="s">
        <v>10</v>
      </c>
      <c r="H11216">
        <v>0</v>
      </c>
      <c r="I11216">
        <f>COUNTIF(Country_codes!$J$1:$J$28,Data!C11216)</f>
        <v>0</v>
      </c>
      <c r="J11216">
        <f>COUNTIF(Country_codes!$L$1:$L$19,Data!C11216)</f>
        <v>0</v>
      </c>
      <c r="K11216" t="str">
        <f>VLOOKUP($D11216,Country_codes!$O$1:$P$251,2,FALSE)</f>
        <v>Latin America &amp; Caribbean</v>
      </c>
    </row>
    <row r="11217" spans="1:11" x14ac:dyDescent="0.3">
      <c r="A11217">
        <v>2014</v>
      </c>
      <c r="B11217" t="s">
        <v>7</v>
      </c>
      <c r="C11217" t="s">
        <v>76</v>
      </c>
      <c r="D11217" t="str">
        <f>VLOOKUP($C11217,Country_codes!$A$1:$C$250,2,FALSE)</f>
        <v>CUW</v>
      </c>
      <c r="E11217">
        <v>1</v>
      </c>
      <c r="F11217" t="s">
        <v>9</v>
      </c>
      <c r="G11217" t="s">
        <v>10</v>
      </c>
      <c r="H11217">
        <v>1310</v>
      </c>
      <c r="I11217">
        <f>COUNTIF(Country_codes!$J$1:$J$28,Data!C11217)</f>
        <v>0</v>
      </c>
      <c r="J11217">
        <f>COUNTIF(Country_codes!$L$1:$L$19,Data!C11217)</f>
        <v>0</v>
      </c>
      <c r="K11217" t="str">
        <f>VLOOKUP($D11217,Country_codes!$O$1:$P$251,2,FALSE)</f>
        <v>Latin America &amp; Caribbean</v>
      </c>
    </row>
    <row r="11218" spans="1:11" x14ac:dyDescent="0.3">
      <c r="A11218">
        <v>2014</v>
      </c>
      <c r="B11218" t="s">
        <v>7</v>
      </c>
      <c r="C11218" t="s">
        <v>76</v>
      </c>
      <c r="D11218" t="str">
        <f>VLOOKUP($C11218,Country_codes!$A$1:$C$250,2,FALSE)</f>
        <v>CUW</v>
      </c>
      <c r="E11218">
        <v>2</v>
      </c>
      <c r="F11218" t="s">
        <v>9</v>
      </c>
      <c r="G11218" t="s">
        <v>10</v>
      </c>
      <c r="H11218">
        <v>0</v>
      </c>
      <c r="I11218">
        <f>COUNTIF(Country_codes!$J$1:$J$28,Data!C11218)</f>
        <v>0</v>
      </c>
      <c r="J11218">
        <f>COUNTIF(Country_codes!$L$1:$L$19,Data!C11218)</f>
        <v>0</v>
      </c>
      <c r="K11218" t="str">
        <f>VLOOKUP($D11218,Country_codes!$O$1:$P$251,2,FALSE)</f>
        <v>Latin America &amp; Caribbean</v>
      </c>
    </row>
    <row r="11219" spans="1:11" x14ac:dyDescent="0.3">
      <c r="A11219">
        <v>2014</v>
      </c>
      <c r="B11219" t="s">
        <v>7</v>
      </c>
      <c r="C11219" t="s">
        <v>77</v>
      </c>
      <c r="D11219" t="str">
        <f>VLOOKUP($C11219,Country_codes!$A$1:$C$250,2,FALSE)</f>
        <v>CXR</v>
      </c>
      <c r="E11219">
        <v>0</v>
      </c>
      <c r="F11219" t="s">
        <v>9</v>
      </c>
      <c r="G11219" t="s">
        <v>10</v>
      </c>
      <c r="H11219">
        <v>0</v>
      </c>
      <c r="I11219">
        <f>COUNTIF(Country_codes!$J$1:$J$28,Data!C11219)</f>
        <v>0</v>
      </c>
      <c r="J11219">
        <f>COUNTIF(Country_codes!$L$1:$L$19,Data!C11219)</f>
        <v>0</v>
      </c>
      <c r="K11219" t="str">
        <f>VLOOKUP($D11219,Country_codes!$O$1:$P$251,2,FALSE)</f>
        <v>Others</v>
      </c>
    </row>
    <row r="11220" spans="1:11" x14ac:dyDescent="0.3">
      <c r="A11220">
        <v>2014</v>
      </c>
      <c r="B11220" t="s">
        <v>7</v>
      </c>
      <c r="C11220" t="s">
        <v>77</v>
      </c>
      <c r="D11220" t="str">
        <f>VLOOKUP($C11220,Country_codes!$A$1:$C$250,2,FALSE)</f>
        <v>CXR</v>
      </c>
      <c r="E11220">
        <v>1</v>
      </c>
      <c r="F11220" t="s">
        <v>9</v>
      </c>
      <c r="G11220" t="s">
        <v>10</v>
      </c>
      <c r="H11220">
        <v>0</v>
      </c>
      <c r="I11220">
        <f>COUNTIF(Country_codes!$J$1:$J$28,Data!C11220)</f>
        <v>0</v>
      </c>
      <c r="J11220">
        <f>COUNTIF(Country_codes!$L$1:$L$19,Data!C11220)</f>
        <v>0</v>
      </c>
      <c r="K11220" t="str">
        <f>VLOOKUP($D11220,Country_codes!$O$1:$P$251,2,FALSE)</f>
        <v>Others</v>
      </c>
    </row>
    <row r="11221" spans="1:11" x14ac:dyDescent="0.3">
      <c r="A11221">
        <v>2014</v>
      </c>
      <c r="B11221" t="s">
        <v>7</v>
      </c>
      <c r="C11221" t="s">
        <v>77</v>
      </c>
      <c r="D11221" t="str">
        <f>VLOOKUP($C11221,Country_codes!$A$1:$C$250,2,FALSE)</f>
        <v>CXR</v>
      </c>
      <c r="E11221">
        <v>2</v>
      </c>
      <c r="F11221" t="s">
        <v>9</v>
      </c>
      <c r="G11221" t="s">
        <v>10</v>
      </c>
      <c r="H11221">
        <v>0</v>
      </c>
      <c r="I11221">
        <f>COUNTIF(Country_codes!$J$1:$J$28,Data!C11221)</f>
        <v>0</v>
      </c>
      <c r="J11221">
        <f>COUNTIF(Country_codes!$L$1:$L$19,Data!C11221)</f>
        <v>0</v>
      </c>
      <c r="K11221" t="str">
        <f>VLOOKUP($D11221,Country_codes!$O$1:$P$251,2,FALSE)</f>
        <v>Others</v>
      </c>
    </row>
    <row r="11222" spans="1:11" x14ac:dyDescent="0.3">
      <c r="A11222">
        <v>2014</v>
      </c>
      <c r="B11222" t="s">
        <v>7</v>
      </c>
      <c r="C11222" t="s">
        <v>78</v>
      </c>
      <c r="D11222" t="str">
        <f>VLOOKUP($C11222,Country_codes!$A$1:$C$250,2,FALSE)</f>
        <v>CYP</v>
      </c>
      <c r="E11222">
        <v>0</v>
      </c>
      <c r="F11222" t="s">
        <v>9</v>
      </c>
      <c r="G11222" t="s">
        <v>10</v>
      </c>
      <c r="H11222">
        <v>3386994</v>
      </c>
      <c r="I11222">
        <f>COUNTIF(Country_codes!$J$1:$J$28,Data!C11222)</f>
        <v>1</v>
      </c>
      <c r="J11222">
        <f>COUNTIF(Country_codes!$L$1:$L$19,Data!C11222)</f>
        <v>1</v>
      </c>
      <c r="K11222" t="str">
        <f>VLOOKUP($D11222,Country_codes!$O$1:$P$251,2,FALSE)</f>
        <v>Europe &amp; Central Asia</v>
      </c>
    </row>
    <row r="11223" spans="1:11" x14ac:dyDescent="0.3">
      <c r="A11223">
        <v>2014</v>
      </c>
      <c r="B11223" t="s">
        <v>7</v>
      </c>
      <c r="C11223" t="s">
        <v>78</v>
      </c>
      <c r="D11223" t="str">
        <f>VLOOKUP($C11223,Country_codes!$A$1:$C$250,2,FALSE)</f>
        <v>CYP</v>
      </c>
      <c r="E11223">
        <v>1</v>
      </c>
      <c r="F11223" t="s">
        <v>9</v>
      </c>
      <c r="G11223" t="s">
        <v>10</v>
      </c>
      <c r="H11223">
        <v>1064729</v>
      </c>
      <c r="I11223">
        <f>COUNTIF(Country_codes!$J$1:$J$28,Data!C11223)</f>
        <v>1</v>
      </c>
      <c r="J11223">
        <f>COUNTIF(Country_codes!$L$1:$L$19,Data!C11223)</f>
        <v>1</v>
      </c>
      <c r="K11223" t="str">
        <f>VLOOKUP($D11223,Country_codes!$O$1:$P$251,2,FALSE)</f>
        <v>Europe &amp; Central Asia</v>
      </c>
    </row>
    <row r="11224" spans="1:11" x14ac:dyDescent="0.3">
      <c r="A11224">
        <v>2014</v>
      </c>
      <c r="B11224" t="s">
        <v>7</v>
      </c>
      <c r="C11224" t="s">
        <v>78</v>
      </c>
      <c r="D11224" t="str">
        <f>VLOOKUP($C11224,Country_codes!$A$1:$C$250,2,FALSE)</f>
        <v>CYP</v>
      </c>
      <c r="E11224">
        <v>2</v>
      </c>
      <c r="F11224" t="s">
        <v>9</v>
      </c>
      <c r="G11224" t="s">
        <v>10</v>
      </c>
      <c r="H11224">
        <v>195650</v>
      </c>
      <c r="I11224">
        <f>COUNTIF(Country_codes!$J$1:$J$28,Data!C11224)</f>
        <v>1</v>
      </c>
      <c r="J11224">
        <f>COUNTIF(Country_codes!$L$1:$L$19,Data!C11224)</f>
        <v>1</v>
      </c>
      <c r="K11224" t="str">
        <f>VLOOKUP($D11224,Country_codes!$O$1:$P$251,2,FALSE)</f>
        <v>Europe &amp; Central Asia</v>
      </c>
    </row>
    <row r="11225" spans="1:11" x14ac:dyDescent="0.3">
      <c r="A11225">
        <v>2014</v>
      </c>
      <c r="B11225" t="s">
        <v>7</v>
      </c>
      <c r="C11225" t="s">
        <v>79</v>
      </c>
      <c r="D11225" t="str">
        <f>VLOOKUP($C11225,Country_codes!$A$1:$C$250,2,FALSE)</f>
        <v>CZE</v>
      </c>
      <c r="E11225">
        <v>0</v>
      </c>
      <c r="F11225" t="s">
        <v>9</v>
      </c>
      <c r="G11225" t="s">
        <v>10</v>
      </c>
      <c r="H11225">
        <v>0</v>
      </c>
      <c r="I11225">
        <f>COUNTIF(Country_codes!$J$1:$J$28,Data!C11225)</f>
        <v>1</v>
      </c>
      <c r="J11225">
        <f>COUNTIF(Country_codes!$L$1:$L$19,Data!C11225)</f>
        <v>0</v>
      </c>
      <c r="K11225" t="e">
        <f>VLOOKUP($D11225,Country_codes!$O$1:$P$251,2,FALSE)</f>
        <v>#N/A</v>
      </c>
    </row>
    <row r="11226" spans="1:11" x14ac:dyDescent="0.3">
      <c r="A11226">
        <v>2014</v>
      </c>
      <c r="B11226" t="s">
        <v>7</v>
      </c>
      <c r="C11226" t="s">
        <v>79</v>
      </c>
      <c r="D11226" t="str">
        <f>VLOOKUP($C11226,Country_codes!$A$1:$C$250,2,FALSE)</f>
        <v>CZE</v>
      </c>
      <c r="E11226">
        <v>1</v>
      </c>
      <c r="F11226" t="s">
        <v>9</v>
      </c>
      <c r="G11226" t="s">
        <v>10</v>
      </c>
      <c r="H11226">
        <v>0</v>
      </c>
      <c r="I11226">
        <f>COUNTIF(Country_codes!$J$1:$J$28,Data!C11226)</f>
        <v>1</v>
      </c>
      <c r="J11226">
        <f>COUNTIF(Country_codes!$L$1:$L$19,Data!C11226)</f>
        <v>0</v>
      </c>
      <c r="K11226" t="e">
        <f>VLOOKUP($D11226,Country_codes!$O$1:$P$251,2,FALSE)</f>
        <v>#N/A</v>
      </c>
    </row>
    <row r="11227" spans="1:11" x14ac:dyDescent="0.3">
      <c r="A11227">
        <v>2014</v>
      </c>
      <c r="B11227" t="s">
        <v>7</v>
      </c>
      <c r="C11227" t="s">
        <v>79</v>
      </c>
      <c r="D11227" t="str">
        <f>VLOOKUP($C11227,Country_codes!$A$1:$C$250,2,FALSE)</f>
        <v>CZE</v>
      </c>
      <c r="E11227">
        <v>2</v>
      </c>
      <c r="F11227" t="s">
        <v>9</v>
      </c>
      <c r="G11227" t="s">
        <v>10</v>
      </c>
      <c r="H11227">
        <v>0</v>
      </c>
      <c r="I11227">
        <f>COUNTIF(Country_codes!$J$1:$J$28,Data!C11227)</f>
        <v>1</v>
      </c>
      <c r="J11227">
        <f>COUNTIF(Country_codes!$L$1:$L$19,Data!C11227)</f>
        <v>0</v>
      </c>
      <c r="K11227" t="e">
        <f>VLOOKUP($D11227,Country_codes!$O$1:$P$251,2,FALSE)</f>
        <v>#N/A</v>
      </c>
    </row>
    <row r="11228" spans="1:11" x14ac:dyDescent="0.3">
      <c r="A11228">
        <v>2014</v>
      </c>
      <c r="B11228" t="s">
        <v>7</v>
      </c>
      <c r="C11228" t="s">
        <v>80</v>
      </c>
      <c r="D11228" t="e">
        <f>VLOOKUP($C11228,Country_codes!$A$1:$C$250,2,FALSE)</f>
        <v>#N/A</v>
      </c>
      <c r="E11228">
        <v>0</v>
      </c>
      <c r="F11228" t="s">
        <v>9</v>
      </c>
      <c r="G11228" t="s">
        <v>10</v>
      </c>
      <c r="H11228">
        <v>0</v>
      </c>
      <c r="I11228">
        <f>COUNTIF(Country_codes!$J$1:$J$28,Data!C11228)</f>
        <v>0</v>
      </c>
      <c r="J11228">
        <f>COUNTIF(Country_codes!$L$1:$L$19,Data!C11228)</f>
        <v>0</v>
      </c>
      <c r="K11228" t="e">
        <f>VLOOKUP($D11228,Country_codes!$O$1:$P$251,2,FALSE)</f>
        <v>#N/A</v>
      </c>
    </row>
    <row r="11229" spans="1:11" x14ac:dyDescent="0.3">
      <c r="A11229">
        <v>2014</v>
      </c>
      <c r="B11229" t="s">
        <v>7</v>
      </c>
      <c r="C11229" t="s">
        <v>80</v>
      </c>
      <c r="D11229" t="e">
        <f>VLOOKUP($C11229,Country_codes!$A$1:$C$250,2,FALSE)</f>
        <v>#N/A</v>
      </c>
      <c r="E11229">
        <v>1</v>
      </c>
      <c r="F11229" t="s">
        <v>9</v>
      </c>
      <c r="G11229" t="s">
        <v>10</v>
      </c>
      <c r="H11229">
        <v>0</v>
      </c>
      <c r="I11229">
        <f>COUNTIF(Country_codes!$J$1:$J$28,Data!C11229)</f>
        <v>0</v>
      </c>
      <c r="J11229">
        <f>COUNTIF(Country_codes!$L$1:$L$19,Data!C11229)</f>
        <v>0</v>
      </c>
      <c r="K11229" t="e">
        <f>VLOOKUP($D11229,Country_codes!$O$1:$P$251,2,FALSE)</f>
        <v>#N/A</v>
      </c>
    </row>
    <row r="11230" spans="1:11" x14ac:dyDescent="0.3">
      <c r="A11230">
        <v>2014</v>
      </c>
      <c r="B11230" t="s">
        <v>7</v>
      </c>
      <c r="C11230" t="s">
        <v>80</v>
      </c>
      <c r="D11230" t="e">
        <f>VLOOKUP($C11230,Country_codes!$A$1:$C$250,2,FALSE)</f>
        <v>#N/A</v>
      </c>
      <c r="E11230">
        <v>2</v>
      </c>
      <c r="F11230" t="s">
        <v>9</v>
      </c>
      <c r="G11230" t="s">
        <v>10</v>
      </c>
      <c r="H11230">
        <v>0</v>
      </c>
      <c r="I11230">
        <f>COUNTIF(Country_codes!$J$1:$J$28,Data!C11230)</f>
        <v>0</v>
      </c>
      <c r="J11230">
        <f>COUNTIF(Country_codes!$L$1:$L$19,Data!C11230)</f>
        <v>0</v>
      </c>
      <c r="K11230" t="e">
        <f>VLOOKUP($D11230,Country_codes!$O$1:$P$251,2,FALSE)</f>
        <v>#N/A</v>
      </c>
    </row>
    <row r="11231" spans="1:11" x14ac:dyDescent="0.3">
      <c r="A11231">
        <v>2014</v>
      </c>
      <c r="B11231" t="s">
        <v>7</v>
      </c>
      <c r="C11231" t="s">
        <v>81</v>
      </c>
      <c r="D11231" t="str">
        <f>VLOOKUP($C11231,Country_codes!$A$1:$C$250,2,FALSE)</f>
        <v>DEU</v>
      </c>
      <c r="E11231">
        <v>0</v>
      </c>
      <c r="F11231" t="s">
        <v>9</v>
      </c>
      <c r="G11231" t="s">
        <v>10</v>
      </c>
      <c r="H11231">
        <v>1030923062</v>
      </c>
      <c r="I11231">
        <f>COUNTIF(Country_codes!$J$1:$J$28,Data!C11231)</f>
        <v>1</v>
      </c>
      <c r="J11231">
        <f>COUNTIF(Country_codes!$L$1:$L$19,Data!C11231)</f>
        <v>1</v>
      </c>
      <c r="K11231" t="str">
        <f>VLOOKUP($D11231,Country_codes!$O$1:$P$251,2,FALSE)</f>
        <v>Europe &amp; Central Asia</v>
      </c>
    </row>
    <row r="11232" spans="1:11" x14ac:dyDescent="0.3">
      <c r="A11232">
        <v>2014</v>
      </c>
      <c r="B11232" t="s">
        <v>7</v>
      </c>
      <c r="C11232" t="s">
        <v>81</v>
      </c>
      <c r="D11232" t="str">
        <f>VLOOKUP($C11232,Country_codes!$A$1:$C$250,2,FALSE)</f>
        <v>DEU</v>
      </c>
      <c r="E11232">
        <v>1</v>
      </c>
      <c r="F11232" t="s">
        <v>9</v>
      </c>
      <c r="G11232" t="s">
        <v>10</v>
      </c>
      <c r="H11232">
        <v>102476027</v>
      </c>
      <c r="I11232">
        <f>COUNTIF(Country_codes!$J$1:$J$28,Data!C11232)</f>
        <v>1</v>
      </c>
      <c r="J11232">
        <f>COUNTIF(Country_codes!$L$1:$L$19,Data!C11232)</f>
        <v>1</v>
      </c>
      <c r="K11232" t="str">
        <f>VLOOKUP($D11232,Country_codes!$O$1:$P$251,2,FALSE)</f>
        <v>Europe &amp; Central Asia</v>
      </c>
    </row>
    <row r="11233" spans="1:11" x14ac:dyDescent="0.3">
      <c r="A11233">
        <v>2014</v>
      </c>
      <c r="B11233" t="s">
        <v>7</v>
      </c>
      <c r="C11233" t="s">
        <v>81</v>
      </c>
      <c r="D11233" t="str">
        <f>VLOOKUP($C11233,Country_codes!$A$1:$C$250,2,FALSE)</f>
        <v>DEU</v>
      </c>
      <c r="E11233">
        <v>2</v>
      </c>
      <c r="F11233" t="s">
        <v>9</v>
      </c>
      <c r="G11233" t="s">
        <v>10</v>
      </c>
      <c r="H11233">
        <v>1007888408</v>
      </c>
      <c r="I11233">
        <f>COUNTIF(Country_codes!$J$1:$J$28,Data!C11233)</f>
        <v>1</v>
      </c>
      <c r="J11233">
        <f>COUNTIF(Country_codes!$L$1:$L$19,Data!C11233)</f>
        <v>1</v>
      </c>
      <c r="K11233" t="str">
        <f>VLOOKUP($D11233,Country_codes!$O$1:$P$251,2,FALSE)</f>
        <v>Europe &amp; Central Asia</v>
      </c>
    </row>
    <row r="11234" spans="1:11" x14ac:dyDescent="0.3">
      <c r="A11234">
        <v>2014</v>
      </c>
      <c r="B11234" t="s">
        <v>7</v>
      </c>
      <c r="C11234" t="s">
        <v>82</v>
      </c>
      <c r="D11234" t="str">
        <f>VLOOKUP($C11234,Country_codes!$A$1:$C$250,2,FALSE)</f>
        <v>DJI</v>
      </c>
      <c r="E11234">
        <v>0</v>
      </c>
      <c r="F11234" t="s">
        <v>9</v>
      </c>
      <c r="G11234" t="s">
        <v>10</v>
      </c>
      <c r="H11234">
        <v>0</v>
      </c>
      <c r="I11234">
        <f>COUNTIF(Country_codes!$J$1:$J$28,Data!C11234)</f>
        <v>0</v>
      </c>
      <c r="J11234">
        <f>COUNTIF(Country_codes!$L$1:$L$19,Data!C11234)</f>
        <v>0</v>
      </c>
      <c r="K11234" t="str">
        <f>VLOOKUP($D11234,Country_codes!$O$1:$P$251,2,FALSE)</f>
        <v>Middle East &amp; North Africa</v>
      </c>
    </row>
    <row r="11235" spans="1:11" x14ac:dyDescent="0.3">
      <c r="A11235">
        <v>2014</v>
      </c>
      <c r="B11235" t="s">
        <v>7</v>
      </c>
      <c r="C11235" t="s">
        <v>82</v>
      </c>
      <c r="D11235" t="str">
        <f>VLOOKUP($C11235,Country_codes!$A$1:$C$250,2,FALSE)</f>
        <v>DJI</v>
      </c>
      <c r="E11235">
        <v>1</v>
      </c>
      <c r="F11235" t="s">
        <v>9</v>
      </c>
      <c r="G11235" t="s">
        <v>10</v>
      </c>
      <c r="H11235">
        <v>0</v>
      </c>
      <c r="I11235">
        <f>COUNTIF(Country_codes!$J$1:$J$28,Data!C11235)</f>
        <v>0</v>
      </c>
      <c r="J11235">
        <f>COUNTIF(Country_codes!$L$1:$L$19,Data!C11235)</f>
        <v>0</v>
      </c>
      <c r="K11235" t="str">
        <f>VLOOKUP($D11235,Country_codes!$O$1:$P$251,2,FALSE)</f>
        <v>Middle East &amp; North Africa</v>
      </c>
    </row>
    <row r="11236" spans="1:11" x14ac:dyDescent="0.3">
      <c r="A11236">
        <v>2014</v>
      </c>
      <c r="B11236" t="s">
        <v>7</v>
      </c>
      <c r="C11236" t="s">
        <v>82</v>
      </c>
      <c r="D11236" t="str">
        <f>VLOOKUP($C11236,Country_codes!$A$1:$C$250,2,FALSE)</f>
        <v>DJI</v>
      </c>
      <c r="E11236">
        <v>2</v>
      </c>
      <c r="F11236" t="s">
        <v>9</v>
      </c>
      <c r="G11236" t="s">
        <v>10</v>
      </c>
      <c r="H11236">
        <v>0</v>
      </c>
      <c r="I11236">
        <f>COUNTIF(Country_codes!$J$1:$J$28,Data!C11236)</f>
        <v>0</v>
      </c>
      <c r="J11236">
        <f>COUNTIF(Country_codes!$L$1:$L$19,Data!C11236)</f>
        <v>0</v>
      </c>
      <c r="K11236" t="str">
        <f>VLOOKUP($D11236,Country_codes!$O$1:$P$251,2,FALSE)</f>
        <v>Middle East &amp; North Africa</v>
      </c>
    </row>
    <row r="11237" spans="1:11" x14ac:dyDescent="0.3">
      <c r="A11237">
        <v>2014</v>
      </c>
      <c r="B11237" t="s">
        <v>7</v>
      </c>
      <c r="C11237" t="s">
        <v>83</v>
      </c>
      <c r="D11237" t="str">
        <f>VLOOKUP($C11237,Country_codes!$A$1:$C$250,2,FALSE)</f>
        <v>DNK</v>
      </c>
      <c r="E11237">
        <v>0</v>
      </c>
      <c r="F11237" t="s">
        <v>9</v>
      </c>
      <c r="G11237" t="s">
        <v>10</v>
      </c>
      <c r="H11237">
        <v>27865449</v>
      </c>
      <c r="I11237">
        <f>COUNTIF(Country_codes!$J$1:$J$28,Data!C11237)</f>
        <v>1</v>
      </c>
      <c r="J11237">
        <f>COUNTIF(Country_codes!$L$1:$L$19,Data!C11237)</f>
        <v>0</v>
      </c>
      <c r="K11237" t="str">
        <f>VLOOKUP($D11237,Country_codes!$O$1:$P$251,2,FALSE)</f>
        <v>Europe &amp; Central Asia</v>
      </c>
    </row>
    <row r="11238" spans="1:11" x14ac:dyDescent="0.3">
      <c r="A11238">
        <v>2014</v>
      </c>
      <c r="B11238" t="s">
        <v>7</v>
      </c>
      <c r="C11238" t="s">
        <v>83</v>
      </c>
      <c r="D11238" t="str">
        <f>VLOOKUP($C11238,Country_codes!$A$1:$C$250,2,FALSE)</f>
        <v>DNK</v>
      </c>
      <c r="E11238">
        <v>1</v>
      </c>
      <c r="F11238" t="s">
        <v>9</v>
      </c>
      <c r="G11238" t="s">
        <v>10</v>
      </c>
      <c r="H11238">
        <v>5856049</v>
      </c>
      <c r="I11238">
        <f>COUNTIF(Country_codes!$J$1:$J$28,Data!C11238)</f>
        <v>1</v>
      </c>
      <c r="J11238">
        <f>COUNTIF(Country_codes!$L$1:$L$19,Data!C11238)</f>
        <v>0</v>
      </c>
      <c r="K11238" t="str">
        <f>VLOOKUP($D11238,Country_codes!$O$1:$P$251,2,FALSE)</f>
        <v>Europe &amp; Central Asia</v>
      </c>
    </row>
    <row r="11239" spans="1:11" x14ac:dyDescent="0.3">
      <c r="A11239">
        <v>2014</v>
      </c>
      <c r="B11239" t="s">
        <v>7</v>
      </c>
      <c r="C11239" t="s">
        <v>83</v>
      </c>
      <c r="D11239" t="str">
        <f>VLOOKUP($C11239,Country_codes!$A$1:$C$250,2,FALSE)</f>
        <v>DNK</v>
      </c>
      <c r="E11239">
        <v>2</v>
      </c>
      <c r="F11239" t="s">
        <v>9</v>
      </c>
      <c r="G11239" t="s">
        <v>10</v>
      </c>
      <c r="H11239">
        <v>8450598</v>
      </c>
      <c r="I11239">
        <f>COUNTIF(Country_codes!$J$1:$J$28,Data!C11239)</f>
        <v>1</v>
      </c>
      <c r="J11239">
        <f>COUNTIF(Country_codes!$L$1:$L$19,Data!C11239)</f>
        <v>0</v>
      </c>
      <c r="K11239" t="str">
        <f>VLOOKUP($D11239,Country_codes!$O$1:$P$251,2,FALSE)</f>
        <v>Europe &amp; Central Asia</v>
      </c>
    </row>
    <row r="11240" spans="1:11" x14ac:dyDescent="0.3">
      <c r="A11240">
        <v>2014</v>
      </c>
      <c r="B11240" t="s">
        <v>7</v>
      </c>
      <c r="C11240" t="s">
        <v>84</v>
      </c>
      <c r="D11240" t="str">
        <f>VLOOKUP($C11240,Country_codes!$A$1:$C$250,2,FALSE)</f>
        <v>DMA</v>
      </c>
      <c r="E11240">
        <v>0</v>
      </c>
      <c r="F11240" t="s">
        <v>9</v>
      </c>
      <c r="G11240" t="s">
        <v>10</v>
      </c>
      <c r="H11240">
        <v>0</v>
      </c>
      <c r="I11240">
        <f>COUNTIF(Country_codes!$J$1:$J$28,Data!C11240)</f>
        <v>0</v>
      </c>
      <c r="J11240">
        <f>COUNTIF(Country_codes!$L$1:$L$19,Data!C11240)</f>
        <v>0</v>
      </c>
      <c r="K11240" t="str">
        <f>VLOOKUP($D11240,Country_codes!$O$1:$P$251,2,FALSE)</f>
        <v>Latin America &amp; Caribbean</v>
      </c>
    </row>
    <row r="11241" spans="1:11" x14ac:dyDescent="0.3">
      <c r="A11241">
        <v>2014</v>
      </c>
      <c r="B11241" t="s">
        <v>7</v>
      </c>
      <c r="C11241" t="s">
        <v>84</v>
      </c>
      <c r="D11241" t="str">
        <f>VLOOKUP($C11241,Country_codes!$A$1:$C$250,2,FALSE)</f>
        <v>DMA</v>
      </c>
      <c r="E11241">
        <v>1</v>
      </c>
      <c r="F11241" t="s">
        <v>9</v>
      </c>
      <c r="G11241" t="s">
        <v>10</v>
      </c>
      <c r="H11241">
        <v>0</v>
      </c>
      <c r="I11241">
        <f>COUNTIF(Country_codes!$J$1:$J$28,Data!C11241)</f>
        <v>0</v>
      </c>
      <c r="J11241">
        <f>COUNTIF(Country_codes!$L$1:$L$19,Data!C11241)</f>
        <v>0</v>
      </c>
      <c r="K11241" t="str">
        <f>VLOOKUP($D11241,Country_codes!$O$1:$P$251,2,FALSE)</f>
        <v>Latin America &amp; Caribbean</v>
      </c>
    </row>
    <row r="11242" spans="1:11" x14ac:dyDescent="0.3">
      <c r="A11242">
        <v>2014</v>
      </c>
      <c r="B11242" t="s">
        <v>7</v>
      </c>
      <c r="C11242" t="s">
        <v>84</v>
      </c>
      <c r="D11242" t="str">
        <f>VLOOKUP($C11242,Country_codes!$A$1:$C$250,2,FALSE)</f>
        <v>DMA</v>
      </c>
      <c r="E11242">
        <v>2</v>
      </c>
      <c r="F11242" t="s">
        <v>9</v>
      </c>
      <c r="G11242" t="s">
        <v>10</v>
      </c>
      <c r="H11242">
        <v>0</v>
      </c>
      <c r="I11242">
        <f>COUNTIF(Country_codes!$J$1:$J$28,Data!C11242)</f>
        <v>0</v>
      </c>
      <c r="J11242">
        <f>COUNTIF(Country_codes!$L$1:$L$19,Data!C11242)</f>
        <v>0</v>
      </c>
      <c r="K11242" t="str">
        <f>VLOOKUP($D11242,Country_codes!$O$1:$P$251,2,FALSE)</f>
        <v>Latin America &amp; Caribbean</v>
      </c>
    </row>
    <row r="11243" spans="1:11" x14ac:dyDescent="0.3">
      <c r="A11243">
        <v>2014</v>
      </c>
      <c r="B11243" t="s">
        <v>7</v>
      </c>
      <c r="C11243" t="s">
        <v>85</v>
      </c>
      <c r="D11243" t="str">
        <f>VLOOKUP($C11243,Country_codes!$A$1:$C$250,2,FALSE)</f>
        <v>DOM</v>
      </c>
      <c r="E11243">
        <v>0</v>
      </c>
      <c r="F11243" t="s">
        <v>9</v>
      </c>
      <c r="G11243" t="s">
        <v>10</v>
      </c>
      <c r="H11243" t="s">
        <v>541</v>
      </c>
      <c r="I11243">
        <f>COUNTIF(Country_codes!$J$1:$J$28,Data!C11243)</f>
        <v>0</v>
      </c>
      <c r="J11243">
        <f>COUNTIF(Country_codes!$L$1:$L$19,Data!C11243)</f>
        <v>0</v>
      </c>
      <c r="K11243" t="str">
        <f>VLOOKUP($D11243,Country_codes!$O$1:$P$251,2,FALSE)</f>
        <v>Latin America &amp; Caribbean</v>
      </c>
    </row>
    <row r="11244" spans="1:11" x14ac:dyDescent="0.3">
      <c r="A11244">
        <v>2014</v>
      </c>
      <c r="B11244" t="s">
        <v>7</v>
      </c>
      <c r="C11244" t="s">
        <v>85</v>
      </c>
      <c r="D11244" t="str">
        <f>VLOOKUP($C11244,Country_codes!$A$1:$C$250,2,FALSE)</f>
        <v>DOM</v>
      </c>
      <c r="E11244">
        <v>1</v>
      </c>
      <c r="F11244" t="s">
        <v>9</v>
      </c>
      <c r="G11244" t="s">
        <v>10</v>
      </c>
      <c r="H11244">
        <v>27318</v>
      </c>
      <c r="I11244">
        <f>COUNTIF(Country_codes!$J$1:$J$28,Data!C11244)</f>
        <v>0</v>
      </c>
      <c r="J11244">
        <f>COUNTIF(Country_codes!$L$1:$L$19,Data!C11244)</f>
        <v>0</v>
      </c>
      <c r="K11244" t="str">
        <f>VLOOKUP($D11244,Country_codes!$O$1:$P$251,2,FALSE)</f>
        <v>Latin America &amp; Caribbean</v>
      </c>
    </row>
    <row r="11245" spans="1:11" x14ac:dyDescent="0.3">
      <c r="A11245">
        <v>2014</v>
      </c>
      <c r="B11245" t="s">
        <v>7</v>
      </c>
      <c r="C11245" t="s">
        <v>85</v>
      </c>
      <c r="D11245" t="str">
        <f>VLOOKUP($C11245,Country_codes!$A$1:$C$250,2,FALSE)</f>
        <v>DOM</v>
      </c>
      <c r="E11245">
        <v>2</v>
      </c>
      <c r="F11245" t="s">
        <v>9</v>
      </c>
      <c r="G11245" t="s">
        <v>10</v>
      </c>
      <c r="H11245" t="s">
        <v>542</v>
      </c>
      <c r="I11245">
        <f>COUNTIF(Country_codes!$J$1:$J$28,Data!C11245)</f>
        <v>0</v>
      </c>
      <c r="J11245">
        <f>COUNTIF(Country_codes!$L$1:$L$19,Data!C11245)</f>
        <v>0</v>
      </c>
      <c r="K11245" t="str">
        <f>VLOOKUP($D11245,Country_codes!$O$1:$P$251,2,FALSE)</f>
        <v>Latin America &amp; Caribbean</v>
      </c>
    </row>
    <row r="11246" spans="1:11" x14ac:dyDescent="0.3">
      <c r="A11246">
        <v>2014</v>
      </c>
      <c r="B11246" t="s">
        <v>7</v>
      </c>
      <c r="C11246" t="s">
        <v>86</v>
      </c>
      <c r="D11246" t="str">
        <f>VLOOKUP($C11246,Country_codes!$A$1:$C$250,2,FALSE)</f>
        <v>DZA</v>
      </c>
      <c r="E11246">
        <v>0</v>
      </c>
      <c r="F11246" t="s">
        <v>9</v>
      </c>
      <c r="G11246" t="s">
        <v>10</v>
      </c>
      <c r="H11246">
        <v>3526907</v>
      </c>
      <c r="I11246">
        <f>COUNTIF(Country_codes!$J$1:$J$28,Data!C11246)</f>
        <v>0</v>
      </c>
      <c r="J11246">
        <f>COUNTIF(Country_codes!$L$1:$L$19,Data!C11246)</f>
        <v>0</v>
      </c>
      <c r="K11246" t="str">
        <f>VLOOKUP($D11246,Country_codes!$O$1:$P$251,2,FALSE)</f>
        <v>Middle East &amp; North Africa</v>
      </c>
    </row>
    <row r="11247" spans="1:11" x14ac:dyDescent="0.3">
      <c r="A11247">
        <v>2014</v>
      </c>
      <c r="B11247" t="s">
        <v>7</v>
      </c>
      <c r="C11247" t="s">
        <v>86</v>
      </c>
      <c r="D11247" t="str">
        <f>VLOOKUP($C11247,Country_codes!$A$1:$C$250,2,FALSE)</f>
        <v>DZA</v>
      </c>
      <c r="E11247">
        <v>1</v>
      </c>
      <c r="F11247" t="s">
        <v>9</v>
      </c>
      <c r="G11247" t="s">
        <v>10</v>
      </c>
      <c r="H11247">
        <v>40804</v>
      </c>
      <c r="I11247">
        <f>COUNTIF(Country_codes!$J$1:$J$28,Data!C11247)</f>
        <v>0</v>
      </c>
      <c r="J11247">
        <f>COUNTIF(Country_codes!$L$1:$L$19,Data!C11247)</f>
        <v>0</v>
      </c>
      <c r="K11247" t="str">
        <f>VLOOKUP($D11247,Country_codes!$O$1:$P$251,2,FALSE)</f>
        <v>Middle East &amp; North Africa</v>
      </c>
    </row>
    <row r="11248" spans="1:11" x14ac:dyDescent="0.3">
      <c r="A11248">
        <v>2014</v>
      </c>
      <c r="B11248" t="s">
        <v>7</v>
      </c>
      <c r="C11248" t="s">
        <v>86</v>
      </c>
      <c r="D11248" t="str">
        <f>VLOOKUP($C11248,Country_codes!$A$1:$C$250,2,FALSE)</f>
        <v>DZA</v>
      </c>
      <c r="E11248">
        <v>2</v>
      </c>
      <c r="F11248" t="s">
        <v>9</v>
      </c>
      <c r="G11248" t="s">
        <v>10</v>
      </c>
      <c r="H11248">
        <v>165552</v>
      </c>
      <c r="I11248">
        <f>COUNTIF(Country_codes!$J$1:$J$28,Data!C11248)</f>
        <v>0</v>
      </c>
      <c r="J11248">
        <f>COUNTIF(Country_codes!$L$1:$L$19,Data!C11248)</f>
        <v>0</v>
      </c>
      <c r="K11248" t="str">
        <f>VLOOKUP($D11248,Country_codes!$O$1:$P$251,2,FALSE)</f>
        <v>Middle East &amp; North Africa</v>
      </c>
    </row>
    <row r="11249" spans="1:11" x14ac:dyDescent="0.3">
      <c r="A11249">
        <v>2014</v>
      </c>
      <c r="B11249" t="s">
        <v>7</v>
      </c>
      <c r="C11249" t="s">
        <v>88</v>
      </c>
      <c r="D11249" t="str">
        <f>VLOOKUP($C11249,Country_codes!$A$1:$C$250,2,FALSE)</f>
        <v>ECU</v>
      </c>
      <c r="E11249">
        <v>0</v>
      </c>
      <c r="F11249" t="s">
        <v>9</v>
      </c>
      <c r="G11249" t="s">
        <v>10</v>
      </c>
      <c r="H11249">
        <v>103239</v>
      </c>
      <c r="I11249">
        <f>COUNTIF(Country_codes!$J$1:$J$28,Data!C11249)</f>
        <v>0</v>
      </c>
      <c r="J11249">
        <f>COUNTIF(Country_codes!$L$1:$L$19,Data!C11249)</f>
        <v>0</v>
      </c>
      <c r="K11249" t="str">
        <f>VLOOKUP($D11249,Country_codes!$O$1:$P$251,2,FALSE)</f>
        <v>Latin America &amp; Caribbean</v>
      </c>
    </row>
    <row r="11250" spans="1:11" x14ac:dyDescent="0.3">
      <c r="A11250">
        <v>2014</v>
      </c>
      <c r="B11250" t="s">
        <v>7</v>
      </c>
      <c r="C11250" t="s">
        <v>88</v>
      </c>
      <c r="D11250" t="str">
        <f>VLOOKUP($C11250,Country_codes!$A$1:$C$250,2,FALSE)</f>
        <v>ECU</v>
      </c>
      <c r="E11250">
        <v>1</v>
      </c>
      <c r="F11250" t="s">
        <v>9</v>
      </c>
      <c r="G11250" t="s">
        <v>10</v>
      </c>
      <c r="H11250">
        <v>0</v>
      </c>
      <c r="I11250">
        <f>COUNTIF(Country_codes!$J$1:$J$28,Data!C11250)</f>
        <v>0</v>
      </c>
      <c r="J11250">
        <f>COUNTIF(Country_codes!$L$1:$L$19,Data!C11250)</f>
        <v>0</v>
      </c>
      <c r="K11250" t="str">
        <f>VLOOKUP($D11250,Country_codes!$O$1:$P$251,2,FALSE)</f>
        <v>Latin America &amp; Caribbean</v>
      </c>
    </row>
    <row r="11251" spans="1:11" x14ac:dyDescent="0.3">
      <c r="A11251">
        <v>2014</v>
      </c>
      <c r="B11251" t="s">
        <v>7</v>
      </c>
      <c r="C11251" t="s">
        <v>88</v>
      </c>
      <c r="D11251" t="str">
        <f>VLOOKUP($C11251,Country_codes!$A$1:$C$250,2,FALSE)</f>
        <v>ECU</v>
      </c>
      <c r="E11251">
        <v>2</v>
      </c>
      <c r="F11251" t="s">
        <v>9</v>
      </c>
      <c r="G11251" t="s">
        <v>10</v>
      </c>
      <c r="H11251">
        <v>45137</v>
      </c>
      <c r="I11251">
        <f>COUNTIF(Country_codes!$J$1:$J$28,Data!C11251)</f>
        <v>0</v>
      </c>
      <c r="J11251">
        <f>COUNTIF(Country_codes!$L$1:$L$19,Data!C11251)</f>
        <v>0</v>
      </c>
      <c r="K11251" t="str">
        <f>VLOOKUP($D11251,Country_codes!$O$1:$P$251,2,FALSE)</f>
        <v>Latin America &amp; Caribbean</v>
      </c>
    </row>
    <row r="11252" spans="1:11" x14ac:dyDescent="0.3">
      <c r="A11252">
        <v>2014</v>
      </c>
      <c r="B11252" t="s">
        <v>7</v>
      </c>
      <c r="C11252" t="s">
        <v>90</v>
      </c>
      <c r="D11252" t="str">
        <f>VLOOKUP($C11252,Country_codes!$A$1:$C$250,2,FALSE)</f>
        <v>EST</v>
      </c>
      <c r="E11252">
        <v>0</v>
      </c>
      <c r="F11252" t="s">
        <v>9</v>
      </c>
      <c r="G11252" t="s">
        <v>10</v>
      </c>
      <c r="H11252">
        <v>3064461</v>
      </c>
      <c r="I11252">
        <f>COUNTIF(Country_codes!$J$1:$J$28,Data!C11252)</f>
        <v>1</v>
      </c>
      <c r="J11252">
        <f>COUNTIF(Country_codes!$L$1:$L$19,Data!C11252)</f>
        <v>1</v>
      </c>
      <c r="K11252" t="str">
        <f>VLOOKUP($D11252,Country_codes!$O$1:$P$251,2,FALSE)</f>
        <v>Europe &amp; Central Asia</v>
      </c>
    </row>
    <row r="11253" spans="1:11" x14ac:dyDescent="0.3">
      <c r="A11253">
        <v>2014</v>
      </c>
      <c r="B11253" t="s">
        <v>7</v>
      </c>
      <c r="C11253" t="s">
        <v>90</v>
      </c>
      <c r="D11253" t="str">
        <f>VLOOKUP($C11253,Country_codes!$A$1:$C$250,2,FALSE)</f>
        <v>EST</v>
      </c>
      <c r="E11253">
        <v>1</v>
      </c>
      <c r="F11253" t="s">
        <v>9</v>
      </c>
      <c r="G11253" t="s">
        <v>10</v>
      </c>
      <c r="H11253">
        <v>2061094</v>
      </c>
      <c r="I11253">
        <f>COUNTIF(Country_codes!$J$1:$J$28,Data!C11253)</f>
        <v>1</v>
      </c>
      <c r="J11253">
        <f>COUNTIF(Country_codes!$L$1:$L$19,Data!C11253)</f>
        <v>1</v>
      </c>
      <c r="K11253" t="str">
        <f>VLOOKUP($D11253,Country_codes!$O$1:$P$251,2,FALSE)</f>
        <v>Europe &amp; Central Asia</v>
      </c>
    </row>
    <row r="11254" spans="1:11" x14ac:dyDescent="0.3">
      <c r="A11254">
        <v>2014</v>
      </c>
      <c r="B11254" t="s">
        <v>7</v>
      </c>
      <c r="C11254" t="s">
        <v>90</v>
      </c>
      <c r="D11254" t="str">
        <f>VLOOKUP($C11254,Country_codes!$A$1:$C$250,2,FALSE)</f>
        <v>EST</v>
      </c>
      <c r="E11254">
        <v>2</v>
      </c>
      <c r="F11254" t="s">
        <v>9</v>
      </c>
      <c r="G11254" t="s">
        <v>10</v>
      </c>
      <c r="H11254">
        <v>746456</v>
      </c>
      <c r="I11254">
        <f>COUNTIF(Country_codes!$J$1:$J$28,Data!C11254)</f>
        <v>1</v>
      </c>
      <c r="J11254">
        <f>COUNTIF(Country_codes!$L$1:$L$19,Data!C11254)</f>
        <v>1</v>
      </c>
      <c r="K11254" t="str">
        <f>VLOOKUP($D11254,Country_codes!$O$1:$P$251,2,FALSE)</f>
        <v>Europe &amp; Central Asia</v>
      </c>
    </row>
    <row r="11255" spans="1:11" x14ac:dyDescent="0.3">
      <c r="A11255">
        <v>2014</v>
      </c>
      <c r="B11255" t="s">
        <v>7</v>
      </c>
      <c r="C11255" t="s">
        <v>91</v>
      </c>
      <c r="D11255" t="str">
        <f>VLOOKUP($C11255,Country_codes!$A$1:$C$250,2,FALSE)</f>
        <v>EGY</v>
      </c>
      <c r="E11255">
        <v>0</v>
      </c>
      <c r="F11255" t="s">
        <v>9</v>
      </c>
      <c r="G11255" t="s">
        <v>10</v>
      </c>
      <c r="H11255">
        <v>6609726</v>
      </c>
      <c r="I11255">
        <f>COUNTIF(Country_codes!$J$1:$J$28,Data!C11255)</f>
        <v>0</v>
      </c>
      <c r="J11255">
        <f>COUNTIF(Country_codes!$L$1:$L$19,Data!C11255)</f>
        <v>0</v>
      </c>
      <c r="K11255" t="str">
        <f>VLOOKUP($D11255,Country_codes!$O$1:$P$251,2,FALSE)</f>
        <v>Middle East &amp; North Africa</v>
      </c>
    </row>
    <row r="11256" spans="1:11" x14ac:dyDescent="0.3">
      <c r="A11256">
        <v>2014</v>
      </c>
      <c r="B11256" t="s">
        <v>7</v>
      </c>
      <c r="C11256" t="s">
        <v>91</v>
      </c>
      <c r="D11256" t="str">
        <f>VLOOKUP($C11256,Country_codes!$A$1:$C$250,2,FALSE)</f>
        <v>EGY</v>
      </c>
      <c r="E11256">
        <v>1</v>
      </c>
      <c r="F11256" t="s">
        <v>9</v>
      </c>
      <c r="G11256" t="s">
        <v>10</v>
      </c>
      <c r="H11256">
        <v>312786</v>
      </c>
      <c r="I11256">
        <f>COUNTIF(Country_codes!$J$1:$J$28,Data!C11256)</f>
        <v>0</v>
      </c>
      <c r="J11256">
        <f>COUNTIF(Country_codes!$L$1:$L$19,Data!C11256)</f>
        <v>0</v>
      </c>
      <c r="K11256" t="str">
        <f>VLOOKUP($D11256,Country_codes!$O$1:$P$251,2,FALSE)</f>
        <v>Middle East &amp; North Africa</v>
      </c>
    </row>
    <row r="11257" spans="1:11" x14ac:dyDescent="0.3">
      <c r="A11257">
        <v>2014</v>
      </c>
      <c r="B11257" t="s">
        <v>7</v>
      </c>
      <c r="C11257" t="s">
        <v>91</v>
      </c>
      <c r="D11257" t="str">
        <f>VLOOKUP($C11257,Country_codes!$A$1:$C$250,2,FALSE)</f>
        <v>EGY</v>
      </c>
      <c r="E11257">
        <v>2</v>
      </c>
      <c r="F11257" t="s">
        <v>9</v>
      </c>
      <c r="G11257" t="s">
        <v>10</v>
      </c>
      <c r="H11257">
        <v>3229804</v>
      </c>
      <c r="I11257">
        <f>COUNTIF(Country_codes!$J$1:$J$28,Data!C11257)</f>
        <v>0</v>
      </c>
      <c r="J11257">
        <f>COUNTIF(Country_codes!$L$1:$L$19,Data!C11257)</f>
        <v>0</v>
      </c>
      <c r="K11257" t="str">
        <f>VLOOKUP($D11257,Country_codes!$O$1:$P$251,2,FALSE)</f>
        <v>Middle East &amp; North Africa</v>
      </c>
    </row>
    <row r="11258" spans="1:11" x14ac:dyDescent="0.3">
      <c r="A11258">
        <v>2014</v>
      </c>
      <c r="B11258" t="s">
        <v>7</v>
      </c>
      <c r="C11258" t="s">
        <v>92</v>
      </c>
      <c r="D11258" t="str">
        <f>VLOOKUP($C11258,Country_codes!$A$1:$C$250,2,FALSE)</f>
        <v>ESH</v>
      </c>
      <c r="E11258">
        <v>0</v>
      </c>
      <c r="F11258" t="s">
        <v>9</v>
      </c>
      <c r="G11258" t="s">
        <v>10</v>
      </c>
      <c r="H11258">
        <v>0</v>
      </c>
      <c r="I11258">
        <f>COUNTIF(Country_codes!$J$1:$J$28,Data!C11258)</f>
        <v>0</v>
      </c>
      <c r="J11258">
        <f>COUNTIF(Country_codes!$L$1:$L$19,Data!C11258)</f>
        <v>0</v>
      </c>
      <c r="K11258" t="str">
        <f>VLOOKUP($D11258,Country_codes!$O$1:$P$251,2,FALSE)</f>
        <v>Others</v>
      </c>
    </row>
    <row r="11259" spans="1:11" x14ac:dyDescent="0.3">
      <c r="A11259">
        <v>2014</v>
      </c>
      <c r="B11259" t="s">
        <v>7</v>
      </c>
      <c r="C11259" t="s">
        <v>92</v>
      </c>
      <c r="D11259" t="str">
        <f>VLOOKUP($C11259,Country_codes!$A$1:$C$250,2,FALSE)</f>
        <v>ESH</v>
      </c>
      <c r="E11259">
        <v>1</v>
      </c>
      <c r="F11259" t="s">
        <v>9</v>
      </c>
      <c r="G11259" t="s">
        <v>10</v>
      </c>
      <c r="H11259">
        <v>0</v>
      </c>
      <c r="I11259">
        <f>COUNTIF(Country_codes!$J$1:$J$28,Data!C11259)</f>
        <v>0</v>
      </c>
      <c r="J11259">
        <f>COUNTIF(Country_codes!$L$1:$L$19,Data!C11259)</f>
        <v>0</v>
      </c>
      <c r="K11259" t="str">
        <f>VLOOKUP($D11259,Country_codes!$O$1:$P$251,2,FALSE)</f>
        <v>Others</v>
      </c>
    </row>
    <row r="11260" spans="1:11" x14ac:dyDescent="0.3">
      <c r="A11260">
        <v>2014</v>
      </c>
      <c r="B11260" t="s">
        <v>7</v>
      </c>
      <c r="C11260" t="s">
        <v>92</v>
      </c>
      <c r="D11260" t="str">
        <f>VLOOKUP($C11260,Country_codes!$A$1:$C$250,2,FALSE)</f>
        <v>ESH</v>
      </c>
      <c r="E11260">
        <v>2</v>
      </c>
      <c r="F11260" t="s">
        <v>9</v>
      </c>
      <c r="G11260" t="s">
        <v>10</v>
      </c>
      <c r="H11260">
        <v>0</v>
      </c>
      <c r="I11260">
        <f>COUNTIF(Country_codes!$J$1:$J$28,Data!C11260)</f>
        <v>0</v>
      </c>
      <c r="J11260">
        <f>COUNTIF(Country_codes!$L$1:$L$19,Data!C11260)</f>
        <v>0</v>
      </c>
      <c r="K11260" t="str">
        <f>VLOOKUP($D11260,Country_codes!$O$1:$P$251,2,FALSE)</f>
        <v>Others</v>
      </c>
    </row>
    <row r="11261" spans="1:11" x14ac:dyDescent="0.3">
      <c r="A11261">
        <v>2014</v>
      </c>
      <c r="B11261" t="s">
        <v>7</v>
      </c>
      <c r="C11261" t="s">
        <v>93</v>
      </c>
      <c r="D11261" t="str">
        <f>VLOOKUP($C11261,Country_codes!$A$1:$C$250,2,FALSE)</f>
        <v>ERI</v>
      </c>
      <c r="E11261">
        <v>0</v>
      </c>
      <c r="F11261" t="s">
        <v>9</v>
      </c>
      <c r="G11261" t="s">
        <v>10</v>
      </c>
      <c r="H11261">
        <v>0</v>
      </c>
      <c r="I11261">
        <f>COUNTIF(Country_codes!$J$1:$J$28,Data!C11261)</f>
        <v>0</v>
      </c>
      <c r="J11261">
        <f>COUNTIF(Country_codes!$L$1:$L$19,Data!C11261)</f>
        <v>0</v>
      </c>
      <c r="K11261" t="str">
        <f>VLOOKUP($D11261,Country_codes!$O$1:$P$251,2,FALSE)</f>
        <v>Sub-Saharan Africa</v>
      </c>
    </row>
    <row r="11262" spans="1:11" x14ac:dyDescent="0.3">
      <c r="A11262">
        <v>2014</v>
      </c>
      <c r="B11262" t="s">
        <v>7</v>
      </c>
      <c r="C11262" t="s">
        <v>93</v>
      </c>
      <c r="D11262" t="str">
        <f>VLOOKUP($C11262,Country_codes!$A$1:$C$250,2,FALSE)</f>
        <v>ERI</v>
      </c>
      <c r="E11262">
        <v>1</v>
      </c>
      <c r="F11262" t="s">
        <v>9</v>
      </c>
      <c r="G11262" t="s">
        <v>10</v>
      </c>
      <c r="H11262">
        <v>0</v>
      </c>
      <c r="I11262">
        <f>COUNTIF(Country_codes!$J$1:$J$28,Data!C11262)</f>
        <v>0</v>
      </c>
      <c r="J11262">
        <f>COUNTIF(Country_codes!$L$1:$L$19,Data!C11262)</f>
        <v>0</v>
      </c>
      <c r="K11262" t="str">
        <f>VLOOKUP($D11262,Country_codes!$O$1:$P$251,2,FALSE)</f>
        <v>Sub-Saharan Africa</v>
      </c>
    </row>
    <row r="11263" spans="1:11" x14ac:dyDescent="0.3">
      <c r="A11263">
        <v>2014</v>
      </c>
      <c r="B11263" t="s">
        <v>7</v>
      </c>
      <c r="C11263" t="s">
        <v>93</v>
      </c>
      <c r="D11263" t="str">
        <f>VLOOKUP($C11263,Country_codes!$A$1:$C$250,2,FALSE)</f>
        <v>ERI</v>
      </c>
      <c r="E11263">
        <v>2</v>
      </c>
      <c r="F11263" t="s">
        <v>9</v>
      </c>
      <c r="G11263" t="s">
        <v>10</v>
      </c>
      <c r="H11263">
        <v>0</v>
      </c>
      <c r="I11263">
        <f>COUNTIF(Country_codes!$J$1:$J$28,Data!C11263)</f>
        <v>0</v>
      </c>
      <c r="J11263">
        <f>COUNTIF(Country_codes!$L$1:$L$19,Data!C11263)</f>
        <v>0</v>
      </c>
      <c r="K11263" t="str">
        <f>VLOOKUP($D11263,Country_codes!$O$1:$P$251,2,FALSE)</f>
        <v>Sub-Saharan Africa</v>
      </c>
    </row>
    <row r="11264" spans="1:11" x14ac:dyDescent="0.3">
      <c r="A11264">
        <v>2014</v>
      </c>
      <c r="B11264" t="s">
        <v>7</v>
      </c>
      <c r="C11264" t="s">
        <v>94</v>
      </c>
      <c r="D11264" t="str">
        <f>VLOOKUP($C11264,Country_codes!$A$1:$C$250,2,FALSE)</f>
        <v>ESP</v>
      </c>
      <c r="E11264">
        <v>0</v>
      </c>
      <c r="F11264" t="s">
        <v>9</v>
      </c>
      <c r="G11264" t="s">
        <v>10</v>
      </c>
      <c r="H11264">
        <v>45741725</v>
      </c>
      <c r="I11264">
        <f>COUNTIF(Country_codes!$J$1:$J$28,Data!C11264)</f>
        <v>1</v>
      </c>
      <c r="J11264">
        <f>COUNTIF(Country_codes!$L$1:$L$19,Data!C11264)</f>
        <v>1</v>
      </c>
      <c r="K11264" t="str">
        <f>VLOOKUP($D11264,Country_codes!$O$1:$P$251,2,FALSE)</f>
        <v>Europe &amp; Central Asia</v>
      </c>
    </row>
    <row r="11265" spans="1:11" x14ac:dyDescent="0.3">
      <c r="A11265">
        <v>2014</v>
      </c>
      <c r="B11265" t="s">
        <v>7</v>
      </c>
      <c r="C11265" t="s">
        <v>94</v>
      </c>
      <c r="D11265" t="str">
        <f>VLOOKUP($C11265,Country_codes!$A$1:$C$250,2,FALSE)</f>
        <v>ESP</v>
      </c>
      <c r="E11265">
        <v>1</v>
      </c>
      <c r="F11265" t="s">
        <v>9</v>
      </c>
      <c r="G11265" t="s">
        <v>10</v>
      </c>
      <c r="H11265">
        <v>16944309</v>
      </c>
      <c r="I11265">
        <f>COUNTIF(Country_codes!$J$1:$J$28,Data!C11265)</f>
        <v>1</v>
      </c>
      <c r="J11265">
        <f>COUNTIF(Country_codes!$L$1:$L$19,Data!C11265)</f>
        <v>1</v>
      </c>
      <c r="K11265" t="str">
        <f>VLOOKUP($D11265,Country_codes!$O$1:$P$251,2,FALSE)</f>
        <v>Europe &amp; Central Asia</v>
      </c>
    </row>
    <row r="11266" spans="1:11" x14ac:dyDescent="0.3">
      <c r="A11266">
        <v>2014</v>
      </c>
      <c r="B11266" t="s">
        <v>7</v>
      </c>
      <c r="C11266" t="s">
        <v>94</v>
      </c>
      <c r="D11266" t="str">
        <f>VLOOKUP($C11266,Country_codes!$A$1:$C$250,2,FALSE)</f>
        <v>ESP</v>
      </c>
      <c r="E11266">
        <v>2</v>
      </c>
      <c r="F11266" t="s">
        <v>9</v>
      </c>
      <c r="G11266" t="s">
        <v>10</v>
      </c>
      <c r="H11266">
        <v>39454258</v>
      </c>
      <c r="I11266">
        <f>COUNTIF(Country_codes!$J$1:$J$28,Data!C11266)</f>
        <v>1</v>
      </c>
      <c r="J11266">
        <f>COUNTIF(Country_codes!$L$1:$L$19,Data!C11266)</f>
        <v>1</v>
      </c>
      <c r="K11266" t="str">
        <f>VLOOKUP($D11266,Country_codes!$O$1:$P$251,2,FALSE)</f>
        <v>Europe &amp; Central Asia</v>
      </c>
    </row>
    <row r="11267" spans="1:11" x14ac:dyDescent="0.3">
      <c r="A11267">
        <v>2014</v>
      </c>
      <c r="B11267" t="s">
        <v>7</v>
      </c>
      <c r="C11267" t="s">
        <v>95</v>
      </c>
      <c r="D11267" t="str">
        <f>VLOOKUP($C11267,Country_codes!$A$1:$C$250,2,FALSE)</f>
        <v>ETH</v>
      </c>
      <c r="E11267">
        <v>0</v>
      </c>
      <c r="F11267" t="s">
        <v>9</v>
      </c>
      <c r="G11267" t="s">
        <v>10</v>
      </c>
      <c r="H11267">
        <v>0</v>
      </c>
      <c r="I11267">
        <f>COUNTIF(Country_codes!$J$1:$J$28,Data!C11267)</f>
        <v>0</v>
      </c>
      <c r="J11267">
        <f>COUNTIF(Country_codes!$L$1:$L$19,Data!C11267)</f>
        <v>0</v>
      </c>
      <c r="K11267" t="str">
        <f>VLOOKUP($D11267,Country_codes!$O$1:$P$251,2,FALSE)</f>
        <v>Sub-Saharan Africa</v>
      </c>
    </row>
    <row r="11268" spans="1:11" x14ac:dyDescent="0.3">
      <c r="A11268">
        <v>2014</v>
      </c>
      <c r="B11268" t="s">
        <v>7</v>
      </c>
      <c r="C11268" t="s">
        <v>95</v>
      </c>
      <c r="D11268" t="str">
        <f>VLOOKUP($C11268,Country_codes!$A$1:$C$250,2,FALSE)</f>
        <v>ETH</v>
      </c>
      <c r="E11268">
        <v>1</v>
      </c>
      <c r="F11268" t="s">
        <v>9</v>
      </c>
      <c r="G11268" t="s">
        <v>10</v>
      </c>
      <c r="H11268">
        <v>6412</v>
      </c>
      <c r="I11268">
        <f>COUNTIF(Country_codes!$J$1:$J$28,Data!C11268)</f>
        <v>0</v>
      </c>
      <c r="J11268">
        <f>COUNTIF(Country_codes!$L$1:$L$19,Data!C11268)</f>
        <v>0</v>
      </c>
      <c r="K11268" t="str">
        <f>VLOOKUP($D11268,Country_codes!$O$1:$P$251,2,FALSE)</f>
        <v>Sub-Saharan Africa</v>
      </c>
    </row>
    <row r="11269" spans="1:11" x14ac:dyDescent="0.3">
      <c r="A11269">
        <v>2014</v>
      </c>
      <c r="B11269" t="s">
        <v>7</v>
      </c>
      <c r="C11269" t="s">
        <v>95</v>
      </c>
      <c r="D11269" t="str">
        <f>VLOOKUP($C11269,Country_codes!$A$1:$C$250,2,FALSE)</f>
        <v>ETH</v>
      </c>
      <c r="E11269">
        <v>2</v>
      </c>
      <c r="F11269" t="s">
        <v>9</v>
      </c>
      <c r="G11269" t="s">
        <v>10</v>
      </c>
      <c r="H11269">
        <v>0</v>
      </c>
      <c r="I11269">
        <f>COUNTIF(Country_codes!$J$1:$J$28,Data!C11269)</f>
        <v>0</v>
      </c>
      <c r="J11269">
        <f>COUNTIF(Country_codes!$L$1:$L$19,Data!C11269)</f>
        <v>0</v>
      </c>
      <c r="K11269" t="str">
        <f>VLOOKUP($D11269,Country_codes!$O$1:$P$251,2,FALSE)</f>
        <v>Sub-Saharan Africa</v>
      </c>
    </row>
    <row r="11270" spans="1:11" x14ac:dyDescent="0.3">
      <c r="A11270">
        <v>2014</v>
      </c>
      <c r="B11270" t="s">
        <v>7</v>
      </c>
      <c r="C11270" t="s">
        <v>96</v>
      </c>
      <c r="D11270" t="str">
        <f>VLOOKUP($C11270,Country_codes!$A$1:$C$250,2,FALSE)</f>
        <v>FIN</v>
      </c>
      <c r="E11270">
        <v>0</v>
      </c>
      <c r="F11270" t="s">
        <v>9</v>
      </c>
      <c r="G11270" t="s">
        <v>10</v>
      </c>
      <c r="H11270">
        <v>17887884</v>
      </c>
      <c r="I11270">
        <f>COUNTIF(Country_codes!$J$1:$J$28,Data!C11270)</f>
        <v>1</v>
      </c>
      <c r="J11270">
        <f>COUNTIF(Country_codes!$L$1:$L$19,Data!C11270)</f>
        <v>1</v>
      </c>
      <c r="K11270" t="str">
        <f>VLOOKUP($D11270,Country_codes!$O$1:$P$251,2,FALSE)</f>
        <v>Europe &amp; Central Asia</v>
      </c>
    </row>
    <row r="11271" spans="1:11" x14ac:dyDescent="0.3">
      <c r="A11271">
        <v>2014</v>
      </c>
      <c r="B11271" t="s">
        <v>7</v>
      </c>
      <c r="C11271" t="s">
        <v>96</v>
      </c>
      <c r="D11271" t="str">
        <f>VLOOKUP($C11271,Country_codes!$A$1:$C$250,2,FALSE)</f>
        <v>FIN</v>
      </c>
      <c r="E11271">
        <v>1</v>
      </c>
      <c r="F11271" t="s">
        <v>9</v>
      </c>
      <c r="G11271" t="s">
        <v>10</v>
      </c>
      <c r="H11271">
        <v>9691596</v>
      </c>
      <c r="I11271">
        <f>COUNTIF(Country_codes!$J$1:$J$28,Data!C11271)</f>
        <v>1</v>
      </c>
      <c r="J11271">
        <f>COUNTIF(Country_codes!$L$1:$L$19,Data!C11271)</f>
        <v>1</v>
      </c>
      <c r="K11271" t="str">
        <f>VLOOKUP($D11271,Country_codes!$O$1:$P$251,2,FALSE)</f>
        <v>Europe &amp; Central Asia</v>
      </c>
    </row>
    <row r="11272" spans="1:11" x14ac:dyDescent="0.3">
      <c r="A11272">
        <v>2014</v>
      </c>
      <c r="B11272" t="s">
        <v>7</v>
      </c>
      <c r="C11272" t="s">
        <v>96</v>
      </c>
      <c r="D11272" t="str">
        <f>VLOOKUP($C11272,Country_codes!$A$1:$C$250,2,FALSE)</f>
        <v>FIN</v>
      </c>
      <c r="E11272">
        <v>2</v>
      </c>
      <c r="F11272" t="s">
        <v>9</v>
      </c>
      <c r="G11272" t="s">
        <v>10</v>
      </c>
      <c r="H11272">
        <v>2215454</v>
      </c>
      <c r="I11272">
        <f>COUNTIF(Country_codes!$J$1:$J$28,Data!C11272)</f>
        <v>1</v>
      </c>
      <c r="J11272">
        <f>COUNTIF(Country_codes!$L$1:$L$19,Data!C11272)</f>
        <v>1</v>
      </c>
      <c r="K11272" t="str">
        <f>VLOOKUP($D11272,Country_codes!$O$1:$P$251,2,FALSE)</f>
        <v>Europe &amp; Central Asia</v>
      </c>
    </row>
    <row r="11273" spans="1:11" x14ac:dyDescent="0.3">
      <c r="A11273">
        <v>2014</v>
      </c>
      <c r="B11273" t="s">
        <v>7</v>
      </c>
      <c r="C11273" t="s">
        <v>97</v>
      </c>
      <c r="D11273" t="str">
        <f>VLOOKUP($C11273,Country_codes!$A$1:$C$250,2,FALSE)</f>
        <v>FJI</v>
      </c>
      <c r="E11273">
        <v>0</v>
      </c>
      <c r="F11273" t="s">
        <v>9</v>
      </c>
      <c r="G11273" t="s">
        <v>10</v>
      </c>
      <c r="H11273">
        <v>0</v>
      </c>
      <c r="I11273">
        <f>COUNTIF(Country_codes!$J$1:$J$28,Data!C11273)</f>
        <v>0</v>
      </c>
      <c r="J11273">
        <f>COUNTIF(Country_codes!$L$1:$L$19,Data!C11273)</f>
        <v>0</v>
      </c>
      <c r="K11273" t="str">
        <f>VLOOKUP($D11273,Country_codes!$O$1:$P$251,2,FALSE)</f>
        <v>East Asia &amp; Pacific</v>
      </c>
    </row>
    <row r="11274" spans="1:11" x14ac:dyDescent="0.3">
      <c r="A11274">
        <v>2014</v>
      </c>
      <c r="B11274" t="s">
        <v>7</v>
      </c>
      <c r="C11274" t="s">
        <v>97</v>
      </c>
      <c r="D11274" t="str">
        <f>VLOOKUP($C11274,Country_codes!$A$1:$C$250,2,FALSE)</f>
        <v>FJI</v>
      </c>
      <c r="E11274">
        <v>1</v>
      </c>
      <c r="F11274" t="s">
        <v>9</v>
      </c>
      <c r="G11274" t="s">
        <v>10</v>
      </c>
      <c r="H11274">
        <v>0</v>
      </c>
      <c r="I11274">
        <f>COUNTIF(Country_codes!$J$1:$J$28,Data!C11274)</f>
        <v>0</v>
      </c>
      <c r="J11274">
        <f>COUNTIF(Country_codes!$L$1:$L$19,Data!C11274)</f>
        <v>0</v>
      </c>
      <c r="K11274" t="str">
        <f>VLOOKUP($D11274,Country_codes!$O$1:$P$251,2,FALSE)</f>
        <v>East Asia &amp; Pacific</v>
      </c>
    </row>
    <row r="11275" spans="1:11" x14ac:dyDescent="0.3">
      <c r="A11275">
        <v>2014</v>
      </c>
      <c r="B11275" t="s">
        <v>7</v>
      </c>
      <c r="C11275" t="s">
        <v>97</v>
      </c>
      <c r="D11275" t="str">
        <f>VLOOKUP($C11275,Country_codes!$A$1:$C$250,2,FALSE)</f>
        <v>FJI</v>
      </c>
      <c r="E11275">
        <v>2</v>
      </c>
      <c r="F11275" t="s">
        <v>9</v>
      </c>
      <c r="G11275" t="s">
        <v>10</v>
      </c>
      <c r="H11275">
        <v>0</v>
      </c>
      <c r="I11275">
        <f>COUNTIF(Country_codes!$J$1:$J$28,Data!C11275)</f>
        <v>0</v>
      </c>
      <c r="J11275">
        <f>COUNTIF(Country_codes!$L$1:$L$19,Data!C11275)</f>
        <v>0</v>
      </c>
      <c r="K11275" t="str">
        <f>VLOOKUP($D11275,Country_codes!$O$1:$P$251,2,FALSE)</f>
        <v>East Asia &amp; Pacific</v>
      </c>
    </row>
    <row r="11276" spans="1:11" x14ac:dyDescent="0.3">
      <c r="A11276">
        <v>2014</v>
      </c>
      <c r="B11276" t="s">
        <v>7</v>
      </c>
      <c r="C11276" t="s">
        <v>98</v>
      </c>
      <c r="D11276" t="str">
        <f>VLOOKUP($C11276,Country_codes!$A$1:$C$250,2,FALSE)</f>
        <v>FLK</v>
      </c>
      <c r="E11276">
        <v>0</v>
      </c>
      <c r="F11276" t="s">
        <v>9</v>
      </c>
      <c r="G11276" t="s">
        <v>10</v>
      </c>
      <c r="H11276">
        <v>0</v>
      </c>
      <c r="I11276">
        <f>COUNTIF(Country_codes!$J$1:$J$28,Data!C11276)</f>
        <v>0</v>
      </c>
      <c r="J11276">
        <f>COUNTIF(Country_codes!$L$1:$L$19,Data!C11276)</f>
        <v>0</v>
      </c>
      <c r="K11276" t="str">
        <f>VLOOKUP($D11276,Country_codes!$O$1:$P$251,2,FALSE)</f>
        <v>Others</v>
      </c>
    </row>
    <row r="11277" spans="1:11" x14ac:dyDescent="0.3">
      <c r="A11277">
        <v>2014</v>
      </c>
      <c r="B11277" t="s">
        <v>7</v>
      </c>
      <c r="C11277" t="s">
        <v>98</v>
      </c>
      <c r="D11277" t="str">
        <f>VLOOKUP($C11277,Country_codes!$A$1:$C$250,2,FALSE)</f>
        <v>FLK</v>
      </c>
      <c r="E11277">
        <v>1</v>
      </c>
      <c r="F11277" t="s">
        <v>9</v>
      </c>
      <c r="G11277" t="s">
        <v>10</v>
      </c>
      <c r="H11277">
        <v>0</v>
      </c>
      <c r="I11277">
        <f>COUNTIF(Country_codes!$J$1:$J$28,Data!C11277)</f>
        <v>0</v>
      </c>
      <c r="J11277">
        <f>COUNTIF(Country_codes!$L$1:$L$19,Data!C11277)</f>
        <v>0</v>
      </c>
      <c r="K11277" t="str">
        <f>VLOOKUP($D11277,Country_codes!$O$1:$P$251,2,FALSE)</f>
        <v>Others</v>
      </c>
    </row>
    <row r="11278" spans="1:11" x14ac:dyDescent="0.3">
      <c r="A11278">
        <v>2014</v>
      </c>
      <c r="B11278" t="s">
        <v>7</v>
      </c>
      <c r="C11278" t="s">
        <v>98</v>
      </c>
      <c r="D11278" t="str">
        <f>VLOOKUP($C11278,Country_codes!$A$1:$C$250,2,FALSE)</f>
        <v>FLK</v>
      </c>
      <c r="E11278">
        <v>2</v>
      </c>
      <c r="F11278" t="s">
        <v>9</v>
      </c>
      <c r="G11278" t="s">
        <v>10</v>
      </c>
      <c r="H11278">
        <v>0</v>
      </c>
      <c r="I11278">
        <f>COUNTIF(Country_codes!$J$1:$J$28,Data!C11278)</f>
        <v>0</v>
      </c>
      <c r="J11278">
        <f>COUNTIF(Country_codes!$L$1:$L$19,Data!C11278)</f>
        <v>0</v>
      </c>
      <c r="K11278" t="str">
        <f>VLOOKUP($D11278,Country_codes!$O$1:$P$251,2,FALSE)</f>
        <v>Others</v>
      </c>
    </row>
    <row r="11279" spans="1:11" x14ac:dyDescent="0.3">
      <c r="A11279">
        <v>2014</v>
      </c>
      <c r="B11279" t="s">
        <v>7</v>
      </c>
      <c r="C11279" t="s">
        <v>99</v>
      </c>
      <c r="D11279" t="str">
        <f>VLOOKUP($C11279,Country_codes!$A$1:$C$250,2,FALSE)</f>
        <v>FSM</v>
      </c>
      <c r="E11279">
        <v>0</v>
      </c>
      <c r="F11279" t="s">
        <v>9</v>
      </c>
      <c r="G11279" t="s">
        <v>10</v>
      </c>
      <c r="H11279">
        <v>0</v>
      </c>
      <c r="I11279">
        <f>COUNTIF(Country_codes!$J$1:$J$28,Data!C11279)</f>
        <v>0</v>
      </c>
      <c r="J11279">
        <f>COUNTIF(Country_codes!$L$1:$L$19,Data!C11279)</f>
        <v>0</v>
      </c>
      <c r="K11279" t="e">
        <f>VLOOKUP($D11279,Country_codes!$O$1:$P$251,2,FALSE)</f>
        <v>#N/A</v>
      </c>
    </row>
    <row r="11280" spans="1:11" x14ac:dyDescent="0.3">
      <c r="A11280">
        <v>2014</v>
      </c>
      <c r="B11280" t="s">
        <v>7</v>
      </c>
      <c r="C11280" t="s">
        <v>99</v>
      </c>
      <c r="D11280" t="str">
        <f>VLOOKUP($C11280,Country_codes!$A$1:$C$250,2,FALSE)</f>
        <v>FSM</v>
      </c>
      <c r="E11280">
        <v>1</v>
      </c>
      <c r="F11280" t="s">
        <v>9</v>
      </c>
      <c r="G11280" t="s">
        <v>10</v>
      </c>
      <c r="H11280">
        <v>0</v>
      </c>
      <c r="I11280">
        <f>COUNTIF(Country_codes!$J$1:$J$28,Data!C11280)</f>
        <v>0</v>
      </c>
      <c r="J11280">
        <f>COUNTIF(Country_codes!$L$1:$L$19,Data!C11280)</f>
        <v>0</v>
      </c>
      <c r="K11280" t="e">
        <f>VLOOKUP($D11280,Country_codes!$O$1:$P$251,2,FALSE)</f>
        <v>#N/A</v>
      </c>
    </row>
    <row r="11281" spans="1:11" x14ac:dyDescent="0.3">
      <c r="A11281">
        <v>2014</v>
      </c>
      <c r="B11281" t="s">
        <v>7</v>
      </c>
      <c r="C11281" t="s">
        <v>99</v>
      </c>
      <c r="D11281" t="str">
        <f>VLOOKUP($C11281,Country_codes!$A$1:$C$250,2,FALSE)</f>
        <v>FSM</v>
      </c>
      <c r="E11281">
        <v>2</v>
      </c>
      <c r="F11281" t="s">
        <v>9</v>
      </c>
      <c r="G11281" t="s">
        <v>10</v>
      </c>
      <c r="H11281">
        <v>0</v>
      </c>
      <c r="I11281">
        <f>COUNTIF(Country_codes!$J$1:$J$28,Data!C11281)</f>
        <v>0</v>
      </c>
      <c r="J11281">
        <f>COUNTIF(Country_codes!$L$1:$L$19,Data!C11281)</f>
        <v>0</v>
      </c>
      <c r="K11281" t="e">
        <f>VLOOKUP($D11281,Country_codes!$O$1:$P$251,2,FALSE)</f>
        <v>#N/A</v>
      </c>
    </row>
    <row r="11282" spans="1:11" x14ac:dyDescent="0.3">
      <c r="A11282">
        <v>2014</v>
      </c>
      <c r="B11282" t="s">
        <v>7</v>
      </c>
      <c r="C11282" t="s">
        <v>100</v>
      </c>
      <c r="D11282" t="str">
        <f>VLOOKUP($C11282,Country_codes!$A$1:$C$250,2,FALSE)</f>
        <v>FRO</v>
      </c>
      <c r="E11282">
        <v>0</v>
      </c>
      <c r="F11282" t="s">
        <v>9</v>
      </c>
      <c r="G11282" t="s">
        <v>10</v>
      </c>
      <c r="H11282">
        <v>0</v>
      </c>
      <c r="I11282">
        <f>COUNTIF(Country_codes!$J$1:$J$28,Data!C11282)</f>
        <v>0</v>
      </c>
      <c r="J11282">
        <f>COUNTIF(Country_codes!$L$1:$L$19,Data!C11282)</f>
        <v>0</v>
      </c>
      <c r="K11282" t="str">
        <f>VLOOKUP($D11282,Country_codes!$O$1:$P$251,2,FALSE)</f>
        <v>Europe &amp; Central Asia</v>
      </c>
    </row>
    <row r="11283" spans="1:11" x14ac:dyDescent="0.3">
      <c r="A11283">
        <v>2014</v>
      </c>
      <c r="B11283" t="s">
        <v>7</v>
      </c>
      <c r="C11283" t="s">
        <v>100</v>
      </c>
      <c r="D11283" t="str">
        <f>VLOOKUP($C11283,Country_codes!$A$1:$C$250,2,FALSE)</f>
        <v>FRO</v>
      </c>
      <c r="E11283">
        <v>1</v>
      </c>
      <c r="F11283" t="s">
        <v>9</v>
      </c>
      <c r="G11283" t="s">
        <v>10</v>
      </c>
      <c r="H11283">
        <v>0</v>
      </c>
      <c r="I11283">
        <f>COUNTIF(Country_codes!$J$1:$J$28,Data!C11283)</f>
        <v>0</v>
      </c>
      <c r="J11283">
        <f>COUNTIF(Country_codes!$L$1:$L$19,Data!C11283)</f>
        <v>0</v>
      </c>
      <c r="K11283" t="str">
        <f>VLOOKUP($D11283,Country_codes!$O$1:$P$251,2,FALSE)</f>
        <v>Europe &amp; Central Asia</v>
      </c>
    </row>
    <row r="11284" spans="1:11" x14ac:dyDescent="0.3">
      <c r="A11284">
        <v>2014</v>
      </c>
      <c r="B11284" t="s">
        <v>7</v>
      </c>
      <c r="C11284" t="s">
        <v>100</v>
      </c>
      <c r="D11284" t="str">
        <f>VLOOKUP($C11284,Country_codes!$A$1:$C$250,2,FALSE)</f>
        <v>FRO</v>
      </c>
      <c r="E11284">
        <v>2</v>
      </c>
      <c r="F11284" t="s">
        <v>9</v>
      </c>
      <c r="G11284" t="s">
        <v>10</v>
      </c>
      <c r="H11284">
        <v>5792</v>
      </c>
      <c r="I11284">
        <f>COUNTIF(Country_codes!$J$1:$J$28,Data!C11284)</f>
        <v>0</v>
      </c>
      <c r="J11284">
        <f>COUNTIF(Country_codes!$L$1:$L$19,Data!C11284)</f>
        <v>0</v>
      </c>
      <c r="K11284" t="str">
        <f>VLOOKUP($D11284,Country_codes!$O$1:$P$251,2,FALSE)</f>
        <v>Europe &amp; Central Asia</v>
      </c>
    </row>
    <row r="11285" spans="1:11" x14ac:dyDescent="0.3">
      <c r="A11285">
        <v>2014</v>
      </c>
      <c r="B11285" t="s">
        <v>7</v>
      </c>
      <c r="C11285" t="s">
        <v>101</v>
      </c>
      <c r="D11285" t="str">
        <f>VLOOKUP($C11285,Country_codes!$A$1:$C$250,2,FALSE)</f>
        <v>FRA</v>
      </c>
      <c r="E11285">
        <v>0</v>
      </c>
      <c r="F11285" t="s">
        <v>9</v>
      </c>
      <c r="G11285" t="s">
        <v>10</v>
      </c>
      <c r="H11285">
        <v>124556708</v>
      </c>
      <c r="I11285">
        <f>COUNTIF(Country_codes!$J$1:$J$28,Data!C11285)</f>
        <v>1</v>
      </c>
      <c r="J11285">
        <f>COUNTIF(Country_codes!$L$1:$L$19,Data!C11285)</f>
        <v>1</v>
      </c>
      <c r="K11285" t="str">
        <f>VLOOKUP($D11285,Country_codes!$O$1:$P$251,2,FALSE)</f>
        <v>Europe &amp; Central Asia</v>
      </c>
    </row>
    <row r="11286" spans="1:11" x14ac:dyDescent="0.3">
      <c r="A11286">
        <v>2014</v>
      </c>
      <c r="B11286" t="s">
        <v>7</v>
      </c>
      <c r="C11286" t="s">
        <v>101</v>
      </c>
      <c r="D11286" t="str">
        <f>VLOOKUP($C11286,Country_codes!$A$1:$C$250,2,FALSE)</f>
        <v>FRA</v>
      </c>
      <c r="E11286">
        <v>1</v>
      </c>
      <c r="F11286" t="s">
        <v>9</v>
      </c>
      <c r="G11286" t="s">
        <v>10</v>
      </c>
      <c r="H11286">
        <v>100461304</v>
      </c>
      <c r="I11286">
        <f>COUNTIF(Country_codes!$J$1:$J$28,Data!C11286)</f>
        <v>1</v>
      </c>
      <c r="J11286">
        <f>COUNTIF(Country_codes!$L$1:$L$19,Data!C11286)</f>
        <v>1</v>
      </c>
      <c r="K11286" t="str">
        <f>VLOOKUP($D11286,Country_codes!$O$1:$P$251,2,FALSE)</f>
        <v>Europe &amp; Central Asia</v>
      </c>
    </row>
    <row r="11287" spans="1:11" x14ac:dyDescent="0.3">
      <c r="A11287">
        <v>2014</v>
      </c>
      <c r="B11287" t="s">
        <v>7</v>
      </c>
      <c r="C11287" t="s">
        <v>101</v>
      </c>
      <c r="D11287" t="str">
        <f>VLOOKUP($C11287,Country_codes!$A$1:$C$250,2,FALSE)</f>
        <v>FRA</v>
      </c>
      <c r="E11287">
        <v>2</v>
      </c>
      <c r="F11287" t="s">
        <v>9</v>
      </c>
      <c r="G11287" t="s">
        <v>10</v>
      </c>
      <c r="H11287">
        <v>64169142</v>
      </c>
      <c r="I11287">
        <f>COUNTIF(Country_codes!$J$1:$J$28,Data!C11287)</f>
        <v>1</v>
      </c>
      <c r="J11287">
        <f>COUNTIF(Country_codes!$L$1:$L$19,Data!C11287)</f>
        <v>1</v>
      </c>
      <c r="K11287" t="str">
        <f>VLOOKUP($D11287,Country_codes!$O$1:$P$251,2,FALSE)</f>
        <v>Europe &amp; Central Asia</v>
      </c>
    </row>
    <row r="11288" spans="1:11" x14ac:dyDescent="0.3">
      <c r="A11288">
        <v>2014</v>
      </c>
      <c r="B11288" t="s">
        <v>7</v>
      </c>
      <c r="C11288" t="s">
        <v>102</v>
      </c>
      <c r="D11288" t="str">
        <f>VLOOKUP($C11288,Country_codes!$A$1:$C$250,2,FALSE)</f>
        <v>GAB</v>
      </c>
      <c r="E11288">
        <v>0</v>
      </c>
      <c r="F11288" t="s">
        <v>9</v>
      </c>
      <c r="G11288" t="s">
        <v>10</v>
      </c>
      <c r="H11288">
        <v>187146</v>
      </c>
      <c r="I11288">
        <f>COUNTIF(Country_codes!$J$1:$J$28,Data!C11288)</f>
        <v>0</v>
      </c>
      <c r="J11288">
        <f>COUNTIF(Country_codes!$L$1:$L$19,Data!C11288)</f>
        <v>0</v>
      </c>
      <c r="K11288" t="str">
        <f>VLOOKUP($D11288,Country_codes!$O$1:$P$251,2,FALSE)</f>
        <v>Sub-Saharan Africa</v>
      </c>
    </row>
    <row r="11289" spans="1:11" x14ac:dyDescent="0.3">
      <c r="A11289">
        <v>2014</v>
      </c>
      <c r="B11289" t="s">
        <v>7</v>
      </c>
      <c r="C11289" t="s">
        <v>102</v>
      </c>
      <c r="D11289" t="str">
        <f>VLOOKUP($C11289,Country_codes!$A$1:$C$250,2,FALSE)</f>
        <v>GAB</v>
      </c>
      <c r="E11289">
        <v>1</v>
      </c>
      <c r="F11289" t="s">
        <v>9</v>
      </c>
      <c r="G11289" t="s">
        <v>10</v>
      </c>
      <c r="H11289">
        <v>0</v>
      </c>
      <c r="I11289">
        <f>COUNTIF(Country_codes!$J$1:$J$28,Data!C11289)</f>
        <v>0</v>
      </c>
      <c r="J11289">
        <f>COUNTIF(Country_codes!$L$1:$L$19,Data!C11289)</f>
        <v>0</v>
      </c>
      <c r="K11289" t="str">
        <f>VLOOKUP($D11289,Country_codes!$O$1:$P$251,2,FALSE)</f>
        <v>Sub-Saharan Africa</v>
      </c>
    </row>
    <row r="11290" spans="1:11" x14ac:dyDescent="0.3">
      <c r="A11290">
        <v>2014</v>
      </c>
      <c r="B11290" t="s">
        <v>7</v>
      </c>
      <c r="C11290" t="s">
        <v>102</v>
      </c>
      <c r="D11290" t="str">
        <f>VLOOKUP($C11290,Country_codes!$A$1:$C$250,2,FALSE)</f>
        <v>GAB</v>
      </c>
      <c r="E11290">
        <v>2</v>
      </c>
      <c r="F11290" t="s">
        <v>9</v>
      </c>
      <c r="G11290" t="s">
        <v>10</v>
      </c>
      <c r="H11290">
        <v>74675</v>
      </c>
      <c r="I11290">
        <f>COUNTIF(Country_codes!$J$1:$J$28,Data!C11290)</f>
        <v>0</v>
      </c>
      <c r="J11290">
        <f>COUNTIF(Country_codes!$L$1:$L$19,Data!C11290)</f>
        <v>0</v>
      </c>
      <c r="K11290" t="str">
        <f>VLOOKUP($D11290,Country_codes!$O$1:$P$251,2,FALSE)</f>
        <v>Sub-Saharan Africa</v>
      </c>
    </row>
    <row r="11291" spans="1:11" x14ac:dyDescent="0.3">
      <c r="A11291">
        <v>2014</v>
      </c>
      <c r="B11291" t="s">
        <v>7</v>
      </c>
      <c r="C11291" t="s">
        <v>103</v>
      </c>
      <c r="D11291" t="str">
        <f>VLOOKUP($C11291,Country_codes!$A$1:$C$250,2,FALSE)</f>
        <v>GBR</v>
      </c>
      <c r="E11291">
        <v>0</v>
      </c>
      <c r="F11291" t="s">
        <v>9</v>
      </c>
      <c r="G11291" t="s">
        <v>10</v>
      </c>
      <c r="H11291">
        <v>149019108</v>
      </c>
      <c r="I11291">
        <f>COUNTIF(Country_codes!$J$1:$J$28,Data!C11291)</f>
        <v>1</v>
      </c>
      <c r="J11291">
        <f>COUNTIF(Country_codes!$L$1:$L$19,Data!C11291)</f>
        <v>0</v>
      </c>
      <c r="K11291" t="str">
        <f>VLOOKUP($D11291,Country_codes!$O$1:$P$251,2,FALSE)</f>
        <v>Europe &amp; Central Asia</v>
      </c>
    </row>
    <row r="11292" spans="1:11" x14ac:dyDescent="0.3">
      <c r="A11292">
        <v>2014</v>
      </c>
      <c r="B11292" t="s">
        <v>7</v>
      </c>
      <c r="C11292" t="s">
        <v>103</v>
      </c>
      <c r="D11292" t="str">
        <f>VLOOKUP($C11292,Country_codes!$A$1:$C$250,2,FALSE)</f>
        <v>GBR</v>
      </c>
      <c r="E11292">
        <v>1</v>
      </c>
      <c r="F11292" t="s">
        <v>9</v>
      </c>
      <c r="G11292" t="s">
        <v>10</v>
      </c>
      <c r="H11292">
        <v>24333875</v>
      </c>
      <c r="I11292">
        <f>COUNTIF(Country_codes!$J$1:$J$28,Data!C11292)</f>
        <v>1</v>
      </c>
      <c r="J11292">
        <f>COUNTIF(Country_codes!$L$1:$L$19,Data!C11292)</f>
        <v>0</v>
      </c>
      <c r="K11292" t="str">
        <f>VLOOKUP($D11292,Country_codes!$O$1:$P$251,2,FALSE)</f>
        <v>Europe &amp; Central Asia</v>
      </c>
    </row>
    <row r="11293" spans="1:11" x14ac:dyDescent="0.3">
      <c r="A11293">
        <v>2014</v>
      </c>
      <c r="B11293" t="s">
        <v>7</v>
      </c>
      <c r="C11293" t="s">
        <v>103</v>
      </c>
      <c r="D11293" t="str">
        <f>VLOOKUP($C11293,Country_codes!$A$1:$C$250,2,FALSE)</f>
        <v>GBR</v>
      </c>
      <c r="E11293">
        <v>2</v>
      </c>
      <c r="F11293" t="s">
        <v>9</v>
      </c>
      <c r="G11293" t="s">
        <v>10</v>
      </c>
      <c r="H11293">
        <v>39658259</v>
      </c>
      <c r="I11293">
        <f>COUNTIF(Country_codes!$J$1:$J$28,Data!C11293)</f>
        <v>1</v>
      </c>
      <c r="J11293">
        <f>COUNTIF(Country_codes!$L$1:$L$19,Data!C11293)</f>
        <v>0</v>
      </c>
      <c r="K11293" t="str">
        <f>VLOOKUP($D11293,Country_codes!$O$1:$P$251,2,FALSE)</f>
        <v>Europe &amp; Central Asia</v>
      </c>
    </row>
    <row r="11294" spans="1:11" x14ac:dyDescent="0.3">
      <c r="A11294">
        <v>2014</v>
      </c>
      <c r="B11294" t="s">
        <v>7</v>
      </c>
      <c r="C11294" t="s">
        <v>104</v>
      </c>
      <c r="D11294" t="str">
        <f>VLOOKUP($C11294,Country_codes!$A$1:$C$250,2,FALSE)</f>
        <v>GRD</v>
      </c>
      <c r="E11294">
        <v>0</v>
      </c>
      <c r="F11294" t="s">
        <v>9</v>
      </c>
      <c r="G11294" t="s">
        <v>10</v>
      </c>
      <c r="H11294">
        <v>0</v>
      </c>
      <c r="I11294">
        <f>COUNTIF(Country_codes!$J$1:$J$28,Data!C11294)</f>
        <v>0</v>
      </c>
      <c r="J11294">
        <f>COUNTIF(Country_codes!$L$1:$L$19,Data!C11294)</f>
        <v>0</v>
      </c>
      <c r="K11294" t="str">
        <f>VLOOKUP($D11294,Country_codes!$O$1:$P$251,2,FALSE)</f>
        <v>Latin America &amp; Caribbean</v>
      </c>
    </row>
    <row r="11295" spans="1:11" x14ac:dyDescent="0.3">
      <c r="A11295">
        <v>2014</v>
      </c>
      <c r="B11295" t="s">
        <v>7</v>
      </c>
      <c r="C11295" t="s">
        <v>104</v>
      </c>
      <c r="D11295" t="str">
        <f>VLOOKUP($C11295,Country_codes!$A$1:$C$250,2,FALSE)</f>
        <v>GRD</v>
      </c>
      <c r="E11295">
        <v>1</v>
      </c>
      <c r="F11295" t="s">
        <v>9</v>
      </c>
      <c r="G11295" t="s">
        <v>10</v>
      </c>
      <c r="H11295">
        <v>0</v>
      </c>
      <c r="I11295">
        <f>COUNTIF(Country_codes!$J$1:$J$28,Data!C11295)</f>
        <v>0</v>
      </c>
      <c r="J11295">
        <f>COUNTIF(Country_codes!$L$1:$L$19,Data!C11295)</f>
        <v>0</v>
      </c>
      <c r="K11295" t="str">
        <f>VLOOKUP($D11295,Country_codes!$O$1:$P$251,2,FALSE)</f>
        <v>Latin America &amp; Caribbean</v>
      </c>
    </row>
    <row r="11296" spans="1:11" x14ac:dyDescent="0.3">
      <c r="A11296">
        <v>2014</v>
      </c>
      <c r="B11296" t="s">
        <v>7</v>
      </c>
      <c r="C11296" t="s">
        <v>104</v>
      </c>
      <c r="D11296" t="str">
        <f>VLOOKUP($C11296,Country_codes!$A$1:$C$250,2,FALSE)</f>
        <v>GRD</v>
      </c>
      <c r="E11296">
        <v>2</v>
      </c>
      <c r="F11296" t="s">
        <v>9</v>
      </c>
      <c r="G11296" t="s">
        <v>10</v>
      </c>
      <c r="H11296">
        <v>0</v>
      </c>
      <c r="I11296">
        <f>COUNTIF(Country_codes!$J$1:$J$28,Data!C11296)</f>
        <v>0</v>
      </c>
      <c r="J11296">
        <f>COUNTIF(Country_codes!$L$1:$L$19,Data!C11296)</f>
        <v>0</v>
      </c>
      <c r="K11296" t="str">
        <f>VLOOKUP($D11296,Country_codes!$O$1:$P$251,2,FALSE)</f>
        <v>Latin America &amp; Caribbean</v>
      </c>
    </row>
    <row r="11297" spans="1:11" x14ac:dyDescent="0.3">
      <c r="A11297">
        <v>2014</v>
      </c>
      <c r="B11297" t="s">
        <v>7</v>
      </c>
      <c r="C11297" t="s">
        <v>105</v>
      </c>
      <c r="D11297" t="str">
        <f>VLOOKUP($C11297,Country_codes!$A$1:$C$250,2,FALSE)</f>
        <v>GEO</v>
      </c>
      <c r="E11297">
        <v>0</v>
      </c>
      <c r="F11297" t="s">
        <v>9</v>
      </c>
      <c r="G11297" t="s">
        <v>10</v>
      </c>
      <c r="H11297">
        <v>2952017</v>
      </c>
      <c r="I11297">
        <f>COUNTIF(Country_codes!$J$1:$J$28,Data!C11297)</f>
        <v>0</v>
      </c>
      <c r="J11297">
        <f>COUNTIF(Country_codes!$L$1:$L$19,Data!C11297)</f>
        <v>0</v>
      </c>
      <c r="K11297" t="str">
        <f>VLOOKUP($D11297,Country_codes!$O$1:$P$251,2,FALSE)</f>
        <v>Europe &amp; Central Asia</v>
      </c>
    </row>
    <row r="11298" spans="1:11" x14ac:dyDescent="0.3">
      <c r="A11298">
        <v>2014</v>
      </c>
      <c r="B11298" t="s">
        <v>7</v>
      </c>
      <c r="C11298" t="s">
        <v>105</v>
      </c>
      <c r="D11298" t="str">
        <f>VLOOKUP($C11298,Country_codes!$A$1:$C$250,2,FALSE)</f>
        <v>GEO</v>
      </c>
      <c r="E11298">
        <v>1</v>
      </c>
      <c r="F11298" t="s">
        <v>9</v>
      </c>
      <c r="G11298" t="s">
        <v>10</v>
      </c>
      <c r="H11298">
        <v>1051449</v>
      </c>
      <c r="I11298">
        <f>COUNTIF(Country_codes!$J$1:$J$28,Data!C11298)</f>
        <v>0</v>
      </c>
      <c r="J11298">
        <f>COUNTIF(Country_codes!$L$1:$L$19,Data!C11298)</f>
        <v>0</v>
      </c>
      <c r="K11298" t="str">
        <f>VLOOKUP($D11298,Country_codes!$O$1:$P$251,2,FALSE)</f>
        <v>Europe &amp; Central Asia</v>
      </c>
    </row>
    <row r="11299" spans="1:11" x14ac:dyDescent="0.3">
      <c r="A11299">
        <v>2014</v>
      </c>
      <c r="B11299" t="s">
        <v>7</v>
      </c>
      <c r="C11299" t="s">
        <v>105</v>
      </c>
      <c r="D11299" t="str">
        <f>VLOOKUP($C11299,Country_codes!$A$1:$C$250,2,FALSE)</f>
        <v>GEO</v>
      </c>
      <c r="E11299">
        <v>2</v>
      </c>
      <c r="F11299" t="s">
        <v>9</v>
      </c>
      <c r="G11299" t="s">
        <v>10</v>
      </c>
      <c r="H11299">
        <v>716988</v>
      </c>
      <c r="I11299">
        <f>COUNTIF(Country_codes!$J$1:$J$28,Data!C11299)</f>
        <v>0</v>
      </c>
      <c r="J11299">
        <f>COUNTIF(Country_codes!$L$1:$L$19,Data!C11299)</f>
        <v>0</v>
      </c>
      <c r="K11299" t="str">
        <f>VLOOKUP($D11299,Country_codes!$O$1:$P$251,2,FALSE)</f>
        <v>Europe &amp; Central Asia</v>
      </c>
    </row>
    <row r="11300" spans="1:11" x14ac:dyDescent="0.3">
      <c r="A11300">
        <v>2014</v>
      </c>
      <c r="B11300" t="s">
        <v>7</v>
      </c>
      <c r="C11300" t="s">
        <v>107</v>
      </c>
      <c r="D11300" t="str">
        <f>VLOOKUP($C11300,Country_codes!$A$1:$C$250,2,FALSE)</f>
        <v>GUF</v>
      </c>
      <c r="E11300">
        <v>0</v>
      </c>
      <c r="F11300" t="s">
        <v>9</v>
      </c>
      <c r="G11300" t="s">
        <v>10</v>
      </c>
      <c r="H11300">
        <v>0</v>
      </c>
      <c r="I11300">
        <f>COUNTIF(Country_codes!$J$1:$J$28,Data!C11300)</f>
        <v>0</v>
      </c>
      <c r="J11300">
        <f>COUNTIF(Country_codes!$L$1:$L$19,Data!C11300)</f>
        <v>0</v>
      </c>
      <c r="K11300" t="str">
        <f>VLOOKUP($D11300,Country_codes!$O$1:$P$251,2,FALSE)</f>
        <v>Others</v>
      </c>
    </row>
    <row r="11301" spans="1:11" x14ac:dyDescent="0.3">
      <c r="A11301">
        <v>2014</v>
      </c>
      <c r="B11301" t="s">
        <v>7</v>
      </c>
      <c r="C11301" t="s">
        <v>107</v>
      </c>
      <c r="D11301" t="str">
        <f>VLOOKUP($C11301,Country_codes!$A$1:$C$250,2,FALSE)</f>
        <v>GUF</v>
      </c>
      <c r="E11301">
        <v>1</v>
      </c>
      <c r="F11301" t="s">
        <v>9</v>
      </c>
      <c r="G11301" t="s">
        <v>10</v>
      </c>
      <c r="H11301">
        <v>0</v>
      </c>
      <c r="I11301">
        <f>COUNTIF(Country_codes!$J$1:$J$28,Data!C11301)</f>
        <v>0</v>
      </c>
      <c r="J11301">
        <f>COUNTIF(Country_codes!$L$1:$L$19,Data!C11301)</f>
        <v>0</v>
      </c>
      <c r="K11301" t="str">
        <f>VLOOKUP($D11301,Country_codes!$O$1:$P$251,2,FALSE)</f>
        <v>Others</v>
      </c>
    </row>
    <row r="11302" spans="1:11" x14ac:dyDescent="0.3">
      <c r="A11302">
        <v>2014</v>
      </c>
      <c r="B11302" t="s">
        <v>7</v>
      </c>
      <c r="C11302" t="s">
        <v>107</v>
      </c>
      <c r="D11302" t="str">
        <f>VLOOKUP($C11302,Country_codes!$A$1:$C$250,2,FALSE)</f>
        <v>GUF</v>
      </c>
      <c r="E11302">
        <v>2</v>
      </c>
      <c r="F11302" t="s">
        <v>9</v>
      </c>
      <c r="G11302" t="s">
        <v>10</v>
      </c>
      <c r="H11302">
        <v>0</v>
      </c>
      <c r="I11302">
        <f>COUNTIF(Country_codes!$J$1:$J$28,Data!C11302)</f>
        <v>0</v>
      </c>
      <c r="J11302">
        <f>COUNTIF(Country_codes!$L$1:$L$19,Data!C11302)</f>
        <v>0</v>
      </c>
      <c r="K11302" t="str">
        <f>VLOOKUP($D11302,Country_codes!$O$1:$P$251,2,FALSE)</f>
        <v>Others</v>
      </c>
    </row>
    <row r="11303" spans="1:11" x14ac:dyDescent="0.3">
      <c r="A11303">
        <v>2014</v>
      </c>
      <c r="B11303" t="s">
        <v>7</v>
      </c>
      <c r="C11303" t="s">
        <v>108</v>
      </c>
      <c r="D11303" t="str">
        <f>VLOOKUP($C11303,Country_codes!$A$1:$C$250,2,FALSE)</f>
        <v>GHA</v>
      </c>
      <c r="E11303">
        <v>0</v>
      </c>
      <c r="F11303" t="s">
        <v>9</v>
      </c>
      <c r="G11303" t="s">
        <v>10</v>
      </c>
      <c r="H11303">
        <v>34400</v>
      </c>
      <c r="I11303">
        <f>COUNTIF(Country_codes!$J$1:$J$28,Data!C11303)</f>
        <v>0</v>
      </c>
      <c r="J11303">
        <f>COUNTIF(Country_codes!$L$1:$L$19,Data!C11303)</f>
        <v>0</v>
      </c>
      <c r="K11303" t="str">
        <f>VLOOKUP($D11303,Country_codes!$O$1:$P$251,2,FALSE)</f>
        <v>Sub-Saharan Africa</v>
      </c>
    </row>
    <row r="11304" spans="1:11" x14ac:dyDescent="0.3">
      <c r="A11304">
        <v>2014</v>
      </c>
      <c r="B11304" t="s">
        <v>7</v>
      </c>
      <c r="C11304" t="s">
        <v>108</v>
      </c>
      <c r="D11304" t="str">
        <f>VLOOKUP($C11304,Country_codes!$A$1:$C$250,2,FALSE)</f>
        <v>GHA</v>
      </c>
      <c r="E11304">
        <v>1</v>
      </c>
      <c r="F11304" t="s">
        <v>9</v>
      </c>
      <c r="G11304" t="s">
        <v>10</v>
      </c>
      <c r="H11304">
        <v>0</v>
      </c>
      <c r="I11304">
        <f>COUNTIF(Country_codes!$J$1:$J$28,Data!C11304)</f>
        <v>0</v>
      </c>
      <c r="J11304">
        <f>COUNTIF(Country_codes!$L$1:$L$19,Data!C11304)</f>
        <v>0</v>
      </c>
      <c r="K11304" t="str">
        <f>VLOOKUP($D11304,Country_codes!$O$1:$P$251,2,FALSE)</f>
        <v>Sub-Saharan Africa</v>
      </c>
    </row>
    <row r="11305" spans="1:11" x14ac:dyDescent="0.3">
      <c r="A11305">
        <v>2014</v>
      </c>
      <c r="B11305" t="s">
        <v>7</v>
      </c>
      <c r="C11305" t="s">
        <v>108</v>
      </c>
      <c r="D11305" t="str">
        <f>VLOOKUP($C11305,Country_codes!$A$1:$C$250,2,FALSE)</f>
        <v>GHA</v>
      </c>
      <c r="E11305">
        <v>2</v>
      </c>
      <c r="F11305" t="s">
        <v>9</v>
      </c>
      <c r="G11305" t="s">
        <v>10</v>
      </c>
      <c r="H11305">
        <v>530696</v>
      </c>
      <c r="I11305">
        <f>COUNTIF(Country_codes!$J$1:$J$28,Data!C11305)</f>
        <v>0</v>
      </c>
      <c r="J11305">
        <f>COUNTIF(Country_codes!$L$1:$L$19,Data!C11305)</f>
        <v>0</v>
      </c>
      <c r="K11305" t="str">
        <f>VLOOKUP($D11305,Country_codes!$O$1:$P$251,2,FALSE)</f>
        <v>Sub-Saharan Africa</v>
      </c>
    </row>
    <row r="11306" spans="1:11" x14ac:dyDescent="0.3">
      <c r="A11306">
        <v>2014</v>
      </c>
      <c r="B11306" t="s">
        <v>7</v>
      </c>
      <c r="C11306" t="s">
        <v>109</v>
      </c>
      <c r="D11306" t="str">
        <f>VLOOKUP($C11306,Country_codes!$A$1:$C$250,2,FALSE)</f>
        <v>GIB</v>
      </c>
      <c r="E11306">
        <v>0</v>
      </c>
      <c r="F11306" t="s">
        <v>9</v>
      </c>
      <c r="G11306" t="s">
        <v>10</v>
      </c>
      <c r="H11306">
        <v>10796</v>
      </c>
      <c r="I11306">
        <f>COUNTIF(Country_codes!$J$1:$J$28,Data!C11306)</f>
        <v>0</v>
      </c>
      <c r="J11306">
        <f>COUNTIF(Country_codes!$L$1:$L$19,Data!C11306)</f>
        <v>0</v>
      </c>
      <c r="K11306" t="str">
        <f>VLOOKUP($D11306,Country_codes!$O$1:$P$251,2,FALSE)</f>
        <v>Others</v>
      </c>
    </row>
    <row r="11307" spans="1:11" x14ac:dyDescent="0.3">
      <c r="A11307">
        <v>2014</v>
      </c>
      <c r="B11307" t="s">
        <v>7</v>
      </c>
      <c r="C11307" t="s">
        <v>109</v>
      </c>
      <c r="D11307" t="str">
        <f>VLOOKUP($C11307,Country_codes!$A$1:$C$250,2,FALSE)</f>
        <v>GIB</v>
      </c>
      <c r="E11307">
        <v>1</v>
      </c>
      <c r="F11307" t="s">
        <v>9</v>
      </c>
      <c r="G11307" t="s">
        <v>10</v>
      </c>
      <c r="H11307">
        <v>38499</v>
      </c>
      <c r="I11307">
        <f>COUNTIF(Country_codes!$J$1:$J$28,Data!C11307)</f>
        <v>0</v>
      </c>
      <c r="J11307">
        <f>COUNTIF(Country_codes!$L$1:$L$19,Data!C11307)</f>
        <v>0</v>
      </c>
      <c r="K11307" t="str">
        <f>VLOOKUP($D11307,Country_codes!$O$1:$P$251,2,FALSE)</f>
        <v>Others</v>
      </c>
    </row>
    <row r="11308" spans="1:11" x14ac:dyDescent="0.3">
      <c r="A11308">
        <v>2014</v>
      </c>
      <c r="B11308" t="s">
        <v>7</v>
      </c>
      <c r="C11308" t="s">
        <v>109</v>
      </c>
      <c r="D11308" t="str">
        <f>VLOOKUP($C11308,Country_codes!$A$1:$C$250,2,FALSE)</f>
        <v>GIB</v>
      </c>
      <c r="E11308">
        <v>2</v>
      </c>
      <c r="F11308" t="s">
        <v>9</v>
      </c>
      <c r="G11308" t="s">
        <v>10</v>
      </c>
      <c r="H11308">
        <v>8336</v>
      </c>
      <c r="I11308">
        <f>COUNTIF(Country_codes!$J$1:$J$28,Data!C11308)</f>
        <v>0</v>
      </c>
      <c r="J11308">
        <f>COUNTIF(Country_codes!$L$1:$L$19,Data!C11308)</f>
        <v>0</v>
      </c>
      <c r="K11308" t="str">
        <f>VLOOKUP($D11308,Country_codes!$O$1:$P$251,2,FALSE)</f>
        <v>Others</v>
      </c>
    </row>
    <row r="11309" spans="1:11" x14ac:dyDescent="0.3">
      <c r="A11309">
        <v>2014</v>
      </c>
      <c r="B11309" t="s">
        <v>7</v>
      </c>
      <c r="C11309" t="s">
        <v>110</v>
      </c>
      <c r="D11309" t="str">
        <f>VLOOKUP($C11309,Country_codes!$A$1:$C$250,2,FALSE)</f>
        <v>GRL</v>
      </c>
      <c r="E11309">
        <v>0</v>
      </c>
      <c r="F11309" t="s">
        <v>9</v>
      </c>
      <c r="G11309" t="s">
        <v>10</v>
      </c>
      <c r="H11309">
        <v>0</v>
      </c>
      <c r="I11309">
        <f>COUNTIF(Country_codes!$J$1:$J$28,Data!C11309)</f>
        <v>0</v>
      </c>
      <c r="J11309">
        <f>COUNTIF(Country_codes!$L$1:$L$19,Data!C11309)</f>
        <v>0</v>
      </c>
      <c r="K11309" t="str">
        <f>VLOOKUP($D11309,Country_codes!$O$1:$P$251,2,FALSE)</f>
        <v>Europe &amp; Central Asia</v>
      </c>
    </row>
    <row r="11310" spans="1:11" x14ac:dyDescent="0.3">
      <c r="A11310">
        <v>2014</v>
      </c>
      <c r="B11310" t="s">
        <v>7</v>
      </c>
      <c r="C11310" t="s">
        <v>110</v>
      </c>
      <c r="D11310" t="str">
        <f>VLOOKUP($C11310,Country_codes!$A$1:$C$250,2,FALSE)</f>
        <v>GRL</v>
      </c>
      <c r="E11310">
        <v>1</v>
      </c>
      <c r="F11310" t="s">
        <v>9</v>
      </c>
      <c r="G11310" t="s">
        <v>10</v>
      </c>
      <c r="H11310">
        <v>0</v>
      </c>
      <c r="I11310">
        <f>COUNTIF(Country_codes!$J$1:$J$28,Data!C11310)</f>
        <v>0</v>
      </c>
      <c r="J11310">
        <f>COUNTIF(Country_codes!$L$1:$L$19,Data!C11310)</f>
        <v>0</v>
      </c>
      <c r="K11310" t="str">
        <f>VLOOKUP($D11310,Country_codes!$O$1:$P$251,2,FALSE)</f>
        <v>Europe &amp; Central Asia</v>
      </c>
    </row>
    <row r="11311" spans="1:11" x14ac:dyDescent="0.3">
      <c r="A11311">
        <v>2014</v>
      </c>
      <c r="B11311" t="s">
        <v>7</v>
      </c>
      <c r="C11311" t="s">
        <v>110</v>
      </c>
      <c r="D11311" t="str">
        <f>VLOOKUP($C11311,Country_codes!$A$1:$C$250,2,FALSE)</f>
        <v>GRL</v>
      </c>
      <c r="E11311">
        <v>2</v>
      </c>
      <c r="F11311" t="s">
        <v>9</v>
      </c>
      <c r="G11311" t="s">
        <v>10</v>
      </c>
      <c r="H11311">
        <v>0</v>
      </c>
      <c r="I11311">
        <f>COUNTIF(Country_codes!$J$1:$J$28,Data!C11311)</f>
        <v>0</v>
      </c>
      <c r="J11311">
        <f>COUNTIF(Country_codes!$L$1:$L$19,Data!C11311)</f>
        <v>0</v>
      </c>
      <c r="K11311" t="str">
        <f>VLOOKUP($D11311,Country_codes!$O$1:$P$251,2,FALSE)</f>
        <v>Europe &amp; Central Asia</v>
      </c>
    </row>
    <row r="11312" spans="1:11" x14ac:dyDescent="0.3">
      <c r="A11312">
        <v>2014</v>
      </c>
      <c r="B11312" t="s">
        <v>7</v>
      </c>
      <c r="C11312" t="s">
        <v>111</v>
      </c>
      <c r="D11312" t="str">
        <f>VLOOKUP($C11312,Country_codes!$A$1:$C$250,2,FALSE)</f>
        <v>GMB</v>
      </c>
      <c r="E11312">
        <v>0</v>
      </c>
      <c r="F11312" t="s">
        <v>9</v>
      </c>
      <c r="G11312" t="s">
        <v>10</v>
      </c>
      <c r="H11312">
        <v>0</v>
      </c>
      <c r="I11312">
        <f>COUNTIF(Country_codes!$J$1:$J$28,Data!C11312)</f>
        <v>0</v>
      </c>
      <c r="J11312">
        <f>COUNTIF(Country_codes!$L$1:$L$19,Data!C11312)</f>
        <v>0</v>
      </c>
      <c r="K11312" t="str">
        <f>VLOOKUP($D11312,Country_codes!$O$1:$P$251,2,FALSE)</f>
        <v>Sub-Saharan Africa</v>
      </c>
    </row>
    <row r="11313" spans="1:11" x14ac:dyDescent="0.3">
      <c r="A11313">
        <v>2014</v>
      </c>
      <c r="B11313" t="s">
        <v>7</v>
      </c>
      <c r="C11313" t="s">
        <v>111</v>
      </c>
      <c r="D11313" t="str">
        <f>VLOOKUP($C11313,Country_codes!$A$1:$C$250,2,FALSE)</f>
        <v>GMB</v>
      </c>
      <c r="E11313">
        <v>1</v>
      </c>
      <c r="F11313" t="s">
        <v>9</v>
      </c>
      <c r="G11313" t="s">
        <v>10</v>
      </c>
      <c r="H11313">
        <v>0</v>
      </c>
      <c r="I11313">
        <f>COUNTIF(Country_codes!$J$1:$J$28,Data!C11313)</f>
        <v>0</v>
      </c>
      <c r="J11313">
        <f>COUNTIF(Country_codes!$L$1:$L$19,Data!C11313)</f>
        <v>0</v>
      </c>
      <c r="K11313" t="str">
        <f>VLOOKUP($D11313,Country_codes!$O$1:$P$251,2,FALSE)</f>
        <v>Sub-Saharan Africa</v>
      </c>
    </row>
    <row r="11314" spans="1:11" x14ac:dyDescent="0.3">
      <c r="A11314">
        <v>2014</v>
      </c>
      <c r="B11314" t="s">
        <v>7</v>
      </c>
      <c r="C11314" t="s">
        <v>111</v>
      </c>
      <c r="D11314" t="str">
        <f>VLOOKUP($C11314,Country_codes!$A$1:$C$250,2,FALSE)</f>
        <v>GMB</v>
      </c>
      <c r="E11314">
        <v>2</v>
      </c>
      <c r="F11314" t="s">
        <v>9</v>
      </c>
      <c r="G11314" t="s">
        <v>10</v>
      </c>
      <c r="H11314">
        <v>0</v>
      </c>
      <c r="I11314">
        <f>COUNTIF(Country_codes!$J$1:$J$28,Data!C11314)</f>
        <v>0</v>
      </c>
      <c r="J11314">
        <f>COUNTIF(Country_codes!$L$1:$L$19,Data!C11314)</f>
        <v>0</v>
      </c>
      <c r="K11314" t="str">
        <f>VLOOKUP($D11314,Country_codes!$O$1:$P$251,2,FALSE)</f>
        <v>Sub-Saharan Africa</v>
      </c>
    </row>
    <row r="11315" spans="1:11" x14ac:dyDescent="0.3">
      <c r="A11315">
        <v>2014</v>
      </c>
      <c r="B11315" t="s">
        <v>7</v>
      </c>
      <c r="C11315" t="s">
        <v>112</v>
      </c>
      <c r="D11315" t="str">
        <f>VLOOKUP($C11315,Country_codes!$A$1:$C$250,2,FALSE)</f>
        <v>GIN</v>
      </c>
      <c r="E11315">
        <v>0</v>
      </c>
      <c r="F11315" t="s">
        <v>9</v>
      </c>
      <c r="G11315" t="s">
        <v>10</v>
      </c>
      <c r="H11315">
        <v>47018</v>
      </c>
      <c r="I11315">
        <f>COUNTIF(Country_codes!$J$1:$J$28,Data!C11315)</f>
        <v>0</v>
      </c>
      <c r="J11315">
        <f>COUNTIF(Country_codes!$L$1:$L$19,Data!C11315)</f>
        <v>0</v>
      </c>
      <c r="K11315" t="str">
        <f>VLOOKUP($D11315,Country_codes!$O$1:$P$251,2,FALSE)</f>
        <v>Sub-Saharan Africa</v>
      </c>
    </row>
    <row r="11316" spans="1:11" x14ac:dyDescent="0.3">
      <c r="A11316">
        <v>2014</v>
      </c>
      <c r="B11316" t="s">
        <v>7</v>
      </c>
      <c r="C11316" t="s">
        <v>112</v>
      </c>
      <c r="D11316" t="str">
        <f>VLOOKUP($C11316,Country_codes!$A$1:$C$250,2,FALSE)</f>
        <v>GIN</v>
      </c>
      <c r="E11316">
        <v>1</v>
      </c>
      <c r="F11316" t="s">
        <v>9</v>
      </c>
      <c r="G11316" t="s">
        <v>10</v>
      </c>
      <c r="H11316">
        <v>0</v>
      </c>
      <c r="I11316">
        <f>COUNTIF(Country_codes!$J$1:$J$28,Data!C11316)</f>
        <v>0</v>
      </c>
      <c r="J11316">
        <f>COUNTIF(Country_codes!$L$1:$L$19,Data!C11316)</f>
        <v>0</v>
      </c>
      <c r="K11316" t="str">
        <f>VLOOKUP($D11316,Country_codes!$O$1:$P$251,2,FALSE)</f>
        <v>Sub-Saharan Africa</v>
      </c>
    </row>
    <row r="11317" spans="1:11" x14ac:dyDescent="0.3">
      <c r="A11317">
        <v>2014</v>
      </c>
      <c r="B11317" t="s">
        <v>7</v>
      </c>
      <c r="C11317" t="s">
        <v>112</v>
      </c>
      <c r="D11317" t="str">
        <f>VLOOKUP($C11317,Country_codes!$A$1:$C$250,2,FALSE)</f>
        <v>GIN</v>
      </c>
      <c r="E11317">
        <v>2</v>
      </c>
      <c r="F11317" t="s">
        <v>9</v>
      </c>
      <c r="G11317" t="s">
        <v>10</v>
      </c>
      <c r="H11317">
        <v>73191</v>
      </c>
      <c r="I11317">
        <f>COUNTIF(Country_codes!$J$1:$J$28,Data!C11317)</f>
        <v>0</v>
      </c>
      <c r="J11317">
        <f>COUNTIF(Country_codes!$L$1:$L$19,Data!C11317)</f>
        <v>0</v>
      </c>
      <c r="K11317" t="str">
        <f>VLOOKUP($D11317,Country_codes!$O$1:$P$251,2,FALSE)</f>
        <v>Sub-Saharan Africa</v>
      </c>
    </row>
    <row r="11318" spans="1:11" x14ac:dyDescent="0.3">
      <c r="A11318">
        <v>2014</v>
      </c>
      <c r="B11318" t="s">
        <v>7</v>
      </c>
      <c r="C11318" t="s">
        <v>113</v>
      </c>
      <c r="D11318" t="str">
        <f>VLOOKUP($C11318,Country_codes!$A$1:$C$250,2,FALSE)</f>
        <v>GLP</v>
      </c>
      <c r="E11318">
        <v>0</v>
      </c>
      <c r="F11318" t="s">
        <v>9</v>
      </c>
      <c r="G11318" t="s">
        <v>10</v>
      </c>
      <c r="H11318">
        <v>0</v>
      </c>
      <c r="I11318">
        <f>COUNTIF(Country_codes!$J$1:$J$28,Data!C11318)</f>
        <v>0</v>
      </c>
      <c r="J11318">
        <f>COUNTIF(Country_codes!$L$1:$L$19,Data!C11318)</f>
        <v>0</v>
      </c>
      <c r="K11318" t="str">
        <f>VLOOKUP($D11318,Country_codes!$O$1:$P$251,2,FALSE)</f>
        <v>Others</v>
      </c>
    </row>
    <row r="11319" spans="1:11" x14ac:dyDescent="0.3">
      <c r="A11319">
        <v>2014</v>
      </c>
      <c r="B11319" t="s">
        <v>7</v>
      </c>
      <c r="C11319" t="s">
        <v>113</v>
      </c>
      <c r="D11319" t="str">
        <f>VLOOKUP($C11319,Country_codes!$A$1:$C$250,2,FALSE)</f>
        <v>GLP</v>
      </c>
      <c r="E11319">
        <v>1</v>
      </c>
      <c r="F11319" t="s">
        <v>9</v>
      </c>
      <c r="G11319" t="s">
        <v>10</v>
      </c>
      <c r="H11319">
        <v>0</v>
      </c>
      <c r="I11319">
        <f>COUNTIF(Country_codes!$J$1:$J$28,Data!C11319)</f>
        <v>0</v>
      </c>
      <c r="J11319">
        <f>COUNTIF(Country_codes!$L$1:$L$19,Data!C11319)</f>
        <v>0</v>
      </c>
      <c r="K11319" t="str">
        <f>VLOOKUP($D11319,Country_codes!$O$1:$P$251,2,FALSE)</f>
        <v>Others</v>
      </c>
    </row>
    <row r="11320" spans="1:11" x14ac:dyDescent="0.3">
      <c r="A11320">
        <v>2014</v>
      </c>
      <c r="B11320" t="s">
        <v>7</v>
      </c>
      <c r="C11320" t="s">
        <v>113</v>
      </c>
      <c r="D11320" t="str">
        <f>VLOOKUP($C11320,Country_codes!$A$1:$C$250,2,FALSE)</f>
        <v>GLP</v>
      </c>
      <c r="E11320">
        <v>2</v>
      </c>
      <c r="F11320" t="s">
        <v>9</v>
      </c>
      <c r="G11320" t="s">
        <v>10</v>
      </c>
      <c r="H11320">
        <v>0</v>
      </c>
      <c r="I11320">
        <f>COUNTIF(Country_codes!$J$1:$J$28,Data!C11320)</f>
        <v>0</v>
      </c>
      <c r="J11320">
        <f>COUNTIF(Country_codes!$L$1:$L$19,Data!C11320)</f>
        <v>0</v>
      </c>
      <c r="K11320" t="str">
        <f>VLOOKUP($D11320,Country_codes!$O$1:$P$251,2,FALSE)</f>
        <v>Others</v>
      </c>
    </row>
    <row r="11321" spans="1:11" x14ac:dyDescent="0.3">
      <c r="A11321">
        <v>2014</v>
      </c>
      <c r="B11321" t="s">
        <v>7</v>
      </c>
      <c r="C11321" t="s">
        <v>114</v>
      </c>
      <c r="D11321" t="str">
        <f>VLOOKUP($C11321,Country_codes!$A$1:$C$250,2,FALSE)</f>
        <v>GNQ</v>
      </c>
      <c r="E11321">
        <v>0</v>
      </c>
      <c r="F11321" t="s">
        <v>9</v>
      </c>
      <c r="G11321" t="s">
        <v>10</v>
      </c>
      <c r="H11321">
        <v>0</v>
      </c>
      <c r="I11321">
        <f>COUNTIF(Country_codes!$J$1:$J$28,Data!C11321)</f>
        <v>0</v>
      </c>
      <c r="J11321">
        <f>COUNTIF(Country_codes!$L$1:$L$19,Data!C11321)</f>
        <v>0</v>
      </c>
      <c r="K11321" t="str">
        <f>VLOOKUP($D11321,Country_codes!$O$1:$P$251,2,FALSE)</f>
        <v>Sub-Saharan Africa</v>
      </c>
    </row>
    <row r="11322" spans="1:11" x14ac:dyDescent="0.3">
      <c r="A11322">
        <v>2014</v>
      </c>
      <c r="B11322" t="s">
        <v>7</v>
      </c>
      <c r="C11322" t="s">
        <v>114</v>
      </c>
      <c r="D11322" t="str">
        <f>VLOOKUP($C11322,Country_codes!$A$1:$C$250,2,FALSE)</f>
        <v>GNQ</v>
      </c>
      <c r="E11322">
        <v>1</v>
      </c>
      <c r="F11322" t="s">
        <v>9</v>
      </c>
      <c r="G11322" t="s">
        <v>10</v>
      </c>
      <c r="H11322">
        <v>0</v>
      </c>
      <c r="I11322">
        <f>COUNTIF(Country_codes!$J$1:$J$28,Data!C11322)</f>
        <v>0</v>
      </c>
      <c r="J11322">
        <f>COUNTIF(Country_codes!$L$1:$L$19,Data!C11322)</f>
        <v>0</v>
      </c>
      <c r="K11322" t="str">
        <f>VLOOKUP($D11322,Country_codes!$O$1:$P$251,2,FALSE)</f>
        <v>Sub-Saharan Africa</v>
      </c>
    </row>
    <row r="11323" spans="1:11" x14ac:dyDescent="0.3">
      <c r="A11323">
        <v>2014</v>
      </c>
      <c r="B11323" t="s">
        <v>7</v>
      </c>
      <c r="C11323" t="s">
        <v>114</v>
      </c>
      <c r="D11323" t="str">
        <f>VLOOKUP($C11323,Country_codes!$A$1:$C$250,2,FALSE)</f>
        <v>GNQ</v>
      </c>
      <c r="E11323">
        <v>2</v>
      </c>
      <c r="F11323" t="s">
        <v>9</v>
      </c>
      <c r="G11323" t="s">
        <v>10</v>
      </c>
      <c r="H11323" t="s">
        <v>350</v>
      </c>
      <c r="I11323">
        <f>COUNTIF(Country_codes!$J$1:$J$28,Data!C11323)</f>
        <v>0</v>
      </c>
      <c r="J11323">
        <f>COUNTIF(Country_codes!$L$1:$L$19,Data!C11323)</f>
        <v>0</v>
      </c>
      <c r="K11323" t="str">
        <f>VLOOKUP($D11323,Country_codes!$O$1:$P$251,2,FALSE)</f>
        <v>Sub-Saharan Africa</v>
      </c>
    </row>
    <row r="11324" spans="1:11" x14ac:dyDescent="0.3">
      <c r="A11324">
        <v>2014</v>
      </c>
      <c r="B11324" t="s">
        <v>7</v>
      </c>
      <c r="C11324" t="s">
        <v>115</v>
      </c>
      <c r="D11324" t="str">
        <f>VLOOKUP($C11324,Country_codes!$A$1:$C$250,2,FALSE)</f>
        <v>GRC</v>
      </c>
      <c r="E11324">
        <v>0</v>
      </c>
      <c r="F11324" t="s">
        <v>9</v>
      </c>
      <c r="G11324" t="s">
        <v>10</v>
      </c>
      <c r="H11324">
        <v>12647688</v>
      </c>
      <c r="I11324">
        <f>COUNTIF(Country_codes!$J$1:$J$28,Data!C11324)</f>
        <v>1</v>
      </c>
      <c r="J11324">
        <f>COUNTIF(Country_codes!$L$1:$L$19,Data!C11324)</f>
        <v>1</v>
      </c>
      <c r="K11324" t="str">
        <f>VLOOKUP($D11324,Country_codes!$O$1:$P$251,2,FALSE)</f>
        <v>Europe &amp; Central Asia</v>
      </c>
    </row>
    <row r="11325" spans="1:11" x14ac:dyDescent="0.3">
      <c r="A11325">
        <v>2014</v>
      </c>
      <c r="B11325" t="s">
        <v>7</v>
      </c>
      <c r="C11325" t="s">
        <v>115</v>
      </c>
      <c r="D11325" t="str">
        <f>VLOOKUP($C11325,Country_codes!$A$1:$C$250,2,FALSE)</f>
        <v>GRC</v>
      </c>
      <c r="E11325">
        <v>1</v>
      </c>
      <c r="F11325" t="s">
        <v>9</v>
      </c>
      <c r="G11325" t="s">
        <v>10</v>
      </c>
      <c r="H11325">
        <v>5964868</v>
      </c>
      <c r="I11325">
        <f>COUNTIF(Country_codes!$J$1:$J$28,Data!C11325)</f>
        <v>1</v>
      </c>
      <c r="J11325">
        <f>COUNTIF(Country_codes!$L$1:$L$19,Data!C11325)</f>
        <v>1</v>
      </c>
      <c r="K11325" t="str">
        <f>VLOOKUP($D11325,Country_codes!$O$1:$P$251,2,FALSE)</f>
        <v>Europe &amp; Central Asia</v>
      </c>
    </row>
    <row r="11326" spans="1:11" x14ac:dyDescent="0.3">
      <c r="A11326">
        <v>2014</v>
      </c>
      <c r="B11326" t="s">
        <v>7</v>
      </c>
      <c r="C11326" t="s">
        <v>115</v>
      </c>
      <c r="D11326" t="str">
        <f>VLOOKUP($C11326,Country_codes!$A$1:$C$250,2,FALSE)</f>
        <v>GRC</v>
      </c>
      <c r="E11326">
        <v>2</v>
      </c>
      <c r="F11326" t="s">
        <v>9</v>
      </c>
      <c r="G11326" t="s">
        <v>10</v>
      </c>
      <c r="H11326">
        <v>1256518</v>
      </c>
      <c r="I11326">
        <f>COUNTIF(Country_codes!$J$1:$J$28,Data!C11326)</f>
        <v>1</v>
      </c>
      <c r="J11326">
        <f>COUNTIF(Country_codes!$L$1:$L$19,Data!C11326)</f>
        <v>1</v>
      </c>
      <c r="K11326" t="str">
        <f>VLOOKUP($D11326,Country_codes!$O$1:$P$251,2,FALSE)</f>
        <v>Europe &amp; Central Asia</v>
      </c>
    </row>
    <row r="11327" spans="1:11" x14ac:dyDescent="0.3">
      <c r="A11327">
        <v>2014</v>
      </c>
      <c r="B11327" t="s">
        <v>7</v>
      </c>
      <c r="C11327" t="s">
        <v>116</v>
      </c>
      <c r="D11327" t="str">
        <f>VLOOKUP($C11327,Country_codes!$A$1:$C$250,2,FALSE)</f>
        <v>SGS</v>
      </c>
      <c r="E11327">
        <v>0</v>
      </c>
      <c r="F11327" t="s">
        <v>9</v>
      </c>
      <c r="G11327" t="s">
        <v>10</v>
      </c>
      <c r="H11327">
        <v>0</v>
      </c>
      <c r="I11327">
        <f>COUNTIF(Country_codes!$J$1:$J$28,Data!C11327)</f>
        <v>0</v>
      </c>
      <c r="J11327">
        <f>COUNTIF(Country_codes!$L$1:$L$19,Data!C11327)</f>
        <v>0</v>
      </c>
      <c r="K11327" t="str">
        <f>VLOOKUP($D11327,Country_codes!$O$1:$P$251,2,FALSE)</f>
        <v>Others</v>
      </c>
    </row>
    <row r="11328" spans="1:11" x14ac:dyDescent="0.3">
      <c r="A11328">
        <v>2014</v>
      </c>
      <c r="B11328" t="s">
        <v>7</v>
      </c>
      <c r="C11328" t="s">
        <v>116</v>
      </c>
      <c r="D11328" t="str">
        <f>VLOOKUP($C11328,Country_codes!$A$1:$C$250,2,FALSE)</f>
        <v>SGS</v>
      </c>
      <c r="E11328">
        <v>1</v>
      </c>
      <c r="F11328" t="s">
        <v>9</v>
      </c>
      <c r="G11328" t="s">
        <v>10</v>
      </c>
      <c r="H11328">
        <v>0</v>
      </c>
      <c r="I11328">
        <f>COUNTIF(Country_codes!$J$1:$J$28,Data!C11328)</f>
        <v>0</v>
      </c>
      <c r="J11328">
        <f>COUNTIF(Country_codes!$L$1:$L$19,Data!C11328)</f>
        <v>0</v>
      </c>
      <c r="K11328" t="str">
        <f>VLOOKUP($D11328,Country_codes!$O$1:$P$251,2,FALSE)</f>
        <v>Others</v>
      </c>
    </row>
    <row r="11329" spans="1:11" x14ac:dyDescent="0.3">
      <c r="A11329">
        <v>2014</v>
      </c>
      <c r="B11329" t="s">
        <v>7</v>
      </c>
      <c r="C11329" t="s">
        <v>116</v>
      </c>
      <c r="D11329" t="str">
        <f>VLOOKUP($C11329,Country_codes!$A$1:$C$250,2,FALSE)</f>
        <v>SGS</v>
      </c>
      <c r="E11329">
        <v>2</v>
      </c>
      <c r="F11329" t="s">
        <v>9</v>
      </c>
      <c r="G11329" t="s">
        <v>10</v>
      </c>
      <c r="H11329">
        <v>0</v>
      </c>
      <c r="I11329">
        <f>COUNTIF(Country_codes!$J$1:$J$28,Data!C11329)</f>
        <v>0</v>
      </c>
      <c r="J11329">
        <f>COUNTIF(Country_codes!$L$1:$L$19,Data!C11329)</f>
        <v>0</v>
      </c>
      <c r="K11329" t="str">
        <f>VLOOKUP($D11329,Country_codes!$O$1:$P$251,2,FALSE)</f>
        <v>Others</v>
      </c>
    </row>
    <row r="11330" spans="1:11" x14ac:dyDescent="0.3">
      <c r="A11330">
        <v>2014</v>
      </c>
      <c r="B11330" t="s">
        <v>7</v>
      </c>
      <c r="C11330" t="s">
        <v>117</v>
      </c>
      <c r="D11330" t="str">
        <f>VLOOKUP($C11330,Country_codes!$A$1:$C$250,2,FALSE)</f>
        <v>GTM</v>
      </c>
      <c r="E11330">
        <v>0</v>
      </c>
      <c r="F11330" t="s">
        <v>9</v>
      </c>
      <c r="G11330" t="s">
        <v>10</v>
      </c>
      <c r="H11330">
        <v>1893</v>
      </c>
      <c r="I11330">
        <f>COUNTIF(Country_codes!$J$1:$J$28,Data!C11330)</f>
        <v>0</v>
      </c>
      <c r="J11330">
        <f>COUNTIF(Country_codes!$L$1:$L$19,Data!C11330)</f>
        <v>0</v>
      </c>
      <c r="K11330" t="str">
        <f>VLOOKUP($D11330,Country_codes!$O$1:$P$251,2,FALSE)</f>
        <v>Latin America &amp; Caribbean</v>
      </c>
    </row>
    <row r="11331" spans="1:11" x14ac:dyDescent="0.3">
      <c r="A11331">
        <v>2014</v>
      </c>
      <c r="B11331" t="s">
        <v>7</v>
      </c>
      <c r="C11331" t="s">
        <v>117</v>
      </c>
      <c r="D11331" t="str">
        <f>VLOOKUP($C11331,Country_codes!$A$1:$C$250,2,FALSE)</f>
        <v>GTM</v>
      </c>
      <c r="E11331">
        <v>1</v>
      </c>
      <c r="F11331" t="s">
        <v>9</v>
      </c>
      <c r="G11331" t="s">
        <v>10</v>
      </c>
      <c r="H11331">
        <v>0</v>
      </c>
      <c r="I11331">
        <f>COUNTIF(Country_codes!$J$1:$J$28,Data!C11331)</f>
        <v>0</v>
      </c>
      <c r="J11331">
        <f>COUNTIF(Country_codes!$L$1:$L$19,Data!C11331)</f>
        <v>0</v>
      </c>
      <c r="K11331" t="str">
        <f>VLOOKUP($D11331,Country_codes!$O$1:$P$251,2,FALSE)</f>
        <v>Latin America &amp; Caribbean</v>
      </c>
    </row>
    <row r="11332" spans="1:11" x14ac:dyDescent="0.3">
      <c r="A11332">
        <v>2014</v>
      </c>
      <c r="B11332" t="s">
        <v>7</v>
      </c>
      <c r="C11332" t="s">
        <v>117</v>
      </c>
      <c r="D11332" t="str">
        <f>VLOOKUP($C11332,Country_codes!$A$1:$C$250,2,FALSE)</f>
        <v>GTM</v>
      </c>
      <c r="E11332">
        <v>2</v>
      </c>
      <c r="F11332" t="s">
        <v>9</v>
      </c>
      <c r="G11332" t="s">
        <v>10</v>
      </c>
      <c r="H11332">
        <v>0</v>
      </c>
      <c r="I11332">
        <f>COUNTIF(Country_codes!$J$1:$J$28,Data!C11332)</f>
        <v>0</v>
      </c>
      <c r="J11332">
        <f>COUNTIF(Country_codes!$L$1:$L$19,Data!C11332)</f>
        <v>0</v>
      </c>
      <c r="K11332" t="str">
        <f>VLOOKUP($D11332,Country_codes!$O$1:$P$251,2,FALSE)</f>
        <v>Latin America &amp; Caribbean</v>
      </c>
    </row>
    <row r="11333" spans="1:11" x14ac:dyDescent="0.3">
      <c r="A11333">
        <v>2014</v>
      </c>
      <c r="B11333" t="s">
        <v>7</v>
      </c>
      <c r="C11333" t="s">
        <v>118</v>
      </c>
      <c r="D11333" t="str">
        <f>VLOOKUP($C11333,Country_codes!$A$1:$C$250,2,FALSE)</f>
        <v>GUM</v>
      </c>
      <c r="E11333">
        <v>0</v>
      </c>
      <c r="F11333" t="s">
        <v>9</v>
      </c>
      <c r="G11333" t="s">
        <v>10</v>
      </c>
      <c r="H11333">
        <v>0</v>
      </c>
      <c r="I11333">
        <f>COUNTIF(Country_codes!$J$1:$J$28,Data!C11333)</f>
        <v>0</v>
      </c>
      <c r="J11333">
        <f>COUNTIF(Country_codes!$L$1:$L$19,Data!C11333)</f>
        <v>0</v>
      </c>
      <c r="K11333" t="str">
        <f>VLOOKUP($D11333,Country_codes!$O$1:$P$251,2,FALSE)</f>
        <v>East Asia &amp; Pacific</v>
      </c>
    </row>
    <row r="11334" spans="1:11" x14ac:dyDescent="0.3">
      <c r="A11334">
        <v>2014</v>
      </c>
      <c r="B11334" t="s">
        <v>7</v>
      </c>
      <c r="C11334" t="s">
        <v>118</v>
      </c>
      <c r="D11334" t="str">
        <f>VLOOKUP($C11334,Country_codes!$A$1:$C$250,2,FALSE)</f>
        <v>GUM</v>
      </c>
      <c r="E11334">
        <v>1</v>
      </c>
      <c r="F11334" t="s">
        <v>9</v>
      </c>
      <c r="G11334" t="s">
        <v>10</v>
      </c>
      <c r="H11334">
        <v>0</v>
      </c>
      <c r="I11334">
        <f>COUNTIF(Country_codes!$J$1:$J$28,Data!C11334)</f>
        <v>0</v>
      </c>
      <c r="J11334">
        <f>COUNTIF(Country_codes!$L$1:$L$19,Data!C11334)</f>
        <v>0</v>
      </c>
      <c r="K11334" t="str">
        <f>VLOOKUP($D11334,Country_codes!$O$1:$P$251,2,FALSE)</f>
        <v>East Asia &amp; Pacific</v>
      </c>
    </row>
    <row r="11335" spans="1:11" x14ac:dyDescent="0.3">
      <c r="A11335">
        <v>2014</v>
      </c>
      <c r="B11335" t="s">
        <v>7</v>
      </c>
      <c r="C11335" t="s">
        <v>118</v>
      </c>
      <c r="D11335" t="str">
        <f>VLOOKUP($C11335,Country_codes!$A$1:$C$250,2,FALSE)</f>
        <v>GUM</v>
      </c>
      <c r="E11335">
        <v>2</v>
      </c>
      <c r="F11335" t="s">
        <v>9</v>
      </c>
      <c r="G11335" t="s">
        <v>10</v>
      </c>
      <c r="H11335">
        <v>0</v>
      </c>
      <c r="I11335">
        <f>COUNTIF(Country_codes!$J$1:$J$28,Data!C11335)</f>
        <v>0</v>
      </c>
      <c r="J11335">
        <f>COUNTIF(Country_codes!$L$1:$L$19,Data!C11335)</f>
        <v>0</v>
      </c>
      <c r="K11335" t="str">
        <f>VLOOKUP($D11335,Country_codes!$O$1:$P$251,2,FALSE)</f>
        <v>East Asia &amp; Pacific</v>
      </c>
    </row>
    <row r="11336" spans="1:11" x14ac:dyDescent="0.3">
      <c r="A11336">
        <v>2014</v>
      </c>
      <c r="B11336" t="s">
        <v>7</v>
      </c>
      <c r="C11336" t="s">
        <v>119</v>
      </c>
      <c r="D11336" t="str">
        <f>VLOOKUP($C11336,Country_codes!$A$1:$C$250,2,FALSE)</f>
        <v>GNB</v>
      </c>
      <c r="E11336">
        <v>0</v>
      </c>
      <c r="F11336" t="s">
        <v>9</v>
      </c>
      <c r="G11336" t="s">
        <v>10</v>
      </c>
      <c r="H11336">
        <v>0</v>
      </c>
      <c r="I11336">
        <f>COUNTIF(Country_codes!$J$1:$J$28,Data!C11336)</f>
        <v>0</v>
      </c>
      <c r="J11336">
        <f>COUNTIF(Country_codes!$L$1:$L$19,Data!C11336)</f>
        <v>0</v>
      </c>
      <c r="K11336" t="str">
        <f>VLOOKUP($D11336,Country_codes!$O$1:$P$251,2,FALSE)</f>
        <v>Sub-Saharan Africa</v>
      </c>
    </row>
    <row r="11337" spans="1:11" x14ac:dyDescent="0.3">
      <c r="A11337">
        <v>2014</v>
      </c>
      <c r="B11337" t="s">
        <v>7</v>
      </c>
      <c r="C11337" t="s">
        <v>119</v>
      </c>
      <c r="D11337" t="str">
        <f>VLOOKUP($C11337,Country_codes!$A$1:$C$250,2,FALSE)</f>
        <v>GNB</v>
      </c>
      <c r="E11337">
        <v>1</v>
      </c>
      <c r="F11337" t="s">
        <v>9</v>
      </c>
      <c r="G11337" t="s">
        <v>10</v>
      </c>
      <c r="H11337">
        <v>0</v>
      </c>
      <c r="I11337">
        <f>COUNTIF(Country_codes!$J$1:$J$28,Data!C11337)</f>
        <v>0</v>
      </c>
      <c r="J11337">
        <f>COUNTIF(Country_codes!$L$1:$L$19,Data!C11337)</f>
        <v>0</v>
      </c>
      <c r="K11337" t="str">
        <f>VLOOKUP($D11337,Country_codes!$O$1:$P$251,2,FALSE)</f>
        <v>Sub-Saharan Africa</v>
      </c>
    </row>
    <row r="11338" spans="1:11" x14ac:dyDescent="0.3">
      <c r="A11338">
        <v>2014</v>
      </c>
      <c r="B11338" t="s">
        <v>7</v>
      </c>
      <c r="C11338" t="s">
        <v>119</v>
      </c>
      <c r="D11338" t="str">
        <f>VLOOKUP($C11338,Country_codes!$A$1:$C$250,2,FALSE)</f>
        <v>GNB</v>
      </c>
      <c r="E11338">
        <v>2</v>
      </c>
      <c r="F11338" t="s">
        <v>9</v>
      </c>
      <c r="G11338" t="s">
        <v>10</v>
      </c>
      <c r="H11338">
        <v>0</v>
      </c>
      <c r="I11338">
        <f>COUNTIF(Country_codes!$J$1:$J$28,Data!C11338)</f>
        <v>0</v>
      </c>
      <c r="J11338">
        <f>COUNTIF(Country_codes!$L$1:$L$19,Data!C11338)</f>
        <v>0</v>
      </c>
      <c r="K11338" t="str">
        <f>VLOOKUP($D11338,Country_codes!$O$1:$P$251,2,FALSE)</f>
        <v>Sub-Saharan Africa</v>
      </c>
    </row>
    <row r="11339" spans="1:11" x14ac:dyDescent="0.3">
      <c r="A11339">
        <v>2014</v>
      </c>
      <c r="B11339" t="s">
        <v>7</v>
      </c>
      <c r="C11339" t="s">
        <v>120</v>
      </c>
      <c r="D11339" t="str">
        <f>VLOOKUP($C11339,Country_codes!$A$1:$C$250,2,FALSE)</f>
        <v>GUY</v>
      </c>
      <c r="E11339">
        <v>0</v>
      </c>
      <c r="F11339" t="s">
        <v>9</v>
      </c>
      <c r="G11339" t="s">
        <v>10</v>
      </c>
      <c r="H11339">
        <v>0</v>
      </c>
      <c r="I11339">
        <f>COUNTIF(Country_codes!$J$1:$J$28,Data!C11339)</f>
        <v>0</v>
      </c>
      <c r="J11339">
        <f>COUNTIF(Country_codes!$L$1:$L$19,Data!C11339)</f>
        <v>0</v>
      </c>
      <c r="K11339" t="str">
        <f>VLOOKUP($D11339,Country_codes!$O$1:$P$251,2,FALSE)</f>
        <v>Latin America &amp; Caribbean</v>
      </c>
    </row>
    <row r="11340" spans="1:11" x14ac:dyDescent="0.3">
      <c r="A11340">
        <v>2014</v>
      </c>
      <c r="B11340" t="s">
        <v>7</v>
      </c>
      <c r="C11340" t="s">
        <v>120</v>
      </c>
      <c r="D11340" t="str">
        <f>VLOOKUP($C11340,Country_codes!$A$1:$C$250,2,FALSE)</f>
        <v>GUY</v>
      </c>
      <c r="E11340">
        <v>1</v>
      </c>
      <c r="F11340" t="s">
        <v>9</v>
      </c>
      <c r="G11340" t="s">
        <v>10</v>
      </c>
      <c r="H11340">
        <v>0</v>
      </c>
      <c r="I11340">
        <f>COUNTIF(Country_codes!$J$1:$J$28,Data!C11340)</f>
        <v>0</v>
      </c>
      <c r="J11340">
        <f>COUNTIF(Country_codes!$L$1:$L$19,Data!C11340)</f>
        <v>0</v>
      </c>
      <c r="K11340" t="str">
        <f>VLOOKUP($D11340,Country_codes!$O$1:$P$251,2,FALSE)</f>
        <v>Latin America &amp; Caribbean</v>
      </c>
    </row>
    <row r="11341" spans="1:11" x14ac:dyDescent="0.3">
      <c r="A11341">
        <v>2014</v>
      </c>
      <c r="B11341" t="s">
        <v>7</v>
      </c>
      <c r="C11341" t="s">
        <v>120</v>
      </c>
      <c r="D11341" t="str">
        <f>VLOOKUP($C11341,Country_codes!$A$1:$C$250,2,FALSE)</f>
        <v>GUY</v>
      </c>
      <c r="E11341">
        <v>2</v>
      </c>
      <c r="F11341" t="s">
        <v>9</v>
      </c>
      <c r="G11341" t="s">
        <v>10</v>
      </c>
      <c r="H11341">
        <v>0</v>
      </c>
      <c r="I11341">
        <f>COUNTIF(Country_codes!$J$1:$J$28,Data!C11341)</f>
        <v>0</v>
      </c>
      <c r="J11341">
        <f>COUNTIF(Country_codes!$L$1:$L$19,Data!C11341)</f>
        <v>0</v>
      </c>
      <c r="K11341" t="str">
        <f>VLOOKUP($D11341,Country_codes!$O$1:$P$251,2,FALSE)</f>
        <v>Latin America &amp; Caribbean</v>
      </c>
    </row>
    <row r="11342" spans="1:11" x14ac:dyDescent="0.3">
      <c r="A11342">
        <v>2014</v>
      </c>
      <c r="B11342" t="s">
        <v>7</v>
      </c>
      <c r="C11342" t="s">
        <v>121</v>
      </c>
      <c r="D11342" t="str">
        <f>VLOOKUP($C11342,Country_codes!$A$1:$C$250,2,FALSE)</f>
        <v>HKG</v>
      </c>
      <c r="E11342">
        <v>0</v>
      </c>
      <c r="F11342" t="s">
        <v>9</v>
      </c>
      <c r="G11342" t="s">
        <v>10</v>
      </c>
      <c r="H11342">
        <v>1965954</v>
      </c>
      <c r="I11342">
        <f>COUNTIF(Country_codes!$J$1:$J$28,Data!C11342)</f>
        <v>0</v>
      </c>
      <c r="J11342">
        <f>COUNTIF(Country_codes!$L$1:$L$19,Data!C11342)</f>
        <v>0</v>
      </c>
      <c r="K11342" t="str">
        <f>VLOOKUP($D11342,Country_codes!$O$1:$P$251,2,FALSE)</f>
        <v>East Asia &amp; Pacific</v>
      </c>
    </row>
    <row r="11343" spans="1:11" x14ac:dyDescent="0.3">
      <c r="A11343">
        <v>2014</v>
      </c>
      <c r="B11343" t="s">
        <v>7</v>
      </c>
      <c r="C11343" t="s">
        <v>121</v>
      </c>
      <c r="D11343" t="str">
        <f>VLOOKUP($C11343,Country_codes!$A$1:$C$250,2,FALSE)</f>
        <v>HKG</v>
      </c>
      <c r="E11343">
        <v>1</v>
      </c>
      <c r="F11343" t="s">
        <v>9</v>
      </c>
      <c r="G11343" t="s">
        <v>10</v>
      </c>
      <c r="H11343">
        <v>40214</v>
      </c>
      <c r="I11343">
        <f>COUNTIF(Country_codes!$J$1:$J$28,Data!C11343)</f>
        <v>0</v>
      </c>
      <c r="J11343">
        <f>COUNTIF(Country_codes!$L$1:$L$19,Data!C11343)</f>
        <v>0</v>
      </c>
      <c r="K11343" t="str">
        <f>VLOOKUP($D11343,Country_codes!$O$1:$P$251,2,FALSE)</f>
        <v>East Asia &amp; Pacific</v>
      </c>
    </row>
    <row r="11344" spans="1:11" x14ac:dyDescent="0.3">
      <c r="A11344">
        <v>2014</v>
      </c>
      <c r="B11344" t="s">
        <v>7</v>
      </c>
      <c r="C11344" t="s">
        <v>121</v>
      </c>
      <c r="D11344" t="str">
        <f>VLOOKUP($C11344,Country_codes!$A$1:$C$250,2,FALSE)</f>
        <v>HKG</v>
      </c>
      <c r="E11344">
        <v>2</v>
      </c>
      <c r="F11344" t="s">
        <v>9</v>
      </c>
      <c r="G11344" t="s">
        <v>10</v>
      </c>
      <c r="H11344">
        <v>4577671</v>
      </c>
      <c r="I11344">
        <f>COUNTIF(Country_codes!$J$1:$J$28,Data!C11344)</f>
        <v>0</v>
      </c>
      <c r="J11344">
        <f>COUNTIF(Country_codes!$L$1:$L$19,Data!C11344)</f>
        <v>0</v>
      </c>
      <c r="K11344" t="str">
        <f>VLOOKUP($D11344,Country_codes!$O$1:$P$251,2,FALSE)</f>
        <v>East Asia &amp; Pacific</v>
      </c>
    </row>
    <row r="11345" spans="1:11" x14ac:dyDescent="0.3">
      <c r="A11345">
        <v>2014</v>
      </c>
      <c r="B11345" t="s">
        <v>7</v>
      </c>
      <c r="C11345" t="s">
        <v>122</v>
      </c>
      <c r="D11345" t="str">
        <f>VLOOKUP($C11345,Country_codes!$A$1:$C$250,2,FALSE)</f>
        <v>HMD</v>
      </c>
      <c r="E11345">
        <v>0</v>
      </c>
      <c r="F11345" t="s">
        <v>9</v>
      </c>
      <c r="G11345" t="s">
        <v>10</v>
      </c>
      <c r="H11345">
        <v>0</v>
      </c>
      <c r="I11345">
        <f>COUNTIF(Country_codes!$J$1:$J$28,Data!C11345)</f>
        <v>0</v>
      </c>
      <c r="J11345">
        <f>COUNTIF(Country_codes!$L$1:$L$19,Data!C11345)</f>
        <v>0</v>
      </c>
      <c r="K11345" t="str">
        <f>VLOOKUP($D11345,Country_codes!$O$1:$P$251,2,FALSE)</f>
        <v>Others</v>
      </c>
    </row>
    <row r="11346" spans="1:11" x14ac:dyDescent="0.3">
      <c r="A11346">
        <v>2014</v>
      </c>
      <c r="B11346" t="s">
        <v>7</v>
      </c>
      <c r="C11346" t="s">
        <v>122</v>
      </c>
      <c r="D11346" t="str">
        <f>VLOOKUP($C11346,Country_codes!$A$1:$C$250,2,FALSE)</f>
        <v>HMD</v>
      </c>
      <c r="E11346">
        <v>1</v>
      </c>
      <c r="F11346" t="s">
        <v>9</v>
      </c>
      <c r="G11346" t="s">
        <v>10</v>
      </c>
      <c r="H11346">
        <v>0</v>
      </c>
      <c r="I11346">
        <f>COUNTIF(Country_codes!$J$1:$J$28,Data!C11346)</f>
        <v>0</v>
      </c>
      <c r="J11346">
        <f>COUNTIF(Country_codes!$L$1:$L$19,Data!C11346)</f>
        <v>0</v>
      </c>
      <c r="K11346" t="str">
        <f>VLOOKUP($D11346,Country_codes!$O$1:$P$251,2,FALSE)</f>
        <v>Others</v>
      </c>
    </row>
    <row r="11347" spans="1:11" x14ac:dyDescent="0.3">
      <c r="A11347">
        <v>2014</v>
      </c>
      <c r="B11347" t="s">
        <v>7</v>
      </c>
      <c r="C11347" t="s">
        <v>122</v>
      </c>
      <c r="D11347" t="str">
        <f>VLOOKUP($C11347,Country_codes!$A$1:$C$250,2,FALSE)</f>
        <v>HMD</v>
      </c>
      <c r="E11347">
        <v>2</v>
      </c>
      <c r="F11347" t="s">
        <v>9</v>
      </c>
      <c r="G11347" t="s">
        <v>10</v>
      </c>
      <c r="H11347">
        <v>0</v>
      </c>
      <c r="I11347">
        <f>COUNTIF(Country_codes!$J$1:$J$28,Data!C11347)</f>
        <v>0</v>
      </c>
      <c r="J11347">
        <f>COUNTIF(Country_codes!$L$1:$L$19,Data!C11347)</f>
        <v>0</v>
      </c>
      <c r="K11347" t="str">
        <f>VLOOKUP($D11347,Country_codes!$O$1:$P$251,2,FALSE)</f>
        <v>Others</v>
      </c>
    </row>
    <row r="11348" spans="1:11" x14ac:dyDescent="0.3">
      <c r="A11348">
        <v>2014</v>
      </c>
      <c r="B11348" t="s">
        <v>7</v>
      </c>
      <c r="C11348" t="s">
        <v>123</v>
      </c>
      <c r="D11348" t="str">
        <f>VLOOKUP($C11348,Country_codes!$A$1:$C$250,2,FALSE)</f>
        <v>HND</v>
      </c>
      <c r="E11348">
        <v>0</v>
      </c>
      <c r="F11348" t="s">
        <v>9</v>
      </c>
      <c r="G11348" t="s">
        <v>10</v>
      </c>
      <c r="H11348">
        <v>0</v>
      </c>
      <c r="I11348">
        <f>COUNTIF(Country_codes!$J$1:$J$28,Data!C11348)</f>
        <v>0</v>
      </c>
      <c r="J11348">
        <f>COUNTIF(Country_codes!$L$1:$L$19,Data!C11348)</f>
        <v>0</v>
      </c>
      <c r="K11348" t="str">
        <f>VLOOKUP($D11348,Country_codes!$O$1:$P$251,2,FALSE)</f>
        <v>Latin America &amp; Caribbean</v>
      </c>
    </row>
    <row r="11349" spans="1:11" x14ac:dyDescent="0.3">
      <c r="A11349">
        <v>2014</v>
      </c>
      <c r="B11349" t="s">
        <v>7</v>
      </c>
      <c r="C11349" t="s">
        <v>123</v>
      </c>
      <c r="D11349" t="str">
        <f>VLOOKUP($C11349,Country_codes!$A$1:$C$250,2,FALSE)</f>
        <v>HND</v>
      </c>
      <c r="E11349">
        <v>1</v>
      </c>
      <c r="F11349" t="s">
        <v>9</v>
      </c>
      <c r="G11349" t="s">
        <v>10</v>
      </c>
      <c r="H11349">
        <v>0</v>
      </c>
      <c r="I11349">
        <f>COUNTIF(Country_codes!$J$1:$J$28,Data!C11349)</f>
        <v>0</v>
      </c>
      <c r="J11349">
        <f>COUNTIF(Country_codes!$L$1:$L$19,Data!C11349)</f>
        <v>0</v>
      </c>
      <c r="K11349" t="str">
        <f>VLOOKUP($D11349,Country_codes!$O$1:$P$251,2,FALSE)</f>
        <v>Latin America &amp; Caribbean</v>
      </c>
    </row>
    <row r="11350" spans="1:11" x14ac:dyDescent="0.3">
      <c r="A11350">
        <v>2014</v>
      </c>
      <c r="B11350" t="s">
        <v>7</v>
      </c>
      <c r="C11350" t="s">
        <v>123</v>
      </c>
      <c r="D11350" t="str">
        <f>VLOOKUP($C11350,Country_codes!$A$1:$C$250,2,FALSE)</f>
        <v>HND</v>
      </c>
      <c r="E11350">
        <v>2</v>
      </c>
      <c r="F11350" t="s">
        <v>9</v>
      </c>
      <c r="G11350" t="s">
        <v>10</v>
      </c>
      <c r="H11350">
        <v>0</v>
      </c>
      <c r="I11350">
        <f>COUNTIF(Country_codes!$J$1:$J$28,Data!C11350)</f>
        <v>0</v>
      </c>
      <c r="J11350">
        <f>COUNTIF(Country_codes!$L$1:$L$19,Data!C11350)</f>
        <v>0</v>
      </c>
      <c r="K11350" t="str">
        <f>VLOOKUP($D11350,Country_codes!$O$1:$P$251,2,FALSE)</f>
        <v>Latin America &amp; Caribbean</v>
      </c>
    </row>
    <row r="11351" spans="1:11" x14ac:dyDescent="0.3">
      <c r="A11351">
        <v>2014</v>
      </c>
      <c r="B11351" t="s">
        <v>7</v>
      </c>
      <c r="C11351" t="s">
        <v>124</v>
      </c>
      <c r="D11351" t="str">
        <f>VLOOKUP($C11351,Country_codes!$A$1:$C$250,2,FALSE)</f>
        <v>HRV</v>
      </c>
      <c r="E11351">
        <v>0</v>
      </c>
      <c r="F11351" t="s">
        <v>9</v>
      </c>
      <c r="G11351" t="s">
        <v>10</v>
      </c>
      <c r="H11351">
        <v>43434608</v>
      </c>
      <c r="I11351">
        <f>COUNTIF(Country_codes!$J$1:$J$28,Data!C11351)</f>
        <v>1</v>
      </c>
      <c r="J11351">
        <f>COUNTIF(Country_codes!$L$1:$L$19,Data!C11351)</f>
        <v>0</v>
      </c>
      <c r="K11351" t="str">
        <f>VLOOKUP($D11351,Country_codes!$O$1:$P$251,2,FALSE)</f>
        <v>Europe &amp; Central Asia</v>
      </c>
    </row>
    <row r="11352" spans="1:11" x14ac:dyDescent="0.3">
      <c r="A11352">
        <v>2014</v>
      </c>
      <c r="B11352" t="s">
        <v>7</v>
      </c>
      <c r="C11352" t="s">
        <v>124</v>
      </c>
      <c r="D11352" t="str">
        <f>VLOOKUP($C11352,Country_codes!$A$1:$C$250,2,FALSE)</f>
        <v>HRV</v>
      </c>
      <c r="E11352">
        <v>1</v>
      </c>
      <c r="F11352" t="s">
        <v>9</v>
      </c>
      <c r="G11352" t="s">
        <v>10</v>
      </c>
      <c r="H11352">
        <v>2802439</v>
      </c>
      <c r="I11352">
        <f>COUNTIF(Country_codes!$J$1:$J$28,Data!C11352)</f>
        <v>1</v>
      </c>
      <c r="J11352">
        <f>COUNTIF(Country_codes!$L$1:$L$19,Data!C11352)</f>
        <v>0</v>
      </c>
      <c r="K11352" t="str">
        <f>VLOOKUP($D11352,Country_codes!$O$1:$P$251,2,FALSE)</f>
        <v>Europe &amp; Central Asia</v>
      </c>
    </row>
    <row r="11353" spans="1:11" x14ac:dyDescent="0.3">
      <c r="A11353">
        <v>2014</v>
      </c>
      <c r="B11353" t="s">
        <v>7</v>
      </c>
      <c r="C11353" t="s">
        <v>124</v>
      </c>
      <c r="D11353" t="str">
        <f>VLOOKUP($C11353,Country_codes!$A$1:$C$250,2,FALSE)</f>
        <v>HRV</v>
      </c>
      <c r="E11353">
        <v>2</v>
      </c>
      <c r="F11353" t="s">
        <v>9</v>
      </c>
      <c r="G11353" t="s">
        <v>10</v>
      </c>
      <c r="H11353">
        <v>4882231</v>
      </c>
      <c r="I11353">
        <f>COUNTIF(Country_codes!$J$1:$J$28,Data!C11353)</f>
        <v>1</v>
      </c>
      <c r="J11353">
        <f>COUNTIF(Country_codes!$L$1:$L$19,Data!C11353)</f>
        <v>0</v>
      </c>
      <c r="K11353" t="str">
        <f>VLOOKUP($D11353,Country_codes!$O$1:$P$251,2,FALSE)</f>
        <v>Europe &amp; Central Asia</v>
      </c>
    </row>
    <row r="11354" spans="1:11" x14ac:dyDescent="0.3">
      <c r="A11354">
        <v>2014</v>
      </c>
      <c r="B11354" t="s">
        <v>7</v>
      </c>
      <c r="C11354" t="s">
        <v>125</v>
      </c>
      <c r="D11354" t="str">
        <f>VLOOKUP($C11354,Country_codes!$A$1:$C$250,2,FALSE)</f>
        <v>HTI</v>
      </c>
      <c r="E11354">
        <v>0</v>
      </c>
      <c r="F11354" t="s">
        <v>9</v>
      </c>
      <c r="G11354" t="s">
        <v>10</v>
      </c>
      <c r="H11354">
        <v>0</v>
      </c>
      <c r="I11354">
        <f>COUNTIF(Country_codes!$J$1:$J$28,Data!C11354)</f>
        <v>0</v>
      </c>
      <c r="J11354">
        <f>COUNTIF(Country_codes!$L$1:$L$19,Data!C11354)</f>
        <v>0</v>
      </c>
      <c r="K11354" t="str">
        <f>VLOOKUP($D11354,Country_codes!$O$1:$P$251,2,FALSE)</f>
        <v>Latin America &amp; Caribbean</v>
      </c>
    </row>
    <row r="11355" spans="1:11" x14ac:dyDescent="0.3">
      <c r="A11355">
        <v>2014</v>
      </c>
      <c r="B11355" t="s">
        <v>7</v>
      </c>
      <c r="C11355" t="s">
        <v>125</v>
      </c>
      <c r="D11355" t="str">
        <f>VLOOKUP($C11355,Country_codes!$A$1:$C$250,2,FALSE)</f>
        <v>HTI</v>
      </c>
      <c r="E11355">
        <v>1</v>
      </c>
      <c r="F11355" t="s">
        <v>9</v>
      </c>
      <c r="G11355" t="s">
        <v>10</v>
      </c>
      <c r="H11355">
        <v>0</v>
      </c>
      <c r="I11355">
        <f>COUNTIF(Country_codes!$J$1:$J$28,Data!C11355)</f>
        <v>0</v>
      </c>
      <c r="J11355">
        <f>COUNTIF(Country_codes!$L$1:$L$19,Data!C11355)</f>
        <v>0</v>
      </c>
      <c r="K11355" t="str">
        <f>VLOOKUP($D11355,Country_codes!$O$1:$P$251,2,FALSE)</f>
        <v>Latin America &amp; Caribbean</v>
      </c>
    </row>
    <row r="11356" spans="1:11" x14ac:dyDescent="0.3">
      <c r="A11356">
        <v>2014</v>
      </c>
      <c r="B11356" t="s">
        <v>7</v>
      </c>
      <c r="C11356" t="s">
        <v>125</v>
      </c>
      <c r="D11356" t="str">
        <f>VLOOKUP($C11356,Country_codes!$A$1:$C$250,2,FALSE)</f>
        <v>HTI</v>
      </c>
      <c r="E11356">
        <v>2</v>
      </c>
      <c r="F11356" t="s">
        <v>9</v>
      </c>
      <c r="G11356" t="s">
        <v>10</v>
      </c>
      <c r="H11356">
        <v>0</v>
      </c>
      <c r="I11356">
        <f>COUNTIF(Country_codes!$J$1:$J$28,Data!C11356)</f>
        <v>0</v>
      </c>
      <c r="J11356">
        <f>COUNTIF(Country_codes!$L$1:$L$19,Data!C11356)</f>
        <v>0</v>
      </c>
      <c r="K11356" t="str">
        <f>VLOOKUP($D11356,Country_codes!$O$1:$P$251,2,FALSE)</f>
        <v>Latin America &amp; Caribbean</v>
      </c>
    </row>
    <row r="11357" spans="1:11" x14ac:dyDescent="0.3">
      <c r="A11357">
        <v>2014</v>
      </c>
      <c r="B11357" t="s">
        <v>7</v>
      </c>
      <c r="C11357" t="s">
        <v>126</v>
      </c>
      <c r="D11357" t="str">
        <f>VLOOKUP($C11357,Country_codes!$A$1:$C$250,2,FALSE)</f>
        <v>HUN</v>
      </c>
      <c r="E11357">
        <v>0</v>
      </c>
      <c r="F11357" t="s">
        <v>9</v>
      </c>
      <c r="G11357" t="s">
        <v>10</v>
      </c>
      <c r="H11357">
        <v>217277480</v>
      </c>
      <c r="I11357">
        <f>COUNTIF(Country_codes!$J$1:$J$28,Data!C11357)</f>
        <v>1</v>
      </c>
      <c r="J11357">
        <f>COUNTIF(Country_codes!$L$1:$L$19,Data!C11357)</f>
        <v>0</v>
      </c>
      <c r="K11357" t="str">
        <f>VLOOKUP($D11357,Country_codes!$O$1:$P$251,2,FALSE)</f>
        <v>Europe &amp; Central Asia</v>
      </c>
    </row>
    <row r="11358" spans="1:11" x14ac:dyDescent="0.3">
      <c r="A11358">
        <v>2014</v>
      </c>
      <c r="B11358" t="s">
        <v>7</v>
      </c>
      <c r="C11358" t="s">
        <v>126</v>
      </c>
      <c r="D11358" t="str">
        <f>VLOOKUP($C11358,Country_codes!$A$1:$C$250,2,FALSE)</f>
        <v>HUN</v>
      </c>
      <c r="E11358">
        <v>1</v>
      </c>
      <c r="F11358" t="s">
        <v>9</v>
      </c>
      <c r="G11358" t="s">
        <v>10</v>
      </c>
      <c r="H11358">
        <v>36047422</v>
      </c>
      <c r="I11358">
        <f>COUNTIF(Country_codes!$J$1:$J$28,Data!C11358)</f>
        <v>1</v>
      </c>
      <c r="J11358">
        <f>COUNTIF(Country_codes!$L$1:$L$19,Data!C11358)</f>
        <v>0</v>
      </c>
      <c r="K11358" t="str">
        <f>VLOOKUP($D11358,Country_codes!$O$1:$P$251,2,FALSE)</f>
        <v>Europe &amp; Central Asia</v>
      </c>
    </row>
    <row r="11359" spans="1:11" x14ac:dyDescent="0.3">
      <c r="A11359">
        <v>2014</v>
      </c>
      <c r="B11359" t="s">
        <v>7</v>
      </c>
      <c r="C11359" t="s">
        <v>126</v>
      </c>
      <c r="D11359" t="str">
        <f>VLOOKUP($C11359,Country_codes!$A$1:$C$250,2,FALSE)</f>
        <v>HUN</v>
      </c>
      <c r="E11359">
        <v>2</v>
      </c>
      <c r="F11359" t="s">
        <v>9</v>
      </c>
      <c r="G11359" t="s">
        <v>10</v>
      </c>
      <c r="H11359">
        <v>31476342</v>
      </c>
      <c r="I11359">
        <f>COUNTIF(Country_codes!$J$1:$J$28,Data!C11359)</f>
        <v>1</v>
      </c>
      <c r="J11359">
        <f>COUNTIF(Country_codes!$L$1:$L$19,Data!C11359)</f>
        <v>0</v>
      </c>
      <c r="K11359" t="str">
        <f>VLOOKUP($D11359,Country_codes!$O$1:$P$251,2,FALSE)</f>
        <v>Europe &amp; Central Asia</v>
      </c>
    </row>
    <row r="11360" spans="1:11" x14ac:dyDescent="0.3">
      <c r="A11360">
        <v>2014</v>
      </c>
      <c r="B11360" t="s">
        <v>7</v>
      </c>
      <c r="C11360" t="s">
        <v>127</v>
      </c>
      <c r="D11360" t="str">
        <f>VLOOKUP($C11360,Country_codes!$A$1:$C$250,2,FALSE)</f>
        <v>IDN</v>
      </c>
      <c r="E11360">
        <v>0</v>
      </c>
      <c r="F11360" t="s">
        <v>9</v>
      </c>
      <c r="G11360" t="s">
        <v>10</v>
      </c>
      <c r="H11360">
        <v>2462720</v>
      </c>
      <c r="I11360">
        <f>COUNTIF(Country_codes!$J$1:$J$28,Data!C11360)</f>
        <v>0</v>
      </c>
      <c r="J11360">
        <f>COUNTIF(Country_codes!$L$1:$L$19,Data!C11360)</f>
        <v>0</v>
      </c>
      <c r="K11360" t="str">
        <f>VLOOKUP($D11360,Country_codes!$O$1:$P$251,2,FALSE)</f>
        <v>East Asia &amp; Pacific</v>
      </c>
    </row>
    <row r="11361" spans="1:11" x14ac:dyDescent="0.3">
      <c r="A11361">
        <v>2014</v>
      </c>
      <c r="B11361" t="s">
        <v>7</v>
      </c>
      <c r="C11361" t="s">
        <v>127</v>
      </c>
      <c r="D11361" t="str">
        <f>VLOOKUP($C11361,Country_codes!$A$1:$C$250,2,FALSE)</f>
        <v>IDN</v>
      </c>
      <c r="E11361">
        <v>1</v>
      </c>
      <c r="F11361" t="s">
        <v>9</v>
      </c>
      <c r="G11361" t="s">
        <v>10</v>
      </c>
      <c r="H11361">
        <v>5724</v>
      </c>
      <c r="I11361">
        <f>COUNTIF(Country_codes!$J$1:$J$28,Data!C11361)</f>
        <v>0</v>
      </c>
      <c r="J11361">
        <f>COUNTIF(Country_codes!$L$1:$L$19,Data!C11361)</f>
        <v>0</v>
      </c>
      <c r="K11361" t="str">
        <f>VLOOKUP($D11361,Country_codes!$O$1:$P$251,2,FALSE)</f>
        <v>East Asia &amp; Pacific</v>
      </c>
    </row>
    <row r="11362" spans="1:11" x14ac:dyDescent="0.3">
      <c r="A11362">
        <v>2014</v>
      </c>
      <c r="B11362" t="s">
        <v>7</v>
      </c>
      <c r="C11362" t="s">
        <v>127</v>
      </c>
      <c r="D11362" t="str">
        <f>VLOOKUP($C11362,Country_codes!$A$1:$C$250,2,FALSE)</f>
        <v>IDN</v>
      </c>
      <c r="E11362">
        <v>2</v>
      </c>
      <c r="F11362" t="s">
        <v>9</v>
      </c>
      <c r="G11362" t="s">
        <v>10</v>
      </c>
      <c r="H11362">
        <v>60004879</v>
      </c>
      <c r="I11362">
        <f>COUNTIF(Country_codes!$J$1:$J$28,Data!C11362)</f>
        <v>0</v>
      </c>
      <c r="J11362">
        <f>COUNTIF(Country_codes!$L$1:$L$19,Data!C11362)</f>
        <v>0</v>
      </c>
      <c r="K11362" t="str">
        <f>VLOOKUP($D11362,Country_codes!$O$1:$P$251,2,FALSE)</f>
        <v>East Asia &amp; Pacific</v>
      </c>
    </row>
    <row r="11363" spans="1:11" x14ac:dyDescent="0.3">
      <c r="A11363">
        <v>2014</v>
      </c>
      <c r="B11363" t="s">
        <v>7</v>
      </c>
      <c r="C11363" t="s">
        <v>128</v>
      </c>
      <c r="D11363" t="str">
        <f>VLOOKUP($C11363,Country_codes!$A$1:$C$250,2,FALSE)</f>
        <v>IRL</v>
      </c>
      <c r="E11363">
        <v>0</v>
      </c>
      <c r="F11363" t="s">
        <v>9</v>
      </c>
      <c r="G11363" t="s">
        <v>10</v>
      </c>
      <c r="H11363">
        <v>4185166</v>
      </c>
      <c r="I11363">
        <f>COUNTIF(Country_codes!$J$1:$J$28,Data!C11363)</f>
        <v>1</v>
      </c>
      <c r="J11363">
        <f>COUNTIF(Country_codes!$L$1:$L$19,Data!C11363)</f>
        <v>1</v>
      </c>
      <c r="K11363" t="str">
        <f>VLOOKUP($D11363,Country_codes!$O$1:$P$251,2,FALSE)</f>
        <v>Europe &amp; Central Asia</v>
      </c>
    </row>
    <row r="11364" spans="1:11" x14ac:dyDescent="0.3">
      <c r="A11364">
        <v>2014</v>
      </c>
      <c r="B11364" t="s">
        <v>7</v>
      </c>
      <c r="C11364" t="s">
        <v>128</v>
      </c>
      <c r="D11364" t="str">
        <f>VLOOKUP($C11364,Country_codes!$A$1:$C$250,2,FALSE)</f>
        <v>IRL</v>
      </c>
      <c r="E11364">
        <v>1</v>
      </c>
      <c r="F11364" t="s">
        <v>9</v>
      </c>
      <c r="G11364" t="s">
        <v>10</v>
      </c>
      <c r="H11364">
        <v>848650</v>
      </c>
      <c r="I11364">
        <f>COUNTIF(Country_codes!$J$1:$J$28,Data!C11364)</f>
        <v>1</v>
      </c>
      <c r="J11364">
        <f>COUNTIF(Country_codes!$L$1:$L$19,Data!C11364)</f>
        <v>1</v>
      </c>
      <c r="K11364" t="str">
        <f>VLOOKUP($D11364,Country_codes!$O$1:$P$251,2,FALSE)</f>
        <v>Europe &amp; Central Asia</v>
      </c>
    </row>
    <row r="11365" spans="1:11" x14ac:dyDescent="0.3">
      <c r="A11365">
        <v>2014</v>
      </c>
      <c r="B11365" t="s">
        <v>7</v>
      </c>
      <c r="C11365" t="s">
        <v>128</v>
      </c>
      <c r="D11365" t="str">
        <f>VLOOKUP($C11365,Country_codes!$A$1:$C$250,2,FALSE)</f>
        <v>IRL</v>
      </c>
      <c r="E11365">
        <v>2</v>
      </c>
      <c r="F11365" t="s">
        <v>9</v>
      </c>
      <c r="G11365" t="s">
        <v>10</v>
      </c>
      <c r="H11365">
        <v>475518</v>
      </c>
      <c r="I11365">
        <f>COUNTIF(Country_codes!$J$1:$J$28,Data!C11365)</f>
        <v>1</v>
      </c>
      <c r="J11365">
        <f>COUNTIF(Country_codes!$L$1:$L$19,Data!C11365)</f>
        <v>1</v>
      </c>
      <c r="K11365" t="str">
        <f>VLOOKUP($D11365,Country_codes!$O$1:$P$251,2,FALSE)</f>
        <v>Europe &amp; Central Asia</v>
      </c>
    </row>
    <row r="11366" spans="1:11" x14ac:dyDescent="0.3">
      <c r="A11366">
        <v>2014</v>
      </c>
      <c r="B11366" t="s">
        <v>7</v>
      </c>
      <c r="C11366" t="s">
        <v>129</v>
      </c>
      <c r="D11366" t="str">
        <f>VLOOKUP($C11366,Country_codes!$A$1:$C$250,2,FALSE)</f>
        <v>ISR</v>
      </c>
      <c r="E11366">
        <v>0</v>
      </c>
      <c r="F11366" t="s">
        <v>9</v>
      </c>
      <c r="G11366" t="s">
        <v>10</v>
      </c>
      <c r="H11366">
        <v>5230523</v>
      </c>
      <c r="I11366">
        <f>COUNTIF(Country_codes!$J$1:$J$28,Data!C11366)</f>
        <v>0</v>
      </c>
      <c r="J11366">
        <f>COUNTIF(Country_codes!$L$1:$L$19,Data!C11366)</f>
        <v>0</v>
      </c>
      <c r="K11366" t="str">
        <f>VLOOKUP($D11366,Country_codes!$O$1:$P$251,2,FALSE)</f>
        <v>Middle East &amp; North Africa</v>
      </c>
    </row>
    <row r="11367" spans="1:11" x14ac:dyDescent="0.3">
      <c r="A11367">
        <v>2014</v>
      </c>
      <c r="B11367" t="s">
        <v>7</v>
      </c>
      <c r="C11367" t="s">
        <v>129</v>
      </c>
      <c r="D11367" t="str">
        <f>VLOOKUP($C11367,Country_codes!$A$1:$C$250,2,FALSE)</f>
        <v>ISR</v>
      </c>
      <c r="E11367">
        <v>1</v>
      </c>
      <c r="F11367" t="s">
        <v>9</v>
      </c>
      <c r="G11367" t="s">
        <v>10</v>
      </c>
      <c r="H11367">
        <v>1643649</v>
      </c>
      <c r="I11367">
        <f>COUNTIF(Country_codes!$J$1:$J$28,Data!C11367)</f>
        <v>0</v>
      </c>
      <c r="J11367">
        <f>COUNTIF(Country_codes!$L$1:$L$19,Data!C11367)</f>
        <v>0</v>
      </c>
      <c r="K11367" t="str">
        <f>VLOOKUP($D11367,Country_codes!$O$1:$P$251,2,FALSE)</f>
        <v>Middle East &amp; North Africa</v>
      </c>
    </row>
    <row r="11368" spans="1:11" x14ac:dyDescent="0.3">
      <c r="A11368">
        <v>2014</v>
      </c>
      <c r="B11368" t="s">
        <v>7</v>
      </c>
      <c r="C11368" t="s">
        <v>129</v>
      </c>
      <c r="D11368" t="str">
        <f>VLOOKUP($C11368,Country_codes!$A$1:$C$250,2,FALSE)</f>
        <v>ISR</v>
      </c>
      <c r="E11368">
        <v>2</v>
      </c>
      <c r="F11368" t="s">
        <v>9</v>
      </c>
      <c r="G11368" t="s">
        <v>10</v>
      </c>
      <c r="H11368">
        <v>2804829</v>
      </c>
      <c r="I11368">
        <f>COUNTIF(Country_codes!$J$1:$J$28,Data!C11368)</f>
        <v>0</v>
      </c>
      <c r="J11368">
        <f>COUNTIF(Country_codes!$L$1:$L$19,Data!C11368)</f>
        <v>0</v>
      </c>
      <c r="K11368" t="str">
        <f>VLOOKUP($D11368,Country_codes!$O$1:$P$251,2,FALSE)</f>
        <v>Middle East &amp; North Africa</v>
      </c>
    </row>
    <row r="11369" spans="1:11" x14ac:dyDescent="0.3">
      <c r="A11369">
        <v>2014</v>
      </c>
      <c r="B11369" t="s">
        <v>7</v>
      </c>
      <c r="C11369" t="s">
        <v>130</v>
      </c>
      <c r="D11369" t="str">
        <f>VLOOKUP($C11369,Country_codes!$A$1:$C$250,2,FALSE)</f>
        <v>IND</v>
      </c>
      <c r="E11369">
        <v>0</v>
      </c>
      <c r="F11369" t="s">
        <v>9</v>
      </c>
      <c r="G11369" t="s">
        <v>10</v>
      </c>
      <c r="H11369">
        <v>507313</v>
      </c>
      <c r="I11369">
        <f>COUNTIF(Country_codes!$J$1:$J$28,Data!C11369)</f>
        <v>0</v>
      </c>
      <c r="J11369">
        <f>COUNTIF(Country_codes!$L$1:$L$19,Data!C11369)</f>
        <v>0</v>
      </c>
      <c r="K11369" t="str">
        <f>VLOOKUP($D11369,Country_codes!$O$1:$P$251,2,FALSE)</f>
        <v>South Asia</v>
      </c>
    </row>
    <row r="11370" spans="1:11" x14ac:dyDescent="0.3">
      <c r="A11370">
        <v>2014</v>
      </c>
      <c r="B11370" t="s">
        <v>7</v>
      </c>
      <c r="C11370" t="s">
        <v>130</v>
      </c>
      <c r="D11370" t="str">
        <f>VLOOKUP($C11370,Country_codes!$A$1:$C$250,2,FALSE)</f>
        <v>IND</v>
      </c>
      <c r="E11370">
        <v>1</v>
      </c>
      <c r="F11370" t="s">
        <v>9</v>
      </c>
      <c r="G11370" t="s">
        <v>10</v>
      </c>
      <c r="H11370" t="s">
        <v>543</v>
      </c>
      <c r="I11370">
        <f>COUNTIF(Country_codes!$J$1:$J$28,Data!C11370)</f>
        <v>0</v>
      </c>
      <c r="J11370">
        <f>COUNTIF(Country_codes!$L$1:$L$19,Data!C11370)</f>
        <v>0</v>
      </c>
      <c r="K11370" t="str">
        <f>VLOOKUP($D11370,Country_codes!$O$1:$P$251,2,FALSE)</f>
        <v>South Asia</v>
      </c>
    </row>
    <row r="11371" spans="1:11" x14ac:dyDescent="0.3">
      <c r="A11371">
        <v>2014</v>
      </c>
      <c r="B11371" t="s">
        <v>7</v>
      </c>
      <c r="C11371" t="s">
        <v>130</v>
      </c>
      <c r="D11371" t="str">
        <f>VLOOKUP($C11371,Country_codes!$A$1:$C$250,2,FALSE)</f>
        <v>IND</v>
      </c>
      <c r="E11371">
        <v>2</v>
      </c>
      <c r="F11371" t="s">
        <v>9</v>
      </c>
      <c r="G11371" t="s">
        <v>10</v>
      </c>
      <c r="H11371">
        <v>17334456</v>
      </c>
      <c r="I11371">
        <f>COUNTIF(Country_codes!$J$1:$J$28,Data!C11371)</f>
        <v>0</v>
      </c>
      <c r="J11371">
        <f>COUNTIF(Country_codes!$L$1:$L$19,Data!C11371)</f>
        <v>0</v>
      </c>
      <c r="K11371" t="str">
        <f>VLOOKUP($D11371,Country_codes!$O$1:$P$251,2,FALSE)</f>
        <v>South Asia</v>
      </c>
    </row>
    <row r="11372" spans="1:11" x14ac:dyDescent="0.3">
      <c r="A11372">
        <v>2014</v>
      </c>
      <c r="B11372" t="s">
        <v>7</v>
      </c>
      <c r="C11372" t="s">
        <v>131</v>
      </c>
      <c r="D11372" t="str">
        <f>VLOOKUP($C11372,Country_codes!$A$1:$C$250,2,FALSE)</f>
        <v>IOT</v>
      </c>
      <c r="E11372">
        <v>0</v>
      </c>
      <c r="F11372" t="s">
        <v>9</v>
      </c>
      <c r="G11372" t="s">
        <v>10</v>
      </c>
      <c r="H11372">
        <v>0</v>
      </c>
      <c r="I11372">
        <f>COUNTIF(Country_codes!$J$1:$J$28,Data!C11372)</f>
        <v>0</v>
      </c>
      <c r="J11372">
        <f>COUNTIF(Country_codes!$L$1:$L$19,Data!C11372)</f>
        <v>0</v>
      </c>
      <c r="K11372" t="str">
        <f>VLOOKUP($D11372,Country_codes!$O$1:$P$251,2,FALSE)</f>
        <v>Others</v>
      </c>
    </row>
    <row r="11373" spans="1:11" x14ac:dyDescent="0.3">
      <c r="A11373">
        <v>2014</v>
      </c>
      <c r="B11373" t="s">
        <v>7</v>
      </c>
      <c r="C11373" t="s">
        <v>131</v>
      </c>
      <c r="D11373" t="str">
        <f>VLOOKUP($C11373,Country_codes!$A$1:$C$250,2,FALSE)</f>
        <v>IOT</v>
      </c>
      <c r="E11373">
        <v>1</v>
      </c>
      <c r="F11373" t="s">
        <v>9</v>
      </c>
      <c r="G11373" t="s">
        <v>10</v>
      </c>
      <c r="H11373">
        <v>0</v>
      </c>
      <c r="I11373">
        <f>COUNTIF(Country_codes!$J$1:$J$28,Data!C11373)</f>
        <v>0</v>
      </c>
      <c r="J11373">
        <f>COUNTIF(Country_codes!$L$1:$L$19,Data!C11373)</f>
        <v>0</v>
      </c>
      <c r="K11373" t="str">
        <f>VLOOKUP($D11373,Country_codes!$O$1:$P$251,2,FALSE)</f>
        <v>Others</v>
      </c>
    </row>
    <row r="11374" spans="1:11" x14ac:dyDescent="0.3">
      <c r="A11374">
        <v>2014</v>
      </c>
      <c r="B11374" t="s">
        <v>7</v>
      </c>
      <c r="C11374" t="s">
        <v>131</v>
      </c>
      <c r="D11374" t="str">
        <f>VLOOKUP($C11374,Country_codes!$A$1:$C$250,2,FALSE)</f>
        <v>IOT</v>
      </c>
      <c r="E11374">
        <v>2</v>
      </c>
      <c r="F11374" t="s">
        <v>9</v>
      </c>
      <c r="G11374" t="s">
        <v>10</v>
      </c>
      <c r="H11374">
        <v>0</v>
      </c>
      <c r="I11374">
        <f>COUNTIF(Country_codes!$J$1:$J$28,Data!C11374)</f>
        <v>0</v>
      </c>
      <c r="J11374">
        <f>COUNTIF(Country_codes!$L$1:$L$19,Data!C11374)</f>
        <v>0</v>
      </c>
      <c r="K11374" t="str">
        <f>VLOOKUP($D11374,Country_codes!$O$1:$P$251,2,FALSE)</f>
        <v>Others</v>
      </c>
    </row>
    <row r="11375" spans="1:11" x14ac:dyDescent="0.3">
      <c r="A11375">
        <v>2014</v>
      </c>
      <c r="B11375" t="s">
        <v>7</v>
      </c>
      <c r="C11375" t="s">
        <v>132</v>
      </c>
      <c r="D11375" t="str">
        <f>VLOOKUP($C11375,Country_codes!$A$1:$C$250,2,FALSE)</f>
        <v>IRQ</v>
      </c>
      <c r="E11375">
        <v>0</v>
      </c>
      <c r="F11375" t="s">
        <v>9</v>
      </c>
      <c r="G11375" t="s">
        <v>10</v>
      </c>
      <c r="H11375">
        <v>2525035</v>
      </c>
      <c r="I11375">
        <f>COUNTIF(Country_codes!$J$1:$J$28,Data!C11375)</f>
        <v>0</v>
      </c>
      <c r="J11375">
        <f>COUNTIF(Country_codes!$L$1:$L$19,Data!C11375)</f>
        <v>0</v>
      </c>
      <c r="K11375" t="str">
        <f>VLOOKUP($D11375,Country_codes!$O$1:$P$251,2,FALSE)</f>
        <v>Middle East &amp; North Africa</v>
      </c>
    </row>
    <row r="11376" spans="1:11" x14ac:dyDescent="0.3">
      <c r="A11376">
        <v>2014</v>
      </c>
      <c r="B11376" t="s">
        <v>7</v>
      </c>
      <c r="C11376" t="s">
        <v>132</v>
      </c>
      <c r="D11376" t="str">
        <f>VLOOKUP($C11376,Country_codes!$A$1:$C$250,2,FALSE)</f>
        <v>IRQ</v>
      </c>
      <c r="E11376">
        <v>1</v>
      </c>
      <c r="F11376" t="s">
        <v>9</v>
      </c>
      <c r="G11376" t="s">
        <v>10</v>
      </c>
      <c r="H11376">
        <v>6874688</v>
      </c>
      <c r="I11376">
        <f>COUNTIF(Country_codes!$J$1:$J$28,Data!C11376)</f>
        <v>0</v>
      </c>
      <c r="J11376">
        <f>COUNTIF(Country_codes!$L$1:$L$19,Data!C11376)</f>
        <v>0</v>
      </c>
      <c r="K11376" t="str">
        <f>VLOOKUP($D11376,Country_codes!$O$1:$P$251,2,FALSE)</f>
        <v>Middle East &amp; North Africa</v>
      </c>
    </row>
    <row r="11377" spans="1:11" x14ac:dyDescent="0.3">
      <c r="A11377">
        <v>2014</v>
      </c>
      <c r="B11377" t="s">
        <v>7</v>
      </c>
      <c r="C11377" t="s">
        <v>132</v>
      </c>
      <c r="D11377" t="str">
        <f>VLOOKUP($C11377,Country_codes!$A$1:$C$250,2,FALSE)</f>
        <v>IRQ</v>
      </c>
      <c r="E11377">
        <v>2</v>
      </c>
      <c r="F11377" t="s">
        <v>9</v>
      </c>
      <c r="G11377" t="s">
        <v>10</v>
      </c>
      <c r="H11377">
        <v>163633</v>
      </c>
      <c r="I11377">
        <f>COUNTIF(Country_codes!$J$1:$J$28,Data!C11377)</f>
        <v>0</v>
      </c>
      <c r="J11377">
        <f>COUNTIF(Country_codes!$L$1:$L$19,Data!C11377)</f>
        <v>0</v>
      </c>
      <c r="K11377" t="str">
        <f>VLOOKUP($D11377,Country_codes!$O$1:$P$251,2,FALSE)</f>
        <v>Middle East &amp; North Africa</v>
      </c>
    </row>
    <row r="11378" spans="1:11" x14ac:dyDescent="0.3">
      <c r="A11378">
        <v>2014</v>
      </c>
      <c r="B11378" t="s">
        <v>7</v>
      </c>
      <c r="C11378" t="s">
        <v>135</v>
      </c>
      <c r="D11378" t="str">
        <f>VLOOKUP($C11378,Country_codes!$A$1:$C$250,2,FALSE)</f>
        <v>IRN</v>
      </c>
      <c r="E11378">
        <v>0</v>
      </c>
      <c r="F11378" t="s">
        <v>9</v>
      </c>
      <c r="G11378" t="s">
        <v>10</v>
      </c>
      <c r="H11378">
        <v>439258</v>
      </c>
      <c r="I11378">
        <f>COUNTIF(Country_codes!$J$1:$J$28,Data!C11378)</f>
        <v>0</v>
      </c>
      <c r="J11378">
        <f>COUNTIF(Country_codes!$L$1:$L$19,Data!C11378)</f>
        <v>0</v>
      </c>
      <c r="K11378" t="str">
        <f>VLOOKUP($D11378,Country_codes!$O$1:$P$251,2,FALSE)</f>
        <v>Middle East &amp; North Africa</v>
      </c>
    </row>
    <row r="11379" spans="1:11" x14ac:dyDescent="0.3">
      <c r="A11379">
        <v>2014</v>
      </c>
      <c r="B11379" t="s">
        <v>7</v>
      </c>
      <c r="C11379" t="s">
        <v>135</v>
      </c>
      <c r="D11379" t="str">
        <f>VLOOKUP($C11379,Country_codes!$A$1:$C$250,2,FALSE)</f>
        <v>IRN</v>
      </c>
      <c r="E11379">
        <v>1</v>
      </c>
      <c r="F11379" t="s">
        <v>9</v>
      </c>
      <c r="G11379" t="s">
        <v>10</v>
      </c>
      <c r="H11379" t="s">
        <v>365</v>
      </c>
      <c r="I11379">
        <f>COUNTIF(Country_codes!$J$1:$J$28,Data!C11379)</f>
        <v>0</v>
      </c>
      <c r="J11379">
        <f>COUNTIF(Country_codes!$L$1:$L$19,Data!C11379)</f>
        <v>0</v>
      </c>
      <c r="K11379" t="str">
        <f>VLOOKUP($D11379,Country_codes!$O$1:$P$251,2,FALSE)</f>
        <v>Middle East &amp; North Africa</v>
      </c>
    </row>
    <row r="11380" spans="1:11" x14ac:dyDescent="0.3">
      <c r="A11380">
        <v>2014</v>
      </c>
      <c r="B11380" t="s">
        <v>7</v>
      </c>
      <c r="C11380" t="s">
        <v>135</v>
      </c>
      <c r="D11380" t="str">
        <f>VLOOKUP($C11380,Country_codes!$A$1:$C$250,2,FALSE)</f>
        <v>IRN</v>
      </c>
      <c r="E11380">
        <v>2</v>
      </c>
      <c r="F11380" t="s">
        <v>9</v>
      </c>
      <c r="G11380" t="s">
        <v>10</v>
      </c>
      <c r="H11380">
        <v>1528705</v>
      </c>
      <c r="I11380">
        <f>COUNTIF(Country_codes!$J$1:$J$28,Data!C11380)</f>
        <v>0</v>
      </c>
      <c r="J11380">
        <f>COUNTIF(Country_codes!$L$1:$L$19,Data!C11380)</f>
        <v>0</v>
      </c>
      <c r="K11380" t="str">
        <f>VLOOKUP($D11380,Country_codes!$O$1:$P$251,2,FALSE)</f>
        <v>Middle East &amp; North Africa</v>
      </c>
    </row>
    <row r="11381" spans="1:11" x14ac:dyDescent="0.3">
      <c r="A11381">
        <v>2014</v>
      </c>
      <c r="B11381" t="s">
        <v>7</v>
      </c>
      <c r="C11381" t="s">
        <v>136</v>
      </c>
      <c r="D11381" t="str">
        <f>VLOOKUP($C11381,Country_codes!$A$1:$C$250,2,FALSE)</f>
        <v>ISL</v>
      </c>
      <c r="E11381">
        <v>0</v>
      </c>
      <c r="F11381" t="s">
        <v>9</v>
      </c>
      <c r="G11381" t="s">
        <v>10</v>
      </c>
      <c r="H11381">
        <v>463504</v>
      </c>
      <c r="I11381">
        <f>COUNTIF(Country_codes!$J$1:$J$28,Data!C11381)</f>
        <v>0</v>
      </c>
      <c r="J11381">
        <f>COUNTIF(Country_codes!$L$1:$L$19,Data!C11381)</f>
        <v>0</v>
      </c>
      <c r="K11381" t="str">
        <f>VLOOKUP($D11381,Country_codes!$O$1:$P$251,2,FALSE)</f>
        <v>Europe &amp; Central Asia</v>
      </c>
    </row>
    <row r="11382" spans="1:11" x14ac:dyDescent="0.3">
      <c r="A11382">
        <v>2014</v>
      </c>
      <c r="B11382" t="s">
        <v>7</v>
      </c>
      <c r="C11382" t="s">
        <v>136</v>
      </c>
      <c r="D11382" t="str">
        <f>VLOOKUP($C11382,Country_codes!$A$1:$C$250,2,FALSE)</f>
        <v>ISL</v>
      </c>
      <c r="E11382">
        <v>1</v>
      </c>
      <c r="F11382" t="s">
        <v>9</v>
      </c>
      <c r="G11382" t="s">
        <v>10</v>
      </c>
      <c r="H11382">
        <v>179503</v>
      </c>
      <c r="I11382">
        <f>COUNTIF(Country_codes!$J$1:$J$28,Data!C11382)</f>
        <v>0</v>
      </c>
      <c r="J11382">
        <f>COUNTIF(Country_codes!$L$1:$L$19,Data!C11382)</f>
        <v>0</v>
      </c>
      <c r="K11382" t="str">
        <f>VLOOKUP($D11382,Country_codes!$O$1:$P$251,2,FALSE)</f>
        <v>Europe &amp; Central Asia</v>
      </c>
    </row>
    <row r="11383" spans="1:11" x14ac:dyDescent="0.3">
      <c r="A11383">
        <v>2014</v>
      </c>
      <c r="B11383" t="s">
        <v>7</v>
      </c>
      <c r="C11383" t="s">
        <v>136</v>
      </c>
      <c r="D11383" t="str">
        <f>VLOOKUP($C11383,Country_codes!$A$1:$C$250,2,FALSE)</f>
        <v>ISL</v>
      </c>
      <c r="E11383">
        <v>2</v>
      </c>
      <c r="F11383" t="s">
        <v>9</v>
      </c>
      <c r="G11383" t="s">
        <v>10</v>
      </c>
      <c r="H11383">
        <v>19476</v>
      </c>
      <c r="I11383">
        <f>COUNTIF(Country_codes!$J$1:$J$28,Data!C11383)</f>
        <v>0</v>
      </c>
      <c r="J11383">
        <f>COUNTIF(Country_codes!$L$1:$L$19,Data!C11383)</f>
        <v>0</v>
      </c>
      <c r="K11383" t="str">
        <f>VLOOKUP($D11383,Country_codes!$O$1:$P$251,2,FALSE)</f>
        <v>Europe &amp; Central Asia</v>
      </c>
    </row>
    <row r="11384" spans="1:11" x14ac:dyDescent="0.3">
      <c r="A11384">
        <v>2014</v>
      </c>
      <c r="B11384" t="s">
        <v>7</v>
      </c>
      <c r="C11384" t="s">
        <v>137</v>
      </c>
      <c r="D11384" t="str">
        <f>VLOOKUP($C11384,Country_codes!$A$1:$C$250,2,FALSE)</f>
        <v>ITA</v>
      </c>
      <c r="E11384">
        <v>0</v>
      </c>
      <c r="F11384" t="s">
        <v>9</v>
      </c>
      <c r="G11384" t="s">
        <v>10</v>
      </c>
      <c r="H11384">
        <v>180745172</v>
      </c>
      <c r="I11384">
        <f>COUNTIF(Country_codes!$J$1:$J$28,Data!C11384)</f>
        <v>1</v>
      </c>
      <c r="J11384">
        <f>COUNTIF(Country_codes!$L$1:$L$19,Data!C11384)</f>
        <v>1</v>
      </c>
      <c r="K11384" t="str">
        <f>VLOOKUP($D11384,Country_codes!$O$1:$P$251,2,FALSE)</f>
        <v>Europe &amp; Central Asia</v>
      </c>
    </row>
    <row r="11385" spans="1:11" x14ac:dyDescent="0.3">
      <c r="A11385">
        <v>2014</v>
      </c>
      <c r="B11385" t="s">
        <v>7</v>
      </c>
      <c r="C11385" t="s">
        <v>137</v>
      </c>
      <c r="D11385" t="str">
        <f>VLOOKUP($C11385,Country_codes!$A$1:$C$250,2,FALSE)</f>
        <v>ITA</v>
      </c>
      <c r="E11385">
        <v>1</v>
      </c>
      <c r="F11385" t="s">
        <v>9</v>
      </c>
      <c r="G11385" t="s">
        <v>10</v>
      </c>
      <c r="H11385">
        <v>252639749</v>
      </c>
      <c r="I11385">
        <f>COUNTIF(Country_codes!$J$1:$J$28,Data!C11385)</f>
        <v>1</v>
      </c>
      <c r="J11385">
        <f>COUNTIF(Country_codes!$L$1:$L$19,Data!C11385)</f>
        <v>1</v>
      </c>
      <c r="K11385" t="str">
        <f>VLOOKUP($D11385,Country_codes!$O$1:$P$251,2,FALSE)</f>
        <v>Europe &amp; Central Asia</v>
      </c>
    </row>
    <row r="11386" spans="1:11" x14ac:dyDescent="0.3">
      <c r="A11386">
        <v>2014</v>
      </c>
      <c r="B11386" t="s">
        <v>7</v>
      </c>
      <c r="C11386" t="s">
        <v>137</v>
      </c>
      <c r="D11386" t="str">
        <f>VLOOKUP($C11386,Country_codes!$A$1:$C$250,2,FALSE)</f>
        <v>ITA</v>
      </c>
      <c r="E11386">
        <v>2</v>
      </c>
      <c r="F11386" t="s">
        <v>9</v>
      </c>
      <c r="G11386" t="s">
        <v>10</v>
      </c>
      <c r="H11386">
        <v>233885356</v>
      </c>
      <c r="I11386">
        <f>COUNTIF(Country_codes!$J$1:$J$28,Data!C11386)</f>
        <v>1</v>
      </c>
      <c r="J11386">
        <f>COUNTIF(Country_codes!$L$1:$L$19,Data!C11386)</f>
        <v>1</v>
      </c>
      <c r="K11386" t="str">
        <f>VLOOKUP($D11386,Country_codes!$O$1:$P$251,2,FALSE)</f>
        <v>Europe &amp; Central Asia</v>
      </c>
    </row>
    <row r="11387" spans="1:11" x14ac:dyDescent="0.3">
      <c r="A11387">
        <v>2014</v>
      </c>
      <c r="B11387" t="s">
        <v>7</v>
      </c>
      <c r="C11387" t="s">
        <v>138</v>
      </c>
      <c r="D11387" t="str">
        <f>VLOOKUP($C11387,Country_codes!$A$1:$C$250,2,FALSE)</f>
        <v>JAM</v>
      </c>
      <c r="E11387">
        <v>0</v>
      </c>
      <c r="F11387" t="s">
        <v>9</v>
      </c>
      <c r="G11387" t="s">
        <v>10</v>
      </c>
      <c r="H11387">
        <v>0</v>
      </c>
      <c r="I11387">
        <f>COUNTIF(Country_codes!$J$1:$J$28,Data!C11387)</f>
        <v>0</v>
      </c>
      <c r="J11387">
        <f>COUNTIF(Country_codes!$L$1:$L$19,Data!C11387)</f>
        <v>0</v>
      </c>
      <c r="K11387" t="str">
        <f>VLOOKUP($D11387,Country_codes!$O$1:$P$251,2,FALSE)</f>
        <v>Latin America &amp; Caribbean</v>
      </c>
    </row>
    <row r="11388" spans="1:11" x14ac:dyDescent="0.3">
      <c r="A11388">
        <v>2014</v>
      </c>
      <c r="B11388" t="s">
        <v>7</v>
      </c>
      <c r="C11388" t="s">
        <v>138</v>
      </c>
      <c r="D11388" t="str">
        <f>VLOOKUP($C11388,Country_codes!$A$1:$C$250,2,FALSE)</f>
        <v>JAM</v>
      </c>
      <c r="E11388">
        <v>1</v>
      </c>
      <c r="F11388" t="s">
        <v>9</v>
      </c>
      <c r="G11388" t="s">
        <v>10</v>
      </c>
      <c r="H11388">
        <v>0</v>
      </c>
      <c r="I11388">
        <f>COUNTIF(Country_codes!$J$1:$J$28,Data!C11388)</f>
        <v>0</v>
      </c>
      <c r="J11388">
        <f>COUNTIF(Country_codes!$L$1:$L$19,Data!C11388)</f>
        <v>0</v>
      </c>
      <c r="K11388" t="str">
        <f>VLOOKUP($D11388,Country_codes!$O$1:$P$251,2,FALSE)</f>
        <v>Latin America &amp; Caribbean</v>
      </c>
    </row>
    <row r="11389" spans="1:11" x14ac:dyDescent="0.3">
      <c r="A11389">
        <v>2014</v>
      </c>
      <c r="B11389" t="s">
        <v>7</v>
      </c>
      <c r="C11389" t="s">
        <v>138</v>
      </c>
      <c r="D11389" t="str">
        <f>VLOOKUP($C11389,Country_codes!$A$1:$C$250,2,FALSE)</f>
        <v>JAM</v>
      </c>
      <c r="E11389">
        <v>2</v>
      </c>
      <c r="F11389" t="s">
        <v>9</v>
      </c>
      <c r="G11389" t="s">
        <v>10</v>
      </c>
      <c r="H11389">
        <v>0</v>
      </c>
      <c r="I11389">
        <f>COUNTIF(Country_codes!$J$1:$J$28,Data!C11389)</f>
        <v>0</v>
      </c>
      <c r="J11389">
        <f>COUNTIF(Country_codes!$L$1:$L$19,Data!C11389)</f>
        <v>0</v>
      </c>
      <c r="K11389" t="str">
        <f>VLOOKUP($D11389,Country_codes!$O$1:$P$251,2,FALSE)</f>
        <v>Latin America &amp; Caribbean</v>
      </c>
    </row>
    <row r="11390" spans="1:11" x14ac:dyDescent="0.3">
      <c r="A11390">
        <v>2014</v>
      </c>
      <c r="B11390" t="s">
        <v>7</v>
      </c>
      <c r="C11390" t="s">
        <v>139</v>
      </c>
      <c r="D11390" t="str">
        <f>VLOOKUP($C11390,Country_codes!$A$1:$C$250,2,FALSE)</f>
        <v>JOR</v>
      </c>
      <c r="E11390">
        <v>0</v>
      </c>
      <c r="F11390" t="s">
        <v>9</v>
      </c>
      <c r="G11390" t="s">
        <v>10</v>
      </c>
      <c r="H11390">
        <v>610781</v>
      </c>
      <c r="I11390">
        <f>COUNTIF(Country_codes!$J$1:$J$28,Data!C11390)</f>
        <v>0</v>
      </c>
      <c r="J11390">
        <f>COUNTIF(Country_codes!$L$1:$L$19,Data!C11390)</f>
        <v>0</v>
      </c>
      <c r="K11390" t="str">
        <f>VLOOKUP($D11390,Country_codes!$O$1:$P$251,2,FALSE)</f>
        <v>Middle East &amp; North Africa</v>
      </c>
    </row>
    <row r="11391" spans="1:11" x14ac:dyDescent="0.3">
      <c r="A11391">
        <v>2014</v>
      </c>
      <c r="B11391" t="s">
        <v>7</v>
      </c>
      <c r="C11391" t="s">
        <v>139</v>
      </c>
      <c r="D11391" t="str">
        <f>VLOOKUP($C11391,Country_codes!$A$1:$C$250,2,FALSE)</f>
        <v>JOR</v>
      </c>
      <c r="E11391">
        <v>1</v>
      </c>
      <c r="F11391" t="s">
        <v>9</v>
      </c>
      <c r="G11391" t="s">
        <v>10</v>
      </c>
      <c r="H11391">
        <v>2577</v>
      </c>
      <c r="I11391">
        <f>COUNTIF(Country_codes!$J$1:$J$28,Data!C11391)</f>
        <v>0</v>
      </c>
      <c r="J11391">
        <f>COUNTIF(Country_codes!$L$1:$L$19,Data!C11391)</f>
        <v>0</v>
      </c>
      <c r="K11391" t="str">
        <f>VLOOKUP($D11391,Country_codes!$O$1:$P$251,2,FALSE)</f>
        <v>Middle East &amp; North Africa</v>
      </c>
    </row>
    <row r="11392" spans="1:11" x14ac:dyDescent="0.3">
      <c r="A11392">
        <v>2014</v>
      </c>
      <c r="B11392" t="s">
        <v>7</v>
      </c>
      <c r="C11392" t="s">
        <v>139</v>
      </c>
      <c r="D11392" t="str">
        <f>VLOOKUP($C11392,Country_codes!$A$1:$C$250,2,FALSE)</f>
        <v>JOR</v>
      </c>
      <c r="E11392">
        <v>2</v>
      </c>
      <c r="F11392" t="s">
        <v>9</v>
      </c>
      <c r="G11392" t="s">
        <v>10</v>
      </c>
      <c r="H11392">
        <v>16417</v>
      </c>
      <c r="I11392">
        <f>COUNTIF(Country_codes!$J$1:$J$28,Data!C11392)</f>
        <v>0</v>
      </c>
      <c r="J11392">
        <f>COUNTIF(Country_codes!$L$1:$L$19,Data!C11392)</f>
        <v>0</v>
      </c>
      <c r="K11392" t="str">
        <f>VLOOKUP($D11392,Country_codes!$O$1:$P$251,2,FALSE)</f>
        <v>Middle East &amp; North Africa</v>
      </c>
    </row>
    <row r="11393" spans="1:11" x14ac:dyDescent="0.3">
      <c r="A11393">
        <v>2014</v>
      </c>
      <c r="B11393" t="s">
        <v>7</v>
      </c>
      <c r="C11393" t="s">
        <v>140</v>
      </c>
      <c r="D11393" t="str">
        <f>VLOOKUP($C11393,Country_codes!$A$1:$C$250,2,FALSE)</f>
        <v>JPN</v>
      </c>
      <c r="E11393">
        <v>0</v>
      </c>
      <c r="F11393" t="s">
        <v>9</v>
      </c>
      <c r="G11393" t="s">
        <v>10</v>
      </c>
      <c r="H11393">
        <v>39558112</v>
      </c>
      <c r="I11393">
        <f>COUNTIF(Country_codes!$J$1:$J$28,Data!C11393)</f>
        <v>0</v>
      </c>
      <c r="J11393">
        <f>COUNTIF(Country_codes!$L$1:$L$19,Data!C11393)</f>
        <v>0</v>
      </c>
      <c r="K11393" t="str">
        <f>VLOOKUP($D11393,Country_codes!$O$1:$P$251,2,FALSE)</f>
        <v>East Asia &amp; Pacific</v>
      </c>
    </row>
    <row r="11394" spans="1:11" x14ac:dyDescent="0.3">
      <c r="A11394">
        <v>2014</v>
      </c>
      <c r="B11394" t="s">
        <v>7</v>
      </c>
      <c r="C11394" t="s">
        <v>140</v>
      </c>
      <c r="D11394" t="str">
        <f>VLOOKUP($C11394,Country_codes!$A$1:$C$250,2,FALSE)</f>
        <v>JPN</v>
      </c>
      <c r="E11394">
        <v>1</v>
      </c>
      <c r="F11394" t="s">
        <v>9</v>
      </c>
      <c r="G11394" t="s">
        <v>10</v>
      </c>
      <c r="H11394">
        <v>3194112</v>
      </c>
      <c r="I11394">
        <f>COUNTIF(Country_codes!$J$1:$J$28,Data!C11394)</f>
        <v>0</v>
      </c>
      <c r="J11394">
        <f>COUNTIF(Country_codes!$L$1:$L$19,Data!C11394)</f>
        <v>0</v>
      </c>
      <c r="K11394" t="str">
        <f>VLOOKUP($D11394,Country_codes!$O$1:$P$251,2,FALSE)</f>
        <v>East Asia &amp; Pacific</v>
      </c>
    </row>
    <row r="11395" spans="1:11" x14ac:dyDescent="0.3">
      <c r="A11395">
        <v>2014</v>
      </c>
      <c r="B11395" t="s">
        <v>7</v>
      </c>
      <c r="C11395" t="s">
        <v>140</v>
      </c>
      <c r="D11395" t="str">
        <f>VLOOKUP($C11395,Country_codes!$A$1:$C$250,2,FALSE)</f>
        <v>JPN</v>
      </c>
      <c r="E11395">
        <v>2</v>
      </c>
      <c r="F11395" t="s">
        <v>9</v>
      </c>
      <c r="G11395" t="s">
        <v>10</v>
      </c>
      <c r="H11395">
        <v>75058825</v>
      </c>
      <c r="I11395">
        <f>COUNTIF(Country_codes!$J$1:$J$28,Data!C11395)</f>
        <v>0</v>
      </c>
      <c r="J11395">
        <f>COUNTIF(Country_codes!$L$1:$L$19,Data!C11395)</f>
        <v>0</v>
      </c>
      <c r="K11395" t="str">
        <f>VLOOKUP($D11395,Country_codes!$O$1:$P$251,2,FALSE)</f>
        <v>East Asia &amp; Pacific</v>
      </c>
    </row>
    <row r="11396" spans="1:11" x14ac:dyDescent="0.3">
      <c r="A11396">
        <v>2014</v>
      </c>
      <c r="B11396" t="s">
        <v>7</v>
      </c>
      <c r="C11396" t="s">
        <v>141</v>
      </c>
      <c r="D11396" t="str">
        <f>VLOOKUP($C11396,Country_codes!$A$1:$C$250,2,FALSE)</f>
        <v>KEN</v>
      </c>
      <c r="E11396">
        <v>0</v>
      </c>
      <c r="F11396" t="s">
        <v>9</v>
      </c>
      <c r="G11396" t="s">
        <v>10</v>
      </c>
      <c r="H11396">
        <v>13267</v>
      </c>
      <c r="I11396">
        <f>COUNTIF(Country_codes!$J$1:$J$28,Data!C11396)</f>
        <v>0</v>
      </c>
      <c r="J11396">
        <f>COUNTIF(Country_codes!$L$1:$L$19,Data!C11396)</f>
        <v>0</v>
      </c>
      <c r="K11396" t="str">
        <f>VLOOKUP($D11396,Country_codes!$O$1:$P$251,2,FALSE)</f>
        <v>Sub-Saharan Africa</v>
      </c>
    </row>
    <row r="11397" spans="1:11" x14ac:dyDescent="0.3">
      <c r="A11397">
        <v>2014</v>
      </c>
      <c r="B11397" t="s">
        <v>7</v>
      </c>
      <c r="C11397" t="s">
        <v>141</v>
      </c>
      <c r="D11397" t="str">
        <f>VLOOKUP($C11397,Country_codes!$A$1:$C$250,2,FALSE)</f>
        <v>KEN</v>
      </c>
      <c r="E11397">
        <v>1</v>
      </c>
      <c r="F11397" t="s">
        <v>9</v>
      </c>
      <c r="G11397" t="s">
        <v>10</v>
      </c>
      <c r="H11397">
        <v>16478</v>
      </c>
      <c r="I11397">
        <f>COUNTIF(Country_codes!$J$1:$J$28,Data!C11397)</f>
        <v>0</v>
      </c>
      <c r="J11397">
        <f>COUNTIF(Country_codes!$L$1:$L$19,Data!C11397)</f>
        <v>0</v>
      </c>
      <c r="K11397" t="str">
        <f>VLOOKUP($D11397,Country_codes!$O$1:$P$251,2,FALSE)</f>
        <v>Sub-Saharan Africa</v>
      </c>
    </row>
    <row r="11398" spans="1:11" x14ac:dyDescent="0.3">
      <c r="A11398">
        <v>2014</v>
      </c>
      <c r="B11398" t="s">
        <v>7</v>
      </c>
      <c r="C11398" t="s">
        <v>141</v>
      </c>
      <c r="D11398" t="str">
        <f>VLOOKUP($C11398,Country_codes!$A$1:$C$250,2,FALSE)</f>
        <v>KEN</v>
      </c>
      <c r="E11398">
        <v>2</v>
      </c>
      <c r="F11398" t="s">
        <v>9</v>
      </c>
      <c r="G11398" t="s">
        <v>10</v>
      </c>
      <c r="H11398">
        <v>17224</v>
      </c>
      <c r="I11398">
        <f>COUNTIF(Country_codes!$J$1:$J$28,Data!C11398)</f>
        <v>0</v>
      </c>
      <c r="J11398">
        <f>COUNTIF(Country_codes!$L$1:$L$19,Data!C11398)</f>
        <v>0</v>
      </c>
      <c r="K11398" t="str">
        <f>VLOOKUP($D11398,Country_codes!$O$1:$P$251,2,FALSE)</f>
        <v>Sub-Saharan Africa</v>
      </c>
    </row>
    <row r="11399" spans="1:11" x14ac:dyDescent="0.3">
      <c r="A11399">
        <v>2014</v>
      </c>
      <c r="B11399" t="s">
        <v>7</v>
      </c>
      <c r="C11399" t="s">
        <v>142</v>
      </c>
      <c r="D11399" t="str">
        <f>VLOOKUP($C11399,Country_codes!$A$1:$C$250,2,FALSE)</f>
        <v>KGZ</v>
      </c>
      <c r="E11399">
        <v>0</v>
      </c>
      <c r="F11399" t="s">
        <v>9</v>
      </c>
      <c r="G11399" t="s">
        <v>10</v>
      </c>
      <c r="H11399">
        <v>2886420</v>
      </c>
      <c r="I11399">
        <f>COUNTIF(Country_codes!$J$1:$J$28,Data!C11399)</f>
        <v>0</v>
      </c>
      <c r="J11399">
        <f>COUNTIF(Country_codes!$L$1:$L$19,Data!C11399)</f>
        <v>0</v>
      </c>
      <c r="K11399" t="str">
        <f>VLOOKUP($D11399,Country_codes!$O$1:$P$251,2,FALSE)</f>
        <v>Europe &amp; Central Asia</v>
      </c>
    </row>
    <row r="11400" spans="1:11" x14ac:dyDescent="0.3">
      <c r="A11400">
        <v>2014</v>
      </c>
      <c r="B11400" t="s">
        <v>7</v>
      </c>
      <c r="C11400" t="s">
        <v>142</v>
      </c>
      <c r="D11400" t="str">
        <f>VLOOKUP($C11400,Country_codes!$A$1:$C$250,2,FALSE)</f>
        <v>KGZ</v>
      </c>
      <c r="E11400">
        <v>1</v>
      </c>
      <c r="F11400" t="s">
        <v>9</v>
      </c>
      <c r="G11400" t="s">
        <v>10</v>
      </c>
      <c r="H11400">
        <v>25925</v>
      </c>
      <c r="I11400">
        <f>COUNTIF(Country_codes!$J$1:$J$28,Data!C11400)</f>
        <v>0</v>
      </c>
      <c r="J11400">
        <f>COUNTIF(Country_codes!$L$1:$L$19,Data!C11400)</f>
        <v>0</v>
      </c>
      <c r="K11400" t="str">
        <f>VLOOKUP($D11400,Country_codes!$O$1:$P$251,2,FALSE)</f>
        <v>Europe &amp; Central Asia</v>
      </c>
    </row>
    <row r="11401" spans="1:11" x14ac:dyDescent="0.3">
      <c r="A11401">
        <v>2014</v>
      </c>
      <c r="B11401" t="s">
        <v>7</v>
      </c>
      <c r="C11401" t="s">
        <v>142</v>
      </c>
      <c r="D11401" t="str">
        <f>VLOOKUP($C11401,Country_codes!$A$1:$C$250,2,FALSE)</f>
        <v>KGZ</v>
      </c>
      <c r="E11401">
        <v>2</v>
      </c>
      <c r="F11401" t="s">
        <v>9</v>
      </c>
      <c r="G11401" t="s">
        <v>10</v>
      </c>
      <c r="H11401">
        <v>56562</v>
      </c>
      <c r="I11401">
        <f>COUNTIF(Country_codes!$J$1:$J$28,Data!C11401)</f>
        <v>0</v>
      </c>
      <c r="J11401">
        <f>COUNTIF(Country_codes!$L$1:$L$19,Data!C11401)</f>
        <v>0</v>
      </c>
      <c r="K11401" t="str">
        <f>VLOOKUP($D11401,Country_codes!$O$1:$P$251,2,FALSE)</f>
        <v>Europe &amp; Central Asia</v>
      </c>
    </row>
    <row r="11402" spans="1:11" x14ac:dyDescent="0.3">
      <c r="A11402">
        <v>2014</v>
      </c>
      <c r="B11402" t="s">
        <v>7</v>
      </c>
      <c r="C11402" t="s">
        <v>143</v>
      </c>
      <c r="D11402" t="str">
        <f>VLOOKUP($C11402,Country_codes!$A$1:$C$250,2,FALSE)</f>
        <v>KHM</v>
      </c>
      <c r="E11402">
        <v>0</v>
      </c>
      <c r="F11402" t="s">
        <v>9</v>
      </c>
      <c r="G11402" t="s">
        <v>10</v>
      </c>
      <c r="H11402">
        <v>16186</v>
      </c>
      <c r="I11402">
        <f>COUNTIF(Country_codes!$J$1:$J$28,Data!C11402)</f>
        <v>0</v>
      </c>
      <c r="J11402">
        <f>COUNTIF(Country_codes!$L$1:$L$19,Data!C11402)</f>
        <v>0</v>
      </c>
      <c r="K11402" t="str">
        <f>VLOOKUP($D11402,Country_codes!$O$1:$P$251,2,FALSE)</f>
        <v>East Asia &amp; Pacific</v>
      </c>
    </row>
    <row r="11403" spans="1:11" x14ac:dyDescent="0.3">
      <c r="A11403">
        <v>2014</v>
      </c>
      <c r="B11403" t="s">
        <v>7</v>
      </c>
      <c r="C11403" t="s">
        <v>143</v>
      </c>
      <c r="D11403" t="str">
        <f>VLOOKUP($C11403,Country_codes!$A$1:$C$250,2,FALSE)</f>
        <v>KHM</v>
      </c>
      <c r="E11403">
        <v>1</v>
      </c>
      <c r="F11403" t="s">
        <v>9</v>
      </c>
      <c r="G11403" t="s">
        <v>10</v>
      </c>
      <c r="H11403">
        <v>0</v>
      </c>
      <c r="I11403">
        <f>COUNTIF(Country_codes!$J$1:$J$28,Data!C11403)</f>
        <v>0</v>
      </c>
      <c r="J11403">
        <f>COUNTIF(Country_codes!$L$1:$L$19,Data!C11403)</f>
        <v>0</v>
      </c>
      <c r="K11403" t="str">
        <f>VLOOKUP($D11403,Country_codes!$O$1:$P$251,2,FALSE)</f>
        <v>East Asia &amp; Pacific</v>
      </c>
    </row>
    <row r="11404" spans="1:11" x14ac:dyDescent="0.3">
      <c r="A11404">
        <v>2014</v>
      </c>
      <c r="B11404" t="s">
        <v>7</v>
      </c>
      <c r="C11404" t="s">
        <v>143</v>
      </c>
      <c r="D11404" t="str">
        <f>VLOOKUP($C11404,Country_codes!$A$1:$C$250,2,FALSE)</f>
        <v>KHM</v>
      </c>
      <c r="E11404">
        <v>2</v>
      </c>
      <c r="F11404" t="s">
        <v>9</v>
      </c>
      <c r="G11404" t="s">
        <v>10</v>
      </c>
      <c r="H11404">
        <v>0</v>
      </c>
      <c r="I11404">
        <f>COUNTIF(Country_codes!$J$1:$J$28,Data!C11404)</f>
        <v>0</v>
      </c>
      <c r="J11404">
        <f>COUNTIF(Country_codes!$L$1:$L$19,Data!C11404)</f>
        <v>0</v>
      </c>
      <c r="K11404" t="str">
        <f>VLOOKUP($D11404,Country_codes!$O$1:$P$251,2,FALSE)</f>
        <v>East Asia &amp; Pacific</v>
      </c>
    </row>
    <row r="11405" spans="1:11" x14ac:dyDescent="0.3">
      <c r="A11405">
        <v>2014</v>
      </c>
      <c r="B11405" t="s">
        <v>7</v>
      </c>
      <c r="C11405" t="s">
        <v>144</v>
      </c>
      <c r="D11405" t="str">
        <f>VLOOKUP($C11405,Country_codes!$A$1:$C$250,2,FALSE)</f>
        <v>KIR</v>
      </c>
      <c r="E11405">
        <v>0</v>
      </c>
      <c r="F11405" t="s">
        <v>9</v>
      </c>
      <c r="G11405" t="s">
        <v>10</v>
      </c>
      <c r="H11405">
        <v>0</v>
      </c>
      <c r="I11405">
        <f>COUNTIF(Country_codes!$J$1:$J$28,Data!C11405)</f>
        <v>0</v>
      </c>
      <c r="J11405">
        <f>COUNTIF(Country_codes!$L$1:$L$19,Data!C11405)</f>
        <v>0</v>
      </c>
      <c r="K11405" t="str">
        <f>VLOOKUP($D11405,Country_codes!$O$1:$P$251,2,FALSE)</f>
        <v>East Asia &amp; Pacific</v>
      </c>
    </row>
    <row r="11406" spans="1:11" x14ac:dyDescent="0.3">
      <c r="A11406">
        <v>2014</v>
      </c>
      <c r="B11406" t="s">
        <v>7</v>
      </c>
      <c r="C11406" t="s">
        <v>144</v>
      </c>
      <c r="D11406" t="str">
        <f>VLOOKUP($C11406,Country_codes!$A$1:$C$250,2,FALSE)</f>
        <v>KIR</v>
      </c>
      <c r="E11406">
        <v>1</v>
      </c>
      <c r="F11406" t="s">
        <v>9</v>
      </c>
      <c r="G11406" t="s">
        <v>10</v>
      </c>
      <c r="H11406">
        <v>0</v>
      </c>
      <c r="I11406">
        <f>COUNTIF(Country_codes!$J$1:$J$28,Data!C11406)</f>
        <v>0</v>
      </c>
      <c r="J11406">
        <f>COUNTIF(Country_codes!$L$1:$L$19,Data!C11406)</f>
        <v>0</v>
      </c>
      <c r="K11406" t="str">
        <f>VLOOKUP($D11406,Country_codes!$O$1:$P$251,2,FALSE)</f>
        <v>East Asia &amp; Pacific</v>
      </c>
    </row>
    <row r="11407" spans="1:11" x14ac:dyDescent="0.3">
      <c r="A11407">
        <v>2014</v>
      </c>
      <c r="B11407" t="s">
        <v>7</v>
      </c>
      <c r="C11407" t="s">
        <v>144</v>
      </c>
      <c r="D11407" t="str">
        <f>VLOOKUP($C11407,Country_codes!$A$1:$C$250,2,FALSE)</f>
        <v>KIR</v>
      </c>
      <c r="E11407">
        <v>2</v>
      </c>
      <c r="F11407" t="s">
        <v>9</v>
      </c>
      <c r="G11407" t="s">
        <v>10</v>
      </c>
      <c r="H11407">
        <v>0</v>
      </c>
      <c r="I11407">
        <f>COUNTIF(Country_codes!$J$1:$J$28,Data!C11407)</f>
        <v>0</v>
      </c>
      <c r="J11407">
        <f>COUNTIF(Country_codes!$L$1:$L$19,Data!C11407)</f>
        <v>0</v>
      </c>
      <c r="K11407" t="str">
        <f>VLOOKUP($D11407,Country_codes!$O$1:$P$251,2,FALSE)</f>
        <v>East Asia &amp; Pacific</v>
      </c>
    </row>
    <row r="11408" spans="1:11" x14ac:dyDescent="0.3">
      <c r="A11408">
        <v>2014</v>
      </c>
      <c r="B11408" t="s">
        <v>7</v>
      </c>
      <c r="C11408" t="s">
        <v>145</v>
      </c>
      <c r="D11408" t="str">
        <f>VLOOKUP($C11408,Country_codes!$A$1:$C$250,2,FALSE)</f>
        <v>COM</v>
      </c>
      <c r="E11408">
        <v>0</v>
      </c>
      <c r="F11408" t="s">
        <v>9</v>
      </c>
      <c r="G11408" t="s">
        <v>10</v>
      </c>
      <c r="H11408">
        <v>0</v>
      </c>
      <c r="I11408">
        <f>COUNTIF(Country_codes!$J$1:$J$28,Data!C11408)</f>
        <v>0</v>
      </c>
      <c r="J11408">
        <f>COUNTIF(Country_codes!$L$1:$L$19,Data!C11408)</f>
        <v>0</v>
      </c>
      <c r="K11408" t="str">
        <f>VLOOKUP($D11408,Country_codes!$O$1:$P$251,2,FALSE)</f>
        <v>Sub-Saharan Africa</v>
      </c>
    </row>
    <row r="11409" spans="1:11" x14ac:dyDescent="0.3">
      <c r="A11409">
        <v>2014</v>
      </c>
      <c r="B11409" t="s">
        <v>7</v>
      </c>
      <c r="C11409" t="s">
        <v>145</v>
      </c>
      <c r="D11409" t="str">
        <f>VLOOKUP($C11409,Country_codes!$A$1:$C$250,2,FALSE)</f>
        <v>COM</v>
      </c>
      <c r="E11409">
        <v>1</v>
      </c>
      <c r="F11409" t="s">
        <v>9</v>
      </c>
      <c r="G11409" t="s">
        <v>10</v>
      </c>
      <c r="H11409">
        <v>0</v>
      </c>
      <c r="I11409">
        <f>COUNTIF(Country_codes!$J$1:$J$28,Data!C11409)</f>
        <v>0</v>
      </c>
      <c r="J11409">
        <f>COUNTIF(Country_codes!$L$1:$L$19,Data!C11409)</f>
        <v>0</v>
      </c>
      <c r="K11409" t="str">
        <f>VLOOKUP($D11409,Country_codes!$O$1:$P$251,2,FALSE)</f>
        <v>Sub-Saharan Africa</v>
      </c>
    </row>
    <row r="11410" spans="1:11" x14ac:dyDescent="0.3">
      <c r="A11410">
        <v>2014</v>
      </c>
      <c r="B11410" t="s">
        <v>7</v>
      </c>
      <c r="C11410" t="s">
        <v>145</v>
      </c>
      <c r="D11410" t="str">
        <f>VLOOKUP($C11410,Country_codes!$A$1:$C$250,2,FALSE)</f>
        <v>COM</v>
      </c>
      <c r="E11410">
        <v>2</v>
      </c>
      <c r="F11410" t="s">
        <v>9</v>
      </c>
      <c r="G11410" t="s">
        <v>10</v>
      </c>
      <c r="H11410">
        <v>0</v>
      </c>
      <c r="I11410">
        <f>COUNTIF(Country_codes!$J$1:$J$28,Data!C11410)</f>
        <v>0</v>
      </c>
      <c r="J11410">
        <f>COUNTIF(Country_codes!$L$1:$L$19,Data!C11410)</f>
        <v>0</v>
      </c>
      <c r="K11410" t="str">
        <f>VLOOKUP($D11410,Country_codes!$O$1:$P$251,2,FALSE)</f>
        <v>Sub-Saharan Africa</v>
      </c>
    </row>
    <row r="11411" spans="1:11" x14ac:dyDescent="0.3">
      <c r="A11411">
        <v>2014</v>
      </c>
      <c r="B11411" t="s">
        <v>7</v>
      </c>
      <c r="C11411" t="s">
        <v>146</v>
      </c>
      <c r="D11411" t="str">
        <f>VLOOKUP($C11411,Country_codes!$A$1:$C$250,2,FALSE)</f>
        <v>KNA</v>
      </c>
      <c r="E11411">
        <v>0</v>
      </c>
      <c r="F11411" t="s">
        <v>9</v>
      </c>
      <c r="G11411" t="s">
        <v>10</v>
      </c>
      <c r="H11411">
        <v>0</v>
      </c>
      <c r="I11411">
        <f>COUNTIF(Country_codes!$J$1:$J$28,Data!C11411)</f>
        <v>0</v>
      </c>
      <c r="J11411">
        <f>COUNTIF(Country_codes!$L$1:$L$19,Data!C11411)</f>
        <v>0</v>
      </c>
      <c r="K11411" t="str">
        <f>VLOOKUP($D11411,Country_codes!$O$1:$P$251,2,FALSE)</f>
        <v>Latin America &amp; Caribbean</v>
      </c>
    </row>
    <row r="11412" spans="1:11" x14ac:dyDescent="0.3">
      <c r="A11412">
        <v>2014</v>
      </c>
      <c r="B11412" t="s">
        <v>7</v>
      </c>
      <c r="C11412" t="s">
        <v>146</v>
      </c>
      <c r="D11412" t="str">
        <f>VLOOKUP($C11412,Country_codes!$A$1:$C$250,2,FALSE)</f>
        <v>KNA</v>
      </c>
      <c r="E11412">
        <v>1</v>
      </c>
      <c r="F11412" t="s">
        <v>9</v>
      </c>
      <c r="G11412" t="s">
        <v>10</v>
      </c>
      <c r="H11412">
        <v>0</v>
      </c>
      <c r="I11412">
        <f>COUNTIF(Country_codes!$J$1:$J$28,Data!C11412)</f>
        <v>0</v>
      </c>
      <c r="J11412">
        <f>COUNTIF(Country_codes!$L$1:$L$19,Data!C11412)</f>
        <v>0</v>
      </c>
      <c r="K11412" t="str">
        <f>VLOOKUP($D11412,Country_codes!$O$1:$P$251,2,FALSE)</f>
        <v>Latin America &amp; Caribbean</v>
      </c>
    </row>
    <row r="11413" spans="1:11" x14ac:dyDescent="0.3">
      <c r="A11413">
        <v>2014</v>
      </c>
      <c r="B11413" t="s">
        <v>7</v>
      </c>
      <c r="C11413" t="s">
        <v>146</v>
      </c>
      <c r="D11413" t="str">
        <f>VLOOKUP($C11413,Country_codes!$A$1:$C$250,2,FALSE)</f>
        <v>KNA</v>
      </c>
      <c r="E11413">
        <v>2</v>
      </c>
      <c r="F11413" t="s">
        <v>9</v>
      </c>
      <c r="G11413" t="s">
        <v>10</v>
      </c>
      <c r="H11413">
        <v>0</v>
      </c>
      <c r="I11413">
        <f>COUNTIF(Country_codes!$J$1:$J$28,Data!C11413)</f>
        <v>0</v>
      </c>
      <c r="J11413">
        <f>COUNTIF(Country_codes!$L$1:$L$19,Data!C11413)</f>
        <v>0</v>
      </c>
      <c r="K11413" t="str">
        <f>VLOOKUP($D11413,Country_codes!$O$1:$P$251,2,FALSE)</f>
        <v>Latin America &amp; Caribbean</v>
      </c>
    </row>
    <row r="11414" spans="1:11" x14ac:dyDescent="0.3">
      <c r="A11414">
        <v>2014</v>
      </c>
      <c r="B11414" t="s">
        <v>7</v>
      </c>
      <c r="C11414" t="s">
        <v>147</v>
      </c>
      <c r="D11414" t="str">
        <f>VLOOKUP($C11414,Country_codes!$A$1:$C$250,2,FALSE)</f>
        <v>PRK</v>
      </c>
      <c r="E11414">
        <v>0</v>
      </c>
      <c r="F11414" t="s">
        <v>9</v>
      </c>
      <c r="G11414" t="s">
        <v>10</v>
      </c>
      <c r="H11414">
        <v>18048</v>
      </c>
      <c r="I11414">
        <f>COUNTIF(Country_codes!$J$1:$J$28,Data!C11414)</f>
        <v>0</v>
      </c>
      <c r="J11414">
        <f>COUNTIF(Country_codes!$L$1:$L$19,Data!C11414)</f>
        <v>0</v>
      </c>
      <c r="K11414" t="str">
        <f>VLOOKUP($D11414,Country_codes!$O$1:$P$251,2,FALSE)</f>
        <v>East Asia &amp; Pacific</v>
      </c>
    </row>
    <row r="11415" spans="1:11" x14ac:dyDescent="0.3">
      <c r="A11415">
        <v>2014</v>
      </c>
      <c r="B11415" t="s">
        <v>7</v>
      </c>
      <c r="C11415" t="s">
        <v>147</v>
      </c>
      <c r="D11415" t="str">
        <f>VLOOKUP($C11415,Country_codes!$A$1:$C$250,2,FALSE)</f>
        <v>PRK</v>
      </c>
      <c r="E11415">
        <v>1</v>
      </c>
      <c r="F11415" t="s">
        <v>9</v>
      </c>
      <c r="G11415" t="s">
        <v>10</v>
      </c>
      <c r="H11415">
        <v>0</v>
      </c>
      <c r="I11415">
        <f>COUNTIF(Country_codes!$J$1:$J$28,Data!C11415)</f>
        <v>0</v>
      </c>
      <c r="J11415">
        <f>COUNTIF(Country_codes!$L$1:$L$19,Data!C11415)</f>
        <v>0</v>
      </c>
      <c r="K11415" t="str">
        <f>VLOOKUP($D11415,Country_codes!$O$1:$P$251,2,FALSE)</f>
        <v>East Asia &amp; Pacific</v>
      </c>
    </row>
    <row r="11416" spans="1:11" x14ac:dyDescent="0.3">
      <c r="A11416">
        <v>2014</v>
      </c>
      <c r="B11416" t="s">
        <v>7</v>
      </c>
      <c r="C11416" t="s">
        <v>147</v>
      </c>
      <c r="D11416" t="str">
        <f>VLOOKUP($C11416,Country_codes!$A$1:$C$250,2,FALSE)</f>
        <v>PRK</v>
      </c>
      <c r="E11416">
        <v>2</v>
      </c>
      <c r="F11416" t="s">
        <v>9</v>
      </c>
      <c r="G11416" t="s">
        <v>10</v>
      </c>
      <c r="H11416">
        <v>0</v>
      </c>
      <c r="I11416">
        <f>COUNTIF(Country_codes!$J$1:$J$28,Data!C11416)</f>
        <v>0</v>
      </c>
      <c r="J11416">
        <f>COUNTIF(Country_codes!$L$1:$L$19,Data!C11416)</f>
        <v>0</v>
      </c>
      <c r="K11416" t="str">
        <f>VLOOKUP($D11416,Country_codes!$O$1:$P$251,2,FALSE)</f>
        <v>East Asia &amp; Pacific</v>
      </c>
    </row>
    <row r="11417" spans="1:11" x14ac:dyDescent="0.3">
      <c r="A11417">
        <v>2014</v>
      </c>
      <c r="B11417" t="s">
        <v>7</v>
      </c>
      <c r="C11417" t="s">
        <v>148</v>
      </c>
      <c r="D11417" t="str">
        <f>VLOOKUP($C11417,Country_codes!$A$1:$C$250,2,FALSE)</f>
        <v>KOR</v>
      </c>
      <c r="E11417">
        <v>0</v>
      </c>
      <c r="F11417" t="s">
        <v>9</v>
      </c>
      <c r="G11417" t="s">
        <v>10</v>
      </c>
      <c r="H11417">
        <v>3886506</v>
      </c>
      <c r="I11417">
        <f>COUNTIF(Country_codes!$J$1:$J$28,Data!C11417)</f>
        <v>0</v>
      </c>
      <c r="J11417">
        <f>COUNTIF(Country_codes!$L$1:$L$19,Data!C11417)</f>
        <v>0</v>
      </c>
      <c r="K11417" t="str">
        <f>VLOOKUP($D11417,Country_codes!$O$1:$P$251,2,FALSE)</f>
        <v>East Asia &amp; Pacific</v>
      </c>
    </row>
    <row r="11418" spans="1:11" x14ac:dyDescent="0.3">
      <c r="A11418">
        <v>2014</v>
      </c>
      <c r="B11418" t="s">
        <v>7</v>
      </c>
      <c r="C11418" t="s">
        <v>148</v>
      </c>
      <c r="D11418" t="str">
        <f>VLOOKUP($C11418,Country_codes!$A$1:$C$250,2,FALSE)</f>
        <v>KOR</v>
      </c>
      <c r="E11418">
        <v>1</v>
      </c>
      <c r="F11418" t="s">
        <v>9</v>
      </c>
      <c r="G11418" t="s">
        <v>10</v>
      </c>
      <c r="H11418">
        <v>1706636</v>
      </c>
      <c r="I11418">
        <f>COUNTIF(Country_codes!$J$1:$J$28,Data!C11418)</f>
        <v>0</v>
      </c>
      <c r="J11418">
        <f>COUNTIF(Country_codes!$L$1:$L$19,Data!C11418)</f>
        <v>0</v>
      </c>
      <c r="K11418" t="str">
        <f>VLOOKUP($D11418,Country_codes!$O$1:$P$251,2,FALSE)</f>
        <v>East Asia &amp; Pacific</v>
      </c>
    </row>
    <row r="11419" spans="1:11" x14ac:dyDescent="0.3">
      <c r="A11419">
        <v>2014</v>
      </c>
      <c r="B11419" t="s">
        <v>7</v>
      </c>
      <c r="C11419" t="s">
        <v>148</v>
      </c>
      <c r="D11419" t="str">
        <f>VLOOKUP($C11419,Country_codes!$A$1:$C$250,2,FALSE)</f>
        <v>KOR</v>
      </c>
      <c r="E11419">
        <v>2</v>
      </c>
      <c r="F11419" t="s">
        <v>9</v>
      </c>
      <c r="G11419" t="s">
        <v>10</v>
      </c>
      <c r="H11419">
        <v>21891945</v>
      </c>
      <c r="I11419">
        <f>COUNTIF(Country_codes!$J$1:$J$28,Data!C11419)</f>
        <v>0</v>
      </c>
      <c r="J11419">
        <f>COUNTIF(Country_codes!$L$1:$L$19,Data!C11419)</f>
        <v>0</v>
      </c>
      <c r="K11419" t="str">
        <f>VLOOKUP($D11419,Country_codes!$O$1:$P$251,2,FALSE)</f>
        <v>East Asia &amp; Pacific</v>
      </c>
    </row>
    <row r="11420" spans="1:11" x14ac:dyDescent="0.3">
      <c r="A11420">
        <v>2014</v>
      </c>
      <c r="B11420" t="s">
        <v>7</v>
      </c>
      <c r="C11420" t="s">
        <v>149</v>
      </c>
      <c r="D11420" t="str">
        <f>VLOOKUP($C11420,Country_codes!$A$1:$C$250,2,FALSE)</f>
        <v>KWT</v>
      </c>
      <c r="E11420">
        <v>0</v>
      </c>
      <c r="F11420" t="s">
        <v>9</v>
      </c>
      <c r="G11420" t="s">
        <v>10</v>
      </c>
      <c r="H11420">
        <v>3860306</v>
      </c>
      <c r="I11420">
        <f>COUNTIF(Country_codes!$J$1:$J$28,Data!C11420)</f>
        <v>0</v>
      </c>
      <c r="J11420">
        <f>COUNTIF(Country_codes!$L$1:$L$19,Data!C11420)</f>
        <v>0</v>
      </c>
      <c r="K11420" t="str">
        <f>VLOOKUP($D11420,Country_codes!$O$1:$P$251,2,FALSE)</f>
        <v>Middle East &amp; North Africa</v>
      </c>
    </row>
    <row r="11421" spans="1:11" x14ac:dyDescent="0.3">
      <c r="A11421">
        <v>2014</v>
      </c>
      <c r="B11421" t="s">
        <v>7</v>
      </c>
      <c r="C11421" t="s">
        <v>149</v>
      </c>
      <c r="D11421" t="str">
        <f>VLOOKUP($C11421,Country_codes!$A$1:$C$250,2,FALSE)</f>
        <v>KWT</v>
      </c>
      <c r="E11421">
        <v>1</v>
      </c>
      <c r="F11421" t="s">
        <v>9</v>
      </c>
      <c r="G11421" t="s">
        <v>10</v>
      </c>
      <c r="H11421">
        <v>60857</v>
      </c>
      <c r="I11421">
        <f>COUNTIF(Country_codes!$J$1:$J$28,Data!C11421)</f>
        <v>0</v>
      </c>
      <c r="J11421">
        <f>COUNTIF(Country_codes!$L$1:$L$19,Data!C11421)</f>
        <v>0</v>
      </c>
      <c r="K11421" t="str">
        <f>VLOOKUP($D11421,Country_codes!$O$1:$P$251,2,FALSE)</f>
        <v>Middle East &amp; North Africa</v>
      </c>
    </row>
    <row r="11422" spans="1:11" x14ac:dyDescent="0.3">
      <c r="A11422">
        <v>2014</v>
      </c>
      <c r="B11422" t="s">
        <v>7</v>
      </c>
      <c r="C11422" t="s">
        <v>149</v>
      </c>
      <c r="D11422" t="str">
        <f>VLOOKUP($C11422,Country_codes!$A$1:$C$250,2,FALSE)</f>
        <v>KWT</v>
      </c>
      <c r="E11422">
        <v>2</v>
      </c>
      <c r="F11422" t="s">
        <v>9</v>
      </c>
      <c r="G11422" t="s">
        <v>10</v>
      </c>
      <c r="H11422">
        <v>64829</v>
      </c>
      <c r="I11422">
        <f>COUNTIF(Country_codes!$J$1:$J$28,Data!C11422)</f>
        <v>0</v>
      </c>
      <c r="J11422">
        <f>COUNTIF(Country_codes!$L$1:$L$19,Data!C11422)</f>
        <v>0</v>
      </c>
      <c r="K11422" t="str">
        <f>VLOOKUP($D11422,Country_codes!$O$1:$P$251,2,FALSE)</f>
        <v>Middle East &amp; North Africa</v>
      </c>
    </row>
    <row r="11423" spans="1:11" x14ac:dyDescent="0.3">
      <c r="A11423">
        <v>2014</v>
      </c>
      <c r="B11423" t="s">
        <v>7</v>
      </c>
      <c r="C11423" t="s">
        <v>151</v>
      </c>
      <c r="D11423" t="str">
        <f>VLOOKUP($C11423,Country_codes!$A$1:$C$250,2,FALSE)</f>
        <v>CYM</v>
      </c>
      <c r="E11423">
        <v>0</v>
      </c>
      <c r="F11423" t="s">
        <v>9</v>
      </c>
      <c r="G11423" t="s">
        <v>10</v>
      </c>
      <c r="H11423">
        <v>0</v>
      </c>
      <c r="I11423">
        <f>COUNTIF(Country_codes!$J$1:$J$28,Data!C11423)</f>
        <v>0</v>
      </c>
      <c r="J11423">
        <f>COUNTIF(Country_codes!$L$1:$L$19,Data!C11423)</f>
        <v>0</v>
      </c>
      <c r="K11423" t="str">
        <f>VLOOKUP($D11423,Country_codes!$O$1:$P$251,2,FALSE)</f>
        <v>Latin America &amp; Caribbean</v>
      </c>
    </row>
    <row r="11424" spans="1:11" x14ac:dyDescent="0.3">
      <c r="A11424">
        <v>2014</v>
      </c>
      <c r="B11424" t="s">
        <v>7</v>
      </c>
      <c r="C11424" t="s">
        <v>151</v>
      </c>
      <c r="D11424" t="str">
        <f>VLOOKUP($C11424,Country_codes!$A$1:$C$250,2,FALSE)</f>
        <v>CYM</v>
      </c>
      <c r="E11424">
        <v>1</v>
      </c>
      <c r="F11424" t="s">
        <v>9</v>
      </c>
      <c r="G11424" t="s">
        <v>10</v>
      </c>
      <c r="H11424">
        <v>0</v>
      </c>
      <c r="I11424">
        <f>COUNTIF(Country_codes!$J$1:$J$28,Data!C11424)</f>
        <v>0</v>
      </c>
      <c r="J11424">
        <f>COUNTIF(Country_codes!$L$1:$L$19,Data!C11424)</f>
        <v>0</v>
      </c>
      <c r="K11424" t="str">
        <f>VLOOKUP($D11424,Country_codes!$O$1:$P$251,2,FALSE)</f>
        <v>Latin America &amp; Caribbean</v>
      </c>
    </row>
    <row r="11425" spans="1:11" x14ac:dyDescent="0.3">
      <c r="A11425">
        <v>2014</v>
      </c>
      <c r="B11425" t="s">
        <v>7</v>
      </c>
      <c r="C11425" t="s">
        <v>151</v>
      </c>
      <c r="D11425" t="str">
        <f>VLOOKUP($C11425,Country_codes!$A$1:$C$250,2,FALSE)</f>
        <v>CYM</v>
      </c>
      <c r="E11425">
        <v>2</v>
      </c>
      <c r="F11425" t="s">
        <v>9</v>
      </c>
      <c r="G11425" t="s">
        <v>10</v>
      </c>
      <c r="H11425">
        <v>0</v>
      </c>
      <c r="I11425">
        <f>COUNTIF(Country_codes!$J$1:$J$28,Data!C11425)</f>
        <v>0</v>
      </c>
      <c r="J11425">
        <f>COUNTIF(Country_codes!$L$1:$L$19,Data!C11425)</f>
        <v>0</v>
      </c>
      <c r="K11425" t="str">
        <f>VLOOKUP($D11425,Country_codes!$O$1:$P$251,2,FALSE)</f>
        <v>Latin America &amp; Caribbean</v>
      </c>
    </row>
    <row r="11426" spans="1:11" x14ac:dyDescent="0.3">
      <c r="A11426">
        <v>2014</v>
      </c>
      <c r="B11426" t="s">
        <v>7</v>
      </c>
      <c r="C11426" t="s">
        <v>152</v>
      </c>
      <c r="D11426" t="str">
        <f>VLOOKUP($C11426,Country_codes!$A$1:$C$250,2,FALSE)</f>
        <v>KAZ</v>
      </c>
      <c r="E11426">
        <v>0</v>
      </c>
      <c r="F11426" t="s">
        <v>9</v>
      </c>
      <c r="G11426" t="s">
        <v>10</v>
      </c>
      <c r="H11426">
        <v>6911431</v>
      </c>
      <c r="I11426">
        <f>COUNTIF(Country_codes!$J$1:$J$28,Data!C11426)</f>
        <v>0</v>
      </c>
      <c r="J11426">
        <f>COUNTIF(Country_codes!$L$1:$L$19,Data!C11426)</f>
        <v>0</v>
      </c>
      <c r="K11426" t="str">
        <f>VLOOKUP($D11426,Country_codes!$O$1:$P$251,2,FALSE)</f>
        <v>Europe &amp; Central Asia</v>
      </c>
    </row>
    <row r="11427" spans="1:11" x14ac:dyDescent="0.3">
      <c r="A11427">
        <v>2014</v>
      </c>
      <c r="B11427" t="s">
        <v>7</v>
      </c>
      <c r="C11427" t="s">
        <v>152</v>
      </c>
      <c r="D11427" t="str">
        <f>VLOOKUP($C11427,Country_codes!$A$1:$C$250,2,FALSE)</f>
        <v>KAZ</v>
      </c>
      <c r="E11427">
        <v>1</v>
      </c>
      <c r="F11427" t="s">
        <v>9</v>
      </c>
      <c r="G11427" t="s">
        <v>10</v>
      </c>
      <c r="H11427">
        <v>280769</v>
      </c>
      <c r="I11427">
        <f>COUNTIF(Country_codes!$J$1:$J$28,Data!C11427)</f>
        <v>0</v>
      </c>
      <c r="J11427">
        <f>COUNTIF(Country_codes!$L$1:$L$19,Data!C11427)</f>
        <v>0</v>
      </c>
      <c r="K11427" t="str">
        <f>VLOOKUP($D11427,Country_codes!$O$1:$P$251,2,FALSE)</f>
        <v>Europe &amp; Central Asia</v>
      </c>
    </row>
    <row r="11428" spans="1:11" x14ac:dyDescent="0.3">
      <c r="A11428">
        <v>2014</v>
      </c>
      <c r="B11428" t="s">
        <v>7</v>
      </c>
      <c r="C11428" t="s">
        <v>152</v>
      </c>
      <c r="D11428" t="str">
        <f>VLOOKUP($C11428,Country_codes!$A$1:$C$250,2,FALSE)</f>
        <v>KAZ</v>
      </c>
      <c r="E11428">
        <v>2</v>
      </c>
      <c r="F11428" t="s">
        <v>9</v>
      </c>
      <c r="G11428" t="s">
        <v>10</v>
      </c>
      <c r="H11428">
        <v>605645</v>
      </c>
      <c r="I11428">
        <f>COUNTIF(Country_codes!$J$1:$J$28,Data!C11428)</f>
        <v>0</v>
      </c>
      <c r="J11428">
        <f>COUNTIF(Country_codes!$L$1:$L$19,Data!C11428)</f>
        <v>0</v>
      </c>
      <c r="K11428" t="str">
        <f>VLOOKUP($D11428,Country_codes!$O$1:$P$251,2,FALSE)</f>
        <v>Europe &amp; Central Asia</v>
      </c>
    </row>
    <row r="11429" spans="1:11" x14ac:dyDescent="0.3">
      <c r="A11429">
        <v>2014</v>
      </c>
      <c r="B11429" t="s">
        <v>7</v>
      </c>
      <c r="C11429" t="s">
        <v>153</v>
      </c>
      <c r="D11429" t="str">
        <f>VLOOKUP($C11429,Country_codes!$A$1:$C$250,2,FALSE)</f>
        <v>LAO</v>
      </c>
      <c r="E11429">
        <v>0</v>
      </c>
      <c r="F11429" t="s">
        <v>9</v>
      </c>
      <c r="G11429" t="s">
        <v>10</v>
      </c>
      <c r="H11429">
        <v>0</v>
      </c>
      <c r="I11429">
        <f>COUNTIF(Country_codes!$J$1:$J$28,Data!C11429)</f>
        <v>0</v>
      </c>
      <c r="J11429">
        <f>COUNTIF(Country_codes!$L$1:$L$19,Data!C11429)</f>
        <v>0</v>
      </c>
      <c r="K11429" t="str">
        <f>VLOOKUP($D11429,Country_codes!$O$1:$P$251,2,FALSE)</f>
        <v>East Asia &amp; Pacific</v>
      </c>
    </row>
    <row r="11430" spans="1:11" x14ac:dyDescent="0.3">
      <c r="A11430">
        <v>2014</v>
      </c>
      <c r="B11430" t="s">
        <v>7</v>
      </c>
      <c r="C11430" t="s">
        <v>153</v>
      </c>
      <c r="D11430" t="str">
        <f>VLOOKUP($C11430,Country_codes!$A$1:$C$250,2,FALSE)</f>
        <v>LAO</v>
      </c>
      <c r="E11430">
        <v>1</v>
      </c>
      <c r="F11430" t="s">
        <v>9</v>
      </c>
      <c r="G11430" t="s">
        <v>10</v>
      </c>
      <c r="H11430">
        <v>0</v>
      </c>
      <c r="I11430">
        <f>COUNTIF(Country_codes!$J$1:$J$28,Data!C11430)</f>
        <v>0</v>
      </c>
      <c r="J11430">
        <f>COUNTIF(Country_codes!$L$1:$L$19,Data!C11430)</f>
        <v>0</v>
      </c>
      <c r="K11430" t="str">
        <f>VLOOKUP($D11430,Country_codes!$O$1:$P$251,2,FALSE)</f>
        <v>East Asia &amp; Pacific</v>
      </c>
    </row>
    <row r="11431" spans="1:11" x14ac:dyDescent="0.3">
      <c r="A11431">
        <v>2014</v>
      </c>
      <c r="B11431" t="s">
        <v>7</v>
      </c>
      <c r="C11431" t="s">
        <v>153</v>
      </c>
      <c r="D11431" t="str">
        <f>VLOOKUP($C11431,Country_codes!$A$1:$C$250,2,FALSE)</f>
        <v>LAO</v>
      </c>
      <c r="E11431">
        <v>2</v>
      </c>
      <c r="F11431" t="s">
        <v>9</v>
      </c>
      <c r="G11431" t="s">
        <v>10</v>
      </c>
      <c r="H11431">
        <v>0</v>
      </c>
      <c r="I11431">
        <f>COUNTIF(Country_codes!$J$1:$J$28,Data!C11431)</f>
        <v>0</v>
      </c>
      <c r="J11431">
        <f>COUNTIF(Country_codes!$L$1:$L$19,Data!C11431)</f>
        <v>0</v>
      </c>
      <c r="K11431" t="str">
        <f>VLOOKUP($D11431,Country_codes!$O$1:$P$251,2,FALSE)</f>
        <v>East Asia &amp; Pacific</v>
      </c>
    </row>
    <row r="11432" spans="1:11" x14ac:dyDescent="0.3">
      <c r="A11432">
        <v>2014</v>
      </c>
      <c r="B11432" t="s">
        <v>7</v>
      </c>
      <c r="C11432" t="s">
        <v>154</v>
      </c>
      <c r="D11432" t="str">
        <f>VLOOKUP($C11432,Country_codes!$A$1:$C$250,2,FALSE)</f>
        <v>LBN</v>
      </c>
      <c r="E11432">
        <v>0</v>
      </c>
      <c r="F11432" t="s">
        <v>9</v>
      </c>
      <c r="G11432" t="s">
        <v>10</v>
      </c>
      <c r="H11432">
        <v>25696298</v>
      </c>
      <c r="I11432">
        <f>COUNTIF(Country_codes!$J$1:$J$28,Data!C11432)</f>
        <v>0</v>
      </c>
      <c r="J11432">
        <f>COUNTIF(Country_codes!$L$1:$L$19,Data!C11432)</f>
        <v>0</v>
      </c>
      <c r="K11432" t="str">
        <f>VLOOKUP($D11432,Country_codes!$O$1:$P$251,2,FALSE)</f>
        <v>Middle East &amp; North Africa</v>
      </c>
    </row>
    <row r="11433" spans="1:11" x14ac:dyDescent="0.3">
      <c r="A11433">
        <v>2014</v>
      </c>
      <c r="B11433" t="s">
        <v>7</v>
      </c>
      <c r="C11433" t="s">
        <v>154</v>
      </c>
      <c r="D11433" t="str">
        <f>VLOOKUP($C11433,Country_codes!$A$1:$C$250,2,FALSE)</f>
        <v>LBN</v>
      </c>
      <c r="E11433">
        <v>1</v>
      </c>
      <c r="F11433" t="s">
        <v>9</v>
      </c>
      <c r="G11433" t="s">
        <v>10</v>
      </c>
      <c r="H11433">
        <v>29250</v>
      </c>
      <c r="I11433">
        <f>COUNTIF(Country_codes!$J$1:$J$28,Data!C11433)</f>
        <v>0</v>
      </c>
      <c r="J11433">
        <f>COUNTIF(Country_codes!$L$1:$L$19,Data!C11433)</f>
        <v>0</v>
      </c>
      <c r="K11433" t="str">
        <f>VLOOKUP($D11433,Country_codes!$O$1:$P$251,2,FALSE)</f>
        <v>Middle East &amp; North Africa</v>
      </c>
    </row>
    <row r="11434" spans="1:11" x14ac:dyDescent="0.3">
      <c r="A11434">
        <v>2014</v>
      </c>
      <c r="B11434" t="s">
        <v>7</v>
      </c>
      <c r="C11434" t="s">
        <v>154</v>
      </c>
      <c r="D11434" t="str">
        <f>VLOOKUP($C11434,Country_codes!$A$1:$C$250,2,FALSE)</f>
        <v>LBN</v>
      </c>
      <c r="E11434">
        <v>2</v>
      </c>
      <c r="F11434" t="s">
        <v>9</v>
      </c>
      <c r="G11434" t="s">
        <v>10</v>
      </c>
      <c r="H11434">
        <v>134255</v>
      </c>
      <c r="I11434">
        <f>COUNTIF(Country_codes!$J$1:$J$28,Data!C11434)</f>
        <v>0</v>
      </c>
      <c r="J11434">
        <f>COUNTIF(Country_codes!$L$1:$L$19,Data!C11434)</f>
        <v>0</v>
      </c>
      <c r="K11434" t="str">
        <f>VLOOKUP($D11434,Country_codes!$O$1:$P$251,2,FALSE)</f>
        <v>Middle East &amp; North Africa</v>
      </c>
    </row>
    <row r="11435" spans="1:11" x14ac:dyDescent="0.3">
      <c r="A11435">
        <v>2014</v>
      </c>
      <c r="B11435" t="s">
        <v>7</v>
      </c>
      <c r="C11435" t="s">
        <v>155</v>
      </c>
      <c r="D11435" t="str">
        <f>VLOOKUP($C11435,Country_codes!$A$1:$C$250,2,FALSE)</f>
        <v>LCA</v>
      </c>
      <c r="E11435">
        <v>0</v>
      </c>
      <c r="F11435" t="s">
        <v>9</v>
      </c>
      <c r="G11435" t="s">
        <v>10</v>
      </c>
      <c r="H11435">
        <v>0</v>
      </c>
      <c r="I11435">
        <f>COUNTIF(Country_codes!$J$1:$J$28,Data!C11435)</f>
        <v>0</v>
      </c>
      <c r="J11435">
        <f>COUNTIF(Country_codes!$L$1:$L$19,Data!C11435)</f>
        <v>0</v>
      </c>
      <c r="K11435" t="str">
        <f>VLOOKUP($D11435,Country_codes!$O$1:$P$251,2,FALSE)</f>
        <v>Latin America &amp; Caribbean</v>
      </c>
    </row>
    <row r="11436" spans="1:11" x14ac:dyDescent="0.3">
      <c r="A11436">
        <v>2014</v>
      </c>
      <c r="B11436" t="s">
        <v>7</v>
      </c>
      <c r="C11436" t="s">
        <v>155</v>
      </c>
      <c r="D11436" t="str">
        <f>VLOOKUP($C11436,Country_codes!$A$1:$C$250,2,FALSE)</f>
        <v>LCA</v>
      </c>
      <c r="E11436">
        <v>1</v>
      </c>
      <c r="F11436" t="s">
        <v>9</v>
      </c>
      <c r="G11436" t="s">
        <v>10</v>
      </c>
      <c r="H11436">
        <v>0</v>
      </c>
      <c r="I11436">
        <f>COUNTIF(Country_codes!$J$1:$J$28,Data!C11436)</f>
        <v>0</v>
      </c>
      <c r="J11436">
        <f>COUNTIF(Country_codes!$L$1:$L$19,Data!C11436)</f>
        <v>0</v>
      </c>
      <c r="K11436" t="str">
        <f>VLOOKUP($D11436,Country_codes!$O$1:$P$251,2,FALSE)</f>
        <v>Latin America &amp; Caribbean</v>
      </c>
    </row>
    <row r="11437" spans="1:11" x14ac:dyDescent="0.3">
      <c r="A11437">
        <v>2014</v>
      </c>
      <c r="B11437" t="s">
        <v>7</v>
      </c>
      <c r="C11437" t="s">
        <v>155</v>
      </c>
      <c r="D11437" t="str">
        <f>VLOOKUP($C11437,Country_codes!$A$1:$C$250,2,FALSE)</f>
        <v>LCA</v>
      </c>
      <c r="E11437">
        <v>2</v>
      </c>
      <c r="F11437" t="s">
        <v>9</v>
      </c>
      <c r="G11437" t="s">
        <v>10</v>
      </c>
      <c r="H11437">
        <v>0</v>
      </c>
      <c r="I11437">
        <f>COUNTIF(Country_codes!$J$1:$J$28,Data!C11437)</f>
        <v>0</v>
      </c>
      <c r="J11437">
        <f>COUNTIF(Country_codes!$L$1:$L$19,Data!C11437)</f>
        <v>0</v>
      </c>
      <c r="K11437" t="str">
        <f>VLOOKUP($D11437,Country_codes!$O$1:$P$251,2,FALSE)</f>
        <v>Latin America &amp; Caribbean</v>
      </c>
    </row>
    <row r="11438" spans="1:11" x14ac:dyDescent="0.3">
      <c r="A11438">
        <v>2014</v>
      </c>
      <c r="B11438" t="s">
        <v>7</v>
      </c>
      <c r="C11438" t="s">
        <v>156</v>
      </c>
      <c r="D11438" t="str">
        <f>VLOOKUP($C11438,Country_codes!$A$1:$C$250,2,FALSE)</f>
        <v>LIE</v>
      </c>
      <c r="E11438">
        <v>0</v>
      </c>
      <c r="F11438" t="s">
        <v>9</v>
      </c>
      <c r="G11438" t="s">
        <v>10</v>
      </c>
      <c r="H11438">
        <v>2614721</v>
      </c>
      <c r="I11438">
        <f>COUNTIF(Country_codes!$J$1:$J$28,Data!C11438)</f>
        <v>0</v>
      </c>
      <c r="J11438">
        <f>COUNTIF(Country_codes!$L$1:$L$19,Data!C11438)</f>
        <v>0</v>
      </c>
      <c r="K11438" t="e">
        <f>VLOOKUP($D11438,Country_codes!$O$1:$P$251,2,FALSE)</f>
        <v>#N/A</v>
      </c>
    </row>
    <row r="11439" spans="1:11" x14ac:dyDescent="0.3">
      <c r="A11439">
        <v>2014</v>
      </c>
      <c r="B11439" t="s">
        <v>7</v>
      </c>
      <c r="C11439" t="s">
        <v>156</v>
      </c>
      <c r="D11439" t="str">
        <f>VLOOKUP($C11439,Country_codes!$A$1:$C$250,2,FALSE)</f>
        <v>LIE</v>
      </c>
      <c r="E11439">
        <v>1</v>
      </c>
      <c r="F11439" t="s">
        <v>9</v>
      </c>
      <c r="G11439" t="s">
        <v>10</v>
      </c>
      <c r="H11439">
        <v>0</v>
      </c>
      <c r="I11439">
        <f>COUNTIF(Country_codes!$J$1:$J$28,Data!C11439)</f>
        <v>0</v>
      </c>
      <c r="J11439">
        <f>COUNTIF(Country_codes!$L$1:$L$19,Data!C11439)</f>
        <v>0</v>
      </c>
      <c r="K11439" t="e">
        <f>VLOOKUP($D11439,Country_codes!$O$1:$P$251,2,FALSE)</f>
        <v>#N/A</v>
      </c>
    </row>
    <row r="11440" spans="1:11" x14ac:dyDescent="0.3">
      <c r="A11440">
        <v>2014</v>
      </c>
      <c r="B11440" t="s">
        <v>7</v>
      </c>
      <c r="C11440" t="s">
        <v>156</v>
      </c>
      <c r="D11440" t="str">
        <f>VLOOKUP($C11440,Country_codes!$A$1:$C$250,2,FALSE)</f>
        <v>LIE</v>
      </c>
      <c r="E11440">
        <v>2</v>
      </c>
      <c r="F11440" t="s">
        <v>9</v>
      </c>
      <c r="G11440" t="s">
        <v>10</v>
      </c>
      <c r="H11440">
        <v>0</v>
      </c>
      <c r="I11440">
        <f>COUNTIF(Country_codes!$J$1:$J$28,Data!C11440)</f>
        <v>0</v>
      </c>
      <c r="J11440">
        <f>COUNTIF(Country_codes!$L$1:$L$19,Data!C11440)</f>
        <v>0</v>
      </c>
      <c r="K11440" t="e">
        <f>VLOOKUP($D11440,Country_codes!$O$1:$P$251,2,FALSE)</f>
        <v>#N/A</v>
      </c>
    </row>
    <row r="11441" spans="1:11" x14ac:dyDescent="0.3">
      <c r="A11441">
        <v>2014</v>
      </c>
      <c r="B11441" t="s">
        <v>7</v>
      </c>
      <c r="C11441" t="s">
        <v>157</v>
      </c>
      <c r="D11441" t="str">
        <f>VLOOKUP($C11441,Country_codes!$A$1:$C$250,2,FALSE)</f>
        <v>LKA</v>
      </c>
      <c r="E11441">
        <v>0</v>
      </c>
      <c r="F11441" t="s">
        <v>9</v>
      </c>
      <c r="G11441" t="s">
        <v>10</v>
      </c>
      <c r="H11441">
        <v>118419</v>
      </c>
      <c r="I11441">
        <f>COUNTIF(Country_codes!$J$1:$J$28,Data!C11441)</f>
        <v>0</v>
      </c>
      <c r="J11441">
        <f>COUNTIF(Country_codes!$L$1:$L$19,Data!C11441)</f>
        <v>0</v>
      </c>
      <c r="K11441" t="str">
        <f>VLOOKUP($D11441,Country_codes!$O$1:$P$251,2,FALSE)</f>
        <v>South Asia</v>
      </c>
    </row>
    <row r="11442" spans="1:11" x14ac:dyDescent="0.3">
      <c r="A11442">
        <v>2014</v>
      </c>
      <c r="B11442" t="s">
        <v>7</v>
      </c>
      <c r="C11442" t="s">
        <v>157</v>
      </c>
      <c r="D11442" t="str">
        <f>VLOOKUP($C11442,Country_codes!$A$1:$C$250,2,FALSE)</f>
        <v>LKA</v>
      </c>
      <c r="E11442">
        <v>1</v>
      </c>
      <c r="F11442" t="s">
        <v>9</v>
      </c>
      <c r="G11442" t="s">
        <v>10</v>
      </c>
      <c r="H11442">
        <v>0</v>
      </c>
      <c r="I11442">
        <f>COUNTIF(Country_codes!$J$1:$J$28,Data!C11442)</f>
        <v>0</v>
      </c>
      <c r="J11442">
        <f>COUNTIF(Country_codes!$L$1:$L$19,Data!C11442)</f>
        <v>0</v>
      </c>
      <c r="K11442" t="str">
        <f>VLOOKUP($D11442,Country_codes!$O$1:$P$251,2,FALSE)</f>
        <v>South Asia</v>
      </c>
    </row>
    <row r="11443" spans="1:11" x14ac:dyDescent="0.3">
      <c r="A11443">
        <v>2014</v>
      </c>
      <c r="B11443" t="s">
        <v>7</v>
      </c>
      <c r="C11443" t="s">
        <v>157</v>
      </c>
      <c r="D11443" t="str">
        <f>VLOOKUP($C11443,Country_codes!$A$1:$C$250,2,FALSE)</f>
        <v>LKA</v>
      </c>
      <c r="E11443">
        <v>2</v>
      </c>
      <c r="F11443" t="s">
        <v>9</v>
      </c>
      <c r="G11443" t="s">
        <v>10</v>
      </c>
      <c r="H11443">
        <v>1943808</v>
      </c>
      <c r="I11443">
        <f>COUNTIF(Country_codes!$J$1:$J$28,Data!C11443)</f>
        <v>0</v>
      </c>
      <c r="J11443">
        <f>COUNTIF(Country_codes!$L$1:$L$19,Data!C11443)</f>
        <v>0</v>
      </c>
      <c r="K11443" t="str">
        <f>VLOOKUP($D11443,Country_codes!$O$1:$P$251,2,FALSE)</f>
        <v>South Asia</v>
      </c>
    </row>
    <row r="11444" spans="1:11" x14ac:dyDescent="0.3">
      <c r="A11444">
        <v>2014</v>
      </c>
      <c r="B11444" t="s">
        <v>7</v>
      </c>
      <c r="C11444" t="s">
        <v>158</v>
      </c>
      <c r="D11444" t="str">
        <f>VLOOKUP($C11444,Country_codes!$A$1:$C$250,2,FALSE)</f>
        <v>LBR</v>
      </c>
      <c r="E11444">
        <v>0</v>
      </c>
      <c r="F11444" t="s">
        <v>9</v>
      </c>
      <c r="G11444" t="s">
        <v>10</v>
      </c>
      <c r="H11444" t="s">
        <v>362</v>
      </c>
      <c r="I11444">
        <f>COUNTIF(Country_codes!$J$1:$J$28,Data!C11444)</f>
        <v>0</v>
      </c>
      <c r="J11444">
        <f>COUNTIF(Country_codes!$L$1:$L$19,Data!C11444)</f>
        <v>0</v>
      </c>
      <c r="K11444" t="str">
        <f>VLOOKUP($D11444,Country_codes!$O$1:$P$251,2,FALSE)</f>
        <v>Sub-Saharan Africa</v>
      </c>
    </row>
    <row r="11445" spans="1:11" x14ac:dyDescent="0.3">
      <c r="A11445">
        <v>2014</v>
      </c>
      <c r="B11445" t="s">
        <v>7</v>
      </c>
      <c r="C11445" t="s">
        <v>158</v>
      </c>
      <c r="D11445" t="str">
        <f>VLOOKUP($C11445,Country_codes!$A$1:$C$250,2,FALSE)</f>
        <v>LBR</v>
      </c>
      <c r="E11445">
        <v>1</v>
      </c>
      <c r="F11445" t="s">
        <v>9</v>
      </c>
      <c r="G11445" t="s">
        <v>10</v>
      </c>
      <c r="H11445">
        <v>15172</v>
      </c>
      <c r="I11445">
        <f>COUNTIF(Country_codes!$J$1:$J$28,Data!C11445)</f>
        <v>0</v>
      </c>
      <c r="J11445">
        <f>COUNTIF(Country_codes!$L$1:$L$19,Data!C11445)</f>
        <v>0</v>
      </c>
      <c r="K11445" t="str">
        <f>VLOOKUP($D11445,Country_codes!$O$1:$P$251,2,FALSE)</f>
        <v>Sub-Saharan Africa</v>
      </c>
    </row>
    <row r="11446" spans="1:11" x14ac:dyDescent="0.3">
      <c r="A11446">
        <v>2014</v>
      </c>
      <c r="B11446" t="s">
        <v>7</v>
      </c>
      <c r="C11446" t="s">
        <v>158</v>
      </c>
      <c r="D11446" t="str">
        <f>VLOOKUP($C11446,Country_codes!$A$1:$C$250,2,FALSE)</f>
        <v>LBR</v>
      </c>
      <c r="E11446">
        <v>2</v>
      </c>
      <c r="F11446" t="s">
        <v>9</v>
      </c>
      <c r="G11446" t="s">
        <v>10</v>
      </c>
      <c r="H11446">
        <v>48504</v>
      </c>
      <c r="I11446">
        <f>COUNTIF(Country_codes!$J$1:$J$28,Data!C11446)</f>
        <v>0</v>
      </c>
      <c r="J11446">
        <f>COUNTIF(Country_codes!$L$1:$L$19,Data!C11446)</f>
        <v>0</v>
      </c>
      <c r="K11446" t="str">
        <f>VLOOKUP($D11446,Country_codes!$O$1:$P$251,2,FALSE)</f>
        <v>Sub-Saharan Africa</v>
      </c>
    </row>
    <row r="11447" spans="1:11" x14ac:dyDescent="0.3">
      <c r="A11447">
        <v>2014</v>
      </c>
      <c r="B11447" t="s">
        <v>7</v>
      </c>
      <c r="C11447" t="s">
        <v>159</v>
      </c>
      <c r="D11447" t="str">
        <f>VLOOKUP($C11447,Country_codes!$A$1:$C$250,2,FALSE)</f>
        <v>LSO</v>
      </c>
      <c r="E11447">
        <v>0</v>
      </c>
      <c r="F11447" t="s">
        <v>9</v>
      </c>
      <c r="G11447" t="s">
        <v>10</v>
      </c>
      <c r="H11447">
        <v>22736</v>
      </c>
      <c r="I11447">
        <f>COUNTIF(Country_codes!$J$1:$J$28,Data!C11447)</f>
        <v>0</v>
      </c>
      <c r="J11447">
        <f>COUNTIF(Country_codes!$L$1:$L$19,Data!C11447)</f>
        <v>0</v>
      </c>
      <c r="K11447" t="str">
        <f>VLOOKUP($D11447,Country_codes!$O$1:$P$251,2,FALSE)</f>
        <v>Sub-Saharan Africa</v>
      </c>
    </row>
    <row r="11448" spans="1:11" x14ac:dyDescent="0.3">
      <c r="A11448">
        <v>2014</v>
      </c>
      <c r="B11448" t="s">
        <v>7</v>
      </c>
      <c r="C11448" t="s">
        <v>159</v>
      </c>
      <c r="D11448" t="str">
        <f>VLOOKUP($C11448,Country_codes!$A$1:$C$250,2,FALSE)</f>
        <v>LSO</v>
      </c>
      <c r="E11448">
        <v>1</v>
      </c>
      <c r="F11448" t="s">
        <v>9</v>
      </c>
      <c r="G11448" t="s">
        <v>10</v>
      </c>
      <c r="H11448">
        <v>0</v>
      </c>
      <c r="I11448">
        <f>COUNTIF(Country_codes!$J$1:$J$28,Data!C11448)</f>
        <v>0</v>
      </c>
      <c r="J11448">
        <f>COUNTIF(Country_codes!$L$1:$L$19,Data!C11448)</f>
        <v>0</v>
      </c>
      <c r="K11448" t="str">
        <f>VLOOKUP($D11448,Country_codes!$O$1:$P$251,2,FALSE)</f>
        <v>Sub-Saharan Africa</v>
      </c>
    </row>
    <row r="11449" spans="1:11" x14ac:dyDescent="0.3">
      <c r="A11449">
        <v>2014</v>
      </c>
      <c r="B11449" t="s">
        <v>7</v>
      </c>
      <c r="C11449" t="s">
        <v>159</v>
      </c>
      <c r="D11449" t="str">
        <f>VLOOKUP($C11449,Country_codes!$A$1:$C$250,2,FALSE)</f>
        <v>LSO</v>
      </c>
      <c r="E11449">
        <v>2</v>
      </c>
      <c r="F11449" t="s">
        <v>9</v>
      </c>
      <c r="G11449" t="s">
        <v>10</v>
      </c>
      <c r="H11449">
        <v>0</v>
      </c>
      <c r="I11449">
        <f>COUNTIF(Country_codes!$J$1:$J$28,Data!C11449)</f>
        <v>0</v>
      </c>
      <c r="J11449">
        <f>COUNTIF(Country_codes!$L$1:$L$19,Data!C11449)</f>
        <v>0</v>
      </c>
      <c r="K11449" t="str">
        <f>VLOOKUP($D11449,Country_codes!$O$1:$P$251,2,FALSE)</f>
        <v>Sub-Saharan Africa</v>
      </c>
    </row>
    <row r="11450" spans="1:11" x14ac:dyDescent="0.3">
      <c r="A11450">
        <v>2014</v>
      </c>
      <c r="B11450" t="s">
        <v>7</v>
      </c>
      <c r="C11450" t="s">
        <v>160</v>
      </c>
      <c r="D11450" t="str">
        <f>VLOOKUP($C11450,Country_codes!$A$1:$C$250,2,FALSE)</f>
        <v>LTU</v>
      </c>
      <c r="E11450">
        <v>0</v>
      </c>
      <c r="F11450" t="s">
        <v>9</v>
      </c>
      <c r="G11450" t="s">
        <v>10</v>
      </c>
      <c r="H11450">
        <v>27825810</v>
      </c>
      <c r="I11450">
        <f>COUNTIF(Country_codes!$J$1:$J$28,Data!C11450)</f>
        <v>1</v>
      </c>
      <c r="J11450">
        <f>COUNTIF(Country_codes!$L$1:$L$19,Data!C11450)</f>
        <v>1</v>
      </c>
      <c r="K11450" t="str">
        <f>VLOOKUP($D11450,Country_codes!$O$1:$P$251,2,FALSE)</f>
        <v>Europe &amp; Central Asia</v>
      </c>
    </row>
    <row r="11451" spans="1:11" x14ac:dyDescent="0.3">
      <c r="A11451">
        <v>2014</v>
      </c>
      <c r="B11451" t="s">
        <v>7</v>
      </c>
      <c r="C11451" t="s">
        <v>160</v>
      </c>
      <c r="D11451" t="str">
        <f>VLOOKUP($C11451,Country_codes!$A$1:$C$250,2,FALSE)</f>
        <v>LTU</v>
      </c>
      <c r="E11451">
        <v>1</v>
      </c>
      <c r="F11451" t="s">
        <v>9</v>
      </c>
      <c r="G11451" t="s">
        <v>10</v>
      </c>
      <c r="H11451">
        <v>7029570</v>
      </c>
      <c r="I11451">
        <f>COUNTIF(Country_codes!$J$1:$J$28,Data!C11451)</f>
        <v>1</v>
      </c>
      <c r="J11451">
        <f>COUNTIF(Country_codes!$L$1:$L$19,Data!C11451)</f>
        <v>1</v>
      </c>
      <c r="K11451" t="str">
        <f>VLOOKUP($D11451,Country_codes!$O$1:$P$251,2,FALSE)</f>
        <v>Europe &amp; Central Asia</v>
      </c>
    </row>
    <row r="11452" spans="1:11" x14ac:dyDescent="0.3">
      <c r="A11452">
        <v>2014</v>
      </c>
      <c r="B11452" t="s">
        <v>7</v>
      </c>
      <c r="C11452" t="s">
        <v>160</v>
      </c>
      <c r="D11452" t="str">
        <f>VLOOKUP($C11452,Country_codes!$A$1:$C$250,2,FALSE)</f>
        <v>LTU</v>
      </c>
      <c r="E11452">
        <v>2</v>
      </c>
      <c r="F11452" t="s">
        <v>9</v>
      </c>
      <c r="G11452" t="s">
        <v>10</v>
      </c>
      <c r="H11452">
        <v>6273755</v>
      </c>
      <c r="I11452">
        <f>COUNTIF(Country_codes!$J$1:$J$28,Data!C11452)</f>
        <v>1</v>
      </c>
      <c r="J11452">
        <f>COUNTIF(Country_codes!$L$1:$L$19,Data!C11452)</f>
        <v>1</v>
      </c>
      <c r="K11452" t="str">
        <f>VLOOKUP($D11452,Country_codes!$O$1:$P$251,2,FALSE)</f>
        <v>Europe &amp; Central Asia</v>
      </c>
    </row>
    <row r="11453" spans="1:11" x14ac:dyDescent="0.3">
      <c r="A11453">
        <v>2014</v>
      </c>
      <c r="B11453" t="s">
        <v>7</v>
      </c>
      <c r="C11453" t="s">
        <v>161</v>
      </c>
      <c r="D11453" t="str">
        <f>VLOOKUP($C11453,Country_codes!$A$1:$C$250,2,FALSE)</f>
        <v>LUX</v>
      </c>
      <c r="E11453">
        <v>0</v>
      </c>
      <c r="F11453" t="s">
        <v>9</v>
      </c>
      <c r="G11453" t="s">
        <v>10</v>
      </c>
      <c r="H11453">
        <v>237923</v>
      </c>
      <c r="I11453">
        <f>COUNTIF(Country_codes!$J$1:$J$28,Data!C11453)</f>
        <v>1</v>
      </c>
      <c r="J11453">
        <f>COUNTIF(Country_codes!$L$1:$L$19,Data!C11453)</f>
        <v>1</v>
      </c>
      <c r="K11453" t="str">
        <f>VLOOKUP($D11453,Country_codes!$O$1:$P$251,2,FALSE)</f>
        <v>Europe &amp; Central Asia</v>
      </c>
    </row>
    <row r="11454" spans="1:11" x14ac:dyDescent="0.3">
      <c r="A11454">
        <v>2014</v>
      </c>
      <c r="B11454" t="s">
        <v>7</v>
      </c>
      <c r="C11454" t="s">
        <v>161</v>
      </c>
      <c r="D11454" t="str">
        <f>VLOOKUP($C11454,Country_codes!$A$1:$C$250,2,FALSE)</f>
        <v>LUX</v>
      </c>
      <c r="E11454">
        <v>1</v>
      </c>
      <c r="F11454" t="s">
        <v>9</v>
      </c>
      <c r="G11454" t="s">
        <v>10</v>
      </c>
      <c r="H11454">
        <v>137841</v>
      </c>
      <c r="I11454">
        <f>COUNTIF(Country_codes!$J$1:$J$28,Data!C11454)</f>
        <v>1</v>
      </c>
      <c r="J11454">
        <f>COUNTIF(Country_codes!$L$1:$L$19,Data!C11454)</f>
        <v>1</v>
      </c>
      <c r="K11454" t="str">
        <f>VLOOKUP($D11454,Country_codes!$O$1:$P$251,2,FALSE)</f>
        <v>Europe &amp; Central Asia</v>
      </c>
    </row>
    <row r="11455" spans="1:11" x14ac:dyDescent="0.3">
      <c r="A11455">
        <v>2014</v>
      </c>
      <c r="B11455" t="s">
        <v>7</v>
      </c>
      <c r="C11455" t="s">
        <v>161</v>
      </c>
      <c r="D11455" t="str">
        <f>VLOOKUP($C11455,Country_codes!$A$1:$C$250,2,FALSE)</f>
        <v>LUX</v>
      </c>
      <c r="E11455">
        <v>2</v>
      </c>
      <c r="F11455" t="s">
        <v>9</v>
      </c>
      <c r="G11455" t="s">
        <v>10</v>
      </c>
      <c r="H11455">
        <v>19331804</v>
      </c>
      <c r="I11455">
        <f>COUNTIF(Country_codes!$J$1:$J$28,Data!C11455)</f>
        <v>1</v>
      </c>
      <c r="J11455">
        <f>COUNTIF(Country_codes!$L$1:$L$19,Data!C11455)</f>
        <v>1</v>
      </c>
      <c r="K11455" t="str">
        <f>VLOOKUP($D11455,Country_codes!$O$1:$P$251,2,FALSE)</f>
        <v>Europe &amp; Central Asia</v>
      </c>
    </row>
    <row r="11456" spans="1:11" x14ac:dyDescent="0.3">
      <c r="A11456">
        <v>2014</v>
      </c>
      <c r="B11456" t="s">
        <v>7</v>
      </c>
      <c r="C11456" t="s">
        <v>162</v>
      </c>
      <c r="D11456" t="str">
        <f>VLOOKUP($C11456,Country_codes!$A$1:$C$250,2,FALSE)</f>
        <v>LVA</v>
      </c>
      <c r="E11456">
        <v>0</v>
      </c>
      <c r="F11456" t="s">
        <v>9</v>
      </c>
      <c r="G11456" t="s">
        <v>10</v>
      </c>
      <c r="H11456">
        <v>7125410</v>
      </c>
      <c r="I11456">
        <f>COUNTIF(Country_codes!$J$1:$J$28,Data!C11456)</f>
        <v>1</v>
      </c>
      <c r="J11456">
        <f>COUNTIF(Country_codes!$L$1:$L$19,Data!C11456)</f>
        <v>1</v>
      </c>
      <c r="K11456" t="str">
        <f>VLOOKUP($D11456,Country_codes!$O$1:$P$251,2,FALSE)</f>
        <v>Europe &amp; Central Asia</v>
      </c>
    </row>
    <row r="11457" spans="1:11" x14ac:dyDescent="0.3">
      <c r="A11457">
        <v>2014</v>
      </c>
      <c r="B11457" t="s">
        <v>7</v>
      </c>
      <c r="C11457" t="s">
        <v>162</v>
      </c>
      <c r="D11457" t="str">
        <f>VLOOKUP($C11457,Country_codes!$A$1:$C$250,2,FALSE)</f>
        <v>LVA</v>
      </c>
      <c r="E11457">
        <v>1</v>
      </c>
      <c r="F11457" t="s">
        <v>9</v>
      </c>
      <c r="G11457" t="s">
        <v>10</v>
      </c>
      <c r="H11457">
        <v>3528838</v>
      </c>
      <c r="I11457">
        <f>COUNTIF(Country_codes!$J$1:$J$28,Data!C11457)</f>
        <v>1</v>
      </c>
      <c r="J11457">
        <f>COUNTIF(Country_codes!$L$1:$L$19,Data!C11457)</f>
        <v>1</v>
      </c>
      <c r="K11457" t="str">
        <f>VLOOKUP($D11457,Country_codes!$O$1:$P$251,2,FALSE)</f>
        <v>Europe &amp; Central Asia</v>
      </c>
    </row>
    <row r="11458" spans="1:11" x14ac:dyDescent="0.3">
      <c r="A11458">
        <v>2014</v>
      </c>
      <c r="B11458" t="s">
        <v>7</v>
      </c>
      <c r="C11458" t="s">
        <v>162</v>
      </c>
      <c r="D11458" t="str">
        <f>VLOOKUP($C11458,Country_codes!$A$1:$C$250,2,FALSE)</f>
        <v>LVA</v>
      </c>
      <c r="E11458">
        <v>2</v>
      </c>
      <c r="F11458" t="s">
        <v>9</v>
      </c>
      <c r="G11458" t="s">
        <v>10</v>
      </c>
      <c r="H11458">
        <v>2687757</v>
      </c>
      <c r="I11458">
        <f>COUNTIF(Country_codes!$J$1:$J$28,Data!C11458)</f>
        <v>1</v>
      </c>
      <c r="J11458">
        <f>COUNTIF(Country_codes!$L$1:$L$19,Data!C11458)</f>
        <v>1</v>
      </c>
      <c r="K11458" t="str">
        <f>VLOOKUP($D11458,Country_codes!$O$1:$P$251,2,FALSE)</f>
        <v>Europe &amp; Central Asia</v>
      </c>
    </row>
    <row r="11459" spans="1:11" x14ac:dyDescent="0.3">
      <c r="A11459">
        <v>2014</v>
      </c>
      <c r="B11459" t="s">
        <v>7</v>
      </c>
      <c r="C11459" t="s">
        <v>163</v>
      </c>
      <c r="D11459" t="str">
        <f>VLOOKUP($C11459,Country_codes!$A$1:$C$250,2,FALSE)</f>
        <v>LBY</v>
      </c>
      <c r="E11459">
        <v>0</v>
      </c>
      <c r="F11459" t="s">
        <v>9</v>
      </c>
      <c r="G11459" t="s">
        <v>10</v>
      </c>
      <c r="H11459">
        <v>132629</v>
      </c>
      <c r="I11459">
        <f>COUNTIF(Country_codes!$J$1:$J$28,Data!C11459)</f>
        <v>0</v>
      </c>
      <c r="J11459">
        <f>COUNTIF(Country_codes!$L$1:$L$19,Data!C11459)</f>
        <v>0</v>
      </c>
      <c r="K11459" t="str">
        <f>VLOOKUP($D11459,Country_codes!$O$1:$P$251,2,FALSE)</f>
        <v>Middle East &amp; North Africa</v>
      </c>
    </row>
    <row r="11460" spans="1:11" x14ac:dyDescent="0.3">
      <c r="A11460">
        <v>2014</v>
      </c>
      <c r="B11460" t="s">
        <v>7</v>
      </c>
      <c r="C11460" t="s">
        <v>163</v>
      </c>
      <c r="D11460" t="str">
        <f>VLOOKUP($C11460,Country_codes!$A$1:$C$250,2,FALSE)</f>
        <v>LBY</v>
      </c>
      <c r="E11460">
        <v>1</v>
      </c>
      <c r="F11460" t="s">
        <v>9</v>
      </c>
      <c r="G11460" t="s">
        <v>10</v>
      </c>
      <c r="H11460">
        <v>16563</v>
      </c>
      <c r="I11460">
        <f>COUNTIF(Country_codes!$J$1:$J$28,Data!C11460)</f>
        <v>0</v>
      </c>
      <c r="J11460">
        <f>COUNTIF(Country_codes!$L$1:$L$19,Data!C11460)</f>
        <v>0</v>
      </c>
      <c r="K11460" t="str">
        <f>VLOOKUP($D11460,Country_codes!$O$1:$P$251,2,FALSE)</f>
        <v>Middle East &amp; North Africa</v>
      </c>
    </row>
    <row r="11461" spans="1:11" x14ac:dyDescent="0.3">
      <c r="A11461">
        <v>2014</v>
      </c>
      <c r="B11461" t="s">
        <v>7</v>
      </c>
      <c r="C11461" t="s">
        <v>163</v>
      </c>
      <c r="D11461" t="str">
        <f>VLOOKUP($C11461,Country_codes!$A$1:$C$250,2,FALSE)</f>
        <v>LBY</v>
      </c>
      <c r="E11461">
        <v>2</v>
      </c>
      <c r="F11461" t="s">
        <v>9</v>
      </c>
      <c r="G11461" t="s">
        <v>10</v>
      </c>
      <c r="H11461">
        <v>116409</v>
      </c>
      <c r="I11461">
        <f>COUNTIF(Country_codes!$J$1:$J$28,Data!C11461)</f>
        <v>0</v>
      </c>
      <c r="J11461">
        <f>COUNTIF(Country_codes!$L$1:$L$19,Data!C11461)</f>
        <v>0</v>
      </c>
      <c r="K11461" t="str">
        <f>VLOOKUP($D11461,Country_codes!$O$1:$P$251,2,FALSE)</f>
        <v>Middle East &amp; North Africa</v>
      </c>
    </row>
    <row r="11462" spans="1:11" x14ac:dyDescent="0.3">
      <c r="A11462">
        <v>2014</v>
      </c>
      <c r="B11462" t="s">
        <v>7</v>
      </c>
      <c r="C11462" t="s">
        <v>164</v>
      </c>
      <c r="D11462" t="str">
        <f>VLOOKUP($C11462,Country_codes!$A$1:$C$250,2,FALSE)</f>
        <v>MAR</v>
      </c>
      <c r="E11462">
        <v>0</v>
      </c>
      <c r="F11462" t="s">
        <v>9</v>
      </c>
      <c r="G11462" t="s">
        <v>10</v>
      </c>
      <c r="H11462">
        <v>344144</v>
      </c>
      <c r="I11462">
        <f>COUNTIF(Country_codes!$J$1:$J$28,Data!C11462)</f>
        <v>0</v>
      </c>
      <c r="J11462">
        <f>COUNTIF(Country_codes!$L$1:$L$19,Data!C11462)</f>
        <v>0</v>
      </c>
      <c r="K11462" t="str">
        <f>VLOOKUP($D11462,Country_codes!$O$1:$P$251,2,FALSE)</f>
        <v>Middle East &amp; North Africa</v>
      </c>
    </row>
    <row r="11463" spans="1:11" x14ac:dyDescent="0.3">
      <c r="A11463">
        <v>2014</v>
      </c>
      <c r="B11463" t="s">
        <v>7</v>
      </c>
      <c r="C11463" t="s">
        <v>164</v>
      </c>
      <c r="D11463" t="str">
        <f>VLOOKUP($C11463,Country_codes!$A$1:$C$250,2,FALSE)</f>
        <v>MAR</v>
      </c>
      <c r="E11463">
        <v>1</v>
      </c>
      <c r="F11463" t="s">
        <v>9</v>
      </c>
      <c r="G11463" t="s">
        <v>10</v>
      </c>
      <c r="H11463">
        <v>3062</v>
      </c>
      <c r="I11463">
        <f>COUNTIF(Country_codes!$J$1:$J$28,Data!C11463)</f>
        <v>0</v>
      </c>
      <c r="J11463">
        <f>COUNTIF(Country_codes!$L$1:$L$19,Data!C11463)</f>
        <v>0</v>
      </c>
      <c r="K11463" t="str">
        <f>VLOOKUP($D11463,Country_codes!$O$1:$P$251,2,FALSE)</f>
        <v>Middle East &amp; North Africa</v>
      </c>
    </row>
    <row r="11464" spans="1:11" x14ac:dyDescent="0.3">
      <c r="A11464">
        <v>2014</v>
      </c>
      <c r="B11464" t="s">
        <v>7</v>
      </c>
      <c r="C11464" t="s">
        <v>164</v>
      </c>
      <c r="D11464" t="str">
        <f>VLOOKUP($C11464,Country_codes!$A$1:$C$250,2,FALSE)</f>
        <v>MAR</v>
      </c>
      <c r="E11464">
        <v>2</v>
      </c>
      <c r="F11464" t="s">
        <v>9</v>
      </c>
      <c r="G11464" t="s">
        <v>10</v>
      </c>
      <c r="H11464">
        <v>32000</v>
      </c>
      <c r="I11464">
        <f>COUNTIF(Country_codes!$J$1:$J$28,Data!C11464)</f>
        <v>0</v>
      </c>
      <c r="J11464">
        <f>COUNTIF(Country_codes!$L$1:$L$19,Data!C11464)</f>
        <v>0</v>
      </c>
      <c r="K11464" t="str">
        <f>VLOOKUP($D11464,Country_codes!$O$1:$P$251,2,FALSE)</f>
        <v>Middle East &amp; North Africa</v>
      </c>
    </row>
    <row r="11465" spans="1:11" x14ac:dyDescent="0.3">
      <c r="A11465">
        <v>2014</v>
      </c>
      <c r="B11465" t="s">
        <v>7</v>
      </c>
      <c r="C11465" t="s">
        <v>165</v>
      </c>
      <c r="D11465" t="str">
        <f>VLOOKUP($C11465,Country_codes!$A$1:$C$250,2,FALSE)</f>
        <v>MDA</v>
      </c>
      <c r="E11465">
        <v>0</v>
      </c>
      <c r="F11465" t="s">
        <v>9</v>
      </c>
      <c r="G11465" t="s">
        <v>10</v>
      </c>
      <c r="H11465">
        <v>2081569</v>
      </c>
      <c r="I11465">
        <f>COUNTIF(Country_codes!$J$1:$J$28,Data!C11465)</f>
        <v>0</v>
      </c>
      <c r="J11465">
        <f>COUNTIF(Country_codes!$L$1:$L$19,Data!C11465)</f>
        <v>0</v>
      </c>
      <c r="K11465" t="str">
        <f>VLOOKUP($D11465,Country_codes!$O$1:$P$251,2,FALSE)</f>
        <v>Europe &amp; Central Asia</v>
      </c>
    </row>
    <row r="11466" spans="1:11" x14ac:dyDescent="0.3">
      <c r="A11466">
        <v>2014</v>
      </c>
      <c r="B11466" t="s">
        <v>7</v>
      </c>
      <c r="C11466" t="s">
        <v>165</v>
      </c>
      <c r="D11466" t="str">
        <f>VLOOKUP($C11466,Country_codes!$A$1:$C$250,2,FALSE)</f>
        <v>MDA</v>
      </c>
      <c r="E11466">
        <v>1</v>
      </c>
      <c r="F11466" t="s">
        <v>9</v>
      </c>
      <c r="G11466" t="s">
        <v>10</v>
      </c>
      <c r="H11466">
        <v>1173297</v>
      </c>
      <c r="I11466">
        <f>COUNTIF(Country_codes!$J$1:$J$28,Data!C11466)</f>
        <v>0</v>
      </c>
      <c r="J11466">
        <f>COUNTIF(Country_codes!$L$1:$L$19,Data!C11466)</f>
        <v>0</v>
      </c>
      <c r="K11466" t="str">
        <f>VLOOKUP($D11466,Country_codes!$O$1:$P$251,2,FALSE)</f>
        <v>Europe &amp; Central Asia</v>
      </c>
    </row>
    <row r="11467" spans="1:11" x14ac:dyDescent="0.3">
      <c r="A11467">
        <v>2014</v>
      </c>
      <c r="B11467" t="s">
        <v>7</v>
      </c>
      <c r="C11467" t="s">
        <v>165</v>
      </c>
      <c r="D11467" t="str">
        <f>VLOOKUP($C11467,Country_codes!$A$1:$C$250,2,FALSE)</f>
        <v>MDA</v>
      </c>
      <c r="E11467">
        <v>2</v>
      </c>
      <c r="F11467" t="s">
        <v>9</v>
      </c>
      <c r="G11467" t="s">
        <v>10</v>
      </c>
      <c r="H11467">
        <v>516406</v>
      </c>
      <c r="I11467">
        <f>COUNTIF(Country_codes!$J$1:$J$28,Data!C11467)</f>
        <v>0</v>
      </c>
      <c r="J11467">
        <f>COUNTIF(Country_codes!$L$1:$L$19,Data!C11467)</f>
        <v>0</v>
      </c>
      <c r="K11467" t="str">
        <f>VLOOKUP($D11467,Country_codes!$O$1:$P$251,2,FALSE)</f>
        <v>Europe &amp; Central Asia</v>
      </c>
    </row>
    <row r="11468" spans="1:11" x14ac:dyDescent="0.3">
      <c r="A11468">
        <v>2014</v>
      </c>
      <c r="B11468" t="s">
        <v>7</v>
      </c>
      <c r="C11468" t="s">
        <v>166</v>
      </c>
      <c r="D11468" t="str">
        <f>VLOOKUP($C11468,Country_codes!$A$1:$C$250,2,FALSE)</f>
        <v>MNE</v>
      </c>
      <c r="E11468">
        <v>0</v>
      </c>
      <c r="F11468" t="s">
        <v>9</v>
      </c>
      <c r="G11468" t="s">
        <v>10</v>
      </c>
      <c r="H11468">
        <v>156496</v>
      </c>
      <c r="I11468">
        <f>COUNTIF(Country_codes!$J$1:$J$28,Data!C11468)</f>
        <v>0</v>
      </c>
      <c r="J11468">
        <f>COUNTIF(Country_codes!$L$1:$L$19,Data!C11468)</f>
        <v>0</v>
      </c>
      <c r="K11468" t="e">
        <f>VLOOKUP($D11468,Country_codes!$O$1:$P$251,2,FALSE)</f>
        <v>#N/A</v>
      </c>
    </row>
    <row r="11469" spans="1:11" x14ac:dyDescent="0.3">
      <c r="A11469">
        <v>2014</v>
      </c>
      <c r="B11469" t="s">
        <v>7</v>
      </c>
      <c r="C11469" t="s">
        <v>166</v>
      </c>
      <c r="D11469" t="str">
        <f>VLOOKUP($C11469,Country_codes!$A$1:$C$250,2,FALSE)</f>
        <v>MNE</v>
      </c>
      <c r="E11469">
        <v>1</v>
      </c>
      <c r="F11469" t="s">
        <v>9</v>
      </c>
      <c r="G11469" t="s">
        <v>10</v>
      </c>
      <c r="H11469">
        <v>432103</v>
      </c>
      <c r="I11469">
        <f>COUNTIF(Country_codes!$J$1:$J$28,Data!C11469)</f>
        <v>0</v>
      </c>
      <c r="J11469">
        <f>COUNTIF(Country_codes!$L$1:$L$19,Data!C11469)</f>
        <v>0</v>
      </c>
      <c r="K11469" t="e">
        <f>VLOOKUP($D11469,Country_codes!$O$1:$P$251,2,FALSE)</f>
        <v>#N/A</v>
      </c>
    </row>
    <row r="11470" spans="1:11" x14ac:dyDescent="0.3">
      <c r="A11470">
        <v>2014</v>
      </c>
      <c r="B11470" t="s">
        <v>7</v>
      </c>
      <c r="C11470" t="s">
        <v>166</v>
      </c>
      <c r="D11470" t="str">
        <f>VLOOKUP($C11470,Country_codes!$A$1:$C$250,2,FALSE)</f>
        <v>MNE</v>
      </c>
      <c r="E11470">
        <v>2</v>
      </c>
      <c r="F11470" t="s">
        <v>9</v>
      </c>
      <c r="G11470" t="s">
        <v>10</v>
      </c>
      <c r="H11470" t="s">
        <v>544</v>
      </c>
      <c r="I11470">
        <f>COUNTIF(Country_codes!$J$1:$J$28,Data!C11470)</f>
        <v>0</v>
      </c>
      <c r="J11470">
        <f>COUNTIF(Country_codes!$L$1:$L$19,Data!C11470)</f>
        <v>0</v>
      </c>
      <c r="K11470" t="e">
        <f>VLOOKUP($D11470,Country_codes!$O$1:$P$251,2,FALSE)</f>
        <v>#N/A</v>
      </c>
    </row>
    <row r="11471" spans="1:11" x14ac:dyDescent="0.3">
      <c r="A11471">
        <v>2014</v>
      </c>
      <c r="B11471" t="s">
        <v>7</v>
      </c>
      <c r="C11471" t="s">
        <v>167</v>
      </c>
      <c r="D11471" t="str">
        <f>VLOOKUP($C11471,Country_codes!$A$1:$C$250,2,FALSE)</f>
        <v>MDG</v>
      </c>
      <c r="E11471">
        <v>0</v>
      </c>
      <c r="F11471" t="s">
        <v>9</v>
      </c>
      <c r="G11471" t="s">
        <v>10</v>
      </c>
      <c r="H11471">
        <v>0</v>
      </c>
      <c r="I11471">
        <f>COUNTIF(Country_codes!$J$1:$J$28,Data!C11471)</f>
        <v>0</v>
      </c>
      <c r="J11471">
        <f>COUNTIF(Country_codes!$L$1:$L$19,Data!C11471)</f>
        <v>0</v>
      </c>
      <c r="K11471" t="str">
        <f>VLOOKUP($D11471,Country_codes!$O$1:$P$251,2,FALSE)</f>
        <v>Sub-Saharan Africa</v>
      </c>
    </row>
    <row r="11472" spans="1:11" x14ac:dyDescent="0.3">
      <c r="A11472">
        <v>2014</v>
      </c>
      <c r="B11472" t="s">
        <v>7</v>
      </c>
      <c r="C11472" t="s">
        <v>167</v>
      </c>
      <c r="D11472" t="str">
        <f>VLOOKUP($C11472,Country_codes!$A$1:$C$250,2,FALSE)</f>
        <v>MDG</v>
      </c>
      <c r="E11472">
        <v>1</v>
      </c>
      <c r="F11472" t="s">
        <v>9</v>
      </c>
      <c r="G11472" t="s">
        <v>10</v>
      </c>
      <c r="H11472">
        <v>0</v>
      </c>
      <c r="I11472">
        <f>COUNTIF(Country_codes!$J$1:$J$28,Data!C11472)</f>
        <v>0</v>
      </c>
      <c r="J11472">
        <f>COUNTIF(Country_codes!$L$1:$L$19,Data!C11472)</f>
        <v>0</v>
      </c>
      <c r="K11472" t="str">
        <f>VLOOKUP($D11472,Country_codes!$O$1:$P$251,2,FALSE)</f>
        <v>Sub-Saharan Africa</v>
      </c>
    </row>
    <row r="11473" spans="1:11" x14ac:dyDescent="0.3">
      <c r="A11473">
        <v>2014</v>
      </c>
      <c r="B11473" t="s">
        <v>7</v>
      </c>
      <c r="C11473" t="s">
        <v>167</v>
      </c>
      <c r="D11473" t="str">
        <f>VLOOKUP($C11473,Country_codes!$A$1:$C$250,2,FALSE)</f>
        <v>MDG</v>
      </c>
      <c r="E11473">
        <v>2</v>
      </c>
      <c r="F11473" t="s">
        <v>9</v>
      </c>
      <c r="G11473" t="s">
        <v>10</v>
      </c>
      <c r="H11473">
        <v>0</v>
      </c>
      <c r="I11473">
        <f>COUNTIF(Country_codes!$J$1:$J$28,Data!C11473)</f>
        <v>0</v>
      </c>
      <c r="J11473">
        <f>COUNTIF(Country_codes!$L$1:$L$19,Data!C11473)</f>
        <v>0</v>
      </c>
      <c r="K11473" t="str">
        <f>VLOOKUP($D11473,Country_codes!$O$1:$P$251,2,FALSE)</f>
        <v>Sub-Saharan Africa</v>
      </c>
    </row>
    <row r="11474" spans="1:11" x14ac:dyDescent="0.3">
      <c r="A11474">
        <v>2014</v>
      </c>
      <c r="B11474" t="s">
        <v>7</v>
      </c>
      <c r="C11474" t="s">
        <v>168</v>
      </c>
      <c r="D11474" t="str">
        <f>VLOOKUP($C11474,Country_codes!$A$1:$C$250,2,FALSE)</f>
        <v>MHL</v>
      </c>
      <c r="E11474">
        <v>0</v>
      </c>
      <c r="F11474" t="s">
        <v>9</v>
      </c>
      <c r="G11474" t="s">
        <v>10</v>
      </c>
      <c r="H11474">
        <v>0</v>
      </c>
      <c r="I11474">
        <f>COUNTIF(Country_codes!$J$1:$J$28,Data!C11474)</f>
        <v>0</v>
      </c>
      <c r="J11474">
        <f>COUNTIF(Country_codes!$L$1:$L$19,Data!C11474)</f>
        <v>0</v>
      </c>
      <c r="K11474" t="str">
        <f>VLOOKUP($D11474,Country_codes!$O$1:$P$251,2,FALSE)</f>
        <v>East Asia &amp; Pacific</v>
      </c>
    </row>
    <row r="11475" spans="1:11" x14ac:dyDescent="0.3">
      <c r="A11475">
        <v>2014</v>
      </c>
      <c r="B11475" t="s">
        <v>7</v>
      </c>
      <c r="C11475" t="s">
        <v>168</v>
      </c>
      <c r="D11475" t="str">
        <f>VLOOKUP($C11475,Country_codes!$A$1:$C$250,2,FALSE)</f>
        <v>MHL</v>
      </c>
      <c r="E11475">
        <v>1</v>
      </c>
      <c r="F11475" t="s">
        <v>9</v>
      </c>
      <c r="G11475" t="s">
        <v>10</v>
      </c>
      <c r="H11475">
        <v>0</v>
      </c>
      <c r="I11475">
        <f>COUNTIF(Country_codes!$J$1:$J$28,Data!C11475)</f>
        <v>0</v>
      </c>
      <c r="J11475">
        <f>COUNTIF(Country_codes!$L$1:$L$19,Data!C11475)</f>
        <v>0</v>
      </c>
      <c r="K11475" t="str">
        <f>VLOOKUP($D11475,Country_codes!$O$1:$P$251,2,FALSE)</f>
        <v>East Asia &amp; Pacific</v>
      </c>
    </row>
    <row r="11476" spans="1:11" x14ac:dyDescent="0.3">
      <c r="A11476">
        <v>2014</v>
      </c>
      <c r="B11476" t="s">
        <v>7</v>
      </c>
      <c r="C11476" t="s">
        <v>168</v>
      </c>
      <c r="D11476" t="str">
        <f>VLOOKUP($C11476,Country_codes!$A$1:$C$250,2,FALSE)</f>
        <v>MHL</v>
      </c>
      <c r="E11476">
        <v>2</v>
      </c>
      <c r="F11476" t="s">
        <v>9</v>
      </c>
      <c r="G11476" t="s">
        <v>10</v>
      </c>
      <c r="H11476">
        <v>0</v>
      </c>
      <c r="I11476">
        <f>COUNTIF(Country_codes!$J$1:$J$28,Data!C11476)</f>
        <v>0</v>
      </c>
      <c r="J11476">
        <f>COUNTIF(Country_codes!$L$1:$L$19,Data!C11476)</f>
        <v>0</v>
      </c>
      <c r="K11476" t="str">
        <f>VLOOKUP($D11476,Country_codes!$O$1:$P$251,2,FALSE)</f>
        <v>East Asia &amp; Pacific</v>
      </c>
    </row>
    <row r="11477" spans="1:11" x14ac:dyDescent="0.3">
      <c r="A11477">
        <v>2014</v>
      </c>
      <c r="B11477" t="s">
        <v>7</v>
      </c>
      <c r="C11477" t="s">
        <v>169</v>
      </c>
      <c r="D11477" t="str">
        <f>VLOOKUP($C11477,Country_codes!$A$1:$C$250,2,FALSE)</f>
        <v>MKD</v>
      </c>
      <c r="E11477">
        <v>0</v>
      </c>
      <c r="F11477" t="s">
        <v>9</v>
      </c>
      <c r="G11477" t="s">
        <v>10</v>
      </c>
      <c r="H11477">
        <v>3241614</v>
      </c>
      <c r="I11477">
        <f>COUNTIF(Country_codes!$J$1:$J$28,Data!C11477)</f>
        <v>0</v>
      </c>
      <c r="J11477">
        <f>COUNTIF(Country_codes!$L$1:$L$19,Data!C11477)</f>
        <v>0</v>
      </c>
      <c r="K11477" t="str">
        <f>VLOOKUP($D11477,Country_codes!$O$1:$P$251,2,FALSE)</f>
        <v>Europe &amp; Central Asia</v>
      </c>
    </row>
    <row r="11478" spans="1:11" x14ac:dyDescent="0.3">
      <c r="A11478">
        <v>2014</v>
      </c>
      <c r="B11478" t="s">
        <v>7</v>
      </c>
      <c r="C11478" t="s">
        <v>169</v>
      </c>
      <c r="D11478" t="str">
        <f>VLOOKUP($C11478,Country_codes!$A$1:$C$250,2,FALSE)</f>
        <v>MKD</v>
      </c>
      <c r="E11478">
        <v>1</v>
      </c>
      <c r="F11478" t="s">
        <v>9</v>
      </c>
      <c r="G11478" t="s">
        <v>10</v>
      </c>
      <c r="H11478">
        <v>408683</v>
      </c>
      <c r="I11478">
        <f>COUNTIF(Country_codes!$J$1:$J$28,Data!C11478)</f>
        <v>0</v>
      </c>
      <c r="J11478">
        <f>COUNTIF(Country_codes!$L$1:$L$19,Data!C11478)</f>
        <v>0</v>
      </c>
      <c r="K11478" t="str">
        <f>VLOOKUP($D11478,Country_codes!$O$1:$P$251,2,FALSE)</f>
        <v>Europe &amp; Central Asia</v>
      </c>
    </row>
    <row r="11479" spans="1:11" x14ac:dyDescent="0.3">
      <c r="A11479">
        <v>2014</v>
      </c>
      <c r="B11479" t="s">
        <v>7</v>
      </c>
      <c r="C11479" t="s">
        <v>169</v>
      </c>
      <c r="D11479" t="str">
        <f>VLOOKUP($C11479,Country_codes!$A$1:$C$250,2,FALSE)</f>
        <v>MKD</v>
      </c>
      <c r="E11479">
        <v>2</v>
      </c>
      <c r="F11479" t="s">
        <v>9</v>
      </c>
      <c r="G11479" t="s">
        <v>10</v>
      </c>
      <c r="H11479">
        <v>270621</v>
      </c>
      <c r="I11479">
        <f>COUNTIF(Country_codes!$J$1:$J$28,Data!C11479)</f>
        <v>0</v>
      </c>
      <c r="J11479">
        <f>COUNTIF(Country_codes!$L$1:$L$19,Data!C11479)</f>
        <v>0</v>
      </c>
      <c r="K11479" t="str">
        <f>VLOOKUP($D11479,Country_codes!$O$1:$P$251,2,FALSE)</f>
        <v>Europe &amp; Central Asia</v>
      </c>
    </row>
    <row r="11480" spans="1:11" x14ac:dyDescent="0.3">
      <c r="A11480">
        <v>2014</v>
      </c>
      <c r="B11480" t="s">
        <v>7</v>
      </c>
      <c r="C11480" t="s">
        <v>170</v>
      </c>
      <c r="D11480" t="str">
        <f>VLOOKUP($C11480,Country_codes!$A$1:$C$250,2,FALSE)</f>
        <v>MLI</v>
      </c>
      <c r="E11480">
        <v>0</v>
      </c>
      <c r="F11480" t="s">
        <v>9</v>
      </c>
      <c r="G11480" t="s">
        <v>10</v>
      </c>
      <c r="H11480">
        <v>136530</v>
      </c>
      <c r="I11480">
        <f>COUNTIF(Country_codes!$J$1:$J$28,Data!C11480)</f>
        <v>0</v>
      </c>
      <c r="J11480">
        <f>COUNTIF(Country_codes!$L$1:$L$19,Data!C11480)</f>
        <v>0</v>
      </c>
      <c r="K11480" t="str">
        <f>VLOOKUP($D11480,Country_codes!$O$1:$P$251,2,FALSE)</f>
        <v>Sub-Saharan Africa</v>
      </c>
    </row>
    <row r="11481" spans="1:11" x14ac:dyDescent="0.3">
      <c r="A11481">
        <v>2014</v>
      </c>
      <c r="B11481" t="s">
        <v>7</v>
      </c>
      <c r="C11481" t="s">
        <v>170</v>
      </c>
      <c r="D11481" t="str">
        <f>VLOOKUP($C11481,Country_codes!$A$1:$C$250,2,FALSE)</f>
        <v>MLI</v>
      </c>
      <c r="E11481">
        <v>1</v>
      </c>
      <c r="F11481" t="s">
        <v>9</v>
      </c>
      <c r="G11481" t="s">
        <v>10</v>
      </c>
      <c r="H11481">
        <v>0</v>
      </c>
      <c r="I11481">
        <f>COUNTIF(Country_codes!$J$1:$J$28,Data!C11481)</f>
        <v>0</v>
      </c>
      <c r="J11481">
        <f>COUNTIF(Country_codes!$L$1:$L$19,Data!C11481)</f>
        <v>0</v>
      </c>
      <c r="K11481" t="str">
        <f>VLOOKUP($D11481,Country_codes!$O$1:$P$251,2,FALSE)</f>
        <v>Sub-Saharan Africa</v>
      </c>
    </row>
    <row r="11482" spans="1:11" x14ac:dyDescent="0.3">
      <c r="A11482">
        <v>2014</v>
      </c>
      <c r="B11482" t="s">
        <v>7</v>
      </c>
      <c r="C11482" t="s">
        <v>170</v>
      </c>
      <c r="D11482" t="str">
        <f>VLOOKUP($C11482,Country_codes!$A$1:$C$250,2,FALSE)</f>
        <v>MLI</v>
      </c>
      <c r="E11482">
        <v>2</v>
      </c>
      <c r="F11482" t="s">
        <v>9</v>
      </c>
      <c r="G11482" t="s">
        <v>10</v>
      </c>
      <c r="H11482">
        <v>662139</v>
      </c>
      <c r="I11482">
        <f>COUNTIF(Country_codes!$J$1:$J$28,Data!C11482)</f>
        <v>0</v>
      </c>
      <c r="J11482">
        <f>COUNTIF(Country_codes!$L$1:$L$19,Data!C11482)</f>
        <v>0</v>
      </c>
      <c r="K11482" t="str">
        <f>VLOOKUP($D11482,Country_codes!$O$1:$P$251,2,FALSE)</f>
        <v>Sub-Saharan Africa</v>
      </c>
    </row>
    <row r="11483" spans="1:11" x14ac:dyDescent="0.3">
      <c r="A11483">
        <v>2014</v>
      </c>
      <c r="B11483" t="s">
        <v>7</v>
      </c>
      <c r="C11483" t="s">
        <v>171</v>
      </c>
      <c r="D11483" t="str">
        <f>VLOOKUP($C11483,Country_codes!$A$1:$C$250,2,FALSE)</f>
        <v>MMR</v>
      </c>
      <c r="E11483">
        <v>0</v>
      </c>
      <c r="F11483" t="s">
        <v>9</v>
      </c>
      <c r="G11483" t="s">
        <v>10</v>
      </c>
      <c r="H11483">
        <v>323879</v>
      </c>
      <c r="I11483">
        <f>COUNTIF(Country_codes!$J$1:$J$28,Data!C11483)</f>
        <v>0</v>
      </c>
      <c r="J11483">
        <f>COUNTIF(Country_codes!$L$1:$L$19,Data!C11483)</f>
        <v>0</v>
      </c>
      <c r="K11483" t="str">
        <f>VLOOKUP($D11483,Country_codes!$O$1:$P$251,2,FALSE)</f>
        <v>East Asia &amp; Pacific</v>
      </c>
    </row>
    <row r="11484" spans="1:11" x14ac:dyDescent="0.3">
      <c r="A11484">
        <v>2014</v>
      </c>
      <c r="B11484" t="s">
        <v>7</v>
      </c>
      <c r="C11484" t="s">
        <v>171</v>
      </c>
      <c r="D11484" t="str">
        <f>VLOOKUP($C11484,Country_codes!$A$1:$C$250,2,FALSE)</f>
        <v>MMR</v>
      </c>
      <c r="E11484">
        <v>1</v>
      </c>
      <c r="F11484" t="s">
        <v>9</v>
      </c>
      <c r="G11484" t="s">
        <v>10</v>
      </c>
      <c r="H11484" t="s">
        <v>545</v>
      </c>
      <c r="I11484">
        <f>COUNTIF(Country_codes!$J$1:$J$28,Data!C11484)</f>
        <v>0</v>
      </c>
      <c r="J11484">
        <f>COUNTIF(Country_codes!$L$1:$L$19,Data!C11484)</f>
        <v>0</v>
      </c>
      <c r="K11484" t="str">
        <f>VLOOKUP($D11484,Country_codes!$O$1:$P$251,2,FALSE)</f>
        <v>East Asia &amp; Pacific</v>
      </c>
    </row>
    <row r="11485" spans="1:11" x14ac:dyDescent="0.3">
      <c r="A11485">
        <v>2014</v>
      </c>
      <c r="B11485" t="s">
        <v>7</v>
      </c>
      <c r="C11485" t="s">
        <v>171</v>
      </c>
      <c r="D11485" t="str">
        <f>VLOOKUP($C11485,Country_codes!$A$1:$C$250,2,FALSE)</f>
        <v>MMR</v>
      </c>
      <c r="E11485">
        <v>2</v>
      </c>
      <c r="F11485" t="s">
        <v>9</v>
      </c>
      <c r="G11485" t="s">
        <v>10</v>
      </c>
      <c r="H11485">
        <v>13928</v>
      </c>
      <c r="I11485">
        <f>COUNTIF(Country_codes!$J$1:$J$28,Data!C11485)</f>
        <v>0</v>
      </c>
      <c r="J11485">
        <f>COUNTIF(Country_codes!$L$1:$L$19,Data!C11485)</f>
        <v>0</v>
      </c>
      <c r="K11485" t="str">
        <f>VLOOKUP($D11485,Country_codes!$O$1:$P$251,2,FALSE)</f>
        <v>East Asia &amp; Pacific</v>
      </c>
    </row>
    <row r="11486" spans="1:11" x14ac:dyDescent="0.3">
      <c r="A11486">
        <v>2014</v>
      </c>
      <c r="B11486" t="s">
        <v>7</v>
      </c>
      <c r="C11486" t="s">
        <v>172</v>
      </c>
      <c r="D11486" t="str">
        <f>VLOOKUP($C11486,Country_codes!$A$1:$C$250,2,FALSE)</f>
        <v>MNG</v>
      </c>
      <c r="E11486">
        <v>0</v>
      </c>
      <c r="F11486" t="s">
        <v>9</v>
      </c>
      <c r="G11486" t="s">
        <v>10</v>
      </c>
      <c r="H11486">
        <v>438731</v>
      </c>
      <c r="I11486">
        <f>COUNTIF(Country_codes!$J$1:$J$28,Data!C11486)</f>
        <v>0</v>
      </c>
      <c r="J11486">
        <f>COUNTIF(Country_codes!$L$1:$L$19,Data!C11486)</f>
        <v>0</v>
      </c>
      <c r="K11486" t="str">
        <f>VLOOKUP($D11486,Country_codes!$O$1:$P$251,2,FALSE)</f>
        <v>East Asia &amp; Pacific</v>
      </c>
    </row>
    <row r="11487" spans="1:11" x14ac:dyDescent="0.3">
      <c r="A11487">
        <v>2014</v>
      </c>
      <c r="B11487" t="s">
        <v>7</v>
      </c>
      <c r="C11487" t="s">
        <v>172</v>
      </c>
      <c r="D11487" t="str">
        <f>VLOOKUP($C11487,Country_codes!$A$1:$C$250,2,FALSE)</f>
        <v>MNG</v>
      </c>
      <c r="E11487">
        <v>1</v>
      </c>
      <c r="F11487" t="s">
        <v>9</v>
      </c>
      <c r="G11487" t="s">
        <v>10</v>
      </c>
      <c r="H11487">
        <v>196643</v>
      </c>
      <c r="I11487">
        <f>COUNTIF(Country_codes!$J$1:$J$28,Data!C11487)</f>
        <v>0</v>
      </c>
      <c r="J11487">
        <f>COUNTIF(Country_codes!$L$1:$L$19,Data!C11487)</f>
        <v>0</v>
      </c>
      <c r="K11487" t="str">
        <f>VLOOKUP($D11487,Country_codes!$O$1:$P$251,2,FALSE)</f>
        <v>East Asia &amp; Pacific</v>
      </c>
    </row>
    <row r="11488" spans="1:11" x14ac:dyDescent="0.3">
      <c r="A11488">
        <v>2014</v>
      </c>
      <c r="B11488" t="s">
        <v>7</v>
      </c>
      <c r="C11488" t="s">
        <v>172</v>
      </c>
      <c r="D11488" t="str">
        <f>VLOOKUP($C11488,Country_codes!$A$1:$C$250,2,FALSE)</f>
        <v>MNG</v>
      </c>
      <c r="E11488">
        <v>2</v>
      </c>
      <c r="F11488" t="s">
        <v>9</v>
      </c>
      <c r="G11488" t="s">
        <v>10</v>
      </c>
      <c r="H11488">
        <v>9724</v>
      </c>
      <c r="I11488">
        <f>COUNTIF(Country_codes!$J$1:$J$28,Data!C11488)</f>
        <v>0</v>
      </c>
      <c r="J11488">
        <f>COUNTIF(Country_codes!$L$1:$L$19,Data!C11488)</f>
        <v>0</v>
      </c>
      <c r="K11488" t="str">
        <f>VLOOKUP($D11488,Country_codes!$O$1:$P$251,2,FALSE)</f>
        <v>East Asia &amp; Pacific</v>
      </c>
    </row>
    <row r="11489" spans="1:11" x14ac:dyDescent="0.3">
      <c r="A11489">
        <v>2014</v>
      </c>
      <c r="B11489" t="s">
        <v>7</v>
      </c>
      <c r="C11489" t="s">
        <v>173</v>
      </c>
      <c r="D11489" t="str">
        <f>VLOOKUP($C11489,Country_codes!$A$1:$C$250,2,FALSE)</f>
        <v>MAC</v>
      </c>
      <c r="E11489">
        <v>0</v>
      </c>
      <c r="F11489" t="s">
        <v>9</v>
      </c>
      <c r="G11489" t="s">
        <v>10</v>
      </c>
      <c r="H11489">
        <v>0</v>
      </c>
      <c r="I11489">
        <f>COUNTIF(Country_codes!$J$1:$J$28,Data!C11489)</f>
        <v>0</v>
      </c>
      <c r="J11489">
        <f>COUNTIF(Country_codes!$L$1:$L$19,Data!C11489)</f>
        <v>0</v>
      </c>
      <c r="K11489" t="str">
        <f>VLOOKUP($D11489,Country_codes!$O$1:$P$251,2,FALSE)</f>
        <v>East Asia &amp; Pacific</v>
      </c>
    </row>
    <row r="11490" spans="1:11" x14ac:dyDescent="0.3">
      <c r="A11490">
        <v>2014</v>
      </c>
      <c r="B11490" t="s">
        <v>7</v>
      </c>
      <c r="C11490" t="s">
        <v>173</v>
      </c>
      <c r="D11490" t="str">
        <f>VLOOKUP($C11490,Country_codes!$A$1:$C$250,2,FALSE)</f>
        <v>MAC</v>
      </c>
      <c r="E11490">
        <v>1</v>
      </c>
      <c r="F11490" t="s">
        <v>9</v>
      </c>
      <c r="G11490" t="s">
        <v>10</v>
      </c>
      <c r="H11490">
        <v>2480</v>
      </c>
      <c r="I11490">
        <f>COUNTIF(Country_codes!$J$1:$J$28,Data!C11490)</f>
        <v>0</v>
      </c>
      <c r="J11490">
        <f>COUNTIF(Country_codes!$L$1:$L$19,Data!C11490)</f>
        <v>0</v>
      </c>
      <c r="K11490" t="str">
        <f>VLOOKUP($D11490,Country_codes!$O$1:$P$251,2,FALSE)</f>
        <v>East Asia &amp; Pacific</v>
      </c>
    </row>
    <row r="11491" spans="1:11" x14ac:dyDescent="0.3">
      <c r="A11491">
        <v>2014</v>
      </c>
      <c r="B11491" t="s">
        <v>7</v>
      </c>
      <c r="C11491" t="s">
        <v>173</v>
      </c>
      <c r="D11491" t="str">
        <f>VLOOKUP($C11491,Country_codes!$A$1:$C$250,2,FALSE)</f>
        <v>MAC</v>
      </c>
      <c r="E11491">
        <v>2</v>
      </c>
      <c r="F11491" t="s">
        <v>9</v>
      </c>
      <c r="G11491" t="s">
        <v>10</v>
      </c>
      <c r="H11491">
        <v>0</v>
      </c>
      <c r="I11491">
        <f>COUNTIF(Country_codes!$J$1:$J$28,Data!C11491)</f>
        <v>0</v>
      </c>
      <c r="J11491">
        <f>COUNTIF(Country_codes!$L$1:$L$19,Data!C11491)</f>
        <v>0</v>
      </c>
      <c r="K11491" t="str">
        <f>VLOOKUP($D11491,Country_codes!$O$1:$P$251,2,FALSE)</f>
        <v>East Asia &amp; Pacific</v>
      </c>
    </row>
    <row r="11492" spans="1:11" x14ac:dyDescent="0.3">
      <c r="A11492">
        <v>2014</v>
      </c>
      <c r="B11492" t="s">
        <v>7</v>
      </c>
      <c r="C11492" t="s">
        <v>174</v>
      </c>
      <c r="D11492" t="str">
        <f>VLOOKUP($C11492,Country_codes!$A$1:$C$250,2,FALSE)</f>
        <v>MNP</v>
      </c>
      <c r="E11492">
        <v>0</v>
      </c>
      <c r="F11492" t="s">
        <v>9</v>
      </c>
      <c r="G11492" t="s">
        <v>10</v>
      </c>
      <c r="H11492">
        <v>0</v>
      </c>
      <c r="I11492">
        <f>COUNTIF(Country_codes!$J$1:$J$28,Data!C11492)</f>
        <v>0</v>
      </c>
      <c r="J11492">
        <f>COUNTIF(Country_codes!$L$1:$L$19,Data!C11492)</f>
        <v>0</v>
      </c>
      <c r="K11492" t="str">
        <f>VLOOKUP($D11492,Country_codes!$O$1:$P$251,2,FALSE)</f>
        <v>East Asia &amp; Pacific</v>
      </c>
    </row>
    <row r="11493" spans="1:11" x14ac:dyDescent="0.3">
      <c r="A11493">
        <v>2014</v>
      </c>
      <c r="B11493" t="s">
        <v>7</v>
      </c>
      <c r="C11493" t="s">
        <v>174</v>
      </c>
      <c r="D11493" t="str">
        <f>VLOOKUP($C11493,Country_codes!$A$1:$C$250,2,FALSE)</f>
        <v>MNP</v>
      </c>
      <c r="E11493">
        <v>1</v>
      </c>
      <c r="F11493" t="s">
        <v>9</v>
      </c>
      <c r="G11493" t="s">
        <v>10</v>
      </c>
      <c r="H11493">
        <v>0</v>
      </c>
      <c r="I11493">
        <f>COUNTIF(Country_codes!$J$1:$J$28,Data!C11493)</f>
        <v>0</v>
      </c>
      <c r="J11493">
        <f>COUNTIF(Country_codes!$L$1:$L$19,Data!C11493)</f>
        <v>0</v>
      </c>
      <c r="K11493" t="str">
        <f>VLOOKUP($D11493,Country_codes!$O$1:$P$251,2,FALSE)</f>
        <v>East Asia &amp; Pacific</v>
      </c>
    </row>
    <row r="11494" spans="1:11" x14ac:dyDescent="0.3">
      <c r="A11494">
        <v>2014</v>
      </c>
      <c r="B11494" t="s">
        <v>7</v>
      </c>
      <c r="C11494" t="s">
        <v>174</v>
      </c>
      <c r="D11494" t="str">
        <f>VLOOKUP($C11494,Country_codes!$A$1:$C$250,2,FALSE)</f>
        <v>MNP</v>
      </c>
      <c r="E11494">
        <v>2</v>
      </c>
      <c r="F11494" t="s">
        <v>9</v>
      </c>
      <c r="G11494" t="s">
        <v>10</v>
      </c>
      <c r="H11494">
        <v>0</v>
      </c>
      <c r="I11494">
        <f>COUNTIF(Country_codes!$J$1:$J$28,Data!C11494)</f>
        <v>0</v>
      </c>
      <c r="J11494">
        <f>COUNTIF(Country_codes!$L$1:$L$19,Data!C11494)</f>
        <v>0</v>
      </c>
      <c r="K11494" t="str">
        <f>VLOOKUP($D11494,Country_codes!$O$1:$P$251,2,FALSE)</f>
        <v>East Asia &amp; Pacific</v>
      </c>
    </row>
    <row r="11495" spans="1:11" x14ac:dyDescent="0.3">
      <c r="A11495">
        <v>2014</v>
      </c>
      <c r="B11495" t="s">
        <v>7</v>
      </c>
      <c r="C11495" t="s">
        <v>175</v>
      </c>
      <c r="D11495" t="str">
        <f>VLOOKUP($C11495,Country_codes!$A$1:$C$250,2,FALSE)</f>
        <v>MTQ</v>
      </c>
      <c r="E11495">
        <v>0</v>
      </c>
      <c r="F11495" t="s">
        <v>9</v>
      </c>
      <c r="G11495" t="s">
        <v>10</v>
      </c>
      <c r="H11495">
        <v>0</v>
      </c>
      <c r="I11495">
        <f>COUNTIF(Country_codes!$J$1:$J$28,Data!C11495)</f>
        <v>0</v>
      </c>
      <c r="J11495">
        <f>COUNTIF(Country_codes!$L$1:$L$19,Data!C11495)</f>
        <v>0</v>
      </c>
      <c r="K11495" t="str">
        <f>VLOOKUP($D11495,Country_codes!$O$1:$P$251,2,FALSE)</f>
        <v>Others</v>
      </c>
    </row>
    <row r="11496" spans="1:11" x14ac:dyDescent="0.3">
      <c r="A11496">
        <v>2014</v>
      </c>
      <c r="B11496" t="s">
        <v>7</v>
      </c>
      <c r="C11496" t="s">
        <v>175</v>
      </c>
      <c r="D11496" t="str">
        <f>VLOOKUP($C11496,Country_codes!$A$1:$C$250,2,FALSE)</f>
        <v>MTQ</v>
      </c>
      <c r="E11496">
        <v>1</v>
      </c>
      <c r="F11496" t="s">
        <v>9</v>
      </c>
      <c r="G11496" t="s">
        <v>10</v>
      </c>
      <c r="H11496">
        <v>0</v>
      </c>
      <c r="I11496">
        <f>COUNTIF(Country_codes!$J$1:$J$28,Data!C11496)</f>
        <v>0</v>
      </c>
      <c r="J11496">
        <f>COUNTIF(Country_codes!$L$1:$L$19,Data!C11496)</f>
        <v>0</v>
      </c>
      <c r="K11496" t="str">
        <f>VLOOKUP($D11496,Country_codes!$O$1:$P$251,2,FALSE)</f>
        <v>Others</v>
      </c>
    </row>
    <row r="11497" spans="1:11" x14ac:dyDescent="0.3">
      <c r="A11497">
        <v>2014</v>
      </c>
      <c r="B11497" t="s">
        <v>7</v>
      </c>
      <c r="C11497" t="s">
        <v>175</v>
      </c>
      <c r="D11497" t="str">
        <f>VLOOKUP($C11497,Country_codes!$A$1:$C$250,2,FALSE)</f>
        <v>MTQ</v>
      </c>
      <c r="E11497">
        <v>2</v>
      </c>
      <c r="F11497" t="s">
        <v>9</v>
      </c>
      <c r="G11497" t="s">
        <v>10</v>
      </c>
      <c r="H11497">
        <v>0</v>
      </c>
      <c r="I11497">
        <f>COUNTIF(Country_codes!$J$1:$J$28,Data!C11497)</f>
        <v>0</v>
      </c>
      <c r="J11497">
        <f>COUNTIF(Country_codes!$L$1:$L$19,Data!C11497)</f>
        <v>0</v>
      </c>
      <c r="K11497" t="str">
        <f>VLOOKUP($D11497,Country_codes!$O$1:$P$251,2,FALSE)</f>
        <v>Others</v>
      </c>
    </row>
    <row r="11498" spans="1:11" x14ac:dyDescent="0.3">
      <c r="A11498">
        <v>2014</v>
      </c>
      <c r="B11498" t="s">
        <v>7</v>
      </c>
      <c r="C11498" t="s">
        <v>176</v>
      </c>
      <c r="D11498" t="str">
        <f>VLOOKUP($C11498,Country_codes!$A$1:$C$250,2,FALSE)</f>
        <v>MRT</v>
      </c>
      <c r="E11498">
        <v>0</v>
      </c>
      <c r="F11498" t="s">
        <v>9</v>
      </c>
      <c r="G11498" t="s">
        <v>10</v>
      </c>
      <c r="H11498">
        <v>70451</v>
      </c>
      <c r="I11498">
        <f>COUNTIF(Country_codes!$J$1:$J$28,Data!C11498)</f>
        <v>0</v>
      </c>
      <c r="J11498">
        <f>COUNTIF(Country_codes!$L$1:$L$19,Data!C11498)</f>
        <v>0</v>
      </c>
      <c r="K11498" t="str">
        <f>VLOOKUP($D11498,Country_codes!$O$1:$P$251,2,FALSE)</f>
        <v>Sub-Saharan Africa</v>
      </c>
    </row>
    <row r="11499" spans="1:11" x14ac:dyDescent="0.3">
      <c r="A11499">
        <v>2014</v>
      </c>
      <c r="B11499" t="s">
        <v>7</v>
      </c>
      <c r="C11499" t="s">
        <v>176</v>
      </c>
      <c r="D11499" t="str">
        <f>VLOOKUP($C11499,Country_codes!$A$1:$C$250,2,FALSE)</f>
        <v>MRT</v>
      </c>
      <c r="E11499">
        <v>1</v>
      </c>
      <c r="F11499" t="s">
        <v>9</v>
      </c>
      <c r="G11499" t="s">
        <v>10</v>
      </c>
      <c r="H11499">
        <v>0</v>
      </c>
      <c r="I11499">
        <f>COUNTIF(Country_codes!$J$1:$J$28,Data!C11499)</f>
        <v>0</v>
      </c>
      <c r="J11499">
        <f>COUNTIF(Country_codes!$L$1:$L$19,Data!C11499)</f>
        <v>0</v>
      </c>
      <c r="K11499" t="str">
        <f>VLOOKUP($D11499,Country_codes!$O$1:$P$251,2,FALSE)</f>
        <v>Sub-Saharan Africa</v>
      </c>
    </row>
    <row r="11500" spans="1:11" x14ac:dyDescent="0.3">
      <c r="A11500">
        <v>2014</v>
      </c>
      <c r="B11500" t="s">
        <v>7</v>
      </c>
      <c r="C11500" t="s">
        <v>176</v>
      </c>
      <c r="D11500" t="str">
        <f>VLOOKUP($C11500,Country_codes!$A$1:$C$250,2,FALSE)</f>
        <v>MRT</v>
      </c>
      <c r="E11500">
        <v>2</v>
      </c>
      <c r="F11500" t="s">
        <v>9</v>
      </c>
      <c r="G11500" t="s">
        <v>10</v>
      </c>
      <c r="H11500">
        <v>0</v>
      </c>
      <c r="I11500">
        <f>COUNTIF(Country_codes!$J$1:$J$28,Data!C11500)</f>
        <v>0</v>
      </c>
      <c r="J11500">
        <f>COUNTIF(Country_codes!$L$1:$L$19,Data!C11500)</f>
        <v>0</v>
      </c>
      <c r="K11500" t="str">
        <f>VLOOKUP($D11500,Country_codes!$O$1:$P$251,2,FALSE)</f>
        <v>Sub-Saharan Africa</v>
      </c>
    </row>
    <row r="11501" spans="1:11" x14ac:dyDescent="0.3">
      <c r="A11501">
        <v>2014</v>
      </c>
      <c r="B11501" t="s">
        <v>7</v>
      </c>
      <c r="C11501" t="s">
        <v>177</v>
      </c>
      <c r="D11501" t="str">
        <f>VLOOKUP($C11501,Country_codes!$A$1:$C$250,2,FALSE)</f>
        <v>MSR</v>
      </c>
      <c r="E11501">
        <v>0</v>
      </c>
      <c r="F11501" t="s">
        <v>9</v>
      </c>
      <c r="G11501" t="s">
        <v>10</v>
      </c>
      <c r="H11501">
        <v>0</v>
      </c>
      <c r="I11501">
        <f>COUNTIF(Country_codes!$J$1:$J$28,Data!C11501)</f>
        <v>0</v>
      </c>
      <c r="J11501">
        <f>COUNTIF(Country_codes!$L$1:$L$19,Data!C11501)</f>
        <v>0</v>
      </c>
      <c r="K11501" t="str">
        <f>VLOOKUP($D11501,Country_codes!$O$1:$P$251,2,FALSE)</f>
        <v>Others</v>
      </c>
    </row>
    <row r="11502" spans="1:11" x14ac:dyDescent="0.3">
      <c r="A11502">
        <v>2014</v>
      </c>
      <c r="B11502" t="s">
        <v>7</v>
      </c>
      <c r="C11502" t="s">
        <v>177</v>
      </c>
      <c r="D11502" t="str">
        <f>VLOOKUP($C11502,Country_codes!$A$1:$C$250,2,FALSE)</f>
        <v>MSR</v>
      </c>
      <c r="E11502">
        <v>1</v>
      </c>
      <c r="F11502" t="s">
        <v>9</v>
      </c>
      <c r="G11502" t="s">
        <v>10</v>
      </c>
      <c r="H11502">
        <v>0</v>
      </c>
      <c r="I11502">
        <f>COUNTIF(Country_codes!$J$1:$J$28,Data!C11502)</f>
        <v>0</v>
      </c>
      <c r="J11502">
        <f>COUNTIF(Country_codes!$L$1:$L$19,Data!C11502)</f>
        <v>0</v>
      </c>
      <c r="K11502" t="str">
        <f>VLOOKUP($D11502,Country_codes!$O$1:$P$251,2,FALSE)</f>
        <v>Others</v>
      </c>
    </row>
    <row r="11503" spans="1:11" x14ac:dyDescent="0.3">
      <c r="A11503">
        <v>2014</v>
      </c>
      <c r="B11503" t="s">
        <v>7</v>
      </c>
      <c r="C11503" t="s">
        <v>177</v>
      </c>
      <c r="D11503" t="str">
        <f>VLOOKUP($C11503,Country_codes!$A$1:$C$250,2,FALSE)</f>
        <v>MSR</v>
      </c>
      <c r="E11503">
        <v>2</v>
      </c>
      <c r="F11503" t="s">
        <v>9</v>
      </c>
      <c r="G11503" t="s">
        <v>10</v>
      </c>
      <c r="H11503">
        <v>0</v>
      </c>
      <c r="I11503">
        <f>COUNTIF(Country_codes!$J$1:$J$28,Data!C11503)</f>
        <v>0</v>
      </c>
      <c r="J11503">
        <f>COUNTIF(Country_codes!$L$1:$L$19,Data!C11503)</f>
        <v>0</v>
      </c>
      <c r="K11503" t="str">
        <f>VLOOKUP($D11503,Country_codes!$O$1:$P$251,2,FALSE)</f>
        <v>Others</v>
      </c>
    </row>
    <row r="11504" spans="1:11" x14ac:dyDescent="0.3">
      <c r="A11504">
        <v>2014</v>
      </c>
      <c r="B11504" t="s">
        <v>7</v>
      </c>
      <c r="C11504" t="s">
        <v>178</v>
      </c>
      <c r="D11504" t="str">
        <f>VLOOKUP($C11504,Country_codes!$A$1:$C$250,2,FALSE)</f>
        <v>MLT</v>
      </c>
      <c r="E11504">
        <v>0</v>
      </c>
      <c r="F11504" t="s">
        <v>9</v>
      </c>
      <c r="G11504" t="s">
        <v>10</v>
      </c>
      <c r="H11504">
        <v>1058904</v>
      </c>
      <c r="I11504">
        <f>COUNTIF(Country_codes!$J$1:$J$28,Data!C11504)</f>
        <v>1</v>
      </c>
      <c r="J11504">
        <f>COUNTIF(Country_codes!$L$1:$L$19,Data!C11504)</f>
        <v>1</v>
      </c>
      <c r="K11504" t="str">
        <f>VLOOKUP($D11504,Country_codes!$O$1:$P$251,2,FALSE)</f>
        <v>Middle East &amp; North Africa</v>
      </c>
    </row>
    <row r="11505" spans="1:11" x14ac:dyDescent="0.3">
      <c r="A11505">
        <v>2014</v>
      </c>
      <c r="B11505" t="s">
        <v>7</v>
      </c>
      <c r="C11505" t="s">
        <v>178</v>
      </c>
      <c r="D11505" t="str">
        <f>VLOOKUP($C11505,Country_codes!$A$1:$C$250,2,FALSE)</f>
        <v>MLT</v>
      </c>
      <c r="E11505">
        <v>1</v>
      </c>
      <c r="F11505" t="s">
        <v>9</v>
      </c>
      <c r="G11505" t="s">
        <v>10</v>
      </c>
      <c r="H11505">
        <v>70238</v>
      </c>
      <c r="I11505">
        <f>COUNTIF(Country_codes!$J$1:$J$28,Data!C11505)</f>
        <v>1</v>
      </c>
      <c r="J11505">
        <f>COUNTIF(Country_codes!$L$1:$L$19,Data!C11505)</f>
        <v>1</v>
      </c>
      <c r="K11505" t="str">
        <f>VLOOKUP($D11505,Country_codes!$O$1:$P$251,2,FALSE)</f>
        <v>Middle East &amp; North Africa</v>
      </c>
    </row>
    <row r="11506" spans="1:11" x14ac:dyDescent="0.3">
      <c r="A11506">
        <v>2014</v>
      </c>
      <c r="B11506" t="s">
        <v>7</v>
      </c>
      <c r="C11506" t="s">
        <v>178</v>
      </c>
      <c r="D11506" t="str">
        <f>VLOOKUP($C11506,Country_codes!$A$1:$C$250,2,FALSE)</f>
        <v>MLT</v>
      </c>
      <c r="E11506">
        <v>2</v>
      </c>
      <c r="F11506" t="s">
        <v>9</v>
      </c>
      <c r="G11506" t="s">
        <v>10</v>
      </c>
      <c r="H11506">
        <v>43676</v>
      </c>
      <c r="I11506">
        <f>COUNTIF(Country_codes!$J$1:$J$28,Data!C11506)</f>
        <v>1</v>
      </c>
      <c r="J11506">
        <f>COUNTIF(Country_codes!$L$1:$L$19,Data!C11506)</f>
        <v>1</v>
      </c>
      <c r="K11506" t="str">
        <f>VLOOKUP($D11506,Country_codes!$O$1:$P$251,2,FALSE)</f>
        <v>Middle East &amp; North Africa</v>
      </c>
    </row>
    <row r="11507" spans="1:11" x14ac:dyDescent="0.3">
      <c r="A11507">
        <v>2014</v>
      </c>
      <c r="B11507" t="s">
        <v>7</v>
      </c>
      <c r="C11507" t="s">
        <v>180</v>
      </c>
      <c r="D11507" t="str">
        <f>VLOOKUP($C11507,Country_codes!$A$1:$C$250,2,FALSE)</f>
        <v>MUS</v>
      </c>
      <c r="E11507">
        <v>0</v>
      </c>
      <c r="F11507" t="s">
        <v>9</v>
      </c>
      <c r="G11507" t="s">
        <v>10</v>
      </c>
      <c r="H11507">
        <v>21462</v>
      </c>
      <c r="I11507">
        <f>COUNTIF(Country_codes!$J$1:$J$28,Data!C11507)</f>
        <v>0</v>
      </c>
      <c r="J11507">
        <f>COUNTIF(Country_codes!$L$1:$L$19,Data!C11507)</f>
        <v>0</v>
      </c>
      <c r="K11507" t="str">
        <f>VLOOKUP($D11507,Country_codes!$O$1:$P$251,2,FALSE)</f>
        <v>Sub-Saharan Africa</v>
      </c>
    </row>
    <row r="11508" spans="1:11" x14ac:dyDescent="0.3">
      <c r="A11508">
        <v>2014</v>
      </c>
      <c r="B11508" t="s">
        <v>7</v>
      </c>
      <c r="C11508" t="s">
        <v>180</v>
      </c>
      <c r="D11508" t="str">
        <f>VLOOKUP($C11508,Country_codes!$A$1:$C$250,2,FALSE)</f>
        <v>MUS</v>
      </c>
      <c r="E11508">
        <v>1</v>
      </c>
      <c r="F11508" t="s">
        <v>9</v>
      </c>
      <c r="G11508" t="s">
        <v>10</v>
      </c>
      <c r="H11508">
        <v>0</v>
      </c>
      <c r="I11508">
        <f>COUNTIF(Country_codes!$J$1:$J$28,Data!C11508)</f>
        <v>0</v>
      </c>
      <c r="J11508">
        <f>COUNTIF(Country_codes!$L$1:$L$19,Data!C11508)</f>
        <v>0</v>
      </c>
      <c r="K11508" t="str">
        <f>VLOOKUP($D11508,Country_codes!$O$1:$P$251,2,FALSE)</f>
        <v>Sub-Saharan Africa</v>
      </c>
    </row>
    <row r="11509" spans="1:11" x14ac:dyDescent="0.3">
      <c r="A11509">
        <v>2014</v>
      </c>
      <c r="B11509" t="s">
        <v>7</v>
      </c>
      <c r="C11509" t="s">
        <v>180</v>
      </c>
      <c r="D11509" t="str">
        <f>VLOOKUP($C11509,Country_codes!$A$1:$C$250,2,FALSE)</f>
        <v>MUS</v>
      </c>
      <c r="E11509">
        <v>2</v>
      </c>
      <c r="F11509" t="s">
        <v>9</v>
      </c>
      <c r="G11509" t="s">
        <v>10</v>
      </c>
      <c r="H11509">
        <v>8300</v>
      </c>
      <c r="I11509">
        <f>COUNTIF(Country_codes!$J$1:$J$28,Data!C11509)</f>
        <v>0</v>
      </c>
      <c r="J11509">
        <f>COUNTIF(Country_codes!$L$1:$L$19,Data!C11509)</f>
        <v>0</v>
      </c>
      <c r="K11509" t="str">
        <f>VLOOKUP($D11509,Country_codes!$O$1:$P$251,2,FALSE)</f>
        <v>Sub-Saharan Africa</v>
      </c>
    </row>
    <row r="11510" spans="1:11" x14ac:dyDescent="0.3">
      <c r="A11510">
        <v>2014</v>
      </c>
      <c r="B11510" t="s">
        <v>7</v>
      </c>
      <c r="C11510" t="s">
        <v>181</v>
      </c>
      <c r="D11510" t="str">
        <f>VLOOKUP($C11510,Country_codes!$A$1:$C$250,2,FALSE)</f>
        <v>MDV</v>
      </c>
      <c r="E11510">
        <v>0</v>
      </c>
      <c r="F11510" t="s">
        <v>9</v>
      </c>
      <c r="G11510" t="s">
        <v>10</v>
      </c>
      <c r="H11510">
        <v>0</v>
      </c>
      <c r="I11510">
        <f>COUNTIF(Country_codes!$J$1:$J$28,Data!C11510)</f>
        <v>0</v>
      </c>
      <c r="J11510">
        <f>COUNTIF(Country_codes!$L$1:$L$19,Data!C11510)</f>
        <v>0</v>
      </c>
      <c r="K11510" t="str">
        <f>VLOOKUP($D11510,Country_codes!$O$1:$P$251,2,FALSE)</f>
        <v>South Asia</v>
      </c>
    </row>
    <row r="11511" spans="1:11" x14ac:dyDescent="0.3">
      <c r="A11511">
        <v>2014</v>
      </c>
      <c r="B11511" t="s">
        <v>7</v>
      </c>
      <c r="C11511" t="s">
        <v>181</v>
      </c>
      <c r="D11511" t="str">
        <f>VLOOKUP($C11511,Country_codes!$A$1:$C$250,2,FALSE)</f>
        <v>MDV</v>
      </c>
      <c r="E11511">
        <v>1</v>
      </c>
      <c r="F11511" t="s">
        <v>9</v>
      </c>
      <c r="G11511" t="s">
        <v>10</v>
      </c>
      <c r="H11511">
        <v>19354</v>
      </c>
      <c r="I11511">
        <f>COUNTIF(Country_codes!$J$1:$J$28,Data!C11511)</f>
        <v>0</v>
      </c>
      <c r="J11511">
        <f>COUNTIF(Country_codes!$L$1:$L$19,Data!C11511)</f>
        <v>0</v>
      </c>
      <c r="K11511" t="str">
        <f>VLOOKUP($D11511,Country_codes!$O$1:$P$251,2,FALSE)</f>
        <v>South Asia</v>
      </c>
    </row>
    <row r="11512" spans="1:11" x14ac:dyDescent="0.3">
      <c r="A11512">
        <v>2014</v>
      </c>
      <c r="B11512" t="s">
        <v>7</v>
      </c>
      <c r="C11512" t="s">
        <v>181</v>
      </c>
      <c r="D11512" t="str">
        <f>VLOOKUP($C11512,Country_codes!$A$1:$C$250,2,FALSE)</f>
        <v>MDV</v>
      </c>
      <c r="E11512">
        <v>2</v>
      </c>
      <c r="F11512" t="s">
        <v>9</v>
      </c>
      <c r="G11512" t="s">
        <v>10</v>
      </c>
      <c r="H11512">
        <v>6397</v>
      </c>
      <c r="I11512">
        <f>COUNTIF(Country_codes!$J$1:$J$28,Data!C11512)</f>
        <v>0</v>
      </c>
      <c r="J11512">
        <f>COUNTIF(Country_codes!$L$1:$L$19,Data!C11512)</f>
        <v>0</v>
      </c>
      <c r="K11512" t="str">
        <f>VLOOKUP($D11512,Country_codes!$O$1:$P$251,2,FALSE)</f>
        <v>South Asia</v>
      </c>
    </row>
    <row r="11513" spans="1:11" x14ac:dyDescent="0.3">
      <c r="A11513">
        <v>2014</v>
      </c>
      <c r="B11513" t="s">
        <v>7</v>
      </c>
      <c r="C11513" t="s">
        <v>182</v>
      </c>
      <c r="D11513" t="str">
        <f>VLOOKUP($C11513,Country_codes!$A$1:$C$250,2,FALSE)</f>
        <v>MWI</v>
      </c>
      <c r="E11513">
        <v>0</v>
      </c>
      <c r="F11513" t="s">
        <v>9</v>
      </c>
      <c r="G11513" t="s">
        <v>10</v>
      </c>
      <c r="H11513">
        <v>0</v>
      </c>
      <c r="I11513">
        <f>COUNTIF(Country_codes!$J$1:$J$28,Data!C11513)</f>
        <v>0</v>
      </c>
      <c r="J11513">
        <f>COUNTIF(Country_codes!$L$1:$L$19,Data!C11513)</f>
        <v>0</v>
      </c>
      <c r="K11513" t="str">
        <f>VLOOKUP($D11513,Country_codes!$O$1:$P$251,2,FALSE)</f>
        <v>Sub-Saharan Africa</v>
      </c>
    </row>
    <row r="11514" spans="1:11" x14ac:dyDescent="0.3">
      <c r="A11514">
        <v>2014</v>
      </c>
      <c r="B11514" t="s">
        <v>7</v>
      </c>
      <c r="C11514" t="s">
        <v>182</v>
      </c>
      <c r="D11514" t="str">
        <f>VLOOKUP($C11514,Country_codes!$A$1:$C$250,2,FALSE)</f>
        <v>MWI</v>
      </c>
      <c r="E11514">
        <v>1</v>
      </c>
      <c r="F11514" t="s">
        <v>9</v>
      </c>
      <c r="G11514" t="s">
        <v>10</v>
      </c>
      <c r="H11514">
        <v>0</v>
      </c>
      <c r="I11514">
        <f>COUNTIF(Country_codes!$J$1:$J$28,Data!C11514)</f>
        <v>0</v>
      </c>
      <c r="J11514">
        <f>COUNTIF(Country_codes!$L$1:$L$19,Data!C11514)</f>
        <v>0</v>
      </c>
      <c r="K11514" t="str">
        <f>VLOOKUP($D11514,Country_codes!$O$1:$P$251,2,FALSE)</f>
        <v>Sub-Saharan Africa</v>
      </c>
    </row>
    <row r="11515" spans="1:11" x14ac:dyDescent="0.3">
      <c r="A11515">
        <v>2014</v>
      </c>
      <c r="B11515" t="s">
        <v>7</v>
      </c>
      <c r="C11515" t="s">
        <v>182</v>
      </c>
      <c r="D11515" t="str">
        <f>VLOOKUP($C11515,Country_codes!$A$1:$C$250,2,FALSE)</f>
        <v>MWI</v>
      </c>
      <c r="E11515">
        <v>2</v>
      </c>
      <c r="F11515" t="s">
        <v>9</v>
      </c>
      <c r="G11515" t="s">
        <v>10</v>
      </c>
      <c r="H11515">
        <v>0</v>
      </c>
      <c r="I11515">
        <f>COUNTIF(Country_codes!$J$1:$J$28,Data!C11515)</f>
        <v>0</v>
      </c>
      <c r="J11515">
        <f>COUNTIF(Country_codes!$L$1:$L$19,Data!C11515)</f>
        <v>0</v>
      </c>
      <c r="K11515" t="str">
        <f>VLOOKUP($D11515,Country_codes!$O$1:$P$251,2,FALSE)</f>
        <v>Sub-Saharan Africa</v>
      </c>
    </row>
    <row r="11516" spans="1:11" x14ac:dyDescent="0.3">
      <c r="A11516">
        <v>2014</v>
      </c>
      <c r="B11516" t="s">
        <v>7</v>
      </c>
      <c r="C11516" t="s">
        <v>183</v>
      </c>
      <c r="D11516" t="str">
        <f>VLOOKUP($C11516,Country_codes!$A$1:$C$250,2,FALSE)</f>
        <v>MEX</v>
      </c>
      <c r="E11516">
        <v>0</v>
      </c>
      <c r="F11516" t="s">
        <v>9</v>
      </c>
      <c r="G11516" t="s">
        <v>10</v>
      </c>
      <c r="H11516">
        <v>64486</v>
      </c>
      <c r="I11516">
        <f>COUNTIF(Country_codes!$J$1:$J$28,Data!C11516)</f>
        <v>0</v>
      </c>
      <c r="J11516">
        <f>COUNTIF(Country_codes!$L$1:$L$19,Data!C11516)</f>
        <v>0</v>
      </c>
      <c r="K11516" t="str">
        <f>VLOOKUP($D11516,Country_codes!$O$1:$P$251,2,FALSE)</f>
        <v>Latin America &amp; Caribbean</v>
      </c>
    </row>
    <row r="11517" spans="1:11" x14ac:dyDescent="0.3">
      <c r="A11517">
        <v>2014</v>
      </c>
      <c r="B11517" t="s">
        <v>7</v>
      </c>
      <c r="C11517" t="s">
        <v>183</v>
      </c>
      <c r="D11517" t="str">
        <f>VLOOKUP($C11517,Country_codes!$A$1:$C$250,2,FALSE)</f>
        <v>MEX</v>
      </c>
      <c r="E11517">
        <v>1</v>
      </c>
      <c r="F11517" t="s">
        <v>9</v>
      </c>
      <c r="G11517" t="s">
        <v>10</v>
      </c>
      <c r="H11517">
        <v>285917</v>
      </c>
      <c r="I11517">
        <f>COUNTIF(Country_codes!$J$1:$J$28,Data!C11517)</f>
        <v>0</v>
      </c>
      <c r="J11517">
        <f>COUNTIF(Country_codes!$L$1:$L$19,Data!C11517)</f>
        <v>0</v>
      </c>
      <c r="K11517" t="str">
        <f>VLOOKUP($D11517,Country_codes!$O$1:$P$251,2,FALSE)</f>
        <v>Latin America &amp; Caribbean</v>
      </c>
    </row>
    <row r="11518" spans="1:11" x14ac:dyDescent="0.3">
      <c r="A11518">
        <v>2014</v>
      </c>
      <c r="B11518" t="s">
        <v>7</v>
      </c>
      <c r="C11518" t="s">
        <v>183</v>
      </c>
      <c r="D11518" t="str">
        <f>VLOOKUP($C11518,Country_codes!$A$1:$C$250,2,FALSE)</f>
        <v>MEX</v>
      </c>
      <c r="E11518">
        <v>2</v>
      </c>
      <c r="F11518" t="s">
        <v>9</v>
      </c>
      <c r="G11518" t="s">
        <v>10</v>
      </c>
      <c r="H11518">
        <v>2250532</v>
      </c>
      <c r="I11518">
        <f>COUNTIF(Country_codes!$J$1:$J$28,Data!C11518)</f>
        <v>0</v>
      </c>
      <c r="J11518">
        <f>COUNTIF(Country_codes!$L$1:$L$19,Data!C11518)</f>
        <v>0</v>
      </c>
      <c r="K11518" t="str">
        <f>VLOOKUP($D11518,Country_codes!$O$1:$P$251,2,FALSE)</f>
        <v>Latin America &amp; Caribbean</v>
      </c>
    </row>
    <row r="11519" spans="1:11" x14ac:dyDescent="0.3">
      <c r="A11519">
        <v>2014</v>
      </c>
      <c r="B11519" t="s">
        <v>7</v>
      </c>
      <c r="C11519" t="s">
        <v>184</v>
      </c>
      <c r="D11519" t="str">
        <f>VLOOKUP($C11519,Country_codes!$A$1:$C$250,2,FALSE)</f>
        <v>MYS</v>
      </c>
      <c r="E11519">
        <v>0</v>
      </c>
      <c r="F11519" t="s">
        <v>9</v>
      </c>
      <c r="G11519" t="s">
        <v>10</v>
      </c>
      <c r="H11519">
        <v>11905218</v>
      </c>
      <c r="I11519">
        <f>COUNTIF(Country_codes!$J$1:$J$28,Data!C11519)</f>
        <v>0</v>
      </c>
      <c r="J11519">
        <f>COUNTIF(Country_codes!$L$1:$L$19,Data!C11519)</f>
        <v>0</v>
      </c>
      <c r="K11519" t="str">
        <f>VLOOKUP($D11519,Country_codes!$O$1:$P$251,2,FALSE)</f>
        <v>East Asia &amp; Pacific</v>
      </c>
    </row>
    <row r="11520" spans="1:11" x14ac:dyDescent="0.3">
      <c r="A11520">
        <v>2014</v>
      </c>
      <c r="B11520" t="s">
        <v>7</v>
      </c>
      <c r="C11520" t="s">
        <v>184</v>
      </c>
      <c r="D11520" t="str">
        <f>VLOOKUP($C11520,Country_codes!$A$1:$C$250,2,FALSE)</f>
        <v>MYS</v>
      </c>
      <c r="E11520">
        <v>1</v>
      </c>
      <c r="F11520" t="s">
        <v>9</v>
      </c>
      <c r="G11520" t="s">
        <v>10</v>
      </c>
      <c r="H11520">
        <v>0</v>
      </c>
      <c r="I11520">
        <f>COUNTIF(Country_codes!$J$1:$J$28,Data!C11520)</f>
        <v>0</v>
      </c>
      <c r="J11520">
        <f>COUNTIF(Country_codes!$L$1:$L$19,Data!C11520)</f>
        <v>0</v>
      </c>
      <c r="K11520" t="str">
        <f>VLOOKUP($D11520,Country_codes!$O$1:$P$251,2,FALSE)</f>
        <v>East Asia &amp; Pacific</v>
      </c>
    </row>
    <row r="11521" spans="1:11" x14ac:dyDescent="0.3">
      <c r="A11521">
        <v>2014</v>
      </c>
      <c r="B11521" t="s">
        <v>7</v>
      </c>
      <c r="C11521" t="s">
        <v>184</v>
      </c>
      <c r="D11521" t="str">
        <f>VLOOKUP($C11521,Country_codes!$A$1:$C$250,2,FALSE)</f>
        <v>MYS</v>
      </c>
      <c r="E11521">
        <v>2</v>
      </c>
      <c r="F11521" t="s">
        <v>9</v>
      </c>
      <c r="G11521" t="s">
        <v>10</v>
      </c>
      <c r="H11521">
        <v>479288</v>
      </c>
      <c r="I11521">
        <f>COUNTIF(Country_codes!$J$1:$J$28,Data!C11521)</f>
        <v>0</v>
      </c>
      <c r="J11521">
        <f>COUNTIF(Country_codes!$L$1:$L$19,Data!C11521)</f>
        <v>0</v>
      </c>
      <c r="K11521" t="str">
        <f>VLOOKUP($D11521,Country_codes!$O$1:$P$251,2,FALSE)</f>
        <v>East Asia &amp; Pacific</v>
      </c>
    </row>
    <row r="11522" spans="1:11" x14ac:dyDescent="0.3">
      <c r="A11522">
        <v>2014</v>
      </c>
      <c r="B11522" t="s">
        <v>7</v>
      </c>
      <c r="C11522" t="s">
        <v>186</v>
      </c>
      <c r="D11522" t="str">
        <f>VLOOKUP($C11522,Country_codes!$A$1:$C$250,2,FALSE)</f>
        <v>MOZ</v>
      </c>
      <c r="E11522">
        <v>0</v>
      </c>
      <c r="F11522" t="s">
        <v>9</v>
      </c>
      <c r="G11522" t="s">
        <v>10</v>
      </c>
      <c r="H11522">
        <v>0</v>
      </c>
      <c r="I11522">
        <f>COUNTIF(Country_codes!$J$1:$J$28,Data!C11522)</f>
        <v>0</v>
      </c>
      <c r="J11522">
        <f>COUNTIF(Country_codes!$L$1:$L$19,Data!C11522)</f>
        <v>0</v>
      </c>
      <c r="K11522" t="str">
        <f>VLOOKUP($D11522,Country_codes!$O$1:$P$251,2,FALSE)</f>
        <v>Sub-Saharan Africa</v>
      </c>
    </row>
    <row r="11523" spans="1:11" x14ac:dyDescent="0.3">
      <c r="A11523">
        <v>2014</v>
      </c>
      <c r="B11523" t="s">
        <v>7</v>
      </c>
      <c r="C11523" t="s">
        <v>186</v>
      </c>
      <c r="D11523" t="str">
        <f>VLOOKUP($C11523,Country_codes!$A$1:$C$250,2,FALSE)</f>
        <v>MOZ</v>
      </c>
      <c r="E11523">
        <v>1</v>
      </c>
      <c r="F11523" t="s">
        <v>9</v>
      </c>
      <c r="G11523" t="s">
        <v>10</v>
      </c>
      <c r="H11523">
        <v>0</v>
      </c>
      <c r="I11523">
        <f>COUNTIF(Country_codes!$J$1:$J$28,Data!C11523)</f>
        <v>0</v>
      </c>
      <c r="J11523">
        <f>COUNTIF(Country_codes!$L$1:$L$19,Data!C11523)</f>
        <v>0</v>
      </c>
      <c r="K11523" t="str">
        <f>VLOOKUP($D11523,Country_codes!$O$1:$P$251,2,FALSE)</f>
        <v>Sub-Saharan Africa</v>
      </c>
    </row>
    <row r="11524" spans="1:11" x14ac:dyDescent="0.3">
      <c r="A11524">
        <v>2014</v>
      </c>
      <c r="B11524" t="s">
        <v>7</v>
      </c>
      <c r="C11524" t="s">
        <v>186</v>
      </c>
      <c r="D11524" t="str">
        <f>VLOOKUP($C11524,Country_codes!$A$1:$C$250,2,FALSE)</f>
        <v>MOZ</v>
      </c>
      <c r="E11524">
        <v>2</v>
      </c>
      <c r="F11524" t="s">
        <v>9</v>
      </c>
      <c r="G11524" t="s">
        <v>10</v>
      </c>
      <c r="H11524">
        <v>256781</v>
      </c>
      <c r="I11524">
        <f>COUNTIF(Country_codes!$J$1:$J$28,Data!C11524)</f>
        <v>0</v>
      </c>
      <c r="J11524">
        <f>COUNTIF(Country_codes!$L$1:$L$19,Data!C11524)</f>
        <v>0</v>
      </c>
      <c r="K11524" t="str">
        <f>VLOOKUP($D11524,Country_codes!$O$1:$P$251,2,FALSE)</f>
        <v>Sub-Saharan Africa</v>
      </c>
    </row>
    <row r="11525" spans="1:11" x14ac:dyDescent="0.3">
      <c r="A11525">
        <v>2014</v>
      </c>
      <c r="B11525" t="s">
        <v>7</v>
      </c>
      <c r="C11525" t="s">
        <v>187</v>
      </c>
      <c r="D11525" t="str">
        <f>VLOOKUP($C11525,Country_codes!$A$1:$C$250,2,FALSE)</f>
        <v>NAM</v>
      </c>
      <c r="E11525">
        <v>0</v>
      </c>
      <c r="F11525" t="s">
        <v>9</v>
      </c>
      <c r="G11525" t="s">
        <v>10</v>
      </c>
      <c r="H11525">
        <v>0</v>
      </c>
      <c r="I11525">
        <f>COUNTIF(Country_codes!$J$1:$J$28,Data!C11525)</f>
        <v>0</v>
      </c>
      <c r="J11525">
        <f>COUNTIF(Country_codes!$L$1:$L$19,Data!C11525)</f>
        <v>0</v>
      </c>
      <c r="K11525" t="str">
        <f>VLOOKUP($D11525,Country_codes!$O$1:$P$251,2,FALSE)</f>
        <v>Sub-Saharan Africa</v>
      </c>
    </row>
    <row r="11526" spans="1:11" x14ac:dyDescent="0.3">
      <c r="A11526">
        <v>2014</v>
      </c>
      <c r="B11526" t="s">
        <v>7</v>
      </c>
      <c r="C11526" t="s">
        <v>187</v>
      </c>
      <c r="D11526" t="str">
        <f>VLOOKUP($C11526,Country_codes!$A$1:$C$250,2,FALSE)</f>
        <v>NAM</v>
      </c>
      <c r="E11526">
        <v>1</v>
      </c>
      <c r="F11526" t="s">
        <v>9</v>
      </c>
      <c r="G11526" t="s">
        <v>10</v>
      </c>
      <c r="H11526">
        <v>0</v>
      </c>
      <c r="I11526">
        <f>COUNTIF(Country_codes!$J$1:$J$28,Data!C11526)</f>
        <v>0</v>
      </c>
      <c r="J11526">
        <f>COUNTIF(Country_codes!$L$1:$L$19,Data!C11526)</f>
        <v>0</v>
      </c>
      <c r="K11526" t="str">
        <f>VLOOKUP($D11526,Country_codes!$O$1:$P$251,2,FALSE)</f>
        <v>Sub-Saharan Africa</v>
      </c>
    </row>
    <row r="11527" spans="1:11" x14ac:dyDescent="0.3">
      <c r="A11527">
        <v>2014</v>
      </c>
      <c r="B11527" t="s">
        <v>7</v>
      </c>
      <c r="C11527" t="s">
        <v>187</v>
      </c>
      <c r="D11527" t="str">
        <f>VLOOKUP($C11527,Country_codes!$A$1:$C$250,2,FALSE)</f>
        <v>NAM</v>
      </c>
      <c r="E11527">
        <v>2</v>
      </c>
      <c r="F11527" t="s">
        <v>9</v>
      </c>
      <c r="G11527" t="s">
        <v>10</v>
      </c>
      <c r="H11527">
        <v>0</v>
      </c>
      <c r="I11527">
        <f>COUNTIF(Country_codes!$J$1:$J$28,Data!C11527)</f>
        <v>0</v>
      </c>
      <c r="J11527">
        <f>COUNTIF(Country_codes!$L$1:$L$19,Data!C11527)</f>
        <v>0</v>
      </c>
      <c r="K11527" t="str">
        <f>VLOOKUP($D11527,Country_codes!$O$1:$P$251,2,FALSE)</f>
        <v>Sub-Saharan Africa</v>
      </c>
    </row>
    <row r="11528" spans="1:11" x14ac:dyDescent="0.3">
      <c r="A11528">
        <v>2014</v>
      </c>
      <c r="B11528" t="s">
        <v>7</v>
      </c>
      <c r="C11528" t="s">
        <v>188</v>
      </c>
      <c r="D11528" t="str">
        <f>VLOOKUP($C11528,Country_codes!$A$1:$C$250,2,FALSE)</f>
        <v>NCL</v>
      </c>
      <c r="E11528">
        <v>0</v>
      </c>
      <c r="F11528" t="s">
        <v>9</v>
      </c>
      <c r="G11528" t="s">
        <v>10</v>
      </c>
      <c r="H11528">
        <v>9061</v>
      </c>
      <c r="I11528">
        <f>COUNTIF(Country_codes!$J$1:$J$28,Data!C11528)</f>
        <v>0</v>
      </c>
      <c r="J11528">
        <f>COUNTIF(Country_codes!$L$1:$L$19,Data!C11528)</f>
        <v>0</v>
      </c>
      <c r="K11528" t="str">
        <f>VLOOKUP($D11528,Country_codes!$O$1:$P$251,2,FALSE)</f>
        <v>East Asia &amp; Pacific</v>
      </c>
    </row>
    <row r="11529" spans="1:11" x14ac:dyDescent="0.3">
      <c r="A11529">
        <v>2014</v>
      </c>
      <c r="B11529" t="s">
        <v>7</v>
      </c>
      <c r="C11529" t="s">
        <v>188</v>
      </c>
      <c r="D11529" t="str">
        <f>VLOOKUP($C11529,Country_codes!$A$1:$C$250,2,FALSE)</f>
        <v>NCL</v>
      </c>
      <c r="E11529">
        <v>1</v>
      </c>
      <c r="F11529" t="s">
        <v>9</v>
      </c>
      <c r="G11529" t="s">
        <v>10</v>
      </c>
      <c r="H11529">
        <v>0</v>
      </c>
      <c r="I11529">
        <f>COUNTIF(Country_codes!$J$1:$J$28,Data!C11529)</f>
        <v>0</v>
      </c>
      <c r="J11529">
        <f>COUNTIF(Country_codes!$L$1:$L$19,Data!C11529)</f>
        <v>0</v>
      </c>
      <c r="K11529" t="str">
        <f>VLOOKUP($D11529,Country_codes!$O$1:$P$251,2,FALSE)</f>
        <v>East Asia &amp; Pacific</v>
      </c>
    </row>
    <row r="11530" spans="1:11" x14ac:dyDescent="0.3">
      <c r="A11530">
        <v>2014</v>
      </c>
      <c r="B11530" t="s">
        <v>7</v>
      </c>
      <c r="C11530" t="s">
        <v>188</v>
      </c>
      <c r="D11530" t="str">
        <f>VLOOKUP($C11530,Country_codes!$A$1:$C$250,2,FALSE)</f>
        <v>NCL</v>
      </c>
      <c r="E11530">
        <v>2</v>
      </c>
      <c r="F11530" t="s">
        <v>9</v>
      </c>
      <c r="G11530" t="s">
        <v>10</v>
      </c>
      <c r="H11530" t="s">
        <v>546</v>
      </c>
      <c r="I11530">
        <f>COUNTIF(Country_codes!$J$1:$J$28,Data!C11530)</f>
        <v>0</v>
      </c>
      <c r="J11530">
        <f>COUNTIF(Country_codes!$L$1:$L$19,Data!C11530)</f>
        <v>0</v>
      </c>
      <c r="K11530" t="str">
        <f>VLOOKUP($D11530,Country_codes!$O$1:$P$251,2,FALSE)</f>
        <v>East Asia &amp; Pacific</v>
      </c>
    </row>
    <row r="11531" spans="1:11" x14ac:dyDescent="0.3">
      <c r="A11531">
        <v>2014</v>
      </c>
      <c r="B11531" t="s">
        <v>7</v>
      </c>
      <c r="C11531" t="s">
        <v>189</v>
      </c>
      <c r="D11531" t="str">
        <f>VLOOKUP($C11531,Country_codes!$A$1:$C$250,2,FALSE)</f>
        <v>NER</v>
      </c>
      <c r="E11531">
        <v>0</v>
      </c>
      <c r="F11531" t="s">
        <v>9</v>
      </c>
      <c r="G11531" t="s">
        <v>10</v>
      </c>
      <c r="H11531">
        <v>19099</v>
      </c>
      <c r="I11531">
        <f>COUNTIF(Country_codes!$J$1:$J$28,Data!C11531)</f>
        <v>0</v>
      </c>
      <c r="J11531">
        <f>COUNTIF(Country_codes!$L$1:$L$19,Data!C11531)</f>
        <v>0</v>
      </c>
      <c r="K11531" t="str">
        <f>VLOOKUP($D11531,Country_codes!$O$1:$P$251,2,FALSE)</f>
        <v>Sub-Saharan Africa</v>
      </c>
    </row>
    <row r="11532" spans="1:11" x14ac:dyDescent="0.3">
      <c r="A11532">
        <v>2014</v>
      </c>
      <c r="B11532" t="s">
        <v>7</v>
      </c>
      <c r="C11532" t="s">
        <v>189</v>
      </c>
      <c r="D11532" t="str">
        <f>VLOOKUP($C11532,Country_codes!$A$1:$C$250,2,FALSE)</f>
        <v>NER</v>
      </c>
      <c r="E11532">
        <v>1</v>
      </c>
      <c r="F11532" t="s">
        <v>9</v>
      </c>
      <c r="G11532" t="s">
        <v>10</v>
      </c>
      <c r="H11532">
        <v>0</v>
      </c>
      <c r="I11532">
        <f>COUNTIF(Country_codes!$J$1:$J$28,Data!C11532)</f>
        <v>0</v>
      </c>
      <c r="J11532">
        <f>COUNTIF(Country_codes!$L$1:$L$19,Data!C11532)</f>
        <v>0</v>
      </c>
      <c r="K11532" t="str">
        <f>VLOOKUP($D11532,Country_codes!$O$1:$P$251,2,FALSE)</f>
        <v>Sub-Saharan Africa</v>
      </c>
    </row>
    <row r="11533" spans="1:11" x14ac:dyDescent="0.3">
      <c r="A11533">
        <v>2014</v>
      </c>
      <c r="B11533" t="s">
        <v>7</v>
      </c>
      <c r="C11533" t="s">
        <v>189</v>
      </c>
      <c r="D11533" t="str">
        <f>VLOOKUP($C11533,Country_codes!$A$1:$C$250,2,FALSE)</f>
        <v>NER</v>
      </c>
      <c r="E11533">
        <v>2</v>
      </c>
      <c r="F11533" t="s">
        <v>9</v>
      </c>
      <c r="G11533" t="s">
        <v>10</v>
      </c>
      <c r="H11533">
        <v>0</v>
      </c>
      <c r="I11533">
        <f>COUNTIF(Country_codes!$J$1:$J$28,Data!C11533)</f>
        <v>0</v>
      </c>
      <c r="J11533">
        <f>COUNTIF(Country_codes!$L$1:$L$19,Data!C11533)</f>
        <v>0</v>
      </c>
      <c r="K11533" t="str">
        <f>VLOOKUP($D11533,Country_codes!$O$1:$P$251,2,FALSE)</f>
        <v>Sub-Saharan Africa</v>
      </c>
    </row>
    <row r="11534" spans="1:11" x14ac:dyDescent="0.3">
      <c r="A11534">
        <v>2014</v>
      </c>
      <c r="B11534" t="s">
        <v>7</v>
      </c>
      <c r="C11534" t="s">
        <v>190</v>
      </c>
      <c r="D11534" t="str">
        <f>VLOOKUP($C11534,Country_codes!$A$1:$C$250,2,FALSE)</f>
        <v>NFK</v>
      </c>
      <c r="E11534">
        <v>0</v>
      </c>
      <c r="F11534" t="s">
        <v>9</v>
      </c>
      <c r="G11534" t="s">
        <v>10</v>
      </c>
      <c r="H11534">
        <v>0</v>
      </c>
      <c r="I11534">
        <f>COUNTIF(Country_codes!$J$1:$J$28,Data!C11534)</f>
        <v>0</v>
      </c>
      <c r="J11534">
        <f>COUNTIF(Country_codes!$L$1:$L$19,Data!C11534)</f>
        <v>0</v>
      </c>
      <c r="K11534" t="str">
        <f>VLOOKUP($D11534,Country_codes!$O$1:$P$251,2,FALSE)</f>
        <v>Others</v>
      </c>
    </row>
    <row r="11535" spans="1:11" x14ac:dyDescent="0.3">
      <c r="A11535">
        <v>2014</v>
      </c>
      <c r="B11535" t="s">
        <v>7</v>
      </c>
      <c r="C11535" t="s">
        <v>190</v>
      </c>
      <c r="D11535" t="str">
        <f>VLOOKUP($C11535,Country_codes!$A$1:$C$250,2,FALSE)</f>
        <v>NFK</v>
      </c>
      <c r="E11535">
        <v>1</v>
      </c>
      <c r="F11535" t="s">
        <v>9</v>
      </c>
      <c r="G11535" t="s">
        <v>10</v>
      </c>
      <c r="H11535">
        <v>0</v>
      </c>
      <c r="I11535">
        <f>COUNTIF(Country_codes!$J$1:$J$28,Data!C11535)</f>
        <v>0</v>
      </c>
      <c r="J11535">
        <f>COUNTIF(Country_codes!$L$1:$L$19,Data!C11535)</f>
        <v>0</v>
      </c>
      <c r="K11535" t="str">
        <f>VLOOKUP($D11535,Country_codes!$O$1:$P$251,2,FALSE)</f>
        <v>Others</v>
      </c>
    </row>
    <row r="11536" spans="1:11" x14ac:dyDescent="0.3">
      <c r="A11536">
        <v>2014</v>
      </c>
      <c r="B11536" t="s">
        <v>7</v>
      </c>
      <c r="C11536" t="s">
        <v>190</v>
      </c>
      <c r="D11536" t="str">
        <f>VLOOKUP($C11536,Country_codes!$A$1:$C$250,2,FALSE)</f>
        <v>NFK</v>
      </c>
      <c r="E11536">
        <v>2</v>
      </c>
      <c r="F11536" t="s">
        <v>9</v>
      </c>
      <c r="G11536" t="s">
        <v>10</v>
      </c>
      <c r="H11536">
        <v>0</v>
      </c>
      <c r="I11536">
        <f>COUNTIF(Country_codes!$J$1:$J$28,Data!C11536)</f>
        <v>0</v>
      </c>
      <c r="J11536">
        <f>COUNTIF(Country_codes!$L$1:$L$19,Data!C11536)</f>
        <v>0</v>
      </c>
      <c r="K11536" t="str">
        <f>VLOOKUP($D11536,Country_codes!$O$1:$P$251,2,FALSE)</f>
        <v>Others</v>
      </c>
    </row>
    <row r="11537" spans="1:11" x14ac:dyDescent="0.3">
      <c r="A11537">
        <v>2014</v>
      </c>
      <c r="B11537" t="s">
        <v>7</v>
      </c>
      <c r="C11537" t="s">
        <v>191</v>
      </c>
      <c r="D11537" t="str">
        <f>VLOOKUP($C11537,Country_codes!$A$1:$C$250,2,FALSE)</f>
        <v>NGA</v>
      </c>
      <c r="E11537">
        <v>0</v>
      </c>
      <c r="F11537" t="s">
        <v>9</v>
      </c>
      <c r="G11537" t="s">
        <v>10</v>
      </c>
      <c r="H11537">
        <v>458308</v>
      </c>
      <c r="I11537">
        <f>COUNTIF(Country_codes!$J$1:$J$28,Data!C11537)</f>
        <v>0</v>
      </c>
      <c r="J11537">
        <f>COUNTIF(Country_codes!$L$1:$L$19,Data!C11537)</f>
        <v>0</v>
      </c>
      <c r="K11537" t="str">
        <f>VLOOKUP($D11537,Country_codes!$O$1:$P$251,2,FALSE)</f>
        <v>Sub-Saharan Africa</v>
      </c>
    </row>
    <row r="11538" spans="1:11" x14ac:dyDescent="0.3">
      <c r="A11538">
        <v>2014</v>
      </c>
      <c r="B11538" t="s">
        <v>7</v>
      </c>
      <c r="C11538" t="s">
        <v>191</v>
      </c>
      <c r="D11538" t="str">
        <f>VLOOKUP($C11538,Country_codes!$A$1:$C$250,2,FALSE)</f>
        <v>NGA</v>
      </c>
      <c r="E11538">
        <v>1</v>
      </c>
      <c r="F11538" t="s">
        <v>9</v>
      </c>
      <c r="G11538" t="s">
        <v>10</v>
      </c>
      <c r="H11538">
        <v>45368</v>
      </c>
      <c r="I11538">
        <f>COUNTIF(Country_codes!$J$1:$J$28,Data!C11538)</f>
        <v>0</v>
      </c>
      <c r="J11538">
        <f>COUNTIF(Country_codes!$L$1:$L$19,Data!C11538)</f>
        <v>0</v>
      </c>
      <c r="K11538" t="str">
        <f>VLOOKUP($D11538,Country_codes!$O$1:$P$251,2,FALSE)</f>
        <v>Sub-Saharan Africa</v>
      </c>
    </row>
    <row r="11539" spans="1:11" x14ac:dyDescent="0.3">
      <c r="A11539">
        <v>2014</v>
      </c>
      <c r="B11539" t="s">
        <v>7</v>
      </c>
      <c r="C11539" t="s">
        <v>191</v>
      </c>
      <c r="D11539" t="str">
        <f>VLOOKUP($C11539,Country_codes!$A$1:$C$250,2,FALSE)</f>
        <v>NGA</v>
      </c>
      <c r="E11539">
        <v>2</v>
      </c>
      <c r="F11539" t="s">
        <v>9</v>
      </c>
      <c r="G11539" t="s">
        <v>10</v>
      </c>
      <c r="H11539">
        <v>27763</v>
      </c>
      <c r="I11539">
        <f>COUNTIF(Country_codes!$J$1:$J$28,Data!C11539)</f>
        <v>0</v>
      </c>
      <c r="J11539">
        <f>COUNTIF(Country_codes!$L$1:$L$19,Data!C11539)</f>
        <v>0</v>
      </c>
      <c r="K11539" t="str">
        <f>VLOOKUP($D11539,Country_codes!$O$1:$P$251,2,FALSE)</f>
        <v>Sub-Saharan Africa</v>
      </c>
    </row>
    <row r="11540" spans="1:11" x14ac:dyDescent="0.3">
      <c r="A11540">
        <v>2014</v>
      </c>
      <c r="B11540" t="s">
        <v>7</v>
      </c>
      <c r="C11540" t="s">
        <v>193</v>
      </c>
      <c r="D11540" t="str">
        <f>VLOOKUP($C11540,Country_codes!$A$1:$C$250,2,FALSE)</f>
        <v>NIC</v>
      </c>
      <c r="E11540">
        <v>0</v>
      </c>
      <c r="F11540" t="s">
        <v>9</v>
      </c>
      <c r="G11540" t="s">
        <v>10</v>
      </c>
      <c r="H11540">
        <v>0</v>
      </c>
      <c r="I11540">
        <f>COUNTIF(Country_codes!$J$1:$J$28,Data!C11540)</f>
        <v>0</v>
      </c>
      <c r="J11540">
        <f>COUNTIF(Country_codes!$L$1:$L$19,Data!C11540)</f>
        <v>0</v>
      </c>
      <c r="K11540" t="str">
        <f>VLOOKUP($D11540,Country_codes!$O$1:$P$251,2,FALSE)</f>
        <v>Latin America &amp; Caribbean</v>
      </c>
    </row>
    <row r="11541" spans="1:11" x14ac:dyDescent="0.3">
      <c r="A11541">
        <v>2014</v>
      </c>
      <c r="B11541" t="s">
        <v>7</v>
      </c>
      <c r="C11541" t="s">
        <v>193</v>
      </c>
      <c r="D11541" t="str">
        <f>VLOOKUP($C11541,Country_codes!$A$1:$C$250,2,FALSE)</f>
        <v>NIC</v>
      </c>
      <c r="E11541">
        <v>1</v>
      </c>
      <c r="F11541" t="s">
        <v>9</v>
      </c>
      <c r="G11541" t="s">
        <v>10</v>
      </c>
      <c r="H11541">
        <v>0</v>
      </c>
      <c r="I11541">
        <f>COUNTIF(Country_codes!$J$1:$J$28,Data!C11541)</f>
        <v>0</v>
      </c>
      <c r="J11541">
        <f>COUNTIF(Country_codes!$L$1:$L$19,Data!C11541)</f>
        <v>0</v>
      </c>
      <c r="K11541" t="str">
        <f>VLOOKUP($D11541,Country_codes!$O$1:$P$251,2,FALSE)</f>
        <v>Latin America &amp; Caribbean</v>
      </c>
    </row>
    <row r="11542" spans="1:11" x14ac:dyDescent="0.3">
      <c r="A11542">
        <v>2014</v>
      </c>
      <c r="B11542" t="s">
        <v>7</v>
      </c>
      <c r="C11542" t="s">
        <v>193</v>
      </c>
      <c r="D11542" t="str">
        <f>VLOOKUP($C11542,Country_codes!$A$1:$C$250,2,FALSE)</f>
        <v>NIC</v>
      </c>
      <c r="E11542">
        <v>2</v>
      </c>
      <c r="F11542" t="s">
        <v>9</v>
      </c>
      <c r="G11542" t="s">
        <v>10</v>
      </c>
      <c r="H11542">
        <v>0</v>
      </c>
      <c r="I11542">
        <f>COUNTIF(Country_codes!$J$1:$J$28,Data!C11542)</f>
        <v>0</v>
      </c>
      <c r="J11542">
        <f>COUNTIF(Country_codes!$L$1:$L$19,Data!C11542)</f>
        <v>0</v>
      </c>
      <c r="K11542" t="str">
        <f>VLOOKUP($D11542,Country_codes!$O$1:$P$251,2,FALSE)</f>
        <v>Latin America &amp; Caribbean</v>
      </c>
    </row>
    <row r="11543" spans="1:11" x14ac:dyDescent="0.3">
      <c r="A11543">
        <v>2014</v>
      </c>
      <c r="B11543" t="s">
        <v>7</v>
      </c>
      <c r="C11543" t="s">
        <v>194</v>
      </c>
      <c r="D11543" t="str">
        <f>VLOOKUP($C11543,Country_codes!$A$1:$C$250,2,FALSE)</f>
        <v>NLD</v>
      </c>
      <c r="E11543">
        <v>0</v>
      </c>
      <c r="F11543" t="s">
        <v>9</v>
      </c>
      <c r="G11543" t="s">
        <v>10</v>
      </c>
      <c r="H11543">
        <v>84791550</v>
      </c>
      <c r="I11543">
        <f>COUNTIF(Country_codes!$J$1:$J$28,Data!C11543)</f>
        <v>1</v>
      </c>
      <c r="J11543">
        <f>COUNTIF(Country_codes!$L$1:$L$19,Data!C11543)</f>
        <v>1</v>
      </c>
      <c r="K11543" t="str">
        <f>VLOOKUP($D11543,Country_codes!$O$1:$P$251,2,FALSE)</f>
        <v>Europe &amp; Central Asia</v>
      </c>
    </row>
    <row r="11544" spans="1:11" x14ac:dyDescent="0.3">
      <c r="A11544">
        <v>2014</v>
      </c>
      <c r="B11544" t="s">
        <v>7</v>
      </c>
      <c r="C11544" t="s">
        <v>194</v>
      </c>
      <c r="D11544" t="str">
        <f>VLOOKUP($C11544,Country_codes!$A$1:$C$250,2,FALSE)</f>
        <v>NLD</v>
      </c>
      <c r="E11544">
        <v>1</v>
      </c>
      <c r="F11544" t="s">
        <v>9</v>
      </c>
      <c r="G11544" t="s">
        <v>10</v>
      </c>
      <c r="H11544">
        <v>5202875</v>
      </c>
      <c r="I11544">
        <f>COUNTIF(Country_codes!$J$1:$J$28,Data!C11544)</f>
        <v>1</v>
      </c>
      <c r="J11544">
        <f>COUNTIF(Country_codes!$L$1:$L$19,Data!C11544)</f>
        <v>1</v>
      </c>
      <c r="K11544" t="str">
        <f>VLOOKUP($D11544,Country_codes!$O$1:$P$251,2,FALSE)</f>
        <v>Europe &amp; Central Asia</v>
      </c>
    </row>
    <row r="11545" spans="1:11" x14ac:dyDescent="0.3">
      <c r="A11545">
        <v>2014</v>
      </c>
      <c r="B11545" t="s">
        <v>7</v>
      </c>
      <c r="C11545" t="s">
        <v>194</v>
      </c>
      <c r="D11545" t="str">
        <f>VLOOKUP($C11545,Country_codes!$A$1:$C$250,2,FALSE)</f>
        <v>NLD</v>
      </c>
      <c r="E11545">
        <v>2</v>
      </c>
      <c r="F11545" t="s">
        <v>9</v>
      </c>
      <c r="G11545" t="s">
        <v>10</v>
      </c>
      <c r="H11545">
        <v>62648151</v>
      </c>
      <c r="I11545">
        <f>COUNTIF(Country_codes!$J$1:$J$28,Data!C11545)</f>
        <v>1</v>
      </c>
      <c r="J11545">
        <f>COUNTIF(Country_codes!$L$1:$L$19,Data!C11545)</f>
        <v>1</v>
      </c>
      <c r="K11545" t="str">
        <f>VLOOKUP($D11545,Country_codes!$O$1:$P$251,2,FALSE)</f>
        <v>Europe &amp; Central Asia</v>
      </c>
    </row>
    <row r="11546" spans="1:11" x14ac:dyDescent="0.3">
      <c r="A11546">
        <v>2014</v>
      </c>
      <c r="B11546" t="s">
        <v>7</v>
      </c>
      <c r="C11546" t="s">
        <v>195</v>
      </c>
      <c r="D11546" t="str">
        <f>VLOOKUP($C11546,Country_codes!$A$1:$C$250,2,FALSE)</f>
        <v>NOR</v>
      </c>
      <c r="E11546">
        <v>0</v>
      </c>
      <c r="F11546" t="s">
        <v>9</v>
      </c>
      <c r="G11546" t="s">
        <v>10</v>
      </c>
      <c r="H11546">
        <v>11750945</v>
      </c>
      <c r="I11546">
        <f>COUNTIF(Country_codes!$J$1:$J$28,Data!C11546)</f>
        <v>0</v>
      </c>
      <c r="J11546">
        <f>COUNTIF(Country_codes!$L$1:$L$19,Data!C11546)</f>
        <v>0</v>
      </c>
      <c r="K11546" t="str">
        <f>VLOOKUP($D11546,Country_codes!$O$1:$P$251,2,FALSE)</f>
        <v>Europe &amp; Central Asia</v>
      </c>
    </row>
    <row r="11547" spans="1:11" x14ac:dyDescent="0.3">
      <c r="A11547">
        <v>2014</v>
      </c>
      <c r="B11547" t="s">
        <v>7</v>
      </c>
      <c r="C11547" t="s">
        <v>195</v>
      </c>
      <c r="D11547" t="str">
        <f>VLOOKUP($C11547,Country_codes!$A$1:$C$250,2,FALSE)</f>
        <v>NOR</v>
      </c>
      <c r="E11547">
        <v>1</v>
      </c>
      <c r="F11547" t="s">
        <v>9</v>
      </c>
      <c r="G11547" t="s">
        <v>10</v>
      </c>
      <c r="H11547">
        <v>1533138</v>
      </c>
      <c r="I11547">
        <f>COUNTIF(Country_codes!$J$1:$J$28,Data!C11547)</f>
        <v>0</v>
      </c>
      <c r="J11547">
        <f>COUNTIF(Country_codes!$L$1:$L$19,Data!C11547)</f>
        <v>0</v>
      </c>
      <c r="K11547" t="str">
        <f>VLOOKUP($D11547,Country_codes!$O$1:$P$251,2,FALSE)</f>
        <v>Europe &amp; Central Asia</v>
      </c>
    </row>
    <row r="11548" spans="1:11" x14ac:dyDescent="0.3">
      <c r="A11548">
        <v>2014</v>
      </c>
      <c r="B11548" t="s">
        <v>7</v>
      </c>
      <c r="C11548" t="s">
        <v>195</v>
      </c>
      <c r="D11548" t="str">
        <f>VLOOKUP($C11548,Country_codes!$A$1:$C$250,2,FALSE)</f>
        <v>NOR</v>
      </c>
      <c r="E11548">
        <v>2</v>
      </c>
      <c r="F11548" t="s">
        <v>9</v>
      </c>
      <c r="G11548" t="s">
        <v>10</v>
      </c>
      <c r="H11548">
        <v>3430434</v>
      </c>
      <c r="I11548">
        <f>COUNTIF(Country_codes!$J$1:$J$28,Data!C11548)</f>
        <v>0</v>
      </c>
      <c r="J11548">
        <f>COUNTIF(Country_codes!$L$1:$L$19,Data!C11548)</f>
        <v>0</v>
      </c>
      <c r="K11548" t="str">
        <f>VLOOKUP($D11548,Country_codes!$O$1:$P$251,2,FALSE)</f>
        <v>Europe &amp; Central Asia</v>
      </c>
    </row>
    <row r="11549" spans="1:11" x14ac:dyDescent="0.3">
      <c r="A11549">
        <v>2014</v>
      </c>
      <c r="B11549" t="s">
        <v>7</v>
      </c>
      <c r="C11549" t="s">
        <v>196</v>
      </c>
      <c r="D11549" t="str">
        <f>VLOOKUP($C11549,Country_codes!$A$1:$C$250,2,FALSE)</f>
        <v>NPL</v>
      </c>
      <c r="E11549">
        <v>0</v>
      </c>
      <c r="F11549" t="s">
        <v>9</v>
      </c>
      <c r="G11549" t="s">
        <v>10</v>
      </c>
      <c r="H11549">
        <v>0</v>
      </c>
      <c r="I11549">
        <f>COUNTIF(Country_codes!$J$1:$J$28,Data!C11549)</f>
        <v>0</v>
      </c>
      <c r="J11549">
        <f>COUNTIF(Country_codes!$L$1:$L$19,Data!C11549)</f>
        <v>0</v>
      </c>
      <c r="K11549" t="str">
        <f>VLOOKUP($D11549,Country_codes!$O$1:$P$251,2,FALSE)</f>
        <v>South Asia</v>
      </c>
    </row>
    <row r="11550" spans="1:11" x14ac:dyDescent="0.3">
      <c r="A11550">
        <v>2014</v>
      </c>
      <c r="B11550" t="s">
        <v>7</v>
      </c>
      <c r="C11550" t="s">
        <v>196</v>
      </c>
      <c r="D11550" t="str">
        <f>VLOOKUP($C11550,Country_codes!$A$1:$C$250,2,FALSE)</f>
        <v>NPL</v>
      </c>
      <c r="E11550">
        <v>1</v>
      </c>
      <c r="F11550" t="s">
        <v>9</v>
      </c>
      <c r="G11550" t="s">
        <v>10</v>
      </c>
      <c r="H11550">
        <v>0</v>
      </c>
      <c r="I11550">
        <f>COUNTIF(Country_codes!$J$1:$J$28,Data!C11550)</f>
        <v>0</v>
      </c>
      <c r="J11550">
        <f>COUNTIF(Country_codes!$L$1:$L$19,Data!C11550)</f>
        <v>0</v>
      </c>
      <c r="K11550" t="str">
        <f>VLOOKUP($D11550,Country_codes!$O$1:$P$251,2,FALSE)</f>
        <v>South Asia</v>
      </c>
    </row>
    <row r="11551" spans="1:11" x14ac:dyDescent="0.3">
      <c r="A11551">
        <v>2014</v>
      </c>
      <c r="B11551" t="s">
        <v>7</v>
      </c>
      <c r="C11551" t="s">
        <v>196</v>
      </c>
      <c r="D11551" t="str">
        <f>VLOOKUP($C11551,Country_codes!$A$1:$C$250,2,FALSE)</f>
        <v>NPL</v>
      </c>
      <c r="E11551">
        <v>2</v>
      </c>
      <c r="F11551" t="s">
        <v>9</v>
      </c>
      <c r="G11551" t="s">
        <v>10</v>
      </c>
      <c r="H11551">
        <v>145719</v>
      </c>
      <c r="I11551">
        <f>COUNTIF(Country_codes!$J$1:$J$28,Data!C11551)</f>
        <v>0</v>
      </c>
      <c r="J11551">
        <f>COUNTIF(Country_codes!$L$1:$L$19,Data!C11551)</f>
        <v>0</v>
      </c>
      <c r="K11551" t="str">
        <f>VLOOKUP($D11551,Country_codes!$O$1:$P$251,2,FALSE)</f>
        <v>South Asia</v>
      </c>
    </row>
    <row r="11552" spans="1:11" x14ac:dyDescent="0.3">
      <c r="A11552">
        <v>2014</v>
      </c>
      <c r="B11552" t="s">
        <v>7</v>
      </c>
      <c r="C11552" t="s">
        <v>197</v>
      </c>
      <c r="D11552" t="str">
        <f>VLOOKUP($C11552,Country_codes!$A$1:$C$250,2,FALSE)</f>
        <v>NRU</v>
      </c>
      <c r="E11552">
        <v>0</v>
      </c>
      <c r="F11552" t="s">
        <v>9</v>
      </c>
      <c r="G11552" t="s">
        <v>10</v>
      </c>
      <c r="H11552">
        <v>0</v>
      </c>
      <c r="I11552">
        <f>COUNTIF(Country_codes!$J$1:$J$28,Data!C11552)</f>
        <v>0</v>
      </c>
      <c r="J11552">
        <f>COUNTIF(Country_codes!$L$1:$L$19,Data!C11552)</f>
        <v>0</v>
      </c>
      <c r="K11552" t="str">
        <f>VLOOKUP($D11552,Country_codes!$O$1:$P$251,2,FALSE)</f>
        <v>Others</v>
      </c>
    </row>
    <row r="11553" spans="1:11" x14ac:dyDescent="0.3">
      <c r="A11553">
        <v>2014</v>
      </c>
      <c r="B11553" t="s">
        <v>7</v>
      </c>
      <c r="C11553" t="s">
        <v>197</v>
      </c>
      <c r="D11553" t="str">
        <f>VLOOKUP($C11553,Country_codes!$A$1:$C$250,2,FALSE)</f>
        <v>NRU</v>
      </c>
      <c r="E11553">
        <v>1</v>
      </c>
      <c r="F11553" t="s">
        <v>9</v>
      </c>
      <c r="G11553" t="s">
        <v>10</v>
      </c>
      <c r="H11553">
        <v>0</v>
      </c>
      <c r="I11553">
        <f>COUNTIF(Country_codes!$J$1:$J$28,Data!C11553)</f>
        <v>0</v>
      </c>
      <c r="J11553">
        <f>COUNTIF(Country_codes!$L$1:$L$19,Data!C11553)</f>
        <v>0</v>
      </c>
      <c r="K11553" t="str">
        <f>VLOOKUP($D11553,Country_codes!$O$1:$P$251,2,FALSE)</f>
        <v>Others</v>
      </c>
    </row>
    <row r="11554" spans="1:11" x14ac:dyDescent="0.3">
      <c r="A11554">
        <v>2014</v>
      </c>
      <c r="B11554" t="s">
        <v>7</v>
      </c>
      <c r="C11554" t="s">
        <v>197</v>
      </c>
      <c r="D11554" t="str">
        <f>VLOOKUP($C11554,Country_codes!$A$1:$C$250,2,FALSE)</f>
        <v>NRU</v>
      </c>
      <c r="E11554">
        <v>2</v>
      </c>
      <c r="F11554" t="s">
        <v>9</v>
      </c>
      <c r="G11554" t="s">
        <v>10</v>
      </c>
      <c r="H11554">
        <v>0</v>
      </c>
      <c r="I11554">
        <f>COUNTIF(Country_codes!$J$1:$J$28,Data!C11554)</f>
        <v>0</v>
      </c>
      <c r="J11554">
        <f>COUNTIF(Country_codes!$L$1:$L$19,Data!C11554)</f>
        <v>0</v>
      </c>
      <c r="K11554" t="str">
        <f>VLOOKUP($D11554,Country_codes!$O$1:$P$251,2,FALSE)</f>
        <v>Others</v>
      </c>
    </row>
    <row r="11555" spans="1:11" x14ac:dyDescent="0.3">
      <c r="A11555">
        <v>2014</v>
      </c>
      <c r="B11555" t="s">
        <v>7</v>
      </c>
      <c r="C11555" t="s">
        <v>198</v>
      </c>
      <c r="D11555" t="str">
        <f>VLOOKUP($C11555,Country_codes!$A$1:$C$250,2,FALSE)</f>
        <v>NIU</v>
      </c>
      <c r="E11555">
        <v>0</v>
      </c>
      <c r="F11555" t="s">
        <v>9</v>
      </c>
      <c r="G11555" t="s">
        <v>10</v>
      </c>
      <c r="H11555">
        <v>0</v>
      </c>
      <c r="I11555">
        <f>COUNTIF(Country_codes!$J$1:$J$28,Data!C11555)</f>
        <v>0</v>
      </c>
      <c r="J11555">
        <f>COUNTIF(Country_codes!$L$1:$L$19,Data!C11555)</f>
        <v>0</v>
      </c>
      <c r="K11555" t="str">
        <f>VLOOKUP($D11555,Country_codes!$O$1:$P$251,2,FALSE)</f>
        <v>Others</v>
      </c>
    </row>
    <row r="11556" spans="1:11" x14ac:dyDescent="0.3">
      <c r="A11556">
        <v>2014</v>
      </c>
      <c r="B11556" t="s">
        <v>7</v>
      </c>
      <c r="C11556" t="s">
        <v>198</v>
      </c>
      <c r="D11556" t="str">
        <f>VLOOKUP($C11556,Country_codes!$A$1:$C$250,2,FALSE)</f>
        <v>NIU</v>
      </c>
      <c r="E11556">
        <v>1</v>
      </c>
      <c r="F11556" t="s">
        <v>9</v>
      </c>
      <c r="G11556" t="s">
        <v>10</v>
      </c>
      <c r="H11556">
        <v>0</v>
      </c>
      <c r="I11556">
        <f>COUNTIF(Country_codes!$J$1:$J$28,Data!C11556)</f>
        <v>0</v>
      </c>
      <c r="J11556">
        <f>COUNTIF(Country_codes!$L$1:$L$19,Data!C11556)</f>
        <v>0</v>
      </c>
      <c r="K11556" t="str">
        <f>VLOOKUP($D11556,Country_codes!$O$1:$P$251,2,FALSE)</f>
        <v>Others</v>
      </c>
    </row>
    <row r="11557" spans="1:11" x14ac:dyDescent="0.3">
      <c r="A11557">
        <v>2014</v>
      </c>
      <c r="B11557" t="s">
        <v>7</v>
      </c>
      <c r="C11557" t="s">
        <v>198</v>
      </c>
      <c r="D11557" t="str">
        <f>VLOOKUP($C11557,Country_codes!$A$1:$C$250,2,FALSE)</f>
        <v>NIU</v>
      </c>
      <c r="E11557">
        <v>2</v>
      </c>
      <c r="F11557" t="s">
        <v>9</v>
      </c>
      <c r="G11557" t="s">
        <v>10</v>
      </c>
      <c r="H11557">
        <v>0</v>
      </c>
      <c r="I11557">
        <f>COUNTIF(Country_codes!$J$1:$J$28,Data!C11557)</f>
        <v>0</v>
      </c>
      <c r="J11557">
        <f>COUNTIF(Country_codes!$L$1:$L$19,Data!C11557)</f>
        <v>0</v>
      </c>
      <c r="K11557" t="str">
        <f>VLOOKUP($D11557,Country_codes!$O$1:$P$251,2,FALSE)</f>
        <v>Others</v>
      </c>
    </row>
    <row r="11558" spans="1:11" x14ac:dyDescent="0.3">
      <c r="A11558">
        <v>2014</v>
      </c>
      <c r="B11558" t="s">
        <v>7</v>
      </c>
      <c r="C11558" t="s">
        <v>199</v>
      </c>
      <c r="D11558" t="str">
        <f>VLOOKUP($C11558,Country_codes!$A$1:$C$250,2,FALSE)</f>
        <v>NZL</v>
      </c>
      <c r="E11558">
        <v>0</v>
      </c>
      <c r="F11558" t="s">
        <v>9</v>
      </c>
      <c r="G11558" t="s">
        <v>10</v>
      </c>
      <c r="H11558">
        <v>624899</v>
      </c>
      <c r="I11558">
        <f>COUNTIF(Country_codes!$J$1:$J$28,Data!C11558)</f>
        <v>0</v>
      </c>
      <c r="J11558">
        <f>COUNTIF(Country_codes!$L$1:$L$19,Data!C11558)</f>
        <v>0</v>
      </c>
      <c r="K11558" t="str">
        <f>VLOOKUP($D11558,Country_codes!$O$1:$P$251,2,FALSE)</f>
        <v>East Asia &amp; Pacific</v>
      </c>
    </row>
    <row r="11559" spans="1:11" x14ac:dyDescent="0.3">
      <c r="A11559">
        <v>2014</v>
      </c>
      <c r="B11559" t="s">
        <v>7</v>
      </c>
      <c r="C11559" t="s">
        <v>199</v>
      </c>
      <c r="D11559" t="str">
        <f>VLOOKUP($C11559,Country_codes!$A$1:$C$250,2,FALSE)</f>
        <v>NZL</v>
      </c>
      <c r="E11559">
        <v>1</v>
      </c>
      <c r="F11559" t="s">
        <v>9</v>
      </c>
      <c r="G11559" t="s">
        <v>10</v>
      </c>
      <c r="H11559">
        <v>406936</v>
      </c>
      <c r="I11559">
        <f>COUNTIF(Country_codes!$J$1:$J$28,Data!C11559)</f>
        <v>0</v>
      </c>
      <c r="J11559">
        <f>COUNTIF(Country_codes!$L$1:$L$19,Data!C11559)</f>
        <v>0</v>
      </c>
      <c r="K11559" t="str">
        <f>VLOOKUP($D11559,Country_codes!$O$1:$P$251,2,FALSE)</f>
        <v>East Asia &amp; Pacific</v>
      </c>
    </row>
    <row r="11560" spans="1:11" x14ac:dyDescent="0.3">
      <c r="A11560">
        <v>2014</v>
      </c>
      <c r="B11560" t="s">
        <v>7</v>
      </c>
      <c r="C11560" t="s">
        <v>199</v>
      </c>
      <c r="D11560" t="str">
        <f>VLOOKUP($C11560,Country_codes!$A$1:$C$250,2,FALSE)</f>
        <v>NZL</v>
      </c>
      <c r="E11560">
        <v>2</v>
      </c>
      <c r="F11560" t="s">
        <v>9</v>
      </c>
      <c r="G11560" t="s">
        <v>10</v>
      </c>
      <c r="H11560">
        <v>92664</v>
      </c>
      <c r="I11560">
        <f>COUNTIF(Country_codes!$J$1:$J$28,Data!C11560)</f>
        <v>0</v>
      </c>
      <c r="J11560">
        <f>COUNTIF(Country_codes!$L$1:$L$19,Data!C11560)</f>
        <v>0</v>
      </c>
      <c r="K11560" t="str">
        <f>VLOOKUP($D11560,Country_codes!$O$1:$P$251,2,FALSE)</f>
        <v>East Asia &amp; Pacific</v>
      </c>
    </row>
    <row r="11561" spans="1:11" x14ac:dyDescent="0.3">
      <c r="A11561">
        <v>2014</v>
      </c>
      <c r="B11561" t="s">
        <v>7</v>
      </c>
      <c r="C11561" t="s">
        <v>202</v>
      </c>
      <c r="D11561" t="str">
        <f>VLOOKUP($C11561,Country_codes!$A$1:$C$250,2,FALSE)</f>
        <v>OMN</v>
      </c>
      <c r="E11561">
        <v>0</v>
      </c>
      <c r="F11561" t="s">
        <v>9</v>
      </c>
      <c r="G11561" t="s">
        <v>10</v>
      </c>
      <c r="H11561">
        <v>175827</v>
      </c>
      <c r="I11561">
        <f>COUNTIF(Country_codes!$J$1:$J$28,Data!C11561)</f>
        <v>0</v>
      </c>
      <c r="J11561">
        <f>COUNTIF(Country_codes!$L$1:$L$19,Data!C11561)</f>
        <v>0</v>
      </c>
      <c r="K11561" t="str">
        <f>VLOOKUP($D11561,Country_codes!$O$1:$P$251,2,FALSE)</f>
        <v>Middle East &amp; North Africa</v>
      </c>
    </row>
    <row r="11562" spans="1:11" x14ac:dyDescent="0.3">
      <c r="A11562">
        <v>2014</v>
      </c>
      <c r="B11562" t="s">
        <v>7</v>
      </c>
      <c r="C11562" t="s">
        <v>202</v>
      </c>
      <c r="D11562" t="str">
        <f>VLOOKUP($C11562,Country_codes!$A$1:$C$250,2,FALSE)</f>
        <v>OMN</v>
      </c>
      <c r="E11562">
        <v>1</v>
      </c>
      <c r="F11562" t="s">
        <v>9</v>
      </c>
      <c r="G11562" t="s">
        <v>10</v>
      </c>
      <c r="H11562">
        <v>0</v>
      </c>
      <c r="I11562">
        <f>COUNTIF(Country_codes!$J$1:$J$28,Data!C11562)</f>
        <v>0</v>
      </c>
      <c r="J11562">
        <f>COUNTIF(Country_codes!$L$1:$L$19,Data!C11562)</f>
        <v>0</v>
      </c>
      <c r="K11562" t="str">
        <f>VLOOKUP($D11562,Country_codes!$O$1:$P$251,2,FALSE)</f>
        <v>Middle East &amp; North Africa</v>
      </c>
    </row>
    <row r="11563" spans="1:11" x14ac:dyDescent="0.3">
      <c r="A11563">
        <v>2014</v>
      </c>
      <c r="B11563" t="s">
        <v>7</v>
      </c>
      <c r="C11563" t="s">
        <v>202</v>
      </c>
      <c r="D11563" t="str">
        <f>VLOOKUP($C11563,Country_codes!$A$1:$C$250,2,FALSE)</f>
        <v>OMN</v>
      </c>
      <c r="E11563">
        <v>2</v>
      </c>
      <c r="F11563" t="s">
        <v>9</v>
      </c>
      <c r="G11563" t="s">
        <v>10</v>
      </c>
      <c r="H11563">
        <v>1851</v>
      </c>
      <c r="I11563">
        <f>COUNTIF(Country_codes!$J$1:$J$28,Data!C11563)</f>
        <v>0</v>
      </c>
      <c r="J11563">
        <f>COUNTIF(Country_codes!$L$1:$L$19,Data!C11563)</f>
        <v>0</v>
      </c>
      <c r="K11563" t="str">
        <f>VLOOKUP($D11563,Country_codes!$O$1:$P$251,2,FALSE)</f>
        <v>Middle East &amp; North Africa</v>
      </c>
    </row>
    <row r="11564" spans="1:11" x14ac:dyDescent="0.3">
      <c r="A11564">
        <v>2014</v>
      </c>
      <c r="B11564" t="s">
        <v>7</v>
      </c>
      <c r="C11564" t="s">
        <v>204</v>
      </c>
      <c r="D11564" t="str">
        <f>VLOOKUP($C11564,Country_codes!$A$1:$C$250,2,FALSE)</f>
        <v>PAN</v>
      </c>
      <c r="E11564">
        <v>0</v>
      </c>
      <c r="F11564" t="s">
        <v>9</v>
      </c>
      <c r="G11564" t="s">
        <v>10</v>
      </c>
      <c r="H11564">
        <v>93121</v>
      </c>
      <c r="I11564">
        <f>COUNTIF(Country_codes!$J$1:$J$28,Data!C11564)</f>
        <v>0</v>
      </c>
      <c r="J11564">
        <f>COUNTIF(Country_codes!$L$1:$L$19,Data!C11564)</f>
        <v>0</v>
      </c>
      <c r="K11564" t="str">
        <f>VLOOKUP($D11564,Country_codes!$O$1:$P$251,2,FALSE)</f>
        <v>Latin America &amp; Caribbean</v>
      </c>
    </row>
    <row r="11565" spans="1:11" x14ac:dyDescent="0.3">
      <c r="A11565">
        <v>2014</v>
      </c>
      <c r="B11565" t="s">
        <v>7</v>
      </c>
      <c r="C11565" t="s">
        <v>204</v>
      </c>
      <c r="D11565" t="str">
        <f>VLOOKUP($C11565,Country_codes!$A$1:$C$250,2,FALSE)</f>
        <v>PAN</v>
      </c>
      <c r="E11565">
        <v>1</v>
      </c>
      <c r="F11565" t="s">
        <v>9</v>
      </c>
      <c r="G11565" t="s">
        <v>10</v>
      </c>
      <c r="H11565">
        <v>61209</v>
      </c>
      <c r="I11565">
        <f>COUNTIF(Country_codes!$J$1:$J$28,Data!C11565)</f>
        <v>0</v>
      </c>
      <c r="J11565">
        <f>COUNTIF(Country_codes!$L$1:$L$19,Data!C11565)</f>
        <v>0</v>
      </c>
      <c r="K11565" t="str">
        <f>VLOOKUP($D11565,Country_codes!$O$1:$P$251,2,FALSE)</f>
        <v>Latin America &amp; Caribbean</v>
      </c>
    </row>
    <row r="11566" spans="1:11" x14ac:dyDescent="0.3">
      <c r="A11566">
        <v>2014</v>
      </c>
      <c r="B11566" t="s">
        <v>7</v>
      </c>
      <c r="C11566" t="s">
        <v>204</v>
      </c>
      <c r="D11566" t="str">
        <f>VLOOKUP($C11566,Country_codes!$A$1:$C$250,2,FALSE)</f>
        <v>PAN</v>
      </c>
      <c r="E11566">
        <v>2</v>
      </c>
      <c r="F11566" t="s">
        <v>9</v>
      </c>
      <c r="G11566" t="s">
        <v>10</v>
      </c>
      <c r="H11566">
        <v>7109</v>
      </c>
      <c r="I11566">
        <f>COUNTIF(Country_codes!$J$1:$J$28,Data!C11566)</f>
        <v>0</v>
      </c>
      <c r="J11566">
        <f>COUNTIF(Country_codes!$L$1:$L$19,Data!C11566)</f>
        <v>0</v>
      </c>
      <c r="K11566" t="str">
        <f>VLOOKUP($D11566,Country_codes!$O$1:$P$251,2,FALSE)</f>
        <v>Latin America &amp; Caribbean</v>
      </c>
    </row>
    <row r="11567" spans="1:11" x14ac:dyDescent="0.3">
      <c r="A11567">
        <v>2014</v>
      </c>
      <c r="B11567" t="s">
        <v>7</v>
      </c>
      <c r="C11567" t="s">
        <v>205</v>
      </c>
      <c r="D11567" t="str">
        <f>VLOOKUP($C11567,Country_codes!$A$1:$C$250,2,FALSE)</f>
        <v>PER</v>
      </c>
      <c r="E11567">
        <v>0</v>
      </c>
      <c r="F11567" t="s">
        <v>9</v>
      </c>
      <c r="G11567" t="s">
        <v>10</v>
      </c>
      <c r="H11567">
        <v>621026</v>
      </c>
      <c r="I11567">
        <f>COUNTIF(Country_codes!$J$1:$J$28,Data!C11567)</f>
        <v>0</v>
      </c>
      <c r="J11567">
        <f>COUNTIF(Country_codes!$L$1:$L$19,Data!C11567)</f>
        <v>0</v>
      </c>
      <c r="K11567" t="str">
        <f>VLOOKUP($D11567,Country_codes!$O$1:$P$251,2,FALSE)</f>
        <v>Latin America &amp; Caribbean</v>
      </c>
    </row>
    <row r="11568" spans="1:11" x14ac:dyDescent="0.3">
      <c r="A11568">
        <v>2014</v>
      </c>
      <c r="B11568" t="s">
        <v>7</v>
      </c>
      <c r="C11568" t="s">
        <v>205</v>
      </c>
      <c r="D11568" t="str">
        <f>VLOOKUP($C11568,Country_codes!$A$1:$C$250,2,FALSE)</f>
        <v>PER</v>
      </c>
      <c r="E11568">
        <v>1</v>
      </c>
      <c r="F11568" t="s">
        <v>9</v>
      </c>
      <c r="G11568" t="s">
        <v>10</v>
      </c>
      <c r="H11568">
        <v>0</v>
      </c>
      <c r="I11568">
        <f>COUNTIF(Country_codes!$J$1:$J$28,Data!C11568)</f>
        <v>0</v>
      </c>
      <c r="J11568">
        <f>COUNTIF(Country_codes!$L$1:$L$19,Data!C11568)</f>
        <v>0</v>
      </c>
      <c r="K11568" t="str">
        <f>VLOOKUP($D11568,Country_codes!$O$1:$P$251,2,FALSE)</f>
        <v>Latin America &amp; Caribbean</v>
      </c>
    </row>
    <row r="11569" spans="1:11" x14ac:dyDescent="0.3">
      <c r="A11569">
        <v>2014</v>
      </c>
      <c r="B11569" t="s">
        <v>7</v>
      </c>
      <c r="C11569" t="s">
        <v>205</v>
      </c>
      <c r="D11569" t="str">
        <f>VLOOKUP($C11569,Country_codes!$A$1:$C$250,2,FALSE)</f>
        <v>PER</v>
      </c>
      <c r="E11569">
        <v>2</v>
      </c>
      <c r="F11569" t="s">
        <v>9</v>
      </c>
      <c r="G11569" t="s">
        <v>10</v>
      </c>
      <c r="H11569">
        <v>1537761</v>
      </c>
      <c r="I11569">
        <f>COUNTIF(Country_codes!$J$1:$J$28,Data!C11569)</f>
        <v>0</v>
      </c>
      <c r="J11569">
        <f>COUNTIF(Country_codes!$L$1:$L$19,Data!C11569)</f>
        <v>0</v>
      </c>
      <c r="K11569" t="str">
        <f>VLOOKUP($D11569,Country_codes!$O$1:$P$251,2,FALSE)</f>
        <v>Latin America &amp; Caribbean</v>
      </c>
    </row>
    <row r="11570" spans="1:11" x14ac:dyDescent="0.3">
      <c r="A11570">
        <v>2014</v>
      </c>
      <c r="B11570" t="s">
        <v>7</v>
      </c>
      <c r="C11570" t="s">
        <v>206</v>
      </c>
      <c r="D11570" t="str">
        <f>VLOOKUP($C11570,Country_codes!$A$1:$C$250,2,FALSE)</f>
        <v>PYF</v>
      </c>
      <c r="E11570">
        <v>0</v>
      </c>
      <c r="F11570" t="s">
        <v>9</v>
      </c>
      <c r="G11570" t="s">
        <v>10</v>
      </c>
      <c r="H11570">
        <v>0</v>
      </c>
      <c r="I11570">
        <f>COUNTIF(Country_codes!$J$1:$J$28,Data!C11570)</f>
        <v>0</v>
      </c>
      <c r="J11570">
        <f>COUNTIF(Country_codes!$L$1:$L$19,Data!C11570)</f>
        <v>0</v>
      </c>
      <c r="K11570" t="str">
        <f>VLOOKUP($D11570,Country_codes!$O$1:$P$251,2,FALSE)</f>
        <v>East Asia &amp; Pacific</v>
      </c>
    </row>
    <row r="11571" spans="1:11" x14ac:dyDescent="0.3">
      <c r="A11571">
        <v>2014</v>
      </c>
      <c r="B11571" t="s">
        <v>7</v>
      </c>
      <c r="C11571" t="s">
        <v>206</v>
      </c>
      <c r="D11571" t="str">
        <f>VLOOKUP($C11571,Country_codes!$A$1:$C$250,2,FALSE)</f>
        <v>PYF</v>
      </c>
      <c r="E11571">
        <v>1</v>
      </c>
      <c r="F11571" t="s">
        <v>9</v>
      </c>
      <c r="G11571" t="s">
        <v>10</v>
      </c>
      <c r="H11571">
        <v>0</v>
      </c>
      <c r="I11571">
        <f>COUNTIF(Country_codes!$J$1:$J$28,Data!C11571)</f>
        <v>0</v>
      </c>
      <c r="J11571">
        <f>COUNTIF(Country_codes!$L$1:$L$19,Data!C11571)</f>
        <v>0</v>
      </c>
      <c r="K11571" t="str">
        <f>VLOOKUP($D11571,Country_codes!$O$1:$P$251,2,FALSE)</f>
        <v>East Asia &amp; Pacific</v>
      </c>
    </row>
    <row r="11572" spans="1:11" x14ac:dyDescent="0.3">
      <c r="A11572">
        <v>2014</v>
      </c>
      <c r="B11572" t="s">
        <v>7</v>
      </c>
      <c r="C11572" t="s">
        <v>206</v>
      </c>
      <c r="D11572" t="str">
        <f>VLOOKUP($C11572,Country_codes!$A$1:$C$250,2,FALSE)</f>
        <v>PYF</v>
      </c>
      <c r="E11572">
        <v>2</v>
      </c>
      <c r="F11572" t="s">
        <v>9</v>
      </c>
      <c r="G11572" t="s">
        <v>10</v>
      </c>
      <c r="H11572">
        <v>0</v>
      </c>
      <c r="I11572">
        <f>COUNTIF(Country_codes!$J$1:$J$28,Data!C11572)</f>
        <v>0</v>
      </c>
      <c r="J11572">
        <f>COUNTIF(Country_codes!$L$1:$L$19,Data!C11572)</f>
        <v>0</v>
      </c>
      <c r="K11572" t="str">
        <f>VLOOKUP($D11572,Country_codes!$O$1:$P$251,2,FALSE)</f>
        <v>East Asia &amp; Pacific</v>
      </c>
    </row>
    <row r="11573" spans="1:11" x14ac:dyDescent="0.3">
      <c r="A11573">
        <v>2014</v>
      </c>
      <c r="B11573" t="s">
        <v>7</v>
      </c>
      <c r="C11573" t="s">
        <v>207</v>
      </c>
      <c r="D11573" t="str">
        <f>VLOOKUP($C11573,Country_codes!$A$1:$C$250,2,FALSE)</f>
        <v>PNG</v>
      </c>
      <c r="E11573">
        <v>0</v>
      </c>
      <c r="F11573" t="s">
        <v>9</v>
      </c>
      <c r="G11573" t="s">
        <v>10</v>
      </c>
      <c r="H11573">
        <v>0</v>
      </c>
      <c r="I11573">
        <f>COUNTIF(Country_codes!$J$1:$J$28,Data!C11573)</f>
        <v>0</v>
      </c>
      <c r="J11573">
        <f>COUNTIF(Country_codes!$L$1:$L$19,Data!C11573)</f>
        <v>0</v>
      </c>
      <c r="K11573" t="str">
        <f>VLOOKUP($D11573,Country_codes!$O$1:$P$251,2,FALSE)</f>
        <v>East Asia &amp; Pacific</v>
      </c>
    </row>
    <row r="11574" spans="1:11" x14ac:dyDescent="0.3">
      <c r="A11574">
        <v>2014</v>
      </c>
      <c r="B11574" t="s">
        <v>7</v>
      </c>
      <c r="C11574" t="s">
        <v>207</v>
      </c>
      <c r="D11574" t="str">
        <f>VLOOKUP($C11574,Country_codes!$A$1:$C$250,2,FALSE)</f>
        <v>PNG</v>
      </c>
      <c r="E11574">
        <v>1</v>
      </c>
      <c r="F11574" t="s">
        <v>9</v>
      </c>
      <c r="G11574" t="s">
        <v>10</v>
      </c>
      <c r="H11574">
        <v>0</v>
      </c>
      <c r="I11574">
        <f>COUNTIF(Country_codes!$J$1:$J$28,Data!C11574)</f>
        <v>0</v>
      </c>
      <c r="J11574">
        <f>COUNTIF(Country_codes!$L$1:$L$19,Data!C11574)</f>
        <v>0</v>
      </c>
      <c r="K11574" t="str">
        <f>VLOOKUP($D11574,Country_codes!$O$1:$P$251,2,FALSE)</f>
        <v>East Asia &amp; Pacific</v>
      </c>
    </row>
    <row r="11575" spans="1:11" x14ac:dyDescent="0.3">
      <c r="A11575">
        <v>2014</v>
      </c>
      <c r="B11575" t="s">
        <v>7</v>
      </c>
      <c r="C11575" t="s">
        <v>207</v>
      </c>
      <c r="D11575" t="str">
        <f>VLOOKUP($C11575,Country_codes!$A$1:$C$250,2,FALSE)</f>
        <v>PNG</v>
      </c>
      <c r="E11575">
        <v>2</v>
      </c>
      <c r="F11575" t="s">
        <v>9</v>
      </c>
      <c r="G11575" t="s">
        <v>10</v>
      </c>
      <c r="H11575">
        <v>0</v>
      </c>
      <c r="I11575">
        <f>COUNTIF(Country_codes!$J$1:$J$28,Data!C11575)</f>
        <v>0</v>
      </c>
      <c r="J11575">
        <f>COUNTIF(Country_codes!$L$1:$L$19,Data!C11575)</f>
        <v>0</v>
      </c>
      <c r="K11575" t="str">
        <f>VLOOKUP($D11575,Country_codes!$O$1:$P$251,2,FALSE)</f>
        <v>East Asia &amp; Pacific</v>
      </c>
    </row>
    <row r="11576" spans="1:11" x14ac:dyDescent="0.3">
      <c r="A11576">
        <v>2014</v>
      </c>
      <c r="B11576" t="s">
        <v>7</v>
      </c>
      <c r="C11576" t="s">
        <v>208</v>
      </c>
      <c r="D11576" t="str">
        <f>VLOOKUP($C11576,Country_codes!$A$1:$C$250,2,FALSE)</f>
        <v>PHL</v>
      </c>
      <c r="E11576">
        <v>0</v>
      </c>
      <c r="F11576" t="s">
        <v>9</v>
      </c>
      <c r="G11576" t="s">
        <v>10</v>
      </c>
      <c r="H11576">
        <v>3362245</v>
      </c>
      <c r="I11576">
        <f>COUNTIF(Country_codes!$J$1:$J$28,Data!C11576)</f>
        <v>0</v>
      </c>
      <c r="J11576">
        <f>COUNTIF(Country_codes!$L$1:$L$19,Data!C11576)</f>
        <v>0</v>
      </c>
      <c r="K11576" t="str">
        <f>VLOOKUP($D11576,Country_codes!$O$1:$P$251,2,FALSE)</f>
        <v>East Asia &amp; Pacific</v>
      </c>
    </row>
    <row r="11577" spans="1:11" x14ac:dyDescent="0.3">
      <c r="A11577">
        <v>2014</v>
      </c>
      <c r="B11577" t="s">
        <v>7</v>
      </c>
      <c r="C11577" t="s">
        <v>208</v>
      </c>
      <c r="D11577" t="str">
        <f>VLOOKUP($C11577,Country_codes!$A$1:$C$250,2,FALSE)</f>
        <v>PHL</v>
      </c>
      <c r="E11577">
        <v>1</v>
      </c>
      <c r="F11577" t="s">
        <v>9</v>
      </c>
      <c r="G11577" t="s">
        <v>10</v>
      </c>
      <c r="H11577">
        <v>1491</v>
      </c>
      <c r="I11577">
        <f>COUNTIF(Country_codes!$J$1:$J$28,Data!C11577)</f>
        <v>0</v>
      </c>
      <c r="J11577">
        <f>COUNTIF(Country_codes!$L$1:$L$19,Data!C11577)</f>
        <v>0</v>
      </c>
      <c r="K11577" t="str">
        <f>VLOOKUP($D11577,Country_codes!$O$1:$P$251,2,FALSE)</f>
        <v>East Asia &amp; Pacific</v>
      </c>
    </row>
    <row r="11578" spans="1:11" x14ac:dyDescent="0.3">
      <c r="A11578">
        <v>2014</v>
      </c>
      <c r="B11578" t="s">
        <v>7</v>
      </c>
      <c r="C11578" t="s">
        <v>208</v>
      </c>
      <c r="D11578" t="str">
        <f>VLOOKUP($C11578,Country_codes!$A$1:$C$250,2,FALSE)</f>
        <v>PHL</v>
      </c>
      <c r="E11578">
        <v>2</v>
      </c>
      <c r="F11578" t="s">
        <v>9</v>
      </c>
      <c r="G11578" t="s">
        <v>10</v>
      </c>
      <c r="H11578">
        <v>278300</v>
      </c>
      <c r="I11578">
        <f>COUNTIF(Country_codes!$J$1:$J$28,Data!C11578)</f>
        <v>0</v>
      </c>
      <c r="J11578">
        <f>COUNTIF(Country_codes!$L$1:$L$19,Data!C11578)</f>
        <v>0</v>
      </c>
      <c r="K11578" t="str">
        <f>VLOOKUP($D11578,Country_codes!$O$1:$P$251,2,FALSE)</f>
        <v>East Asia &amp; Pacific</v>
      </c>
    </row>
    <row r="11579" spans="1:11" x14ac:dyDescent="0.3">
      <c r="A11579">
        <v>2014</v>
      </c>
      <c r="B11579" t="s">
        <v>7</v>
      </c>
      <c r="C11579" t="s">
        <v>209</v>
      </c>
      <c r="D11579" t="str">
        <f>VLOOKUP($C11579,Country_codes!$A$1:$C$250,2,FALSE)</f>
        <v>PAK</v>
      </c>
      <c r="E11579">
        <v>0</v>
      </c>
      <c r="F11579" t="s">
        <v>9</v>
      </c>
      <c r="G11579" t="s">
        <v>10</v>
      </c>
      <c r="H11579">
        <v>1080055</v>
      </c>
      <c r="I11579">
        <f>COUNTIF(Country_codes!$J$1:$J$28,Data!C11579)</f>
        <v>0</v>
      </c>
      <c r="J11579">
        <f>COUNTIF(Country_codes!$L$1:$L$19,Data!C11579)</f>
        <v>0</v>
      </c>
      <c r="K11579" t="str">
        <f>VLOOKUP($D11579,Country_codes!$O$1:$P$251,2,FALSE)</f>
        <v>South Asia</v>
      </c>
    </row>
    <row r="11580" spans="1:11" x14ac:dyDescent="0.3">
      <c r="A11580">
        <v>2014</v>
      </c>
      <c r="B11580" t="s">
        <v>7</v>
      </c>
      <c r="C11580" t="s">
        <v>209</v>
      </c>
      <c r="D11580" t="str">
        <f>VLOOKUP($C11580,Country_codes!$A$1:$C$250,2,FALSE)</f>
        <v>PAK</v>
      </c>
      <c r="E11580">
        <v>1</v>
      </c>
      <c r="F11580" t="s">
        <v>9</v>
      </c>
      <c r="G11580" t="s">
        <v>10</v>
      </c>
      <c r="H11580">
        <v>1057</v>
      </c>
      <c r="I11580">
        <f>COUNTIF(Country_codes!$J$1:$J$28,Data!C11580)</f>
        <v>0</v>
      </c>
      <c r="J11580">
        <f>COUNTIF(Country_codes!$L$1:$L$19,Data!C11580)</f>
        <v>0</v>
      </c>
      <c r="K11580" t="str">
        <f>VLOOKUP($D11580,Country_codes!$O$1:$P$251,2,FALSE)</f>
        <v>South Asia</v>
      </c>
    </row>
    <row r="11581" spans="1:11" x14ac:dyDescent="0.3">
      <c r="A11581">
        <v>2014</v>
      </c>
      <c r="B11581" t="s">
        <v>7</v>
      </c>
      <c r="C11581" t="s">
        <v>209</v>
      </c>
      <c r="D11581" t="str">
        <f>VLOOKUP($C11581,Country_codes!$A$1:$C$250,2,FALSE)</f>
        <v>PAK</v>
      </c>
      <c r="E11581">
        <v>2</v>
      </c>
      <c r="F11581" t="s">
        <v>9</v>
      </c>
      <c r="G11581" t="s">
        <v>10</v>
      </c>
      <c r="H11581">
        <v>5296600</v>
      </c>
      <c r="I11581">
        <f>COUNTIF(Country_codes!$J$1:$J$28,Data!C11581)</f>
        <v>0</v>
      </c>
      <c r="J11581">
        <f>COUNTIF(Country_codes!$L$1:$L$19,Data!C11581)</f>
        <v>0</v>
      </c>
      <c r="K11581" t="str">
        <f>VLOOKUP($D11581,Country_codes!$O$1:$P$251,2,FALSE)</f>
        <v>South Asia</v>
      </c>
    </row>
    <row r="11582" spans="1:11" x14ac:dyDescent="0.3">
      <c r="A11582">
        <v>2014</v>
      </c>
      <c r="B11582" t="s">
        <v>7</v>
      </c>
      <c r="C11582" t="s">
        <v>211</v>
      </c>
      <c r="D11582" t="str">
        <f>VLOOKUP($C11582,Country_codes!$A$1:$C$250,2,FALSE)</f>
        <v>POL</v>
      </c>
      <c r="E11582">
        <v>0</v>
      </c>
      <c r="F11582" t="s">
        <v>9</v>
      </c>
      <c r="G11582" t="s">
        <v>10</v>
      </c>
      <c r="H11582">
        <v>481427135</v>
      </c>
      <c r="I11582">
        <f>COUNTIF(Country_codes!$J$1:$J$28,Data!C11582)</f>
        <v>1</v>
      </c>
      <c r="J11582">
        <f>COUNTIF(Country_codes!$L$1:$L$19,Data!C11582)</f>
        <v>0</v>
      </c>
      <c r="K11582" t="str">
        <f>VLOOKUP($D11582,Country_codes!$O$1:$P$251,2,FALSE)</f>
        <v>Europe &amp; Central Asia</v>
      </c>
    </row>
    <row r="11583" spans="1:11" x14ac:dyDescent="0.3">
      <c r="A11583">
        <v>2014</v>
      </c>
      <c r="B11583" t="s">
        <v>7</v>
      </c>
      <c r="C11583" t="s">
        <v>211</v>
      </c>
      <c r="D11583" t="str">
        <f>VLOOKUP($C11583,Country_codes!$A$1:$C$250,2,FALSE)</f>
        <v>POL</v>
      </c>
      <c r="E11583">
        <v>1</v>
      </c>
      <c r="F11583" t="s">
        <v>9</v>
      </c>
      <c r="G11583" t="s">
        <v>10</v>
      </c>
      <c r="H11583">
        <v>51448482</v>
      </c>
      <c r="I11583">
        <f>COUNTIF(Country_codes!$J$1:$J$28,Data!C11583)</f>
        <v>1</v>
      </c>
      <c r="J11583">
        <f>COUNTIF(Country_codes!$L$1:$L$19,Data!C11583)</f>
        <v>0</v>
      </c>
      <c r="K11583" t="str">
        <f>VLOOKUP($D11583,Country_codes!$O$1:$P$251,2,FALSE)</f>
        <v>Europe &amp; Central Asia</v>
      </c>
    </row>
    <row r="11584" spans="1:11" x14ac:dyDescent="0.3">
      <c r="A11584">
        <v>2014</v>
      </c>
      <c r="B11584" t="s">
        <v>7</v>
      </c>
      <c r="C11584" t="s">
        <v>211</v>
      </c>
      <c r="D11584" t="str">
        <f>VLOOKUP($C11584,Country_codes!$A$1:$C$250,2,FALSE)</f>
        <v>POL</v>
      </c>
      <c r="E11584">
        <v>2</v>
      </c>
      <c r="F11584" t="s">
        <v>9</v>
      </c>
      <c r="G11584" t="s">
        <v>10</v>
      </c>
      <c r="H11584">
        <v>328193404</v>
      </c>
      <c r="I11584">
        <f>COUNTIF(Country_codes!$J$1:$J$28,Data!C11584)</f>
        <v>1</v>
      </c>
      <c r="J11584">
        <f>COUNTIF(Country_codes!$L$1:$L$19,Data!C11584)</f>
        <v>0</v>
      </c>
      <c r="K11584" t="str">
        <f>VLOOKUP($D11584,Country_codes!$O$1:$P$251,2,FALSE)</f>
        <v>Europe &amp; Central Asia</v>
      </c>
    </row>
    <row r="11585" spans="1:11" x14ac:dyDescent="0.3">
      <c r="A11585">
        <v>2014</v>
      </c>
      <c r="B11585" t="s">
        <v>7</v>
      </c>
      <c r="C11585" t="s">
        <v>212</v>
      </c>
      <c r="D11585" t="str">
        <f>VLOOKUP($C11585,Country_codes!$A$1:$C$250,2,FALSE)</f>
        <v>SPM</v>
      </c>
      <c r="E11585">
        <v>0</v>
      </c>
      <c r="F11585" t="s">
        <v>9</v>
      </c>
      <c r="G11585" t="s">
        <v>10</v>
      </c>
      <c r="H11585">
        <v>0</v>
      </c>
      <c r="I11585">
        <f>COUNTIF(Country_codes!$J$1:$J$28,Data!C11585)</f>
        <v>0</v>
      </c>
      <c r="J11585">
        <f>COUNTIF(Country_codes!$L$1:$L$19,Data!C11585)</f>
        <v>0</v>
      </c>
      <c r="K11585" t="str">
        <f>VLOOKUP($D11585,Country_codes!$O$1:$P$251,2,FALSE)</f>
        <v>Others</v>
      </c>
    </row>
    <row r="11586" spans="1:11" x14ac:dyDescent="0.3">
      <c r="A11586">
        <v>2014</v>
      </c>
      <c r="B11586" t="s">
        <v>7</v>
      </c>
      <c r="C11586" t="s">
        <v>212</v>
      </c>
      <c r="D11586" t="str">
        <f>VLOOKUP($C11586,Country_codes!$A$1:$C$250,2,FALSE)</f>
        <v>SPM</v>
      </c>
      <c r="E11586">
        <v>1</v>
      </c>
      <c r="F11586" t="s">
        <v>9</v>
      </c>
      <c r="G11586" t="s">
        <v>10</v>
      </c>
      <c r="H11586">
        <v>0</v>
      </c>
      <c r="I11586">
        <f>COUNTIF(Country_codes!$J$1:$J$28,Data!C11586)</f>
        <v>0</v>
      </c>
      <c r="J11586">
        <f>COUNTIF(Country_codes!$L$1:$L$19,Data!C11586)</f>
        <v>0</v>
      </c>
      <c r="K11586" t="str">
        <f>VLOOKUP($D11586,Country_codes!$O$1:$P$251,2,FALSE)</f>
        <v>Others</v>
      </c>
    </row>
    <row r="11587" spans="1:11" x14ac:dyDescent="0.3">
      <c r="A11587">
        <v>2014</v>
      </c>
      <c r="B11587" t="s">
        <v>7</v>
      </c>
      <c r="C11587" t="s">
        <v>212</v>
      </c>
      <c r="D11587" t="str">
        <f>VLOOKUP($C11587,Country_codes!$A$1:$C$250,2,FALSE)</f>
        <v>SPM</v>
      </c>
      <c r="E11587">
        <v>2</v>
      </c>
      <c r="F11587" t="s">
        <v>9</v>
      </c>
      <c r="G11587" t="s">
        <v>10</v>
      </c>
      <c r="H11587">
        <v>0</v>
      </c>
      <c r="I11587">
        <f>COUNTIF(Country_codes!$J$1:$J$28,Data!C11587)</f>
        <v>0</v>
      </c>
      <c r="J11587">
        <f>COUNTIF(Country_codes!$L$1:$L$19,Data!C11587)</f>
        <v>0</v>
      </c>
      <c r="K11587" t="str">
        <f>VLOOKUP($D11587,Country_codes!$O$1:$P$251,2,FALSE)</f>
        <v>Others</v>
      </c>
    </row>
    <row r="11588" spans="1:11" x14ac:dyDescent="0.3">
      <c r="A11588">
        <v>2014</v>
      </c>
      <c r="B11588" t="s">
        <v>7</v>
      </c>
      <c r="C11588" t="s">
        <v>213</v>
      </c>
      <c r="D11588" t="str">
        <f>VLOOKUP($C11588,Country_codes!$A$1:$C$250,2,FALSE)</f>
        <v>PCN</v>
      </c>
      <c r="E11588">
        <v>0</v>
      </c>
      <c r="F11588" t="s">
        <v>9</v>
      </c>
      <c r="G11588" t="s">
        <v>10</v>
      </c>
      <c r="H11588">
        <v>0</v>
      </c>
      <c r="I11588">
        <f>COUNTIF(Country_codes!$J$1:$J$28,Data!C11588)</f>
        <v>0</v>
      </c>
      <c r="J11588">
        <f>COUNTIF(Country_codes!$L$1:$L$19,Data!C11588)</f>
        <v>0</v>
      </c>
      <c r="K11588" t="str">
        <f>VLOOKUP($D11588,Country_codes!$O$1:$P$251,2,FALSE)</f>
        <v>Others</v>
      </c>
    </row>
    <row r="11589" spans="1:11" x14ac:dyDescent="0.3">
      <c r="A11589">
        <v>2014</v>
      </c>
      <c r="B11589" t="s">
        <v>7</v>
      </c>
      <c r="C11589" t="s">
        <v>213</v>
      </c>
      <c r="D11589" t="str">
        <f>VLOOKUP($C11589,Country_codes!$A$1:$C$250,2,FALSE)</f>
        <v>PCN</v>
      </c>
      <c r="E11589">
        <v>1</v>
      </c>
      <c r="F11589" t="s">
        <v>9</v>
      </c>
      <c r="G11589" t="s">
        <v>10</v>
      </c>
      <c r="H11589">
        <v>0</v>
      </c>
      <c r="I11589">
        <f>COUNTIF(Country_codes!$J$1:$J$28,Data!C11589)</f>
        <v>0</v>
      </c>
      <c r="J11589">
        <f>COUNTIF(Country_codes!$L$1:$L$19,Data!C11589)</f>
        <v>0</v>
      </c>
      <c r="K11589" t="str">
        <f>VLOOKUP($D11589,Country_codes!$O$1:$P$251,2,FALSE)</f>
        <v>Others</v>
      </c>
    </row>
    <row r="11590" spans="1:11" x14ac:dyDescent="0.3">
      <c r="A11590">
        <v>2014</v>
      </c>
      <c r="B11590" t="s">
        <v>7</v>
      </c>
      <c r="C11590" t="s">
        <v>213</v>
      </c>
      <c r="D11590" t="str">
        <f>VLOOKUP($C11590,Country_codes!$A$1:$C$250,2,FALSE)</f>
        <v>PCN</v>
      </c>
      <c r="E11590">
        <v>2</v>
      </c>
      <c r="F11590" t="s">
        <v>9</v>
      </c>
      <c r="G11590" t="s">
        <v>10</v>
      </c>
      <c r="H11590">
        <v>0</v>
      </c>
      <c r="I11590">
        <f>COUNTIF(Country_codes!$J$1:$J$28,Data!C11590)</f>
        <v>0</v>
      </c>
      <c r="J11590">
        <f>COUNTIF(Country_codes!$L$1:$L$19,Data!C11590)</f>
        <v>0</v>
      </c>
      <c r="K11590" t="str">
        <f>VLOOKUP($D11590,Country_codes!$O$1:$P$251,2,FALSE)</f>
        <v>Others</v>
      </c>
    </row>
    <row r="11591" spans="1:11" x14ac:dyDescent="0.3">
      <c r="A11591">
        <v>2014</v>
      </c>
      <c r="B11591" t="s">
        <v>7</v>
      </c>
      <c r="C11591" t="s">
        <v>214</v>
      </c>
      <c r="D11591" t="str">
        <f>VLOOKUP($C11591,Country_codes!$A$1:$C$250,2,FALSE)</f>
        <v>PSE</v>
      </c>
      <c r="E11591">
        <v>0</v>
      </c>
      <c r="F11591" t="s">
        <v>9</v>
      </c>
      <c r="G11591" t="s">
        <v>10</v>
      </c>
      <c r="H11591">
        <v>0</v>
      </c>
      <c r="I11591">
        <f>COUNTIF(Country_codes!$J$1:$J$28,Data!C11591)</f>
        <v>0</v>
      </c>
      <c r="J11591">
        <f>COUNTIF(Country_codes!$L$1:$L$19,Data!C11591)</f>
        <v>0</v>
      </c>
      <c r="K11591" t="str">
        <f>VLOOKUP($D11591,Country_codes!$O$1:$P$251,2,FALSE)</f>
        <v>Others</v>
      </c>
    </row>
    <row r="11592" spans="1:11" x14ac:dyDescent="0.3">
      <c r="A11592">
        <v>2014</v>
      </c>
      <c r="B11592" t="s">
        <v>7</v>
      </c>
      <c r="C11592" t="s">
        <v>214</v>
      </c>
      <c r="D11592" t="str">
        <f>VLOOKUP($C11592,Country_codes!$A$1:$C$250,2,FALSE)</f>
        <v>PSE</v>
      </c>
      <c r="E11592">
        <v>1</v>
      </c>
      <c r="F11592" t="s">
        <v>9</v>
      </c>
      <c r="G11592" t="s">
        <v>10</v>
      </c>
      <c r="H11592">
        <v>0</v>
      </c>
      <c r="I11592">
        <f>COUNTIF(Country_codes!$J$1:$J$28,Data!C11592)</f>
        <v>0</v>
      </c>
      <c r="J11592">
        <f>COUNTIF(Country_codes!$L$1:$L$19,Data!C11592)</f>
        <v>0</v>
      </c>
      <c r="K11592" t="str">
        <f>VLOOKUP($D11592,Country_codes!$O$1:$P$251,2,FALSE)</f>
        <v>Others</v>
      </c>
    </row>
    <row r="11593" spans="1:11" x14ac:dyDescent="0.3">
      <c r="A11593">
        <v>2014</v>
      </c>
      <c r="B11593" t="s">
        <v>7</v>
      </c>
      <c r="C11593" t="s">
        <v>214</v>
      </c>
      <c r="D11593" t="str">
        <f>VLOOKUP($C11593,Country_codes!$A$1:$C$250,2,FALSE)</f>
        <v>PSE</v>
      </c>
      <c r="E11593">
        <v>2</v>
      </c>
      <c r="F11593" t="s">
        <v>9</v>
      </c>
      <c r="G11593" t="s">
        <v>10</v>
      </c>
      <c r="H11593">
        <v>0</v>
      </c>
      <c r="I11593">
        <f>COUNTIF(Country_codes!$J$1:$J$28,Data!C11593)</f>
        <v>0</v>
      </c>
      <c r="J11593">
        <f>COUNTIF(Country_codes!$L$1:$L$19,Data!C11593)</f>
        <v>0</v>
      </c>
      <c r="K11593" t="str">
        <f>VLOOKUP($D11593,Country_codes!$O$1:$P$251,2,FALSE)</f>
        <v>Others</v>
      </c>
    </row>
    <row r="11594" spans="1:11" x14ac:dyDescent="0.3">
      <c r="A11594">
        <v>2014</v>
      </c>
      <c r="B11594" t="s">
        <v>7</v>
      </c>
      <c r="C11594" t="s">
        <v>215</v>
      </c>
      <c r="D11594" t="str">
        <f>VLOOKUP($C11594,Country_codes!$A$1:$C$250,2,FALSE)</f>
        <v>PRT</v>
      </c>
      <c r="E11594">
        <v>0</v>
      </c>
      <c r="F11594" t="s">
        <v>9</v>
      </c>
      <c r="G11594" t="s">
        <v>10</v>
      </c>
      <c r="H11594">
        <v>6651374</v>
      </c>
      <c r="I11594">
        <f>COUNTIF(Country_codes!$J$1:$J$28,Data!C11594)</f>
        <v>1</v>
      </c>
      <c r="J11594">
        <f>COUNTIF(Country_codes!$L$1:$L$19,Data!C11594)</f>
        <v>1</v>
      </c>
      <c r="K11594" t="str">
        <f>VLOOKUP($D11594,Country_codes!$O$1:$P$251,2,FALSE)</f>
        <v>Europe &amp; Central Asia</v>
      </c>
    </row>
    <row r="11595" spans="1:11" x14ac:dyDescent="0.3">
      <c r="A11595">
        <v>2014</v>
      </c>
      <c r="B11595" t="s">
        <v>7</v>
      </c>
      <c r="C11595" t="s">
        <v>215</v>
      </c>
      <c r="D11595" t="str">
        <f>VLOOKUP($C11595,Country_codes!$A$1:$C$250,2,FALSE)</f>
        <v>PRT</v>
      </c>
      <c r="E11595">
        <v>1</v>
      </c>
      <c r="F11595" t="s">
        <v>9</v>
      </c>
      <c r="G11595" t="s">
        <v>10</v>
      </c>
      <c r="H11595">
        <v>816069</v>
      </c>
      <c r="I11595">
        <f>COUNTIF(Country_codes!$J$1:$J$28,Data!C11595)</f>
        <v>1</v>
      </c>
      <c r="J11595">
        <f>COUNTIF(Country_codes!$L$1:$L$19,Data!C11595)</f>
        <v>1</v>
      </c>
      <c r="K11595" t="str">
        <f>VLOOKUP($D11595,Country_codes!$O$1:$P$251,2,FALSE)</f>
        <v>Europe &amp; Central Asia</v>
      </c>
    </row>
    <row r="11596" spans="1:11" x14ac:dyDescent="0.3">
      <c r="A11596">
        <v>2014</v>
      </c>
      <c r="B11596" t="s">
        <v>7</v>
      </c>
      <c r="C11596" t="s">
        <v>215</v>
      </c>
      <c r="D11596" t="str">
        <f>VLOOKUP($C11596,Country_codes!$A$1:$C$250,2,FALSE)</f>
        <v>PRT</v>
      </c>
      <c r="E11596">
        <v>2</v>
      </c>
      <c r="F11596" t="s">
        <v>9</v>
      </c>
      <c r="G11596" t="s">
        <v>10</v>
      </c>
      <c r="H11596">
        <v>7933121</v>
      </c>
      <c r="I11596">
        <f>COUNTIF(Country_codes!$J$1:$J$28,Data!C11596)</f>
        <v>1</v>
      </c>
      <c r="J11596">
        <f>COUNTIF(Country_codes!$L$1:$L$19,Data!C11596)</f>
        <v>1</v>
      </c>
      <c r="K11596" t="str">
        <f>VLOOKUP($D11596,Country_codes!$O$1:$P$251,2,FALSE)</f>
        <v>Europe &amp; Central Asia</v>
      </c>
    </row>
    <row r="11597" spans="1:11" x14ac:dyDescent="0.3">
      <c r="A11597">
        <v>2014</v>
      </c>
      <c r="B11597" t="s">
        <v>7</v>
      </c>
      <c r="C11597" t="s">
        <v>216</v>
      </c>
      <c r="D11597" t="str">
        <f>VLOOKUP($C11597,Country_codes!$A$1:$C$250,2,FALSE)</f>
        <v>PLW</v>
      </c>
      <c r="E11597">
        <v>0</v>
      </c>
      <c r="F11597" t="s">
        <v>9</v>
      </c>
      <c r="G11597" t="s">
        <v>10</v>
      </c>
      <c r="H11597">
        <v>0</v>
      </c>
      <c r="I11597">
        <f>COUNTIF(Country_codes!$J$1:$J$28,Data!C11597)</f>
        <v>0</v>
      </c>
      <c r="J11597">
        <f>COUNTIF(Country_codes!$L$1:$L$19,Data!C11597)</f>
        <v>0</v>
      </c>
      <c r="K11597" t="str">
        <f>VLOOKUP($D11597,Country_codes!$O$1:$P$251,2,FALSE)</f>
        <v>East Asia &amp; Pacific</v>
      </c>
    </row>
    <row r="11598" spans="1:11" x14ac:dyDescent="0.3">
      <c r="A11598">
        <v>2014</v>
      </c>
      <c r="B11598" t="s">
        <v>7</v>
      </c>
      <c r="C11598" t="s">
        <v>216</v>
      </c>
      <c r="D11598" t="str">
        <f>VLOOKUP($C11598,Country_codes!$A$1:$C$250,2,FALSE)</f>
        <v>PLW</v>
      </c>
      <c r="E11598">
        <v>1</v>
      </c>
      <c r="F11598" t="s">
        <v>9</v>
      </c>
      <c r="G11598" t="s">
        <v>10</v>
      </c>
      <c r="H11598">
        <v>0</v>
      </c>
      <c r="I11598">
        <f>COUNTIF(Country_codes!$J$1:$J$28,Data!C11598)</f>
        <v>0</v>
      </c>
      <c r="J11598">
        <f>COUNTIF(Country_codes!$L$1:$L$19,Data!C11598)</f>
        <v>0</v>
      </c>
      <c r="K11598" t="str">
        <f>VLOOKUP($D11598,Country_codes!$O$1:$P$251,2,FALSE)</f>
        <v>East Asia &amp; Pacific</v>
      </c>
    </row>
    <row r="11599" spans="1:11" x14ac:dyDescent="0.3">
      <c r="A11599">
        <v>2014</v>
      </c>
      <c r="B11599" t="s">
        <v>7</v>
      </c>
      <c r="C11599" t="s">
        <v>216</v>
      </c>
      <c r="D11599" t="str">
        <f>VLOOKUP($C11599,Country_codes!$A$1:$C$250,2,FALSE)</f>
        <v>PLW</v>
      </c>
      <c r="E11599">
        <v>2</v>
      </c>
      <c r="F11599" t="s">
        <v>9</v>
      </c>
      <c r="G11599" t="s">
        <v>10</v>
      </c>
      <c r="H11599">
        <v>0</v>
      </c>
      <c r="I11599">
        <f>COUNTIF(Country_codes!$J$1:$J$28,Data!C11599)</f>
        <v>0</v>
      </c>
      <c r="J11599">
        <f>COUNTIF(Country_codes!$L$1:$L$19,Data!C11599)</f>
        <v>0</v>
      </c>
      <c r="K11599" t="str">
        <f>VLOOKUP($D11599,Country_codes!$O$1:$P$251,2,FALSE)</f>
        <v>East Asia &amp; Pacific</v>
      </c>
    </row>
    <row r="11600" spans="1:11" x14ac:dyDescent="0.3">
      <c r="A11600">
        <v>2014</v>
      </c>
      <c r="B11600" t="s">
        <v>7</v>
      </c>
      <c r="C11600" t="s">
        <v>217</v>
      </c>
      <c r="D11600" t="str">
        <f>VLOOKUP($C11600,Country_codes!$A$1:$C$250,2,FALSE)</f>
        <v>PRY</v>
      </c>
      <c r="E11600">
        <v>0</v>
      </c>
      <c r="F11600" t="s">
        <v>9</v>
      </c>
      <c r="G11600" t="s">
        <v>10</v>
      </c>
      <c r="H11600">
        <v>0</v>
      </c>
      <c r="I11600">
        <f>COUNTIF(Country_codes!$J$1:$J$28,Data!C11600)</f>
        <v>0</v>
      </c>
      <c r="J11600">
        <f>COUNTIF(Country_codes!$L$1:$L$19,Data!C11600)</f>
        <v>0</v>
      </c>
      <c r="K11600" t="str">
        <f>VLOOKUP($D11600,Country_codes!$O$1:$P$251,2,FALSE)</f>
        <v>Latin America &amp; Caribbean</v>
      </c>
    </row>
    <row r="11601" spans="1:11" x14ac:dyDescent="0.3">
      <c r="A11601">
        <v>2014</v>
      </c>
      <c r="B11601" t="s">
        <v>7</v>
      </c>
      <c r="C11601" t="s">
        <v>217</v>
      </c>
      <c r="D11601" t="str">
        <f>VLOOKUP($C11601,Country_codes!$A$1:$C$250,2,FALSE)</f>
        <v>PRY</v>
      </c>
      <c r="E11601">
        <v>1</v>
      </c>
      <c r="F11601" t="s">
        <v>9</v>
      </c>
      <c r="G11601" t="s">
        <v>10</v>
      </c>
      <c r="H11601">
        <v>267392</v>
      </c>
      <c r="I11601">
        <f>COUNTIF(Country_codes!$J$1:$J$28,Data!C11601)</f>
        <v>0</v>
      </c>
      <c r="J11601">
        <f>COUNTIF(Country_codes!$L$1:$L$19,Data!C11601)</f>
        <v>0</v>
      </c>
      <c r="K11601" t="str">
        <f>VLOOKUP($D11601,Country_codes!$O$1:$P$251,2,FALSE)</f>
        <v>Latin America &amp; Caribbean</v>
      </c>
    </row>
    <row r="11602" spans="1:11" x14ac:dyDescent="0.3">
      <c r="A11602">
        <v>2014</v>
      </c>
      <c r="B11602" t="s">
        <v>7</v>
      </c>
      <c r="C11602" t="s">
        <v>217</v>
      </c>
      <c r="D11602" t="str">
        <f>VLOOKUP($C11602,Country_codes!$A$1:$C$250,2,FALSE)</f>
        <v>PRY</v>
      </c>
      <c r="E11602">
        <v>2</v>
      </c>
      <c r="F11602" t="s">
        <v>9</v>
      </c>
      <c r="G11602" t="s">
        <v>10</v>
      </c>
      <c r="H11602" t="s">
        <v>489</v>
      </c>
      <c r="I11602">
        <f>COUNTIF(Country_codes!$J$1:$J$28,Data!C11602)</f>
        <v>0</v>
      </c>
      <c r="J11602">
        <f>COUNTIF(Country_codes!$L$1:$L$19,Data!C11602)</f>
        <v>0</v>
      </c>
      <c r="K11602" t="str">
        <f>VLOOKUP($D11602,Country_codes!$O$1:$P$251,2,FALSE)</f>
        <v>Latin America &amp; Caribbean</v>
      </c>
    </row>
    <row r="11603" spans="1:11" x14ac:dyDescent="0.3">
      <c r="A11603">
        <v>2014</v>
      </c>
      <c r="B11603" t="s">
        <v>7</v>
      </c>
      <c r="C11603" t="s">
        <v>218</v>
      </c>
      <c r="D11603" t="e">
        <f>VLOOKUP($C11603,Country_codes!$A$1:$C$250,2,FALSE)</f>
        <v>#N/A</v>
      </c>
      <c r="E11603">
        <v>0</v>
      </c>
      <c r="F11603" t="s">
        <v>9</v>
      </c>
      <c r="G11603" t="s">
        <v>10</v>
      </c>
      <c r="H11603">
        <v>0</v>
      </c>
      <c r="I11603">
        <f>COUNTIF(Country_codes!$J$1:$J$28,Data!C11603)</f>
        <v>0</v>
      </c>
      <c r="J11603">
        <f>COUNTIF(Country_codes!$L$1:$L$19,Data!C11603)</f>
        <v>0</v>
      </c>
      <c r="K11603" t="e">
        <f>VLOOKUP($D11603,Country_codes!$O$1:$P$251,2,FALSE)</f>
        <v>#N/A</v>
      </c>
    </row>
    <row r="11604" spans="1:11" x14ac:dyDescent="0.3">
      <c r="A11604">
        <v>2014</v>
      </c>
      <c r="B11604" t="s">
        <v>7</v>
      </c>
      <c r="C11604" t="s">
        <v>218</v>
      </c>
      <c r="D11604" t="e">
        <f>VLOOKUP($C11604,Country_codes!$A$1:$C$250,2,FALSE)</f>
        <v>#N/A</v>
      </c>
      <c r="E11604">
        <v>1</v>
      </c>
      <c r="F11604" t="s">
        <v>9</v>
      </c>
      <c r="G11604" t="s">
        <v>10</v>
      </c>
      <c r="H11604">
        <v>0</v>
      </c>
      <c r="I11604">
        <f>COUNTIF(Country_codes!$J$1:$J$28,Data!C11604)</f>
        <v>0</v>
      </c>
      <c r="J11604">
        <f>COUNTIF(Country_codes!$L$1:$L$19,Data!C11604)</f>
        <v>0</v>
      </c>
      <c r="K11604" t="e">
        <f>VLOOKUP($D11604,Country_codes!$O$1:$P$251,2,FALSE)</f>
        <v>#N/A</v>
      </c>
    </row>
    <row r="11605" spans="1:11" x14ac:dyDescent="0.3">
      <c r="A11605">
        <v>2014</v>
      </c>
      <c r="B11605" t="s">
        <v>7</v>
      </c>
      <c r="C11605" t="s">
        <v>218</v>
      </c>
      <c r="D11605" t="e">
        <f>VLOOKUP($C11605,Country_codes!$A$1:$C$250,2,FALSE)</f>
        <v>#N/A</v>
      </c>
      <c r="E11605">
        <v>2</v>
      </c>
      <c r="F11605" t="s">
        <v>9</v>
      </c>
      <c r="G11605" t="s">
        <v>10</v>
      </c>
      <c r="H11605">
        <v>0</v>
      </c>
      <c r="I11605">
        <f>COUNTIF(Country_codes!$J$1:$J$28,Data!C11605)</f>
        <v>0</v>
      </c>
      <c r="J11605">
        <f>COUNTIF(Country_codes!$L$1:$L$19,Data!C11605)</f>
        <v>0</v>
      </c>
      <c r="K11605" t="e">
        <f>VLOOKUP($D11605,Country_codes!$O$1:$P$251,2,FALSE)</f>
        <v>#N/A</v>
      </c>
    </row>
    <row r="11606" spans="1:11" x14ac:dyDescent="0.3">
      <c r="A11606">
        <v>2014</v>
      </c>
      <c r="B11606" t="s">
        <v>7</v>
      </c>
      <c r="C11606" t="s">
        <v>219</v>
      </c>
      <c r="D11606" t="str">
        <f>VLOOKUP($C11606,Country_codes!$A$1:$C$250,2,FALSE)</f>
        <v>QAT</v>
      </c>
      <c r="E11606">
        <v>0</v>
      </c>
      <c r="F11606" t="s">
        <v>9</v>
      </c>
      <c r="G11606" t="s">
        <v>10</v>
      </c>
      <c r="H11606">
        <v>389859</v>
      </c>
      <c r="I11606">
        <f>COUNTIF(Country_codes!$J$1:$J$28,Data!C11606)</f>
        <v>0</v>
      </c>
      <c r="J11606">
        <f>COUNTIF(Country_codes!$L$1:$L$19,Data!C11606)</f>
        <v>0</v>
      </c>
      <c r="K11606" t="str">
        <f>VLOOKUP($D11606,Country_codes!$O$1:$P$251,2,FALSE)</f>
        <v>Middle East &amp; North Africa</v>
      </c>
    </row>
    <row r="11607" spans="1:11" x14ac:dyDescent="0.3">
      <c r="A11607">
        <v>2014</v>
      </c>
      <c r="B11607" t="s">
        <v>7</v>
      </c>
      <c r="C11607" t="s">
        <v>219</v>
      </c>
      <c r="D11607" t="str">
        <f>VLOOKUP($C11607,Country_codes!$A$1:$C$250,2,FALSE)</f>
        <v>QAT</v>
      </c>
      <c r="E11607">
        <v>1</v>
      </c>
      <c r="F11607" t="s">
        <v>9</v>
      </c>
      <c r="G11607" t="s">
        <v>10</v>
      </c>
      <c r="H11607">
        <v>31810</v>
      </c>
      <c r="I11607">
        <f>COUNTIF(Country_codes!$J$1:$J$28,Data!C11607)</f>
        <v>0</v>
      </c>
      <c r="J11607">
        <f>COUNTIF(Country_codes!$L$1:$L$19,Data!C11607)</f>
        <v>0</v>
      </c>
      <c r="K11607" t="str">
        <f>VLOOKUP($D11607,Country_codes!$O$1:$P$251,2,FALSE)</f>
        <v>Middle East &amp; North Africa</v>
      </c>
    </row>
    <row r="11608" spans="1:11" x14ac:dyDescent="0.3">
      <c r="A11608">
        <v>2014</v>
      </c>
      <c r="B11608" t="s">
        <v>7</v>
      </c>
      <c r="C11608" t="s">
        <v>219</v>
      </c>
      <c r="D11608" t="str">
        <f>VLOOKUP($C11608,Country_codes!$A$1:$C$250,2,FALSE)</f>
        <v>QAT</v>
      </c>
      <c r="E11608">
        <v>2</v>
      </c>
      <c r="F11608" t="s">
        <v>9</v>
      </c>
      <c r="G11608" t="s">
        <v>10</v>
      </c>
      <c r="H11608">
        <v>50153</v>
      </c>
      <c r="I11608">
        <f>COUNTIF(Country_codes!$J$1:$J$28,Data!C11608)</f>
        <v>0</v>
      </c>
      <c r="J11608">
        <f>COUNTIF(Country_codes!$L$1:$L$19,Data!C11608)</f>
        <v>0</v>
      </c>
      <c r="K11608" t="str">
        <f>VLOOKUP($D11608,Country_codes!$O$1:$P$251,2,FALSE)</f>
        <v>Middle East &amp; North Africa</v>
      </c>
    </row>
    <row r="11609" spans="1:11" x14ac:dyDescent="0.3">
      <c r="A11609">
        <v>2014</v>
      </c>
      <c r="B11609" t="s">
        <v>7</v>
      </c>
      <c r="C11609" t="s">
        <v>220</v>
      </c>
      <c r="D11609" t="str">
        <f>VLOOKUP($C11609,Country_codes!$A$1:$C$250,2,FALSE)</f>
        <v>REU</v>
      </c>
      <c r="E11609">
        <v>0</v>
      </c>
      <c r="F11609" t="s">
        <v>9</v>
      </c>
      <c r="G11609" t="s">
        <v>10</v>
      </c>
      <c r="H11609">
        <v>0</v>
      </c>
      <c r="I11609">
        <f>COUNTIF(Country_codes!$J$1:$J$28,Data!C11609)</f>
        <v>0</v>
      </c>
      <c r="J11609">
        <f>COUNTIF(Country_codes!$L$1:$L$19,Data!C11609)</f>
        <v>0</v>
      </c>
      <c r="K11609" t="str">
        <f>VLOOKUP($D11609,Country_codes!$O$1:$P$251,2,FALSE)</f>
        <v>Others</v>
      </c>
    </row>
    <row r="11610" spans="1:11" x14ac:dyDescent="0.3">
      <c r="A11610">
        <v>2014</v>
      </c>
      <c r="B11610" t="s">
        <v>7</v>
      </c>
      <c r="C11610" t="s">
        <v>220</v>
      </c>
      <c r="D11610" t="str">
        <f>VLOOKUP($C11610,Country_codes!$A$1:$C$250,2,FALSE)</f>
        <v>REU</v>
      </c>
      <c r="E11610">
        <v>1</v>
      </c>
      <c r="F11610" t="s">
        <v>9</v>
      </c>
      <c r="G11610" t="s">
        <v>10</v>
      </c>
      <c r="H11610">
        <v>0</v>
      </c>
      <c r="I11610">
        <f>COUNTIF(Country_codes!$J$1:$J$28,Data!C11610)</f>
        <v>0</v>
      </c>
      <c r="J11610">
        <f>COUNTIF(Country_codes!$L$1:$L$19,Data!C11610)</f>
        <v>0</v>
      </c>
      <c r="K11610" t="str">
        <f>VLOOKUP($D11610,Country_codes!$O$1:$P$251,2,FALSE)</f>
        <v>Others</v>
      </c>
    </row>
    <row r="11611" spans="1:11" x14ac:dyDescent="0.3">
      <c r="A11611">
        <v>2014</v>
      </c>
      <c r="B11611" t="s">
        <v>7</v>
      </c>
      <c r="C11611" t="s">
        <v>220</v>
      </c>
      <c r="D11611" t="str">
        <f>VLOOKUP($C11611,Country_codes!$A$1:$C$250,2,FALSE)</f>
        <v>REU</v>
      </c>
      <c r="E11611">
        <v>2</v>
      </c>
      <c r="F11611" t="s">
        <v>9</v>
      </c>
      <c r="G11611" t="s">
        <v>10</v>
      </c>
      <c r="H11611">
        <v>0</v>
      </c>
      <c r="I11611">
        <f>COUNTIF(Country_codes!$J$1:$J$28,Data!C11611)</f>
        <v>0</v>
      </c>
      <c r="J11611">
        <f>COUNTIF(Country_codes!$L$1:$L$19,Data!C11611)</f>
        <v>0</v>
      </c>
      <c r="K11611" t="str">
        <f>VLOOKUP($D11611,Country_codes!$O$1:$P$251,2,FALSE)</f>
        <v>Others</v>
      </c>
    </row>
    <row r="11612" spans="1:11" x14ac:dyDescent="0.3">
      <c r="A11612">
        <v>2014</v>
      </c>
      <c r="B11612" t="s">
        <v>7</v>
      </c>
      <c r="C11612" t="s">
        <v>221</v>
      </c>
      <c r="D11612" t="str">
        <f>VLOOKUP($C11612,Country_codes!$A$1:$C$250,2,FALSE)</f>
        <v>ROM</v>
      </c>
      <c r="E11612">
        <v>0</v>
      </c>
      <c r="F11612" t="s">
        <v>9</v>
      </c>
      <c r="G11612" t="s">
        <v>10</v>
      </c>
      <c r="H11612">
        <v>103192027</v>
      </c>
      <c r="I11612">
        <f>COUNTIF(Country_codes!$J$1:$J$28,Data!C11612)</f>
        <v>1</v>
      </c>
      <c r="J11612">
        <f>COUNTIF(Country_codes!$L$1:$L$19,Data!C11612)</f>
        <v>0</v>
      </c>
      <c r="K11612" t="str">
        <f>VLOOKUP($D11612,Country_codes!$O$1:$P$251,2,FALSE)</f>
        <v>Europe &amp; Central Asia</v>
      </c>
    </row>
    <row r="11613" spans="1:11" x14ac:dyDescent="0.3">
      <c r="A11613">
        <v>2014</v>
      </c>
      <c r="B11613" t="s">
        <v>7</v>
      </c>
      <c r="C11613" t="s">
        <v>221</v>
      </c>
      <c r="D11613" t="str">
        <f>VLOOKUP($C11613,Country_codes!$A$1:$C$250,2,FALSE)</f>
        <v>ROM</v>
      </c>
      <c r="E11613">
        <v>1</v>
      </c>
      <c r="F11613" t="s">
        <v>9</v>
      </c>
      <c r="G11613" t="s">
        <v>10</v>
      </c>
      <c r="H11613">
        <v>4900631</v>
      </c>
      <c r="I11613">
        <f>COUNTIF(Country_codes!$J$1:$J$28,Data!C11613)</f>
        <v>1</v>
      </c>
      <c r="J11613">
        <f>COUNTIF(Country_codes!$L$1:$L$19,Data!C11613)</f>
        <v>0</v>
      </c>
      <c r="K11613" t="str">
        <f>VLOOKUP($D11613,Country_codes!$O$1:$P$251,2,FALSE)</f>
        <v>Europe &amp; Central Asia</v>
      </c>
    </row>
    <row r="11614" spans="1:11" x14ac:dyDescent="0.3">
      <c r="A11614">
        <v>2014</v>
      </c>
      <c r="B11614" t="s">
        <v>7</v>
      </c>
      <c r="C11614" t="s">
        <v>221</v>
      </c>
      <c r="D11614" t="str">
        <f>VLOOKUP($C11614,Country_codes!$A$1:$C$250,2,FALSE)</f>
        <v>ROM</v>
      </c>
      <c r="E11614">
        <v>2</v>
      </c>
      <c r="F11614" t="s">
        <v>9</v>
      </c>
      <c r="G11614" t="s">
        <v>10</v>
      </c>
      <c r="H11614">
        <v>23672691</v>
      </c>
      <c r="I11614">
        <f>COUNTIF(Country_codes!$J$1:$J$28,Data!C11614)</f>
        <v>1</v>
      </c>
      <c r="J11614">
        <f>COUNTIF(Country_codes!$L$1:$L$19,Data!C11614)</f>
        <v>0</v>
      </c>
      <c r="K11614" t="str">
        <f>VLOOKUP($D11614,Country_codes!$O$1:$P$251,2,FALSE)</f>
        <v>Europe &amp; Central Asia</v>
      </c>
    </row>
    <row r="11615" spans="1:11" x14ac:dyDescent="0.3">
      <c r="A11615">
        <v>2014</v>
      </c>
      <c r="B11615" t="s">
        <v>7</v>
      </c>
      <c r="C11615" t="s">
        <v>222</v>
      </c>
      <c r="D11615" t="str">
        <f>VLOOKUP($C11615,Country_codes!$A$1:$C$250,2,FALSE)</f>
        <v>RUS</v>
      </c>
      <c r="E11615">
        <v>0</v>
      </c>
      <c r="F11615" t="s">
        <v>9</v>
      </c>
      <c r="G11615" t="s">
        <v>10</v>
      </c>
      <c r="H11615">
        <v>72407596</v>
      </c>
      <c r="I11615">
        <f>COUNTIF(Country_codes!$J$1:$J$28,Data!C11615)</f>
        <v>0</v>
      </c>
      <c r="J11615">
        <f>COUNTIF(Country_codes!$L$1:$L$19,Data!C11615)</f>
        <v>0</v>
      </c>
      <c r="K11615" t="str">
        <f>VLOOKUP($D11615,Country_codes!$O$1:$P$251,2,FALSE)</f>
        <v>Europe &amp; Central Asia</v>
      </c>
    </row>
    <row r="11616" spans="1:11" x14ac:dyDescent="0.3">
      <c r="A11616">
        <v>2014</v>
      </c>
      <c r="B11616" t="s">
        <v>7</v>
      </c>
      <c r="C11616" t="s">
        <v>222</v>
      </c>
      <c r="D11616" t="str">
        <f>VLOOKUP($C11616,Country_codes!$A$1:$C$250,2,FALSE)</f>
        <v>RUS</v>
      </c>
      <c r="E11616">
        <v>1</v>
      </c>
      <c r="F11616" t="s">
        <v>9</v>
      </c>
      <c r="G11616" t="s">
        <v>10</v>
      </c>
      <c r="H11616">
        <v>21795953</v>
      </c>
      <c r="I11616">
        <f>COUNTIF(Country_codes!$J$1:$J$28,Data!C11616)</f>
        <v>0</v>
      </c>
      <c r="J11616">
        <f>COUNTIF(Country_codes!$L$1:$L$19,Data!C11616)</f>
        <v>0</v>
      </c>
      <c r="K11616" t="str">
        <f>VLOOKUP($D11616,Country_codes!$O$1:$P$251,2,FALSE)</f>
        <v>Europe &amp; Central Asia</v>
      </c>
    </row>
    <row r="11617" spans="1:11" x14ac:dyDescent="0.3">
      <c r="A11617">
        <v>2014</v>
      </c>
      <c r="B11617" t="s">
        <v>7</v>
      </c>
      <c r="C11617" t="s">
        <v>222</v>
      </c>
      <c r="D11617" t="str">
        <f>VLOOKUP($C11617,Country_codes!$A$1:$C$250,2,FALSE)</f>
        <v>RUS</v>
      </c>
      <c r="E11617">
        <v>2</v>
      </c>
      <c r="F11617" t="s">
        <v>9</v>
      </c>
      <c r="G11617" t="s">
        <v>10</v>
      </c>
      <c r="H11617">
        <v>23971604</v>
      </c>
      <c r="I11617">
        <f>COUNTIF(Country_codes!$J$1:$J$28,Data!C11617)</f>
        <v>0</v>
      </c>
      <c r="J11617">
        <f>COUNTIF(Country_codes!$L$1:$L$19,Data!C11617)</f>
        <v>0</v>
      </c>
      <c r="K11617" t="str">
        <f>VLOOKUP($D11617,Country_codes!$O$1:$P$251,2,FALSE)</f>
        <v>Europe &amp; Central Asia</v>
      </c>
    </row>
    <row r="11618" spans="1:11" x14ac:dyDescent="0.3">
      <c r="A11618">
        <v>2014</v>
      </c>
      <c r="B11618" t="s">
        <v>7</v>
      </c>
      <c r="C11618" t="s">
        <v>223</v>
      </c>
      <c r="D11618" t="str">
        <f>VLOOKUP($C11618,Country_codes!$A$1:$C$250,2,FALSE)</f>
        <v>RWA</v>
      </c>
      <c r="E11618">
        <v>0</v>
      </c>
      <c r="F11618" t="s">
        <v>9</v>
      </c>
      <c r="G11618" t="s">
        <v>10</v>
      </c>
      <c r="H11618">
        <v>0</v>
      </c>
      <c r="I11618">
        <f>COUNTIF(Country_codes!$J$1:$J$28,Data!C11618)</f>
        <v>0</v>
      </c>
      <c r="J11618">
        <f>COUNTIF(Country_codes!$L$1:$L$19,Data!C11618)</f>
        <v>0</v>
      </c>
      <c r="K11618" t="str">
        <f>VLOOKUP($D11618,Country_codes!$O$1:$P$251,2,FALSE)</f>
        <v>Sub-Saharan Africa</v>
      </c>
    </row>
    <row r="11619" spans="1:11" x14ac:dyDescent="0.3">
      <c r="A11619">
        <v>2014</v>
      </c>
      <c r="B11619" t="s">
        <v>7</v>
      </c>
      <c r="C11619" t="s">
        <v>223</v>
      </c>
      <c r="D11619" t="str">
        <f>VLOOKUP($C11619,Country_codes!$A$1:$C$250,2,FALSE)</f>
        <v>RWA</v>
      </c>
      <c r="E11619">
        <v>1</v>
      </c>
      <c r="F11619" t="s">
        <v>9</v>
      </c>
      <c r="G11619" t="s">
        <v>10</v>
      </c>
      <c r="H11619">
        <v>0</v>
      </c>
      <c r="I11619">
        <f>COUNTIF(Country_codes!$J$1:$J$28,Data!C11619)</f>
        <v>0</v>
      </c>
      <c r="J11619">
        <f>COUNTIF(Country_codes!$L$1:$L$19,Data!C11619)</f>
        <v>0</v>
      </c>
      <c r="K11619" t="str">
        <f>VLOOKUP($D11619,Country_codes!$O$1:$P$251,2,FALSE)</f>
        <v>Sub-Saharan Africa</v>
      </c>
    </row>
    <row r="11620" spans="1:11" x14ac:dyDescent="0.3">
      <c r="A11620">
        <v>2014</v>
      </c>
      <c r="B11620" t="s">
        <v>7</v>
      </c>
      <c r="C11620" t="s">
        <v>223</v>
      </c>
      <c r="D11620" t="str">
        <f>VLOOKUP($C11620,Country_codes!$A$1:$C$250,2,FALSE)</f>
        <v>RWA</v>
      </c>
      <c r="E11620">
        <v>2</v>
      </c>
      <c r="F11620" t="s">
        <v>9</v>
      </c>
      <c r="G11620" t="s">
        <v>10</v>
      </c>
      <c r="H11620">
        <v>12238</v>
      </c>
      <c r="I11620">
        <f>COUNTIF(Country_codes!$J$1:$J$28,Data!C11620)</f>
        <v>0</v>
      </c>
      <c r="J11620">
        <f>COUNTIF(Country_codes!$L$1:$L$19,Data!C11620)</f>
        <v>0</v>
      </c>
      <c r="K11620" t="str">
        <f>VLOOKUP($D11620,Country_codes!$O$1:$P$251,2,FALSE)</f>
        <v>Sub-Saharan Africa</v>
      </c>
    </row>
    <row r="11621" spans="1:11" x14ac:dyDescent="0.3">
      <c r="A11621">
        <v>2014</v>
      </c>
      <c r="B11621" t="s">
        <v>7</v>
      </c>
      <c r="C11621" t="s">
        <v>224</v>
      </c>
      <c r="D11621" t="str">
        <f>VLOOKUP($C11621,Country_codes!$A$1:$C$250,2,FALSE)</f>
        <v>SAU</v>
      </c>
      <c r="E11621">
        <v>0</v>
      </c>
      <c r="F11621" t="s">
        <v>9</v>
      </c>
      <c r="G11621" t="s">
        <v>10</v>
      </c>
      <c r="H11621">
        <v>9933801</v>
      </c>
      <c r="I11621">
        <f>COUNTIF(Country_codes!$J$1:$J$28,Data!C11621)</f>
        <v>0</v>
      </c>
      <c r="J11621">
        <f>COUNTIF(Country_codes!$L$1:$L$19,Data!C11621)</f>
        <v>0</v>
      </c>
      <c r="K11621" t="str">
        <f>VLOOKUP($D11621,Country_codes!$O$1:$P$251,2,FALSE)</f>
        <v>Middle East &amp; North Africa</v>
      </c>
    </row>
    <row r="11622" spans="1:11" x14ac:dyDescent="0.3">
      <c r="A11622">
        <v>2014</v>
      </c>
      <c r="B11622" t="s">
        <v>7</v>
      </c>
      <c r="C11622" t="s">
        <v>224</v>
      </c>
      <c r="D11622" t="str">
        <f>VLOOKUP($C11622,Country_codes!$A$1:$C$250,2,FALSE)</f>
        <v>SAU</v>
      </c>
      <c r="E11622">
        <v>1</v>
      </c>
      <c r="F11622" t="s">
        <v>9</v>
      </c>
      <c r="G11622" t="s">
        <v>10</v>
      </c>
      <c r="H11622">
        <v>0</v>
      </c>
      <c r="I11622">
        <f>COUNTIF(Country_codes!$J$1:$J$28,Data!C11622)</f>
        <v>0</v>
      </c>
      <c r="J11622">
        <f>COUNTIF(Country_codes!$L$1:$L$19,Data!C11622)</f>
        <v>0</v>
      </c>
      <c r="K11622" t="str">
        <f>VLOOKUP($D11622,Country_codes!$O$1:$P$251,2,FALSE)</f>
        <v>Middle East &amp; North Africa</v>
      </c>
    </row>
    <row r="11623" spans="1:11" x14ac:dyDescent="0.3">
      <c r="A11623">
        <v>2014</v>
      </c>
      <c r="B11623" t="s">
        <v>7</v>
      </c>
      <c r="C11623" t="s">
        <v>224</v>
      </c>
      <c r="D11623" t="str">
        <f>VLOOKUP($C11623,Country_codes!$A$1:$C$250,2,FALSE)</f>
        <v>SAU</v>
      </c>
      <c r="E11623">
        <v>2</v>
      </c>
      <c r="F11623" t="s">
        <v>9</v>
      </c>
      <c r="G11623" t="s">
        <v>10</v>
      </c>
      <c r="H11623">
        <v>2868768</v>
      </c>
      <c r="I11623">
        <f>COUNTIF(Country_codes!$J$1:$J$28,Data!C11623)</f>
        <v>0</v>
      </c>
      <c r="J11623">
        <f>COUNTIF(Country_codes!$L$1:$L$19,Data!C11623)</f>
        <v>0</v>
      </c>
      <c r="K11623" t="str">
        <f>VLOOKUP($D11623,Country_codes!$O$1:$P$251,2,FALSE)</f>
        <v>Middle East &amp; North Africa</v>
      </c>
    </row>
    <row r="11624" spans="1:11" x14ac:dyDescent="0.3">
      <c r="A11624">
        <v>2014</v>
      </c>
      <c r="B11624" t="s">
        <v>7</v>
      </c>
      <c r="C11624" t="s">
        <v>226</v>
      </c>
      <c r="D11624" t="str">
        <f>VLOOKUP($C11624,Country_codes!$A$1:$C$250,2,FALSE)</f>
        <v>SLB</v>
      </c>
      <c r="E11624">
        <v>0</v>
      </c>
      <c r="F11624" t="s">
        <v>9</v>
      </c>
      <c r="G11624" t="s">
        <v>10</v>
      </c>
      <c r="H11624">
        <v>0</v>
      </c>
      <c r="I11624">
        <f>COUNTIF(Country_codes!$J$1:$J$28,Data!C11624)</f>
        <v>0</v>
      </c>
      <c r="J11624">
        <f>COUNTIF(Country_codes!$L$1:$L$19,Data!C11624)</f>
        <v>0</v>
      </c>
      <c r="K11624" t="str">
        <f>VLOOKUP($D11624,Country_codes!$O$1:$P$251,2,FALSE)</f>
        <v>East Asia &amp; Pacific</v>
      </c>
    </row>
    <row r="11625" spans="1:11" x14ac:dyDescent="0.3">
      <c r="A11625">
        <v>2014</v>
      </c>
      <c r="B11625" t="s">
        <v>7</v>
      </c>
      <c r="C11625" t="s">
        <v>226</v>
      </c>
      <c r="D11625" t="str">
        <f>VLOOKUP($C11625,Country_codes!$A$1:$C$250,2,FALSE)</f>
        <v>SLB</v>
      </c>
      <c r="E11625">
        <v>1</v>
      </c>
      <c r="F11625" t="s">
        <v>9</v>
      </c>
      <c r="G11625" t="s">
        <v>10</v>
      </c>
      <c r="H11625">
        <v>0</v>
      </c>
      <c r="I11625">
        <f>COUNTIF(Country_codes!$J$1:$J$28,Data!C11625)</f>
        <v>0</v>
      </c>
      <c r="J11625">
        <f>COUNTIF(Country_codes!$L$1:$L$19,Data!C11625)</f>
        <v>0</v>
      </c>
      <c r="K11625" t="str">
        <f>VLOOKUP($D11625,Country_codes!$O$1:$P$251,2,FALSE)</f>
        <v>East Asia &amp; Pacific</v>
      </c>
    </row>
    <row r="11626" spans="1:11" x14ac:dyDescent="0.3">
      <c r="A11626">
        <v>2014</v>
      </c>
      <c r="B11626" t="s">
        <v>7</v>
      </c>
      <c r="C11626" t="s">
        <v>226</v>
      </c>
      <c r="D11626" t="str">
        <f>VLOOKUP($C11626,Country_codes!$A$1:$C$250,2,FALSE)</f>
        <v>SLB</v>
      </c>
      <c r="E11626">
        <v>2</v>
      </c>
      <c r="F11626" t="s">
        <v>9</v>
      </c>
      <c r="G11626" t="s">
        <v>10</v>
      </c>
      <c r="H11626">
        <v>0</v>
      </c>
      <c r="I11626">
        <f>COUNTIF(Country_codes!$J$1:$J$28,Data!C11626)</f>
        <v>0</v>
      </c>
      <c r="J11626">
        <f>COUNTIF(Country_codes!$L$1:$L$19,Data!C11626)</f>
        <v>0</v>
      </c>
      <c r="K11626" t="str">
        <f>VLOOKUP($D11626,Country_codes!$O$1:$P$251,2,FALSE)</f>
        <v>East Asia &amp; Pacific</v>
      </c>
    </row>
    <row r="11627" spans="1:11" x14ac:dyDescent="0.3">
      <c r="A11627">
        <v>2014</v>
      </c>
      <c r="B11627" t="s">
        <v>7</v>
      </c>
      <c r="C11627" t="s">
        <v>227</v>
      </c>
      <c r="D11627" t="str">
        <f>VLOOKUP($C11627,Country_codes!$A$1:$C$250,2,FALSE)</f>
        <v>SYC</v>
      </c>
      <c r="E11627">
        <v>0</v>
      </c>
      <c r="F11627" t="s">
        <v>9</v>
      </c>
      <c r="G11627" t="s">
        <v>10</v>
      </c>
      <c r="H11627">
        <v>2566</v>
      </c>
      <c r="I11627">
        <f>COUNTIF(Country_codes!$J$1:$J$28,Data!C11627)</f>
        <v>0</v>
      </c>
      <c r="J11627">
        <f>COUNTIF(Country_codes!$L$1:$L$19,Data!C11627)</f>
        <v>0</v>
      </c>
      <c r="K11627" t="str">
        <f>VLOOKUP($D11627,Country_codes!$O$1:$P$251,2,FALSE)</f>
        <v>Sub-Saharan Africa</v>
      </c>
    </row>
    <row r="11628" spans="1:11" x14ac:dyDescent="0.3">
      <c r="A11628">
        <v>2014</v>
      </c>
      <c r="B11628" t="s">
        <v>7</v>
      </c>
      <c r="C11628" t="s">
        <v>227</v>
      </c>
      <c r="D11628" t="str">
        <f>VLOOKUP($C11628,Country_codes!$A$1:$C$250,2,FALSE)</f>
        <v>SYC</v>
      </c>
      <c r="E11628">
        <v>1</v>
      </c>
      <c r="F11628" t="s">
        <v>9</v>
      </c>
      <c r="G11628" t="s">
        <v>10</v>
      </c>
      <c r="H11628">
        <v>0</v>
      </c>
      <c r="I11628">
        <f>COUNTIF(Country_codes!$J$1:$J$28,Data!C11628)</f>
        <v>0</v>
      </c>
      <c r="J11628">
        <f>COUNTIF(Country_codes!$L$1:$L$19,Data!C11628)</f>
        <v>0</v>
      </c>
      <c r="K11628" t="str">
        <f>VLOOKUP($D11628,Country_codes!$O$1:$P$251,2,FALSE)</f>
        <v>Sub-Saharan Africa</v>
      </c>
    </row>
    <row r="11629" spans="1:11" x14ac:dyDescent="0.3">
      <c r="A11629">
        <v>2014</v>
      </c>
      <c r="B11629" t="s">
        <v>7</v>
      </c>
      <c r="C11629" t="s">
        <v>227</v>
      </c>
      <c r="D11629" t="str">
        <f>VLOOKUP($C11629,Country_codes!$A$1:$C$250,2,FALSE)</f>
        <v>SYC</v>
      </c>
      <c r="E11629">
        <v>2</v>
      </c>
      <c r="F11629" t="s">
        <v>9</v>
      </c>
      <c r="G11629" t="s">
        <v>10</v>
      </c>
      <c r="H11629">
        <v>10750</v>
      </c>
      <c r="I11629">
        <f>COUNTIF(Country_codes!$J$1:$J$28,Data!C11629)</f>
        <v>0</v>
      </c>
      <c r="J11629">
        <f>COUNTIF(Country_codes!$L$1:$L$19,Data!C11629)</f>
        <v>0</v>
      </c>
      <c r="K11629" t="str">
        <f>VLOOKUP($D11629,Country_codes!$O$1:$P$251,2,FALSE)</f>
        <v>Sub-Saharan Africa</v>
      </c>
    </row>
    <row r="11630" spans="1:11" x14ac:dyDescent="0.3">
      <c r="A11630">
        <v>2014</v>
      </c>
      <c r="B11630" t="s">
        <v>7</v>
      </c>
      <c r="C11630" t="s">
        <v>228</v>
      </c>
      <c r="D11630" t="str">
        <f>VLOOKUP($C11630,Country_codes!$A$1:$C$250,2,FALSE)</f>
        <v>SDN</v>
      </c>
      <c r="E11630">
        <v>0</v>
      </c>
      <c r="F11630" t="s">
        <v>9</v>
      </c>
      <c r="G11630" t="s">
        <v>10</v>
      </c>
      <c r="H11630">
        <v>31259</v>
      </c>
      <c r="I11630">
        <f>COUNTIF(Country_codes!$J$1:$J$28,Data!C11630)</f>
        <v>0</v>
      </c>
      <c r="J11630">
        <f>COUNTIF(Country_codes!$L$1:$L$19,Data!C11630)</f>
        <v>0</v>
      </c>
      <c r="K11630" t="str">
        <f>VLOOKUP($D11630,Country_codes!$O$1:$P$251,2,FALSE)</f>
        <v>Sub-Saharan Africa</v>
      </c>
    </row>
    <row r="11631" spans="1:11" x14ac:dyDescent="0.3">
      <c r="A11631">
        <v>2014</v>
      </c>
      <c r="B11631" t="s">
        <v>7</v>
      </c>
      <c r="C11631" t="s">
        <v>228</v>
      </c>
      <c r="D11631" t="str">
        <f>VLOOKUP($C11631,Country_codes!$A$1:$C$250,2,FALSE)</f>
        <v>SDN</v>
      </c>
      <c r="E11631">
        <v>1</v>
      </c>
      <c r="F11631" t="s">
        <v>9</v>
      </c>
      <c r="G11631" t="s">
        <v>10</v>
      </c>
      <c r="H11631">
        <v>0</v>
      </c>
      <c r="I11631">
        <f>COUNTIF(Country_codes!$J$1:$J$28,Data!C11631)</f>
        <v>0</v>
      </c>
      <c r="J11631">
        <f>COUNTIF(Country_codes!$L$1:$L$19,Data!C11631)</f>
        <v>0</v>
      </c>
      <c r="K11631" t="str">
        <f>VLOOKUP($D11631,Country_codes!$O$1:$P$251,2,FALSE)</f>
        <v>Sub-Saharan Africa</v>
      </c>
    </row>
    <row r="11632" spans="1:11" x14ac:dyDescent="0.3">
      <c r="A11632">
        <v>2014</v>
      </c>
      <c r="B11632" t="s">
        <v>7</v>
      </c>
      <c r="C11632" t="s">
        <v>228</v>
      </c>
      <c r="D11632" t="str">
        <f>VLOOKUP($C11632,Country_codes!$A$1:$C$250,2,FALSE)</f>
        <v>SDN</v>
      </c>
      <c r="E11632">
        <v>2</v>
      </c>
      <c r="F11632" t="s">
        <v>9</v>
      </c>
      <c r="G11632" t="s">
        <v>10</v>
      </c>
      <c r="H11632">
        <v>3835</v>
      </c>
      <c r="I11632">
        <f>COUNTIF(Country_codes!$J$1:$J$28,Data!C11632)</f>
        <v>0</v>
      </c>
      <c r="J11632">
        <f>COUNTIF(Country_codes!$L$1:$L$19,Data!C11632)</f>
        <v>0</v>
      </c>
      <c r="K11632" t="str">
        <f>VLOOKUP($D11632,Country_codes!$O$1:$P$251,2,FALSE)</f>
        <v>Sub-Saharan Africa</v>
      </c>
    </row>
    <row r="11633" spans="1:11" x14ac:dyDescent="0.3">
      <c r="A11633">
        <v>2014</v>
      </c>
      <c r="B11633" t="s">
        <v>7</v>
      </c>
      <c r="C11633" t="s">
        <v>229</v>
      </c>
      <c r="D11633" t="str">
        <f>VLOOKUP($C11633,Country_codes!$A$1:$C$250,2,FALSE)</f>
        <v>SWE</v>
      </c>
      <c r="E11633">
        <v>0</v>
      </c>
      <c r="F11633" t="s">
        <v>9</v>
      </c>
      <c r="G11633" t="s">
        <v>10</v>
      </c>
      <c r="H11633">
        <v>30395165</v>
      </c>
      <c r="I11633">
        <f>COUNTIF(Country_codes!$J$1:$J$28,Data!C11633)</f>
        <v>1</v>
      </c>
      <c r="J11633">
        <f>COUNTIF(Country_codes!$L$1:$L$19,Data!C11633)</f>
        <v>0</v>
      </c>
      <c r="K11633" t="str">
        <f>VLOOKUP($D11633,Country_codes!$O$1:$P$251,2,FALSE)</f>
        <v>Europe &amp; Central Asia</v>
      </c>
    </row>
    <row r="11634" spans="1:11" x14ac:dyDescent="0.3">
      <c r="A11634">
        <v>2014</v>
      </c>
      <c r="B11634" t="s">
        <v>7</v>
      </c>
      <c r="C11634" t="s">
        <v>229</v>
      </c>
      <c r="D11634" t="str">
        <f>VLOOKUP($C11634,Country_codes!$A$1:$C$250,2,FALSE)</f>
        <v>SWE</v>
      </c>
      <c r="E11634">
        <v>1</v>
      </c>
      <c r="F11634" t="s">
        <v>9</v>
      </c>
      <c r="G11634" t="s">
        <v>10</v>
      </c>
      <c r="H11634">
        <v>18544612</v>
      </c>
      <c r="I11634">
        <f>COUNTIF(Country_codes!$J$1:$J$28,Data!C11634)</f>
        <v>1</v>
      </c>
      <c r="J11634">
        <f>COUNTIF(Country_codes!$L$1:$L$19,Data!C11634)</f>
        <v>0</v>
      </c>
      <c r="K11634" t="str">
        <f>VLOOKUP($D11634,Country_codes!$O$1:$P$251,2,FALSE)</f>
        <v>Europe &amp; Central Asia</v>
      </c>
    </row>
    <row r="11635" spans="1:11" x14ac:dyDescent="0.3">
      <c r="A11635">
        <v>2014</v>
      </c>
      <c r="B11635" t="s">
        <v>7</v>
      </c>
      <c r="C11635" t="s">
        <v>229</v>
      </c>
      <c r="D11635" t="str">
        <f>VLOOKUP($C11635,Country_codes!$A$1:$C$250,2,FALSE)</f>
        <v>SWE</v>
      </c>
      <c r="E11635">
        <v>2</v>
      </c>
      <c r="F11635" t="s">
        <v>9</v>
      </c>
      <c r="G11635" t="s">
        <v>10</v>
      </c>
      <c r="H11635">
        <v>9304187</v>
      </c>
      <c r="I11635">
        <f>COUNTIF(Country_codes!$J$1:$J$28,Data!C11635)</f>
        <v>1</v>
      </c>
      <c r="J11635">
        <f>COUNTIF(Country_codes!$L$1:$L$19,Data!C11635)</f>
        <v>0</v>
      </c>
      <c r="K11635" t="str">
        <f>VLOOKUP($D11635,Country_codes!$O$1:$P$251,2,FALSE)</f>
        <v>Europe &amp; Central Asia</v>
      </c>
    </row>
    <row r="11636" spans="1:11" x14ac:dyDescent="0.3">
      <c r="A11636">
        <v>2014</v>
      </c>
      <c r="B11636" t="s">
        <v>7</v>
      </c>
      <c r="C11636" t="s">
        <v>230</v>
      </c>
      <c r="D11636" t="str">
        <f>VLOOKUP($C11636,Country_codes!$A$1:$C$250,2,FALSE)</f>
        <v>SGP</v>
      </c>
      <c r="E11636">
        <v>0</v>
      </c>
      <c r="F11636" t="s">
        <v>9</v>
      </c>
      <c r="G11636" t="s">
        <v>10</v>
      </c>
      <c r="H11636">
        <v>941096</v>
      </c>
      <c r="I11636">
        <f>COUNTIF(Country_codes!$J$1:$J$28,Data!C11636)</f>
        <v>0</v>
      </c>
      <c r="J11636">
        <f>COUNTIF(Country_codes!$L$1:$L$19,Data!C11636)</f>
        <v>0</v>
      </c>
      <c r="K11636" t="str">
        <f>VLOOKUP($D11636,Country_codes!$O$1:$P$251,2,FALSE)</f>
        <v>East Asia &amp; Pacific</v>
      </c>
    </row>
    <row r="11637" spans="1:11" x14ac:dyDescent="0.3">
      <c r="A11637">
        <v>2014</v>
      </c>
      <c r="B11637" t="s">
        <v>7</v>
      </c>
      <c r="C11637" t="s">
        <v>230</v>
      </c>
      <c r="D11637" t="str">
        <f>VLOOKUP($C11637,Country_codes!$A$1:$C$250,2,FALSE)</f>
        <v>SGP</v>
      </c>
      <c r="E11637">
        <v>1</v>
      </c>
      <c r="F11637" t="s">
        <v>9</v>
      </c>
      <c r="G11637" t="s">
        <v>10</v>
      </c>
      <c r="H11637">
        <v>86063</v>
      </c>
      <c r="I11637">
        <f>COUNTIF(Country_codes!$J$1:$J$28,Data!C11637)</f>
        <v>0</v>
      </c>
      <c r="J11637">
        <f>COUNTIF(Country_codes!$L$1:$L$19,Data!C11637)</f>
        <v>0</v>
      </c>
      <c r="K11637" t="str">
        <f>VLOOKUP($D11637,Country_codes!$O$1:$P$251,2,FALSE)</f>
        <v>East Asia &amp; Pacific</v>
      </c>
    </row>
    <row r="11638" spans="1:11" x14ac:dyDescent="0.3">
      <c r="A11638">
        <v>2014</v>
      </c>
      <c r="B11638" t="s">
        <v>7</v>
      </c>
      <c r="C11638" t="s">
        <v>230</v>
      </c>
      <c r="D11638" t="str">
        <f>VLOOKUP($C11638,Country_codes!$A$1:$C$250,2,FALSE)</f>
        <v>SGP</v>
      </c>
      <c r="E11638">
        <v>2</v>
      </c>
      <c r="F11638" t="s">
        <v>9</v>
      </c>
      <c r="G11638" t="s">
        <v>10</v>
      </c>
      <c r="H11638">
        <v>169456</v>
      </c>
      <c r="I11638">
        <f>COUNTIF(Country_codes!$J$1:$J$28,Data!C11638)</f>
        <v>0</v>
      </c>
      <c r="J11638">
        <f>COUNTIF(Country_codes!$L$1:$L$19,Data!C11638)</f>
        <v>0</v>
      </c>
      <c r="K11638" t="str">
        <f>VLOOKUP($D11638,Country_codes!$O$1:$P$251,2,FALSE)</f>
        <v>East Asia &amp; Pacific</v>
      </c>
    </row>
    <row r="11639" spans="1:11" x14ac:dyDescent="0.3">
      <c r="A11639">
        <v>2014</v>
      </c>
      <c r="B11639" t="s">
        <v>7</v>
      </c>
      <c r="C11639" t="s">
        <v>231</v>
      </c>
      <c r="D11639" t="str">
        <f>VLOOKUP($C11639,Country_codes!$A$1:$C$250,2,FALSE)</f>
        <v>SHN</v>
      </c>
      <c r="E11639">
        <v>0</v>
      </c>
      <c r="F11639" t="s">
        <v>9</v>
      </c>
      <c r="G11639" t="s">
        <v>10</v>
      </c>
      <c r="H11639">
        <v>0</v>
      </c>
      <c r="I11639">
        <f>COUNTIF(Country_codes!$J$1:$J$28,Data!C11639)</f>
        <v>0</v>
      </c>
      <c r="J11639">
        <f>COUNTIF(Country_codes!$L$1:$L$19,Data!C11639)</f>
        <v>0</v>
      </c>
      <c r="K11639" t="str">
        <f>VLOOKUP($D11639,Country_codes!$O$1:$P$251,2,FALSE)</f>
        <v>Others</v>
      </c>
    </row>
    <row r="11640" spans="1:11" x14ac:dyDescent="0.3">
      <c r="A11640">
        <v>2014</v>
      </c>
      <c r="B11640" t="s">
        <v>7</v>
      </c>
      <c r="C11640" t="s">
        <v>231</v>
      </c>
      <c r="D11640" t="str">
        <f>VLOOKUP($C11640,Country_codes!$A$1:$C$250,2,FALSE)</f>
        <v>SHN</v>
      </c>
      <c r="E11640">
        <v>1</v>
      </c>
      <c r="F11640" t="s">
        <v>9</v>
      </c>
      <c r="G11640" t="s">
        <v>10</v>
      </c>
      <c r="H11640">
        <v>0</v>
      </c>
      <c r="I11640">
        <f>COUNTIF(Country_codes!$J$1:$J$28,Data!C11640)</f>
        <v>0</v>
      </c>
      <c r="J11640">
        <f>COUNTIF(Country_codes!$L$1:$L$19,Data!C11640)</f>
        <v>0</v>
      </c>
      <c r="K11640" t="str">
        <f>VLOOKUP($D11640,Country_codes!$O$1:$P$251,2,FALSE)</f>
        <v>Others</v>
      </c>
    </row>
    <row r="11641" spans="1:11" x14ac:dyDescent="0.3">
      <c r="A11641">
        <v>2014</v>
      </c>
      <c r="B11641" t="s">
        <v>7</v>
      </c>
      <c r="C11641" t="s">
        <v>231</v>
      </c>
      <c r="D11641" t="str">
        <f>VLOOKUP($C11641,Country_codes!$A$1:$C$250,2,FALSE)</f>
        <v>SHN</v>
      </c>
      <c r="E11641">
        <v>2</v>
      </c>
      <c r="F11641" t="s">
        <v>9</v>
      </c>
      <c r="G11641" t="s">
        <v>10</v>
      </c>
      <c r="H11641">
        <v>0</v>
      </c>
      <c r="I11641">
        <f>COUNTIF(Country_codes!$J$1:$J$28,Data!C11641)</f>
        <v>0</v>
      </c>
      <c r="J11641">
        <f>COUNTIF(Country_codes!$L$1:$L$19,Data!C11641)</f>
        <v>0</v>
      </c>
      <c r="K11641" t="str">
        <f>VLOOKUP($D11641,Country_codes!$O$1:$P$251,2,FALSE)</f>
        <v>Others</v>
      </c>
    </row>
    <row r="11642" spans="1:11" x14ac:dyDescent="0.3">
      <c r="A11642">
        <v>2014</v>
      </c>
      <c r="B11642" t="s">
        <v>7</v>
      </c>
      <c r="C11642" t="s">
        <v>232</v>
      </c>
      <c r="D11642" t="str">
        <f>VLOOKUP($C11642,Country_codes!$A$1:$C$250,2,FALSE)</f>
        <v>SVN</v>
      </c>
      <c r="E11642">
        <v>0</v>
      </c>
      <c r="F11642" t="s">
        <v>9</v>
      </c>
      <c r="G11642" t="s">
        <v>10</v>
      </c>
      <c r="H11642">
        <v>24093918</v>
      </c>
      <c r="I11642">
        <f>COUNTIF(Country_codes!$J$1:$J$28,Data!C11642)</f>
        <v>1</v>
      </c>
      <c r="J11642">
        <f>COUNTIF(Country_codes!$L$1:$L$19,Data!C11642)</f>
        <v>1</v>
      </c>
      <c r="K11642" t="str">
        <f>VLOOKUP($D11642,Country_codes!$O$1:$P$251,2,FALSE)</f>
        <v>Europe &amp; Central Asia</v>
      </c>
    </row>
    <row r="11643" spans="1:11" x14ac:dyDescent="0.3">
      <c r="A11643">
        <v>2014</v>
      </c>
      <c r="B11643" t="s">
        <v>7</v>
      </c>
      <c r="C11643" t="s">
        <v>232</v>
      </c>
      <c r="D11643" t="str">
        <f>VLOOKUP($C11643,Country_codes!$A$1:$C$250,2,FALSE)</f>
        <v>SVN</v>
      </c>
      <c r="E11643">
        <v>1</v>
      </c>
      <c r="F11643" t="s">
        <v>9</v>
      </c>
      <c r="G11643" t="s">
        <v>10</v>
      </c>
      <c r="H11643">
        <v>4478395</v>
      </c>
      <c r="I11643">
        <f>COUNTIF(Country_codes!$J$1:$J$28,Data!C11643)</f>
        <v>1</v>
      </c>
      <c r="J11643">
        <f>COUNTIF(Country_codes!$L$1:$L$19,Data!C11643)</f>
        <v>1</v>
      </c>
      <c r="K11643" t="str">
        <f>VLOOKUP($D11643,Country_codes!$O$1:$P$251,2,FALSE)</f>
        <v>Europe &amp; Central Asia</v>
      </c>
    </row>
    <row r="11644" spans="1:11" x14ac:dyDescent="0.3">
      <c r="A11644">
        <v>2014</v>
      </c>
      <c r="B11644" t="s">
        <v>7</v>
      </c>
      <c r="C11644" t="s">
        <v>232</v>
      </c>
      <c r="D11644" t="str">
        <f>VLOOKUP($C11644,Country_codes!$A$1:$C$250,2,FALSE)</f>
        <v>SVN</v>
      </c>
      <c r="E11644">
        <v>2</v>
      </c>
      <c r="F11644" t="s">
        <v>9</v>
      </c>
      <c r="G11644" t="s">
        <v>10</v>
      </c>
      <c r="H11644">
        <v>46986792</v>
      </c>
      <c r="I11644">
        <f>COUNTIF(Country_codes!$J$1:$J$28,Data!C11644)</f>
        <v>1</v>
      </c>
      <c r="J11644">
        <f>COUNTIF(Country_codes!$L$1:$L$19,Data!C11644)</f>
        <v>1</v>
      </c>
      <c r="K11644" t="str">
        <f>VLOOKUP($D11644,Country_codes!$O$1:$P$251,2,FALSE)</f>
        <v>Europe &amp; Central Asia</v>
      </c>
    </row>
    <row r="11645" spans="1:11" x14ac:dyDescent="0.3">
      <c r="A11645">
        <v>2014</v>
      </c>
      <c r="B11645" t="s">
        <v>7</v>
      </c>
      <c r="C11645" t="s">
        <v>233</v>
      </c>
      <c r="D11645" t="str">
        <f>VLOOKUP($C11645,Country_codes!$A$1:$C$250,2,FALSE)</f>
        <v>SJM</v>
      </c>
      <c r="E11645">
        <v>0</v>
      </c>
      <c r="F11645" t="s">
        <v>9</v>
      </c>
      <c r="G11645" t="s">
        <v>10</v>
      </c>
      <c r="H11645">
        <v>0</v>
      </c>
      <c r="I11645">
        <f>COUNTIF(Country_codes!$J$1:$J$28,Data!C11645)</f>
        <v>0</v>
      </c>
      <c r="J11645">
        <f>COUNTIF(Country_codes!$L$1:$L$19,Data!C11645)</f>
        <v>0</v>
      </c>
      <c r="K11645" t="e">
        <f>VLOOKUP($D11645,Country_codes!$O$1:$P$251,2,FALSE)</f>
        <v>#N/A</v>
      </c>
    </row>
    <row r="11646" spans="1:11" x14ac:dyDescent="0.3">
      <c r="A11646">
        <v>2014</v>
      </c>
      <c r="B11646" t="s">
        <v>7</v>
      </c>
      <c r="C11646" t="s">
        <v>233</v>
      </c>
      <c r="D11646" t="str">
        <f>VLOOKUP($C11646,Country_codes!$A$1:$C$250,2,FALSE)</f>
        <v>SJM</v>
      </c>
      <c r="E11646">
        <v>1</v>
      </c>
      <c r="F11646" t="s">
        <v>9</v>
      </c>
      <c r="G11646" t="s">
        <v>10</v>
      </c>
      <c r="H11646">
        <v>0</v>
      </c>
      <c r="I11646">
        <f>COUNTIF(Country_codes!$J$1:$J$28,Data!C11646)</f>
        <v>0</v>
      </c>
      <c r="J11646">
        <f>COUNTIF(Country_codes!$L$1:$L$19,Data!C11646)</f>
        <v>0</v>
      </c>
      <c r="K11646" t="e">
        <f>VLOOKUP($D11646,Country_codes!$O$1:$P$251,2,FALSE)</f>
        <v>#N/A</v>
      </c>
    </row>
    <row r="11647" spans="1:11" x14ac:dyDescent="0.3">
      <c r="A11647">
        <v>2014</v>
      </c>
      <c r="B11647" t="s">
        <v>7</v>
      </c>
      <c r="C11647" t="s">
        <v>233</v>
      </c>
      <c r="D11647" t="str">
        <f>VLOOKUP($C11647,Country_codes!$A$1:$C$250,2,FALSE)</f>
        <v>SJM</v>
      </c>
      <c r="E11647">
        <v>2</v>
      </c>
      <c r="F11647" t="s">
        <v>9</v>
      </c>
      <c r="G11647" t="s">
        <v>10</v>
      </c>
      <c r="H11647">
        <v>0</v>
      </c>
      <c r="I11647">
        <f>COUNTIF(Country_codes!$J$1:$J$28,Data!C11647)</f>
        <v>0</v>
      </c>
      <c r="J11647">
        <f>COUNTIF(Country_codes!$L$1:$L$19,Data!C11647)</f>
        <v>0</v>
      </c>
      <c r="K11647" t="e">
        <f>VLOOKUP($D11647,Country_codes!$O$1:$P$251,2,FALSE)</f>
        <v>#N/A</v>
      </c>
    </row>
    <row r="11648" spans="1:11" x14ac:dyDescent="0.3">
      <c r="A11648">
        <v>2014</v>
      </c>
      <c r="B11648" t="s">
        <v>7</v>
      </c>
      <c r="C11648" t="s">
        <v>234</v>
      </c>
      <c r="D11648" t="str">
        <f>VLOOKUP($C11648,Country_codes!$A$1:$C$250,2,FALSE)</f>
        <v>SVK</v>
      </c>
      <c r="E11648">
        <v>0</v>
      </c>
      <c r="F11648" t="s">
        <v>9</v>
      </c>
      <c r="G11648" t="s">
        <v>10</v>
      </c>
      <c r="H11648">
        <v>1241307059</v>
      </c>
      <c r="I11648">
        <f>COUNTIF(Country_codes!$J$1:$J$28,Data!C11648)</f>
        <v>1</v>
      </c>
      <c r="J11648">
        <f>COUNTIF(Country_codes!$L$1:$L$19,Data!C11648)</f>
        <v>1</v>
      </c>
      <c r="K11648" t="str">
        <f>VLOOKUP($D11648,Country_codes!$O$1:$P$251,2,FALSE)</f>
        <v>Europe &amp; Central Asia</v>
      </c>
    </row>
    <row r="11649" spans="1:11" x14ac:dyDescent="0.3">
      <c r="A11649">
        <v>2014</v>
      </c>
      <c r="B11649" t="s">
        <v>7</v>
      </c>
      <c r="C11649" t="s">
        <v>234</v>
      </c>
      <c r="D11649" t="str">
        <f>VLOOKUP($C11649,Country_codes!$A$1:$C$250,2,FALSE)</f>
        <v>SVK</v>
      </c>
      <c r="E11649">
        <v>1</v>
      </c>
      <c r="F11649" t="s">
        <v>9</v>
      </c>
      <c r="G11649" t="s">
        <v>10</v>
      </c>
      <c r="H11649">
        <v>219438078</v>
      </c>
      <c r="I11649">
        <f>COUNTIF(Country_codes!$J$1:$J$28,Data!C11649)</f>
        <v>1</v>
      </c>
      <c r="J11649">
        <f>COUNTIF(Country_codes!$L$1:$L$19,Data!C11649)</f>
        <v>1</v>
      </c>
      <c r="K11649" t="str">
        <f>VLOOKUP($D11649,Country_codes!$O$1:$P$251,2,FALSE)</f>
        <v>Europe &amp; Central Asia</v>
      </c>
    </row>
    <row r="11650" spans="1:11" x14ac:dyDescent="0.3">
      <c r="A11650">
        <v>2014</v>
      </c>
      <c r="B11650" t="s">
        <v>7</v>
      </c>
      <c r="C11650" t="s">
        <v>234</v>
      </c>
      <c r="D11650" t="str">
        <f>VLOOKUP($C11650,Country_codes!$A$1:$C$250,2,FALSE)</f>
        <v>SVK</v>
      </c>
      <c r="E11650">
        <v>2</v>
      </c>
      <c r="F11650" t="s">
        <v>9</v>
      </c>
      <c r="G11650" t="s">
        <v>10</v>
      </c>
      <c r="H11650">
        <v>204658063</v>
      </c>
      <c r="I11650">
        <f>COUNTIF(Country_codes!$J$1:$J$28,Data!C11650)</f>
        <v>1</v>
      </c>
      <c r="J11650">
        <f>COUNTIF(Country_codes!$L$1:$L$19,Data!C11650)</f>
        <v>1</v>
      </c>
      <c r="K11650" t="str">
        <f>VLOOKUP($D11650,Country_codes!$O$1:$P$251,2,FALSE)</f>
        <v>Europe &amp; Central Asia</v>
      </c>
    </row>
    <row r="11651" spans="1:11" x14ac:dyDescent="0.3">
      <c r="A11651">
        <v>2014</v>
      </c>
      <c r="B11651" t="s">
        <v>7</v>
      </c>
      <c r="C11651" t="s">
        <v>235</v>
      </c>
      <c r="D11651" t="str">
        <f>VLOOKUP($C11651,Country_codes!$A$1:$C$250,2,FALSE)</f>
        <v>SLE</v>
      </c>
      <c r="E11651">
        <v>0</v>
      </c>
      <c r="F11651" t="s">
        <v>9</v>
      </c>
      <c r="G11651" t="s">
        <v>10</v>
      </c>
      <c r="H11651">
        <v>0</v>
      </c>
      <c r="I11651">
        <f>COUNTIF(Country_codes!$J$1:$J$28,Data!C11651)</f>
        <v>0</v>
      </c>
      <c r="J11651">
        <f>COUNTIF(Country_codes!$L$1:$L$19,Data!C11651)</f>
        <v>0</v>
      </c>
      <c r="K11651" t="str">
        <f>VLOOKUP($D11651,Country_codes!$O$1:$P$251,2,FALSE)</f>
        <v>Sub-Saharan Africa</v>
      </c>
    </row>
    <row r="11652" spans="1:11" x14ac:dyDescent="0.3">
      <c r="A11652">
        <v>2014</v>
      </c>
      <c r="B11652" t="s">
        <v>7</v>
      </c>
      <c r="C11652" t="s">
        <v>235</v>
      </c>
      <c r="D11652" t="str">
        <f>VLOOKUP($C11652,Country_codes!$A$1:$C$250,2,FALSE)</f>
        <v>SLE</v>
      </c>
      <c r="E11652">
        <v>1</v>
      </c>
      <c r="F11652" t="s">
        <v>9</v>
      </c>
      <c r="G11652" t="s">
        <v>10</v>
      </c>
      <c r="H11652">
        <v>0</v>
      </c>
      <c r="I11652">
        <f>COUNTIF(Country_codes!$J$1:$J$28,Data!C11652)</f>
        <v>0</v>
      </c>
      <c r="J11652">
        <f>COUNTIF(Country_codes!$L$1:$L$19,Data!C11652)</f>
        <v>0</v>
      </c>
      <c r="K11652" t="str">
        <f>VLOOKUP($D11652,Country_codes!$O$1:$P$251,2,FALSE)</f>
        <v>Sub-Saharan Africa</v>
      </c>
    </row>
    <row r="11653" spans="1:11" x14ac:dyDescent="0.3">
      <c r="A11653">
        <v>2014</v>
      </c>
      <c r="B11653" t="s">
        <v>7</v>
      </c>
      <c r="C11653" t="s">
        <v>235</v>
      </c>
      <c r="D11653" t="str">
        <f>VLOOKUP($C11653,Country_codes!$A$1:$C$250,2,FALSE)</f>
        <v>SLE</v>
      </c>
      <c r="E11653">
        <v>2</v>
      </c>
      <c r="F11653" t="s">
        <v>9</v>
      </c>
      <c r="G11653" t="s">
        <v>10</v>
      </c>
      <c r="H11653">
        <v>0</v>
      </c>
      <c r="I11653">
        <f>COUNTIF(Country_codes!$J$1:$J$28,Data!C11653)</f>
        <v>0</v>
      </c>
      <c r="J11653">
        <f>COUNTIF(Country_codes!$L$1:$L$19,Data!C11653)</f>
        <v>0</v>
      </c>
      <c r="K11653" t="str">
        <f>VLOOKUP($D11653,Country_codes!$O$1:$P$251,2,FALSE)</f>
        <v>Sub-Saharan Africa</v>
      </c>
    </row>
    <row r="11654" spans="1:11" x14ac:dyDescent="0.3">
      <c r="A11654">
        <v>2014</v>
      </c>
      <c r="B11654" t="s">
        <v>7</v>
      </c>
      <c r="C11654" t="s">
        <v>236</v>
      </c>
      <c r="D11654" t="str">
        <f>VLOOKUP($C11654,Country_codes!$A$1:$C$250,2,FALSE)</f>
        <v>SMR</v>
      </c>
      <c r="E11654">
        <v>0</v>
      </c>
      <c r="F11654" t="s">
        <v>9</v>
      </c>
      <c r="G11654" t="s">
        <v>10</v>
      </c>
      <c r="H11654">
        <v>0</v>
      </c>
      <c r="I11654">
        <f>COUNTIF(Country_codes!$J$1:$J$28,Data!C11654)</f>
        <v>0</v>
      </c>
      <c r="J11654">
        <f>COUNTIF(Country_codes!$L$1:$L$19,Data!C11654)</f>
        <v>0</v>
      </c>
      <c r="K11654" t="str">
        <f>VLOOKUP($D11654,Country_codes!$O$1:$P$251,2,FALSE)</f>
        <v>Europe &amp; Central Asia</v>
      </c>
    </row>
    <row r="11655" spans="1:11" x14ac:dyDescent="0.3">
      <c r="A11655">
        <v>2014</v>
      </c>
      <c r="B11655" t="s">
        <v>7</v>
      </c>
      <c r="C11655" t="s">
        <v>236</v>
      </c>
      <c r="D11655" t="str">
        <f>VLOOKUP($C11655,Country_codes!$A$1:$C$250,2,FALSE)</f>
        <v>SMR</v>
      </c>
      <c r="E11655">
        <v>1</v>
      </c>
      <c r="F11655" t="s">
        <v>9</v>
      </c>
      <c r="G11655" t="s">
        <v>10</v>
      </c>
      <c r="H11655">
        <v>0</v>
      </c>
      <c r="I11655">
        <f>COUNTIF(Country_codes!$J$1:$J$28,Data!C11655)</f>
        <v>0</v>
      </c>
      <c r="J11655">
        <f>COUNTIF(Country_codes!$L$1:$L$19,Data!C11655)</f>
        <v>0</v>
      </c>
      <c r="K11655" t="str">
        <f>VLOOKUP($D11655,Country_codes!$O$1:$P$251,2,FALSE)</f>
        <v>Europe &amp; Central Asia</v>
      </c>
    </row>
    <row r="11656" spans="1:11" x14ac:dyDescent="0.3">
      <c r="A11656">
        <v>2014</v>
      </c>
      <c r="B11656" t="s">
        <v>7</v>
      </c>
      <c r="C11656" t="s">
        <v>236</v>
      </c>
      <c r="D11656" t="str">
        <f>VLOOKUP($C11656,Country_codes!$A$1:$C$250,2,FALSE)</f>
        <v>SMR</v>
      </c>
      <c r="E11656">
        <v>2</v>
      </c>
      <c r="F11656" t="s">
        <v>9</v>
      </c>
      <c r="G11656" t="s">
        <v>10</v>
      </c>
      <c r="H11656">
        <v>0</v>
      </c>
      <c r="I11656">
        <f>COUNTIF(Country_codes!$J$1:$J$28,Data!C11656)</f>
        <v>0</v>
      </c>
      <c r="J11656">
        <f>COUNTIF(Country_codes!$L$1:$L$19,Data!C11656)</f>
        <v>0</v>
      </c>
      <c r="K11656" t="str">
        <f>VLOOKUP($D11656,Country_codes!$O$1:$P$251,2,FALSE)</f>
        <v>Europe &amp; Central Asia</v>
      </c>
    </row>
    <row r="11657" spans="1:11" x14ac:dyDescent="0.3">
      <c r="A11657">
        <v>2014</v>
      </c>
      <c r="B11657" t="s">
        <v>7</v>
      </c>
      <c r="C11657" t="s">
        <v>237</v>
      </c>
      <c r="D11657" t="str">
        <f>VLOOKUP($C11657,Country_codes!$A$1:$C$250,2,FALSE)</f>
        <v>SEN</v>
      </c>
      <c r="E11657">
        <v>0</v>
      </c>
      <c r="F11657" t="s">
        <v>9</v>
      </c>
      <c r="G11657" t="s">
        <v>10</v>
      </c>
      <c r="H11657">
        <v>0</v>
      </c>
      <c r="I11657">
        <f>COUNTIF(Country_codes!$J$1:$J$28,Data!C11657)</f>
        <v>0</v>
      </c>
      <c r="J11657">
        <f>COUNTIF(Country_codes!$L$1:$L$19,Data!C11657)</f>
        <v>0</v>
      </c>
      <c r="K11657" t="str">
        <f>VLOOKUP($D11657,Country_codes!$O$1:$P$251,2,FALSE)</f>
        <v>Sub-Saharan Africa</v>
      </c>
    </row>
    <row r="11658" spans="1:11" x14ac:dyDescent="0.3">
      <c r="A11658">
        <v>2014</v>
      </c>
      <c r="B11658" t="s">
        <v>7</v>
      </c>
      <c r="C11658" t="s">
        <v>237</v>
      </c>
      <c r="D11658" t="str">
        <f>VLOOKUP($C11658,Country_codes!$A$1:$C$250,2,FALSE)</f>
        <v>SEN</v>
      </c>
      <c r="E11658">
        <v>1</v>
      </c>
      <c r="F11658" t="s">
        <v>9</v>
      </c>
      <c r="G11658" t="s">
        <v>10</v>
      </c>
      <c r="H11658">
        <v>0</v>
      </c>
      <c r="I11658">
        <f>COUNTIF(Country_codes!$J$1:$J$28,Data!C11658)</f>
        <v>0</v>
      </c>
      <c r="J11658">
        <f>COUNTIF(Country_codes!$L$1:$L$19,Data!C11658)</f>
        <v>0</v>
      </c>
      <c r="K11658" t="str">
        <f>VLOOKUP($D11658,Country_codes!$O$1:$P$251,2,FALSE)</f>
        <v>Sub-Saharan Africa</v>
      </c>
    </row>
    <row r="11659" spans="1:11" x14ac:dyDescent="0.3">
      <c r="A11659">
        <v>2014</v>
      </c>
      <c r="B11659" t="s">
        <v>7</v>
      </c>
      <c r="C11659" t="s">
        <v>237</v>
      </c>
      <c r="D11659" t="str">
        <f>VLOOKUP($C11659,Country_codes!$A$1:$C$250,2,FALSE)</f>
        <v>SEN</v>
      </c>
      <c r="E11659">
        <v>2</v>
      </c>
      <c r="F11659" t="s">
        <v>9</v>
      </c>
      <c r="G11659" t="s">
        <v>10</v>
      </c>
      <c r="H11659">
        <v>0</v>
      </c>
      <c r="I11659">
        <f>COUNTIF(Country_codes!$J$1:$J$28,Data!C11659)</f>
        <v>0</v>
      </c>
      <c r="J11659">
        <f>COUNTIF(Country_codes!$L$1:$L$19,Data!C11659)</f>
        <v>0</v>
      </c>
      <c r="K11659" t="str">
        <f>VLOOKUP($D11659,Country_codes!$O$1:$P$251,2,FALSE)</f>
        <v>Sub-Saharan Africa</v>
      </c>
    </row>
    <row r="11660" spans="1:11" x14ac:dyDescent="0.3">
      <c r="A11660">
        <v>2014</v>
      </c>
      <c r="B11660" t="s">
        <v>7</v>
      </c>
      <c r="C11660" t="s">
        <v>238</v>
      </c>
      <c r="D11660" t="str">
        <f>VLOOKUP($C11660,Country_codes!$A$1:$C$250,2,FALSE)</f>
        <v>SOM</v>
      </c>
      <c r="E11660">
        <v>0</v>
      </c>
      <c r="F11660" t="s">
        <v>9</v>
      </c>
      <c r="G11660" t="s">
        <v>10</v>
      </c>
      <c r="H11660">
        <v>0</v>
      </c>
      <c r="I11660">
        <f>COUNTIF(Country_codes!$J$1:$J$28,Data!C11660)</f>
        <v>0</v>
      </c>
      <c r="J11660">
        <f>COUNTIF(Country_codes!$L$1:$L$19,Data!C11660)</f>
        <v>0</v>
      </c>
      <c r="K11660" t="str">
        <f>VLOOKUP($D11660,Country_codes!$O$1:$P$251,2,FALSE)</f>
        <v>Sub-Saharan Africa</v>
      </c>
    </row>
    <row r="11661" spans="1:11" x14ac:dyDescent="0.3">
      <c r="A11661">
        <v>2014</v>
      </c>
      <c r="B11661" t="s">
        <v>7</v>
      </c>
      <c r="C11661" t="s">
        <v>238</v>
      </c>
      <c r="D11661" t="str">
        <f>VLOOKUP($C11661,Country_codes!$A$1:$C$250,2,FALSE)</f>
        <v>SOM</v>
      </c>
      <c r="E11661">
        <v>1</v>
      </c>
      <c r="F11661" t="s">
        <v>9</v>
      </c>
      <c r="G11661" t="s">
        <v>10</v>
      </c>
      <c r="H11661">
        <v>0</v>
      </c>
      <c r="I11661">
        <f>COUNTIF(Country_codes!$J$1:$J$28,Data!C11661)</f>
        <v>0</v>
      </c>
      <c r="J11661">
        <f>COUNTIF(Country_codes!$L$1:$L$19,Data!C11661)</f>
        <v>0</v>
      </c>
      <c r="K11661" t="str">
        <f>VLOOKUP($D11661,Country_codes!$O$1:$P$251,2,FALSE)</f>
        <v>Sub-Saharan Africa</v>
      </c>
    </row>
    <row r="11662" spans="1:11" x14ac:dyDescent="0.3">
      <c r="A11662">
        <v>2014</v>
      </c>
      <c r="B11662" t="s">
        <v>7</v>
      </c>
      <c r="C11662" t="s">
        <v>238</v>
      </c>
      <c r="D11662" t="str">
        <f>VLOOKUP($C11662,Country_codes!$A$1:$C$250,2,FALSE)</f>
        <v>SOM</v>
      </c>
      <c r="E11662">
        <v>2</v>
      </c>
      <c r="F11662" t="s">
        <v>9</v>
      </c>
      <c r="G11662" t="s">
        <v>10</v>
      </c>
      <c r="H11662">
        <v>0</v>
      </c>
      <c r="I11662">
        <f>COUNTIF(Country_codes!$J$1:$J$28,Data!C11662)</f>
        <v>0</v>
      </c>
      <c r="J11662">
        <f>COUNTIF(Country_codes!$L$1:$L$19,Data!C11662)</f>
        <v>0</v>
      </c>
      <c r="K11662" t="str">
        <f>VLOOKUP($D11662,Country_codes!$O$1:$P$251,2,FALSE)</f>
        <v>Sub-Saharan Africa</v>
      </c>
    </row>
    <row r="11663" spans="1:11" x14ac:dyDescent="0.3">
      <c r="A11663">
        <v>2014</v>
      </c>
      <c r="B11663" t="s">
        <v>7</v>
      </c>
      <c r="C11663" t="s">
        <v>239</v>
      </c>
      <c r="D11663" t="str">
        <f>VLOOKUP($C11663,Country_codes!$A$1:$C$250,2,FALSE)</f>
        <v>SUR</v>
      </c>
      <c r="E11663">
        <v>0</v>
      </c>
      <c r="F11663" t="s">
        <v>9</v>
      </c>
      <c r="G11663" t="s">
        <v>10</v>
      </c>
      <c r="H11663">
        <v>11056</v>
      </c>
      <c r="I11663">
        <f>COUNTIF(Country_codes!$J$1:$J$28,Data!C11663)</f>
        <v>0</v>
      </c>
      <c r="J11663">
        <f>COUNTIF(Country_codes!$L$1:$L$19,Data!C11663)</f>
        <v>0</v>
      </c>
      <c r="K11663" t="str">
        <f>VLOOKUP($D11663,Country_codes!$O$1:$P$251,2,FALSE)</f>
        <v>Latin America &amp; Caribbean</v>
      </c>
    </row>
    <row r="11664" spans="1:11" x14ac:dyDescent="0.3">
      <c r="A11664">
        <v>2014</v>
      </c>
      <c r="B11664" t="s">
        <v>7</v>
      </c>
      <c r="C11664" t="s">
        <v>239</v>
      </c>
      <c r="D11664" t="str">
        <f>VLOOKUP($C11664,Country_codes!$A$1:$C$250,2,FALSE)</f>
        <v>SUR</v>
      </c>
      <c r="E11664">
        <v>1</v>
      </c>
      <c r="F11664" t="s">
        <v>9</v>
      </c>
      <c r="G11664" t="s">
        <v>10</v>
      </c>
      <c r="H11664">
        <v>0</v>
      </c>
      <c r="I11664">
        <f>COUNTIF(Country_codes!$J$1:$J$28,Data!C11664)</f>
        <v>0</v>
      </c>
      <c r="J11664">
        <f>COUNTIF(Country_codes!$L$1:$L$19,Data!C11664)</f>
        <v>0</v>
      </c>
      <c r="K11664" t="str">
        <f>VLOOKUP($D11664,Country_codes!$O$1:$P$251,2,FALSE)</f>
        <v>Latin America &amp; Caribbean</v>
      </c>
    </row>
    <row r="11665" spans="1:11" x14ac:dyDescent="0.3">
      <c r="A11665">
        <v>2014</v>
      </c>
      <c r="B11665" t="s">
        <v>7</v>
      </c>
      <c r="C11665" t="s">
        <v>239</v>
      </c>
      <c r="D11665" t="str">
        <f>VLOOKUP($C11665,Country_codes!$A$1:$C$250,2,FALSE)</f>
        <v>SUR</v>
      </c>
      <c r="E11665">
        <v>2</v>
      </c>
      <c r="F11665" t="s">
        <v>9</v>
      </c>
      <c r="G11665" t="s">
        <v>10</v>
      </c>
      <c r="H11665">
        <v>0</v>
      </c>
      <c r="I11665">
        <f>COUNTIF(Country_codes!$J$1:$J$28,Data!C11665)</f>
        <v>0</v>
      </c>
      <c r="J11665">
        <f>COUNTIF(Country_codes!$L$1:$L$19,Data!C11665)</f>
        <v>0</v>
      </c>
      <c r="K11665" t="str">
        <f>VLOOKUP($D11665,Country_codes!$O$1:$P$251,2,FALSE)</f>
        <v>Latin America &amp; Caribbean</v>
      </c>
    </row>
    <row r="11666" spans="1:11" x14ac:dyDescent="0.3">
      <c r="A11666">
        <v>2014</v>
      </c>
      <c r="B11666" t="s">
        <v>7</v>
      </c>
      <c r="C11666" t="s">
        <v>240</v>
      </c>
      <c r="D11666" t="str">
        <f>VLOOKUP($C11666,Country_codes!$A$1:$C$250,2,FALSE)</f>
        <v>SSD</v>
      </c>
      <c r="E11666">
        <v>0</v>
      </c>
      <c r="F11666" t="s">
        <v>9</v>
      </c>
      <c r="G11666" t="s">
        <v>10</v>
      </c>
      <c r="H11666">
        <v>3356</v>
      </c>
      <c r="I11666">
        <f>COUNTIF(Country_codes!$J$1:$J$28,Data!C11666)</f>
        <v>0</v>
      </c>
      <c r="J11666">
        <f>COUNTIF(Country_codes!$L$1:$L$19,Data!C11666)</f>
        <v>0</v>
      </c>
      <c r="K11666" t="str">
        <f>VLOOKUP($D11666,Country_codes!$O$1:$P$251,2,FALSE)</f>
        <v>Sub-Saharan Africa</v>
      </c>
    </row>
    <row r="11667" spans="1:11" x14ac:dyDescent="0.3">
      <c r="A11667">
        <v>2014</v>
      </c>
      <c r="B11667" t="s">
        <v>7</v>
      </c>
      <c r="C11667" t="s">
        <v>240</v>
      </c>
      <c r="D11667" t="str">
        <f>VLOOKUP($C11667,Country_codes!$A$1:$C$250,2,FALSE)</f>
        <v>SSD</v>
      </c>
      <c r="E11667">
        <v>1</v>
      </c>
      <c r="F11667" t="s">
        <v>9</v>
      </c>
      <c r="G11667" t="s">
        <v>10</v>
      </c>
      <c r="H11667">
        <v>0</v>
      </c>
      <c r="I11667">
        <f>COUNTIF(Country_codes!$J$1:$J$28,Data!C11667)</f>
        <v>0</v>
      </c>
      <c r="J11667">
        <f>COUNTIF(Country_codes!$L$1:$L$19,Data!C11667)</f>
        <v>0</v>
      </c>
      <c r="K11667" t="str">
        <f>VLOOKUP($D11667,Country_codes!$O$1:$P$251,2,FALSE)</f>
        <v>Sub-Saharan Africa</v>
      </c>
    </row>
    <row r="11668" spans="1:11" x14ac:dyDescent="0.3">
      <c r="A11668">
        <v>2014</v>
      </c>
      <c r="B11668" t="s">
        <v>7</v>
      </c>
      <c r="C11668" t="s">
        <v>240</v>
      </c>
      <c r="D11668" t="str">
        <f>VLOOKUP($C11668,Country_codes!$A$1:$C$250,2,FALSE)</f>
        <v>SSD</v>
      </c>
      <c r="E11668">
        <v>2</v>
      </c>
      <c r="F11668" t="s">
        <v>9</v>
      </c>
      <c r="G11668" t="s">
        <v>10</v>
      </c>
      <c r="H11668">
        <v>0</v>
      </c>
      <c r="I11668">
        <f>COUNTIF(Country_codes!$J$1:$J$28,Data!C11668)</f>
        <v>0</v>
      </c>
      <c r="J11668">
        <f>COUNTIF(Country_codes!$L$1:$L$19,Data!C11668)</f>
        <v>0</v>
      </c>
      <c r="K11668" t="str">
        <f>VLOOKUP($D11668,Country_codes!$O$1:$P$251,2,FALSE)</f>
        <v>Sub-Saharan Africa</v>
      </c>
    </row>
    <row r="11669" spans="1:11" x14ac:dyDescent="0.3">
      <c r="A11669">
        <v>2014</v>
      </c>
      <c r="B11669" t="s">
        <v>7</v>
      </c>
      <c r="C11669" t="s">
        <v>241</v>
      </c>
      <c r="D11669" t="str">
        <f>VLOOKUP($C11669,Country_codes!$A$1:$C$250,2,FALSE)</f>
        <v>STP</v>
      </c>
      <c r="E11669">
        <v>0</v>
      </c>
      <c r="F11669" t="s">
        <v>9</v>
      </c>
      <c r="G11669" t="s">
        <v>10</v>
      </c>
      <c r="H11669">
        <v>0</v>
      </c>
      <c r="I11669">
        <f>COUNTIF(Country_codes!$J$1:$J$28,Data!C11669)</f>
        <v>0</v>
      </c>
      <c r="J11669">
        <f>COUNTIF(Country_codes!$L$1:$L$19,Data!C11669)</f>
        <v>0</v>
      </c>
      <c r="K11669" t="str">
        <f>VLOOKUP($D11669,Country_codes!$O$1:$P$251,2,FALSE)</f>
        <v>Sub-Saharan Africa</v>
      </c>
    </row>
    <row r="11670" spans="1:11" x14ac:dyDescent="0.3">
      <c r="A11670">
        <v>2014</v>
      </c>
      <c r="B11670" t="s">
        <v>7</v>
      </c>
      <c r="C11670" t="s">
        <v>241</v>
      </c>
      <c r="D11670" t="str">
        <f>VLOOKUP($C11670,Country_codes!$A$1:$C$250,2,FALSE)</f>
        <v>STP</v>
      </c>
      <c r="E11670">
        <v>1</v>
      </c>
      <c r="F11670" t="s">
        <v>9</v>
      </c>
      <c r="G11670" t="s">
        <v>10</v>
      </c>
      <c r="H11670">
        <v>0</v>
      </c>
      <c r="I11670">
        <f>COUNTIF(Country_codes!$J$1:$J$28,Data!C11670)</f>
        <v>0</v>
      </c>
      <c r="J11670">
        <f>COUNTIF(Country_codes!$L$1:$L$19,Data!C11670)</f>
        <v>0</v>
      </c>
      <c r="K11670" t="str">
        <f>VLOOKUP($D11670,Country_codes!$O$1:$P$251,2,FALSE)</f>
        <v>Sub-Saharan Africa</v>
      </c>
    </row>
    <row r="11671" spans="1:11" x14ac:dyDescent="0.3">
      <c r="A11671">
        <v>2014</v>
      </c>
      <c r="B11671" t="s">
        <v>7</v>
      </c>
      <c r="C11671" t="s">
        <v>241</v>
      </c>
      <c r="D11671" t="str">
        <f>VLOOKUP($C11671,Country_codes!$A$1:$C$250,2,FALSE)</f>
        <v>STP</v>
      </c>
      <c r="E11671">
        <v>2</v>
      </c>
      <c r="F11671" t="s">
        <v>9</v>
      </c>
      <c r="G11671" t="s">
        <v>10</v>
      </c>
      <c r="H11671">
        <v>0</v>
      </c>
      <c r="I11671">
        <f>COUNTIF(Country_codes!$J$1:$J$28,Data!C11671)</f>
        <v>0</v>
      </c>
      <c r="J11671">
        <f>COUNTIF(Country_codes!$L$1:$L$19,Data!C11671)</f>
        <v>0</v>
      </c>
      <c r="K11671" t="str">
        <f>VLOOKUP($D11671,Country_codes!$O$1:$P$251,2,FALSE)</f>
        <v>Sub-Saharan Africa</v>
      </c>
    </row>
    <row r="11672" spans="1:11" x14ac:dyDescent="0.3">
      <c r="A11672">
        <v>2014</v>
      </c>
      <c r="B11672" t="s">
        <v>7</v>
      </c>
      <c r="C11672" t="s">
        <v>242</v>
      </c>
      <c r="D11672" t="e">
        <f>VLOOKUP($C11672,Country_codes!$A$1:$C$250,2,FALSE)</f>
        <v>#N/A</v>
      </c>
      <c r="E11672">
        <v>0</v>
      </c>
      <c r="F11672" t="s">
        <v>9</v>
      </c>
      <c r="G11672" t="s">
        <v>10</v>
      </c>
      <c r="H11672">
        <v>0</v>
      </c>
      <c r="I11672">
        <f>COUNTIF(Country_codes!$J$1:$J$28,Data!C11672)</f>
        <v>0</v>
      </c>
      <c r="J11672">
        <f>COUNTIF(Country_codes!$L$1:$L$19,Data!C11672)</f>
        <v>0</v>
      </c>
      <c r="K11672" t="e">
        <f>VLOOKUP($D11672,Country_codes!$O$1:$P$251,2,FALSE)</f>
        <v>#N/A</v>
      </c>
    </row>
    <row r="11673" spans="1:11" x14ac:dyDescent="0.3">
      <c r="A11673">
        <v>2014</v>
      </c>
      <c r="B11673" t="s">
        <v>7</v>
      </c>
      <c r="C11673" t="s">
        <v>242</v>
      </c>
      <c r="D11673" t="e">
        <f>VLOOKUP($C11673,Country_codes!$A$1:$C$250,2,FALSE)</f>
        <v>#N/A</v>
      </c>
      <c r="E11673">
        <v>1</v>
      </c>
      <c r="F11673" t="s">
        <v>9</v>
      </c>
      <c r="G11673" t="s">
        <v>10</v>
      </c>
      <c r="H11673">
        <v>0</v>
      </c>
      <c r="I11673">
        <f>COUNTIF(Country_codes!$J$1:$J$28,Data!C11673)</f>
        <v>0</v>
      </c>
      <c r="J11673">
        <f>COUNTIF(Country_codes!$L$1:$L$19,Data!C11673)</f>
        <v>0</v>
      </c>
      <c r="K11673" t="e">
        <f>VLOOKUP($D11673,Country_codes!$O$1:$P$251,2,FALSE)</f>
        <v>#N/A</v>
      </c>
    </row>
    <row r="11674" spans="1:11" x14ac:dyDescent="0.3">
      <c r="A11674">
        <v>2014</v>
      </c>
      <c r="B11674" t="s">
        <v>7</v>
      </c>
      <c r="C11674" t="s">
        <v>242</v>
      </c>
      <c r="D11674" t="e">
        <f>VLOOKUP($C11674,Country_codes!$A$1:$C$250,2,FALSE)</f>
        <v>#N/A</v>
      </c>
      <c r="E11674">
        <v>2</v>
      </c>
      <c r="F11674" t="s">
        <v>9</v>
      </c>
      <c r="G11674" t="s">
        <v>10</v>
      </c>
      <c r="H11674">
        <v>0</v>
      </c>
      <c r="I11674">
        <f>COUNTIF(Country_codes!$J$1:$J$28,Data!C11674)</f>
        <v>0</v>
      </c>
      <c r="J11674">
        <f>COUNTIF(Country_codes!$L$1:$L$19,Data!C11674)</f>
        <v>0</v>
      </c>
      <c r="K11674" t="e">
        <f>VLOOKUP($D11674,Country_codes!$O$1:$P$251,2,FALSE)</f>
        <v>#N/A</v>
      </c>
    </row>
    <row r="11675" spans="1:11" x14ac:dyDescent="0.3">
      <c r="A11675">
        <v>2014</v>
      </c>
      <c r="B11675" t="s">
        <v>7</v>
      </c>
      <c r="C11675" t="s">
        <v>243</v>
      </c>
      <c r="D11675" t="str">
        <f>VLOOKUP($C11675,Country_codes!$A$1:$C$250,2,FALSE)</f>
        <v>SLV</v>
      </c>
      <c r="E11675">
        <v>0</v>
      </c>
      <c r="F11675" t="s">
        <v>9</v>
      </c>
      <c r="G11675" t="s">
        <v>10</v>
      </c>
      <c r="H11675">
        <v>0</v>
      </c>
      <c r="I11675">
        <f>COUNTIF(Country_codes!$J$1:$J$28,Data!C11675)</f>
        <v>0</v>
      </c>
      <c r="J11675">
        <f>COUNTIF(Country_codes!$L$1:$L$19,Data!C11675)</f>
        <v>0</v>
      </c>
      <c r="K11675" t="str">
        <f>VLOOKUP($D11675,Country_codes!$O$1:$P$251,2,FALSE)</f>
        <v>Latin America &amp; Caribbean</v>
      </c>
    </row>
    <row r="11676" spans="1:11" x14ac:dyDescent="0.3">
      <c r="A11676">
        <v>2014</v>
      </c>
      <c r="B11676" t="s">
        <v>7</v>
      </c>
      <c r="C11676" t="s">
        <v>243</v>
      </c>
      <c r="D11676" t="str">
        <f>VLOOKUP($C11676,Country_codes!$A$1:$C$250,2,FALSE)</f>
        <v>SLV</v>
      </c>
      <c r="E11676">
        <v>1</v>
      </c>
      <c r="F11676" t="s">
        <v>9</v>
      </c>
      <c r="G11676" t="s">
        <v>10</v>
      </c>
      <c r="H11676">
        <v>0</v>
      </c>
      <c r="I11676">
        <f>COUNTIF(Country_codes!$J$1:$J$28,Data!C11676)</f>
        <v>0</v>
      </c>
      <c r="J11676">
        <f>COUNTIF(Country_codes!$L$1:$L$19,Data!C11676)</f>
        <v>0</v>
      </c>
      <c r="K11676" t="str">
        <f>VLOOKUP($D11676,Country_codes!$O$1:$P$251,2,FALSE)</f>
        <v>Latin America &amp; Caribbean</v>
      </c>
    </row>
    <row r="11677" spans="1:11" x14ac:dyDescent="0.3">
      <c r="A11677">
        <v>2014</v>
      </c>
      <c r="B11677" t="s">
        <v>7</v>
      </c>
      <c r="C11677" t="s">
        <v>243</v>
      </c>
      <c r="D11677" t="str">
        <f>VLOOKUP($C11677,Country_codes!$A$1:$C$250,2,FALSE)</f>
        <v>SLV</v>
      </c>
      <c r="E11677">
        <v>2</v>
      </c>
      <c r="F11677" t="s">
        <v>9</v>
      </c>
      <c r="G11677" t="s">
        <v>10</v>
      </c>
      <c r="H11677" t="s">
        <v>547</v>
      </c>
      <c r="I11677">
        <f>COUNTIF(Country_codes!$J$1:$J$28,Data!C11677)</f>
        <v>0</v>
      </c>
      <c r="J11677">
        <f>COUNTIF(Country_codes!$L$1:$L$19,Data!C11677)</f>
        <v>0</v>
      </c>
      <c r="K11677" t="str">
        <f>VLOOKUP($D11677,Country_codes!$O$1:$P$251,2,FALSE)</f>
        <v>Latin America &amp; Caribbean</v>
      </c>
    </row>
    <row r="11678" spans="1:11" x14ac:dyDescent="0.3">
      <c r="A11678">
        <v>2014</v>
      </c>
      <c r="B11678" t="s">
        <v>7</v>
      </c>
      <c r="C11678" t="s">
        <v>244</v>
      </c>
      <c r="D11678" t="str">
        <f>VLOOKUP($C11678,Country_codes!$A$1:$C$250,2,FALSE)</f>
        <v>SXM</v>
      </c>
      <c r="E11678">
        <v>0</v>
      </c>
      <c r="F11678" t="s">
        <v>9</v>
      </c>
      <c r="G11678" t="s">
        <v>10</v>
      </c>
      <c r="H11678">
        <v>0</v>
      </c>
      <c r="I11678">
        <f>COUNTIF(Country_codes!$J$1:$J$28,Data!C11678)</f>
        <v>0</v>
      </c>
      <c r="J11678">
        <f>COUNTIF(Country_codes!$L$1:$L$19,Data!C11678)</f>
        <v>0</v>
      </c>
      <c r="K11678" t="str">
        <f>VLOOKUP($D11678,Country_codes!$O$1:$P$251,2,FALSE)</f>
        <v>Latin America &amp; Caribbean</v>
      </c>
    </row>
    <row r="11679" spans="1:11" x14ac:dyDescent="0.3">
      <c r="A11679">
        <v>2014</v>
      </c>
      <c r="B11679" t="s">
        <v>7</v>
      </c>
      <c r="C11679" t="s">
        <v>244</v>
      </c>
      <c r="D11679" t="str">
        <f>VLOOKUP($C11679,Country_codes!$A$1:$C$250,2,FALSE)</f>
        <v>SXM</v>
      </c>
      <c r="E11679">
        <v>1</v>
      </c>
      <c r="F11679" t="s">
        <v>9</v>
      </c>
      <c r="G11679" t="s">
        <v>10</v>
      </c>
      <c r="H11679">
        <v>0</v>
      </c>
      <c r="I11679">
        <f>COUNTIF(Country_codes!$J$1:$J$28,Data!C11679)</f>
        <v>0</v>
      </c>
      <c r="J11679">
        <f>COUNTIF(Country_codes!$L$1:$L$19,Data!C11679)</f>
        <v>0</v>
      </c>
      <c r="K11679" t="str">
        <f>VLOOKUP($D11679,Country_codes!$O$1:$P$251,2,FALSE)</f>
        <v>Latin America &amp; Caribbean</v>
      </c>
    </row>
    <row r="11680" spans="1:11" x14ac:dyDescent="0.3">
      <c r="A11680">
        <v>2014</v>
      </c>
      <c r="B11680" t="s">
        <v>7</v>
      </c>
      <c r="C11680" t="s">
        <v>244</v>
      </c>
      <c r="D11680" t="str">
        <f>VLOOKUP($C11680,Country_codes!$A$1:$C$250,2,FALSE)</f>
        <v>SXM</v>
      </c>
      <c r="E11680">
        <v>2</v>
      </c>
      <c r="F11680" t="s">
        <v>9</v>
      </c>
      <c r="G11680" t="s">
        <v>10</v>
      </c>
      <c r="H11680">
        <v>0</v>
      </c>
      <c r="I11680">
        <f>COUNTIF(Country_codes!$J$1:$J$28,Data!C11680)</f>
        <v>0</v>
      </c>
      <c r="J11680">
        <f>COUNTIF(Country_codes!$L$1:$L$19,Data!C11680)</f>
        <v>0</v>
      </c>
      <c r="K11680" t="str">
        <f>VLOOKUP($D11680,Country_codes!$O$1:$P$251,2,FALSE)</f>
        <v>Latin America &amp; Caribbean</v>
      </c>
    </row>
    <row r="11681" spans="1:11" x14ac:dyDescent="0.3">
      <c r="A11681">
        <v>2014</v>
      </c>
      <c r="B11681" t="s">
        <v>7</v>
      </c>
      <c r="C11681" t="s">
        <v>245</v>
      </c>
      <c r="D11681" t="str">
        <f>VLOOKUP($C11681,Country_codes!$A$1:$C$250,2,FALSE)</f>
        <v>SYR</v>
      </c>
      <c r="E11681">
        <v>0</v>
      </c>
      <c r="F11681" t="s">
        <v>9</v>
      </c>
      <c r="G11681" t="s">
        <v>10</v>
      </c>
      <c r="H11681">
        <v>862210</v>
      </c>
      <c r="I11681">
        <f>COUNTIF(Country_codes!$J$1:$J$28,Data!C11681)</f>
        <v>0</v>
      </c>
      <c r="J11681">
        <f>COUNTIF(Country_codes!$L$1:$L$19,Data!C11681)</f>
        <v>0</v>
      </c>
      <c r="K11681" t="str">
        <f>VLOOKUP($D11681,Country_codes!$O$1:$P$251,2,FALSE)</f>
        <v>Middle East &amp; North Africa</v>
      </c>
    </row>
    <row r="11682" spans="1:11" x14ac:dyDescent="0.3">
      <c r="A11682">
        <v>2014</v>
      </c>
      <c r="B11682" t="s">
        <v>7</v>
      </c>
      <c r="C11682" t="s">
        <v>245</v>
      </c>
      <c r="D11682" t="str">
        <f>VLOOKUP($C11682,Country_codes!$A$1:$C$250,2,FALSE)</f>
        <v>SYR</v>
      </c>
      <c r="E11682">
        <v>1</v>
      </c>
      <c r="F11682" t="s">
        <v>9</v>
      </c>
      <c r="G11682" t="s">
        <v>10</v>
      </c>
      <c r="H11682">
        <v>0</v>
      </c>
      <c r="I11682">
        <f>COUNTIF(Country_codes!$J$1:$J$28,Data!C11682)</f>
        <v>0</v>
      </c>
      <c r="J11682">
        <f>COUNTIF(Country_codes!$L$1:$L$19,Data!C11682)</f>
        <v>0</v>
      </c>
      <c r="K11682" t="str">
        <f>VLOOKUP($D11682,Country_codes!$O$1:$P$251,2,FALSE)</f>
        <v>Middle East &amp; North Africa</v>
      </c>
    </row>
    <row r="11683" spans="1:11" x14ac:dyDescent="0.3">
      <c r="A11683">
        <v>2014</v>
      </c>
      <c r="B11683" t="s">
        <v>7</v>
      </c>
      <c r="C11683" t="s">
        <v>245</v>
      </c>
      <c r="D11683" t="str">
        <f>VLOOKUP($C11683,Country_codes!$A$1:$C$250,2,FALSE)</f>
        <v>SYR</v>
      </c>
      <c r="E11683">
        <v>2</v>
      </c>
      <c r="F11683" t="s">
        <v>9</v>
      </c>
      <c r="G11683" t="s">
        <v>10</v>
      </c>
      <c r="H11683">
        <v>0</v>
      </c>
      <c r="I11683">
        <f>COUNTIF(Country_codes!$J$1:$J$28,Data!C11683)</f>
        <v>0</v>
      </c>
      <c r="J11683">
        <f>COUNTIF(Country_codes!$L$1:$L$19,Data!C11683)</f>
        <v>0</v>
      </c>
      <c r="K11683" t="str">
        <f>VLOOKUP($D11683,Country_codes!$O$1:$P$251,2,FALSE)</f>
        <v>Middle East &amp; North Africa</v>
      </c>
    </row>
    <row r="11684" spans="1:11" x14ac:dyDescent="0.3">
      <c r="A11684">
        <v>2014</v>
      </c>
      <c r="B11684" t="s">
        <v>7</v>
      </c>
      <c r="C11684" t="s">
        <v>247</v>
      </c>
      <c r="D11684" t="str">
        <f>VLOOKUP($C11684,Country_codes!$A$1:$C$250,2,FALSE)</f>
        <v>SWZ</v>
      </c>
      <c r="E11684">
        <v>0</v>
      </c>
      <c r="F11684" t="s">
        <v>9</v>
      </c>
      <c r="G11684" t="s">
        <v>10</v>
      </c>
      <c r="H11684">
        <v>17612</v>
      </c>
      <c r="I11684">
        <f>COUNTIF(Country_codes!$J$1:$J$28,Data!C11684)</f>
        <v>0</v>
      </c>
      <c r="J11684">
        <f>COUNTIF(Country_codes!$L$1:$L$19,Data!C11684)</f>
        <v>0</v>
      </c>
      <c r="K11684" t="str">
        <f>VLOOKUP($D11684,Country_codes!$O$1:$P$251,2,FALSE)</f>
        <v>Sub-Saharan Africa</v>
      </c>
    </row>
    <row r="11685" spans="1:11" x14ac:dyDescent="0.3">
      <c r="A11685">
        <v>2014</v>
      </c>
      <c r="B11685" t="s">
        <v>7</v>
      </c>
      <c r="C11685" t="s">
        <v>247</v>
      </c>
      <c r="D11685" t="str">
        <f>VLOOKUP($C11685,Country_codes!$A$1:$C$250,2,FALSE)</f>
        <v>SWZ</v>
      </c>
      <c r="E11685">
        <v>1</v>
      </c>
      <c r="F11685" t="s">
        <v>9</v>
      </c>
      <c r="G11685" t="s">
        <v>10</v>
      </c>
      <c r="H11685">
        <v>0</v>
      </c>
      <c r="I11685">
        <f>COUNTIF(Country_codes!$J$1:$J$28,Data!C11685)</f>
        <v>0</v>
      </c>
      <c r="J11685">
        <f>COUNTIF(Country_codes!$L$1:$L$19,Data!C11685)</f>
        <v>0</v>
      </c>
      <c r="K11685" t="str">
        <f>VLOOKUP($D11685,Country_codes!$O$1:$P$251,2,FALSE)</f>
        <v>Sub-Saharan Africa</v>
      </c>
    </row>
    <row r="11686" spans="1:11" x14ac:dyDescent="0.3">
      <c r="A11686">
        <v>2014</v>
      </c>
      <c r="B11686" t="s">
        <v>7</v>
      </c>
      <c r="C11686" t="s">
        <v>247</v>
      </c>
      <c r="D11686" t="str">
        <f>VLOOKUP($C11686,Country_codes!$A$1:$C$250,2,FALSE)</f>
        <v>SWZ</v>
      </c>
      <c r="E11686">
        <v>2</v>
      </c>
      <c r="F11686" t="s">
        <v>9</v>
      </c>
      <c r="G11686" t="s">
        <v>10</v>
      </c>
      <c r="H11686">
        <v>2090</v>
      </c>
      <c r="I11686">
        <f>COUNTIF(Country_codes!$J$1:$J$28,Data!C11686)</f>
        <v>0</v>
      </c>
      <c r="J11686">
        <f>COUNTIF(Country_codes!$L$1:$L$19,Data!C11686)</f>
        <v>0</v>
      </c>
      <c r="K11686" t="str">
        <f>VLOOKUP($D11686,Country_codes!$O$1:$P$251,2,FALSE)</f>
        <v>Sub-Saharan Africa</v>
      </c>
    </row>
    <row r="11687" spans="1:11" x14ac:dyDescent="0.3">
      <c r="A11687">
        <v>2014</v>
      </c>
      <c r="B11687" t="s">
        <v>7</v>
      </c>
      <c r="C11687" t="s">
        <v>248</v>
      </c>
      <c r="D11687" t="str">
        <f>VLOOKUP($C11687,Country_codes!$A$1:$C$250,2,FALSE)</f>
        <v>TCA</v>
      </c>
      <c r="E11687">
        <v>0</v>
      </c>
      <c r="F11687" t="s">
        <v>9</v>
      </c>
      <c r="G11687" t="s">
        <v>10</v>
      </c>
      <c r="H11687">
        <v>0</v>
      </c>
      <c r="I11687">
        <f>COUNTIF(Country_codes!$J$1:$J$28,Data!C11687)</f>
        <v>0</v>
      </c>
      <c r="J11687">
        <f>COUNTIF(Country_codes!$L$1:$L$19,Data!C11687)</f>
        <v>0</v>
      </c>
      <c r="K11687" t="str">
        <f>VLOOKUP($D11687,Country_codes!$O$1:$P$251,2,FALSE)</f>
        <v>Latin America &amp; Caribbean</v>
      </c>
    </row>
    <row r="11688" spans="1:11" x14ac:dyDescent="0.3">
      <c r="A11688">
        <v>2014</v>
      </c>
      <c r="B11688" t="s">
        <v>7</v>
      </c>
      <c r="C11688" t="s">
        <v>248</v>
      </c>
      <c r="D11688" t="str">
        <f>VLOOKUP($C11688,Country_codes!$A$1:$C$250,2,FALSE)</f>
        <v>TCA</v>
      </c>
      <c r="E11688">
        <v>1</v>
      </c>
      <c r="F11688" t="s">
        <v>9</v>
      </c>
      <c r="G11688" t="s">
        <v>10</v>
      </c>
      <c r="H11688">
        <v>0</v>
      </c>
      <c r="I11688">
        <f>COUNTIF(Country_codes!$J$1:$J$28,Data!C11688)</f>
        <v>0</v>
      </c>
      <c r="J11688">
        <f>COUNTIF(Country_codes!$L$1:$L$19,Data!C11688)</f>
        <v>0</v>
      </c>
      <c r="K11688" t="str">
        <f>VLOOKUP($D11688,Country_codes!$O$1:$P$251,2,FALSE)</f>
        <v>Latin America &amp; Caribbean</v>
      </c>
    </row>
    <row r="11689" spans="1:11" x14ac:dyDescent="0.3">
      <c r="A11689">
        <v>2014</v>
      </c>
      <c r="B11689" t="s">
        <v>7</v>
      </c>
      <c r="C11689" t="s">
        <v>248</v>
      </c>
      <c r="D11689" t="str">
        <f>VLOOKUP($C11689,Country_codes!$A$1:$C$250,2,FALSE)</f>
        <v>TCA</v>
      </c>
      <c r="E11689">
        <v>2</v>
      </c>
      <c r="F11689" t="s">
        <v>9</v>
      </c>
      <c r="G11689" t="s">
        <v>10</v>
      </c>
      <c r="H11689">
        <v>0</v>
      </c>
      <c r="I11689">
        <f>COUNTIF(Country_codes!$J$1:$J$28,Data!C11689)</f>
        <v>0</v>
      </c>
      <c r="J11689">
        <f>COUNTIF(Country_codes!$L$1:$L$19,Data!C11689)</f>
        <v>0</v>
      </c>
      <c r="K11689" t="str">
        <f>VLOOKUP($D11689,Country_codes!$O$1:$P$251,2,FALSE)</f>
        <v>Latin America &amp; Caribbean</v>
      </c>
    </row>
    <row r="11690" spans="1:11" x14ac:dyDescent="0.3">
      <c r="A11690">
        <v>2014</v>
      </c>
      <c r="B11690" t="s">
        <v>7</v>
      </c>
      <c r="C11690" t="s">
        <v>249</v>
      </c>
      <c r="D11690" t="str">
        <f>VLOOKUP($C11690,Country_codes!$A$1:$C$250,2,FALSE)</f>
        <v>TCD</v>
      </c>
      <c r="E11690">
        <v>0</v>
      </c>
      <c r="F11690" t="s">
        <v>9</v>
      </c>
      <c r="G11690" t="s">
        <v>10</v>
      </c>
      <c r="H11690">
        <v>0</v>
      </c>
      <c r="I11690">
        <f>COUNTIF(Country_codes!$J$1:$J$28,Data!C11690)</f>
        <v>0</v>
      </c>
      <c r="J11690">
        <f>COUNTIF(Country_codes!$L$1:$L$19,Data!C11690)</f>
        <v>0</v>
      </c>
      <c r="K11690" t="str">
        <f>VLOOKUP($D11690,Country_codes!$O$1:$P$251,2,FALSE)</f>
        <v>Sub-Saharan Africa</v>
      </c>
    </row>
    <row r="11691" spans="1:11" x14ac:dyDescent="0.3">
      <c r="A11691">
        <v>2014</v>
      </c>
      <c r="B11691" t="s">
        <v>7</v>
      </c>
      <c r="C11691" t="s">
        <v>249</v>
      </c>
      <c r="D11691" t="str">
        <f>VLOOKUP($C11691,Country_codes!$A$1:$C$250,2,FALSE)</f>
        <v>TCD</v>
      </c>
      <c r="E11691">
        <v>1</v>
      </c>
      <c r="F11691" t="s">
        <v>9</v>
      </c>
      <c r="G11691" t="s">
        <v>10</v>
      </c>
      <c r="H11691">
        <v>0</v>
      </c>
      <c r="I11691">
        <f>COUNTIF(Country_codes!$J$1:$J$28,Data!C11691)</f>
        <v>0</v>
      </c>
      <c r="J11691">
        <f>COUNTIF(Country_codes!$L$1:$L$19,Data!C11691)</f>
        <v>0</v>
      </c>
      <c r="K11691" t="str">
        <f>VLOOKUP($D11691,Country_codes!$O$1:$P$251,2,FALSE)</f>
        <v>Sub-Saharan Africa</v>
      </c>
    </row>
    <row r="11692" spans="1:11" x14ac:dyDescent="0.3">
      <c r="A11692">
        <v>2014</v>
      </c>
      <c r="B11692" t="s">
        <v>7</v>
      </c>
      <c r="C11692" t="s">
        <v>249</v>
      </c>
      <c r="D11692" t="str">
        <f>VLOOKUP($C11692,Country_codes!$A$1:$C$250,2,FALSE)</f>
        <v>TCD</v>
      </c>
      <c r="E11692">
        <v>2</v>
      </c>
      <c r="F11692" t="s">
        <v>9</v>
      </c>
      <c r="G11692" t="s">
        <v>10</v>
      </c>
      <c r="H11692">
        <v>0</v>
      </c>
      <c r="I11692">
        <f>COUNTIF(Country_codes!$J$1:$J$28,Data!C11692)</f>
        <v>0</v>
      </c>
      <c r="J11692">
        <f>COUNTIF(Country_codes!$L$1:$L$19,Data!C11692)</f>
        <v>0</v>
      </c>
      <c r="K11692" t="str">
        <f>VLOOKUP($D11692,Country_codes!$O$1:$P$251,2,FALSE)</f>
        <v>Sub-Saharan Africa</v>
      </c>
    </row>
    <row r="11693" spans="1:11" x14ac:dyDescent="0.3">
      <c r="A11693">
        <v>2014</v>
      </c>
      <c r="B11693" t="s">
        <v>7</v>
      </c>
      <c r="C11693" t="s">
        <v>251</v>
      </c>
      <c r="D11693" t="str">
        <f>VLOOKUP($C11693,Country_codes!$A$1:$C$250,2,FALSE)</f>
        <v>ATF</v>
      </c>
      <c r="E11693">
        <v>0</v>
      </c>
      <c r="F11693" t="s">
        <v>9</v>
      </c>
      <c r="G11693" t="s">
        <v>10</v>
      </c>
      <c r="H11693">
        <v>0</v>
      </c>
      <c r="I11693">
        <f>COUNTIF(Country_codes!$J$1:$J$28,Data!C11693)</f>
        <v>0</v>
      </c>
      <c r="J11693">
        <f>COUNTIF(Country_codes!$L$1:$L$19,Data!C11693)</f>
        <v>0</v>
      </c>
      <c r="K11693" t="str">
        <f>VLOOKUP($D11693,Country_codes!$O$1:$P$251,2,FALSE)</f>
        <v>Others</v>
      </c>
    </row>
    <row r="11694" spans="1:11" x14ac:dyDescent="0.3">
      <c r="A11694">
        <v>2014</v>
      </c>
      <c r="B11694" t="s">
        <v>7</v>
      </c>
      <c r="C11694" t="s">
        <v>251</v>
      </c>
      <c r="D11694" t="str">
        <f>VLOOKUP($C11694,Country_codes!$A$1:$C$250,2,FALSE)</f>
        <v>ATF</v>
      </c>
      <c r="E11694">
        <v>1</v>
      </c>
      <c r="F11694" t="s">
        <v>9</v>
      </c>
      <c r="G11694" t="s">
        <v>10</v>
      </c>
      <c r="H11694">
        <v>0</v>
      </c>
      <c r="I11694">
        <f>COUNTIF(Country_codes!$J$1:$J$28,Data!C11694)</f>
        <v>0</v>
      </c>
      <c r="J11694">
        <f>COUNTIF(Country_codes!$L$1:$L$19,Data!C11694)</f>
        <v>0</v>
      </c>
      <c r="K11694" t="str">
        <f>VLOOKUP($D11694,Country_codes!$O$1:$P$251,2,FALSE)</f>
        <v>Others</v>
      </c>
    </row>
    <row r="11695" spans="1:11" x14ac:dyDescent="0.3">
      <c r="A11695">
        <v>2014</v>
      </c>
      <c r="B11695" t="s">
        <v>7</v>
      </c>
      <c r="C11695" t="s">
        <v>251</v>
      </c>
      <c r="D11695" t="str">
        <f>VLOOKUP($C11695,Country_codes!$A$1:$C$250,2,FALSE)</f>
        <v>ATF</v>
      </c>
      <c r="E11695">
        <v>2</v>
      </c>
      <c r="F11695" t="s">
        <v>9</v>
      </c>
      <c r="G11695" t="s">
        <v>10</v>
      </c>
      <c r="H11695">
        <v>0</v>
      </c>
      <c r="I11695">
        <f>COUNTIF(Country_codes!$J$1:$J$28,Data!C11695)</f>
        <v>0</v>
      </c>
      <c r="J11695">
        <f>COUNTIF(Country_codes!$L$1:$L$19,Data!C11695)</f>
        <v>0</v>
      </c>
      <c r="K11695" t="str">
        <f>VLOOKUP($D11695,Country_codes!$O$1:$P$251,2,FALSE)</f>
        <v>Others</v>
      </c>
    </row>
    <row r="11696" spans="1:11" x14ac:dyDescent="0.3">
      <c r="A11696">
        <v>2014</v>
      </c>
      <c r="B11696" t="s">
        <v>7</v>
      </c>
      <c r="C11696" t="s">
        <v>252</v>
      </c>
      <c r="D11696" t="str">
        <f>VLOOKUP($C11696,Country_codes!$A$1:$C$250,2,FALSE)</f>
        <v>TGO</v>
      </c>
      <c r="E11696">
        <v>0</v>
      </c>
      <c r="F11696" t="s">
        <v>9</v>
      </c>
      <c r="G11696" t="s">
        <v>10</v>
      </c>
      <c r="H11696">
        <v>0</v>
      </c>
      <c r="I11696">
        <f>COUNTIF(Country_codes!$J$1:$J$28,Data!C11696)</f>
        <v>0</v>
      </c>
      <c r="J11696">
        <f>COUNTIF(Country_codes!$L$1:$L$19,Data!C11696)</f>
        <v>0</v>
      </c>
      <c r="K11696" t="str">
        <f>VLOOKUP($D11696,Country_codes!$O$1:$P$251,2,FALSE)</f>
        <v>Sub-Saharan Africa</v>
      </c>
    </row>
    <row r="11697" spans="1:11" x14ac:dyDescent="0.3">
      <c r="A11697">
        <v>2014</v>
      </c>
      <c r="B11697" t="s">
        <v>7</v>
      </c>
      <c r="C11697" t="s">
        <v>252</v>
      </c>
      <c r="D11697" t="str">
        <f>VLOOKUP($C11697,Country_codes!$A$1:$C$250,2,FALSE)</f>
        <v>TGO</v>
      </c>
      <c r="E11697">
        <v>1</v>
      </c>
      <c r="F11697" t="s">
        <v>9</v>
      </c>
      <c r="G11697" t="s">
        <v>10</v>
      </c>
      <c r="H11697">
        <v>0</v>
      </c>
      <c r="I11697">
        <f>COUNTIF(Country_codes!$J$1:$J$28,Data!C11697)</f>
        <v>0</v>
      </c>
      <c r="J11697">
        <f>COUNTIF(Country_codes!$L$1:$L$19,Data!C11697)</f>
        <v>0</v>
      </c>
      <c r="K11697" t="str">
        <f>VLOOKUP($D11697,Country_codes!$O$1:$P$251,2,FALSE)</f>
        <v>Sub-Saharan Africa</v>
      </c>
    </row>
    <row r="11698" spans="1:11" x14ac:dyDescent="0.3">
      <c r="A11698">
        <v>2014</v>
      </c>
      <c r="B11698" t="s">
        <v>7</v>
      </c>
      <c r="C11698" t="s">
        <v>252</v>
      </c>
      <c r="D11698" t="str">
        <f>VLOOKUP($C11698,Country_codes!$A$1:$C$250,2,FALSE)</f>
        <v>TGO</v>
      </c>
      <c r="E11698">
        <v>2</v>
      </c>
      <c r="F11698" t="s">
        <v>9</v>
      </c>
      <c r="G11698" t="s">
        <v>10</v>
      </c>
      <c r="H11698">
        <v>877937</v>
      </c>
      <c r="I11698">
        <f>COUNTIF(Country_codes!$J$1:$J$28,Data!C11698)</f>
        <v>0</v>
      </c>
      <c r="J11698">
        <f>COUNTIF(Country_codes!$L$1:$L$19,Data!C11698)</f>
        <v>0</v>
      </c>
      <c r="K11698" t="str">
        <f>VLOOKUP($D11698,Country_codes!$O$1:$P$251,2,FALSE)</f>
        <v>Sub-Saharan Africa</v>
      </c>
    </row>
    <row r="11699" spans="1:11" x14ac:dyDescent="0.3">
      <c r="A11699">
        <v>2014</v>
      </c>
      <c r="B11699" t="s">
        <v>7</v>
      </c>
      <c r="C11699" t="s">
        <v>253</v>
      </c>
      <c r="D11699" t="str">
        <f>VLOOKUP($C11699,Country_codes!$A$1:$C$250,2,FALSE)</f>
        <v>THA</v>
      </c>
      <c r="E11699">
        <v>0</v>
      </c>
      <c r="F11699" t="s">
        <v>9</v>
      </c>
      <c r="G11699" t="s">
        <v>10</v>
      </c>
      <c r="H11699">
        <v>14447676</v>
      </c>
      <c r="I11699">
        <f>COUNTIF(Country_codes!$J$1:$J$28,Data!C11699)</f>
        <v>0</v>
      </c>
      <c r="J11699">
        <f>COUNTIF(Country_codes!$L$1:$L$19,Data!C11699)</f>
        <v>0</v>
      </c>
      <c r="K11699" t="str">
        <f>VLOOKUP($D11699,Country_codes!$O$1:$P$251,2,FALSE)</f>
        <v>East Asia &amp; Pacific</v>
      </c>
    </row>
    <row r="11700" spans="1:11" x14ac:dyDescent="0.3">
      <c r="A11700">
        <v>2014</v>
      </c>
      <c r="B11700" t="s">
        <v>7</v>
      </c>
      <c r="C11700" t="s">
        <v>253</v>
      </c>
      <c r="D11700" t="str">
        <f>VLOOKUP($C11700,Country_codes!$A$1:$C$250,2,FALSE)</f>
        <v>THA</v>
      </c>
      <c r="E11700">
        <v>1</v>
      </c>
      <c r="F11700" t="s">
        <v>9</v>
      </c>
      <c r="G11700" t="s">
        <v>10</v>
      </c>
      <c r="H11700">
        <v>32008</v>
      </c>
      <c r="I11700">
        <f>COUNTIF(Country_codes!$J$1:$J$28,Data!C11700)</f>
        <v>0</v>
      </c>
      <c r="J11700">
        <f>COUNTIF(Country_codes!$L$1:$L$19,Data!C11700)</f>
        <v>0</v>
      </c>
      <c r="K11700" t="str">
        <f>VLOOKUP($D11700,Country_codes!$O$1:$P$251,2,FALSE)</f>
        <v>East Asia &amp; Pacific</v>
      </c>
    </row>
    <row r="11701" spans="1:11" x14ac:dyDescent="0.3">
      <c r="A11701">
        <v>2014</v>
      </c>
      <c r="B11701" t="s">
        <v>7</v>
      </c>
      <c r="C11701" t="s">
        <v>253</v>
      </c>
      <c r="D11701" t="str">
        <f>VLOOKUP($C11701,Country_codes!$A$1:$C$250,2,FALSE)</f>
        <v>THA</v>
      </c>
      <c r="E11701">
        <v>2</v>
      </c>
      <c r="F11701" t="s">
        <v>9</v>
      </c>
      <c r="G11701" t="s">
        <v>10</v>
      </c>
      <c r="H11701">
        <v>410754</v>
      </c>
      <c r="I11701">
        <f>COUNTIF(Country_codes!$J$1:$J$28,Data!C11701)</f>
        <v>0</v>
      </c>
      <c r="J11701">
        <f>COUNTIF(Country_codes!$L$1:$L$19,Data!C11701)</f>
        <v>0</v>
      </c>
      <c r="K11701" t="str">
        <f>VLOOKUP($D11701,Country_codes!$O$1:$P$251,2,FALSE)</f>
        <v>East Asia &amp; Pacific</v>
      </c>
    </row>
    <row r="11702" spans="1:11" x14ac:dyDescent="0.3">
      <c r="A11702">
        <v>2014</v>
      </c>
      <c r="B11702" t="s">
        <v>7</v>
      </c>
      <c r="C11702" t="s">
        <v>254</v>
      </c>
      <c r="D11702" t="str">
        <f>VLOOKUP($C11702,Country_codes!$A$1:$C$250,2,FALSE)</f>
        <v>TJK</v>
      </c>
      <c r="E11702">
        <v>0</v>
      </c>
      <c r="F11702" t="s">
        <v>9</v>
      </c>
      <c r="G11702" t="s">
        <v>10</v>
      </c>
      <c r="H11702">
        <v>105288</v>
      </c>
      <c r="I11702">
        <f>COUNTIF(Country_codes!$J$1:$J$28,Data!C11702)</f>
        <v>0</v>
      </c>
      <c r="J11702">
        <f>COUNTIF(Country_codes!$L$1:$L$19,Data!C11702)</f>
        <v>0</v>
      </c>
      <c r="K11702" t="str">
        <f>VLOOKUP($D11702,Country_codes!$O$1:$P$251,2,FALSE)</f>
        <v>Europe &amp; Central Asia</v>
      </c>
    </row>
    <row r="11703" spans="1:11" x14ac:dyDescent="0.3">
      <c r="A11703">
        <v>2014</v>
      </c>
      <c r="B11703" t="s">
        <v>7</v>
      </c>
      <c r="C11703" t="s">
        <v>254</v>
      </c>
      <c r="D11703" t="str">
        <f>VLOOKUP($C11703,Country_codes!$A$1:$C$250,2,FALSE)</f>
        <v>TJK</v>
      </c>
      <c r="E11703">
        <v>1</v>
      </c>
      <c r="F11703" t="s">
        <v>9</v>
      </c>
      <c r="G11703" t="s">
        <v>10</v>
      </c>
      <c r="H11703">
        <v>4821</v>
      </c>
      <c r="I11703">
        <f>COUNTIF(Country_codes!$J$1:$J$28,Data!C11703)</f>
        <v>0</v>
      </c>
      <c r="J11703">
        <f>COUNTIF(Country_codes!$L$1:$L$19,Data!C11703)</f>
        <v>0</v>
      </c>
      <c r="K11703" t="str">
        <f>VLOOKUP($D11703,Country_codes!$O$1:$P$251,2,FALSE)</f>
        <v>Europe &amp; Central Asia</v>
      </c>
    </row>
    <row r="11704" spans="1:11" x14ac:dyDescent="0.3">
      <c r="A11704">
        <v>2014</v>
      </c>
      <c r="B11704" t="s">
        <v>7</v>
      </c>
      <c r="C11704" t="s">
        <v>254</v>
      </c>
      <c r="D11704" t="str">
        <f>VLOOKUP($C11704,Country_codes!$A$1:$C$250,2,FALSE)</f>
        <v>TJK</v>
      </c>
      <c r="E11704">
        <v>2</v>
      </c>
      <c r="F11704" t="s">
        <v>9</v>
      </c>
      <c r="G11704" t="s">
        <v>10</v>
      </c>
      <c r="H11704">
        <v>0</v>
      </c>
      <c r="I11704">
        <f>COUNTIF(Country_codes!$J$1:$J$28,Data!C11704)</f>
        <v>0</v>
      </c>
      <c r="J11704">
        <f>COUNTIF(Country_codes!$L$1:$L$19,Data!C11704)</f>
        <v>0</v>
      </c>
      <c r="K11704" t="str">
        <f>VLOOKUP($D11704,Country_codes!$O$1:$P$251,2,FALSE)</f>
        <v>Europe &amp; Central Asia</v>
      </c>
    </row>
    <row r="11705" spans="1:11" x14ac:dyDescent="0.3">
      <c r="A11705">
        <v>2014</v>
      </c>
      <c r="B11705" t="s">
        <v>7</v>
      </c>
      <c r="C11705" t="s">
        <v>255</v>
      </c>
      <c r="D11705" t="str">
        <f>VLOOKUP($C11705,Country_codes!$A$1:$C$250,2,FALSE)</f>
        <v>TKL</v>
      </c>
      <c r="E11705">
        <v>0</v>
      </c>
      <c r="F11705" t="s">
        <v>9</v>
      </c>
      <c r="G11705" t="s">
        <v>10</v>
      </c>
      <c r="H11705">
        <v>0</v>
      </c>
      <c r="I11705">
        <f>COUNTIF(Country_codes!$J$1:$J$28,Data!C11705)</f>
        <v>0</v>
      </c>
      <c r="J11705">
        <f>COUNTIF(Country_codes!$L$1:$L$19,Data!C11705)</f>
        <v>0</v>
      </c>
      <c r="K11705" t="str">
        <f>VLOOKUP($D11705,Country_codes!$O$1:$P$251,2,FALSE)</f>
        <v>Others</v>
      </c>
    </row>
    <row r="11706" spans="1:11" x14ac:dyDescent="0.3">
      <c r="A11706">
        <v>2014</v>
      </c>
      <c r="B11706" t="s">
        <v>7</v>
      </c>
      <c r="C11706" t="s">
        <v>255</v>
      </c>
      <c r="D11706" t="str">
        <f>VLOOKUP($C11706,Country_codes!$A$1:$C$250,2,FALSE)</f>
        <v>TKL</v>
      </c>
      <c r="E11706">
        <v>1</v>
      </c>
      <c r="F11706" t="s">
        <v>9</v>
      </c>
      <c r="G11706" t="s">
        <v>10</v>
      </c>
      <c r="H11706">
        <v>0</v>
      </c>
      <c r="I11706">
        <f>COUNTIF(Country_codes!$J$1:$J$28,Data!C11706)</f>
        <v>0</v>
      </c>
      <c r="J11706">
        <f>COUNTIF(Country_codes!$L$1:$L$19,Data!C11706)</f>
        <v>0</v>
      </c>
      <c r="K11706" t="str">
        <f>VLOOKUP($D11706,Country_codes!$O$1:$P$251,2,FALSE)</f>
        <v>Others</v>
      </c>
    </row>
    <row r="11707" spans="1:11" x14ac:dyDescent="0.3">
      <c r="A11707">
        <v>2014</v>
      </c>
      <c r="B11707" t="s">
        <v>7</v>
      </c>
      <c r="C11707" t="s">
        <v>255</v>
      </c>
      <c r="D11707" t="str">
        <f>VLOOKUP($C11707,Country_codes!$A$1:$C$250,2,FALSE)</f>
        <v>TKL</v>
      </c>
      <c r="E11707">
        <v>2</v>
      </c>
      <c r="F11707" t="s">
        <v>9</v>
      </c>
      <c r="G11707" t="s">
        <v>10</v>
      </c>
      <c r="H11707">
        <v>0</v>
      </c>
      <c r="I11707">
        <f>COUNTIF(Country_codes!$J$1:$J$28,Data!C11707)</f>
        <v>0</v>
      </c>
      <c r="J11707">
        <f>COUNTIF(Country_codes!$L$1:$L$19,Data!C11707)</f>
        <v>0</v>
      </c>
      <c r="K11707" t="str">
        <f>VLOOKUP($D11707,Country_codes!$O$1:$P$251,2,FALSE)</f>
        <v>Others</v>
      </c>
    </row>
    <row r="11708" spans="1:11" x14ac:dyDescent="0.3">
      <c r="A11708">
        <v>2014</v>
      </c>
      <c r="B11708" t="s">
        <v>7</v>
      </c>
      <c r="C11708" t="s">
        <v>256</v>
      </c>
      <c r="D11708" t="str">
        <f>VLOOKUP($C11708,Country_codes!$A$1:$C$250,2,FALSE)</f>
        <v>TLS</v>
      </c>
      <c r="E11708">
        <v>0</v>
      </c>
      <c r="F11708" t="s">
        <v>9</v>
      </c>
      <c r="G11708" t="s">
        <v>10</v>
      </c>
      <c r="H11708">
        <v>0</v>
      </c>
      <c r="I11708">
        <f>COUNTIF(Country_codes!$J$1:$J$28,Data!C11708)</f>
        <v>0</v>
      </c>
      <c r="J11708">
        <f>COUNTIF(Country_codes!$L$1:$L$19,Data!C11708)</f>
        <v>0</v>
      </c>
      <c r="K11708" t="e">
        <f>VLOOKUP($D11708,Country_codes!$O$1:$P$251,2,FALSE)</f>
        <v>#N/A</v>
      </c>
    </row>
    <row r="11709" spans="1:11" x14ac:dyDescent="0.3">
      <c r="A11709">
        <v>2014</v>
      </c>
      <c r="B11709" t="s">
        <v>7</v>
      </c>
      <c r="C11709" t="s">
        <v>256</v>
      </c>
      <c r="D11709" t="str">
        <f>VLOOKUP($C11709,Country_codes!$A$1:$C$250,2,FALSE)</f>
        <v>TLS</v>
      </c>
      <c r="E11709">
        <v>1</v>
      </c>
      <c r="F11709" t="s">
        <v>9</v>
      </c>
      <c r="G11709" t="s">
        <v>10</v>
      </c>
      <c r="H11709">
        <v>0</v>
      </c>
      <c r="I11709">
        <f>COUNTIF(Country_codes!$J$1:$J$28,Data!C11709)</f>
        <v>0</v>
      </c>
      <c r="J11709">
        <f>COUNTIF(Country_codes!$L$1:$L$19,Data!C11709)</f>
        <v>0</v>
      </c>
      <c r="K11709" t="e">
        <f>VLOOKUP($D11709,Country_codes!$O$1:$P$251,2,FALSE)</f>
        <v>#N/A</v>
      </c>
    </row>
    <row r="11710" spans="1:11" x14ac:dyDescent="0.3">
      <c r="A11710">
        <v>2014</v>
      </c>
      <c r="B11710" t="s">
        <v>7</v>
      </c>
      <c r="C11710" t="s">
        <v>256</v>
      </c>
      <c r="D11710" t="str">
        <f>VLOOKUP($C11710,Country_codes!$A$1:$C$250,2,FALSE)</f>
        <v>TLS</v>
      </c>
      <c r="E11710">
        <v>2</v>
      </c>
      <c r="F11710" t="s">
        <v>9</v>
      </c>
      <c r="G11710" t="s">
        <v>10</v>
      </c>
      <c r="H11710">
        <v>0</v>
      </c>
      <c r="I11710">
        <f>COUNTIF(Country_codes!$J$1:$J$28,Data!C11710)</f>
        <v>0</v>
      </c>
      <c r="J11710">
        <f>COUNTIF(Country_codes!$L$1:$L$19,Data!C11710)</f>
        <v>0</v>
      </c>
      <c r="K11710" t="e">
        <f>VLOOKUP($D11710,Country_codes!$O$1:$P$251,2,FALSE)</f>
        <v>#N/A</v>
      </c>
    </row>
    <row r="11711" spans="1:11" x14ac:dyDescent="0.3">
      <c r="A11711">
        <v>2014</v>
      </c>
      <c r="B11711" t="s">
        <v>7</v>
      </c>
      <c r="C11711" t="s">
        <v>257</v>
      </c>
      <c r="D11711" t="str">
        <f>VLOOKUP($C11711,Country_codes!$A$1:$C$250,2,FALSE)</f>
        <v>TKM</v>
      </c>
      <c r="E11711">
        <v>0</v>
      </c>
      <c r="F11711" t="s">
        <v>9</v>
      </c>
      <c r="G11711" t="s">
        <v>10</v>
      </c>
      <c r="H11711">
        <v>1427924</v>
      </c>
      <c r="I11711">
        <f>COUNTIF(Country_codes!$J$1:$J$28,Data!C11711)</f>
        <v>0</v>
      </c>
      <c r="J11711">
        <f>COUNTIF(Country_codes!$L$1:$L$19,Data!C11711)</f>
        <v>0</v>
      </c>
      <c r="K11711" t="str">
        <f>VLOOKUP($D11711,Country_codes!$O$1:$P$251,2,FALSE)</f>
        <v>Europe &amp; Central Asia</v>
      </c>
    </row>
    <row r="11712" spans="1:11" x14ac:dyDescent="0.3">
      <c r="A11712">
        <v>2014</v>
      </c>
      <c r="B11712" t="s">
        <v>7</v>
      </c>
      <c r="C11712" t="s">
        <v>257</v>
      </c>
      <c r="D11712" t="str">
        <f>VLOOKUP($C11712,Country_codes!$A$1:$C$250,2,FALSE)</f>
        <v>TKM</v>
      </c>
      <c r="E11712">
        <v>1</v>
      </c>
      <c r="F11712" t="s">
        <v>9</v>
      </c>
      <c r="G11712" t="s">
        <v>10</v>
      </c>
      <c r="H11712">
        <v>17925</v>
      </c>
      <c r="I11712">
        <f>COUNTIF(Country_codes!$J$1:$J$28,Data!C11712)</f>
        <v>0</v>
      </c>
      <c r="J11712">
        <f>COUNTIF(Country_codes!$L$1:$L$19,Data!C11712)</f>
        <v>0</v>
      </c>
      <c r="K11712" t="str">
        <f>VLOOKUP($D11712,Country_codes!$O$1:$P$251,2,FALSE)</f>
        <v>Europe &amp; Central Asia</v>
      </c>
    </row>
    <row r="11713" spans="1:11" x14ac:dyDescent="0.3">
      <c r="A11713">
        <v>2014</v>
      </c>
      <c r="B11713" t="s">
        <v>7</v>
      </c>
      <c r="C11713" t="s">
        <v>257</v>
      </c>
      <c r="D11713" t="str">
        <f>VLOOKUP($C11713,Country_codes!$A$1:$C$250,2,FALSE)</f>
        <v>TKM</v>
      </c>
      <c r="E11713">
        <v>2</v>
      </c>
      <c r="F11713" t="s">
        <v>9</v>
      </c>
      <c r="G11713" t="s">
        <v>10</v>
      </c>
      <c r="H11713">
        <v>39847</v>
      </c>
      <c r="I11713">
        <f>COUNTIF(Country_codes!$J$1:$J$28,Data!C11713)</f>
        <v>0</v>
      </c>
      <c r="J11713">
        <f>COUNTIF(Country_codes!$L$1:$L$19,Data!C11713)</f>
        <v>0</v>
      </c>
      <c r="K11713" t="str">
        <f>VLOOKUP($D11713,Country_codes!$O$1:$P$251,2,FALSE)</f>
        <v>Europe &amp; Central Asia</v>
      </c>
    </row>
    <row r="11714" spans="1:11" x14ac:dyDescent="0.3">
      <c r="A11714">
        <v>2014</v>
      </c>
      <c r="B11714" t="s">
        <v>7</v>
      </c>
      <c r="C11714" t="s">
        <v>258</v>
      </c>
      <c r="D11714" t="str">
        <f>VLOOKUP($C11714,Country_codes!$A$1:$C$250,2,FALSE)</f>
        <v>TUN</v>
      </c>
      <c r="E11714">
        <v>0</v>
      </c>
      <c r="F11714" t="s">
        <v>9</v>
      </c>
      <c r="G11714" t="s">
        <v>10</v>
      </c>
      <c r="H11714">
        <v>207598</v>
      </c>
      <c r="I11714">
        <f>COUNTIF(Country_codes!$J$1:$J$28,Data!C11714)</f>
        <v>0</v>
      </c>
      <c r="J11714">
        <f>COUNTIF(Country_codes!$L$1:$L$19,Data!C11714)</f>
        <v>0</v>
      </c>
      <c r="K11714" t="str">
        <f>VLOOKUP($D11714,Country_codes!$O$1:$P$251,2,FALSE)</f>
        <v>Middle East &amp; North Africa</v>
      </c>
    </row>
    <row r="11715" spans="1:11" x14ac:dyDescent="0.3">
      <c r="A11715">
        <v>2014</v>
      </c>
      <c r="B11715" t="s">
        <v>7</v>
      </c>
      <c r="C11715" t="s">
        <v>258</v>
      </c>
      <c r="D11715" t="str">
        <f>VLOOKUP($C11715,Country_codes!$A$1:$C$250,2,FALSE)</f>
        <v>TUN</v>
      </c>
      <c r="E11715">
        <v>1</v>
      </c>
      <c r="F11715" t="s">
        <v>9</v>
      </c>
      <c r="G11715" t="s">
        <v>10</v>
      </c>
      <c r="H11715">
        <v>0</v>
      </c>
      <c r="I11715">
        <f>COUNTIF(Country_codes!$J$1:$J$28,Data!C11715)</f>
        <v>0</v>
      </c>
      <c r="J11715">
        <f>COUNTIF(Country_codes!$L$1:$L$19,Data!C11715)</f>
        <v>0</v>
      </c>
      <c r="K11715" t="str">
        <f>VLOOKUP($D11715,Country_codes!$O$1:$P$251,2,FALSE)</f>
        <v>Middle East &amp; North Africa</v>
      </c>
    </row>
    <row r="11716" spans="1:11" x14ac:dyDescent="0.3">
      <c r="A11716">
        <v>2014</v>
      </c>
      <c r="B11716" t="s">
        <v>7</v>
      </c>
      <c r="C11716" t="s">
        <v>258</v>
      </c>
      <c r="D11716" t="str">
        <f>VLOOKUP($C11716,Country_codes!$A$1:$C$250,2,FALSE)</f>
        <v>TUN</v>
      </c>
      <c r="E11716">
        <v>2</v>
      </c>
      <c r="F11716" t="s">
        <v>9</v>
      </c>
      <c r="G11716" t="s">
        <v>10</v>
      </c>
      <c r="H11716">
        <v>21023</v>
      </c>
      <c r="I11716">
        <f>COUNTIF(Country_codes!$J$1:$J$28,Data!C11716)</f>
        <v>0</v>
      </c>
      <c r="J11716">
        <f>COUNTIF(Country_codes!$L$1:$L$19,Data!C11716)</f>
        <v>0</v>
      </c>
      <c r="K11716" t="str">
        <f>VLOOKUP($D11716,Country_codes!$O$1:$P$251,2,FALSE)</f>
        <v>Middle East &amp; North Africa</v>
      </c>
    </row>
    <row r="11717" spans="1:11" x14ac:dyDescent="0.3">
      <c r="A11717">
        <v>2014</v>
      </c>
      <c r="B11717" t="s">
        <v>7</v>
      </c>
      <c r="C11717" t="s">
        <v>260</v>
      </c>
      <c r="D11717" t="str">
        <f>VLOOKUP($C11717,Country_codes!$A$1:$C$250,2,FALSE)</f>
        <v>TON</v>
      </c>
      <c r="E11717">
        <v>0</v>
      </c>
      <c r="F11717" t="s">
        <v>9</v>
      </c>
      <c r="G11717" t="s">
        <v>10</v>
      </c>
      <c r="H11717">
        <v>0</v>
      </c>
      <c r="I11717">
        <f>COUNTIF(Country_codes!$J$1:$J$28,Data!C11717)</f>
        <v>0</v>
      </c>
      <c r="J11717">
        <f>COUNTIF(Country_codes!$L$1:$L$19,Data!C11717)</f>
        <v>0</v>
      </c>
      <c r="K11717" t="str">
        <f>VLOOKUP($D11717,Country_codes!$O$1:$P$251,2,FALSE)</f>
        <v>East Asia &amp; Pacific</v>
      </c>
    </row>
    <row r="11718" spans="1:11" x14ac:dyDescent="0.3">
      <c r="A11718">
        <v>2014</v>
      </c>
      <c r="B11718" t="s">
        <v>7</v>
      </c>
      <c r="C11718" t="s">
        <v>260</v>
      </c>
      <c r="D11718" t="str">
        <f>VLOOKUP($C11718,Country_codes!$A$1:$C$250,2,FALSE)</f>
        <v>TON</v>
      </c>
      <c r="E11718">
        <v>1</v>
      </c>
      <c r="F11718" t="s">
        <v>9</v>
      </c>
      <c r="G11718" t="s">
        <v>10</v>
      </c>
      <c r="H11718">
        <v>0</v>
      </c>
      <c r="I11718">
        <f>COUNTIF(Country_codes!$J$1:$J$28,Data!C11718)</f>
        <v>0</v>
      </c>
      <c r="J11718">
        <f>COUNTIF(Country_codes!$L$1:$L$19,Data!C11718)</f>
        <v>0</v>
      </c>
      <c r="K11718" t="str">
        <f>VLOOKUP($D11718,Country_codes!$O$1:$P$251,2,FALSE)</f>
        <v>East Asia &amp; Pacific</v>
      </c>
    </row>
    <row r="11719" spans="1:11" x14ac:dyDescent="0.3">
      <c r="A11719">
        <v>2014</v>
      </c>
      <c r="B11719" t="s">
        <v>7</v>
      </c>
      <c r="C11719" t="s">
        <v>260</v>
      </c>
      <c r="D11719" t="str">
        <f>VLOOKUP($C11719,Country_codes!$A$1:$C$250,2,FALSE)</f>
        <v>TON</v>
      </c>
      <c r="E11719">
        <v>2</v>
      </c>
      <c r="F11719" t="s">
        <v>9</v>
      </c>
      <c r="G11719" t="s">
        <v>10</v>
      </c>
      <c r="H11719">
        <v>0</v>
      </c>
      <c r="I11719">
        <f>COUNTIF(Country_codes!$J$1:$J$28,Data!C11719)</f>
        <v>0</v>
      </c>
      <c r="J11719">
        <f>COUNTIF(Country_codes!$L$1:$L$19,Data!C11719)</f>
        <v>0</v>
      </c>
      <c r="K11719" t="str">
        <f>VLOOKUP($D11719,Country_codes!$O$1:$P$251,2,FALSE)</f>
        <v>East Asia &amp; Pacific</v>
      </c>
    </row>
    <row r="11720" spans="1:11" x14ac:dyDescent="0.3">
      <c r="A11720">
        <v>2014</v>
      </c>
      <c r="B11720" t="s">
        <v>7</v>
      </c>
      <c r="C11720" t="s">
        <v>261</v>
      </c>
      <c r="D11720" t="e">
        <f>VLOOKUP($C11720,Country_codes!$A$1:$C$250,2,FALSE)</f>
        <v>#N/A</v>
      </c>
      <c r="E11720">
        <v>0</v>
      </c>
      <c r="F11720" t="s">
        <v>9</v>
      </c>
      <c r="G11720" t="s">
        <v>10</v>
      </c>
      <c r="H11720">
        <v>0</v>
      </c>
      <c r="I11720">
        <f>COUNTIF(Country_codes!$J$1:$J$28,Data!C11720)</f>
        <v>0</v>
      </c>
      <c r="J11720">
        <f>COUNTIF(Country_codes!$L$1:$L$19,Data!C11720)</f>
        <v>0</v>
      </c>
      <c r="K11720" t="e">
        <f>VLOOKUP($D11720,Country_codes!$O$1:$P$251,2,FALSE)</f>
        <v>#N/A</v>
      </c>
    </row>
    <row r="11721" spans="1:11" x14ac:dyDescent="0.3">
      <c r="A11721">
        <v>2014</v>
      </c>
      <c r="B11721" t="s">
        <v>7</v>
      </c>
      <c r="C11721" t="s">
        <v>261</v>
      </c>
      <c r="D11721" t="e">
        <f>VLOOKUP($C11721,Country_codes!$A$1:$C$250,2,FALSE)</f>
        <v>#N/A</v>
      </c>
      <c r="E11721">
        <v>1</v>
      </c>
      <c r="F11721" t="s">
        <v>9</v>
      </c>
      <c r="G11721" t="s">
        <v>10</v>
      </c>
      <c r="H11721">
        <v>0</v>
      </c>
      <c r="I11721">
        <f>COUNTIF(Country_codes!$J$1:$J$28,Data!C11721)</f>
        <v>0</v>
      </c>
      <c r="J11721">
        <f>COUNTIF(Country_codes!$L$1:$L$19,Data!C11721)</f>
        <v>0</v>
      </c>
      <c r="K11721" t="e">
        <f>VLOOKUP($D11721,Country_codes!$O$1:$P$251,2,FALSE)</f>
        <v>#N/A</v>
      </c>
    </row>
    <row r="11722" spans="1:11" x14ac:dyDescent="0.3">
      <c r="A11722">
        <v>2014</v>
      </c>
      <c r="B11722" t="s">
        <v>7</v>
      </c>
      <c r="C11722" t="s">
        <v>261</v>
      </c>
      <c r="D11722" t="e">
        <f>VLOOKUP($C11722,Country_codes!$A$1:$C$250,2,FALSE)</f>
        <v>#N/A</v>
      </c>
      <c r="E11722">
        <v>2</v>
      </c>
      <c r="F11722" t="s">
        <v>9</v>
      </c>
      <c r="G11722" t="s">
        <v>10</v>
      </c>
      <c r="H11722">
        <v>0</v>
      </c>
      <c r="I11722">
        <f>COUNTIF(Country_codes!$J$1:$J$28,Data!C11722)</f>
        <v>0</v>
      </c>
      <c r="J11722">
        <f>COUNTIF(Country_codes!$L$1:$L$19,Data!C11722)</f>
        <v>0</v>
      </c>
      <c r="K11722" t="e">
        <f>VLOOKUP($D11722,Country_codes!$O$1:$P$251,2,FALSE)</f>
        <v>#N/A</v>
      </c>
    </row>
    <row r="11723" spans="1:11" x14ac:dyDescent="0.3">
      <c r="A11723">
        <v>2014</v>
      </c>
      <c r="B11723" t="s">
        <v>7</v>
      </c>
      <c r="C11723" t="s">
        <v>262</v>
      </c>
      <c r="D11723" t="str">
        <f>VLOOKUP($C11723,Country_codes!$A$1:$C$250,2,FALSE)</f>
        <v>TUR</v>
      </c>
      <c r="E11723">
        <v>0</v>
      </c>
      <c r="F11723" t="s">
        <v>9</v>
      </c>
      <c r="G11723" t="s">
        <v>10</v>
      </c>
      <c r="H11723">
        <v>11225332</v>
      </c>
      <c r="I11723">
        <f>COUNTIF(Country_codes!$J$1:$J$28,Data!C11723)</f>
        <v>0</v>
      </c>
      <c r="J11723">
        <f>COUNTIF(Country_codes!$L$1:$L$19,Data!C11723)</f>
        <v>0</v>
      </c>
      <c r="K11723" t="str">
        <f>VLOOKUP($D11723,Country_codes!$O$1:$P$251,2,FALSE)</f>
        <v>Europe &amp; Central Asia</v>
      </c>
    </row>
    <row r="11724" spans="1:11" x14ac:dyDescent="0.3">
      <c r="A11724">
        <v>2014</v>
      </c>
      <c r="B11724" t="s">
        <v>7</v>
      </c>
      <c r="C11724" t="s">
        <v>262</v>
      </c>
      <c r="D11724" t="str">
        <f>VLOOKUP($C11724,Country_codes!$A$1:$C$250,2,FALSE)</f>
        <v>TUR</v>
      </c>
      <c r="E11724">
        <v>1</v>
      </c>
      <c r="F11724" t="s">
        <v>9</v>
      </c>
      <c r="G11724" t="s">
        <v>10</v>
      </c>
      <c r="H11724">
        <v>903578</v>
      </c>
      <c r="I11724">
        <f>COUNTIF(Country_codes!$J$1:$J$28,Data!C11724)</f>
        <v>0</v>
      </c>
      <c r="J11724">
        <f>COUNTIF(Country_codes!$L$1:$L$19,Data!C11724)</f>
        <v>0</v>
      </c>
      <c r="K11724" t="str">
        <f>VLOOKUP($D11724,Country_codes!$O$1:$P$251,2,FALSE)</f>
        <v>Europe &amp; Central Asia</v>
      </c>
    </row>
    <row r="11725" spans="1:11" x14ac:dyDescent="0.3">
      <c r="A11725">
        <v>2014</v>
      </c>
      <c r="B11725" t="s">
        <v>7</v>
      </c>
      <c r="C11725" t="s">
        <v>262</v>
      </c>
      <c r="D11725" t="str">
        <f>VLOOKUP($C11725,Country_codes!$A$1:$C$250,2,FALSE)</f>
        <v>TUR</v>
      </c>
      <c r="E11725">
        <v>2</v>
      </c>
      <c r="F11725" t="s">
        <v>9</v>
      </c>
      <c r="G11725" t="s">
        <v>10</v>
      </c>
      <c r="H11725">
        <v>21145163</v>
      </c>
      <c r="I11725">
        <f>COUNTIF(Country_codes!$J$1:$J$28,Data!C11725)</f>
        <v>0</v>
      </c>
      <c r="J11725">
        <f>COUNTIF(Country_codes!$L$1:$L$19,Data!C11725)</f>
        <v>0</v>
      </c>
      <c r="K11725" t="str">
        <f>VLOOKUP($D11725,Country_codes!$O$1:$P$251,2,FALSE)</f>
        <v>Europe &amp; Central Asia</v>
      </c>
    </row>
    <row r="11726" spans="1:11" x14ac:dyDescent="0.3">
      <c r="A11726">
        <v>2014</v>
      </c>
      <c r="B11726" t="s">
        <v>7</v>
      </c>
      <c r="C11726" t="s">
        <v>263</v>
      </c>
      <c r="D11726" t="str">
        <f>VLOOKUP($C11726,Country_codes!$A$1:$C$250,2,FALSE)</f>
        <v>TTO</v>
      </c>
      <c r="E11726">
        <v>0</v>
      </c>
      <c r="F11726" t="s">
        <v>9</v>
      </c>
      <c r="G11726" t="s">
        <v>10</v>
      </c>
      <c r="H11726">
        <v>0</v>
      </c>
      <c r="I11726">
        <f>COUNTIF(Country_codes!$J$1:$J$28,Data!C11726)</f>
        <v>0</v>
      </c>
      <c r="J11726">
        <f>COUNTIF(Country_codes!$L$1:$L$19,Data!C11726)</f>
        <v>0</v>
      </c>
      <c r="K11726" t="str">
        <f>VLOOKUP($D11726,Country_codes!$O$1:$P$251,2,FALSE)</f>
        <v>Latin America &amp; Caribbean</v>
      </c>
    </row>
    <row r="11727" spans="1:11" x14ac:dyDescent="0.3">
      <c r="A11727">
        <v>2014</v>
      </c>
      <c r="B11727" t="s">
        <v>7</v>
      </c>
      <c r="C11727" t="s">
        <v>263</v>
      </c>
      <c r="D11727" t="str">
        <f>VLOOKUP($C11727,Country_codes!$A$1:$C$250,2,FALSE)</f>
        <v>TTO</v>
      </c>
      <c r="E11727">
        <v>1</v>
      </c>
      <c r="F11727" t="s">
        <v>9</v>
      </c>
      <c r="G11727" t="s">
        <v>10</v>
      </c>
      <c r="H11727">
        <v>0</v>
      </c>
      <c r="I11727">
        <f>COUNTIF(Country_codes!$J$1:$J$28,Data!C11727)</f>
        <v>0</v>
      </c>
      <c r="J11727">
        <f>COUNTIF(Country_codes!$L$1:$L$19,Data!C11727)</f>
        <v>0</v>
      </c>
      <c r="K11727" t="str">
        <f>VLOOKUP($D11727,Country_codes!$O$1:$P$251,2,FALSE)</f>
        <v>Latin America &amp; Caribbean</v>
      </c>
    </row>
    <row r="11728" spans="1:11" x14ac:dyDescent="0.3">
      <c r="A11728">
        <v>2014</v>
      </c>
      <c r="B11728" t="s">
        <v>7</v>
      </c>
      <c r="C11728" t="s">
        <v>263</v>
      </c>
      <c r="D11728" t="str">
        <f>VLOOKUP($C11728,Country_codes!$A$1:$C$250,2,FALSE)</f>
        <v>TTO</v>
      </c>
      <c r="E11728">
        <v>2</v>
      </c>
      <c r="F11728" t="s">
        <v>9</v>
      </c>
      <c r="G11728" t="s">
        <v>10</v>
      </c>
      <c r="H11728">
        <v>0</v>
      </c>
      <c r="I11728">
        <f>COUNTIF(Country_codes!$J$1:$J$28,Data!C11728)</f>
        <v>0</v>
      </c>
      <c r="J11728">
        <f>COUNTIF(Country_codes!$L$1:$L$19,Data!C11728)</f>
        <v>0</v>
      </c>
      <c r="K11728" t="str">
        <f>VLOOKUP($D11728,Country_codes!$O$1:$P$251,2,FALSE)</f>
        <v>Latin America &amp; Caribbean</v>
      </c>
    </row>
    <row r="11729" spans="1:11" x14ac:dyDescent="0.3">
      <c r="A11729">
        <v>2014</v>
      </c>
      <c r="B11729" t="s">
        <v>7</v>
      </c>
      <c r="C11729" t="s">
        <v>264</v>
      </c>
      <c r="D11729" t="str">
        <f>VLOOKUP($C11729,Country_codes!$A$1:$C$250,2,FALSE)</f>
        <v>TUV</v>
      </c>
      <c r="E11729">
        <v>0</v>
      </c>
      <c r="F11729" t="s">
        <v>9</v>
      </c>
      <c r="G11729" t="s">
        <v>10</v>
      </c>
      <c r="H11729">
        <v>0</v>
      </c>
      <c r="I11729">
        <f>COUNTIF(Country_codes!$J$1:$J$28,Data!C11729)</f>
        <v>0</v>
      </c>
      <c r="J11729">
        <f>COUNTIF(Country_codes!$L$1:$L$19,Data!C11729)</f>
        <v>0</v>
      </c>
      <c r="K11729" t="str">
        <f>VLOOKUP($D11729,Country_codes!$O$1:$P$251,2,FALSE)</f>
        <v>East Asia &amp; Pacific</v>
      </c>
    </row>
    <row r="11730" spans="1:11" x14ac:dyDescent="0.3">
      <c r="A11730">
        <v>2014</v>
      </c>
      <c r="B11730" t="s">
        <v>7</v>
      </c>
      <c r="C11730" t="s">
        <v>264</v>
      </c>
      <c r="D11730" t="str">
        <f>VLOOKUP($C11730,Country_codes!$A$1:$C$250,2,FALSE)</f>
        <v>TUV</v>
      </c>
      <c r="E11730">
        <v>1</v>
      </c>
      <c r="F11730" t="s">
        <v>9</v>
      </c>
      <c r="G11730" t="s">
        <v>10</v>
      </c>
      <c r="H11730">
        <v>0</v>
      </c>
      <c r="I11730">
        <f>COUNTIF(Country_codes!$J$1:$J$28,Data!C11730)</f>
        <v>0</v>
      </c>
      <c r="J11730">
        <f>COUNTIF(Country_codes!$L$1:$L$19,Data!C11730)</f>
        <v>0</v>
      </c>
      <c r="K11730" t="str">
        <f>VLOOKUP($D11730,Country_codes!$O$1:$P$251,2,FALSE)</f>
        <v>East Asia &amp; Pacific</v>
      </c>
    </row>
    <row r="11731" spans="1:11" x14ac:dyDescent="0.3">
      <c r="A11731">
        <v>2014</v>
      </c>
      <c r="B11731" t="s">
        <v>7</v>
      </c>
      <c r="C11731" t="s">
        <v>264</v>
      </c>
      <c r="D11731" t="str">
        <f>VLOOKUP($C11731,Country_codes!$A$1:$C$250,2,FALSE)</f>
        <v>TUV</v>
      </c>
      <c r="E11731">
        <v>2</v>
      </c>
      <c r="F11731" t="s">
        <v>9</v>
      </c>
      <c r="G11731" t="s">
        <v>10</v>
      </c>
      <c r="H11731">
        <v>0</v>
      </c>
      <c r="I11731">
        <f>COUNTIF(Country_codes!$J$1:$J$28,Data!C11731)</f>
        <v>0</v>
      </c>
      <c r="J11731">
        <f>COUNTIF(Country_codes!$L$1:$L$19,Data!C11731)</f>
        <v>0</v>
      </c>
      <c r="K11731" t="str">
        <f>VLOOKUP($D11731,Country_codes!$O$1:$P$251,2,FALSE)</f>
        <v>East Asia &amp; Pacific</v>
      </c>
    </row>
    <row r="11732" spans="1:11" x14ac:dyDescent="0.3">
      <c r="A11732">
        <v>2014</v>
      </c>
      <c r="B11732" t="s">
        <v>7</v>
      </c>
      <c r="C11732" t="s">
        <v>265</v>
      </c>
      <c r="D11732" t="str">
        <f>VLOOKUP($C11732,Country_codes!$A$1:$C$250,2,FALSE)</f>
        <v>TWN</v>
      </c>
      <c r="E11732">
        <v>0</v>
      </c>
      <c r="F11732" t="s">
        <v>9</v>
      </c>
      <c r="G11732" t="s">
        <v>10</v>
      </c>
      <c r="H11732">
        <v>1109251</v>
      </c>
      <c r="I11732">
        <f>COUNTIF(Country_codes!$J$1:$J$28,Data!C11732)</f>
        <v>0</v>
      </c>
      <c r="J11732">
        <f>COUNTIF(Country_codes!$L$1:$L$19,Data!C11732)</f>
        <v>0</v>
      </c>
      <c r="K11732" t="str">
        <f>VLOOKUP($D11732,Country_codes!$O$1:$P$251,2,FALSE)</f>
        <v>East Asia &amp; Pacific</v>
      </c>
    </row>
    <row r="11733" spans="1:11" x14ac:dyDescent="0.3">
      <c r="A11733">
        <v>2014</v>
      </c>
      <c r="B11733" t="s">
        <v>7</v>
      </c>
      <c r="C11733" t="s">
        <v>265</v>
      </c>
      <c r="D11733" t="str">
        <f>VLOOKUP($C11733,Country_codes!$A$1:$C$250,2,FALSE)</f>
        <v>TWN</v>
      </c>
      <c r="E11733">
        <v>1</v>
      </c>
      <c r="F11733" t="s">
        <v>9</v>
      </c>
      <c r="G11733" t="s">
        <v>10</v>
      </c>
      <c r="H11733">
        <v>71400</v>
      </c>
      <c r="I11733">
        <f>COUNTIF(Country_codes!$J$1:$J$28,Data!C11733)</f>
        <v>0</v>
      </c>
      <c r="J11733">
        <f>COUNTIF(Country_codes!$L$1:$L$19,Data!C11733)</f>
        <v>0</v>
      </c>
      <c r="K11733" t="str">
        <f>VLOOKUP($D11733,Country_codes!$O$1:$P$251,2,FALSE)</f>
        <v>East Asia &amp; Pacific</v>
      </c>
    </row>
    <row r="11734" spans="1:11" x14ac:dyDescent="0.3">
      <c r="A11734">
        <v>2014</v>
      </c>
      <c r="B11734" t="s">
        <v>7</v>
      </c>
      <c r="C11734" t="s">
        <v>265</v>
      </c>
      <c r="D11734" t="str">
        <f>VLOOKUP($C11734,Country_codes!$A$1:$C$250,2,FALSE)</f>
        <v>TWN</v>
      </c>
      <c r="E11734">
        <v>2</v>
      </c>
      <c r="F11734" t="s">
        <v>9</v>
      </c>
      <c r="G11734" t="s">
        <v>10</v>
      </c>
      <c r="H11734">
        <v>2812428</v>
      </c>
      <c r="I11734">
        <f>COUNTIF(Country_codes!$J$1:$J$28,Data!C11734)</f>
        <v>0</v>
      </c>
      <c r="J11734">
        <f>COUNTIF(Country_codes!$L$1:$L$19,Data!C11734)</f>
        <v>0</v>
      </c>
      <c r="K11734" t="str">
        <f>VLOOKUP($D11734,Country_codes!$O$1:$P$251,2,FALSE)</f>
        <v>East Asia &amp; Pacific</v>
      </c>
    </row>
    <row r="11735" spans="1:11" x14ac:dyDescent="0.3">
      <c r="A11735">
        <v>2014</v>
      </c>
      <c r="B11735" t="s">
        <v>7</v>
      </c>
      <c r="C11735" t="s">
        <v>266</v>
      </c>
      <c r="D11735" t="str">
        <f>VLOOKUP($C11735,Country_codes!$A$1:$C$250,2,FALSE)</f>
        <v>TZA</v>
      </c>
      <c r="E11735">
        <v>0</v>
      </c>
      <c r="F11735" t="s">
        <v>9</v>
      </c>
      <c r="G11735" t="s">
        <v>10</v>
      </c>
      <c r="H11735">
        <v>19703</v>
      </c>
      <c r="I11735">
        <f>COUNTIF(Country_codes!$J$1:$J$28,Data!C11735)</f>
        <v>0</v>
      </c>
      <c r="J11735">
        <f>COUNTIF(Country_codes!$L$1:$L$19,Data!C11735)</f>
        <v>0</v>
      </c>
      <c r="K11735" t="str">
        <f>VLOOKUP($D11735,Country_codes!$O$1:$P$251,2,FALSE)</f>
        <v>Sub-Saharan Africa</v>
      </c>
    </row>
    <row r="11736" spans="1:11" x14ac:dyDescent="0.3">
      <c r="A11736">
        <v>2014</v>
      </c>
      <c r="B11736" t="s">
        <v>7</v>
      </c>
      <c r="C11736" t="s">
        <v>266</v>
      </c>
      <c r="D11736" t="str">
        <f>VLOOKUP($C11736,Country_codes!$A$1:$C$250,2,FALSE)</f>
        <v>TZA</v>
      </c>
      <c r="E11736">
        <v>1</v>
      </c>
      <c r="F11736" t="s">
        <v>9</v>
      </c>
      <c r="G11736" t="s">
        <v>10</v>
      </c>
      <c r="H11736">
        <v>0</v>
      </c>
      <c r="I11736">
        <f>COUNTIF(Country_codes!$J$1:$J$28,Data!C11736)</f>
        <v>0</v>
      </c>
      <c r="J11736">
        <f>COUNTIF(Country_codes!$L$1:$L$19,Data!C11736)</f>
        <v>0</v>
      </c>
      <c r="K11736" t="str">
        <f>VLOOKUP($D11736,Country_codes!$O$1:$P$251,2,FALSE)</f>
        <v>Sub-Saharan Africa</v>
      </c>
    </row>
    <row r="11737" spans="1:11" x14ac:dyDescent="0.3">
      <c r="A11737">
        <v>2014</v>
      </c>
      <c r="B11737" t="s">
        <v>7</v>
      </c>
      <c r="C11737" t="s">
        <v>266</v>
      </c>
      <c r="D11737" t="str">
        <f>VLOOKUP($C11737,Country_codes!$A$1:$C$250,2,FALSE)</f>
        <v>TZA</v>
      </c>
      <c r="E11737">
        <v>2</v>
      </c>
      <c r="F11737" t="s">
        <v>9</v>
      </c>
      <c r="G11737" t="s">
        <v>10</v>
      </c>
      <c r="H11737">
        <v>1151058</v>
      </c>
      <c r="I11737">
        <f>COUNTIF(Country_codes!$J$1:$J$28,Data!C11737)</f>
        <v>0</v>
      </c>
      <c r="J11737">
        <f>COUNTIF(Country_codes!$L$1:$L$19,Data!C11737)</f>
        <v>0</v>
      </c>
      <c r="K11737" t="str">
        <f>VLOOKUP($D11737,Country_codes!$O$1:$P$251,2,FALSE)</f>
        <v>Sub-Saharan Africa</v>
      </c>
    </row>
    <row r="11738" spans="1:11" x14ac:dyDescent="0.3">
      <c r="A11738">
        <v>2014</v>
      </c>
      <c r="B11738" t="s">
        <v>7</v>
      </c>
      <c r="C11738" t="s">
        <v>267</v>
      </c>
      <c r="D11738" t="str">
        <f>VLOOKUP($C11738,Country_codes!$A$1:$C$250,2,FALSE)</f>
        <v>UKR</v>
      </c>
      <c r="E11738">
        <v>0</v>
      </c>
      <c r="F11738" t="s">
        <v>9</v>
      </c>
      <c r="G11738" t="s">
        <v>10</v>
      </c>
      <c r="H11738">
        <v>24537293</v>
      </c>
      <c r="I11738">
        <f>COUNTIF(Country_codes!$J$1:$J$28,Data!C11738)</f>
        <v>0</v>
      </c>
      <c r="J11738">
        <f>COUNTIF(Country_codes!$L$1:$L$19,Data!C11738)</f>
        <v>0</v>
      </c>
      <c r="K11738" t="str">
        <f>VLOOKUP($D11738,Country_codes!$O$1:$P$251,2,FALSE)</f>
        <v>Europe &amp; Central Asia</v>
      </c>
    </row>
    <row r="11739" spans="1:11" x14ac:dyDescent="0.3">
      <c r="A11739">
        <v>2014</v>
      </c>
      <c r="B11739" t="s">
        <v>7</v>
      </c>
      <c r="C11739" t="s">
        <v>267</v>
      </c>
      <c r="D11739" t="str">
        <f>VLOOKUP($C11739,Country_codes!$A$1:$C$250,2,FALSE)</f>
        <v>UKR</v>
      </c>
      <c r="E11739">
        <v>1</v>
      </c>
      <c r="F11739" t="s">
        <v>9</v>
      </c>
      <c r="G11739" t="s">
        <v>10</v>
      </c>
      <c r="H11739">
        <v>3110520</v>
      </c>
      <c r="I11739">
        <f>COUNTIF(Country_codes!$J$1:$J$28,Data!C11739)</f>
        <v>0</v>
      </c>
      <c r="J11739">
        <f>COUNTIF(Country_codes!$L$1:$L$19,Data!C11739)</f>
        <v>0</v>
      </c>
      <c r="K11739" t="str">
        <f>VLOOKUP($D11739,Country_codes!$O$1:$P$251,2,FALSE)</f>
        <v>Europe &amp; Central Asia</v>
      </c>
    </row>
    <row r="11740" spans="1:11" x14ac:dyDescent="0.3">
      <c r="A11740">
        <v>2014</v>
      </c>
      <c r="B11740" t="s">
        <v>7</v>
      </c>
      <c r="C11740" t="s">
        <v>267</v>
      </c>
      <c r="D11740" t="str">
        <f>VLOOKUP($C11740,Country_codes!$A$1:$C$250,2,FALSE)</f>
        <v>UKR</v>
      </c>
      <c r="E11740">
        <v>2</v>
      </c>
      <c r="F11740" t="s">
        <v>9</v>
      </c>
      <c r="G11740" t="s">
        <v>10</v>
      </c>
      <c r="H11740">
        <v>10899001</v>
      </c>
      <c r="I11740">
        <f>COUNTIF(Country_codes!$J$1:$J$28,Data!C11740)</f>
        <v>0</v>
      </c>
      <c r="J11740">
        <f>COUNTIF(Country_codes!$L$1:$L$19,Data!C11740)</f>
        <v>0</v>
      </c>
      <c r="K11740" t="str">
        <f>VLOOKUP($D11740,Country_codes!$O$1:$P$251,2,FALSE)</f>
        <v>Europe &amp; Central Asia</v>
      </c>
    </row>
    <row r="11741" spans="1:11" x14ac:dyDescent="0.3">
      <c r="A11741">
        <v>2014</v>
      </c>
      <c r="B11741" t="s">
        <v>7</v>
      </c>
      <c r="C11741" t="s">
        <v>268</v>
      </c>
      <c r="D11741" t="str">
        <f>VLOOKUP($C11741,Country_codes!$A$1:$C$250,2,FALSE)</f>
        <v>UGA</v>
      </c>
      <c r="E11741">
        <v>0</v>
      </c>
      <c r="F11741" t="s">
        <v>9</v>
      </c>
      <c r="G11741" t="s">
        <v>10</v>
      </c>
      <c r="H11741">
        <v>21072</v>
      </c>
      <c r="I11741">
        <f>COUNTIF(Country_codes!$J$1:$J$28,Data!C11741)</f>
        <v>0</v>
      </c>
      <c r="J11741">
        <f>COUNTIF(Country_codes!$L$1:$L$19,Data!C11741)</f>
        <v>0</v>
      </c>
      <c r="K11741" t="str">
        <f>VLOOKUP($D11741,Country_codes!$O$1:$P$251,2,FALSE)</f>
        <v>Sub-Saharan Africa</v>
      </c>
    </row>
    <row r="11742" spans="1:11" x14ac:dyDescent="0.3">
      <c r="A11742">
        <v>2014</v>
      </c>
      <c r="B11742" t="s">
        <v>7</v>
      </c>
      <c r="C11742" t="s">
        <v>268</v>
      </c>
      <c r="D11742" t="str">
        <f>VLOOKUP($C11742,Country_codes!$A$1:$C$250,2,FALSE)</f>
        <v>UGA</v>
      </c>
      <c r="E11742">
        <v>1</v>
      </c>
      <c r="F11742" t="s">
        <v>9</v>
      </c>
      <c r="G11742" t="s">
        <v>10</v>
      </c>
      <c r="H11742">
        <v>0</v>
      </c>
      <c r="I11742">
        <f>COUNTIF(Country_codes!$J$1:$J$28,Data!C11742)</f>
        <v>0</v>
      </c>
      <c r="J11742">
        <f>COUNTIF(Country_codes!$L$1:$L$19,Data!C11742)</f>
        <v>0</v>
      </c>
      <c r="K11742" t="str">
        <f>VLOOKUP($D11742,Country_codes!$O$1:$P$251,2,FALSE)</f>
        <v>Sub-Saharan Africa</v>
      </c>
    </row>
    <row r="11743" spans="1:11" x14ac:dyDescent="0.3">
      <c r="A11743">
        <v>2014</v>
      </c>
      <c r="B11743" t="s">
        <v>7</v>
      </c>
      <c r="C11743" t="s">
        <v>268</v>
      </c>
      <c r="D11743" t="str">
        <f>VLOOKUP($C11743,Country_codes!$A$1:$C$250,2,FALSE)</f>
        <v>UGA</v>
      </c>
      <c r="E11743">
        <v>2</v>
      </c>
      <c r="F11743" t="s">
        <v>9</v>
      </c>
      <c r="G11743" t="s">
        <v>10</v>
      </c>
      <c r="H11743">
        <v>684713</v>
      </c>
      <c r="I11743">
        <f>COUNTIF(Country_codes!$J$1:$J$28,Data!C11743)</f>
        <v>0</v>
      </c>
      <c r="J11743">
        <f>COUNTIF(Country_codes!$L$1:$L$19,Data!C11743)</f>
        <v>0</v>
      </c>
      <c r="K11743" t="str">
        <f>VLOOKUP($D11743,Country_codes!$O$1:$P$251,2,FALSE)</f>
        <v>Sub-Saharan Africa</v>
      </c>
    </row>
    <row r="11744" spans="1:11" x14ac:dyDescent="0.3">
      <c r="A11744">
        <v>2014</v>
      </c>
      <c r="B11744" t="s">
        <v>7</v>
      </c>
      <c r="C11744" t="s">
        <v>269</v>
      </c>
      <c r="D11744" t="str">
        <f>VLOOKUP($C11744,Country_codes!$A$1:$C$250,2,FALSE)</f>
        <v>UMI</v>
      </c>
      <c r="E11744">
        <v>0</v>
      </c>
      <c r="F11744" t="s">
        <v>9</v>
      </c>
      <c r="G11744" t="s">
        <v>10</v>
      </c>
      <c r="H11744">
        <v>0</v>
      </c>
      <c r="I11744">
        <f>COUNTIF(Country_codes!$J$1:$J$28,Data!C11744)</f>
        <v>0</v>
      </c>
      <c r="J11744">
        <f>COUNTIF(Country_codes!$L$1:$L$19,Data!C11744)</f>
        <v>0</v>
      </c>
      <c r="K11744" t="str">
        <f>VLOOKUP($D11744,Country_codes!$O$1:$P$251,2,FALSE)</f>
        <v>Others</v>
      </c>
    </row>
    <row r="11745" spans="1:11" x14ac:dyDescent="0.3">
      <c r="A11745">
        <v>2014</v>
      </c>
      <c r="B11745" t="s">
        <v>7</v>
      </c>
      <c r="C11745" t="s">
        <v>269</v>
      </c>
      <c r="D11745" t="str">
        <f>VLOOKUP($C11745,Country_codes!$A$1:$C$250,2,FALSE)</f>
        <v>UMI</v>
      </c>
      <c r="E11745">
        <v>1</v>
      </c>
      <c r="F11745" t="s">
        <v>9</v>
      </c>
      <c r="G11745" t="s">
        <v>10</v>
      </c>
      <c r="H11745">
        <v>0</v>
      </c>
      <c r="I11745">
        <f>COUNTIF(Country_codes!$J$1:$J$28,Data!C11745)</f>
        <v>0</v>
      </c>
      <c r="J11745">
        <f>COUNTIF(Country_codes!$L$1:$L$19,Data!C11745)</f>
        <v>0</v>
      </c>
      <c r="K11745" t="str">
        <f>VLOOKUP($D11745,Country_codes!$O$1:$P$251,2,FALSE)</f>
        <v>Others</v>
      </c>
    </row>
    <row r="11746" spans="1:11" x14ac:dyDescent="0.3">
      <c r="A11746">
        <v>2014</v>
      </c>
      <c r="B11746" t="s">
        <v>7</v>
      </c>
      <c r="C11746" t="s">
        <v>269</v>
      </c>
      <c r="D11746" t="str">
        <f>VLOOKUP($C11746,Country_codes!$A$1:$C$250,2,FALSE)</f>
        <v>UMI</v>
      </c>
      <c r="E11746">
        <v>2</v>
      </c>
      <c r="F11746" t="s">
        <v>9</v>
      </c>
      <c r="G11746" t="s">
        <v>10</v>
      </c>
      <c r="H11746">
        <v>0</v>
      </c>
      <c r="I11746">
        <f>COUNTIF(Country_codes!$J$1:$J$28,Data!C11746)</f>
        <v>0</v>
      </c>
      <c r="J11746">
        <f>COUNTIF(Country_codes!$L$1:$L$19,Data!C11746)</f>
        <v>0</v>
      </c>
      <c r="K11746" t="str">
        <f>VLOOKUP($D11746,Country_codes!$O$1:$P$251,2,FALSE)</f>
        <v>Others</v>
      </c>
    </row>
    <row r="11747" spans="1:11" x14ac:dyDescent="0.3">
      <c r="A11747">
        <v>2014</v>
      </c>
      <c r="B11747" t="s">
        <v>7</v>
      </c>
      <c r="C11747" t="s">
        <v>270</v>
      </c>
      <c r="D11747" t="str">
        <f>VLOOKUP($C11747,Country_codes!$A$1:$C$250,2,FALSE)</f>
        <v>URY</v>
      </c>
      <c r="E11747">
        <v>0</v>
      </c>
      <c r="F11747" t="s">
        <v>9</v>
      </c>
      <c r="G11747" t="s">
        <v>10</v>
      </c>
      <c r="H11747">
        <v>35844</v>
      </c>
      <c r="I11747">
        <f>COUNTIF(Country_codes!$J$1:$J$28,Data!C11747)</f>
        <v>0</v>
      </c>
      <c r="J11747">
        <f>COUNTIF(Country_codes!$L$1:$L$19,Data!C11747)</f>
        <v>0</v>
      </c>
      <c r="K11747" t="str">
        <f>VLOOKUP($D11747,Country_codes!$O$1:$P$251,2,FALSE)</f>
        <v>Latin America &amp; Caribbean</v>
      </c>
    </row>
    <row r="11748" spans="1:11" x14ac:dyDescent="0.3">
      <c r="A11748">
        <v>2014</v>
      </c>
      <c r="B11748" t="s">
        <v>7</v>
      </c>
      <c r="C11748" t="s">
        <v>270</v>
      </c>
      <c r="D11748" t="str">
        <f>VLOOKUP($C11748,Country_codes!$A$1:$C$250,2,FALSE)</f>
        <v>URY</v>
      </c>
      <c r="E11748">
        <v>1</v>
      </c>
      <c r="F11748" t="s">
        <v>9</v>
      </c>
      <c r="G11748" t="s">
        <v>10</v>
      </c>
      <c r="H11748">
        <v>9271</v>
      </c>
      <c r="I11748">
        <f>COUNTIF(Country_codes!$J$1:$J$28,Data!C11748)</f>
        <v>0</v>
      </c>
      <c r="J11748">
        <f>COUNTIF(Country_codes!$L$1:$L$19,Data!C11748)</f>
        <v>0</v>
      </c>
      <c r="K11748" t="str">
        <f>VLOOKUP($D11748,Country_codes!$O$1:$P$251,2,FALSE)</f>
        <v>Latin America &amp; Caribbean</v>
      </c>
    </row>
    <row r="11749" spans="1:11" x14ac:dyDescent="0.3">
      <c r="A11749">
        <v>2014</v>
      </c>
      <c r="B11749" t="s">
        <v>7</v>
      </c>
      <c r="C11749" t="s">
        <v>270</v>
      </c>
      <c r="D11749" t="str">
        <f>VLOOKUP($C11749,Country_codes!$A$1:$C$250,2,FALSE)</f>
        <v>URY</v>
      </c>
      <c r="E11749">
        <v>2</v>
      </c>
      <c r="F11749" t="s">
        <v>9</v>
      </c>
      <c r="G11749" t="s">
        <v>10</v>
      </c>
      <c r="H11749">
        <v>0</v>
      </c>
      <c r="I11749">
        <f>COUNTIF(Country_codes!$J$1:$J$28,Data!C11749)</f>
        <v>0</v>
      </c>
      <c r="J11749">
        <f>COUNTIF(Country_codes!$L$1:$L$19,Data!C11749)</f>
        <v>0</v>
      </c>
      <c r="K11749" t="str">
        <f>VLOOKUP($D11749,Country_codes!$O$1:$P$251,2,FALSE)</f>
        <v>Latin America &amp; Caribbean</v>
      </c>
    </row>
    <row r="11750" spans="1:11" x14ac:dyDescent="0.3">
      <c r="A11750">
        <v>2014</v>
      </c>
      <c r="B11750" t="s">
        <v>7</v>
      </c>
      <c r="C11750" t="s">
        <v>271</v>
      </c>
      <c r="D11750" t="str">
        <f>VLOOKUP($C11750,Country_codes!$A$1:$C$250,2,FALSE)</f>
        <v>UZB</v>
      </c>
      <c r="E11750">
        <v>0</v>
      </c>
      <c r="F11750" t="s">
        <v>9</v>
      </c>
      <c r="G11750" t="s">
        <v>10</v>
      </c>
      <c r="H11750">
        <v>2513493</v>
      </c>
      <c r="I11750">
        <f>COUNTIF(Country_codes!$J$1:$J$28,Data!C11750)</f>
        <v>0</v>
      </c>
      <c r="J11750">
        <f>COUNTIF(Country_codes!$L$1:$L$19,Data!C11750)</f>
        <v>0</v>
      </c>
      <c r="K11750" t="str">
        <f>VLOOKUP($D11750,Country_codes!$O$1:$P$251,2,FALSE)</f>
        <v>Europe &amp; Central Asia</v>
      </c>
    </row>
    <row r="11751" spans="1:11" x14ac:dyDescent="0.3">
      <c r="A11751">
        <v>2014</v>
      </c>
      <c r="B11751" t="s">
        <v>7</v>
      </c>
      <c r="C11751" t="s">
        <v>271</v>
      </c>
      <c r="D11751" t="str">
        <f>VLOOKUP($C11751,Country_codes!$A$1:$C$250,2,FALSE)</f>
        <v>UZB</v>
      </c>
      <c r="E11751">
        <v>1</v>
      </c>
      <c r="F11751" t="s">
        <v>9</v>
      </c>
      <c r="G11751" t="s">
        <v>10</v>
      </c>
      <c r="H11751">
        <v>544139</v>
      </c>
      <c r="I11751">
        <f>COUNTIF(Country_codes!$J$1:$J$28,Data!C11751)</f>
        <v>0</v>
      </c>
      <c r="J11751">
        <f>COUNTIF(Country_codes!$L$1:$L$19,Data!C11751)</f>
        <v>0</v>
      </c>
      <c r="K11751" t="str">
        <f>VLOOKUP($D11751,Country_codes!$O$1:$P$251,2,FALSE)</f>
        <v>Europe &amp; Central Asia</v>
      </c>
    </row>
    <row r="11752" spans="1:11" x14ac:dyDescent="0.3">
      <c r="A11752">
        <v>2014</v>
      </c>
      <c r="B11752" t="s">
        <v>7</v>
      </c>
      <c r="C11752" t="s">
        <v>271</v>
      </c>
      <c r="D11752" t="str">
        <f>VLOOKUP($C11752,Country_codes!$A$1:$C$250,2,FALSE)</f>
        <v>UZB</v>
      </c>
      <c r="E11752">
        <v>2</v>
      </c>
      <c r="F11752" t="s">
        <v>9</v>
      </c>
      <c r="G11752" t="s">
        <v>10</v>
      </c>
      <c r="H11752">
        <v>294429</v>
      </c>
      <c r="I11752">
        <f>COUNTIF(Country_codes!$J$1:$J$28,Data!C11752)</f>
        <v>0</v>
      </c>
      <c r="J11752">
        <f>COUNTIF(Country_codes!$L$1:$L$19,Data!C11752)</f>
        <v>0</v>
      </c>
      <c r="K11752" t="str">
        <f>VLOOKUP($D11752,Country_codes!$O$1:$P$251,2,FALSE)</f>
        <v>Europe &amp; Central Asia</v>
      </c>
    </row>
    <row r="11753" spans="1:11" x14ac:dyDescent="0.3">
      <c r="A11753">
        <v>2014</v>
      </c>
      <c r="B11753" t="s">
        <v>7</v>
      </c>
      <c r="C11753" t="s">
        <v>272</v>
      </c>
      <c r="D11753" t="str">
        <f>VLOOKUP($C11753,Country_codes!$A$1:$C$250,2,FALSE)</f>
        <v>VAT</v>
      </c>
      <c r="E11753">
        <v>0</v>
      </c>
      <c r="F11753" t="s">
        <v>9</v>
      </c>
      <c r="G11753" t="s">
        <v>10</v>
      </c>
      <c r="H11753">
        <v>0</v>
      </c>
      <c r="I11753">
        <f>COUNTIF(Country_codes!$J$1:$J$28,Data!C11753)</f>
        <v>0</v>
      </c>
      <c r="J11753">
        <f>COUNTIF(Country_codes!$L$1:$L$19,Data!C11753)</f>
        <v>0</v>
      </c>
      <c r="K11753" t="str">
        <f>VLOOKUP($D11753,Country_codes!$O$1:$P$251,2,FALSE)</f>
        <v>Others</v>
      </c>
    </row>
    <row r="11754" spans="1:11" x14ac:dyDescent="0.3">
      <c r="A11754">
        <v>2014</v>
      </c>
      <c r="B11754" t="s">
        <v>7</v>
      </c>
      <c r="C11754" t="s">
        <v>272</v>
      </c>
      <c r="D11754" t="str">
        <f>VLOOKUP($C11754,Country_codes!$A$1:$C$250,2,FALSE)</f>
        <v>VAT</v>
      </c>
      <c r="E11754">
        <v>1</v>
      </c>
      <c r="F11754" t="s">
        <v>9</v>
      </c>
      <c r="G11754" t="s">
        <v>10</v>
      </c>
      <c r="H11754">
        <v>0</v>
      </c>
      <c r="I11754">
        <f>COUNTIF(Country_codes!$J$1:$J$28,Data!C11754)</f>
        <v>0</v>
      </c>
      <c r="J11754">
        <f>COUNTIF(Country_codes!$L$1:$L$19,Data!C11754)</f>
        <v>0</v>
      </c>
      <c r="K11754" t="str">
        <f>VLOOKUP($D11754,Country_codes!$O$1:$P$251,2,FALSE)</f>
        <v>Others</v>
      </c>
    </row>
    <row r="11755" spans="1:11" x14ac:dyDescent="0.3">
      <c r="A11755">
        <v>2014</v>
      </c>
      <c r="B11755" t="s">
        <v>7</v>
      </c>
      <c r="C11755" t="s">
        <v>272</v>
      </c>
      <c r="D11755" t="str">
        <f>VLOOKUP($C11755,Country_codes!$A$1:$C$250,2,FALSE)</f>
        <v>VAT</v>
      </c>
      <c r="E11755">
        <v>2</v>
      </c>
      <c r="F11755" t="s">
        <v>9</v>
      </c>
      <c r="G11755" t="s">
        <v>10</v>
      </c>
      <c r="H11755">
        <v>0</v>
      </c>
      <c r="I11755">
        <f>COUNTIF(Country_codes!$J$1:$J$28,Data!C11755)</f>
        <v>0</v>
      </c>
      <c r="J11755">
        <f>COUNTIF(Country_codes!$L$1:$L$19,Data!C11755)</f>
        <v>0</v>
      </c>
      <c r="K11755" t="str">
        <f>VLOOKUP($D11755,Country_codes!$O$1:$P$251,2,FALSE)</f>
        <v>Others</v>
      </c>
    </row>
    <row r="11756" spans="1:11" x14ac:dyDescent="0.3">
      <c r="A11756">
        <v>2014</v>
      </c>
      <c r="B11756" t="s">
        <v>7</v>
      </c>
      <c r="C11756" t="s">
        <v>273</v>
      </c>
      <c r="D11756" t="str">
        <f>VLOOKUP($C11756,Country_codes!$A$1:$C$250,2,FALSE)</f>
        <v>VCT</v>
      </c>
      <c r="E11756">
        <v>0</v>
      </c>
      <c r="F11756" t="s">
        <v>9</v>
      </c>
      <c r="G11756" t="s">
        <v>10</v>
      </c>
      <c r="H11756">
        <v>0</v>
      </c>
      <c r="I11756">
        <f>COUNTIF(Country_codes!$J$1:$J$28,Data!C11756)</f>
        <v>0</v>
      </c>
      <c r="J11756">
        <f>COUNTIF(Country_codes!$L$1:$L$19,Data!C11756)</f>
        <v>0</v>
      </c>
      <c r="K11756" t="str">
        <f>VLOOKUP($D11756,Country_codes!$O$1:$P$251,2,FALSE)</f>
        <v>Latin America &amp; Caribbean</v>
      </c>
    </row>
    <row r="11757" spans="1:11" x14ac:dyDescent="0.3">
      <c r="A11757">
        <v>2014</v>
      </c>
      <c r="B11757" t="s">
        <v>7</v>
      </c>
      <c r="C11757" t="s">
        <v>273</v>
      </c>
      <c r="D11757" t="str">
        <f>VLOOKUP($C11757,Country_codes!$A$1:$C$250,2,FALSE)</f>
        <v>VCT</v>
      </c>
      <c r="E11757">
        <v>1</v>
      </c>
      <c r="F11757" t="s">
        <v>9</v>
      </c>
      <c r="G11757" t="s">
        <v>10</v>
      </c>
      <c r="H11757">
        <v>0</v>
      </c>
      <c r="I11757">
        <f>COUNTIF(Country_codes!$J$1:$J$28,Data!C11757)</f>
        <v>0</v>
      </c>
      <c r="J11757">
        <f>COUNTIF(Country_codes!$L$1:$L$19,Data!C11757)</f>
        <v>0</v>
      </c>
      <c r="K11757" t="str">
        <f>VLOOKUP($D11757,Country_codes!$O$1:$P$251,2,FALSE)</f>
        <v>Latin America &amp; Caribbean</v>
      </c>
    </row>
    <row r="11758" spans="1:11" x14ac:dyDescent="0.3">
      <c r="A11758">
        <v>2014</v>
      </c>
      <c r="B11758" t="s">
        <v>7</v>
      </c>
      <c r="C11758" t="s">
        <v>273</v>
      </c>
      <c r="D11758" t="str">
        <f>VLOOKUP($C11758,Country_codes!$A$1:$C$250,2,FALSE)</f>
        <v>VCT</v>
      </c>
      <c r="E11758">
        <v>2</v>
      </c>
      <c r="F11758" t="s">
        <v>9</v>
      </c>
      <c r="G11758" t="s">
        <v>10</v>
      </c>
      <c r="H11758">
        <v>0</v>
      </c>
      <c r="I11758">
        <f>COUNTIF(Country_codes!$J$1:$J$28,Data!C11758)</f>
        <v>0</v>
      </c>
      <c r="J11758">
        <f>COUNTIF(Country_codes!$L$1:$L$19,Data!C11758)</f>
        <v>0</v>
      </c>
      <c r="K11758" t="str">
        <f>VLOOKUP($D11758,Country_codes!$O$1:$P$251,2,FALSE)</f>
        <v>Latin America &amp; Caribbean</v>
      </c>
    </row>
    <row r="11759" spans="1:11" x14ac:dyDescent="0.3">
      <c r="A11759">
        <v>2014</v>
      </c>
      <c r="B11759" t="s">
        <v>7</v>
      </c>
      <c r="C11759" t="s">
        <v>274</v>
      </c>
      <c r="D11759" t="e">
        <f>VLOOKUP($C11759,Country_codes!$A$1:$C$250,2,FALSE)</f>
        <v>#N/A</v>
      </c>
      <c r="E11759">
        <v>0</v>
      </c>
      <c r="F11759" t="s">
        <v>9</v>
      </c>
      <c r="G11759" t="s">
        <v>10</v>
      </c>
      <c r="H11759">
        <v>0</v>
      </c>
      <c r="I11759">
        <f>COUNTIF(Country_codes!$J$1:$J$28,Data!C11759)</f>
        <v>0</v>
      </c>
      <c r="J11759">
        <f>COUNTIF(Country_codes!$L$1:$L$19,Data!C11759)</f>
        <v>0</v>
      </c>
      <c r="K11759" t="e">
        <f>VLOOKUP($D11759,Country_codes!$O$1:$P$251,2,FALSE)</f>
        <v>#N/A</v>
      </c>
    </row>
    <row r="11760" spans="1:11" x14ac:dyDescent="0.3">
      <c r="A11760">
        <v>2014</v>
      </c>
      <c r="B11760" t="s">
        <v>7</v>
      </c>
      <c r="C11760" t="s">
        <v>274</v>
      </c>
      <c r="D11760" t="e">
        <f>VLOOKUP($C11760,Country_codes!$A$1:$C$250,2,FALSE)</f>
        <v>#N/A</v>
      </c>
      <c r="E11760">
        <v>1</v>
      </c>
      <c r="F11760" t="s">
        <v>9</v>
      </c>
      <c r="G11760" t="s">
        <v>10</v>
      </c>
      <c r="H11760">
        <v>0</v>
      </c>
      <c r="I11760">
        <f>COUNTIF(Country_codes!$J$1:$J$28,Data!C11760)</f>
        <v>0</v>
      </c>
      <c r="J11760">
        <f>COUNTIF(Country_codes!$L$1:$L$19,Data!C11760)</f>
        <v>0</v>
      </c>
      <c r="K11760" t="e">
        <f>VLOOKUP($D11760,Country_codes!$O$1:$P$251,2,FALSE)</f>
        <v>#N/A</v>
      </c>
    </row>
    <row r="11761" spans="1:11" x14ac:dyDescent="0.3">
      <c r="A11761">
        <v>2014</v>
      </c>
      <c r="B11761" t="s">
        <v>7</v>
      </c>
      <c r="C11761" t="s">
        <v>274</v>
      </c>
      <c r="D11761" t="e">
        <f>VLOOKUP($C11761,Country_codes!$A$1:$C$250,2,FALSE)</f>
        <v>#N/A</v>
      </c>
      <c r="E11761">
        <v>2</v>
      </c>
      <c r="F11761" t="s">
        <v>9</v>
      </c>
      <c r="G11761" t="s">
        <v>10</v>
      </c>
      <c r="H11761">
        <v>0</v>
      </c>
      <c r="I11761">
        <f>COUNTIF(Country_codes!$J$1:$J$28,Data!C11761)</f>
        <v>0</v>
      </c>
      <c r="J11761">
        <f>COUNTIF(Country_codes!$L$1:$L$19,Data!C11761)</f>
        <v>0</v>
      </c>
      <c r="K11761" t="e">
        <f>VLOOKUP($D11761,Country_codes!$O$1:$P$251,2,FALSE)</f>
        <v>#N/A</v>
      </c>
    </row>
    <row r="11762" spans="1:11" x14ac:dyDescent="0.3">
      <c r="A11762">
        <v>2014</v>
      </c>
      <c r="B11762" t="s">
        <v>7</v>
      </c>
      <c r="C11762" t="s">
        <v>275</v>
      </c>
      <c r="D11762" t="str">
        <f>VLOOKUP($C11762,Country_codes!$A$1:$C$250,2,FALSE)</f>
        <v>VEN</v>
      </c>
      <c r="E11762">
        <v>0</v>
      </c>
      <c r="F11762" t="s">
        <v>9</v>
      </c>
      <c r="G11762" t="s">
        <v>10</v>
      </c>
      <c r="H11762">
        <v>122949</v>
      </c>
      <c r="I11762">
        <f>COUNTIF(Country_codes!$J$1:$J$28,Data!C11762)</f>
        <v>0</v>
      </c>
      <c r="J11762">
        <f>COUNTIF(Country_codes!$L$1:$L$19,Data!C11762)</f>
        <v>0</v>
      </c>
      <c r="K11762" t="str">
        <f>VLOOKUP($D11762,Country_codes!$O$1:$P$251,2,FALSE)</f>
        <v>Latin America &amp; Caribbean</v>
      </c>
    </row>
    <row r="11763" spans="1:11" x14ac:dyDescent="0.3">
      <c r="A11763">
        <v>2014</v>
      </c>
      <c r="B11763" t="s">
        <v>7</v>
      </c>
      <c r="C11763" t="s">
        <v>275</v>
      </c>
      <c r="D11763" t="str">
        <f>VLOOKUP($C11763,Country_codes!$A$1:$C$250,2,FALSE)</f>
        <v>VEN</v>
      </c>
      <c r="E11763">
        <v>1</v>
      </c>
      <c r="F11763" t="s">
        <v>9</v>
      </c>
      <c r="G11763" t="s">
        <v>10</v>
      </c>
      <c r="H11763">
        <v>37866</v>
      </c>
      <c r="I11763">
        <f>COUNTIF(Country_codes!$J$1:$J$28,Data!C11763)</f>
        <v>0</v>
      </c>
      <c r="J11763">
        <f>COUNTIF(Country_codes!$L$1:$L$19,Data!C11763)</f>
        <v>0</v>
      </c>
      <c r="K11763" t="str">
        <f>VLOOKUP($D11763,Country_codes!$O$1:$P$251,2,FALSE)</f>
        <v>Latin America &amp; Caribbean</v>
      </c>
    </row>
    <row r="11764" spans="1:11" x14ac:dyDescent="0.3">
      <c r="A11764">
        <v>2014</v>
      </c>
      <c r="B11764" t="s">
        <v>7</v>
      </c>
      <c r="C11764" t="s">
        <v>275</v>
      </c>
      <c r="D11764" t="str">
        <f>VLOOKUP($C11764,Country_codes!$A$1:$C$250,2,FALSE)</f>
        <v>VEN</v>
      </c>
      <c r="E11764">
        <v>2</v>
      </c>
      <c r="F11764" t="s">
        <v>9</v>
      </c>
      <c r="G11764" t="s">
        <v>10</v>
      </c>
      <c r="H11764">
        <v>0</v>
      </c>
      <c r="I11764">
        <f>COUNTIF(Country_codes!$J$1:$J$28,Data!C11764)</f>
        <v>0</v>
      </c>
      <c r="J11764">
        <f>COUNTIF(Country_codes!$L$1:$L$19,Data!C11764)</f>
        <v>0</v>
      </c>
      <c r="K11764" t="str">
        <f>VLOOKUP($D11764,Country_codes!$O$1:$P$251,2,FALSE)</f>
        <v>Latin America &amp; Caribbean</v>
      </c>
    </row>
    <row r="11765" spans="1:11" x14ac:dyDescent="0.3">
      <c r="A11765">
        <v>2014</v>
      </c>
      <c r="B11765" t="s">
        <v>7</v>
      </c>
      <c r="C11765" t="s">
        <v>277</v>
      </c>
      <c r="D11765" t="str">
        <f>VLOOKUP($C11765,Country_codes!$A$1:$C$250,2,FALSE)</f>
        <v>VGB</v>
      </c>
      <c r="E11765">
        <v>0</v>
      </c>
      <c r="F11765" t="s">
        <v>9</v>
      </c>
      <c r="G11765" t="s">
        <v>10</v>
      </c>
      <c r="H11765">
        <v>0</v>
      </c>
      <c r="I11765">
        <f>COUNTIF(Country_codes!$J$1:$J$28,Data!C11765)</f>
        <v>0</v>
      </c>
      <c r="J11765">
        <f>COUNTIF(Country_codes!$L$1:$L$19,Data!C11765)</f>
        <v>0</v>
      </c>
      <c r="K11765" t="str">
        <f>VLOOKUP($D11765,Country_codes!$O$1:$P$251,2,FALSE)</f>
        <v>Others</v>
      </c>
    </row>
    <row r="11766" spans="1:11" x14ac:dyDescent="0.3">
      <c r="A11766">
        <v>2014</v>
      </c>
      <c r="B11766" t="s">
        <v>7</v>
      </c>
      <c r="C11766" t="s">
        <v>277</v>
      </c>
      <c r="D11766" t="str">
        <f>VLOOKUP($C11766,Country_codes!$A$1:$C$250,2,FALSE)</f>
        <v>VGB</v>
      </c>
      <c r="E11766">
        <v>1</v>
      </c>
      <c r="F11766" t="s">
        <v>9</v>
      </c>
      <c r="G11766" t="s">
        <v>10</v>
      </c>
      <c r="H11766">
        <v>0</v>
      </c>
      <c r="I11766">
        <f>COUNTIF(Country_codes!$J$1:$J$28,Data!C11766)</f>
        <v>0</v>
      </c>
      <c r="J11766">
        <f>COUNTIF(Country_codes!$L$1:$L$19,Data!C11766)</f>
        <v>0</v>
      </c>
      <c r="K11766" t="str">
        <f>VLOOKUP($D11766,Country_codes!$O$1:$P$251,2,FALSE)</f>
        <v>Others</v>
      </c>
    </row>
    <row r="11767" spans="1:11" x14ac:dyDescent="0.3">
      <c r="A11767">
        <v>2014</v>
      </c>
      <c r="B11767" t="s">
        <v>7</v>
      </c>
      <c r="C11767" t="s">
        <v>277</v>
      </c>
      <c r="D11767" t="str">
        <f>VLOOKUP($C11767,Country_codes!$A$1:$C$250,2,FALSE)</f>
        <v>VGB</v>
      </c>
      <c r="E11767">
        <v>2</v>
      </c>
      <c r="F11767" t="s">
        <v>9</v>
      </c>
      <c r="G11767" t="s">
        <v>10</v>
      </c>
      <c r="H11767">
        <v>0</v>
      </c>
      <c r="I11767">
        <f>COUNTIF(Country_codes!$J$1:$J$28,Data!C11767)</f>
        <v>0</v>
      </c>
      <c r="J11767">
        <f>COUNTIF(Country_codes!$L$1:$L$19,Data!C11767)</f>
        <v>0</v>
      </c>
      <c r="K11767" t="str">
        <f>VLOOKUP($D11767,Country_codes!$O$1:$P$251,2,FALSE)</f>
        <v>Others</v>
      </c>
    </row>
    <row r="11768" spans="1:11" x14ac:dyDescent="0.3">
      <c r="A11768">
        <v>2014</v>
      </c>
      <c r="B11768" t="s">
        <v>7</v>
      </c>
      <c r="C11768" t="s">
        <v>278</v>
      </c>
      <c r="D11768" t="str">
        <f>VLOOKUP($C11768,Country_codes!$A$1:$C$250,2,FALSE)</f>
        <v>VIR</v>
      </c>
      <c r="E11768">
        <v>0</v>
      </c>
      <c r="F11768" t="s">
        <v>9</v>
      </c>
      <c r="G11768" t="s">
        <v>10</v>
      </c>
      <c r="H11768">
        <v>0</v>
      </c>
      <c r="I11768">
        <f>COUNTIF(Country_codes!$J$1:$J$28,Data!C11768)</f>
        <v>0</v>
      </c>
      <c r="J11768">
        <f>COUNTIF(Country_codes!$L$1:$L$19,Data!C11768)</f>
        <v>0</v>
      </c>
      <c r="K11768" t="e">
        <f>VLOOKUP($D11768,Country_codes!$O$1:$P$251,2,FALSE)</f>
        <v>#N/A</v>
      </c>
    </row>
    <row r="11769" spans="1:11" x14ac:dyDescent="0.3">
      <c r="A11769">
        <v>2014</v>
      </c>
      <c r="B11769" t="s">
        <v>7</v>
      </c>
      <c r="C11769" t="s">
        <v>278</v>
      </c>
      <c r="D11769" t="str">
        <f>VLOOKUP($C11769,Country_codes!$A$1:$C$250,2,FALSE)</f>
        <v>VIR</v>
      </c>
      <c r="E11769">
        <v>1</v>
      </c>
      <c r="F11769" t="s">
        <v>9</v>
      </c>
      <c r="G11769" t="s">
        <v>10</v>
      </c>
      <c r="H11769">
        <v>0</v>
      </c>
      <c r="I11769">
        <f>COUNTIF(Country_codes!$J$1:$J$28,Data!C11769)</f>
        <v>0</v>
      </c>
      <c r="J11769">
        <f>COUNTIF(Country_codes!$L$1:$L$19,Data!C11769)</f>
        <v>0</v>
      </c>
      <c r="K11769" t="e">
        <f>VLOOKUP($D11769,Country_codes!$O$1:$P$251,2,FALSE)</f>
        <v>#N/A</v>
      </c>
    </row>
    <row r="11770" spans="1:11" x14ac:dyDescent="0.3">
      <c r="A11770">
        <v>2014</v>
      </c>
      <c r="B11770" t="s">
        <v>7</v>
      </c>
      <c r="C11770" t="s">
        <v>278</v>
      </c>
      <c r="D11770" t="str">
        <f>VLOOKUP($C11770,Country_codes!$A$1:$C$250,2,FALSE)</f>
        <v>VIR</v>
      </c>
      <c r="E11770">
        <v>2</v>
      </c>
      <c r="F11770" t="s">
        <v>9</v>
      </c>
      <c r="G11770" t="s">
        <v>10</v>
      </c>
      <c r="H11770">
        <v>0</v>
      </c>
      <c r="I11770">
        <f>COUNTIF(Country_codes!$J$1:$J$28,Data!C11770)</f>
        <v>0</v>
      </c>
      <c r="J11770">
        <f>COUNTIF(Country_codes!$L$1:$L$19,Data!C11770)</f>
        <v>0</v>
      </c>
      <c r="K11770" t="e">
        <f>VLOOKUP($D11770,Country_codes!$O$1:$P$251,2,FALSE)</f>
        <v>#N/A</v>
      </c>
    </row>
    <row r="11771" spans="1:11" x14ac:dyDescent="0.3">
      <c r="A11771">
        <v>2014</v>
      </c>
      <c r="B11771" t="s">
        <v>7</v>
      </c>
      <c r="C11771" t="s">
        <v>279</v>
      </c>
      <c r="D11771" t="str">
        <f>VLOOKUP($C11771,Country_codes!$A$1:$C$250,2,FALSE)</f>
        <v>VNM</v>
      </c>
      <c r="E11771">
        <v>0</v>
      </c>
      <c r="F11771" t="s">
        <v>9</v>
      </c>
      <c r="G11771" t="s">
        <v>10</v>
      </c>
      <c r="H11771">
        <v>1621399</v>
      </c>
      <c r="I11771">
        <f>COUNTIF(Country_codes!$J$1:$J$28,Data!C11771)</f>
        <v>0</v>
      </c>
      <c r="J11771">
        <f>COUNTIF(Country_codes!$L$1:$L$19,Data!C11771)</f>
        <v>0</v>
      </c>
      <c r="K11771" t="str">
        <f>VLOOKUP($D11771,Country_codes!$O$1:$P$251,2,FALSE)</f>
        <v>East Asia &amp; Pacific</v>
      </c>
    </row>
    <row r="11772" spans="1:11" x14ac:dyDescent="0.3">
      <c r="A11772">
        <v>2014</v>
      </c>
      <c r="B11772" t="s">
        <v>7</v>
      </c>
      <c r="C11772" t="s">
        <v>279</v>
      </c>
      <c r="D11772" t="str">
        <f>VLOOKUP($C11772,Country_codes!$A$1:$C$250,2,FALSE)</f>
        <v>VNM</v>
      </c>
      <c r="E11772">
        <v>1</v>
      </c>
      <c r="F11772" t="s">
        <v>9</v>
      </c>
      <c r="G11772" t="s">
        <v>10</v>
      </c>
      <c r="H11772">
        <v>775258</v>
      </c>
      <c r="I11772">
        <f>COUNTIF(Country_codes!$J$1:$J$28,Data!C11772)</f>
        <v>0</v>
      </c>
      <c r="J11772">
        <f>COUNTIF(Country_codes!$L$1:$L$19,Data!C11772)</f>
        <v>0</v>
      </c>
      <c r="K11772" t="str">
        <f>VLOOKUP($D11772,Country_codes!$O$1:$P$251,2,FALSE)</f>
        <v>East Asia &amp; Pacific</v>
      </c>
    </row>
    <row r="11773" spans="1:11" x14ac:dyDescent="0.3">
      <c r="A11773">
        <v>2014</v>
      </c>
      <c r="B11773" t="s">
        <v>7</v>
      </c>
      <c r="C11773" t="s">
        <v>279</v>
      </c>
      <c r="D11773" t="str">
        <f>VLOOKUP($C11773,Country_codes!$A$1:$C$250,2,FALSE)</f>
        <v>VNM</v>
      </c>
      <c r="E11773">
        <v>2</v>
      </c>
      <c r="F11773" t="s">
        <v>9</v>
      </c>
      <c r="G11773" t="s">
        <v>10</v>
      </c>
      <c r="H11773">
        <v>2521187</v>
      </c>
      <c r="I11773">
        <f>COUNTIF(Country_codes!$J$1:$J$28,Data!C11773)</f>
        <v>0</v>
      </c>
      <c r="J11773">
        <f>COUNTIF(Country_codes!$L$1:$L$19,Data!C11773)</f>
        <v>0</v>
      </c>
      <c r="K11773" t="str">
        <f>VLOOKUP($D11773,Country_codes!$O$1:$P$251,2,FALSE)</f>
        <v>East Asia &amp; Pacific</v>
      </c>
    </row>
    <row r="11774" spans="1:11" x14ac:dyDescent="0.3">
      <c r="A11774">
        <v>2014</v>
      </c>
      <c r="B11774" t="s">
        <v>7</v>
      </c>
      <c r="C11774" t="s">
        <v>281</v>
      </c>
      <c r="D11774" t="str">
        <f>VLOOKUP($C11774,Country_codes!$A$1:$C$250,2,FALSE)</f>
        <v>VUT</v>
      </c>
      <c r="E11774">
        <v>0</v>
      </c>
      <c r="F11774" t="s">
        <v>9</v>
      </c>
      <c r="G11774" t="s">
        <v>10</v>
      </c>
      <c r="H11774">
        <v>0</v>
      </c>
      <c r="I11774">
        <f>COUNTIF(Country_codes!$J$1:$J$28,Data!C11774)</f>
        <v>0</v>
      </c>
      <c r="J11774">
        <f>COUNTIF(Country_codes!$L$1:$L$19,Data!C11774)</f>
        <v>0</v>
      </c>
      <c r="K11774" t="str">
        <f>VLOOKUP($D11774,Country_codes!$O$1:$P$251,2,FALSE)</f>
        <v>East Asia &amp; Pacific</v>
      </c>
    </row>
    <row r="11775" spans="1:11" x14ac:dyDescent="0.3">
      <c r="A11775">
        <v>2014</v>
      </c>
      <c r="B11775" t="s">
        <v>7</v>
      </c>
      <c r="C11775" t="s">
        <v>281</v>
      </c>
      <c r="D11775" t="str">
        <f>VLOOKUP($C11775,Country_codes!$A$1:$C$250,2,FALSE)</f>
        <v>VUT</v>
      </c>
      <c r="E11775">
        <v>1</v>
      </c>
      <c r="F11775" t="s">
        <v>9</v>
      </c>
      <c r="G11775" t="s">
        <v>10</v>
      </c>
      <c r="H11775">
        <v>0</v>
      </c>
      <c r="I11775">
        <f>COUNTIF(Country_codes!$J$1:$J$28,Data!C11775)</f>
        <v>0</v>
      </c>
      <c r="J11775">
        <f>COUNTIF(Country_codes!$L$1:$L$19,Data!C11775)</f>
        <v>0</v>
      </c>
      <c r="K11775" t="str">
        <f>VLOOKUP($D11775,Country_codes!$O$1:$P$251,2,FALSE)</f>
        <v>East Asia &amp; Pacific</v>
      </c>
    </row>
    <row r="11776" spans="1:11" x14ac:dyDescent="0.3">
      <c r="A11776">
        <v>2014</v>
      </c>
      <c r="B11776" t="s">
        <v>7</v>
      </c>
      <c r="C11776" t="s">
        <v>281</v>
      </c>
      <c r="D11776" t="str">
        <f>VLOOKUP($C11776,Country_codes!$A$1:$C$250,2,FALSE)</f>
        <v>VUT</v>
      </c>
      <c r="E11776">
        <v>2</v>
      </c>
      <c r="F11776" t="s">
        <v>9</v>
      </c>
      <c r="G11776" t="s">
        <v>10</v>
      </c>
      <c r="H11776">
        <v>0</v>
      </c>
      <c r="I11776">
        <f>COUNTIF(Country_codes!$J$1:$J$28,Data!C11776)</f>
        <v>0</v>
      </c>
      <c r="J11776">
        <f>COUNTIF(Country_codes!$L$1:$L$19,Data!C11776)</f>
        <v>0</v>
      </c>
      <c r="K11776" t="str">
        <f>VLOOKUP($D11776,Country_codes!$O$1:$P$251,2,FALSE)</f>
        <v>East Asia &amp; Pacific</v>
      </c>
    </row>
    <row r="11777" spans="1:11" x14ac:dyDescent="0.3">
      <c r="A11777">
        <v>2014</v>
      </c>
      <c r="B11777" t="s">
        <v>7</v>
      </c>
      <c r="C11777" t="s">
        <v>282</v>
      </c>
      <c r="D11777" t="str">
        <f>VLOOKUP($C11777,Country_codes!$A$1:$C$250,2,FALSE)</f>
        <v>WLF</v>
      </c>
      <c r="E11777">
        <v>0</v>
      </c>
      <c r="F11777" t="s">
        <v>9</v>
      </c>
      <c r="G11777" t="s">
        <v>10</v>
      </c>
      <c r="H11777">
        <v>0</v>
      </c>
      <c r="I11777">
        <f>COUNTIF(Country_codes!$J$1:$J$28,Data!C11777)</f>
        <v>0</v>
      </c>
      <c r="J11777">
        <f>COUNTIF(Country_codes!$L$1:$L$19,Data!C11777)</f>
        <v>0</v>
      </c>
      <c r="K11777" t="str">
        <f>VLOOKUP($D11777,Country_codes!$O$1:$P$251,2,FALSE)</f>
        <v>Others</v>
      </c>
    </row>
    <row r="11778" spans="1:11" x14ac:dyDescent="0.3">
      <c r="A11778">
        <v>2014</v>
      </c>
      <c r="B11778" t="s">
        <v>7</v>
      </c>
      <c r="C11778" t="s">
        <v>282</v>
      </c>
      <c r="D11778" t="str">
        <f>VLOOKUP($C11778,Country_codes!$A$1:$C$250,2,FALSE)</f>
        <v>WLF</v>
      </c>
      <c r="E11778">
        <v>1</v>
      </c>
      <c r="F11778" t="s">
        <v>9</v>
      </c>
      <c r="G11778" t="s">
        <v>10</v>
      </c>
      <c r="H11778">
        <v>0</v>
      </c>
      <c r="I11778">
        <f>COUNTIF(Country_codes!$J$1:$J$28,Data!C11778)</f>
        <v>0</v>
      </c>
      <c r="J11778">
        <f>COUNTIF(Country_codes!$L$1:$L$19,Data!C11778)</f>
        <v>0</v>
      </c>
      <c r="K11778" t="str">
        <f>VLOOKUP($D11778,Country_codes!$O$1:$P$251,2,FALSE)</f>
        <v>Others</v>
      </c>
    </row>
    <row r="11779" spans="1:11" x14ac:dyDescent="0.3">
      <c r="A11779">
        <v>2014</v>
      </c>
      <c r="B11779" t="s">
        <v>7</v>
      </c>
      <c r="C11779" t="s">
        <v>282</v>
      </c>
      <c r="D11779" t="str">
        <f>VLOOKUP($C11779,Country_codes!$A$1:$C$250,2,FALSE)</f>
        <v>WLF</v>
      </c>
      <c r="E11779">
        <v>2</v>
      </c>
      <c r="F11779" t="s">
        <v>9</v>
      </c>
      <c r="G11779" t="s">
        <v>10</v>
      </c>
      <c r="H11779">
        <v>0</v>
      </c>
      <c r="I11779">
        <f>COUNTIF(Country_codes!$J$1:$J$28,Data!C11779)</f>
        <v>0</v>
      </c>
      <c r="J11779">
        <f>COUNTIF(Country_codes!$L$1:$L$19,Data!C11779)</f>
        <v>0</v>
      </c>
      <c r="K11779" t="str">
        <f>VLOOKUP($D11779,Country_codes!$O$1:$P$251,2,FALSE)</f>
        <v>Others</v>
      </c>
    </row>
    <row r="11780" spans="1:11" x14ac:dyDescent="0.3">
      <c r="A11780">
        <v>2014</v>
      </c>
      <c r="B11780" t="s">
        <v>7</v>
      </c>
      <c r="C11780" t="s">
        <v>283</v>
      </c>
      <c r="D11780" t="str">
        <f>VLOOKUP($C11780,Country_codes!$A$1:$C$250,2,FALSE)</f>
        <v>WSM</v>
      </c>
      <c r="E11780">
        <v>0</v>
      </c>
      <c r="F11780" t="s">
        <v>9</v>
      </c>
      <c r="G11780" t="s">
        <v>10</v>
      </c>
      <c r="H11780">
        <v>0</v>
      </c>
      <c r="I11780">
        <f>COUNTIF(Country_codes!$J$1:$J$28,Data!C11780)</f>
        <v>0</v>
      </c>
      <c r="J11780">
        <f>COUNTIF(Country_codes!$L$1:$L$19,Data!C11780)</f>
        <v>0</v>
      </c>
      <c r="K11780" t="str">
        <f>VLOOKUP($D11780,Country_codes!$O$1:$P$251,2,FALSE)</f>
        <v>East Asia &amp; Pacific</v>
      </c>
    </row>
    <row r="11781" spans="1:11" x14ac:dyDescent="0.3">
      <c r="A11781">
        <v>2014</v>
      </c>
      <c r="B11781" t="s">
        <v>7</v>
      </c>
      <c r="C11781" t="s">
        <v>283</v>
      </c>
      <c r="D11781" t="str">
        <f>VLOOKUP($C11781,Country_codes!$A$1:$C$250,2,FALSE)</f>
        <v>WSM</v>
      </c>
      <c r="E11781">
        <v>1</v>
      </c>
      <c r="F11781" t="s">
        <v>9</v>
      </c>
      <c r="G11781" t="s">
        <v>10</v>
      </c>
      <c r="H11781">
        <v>0</v>
      </c>
      <c r="I11781">
        <f>COUNTIF(Country_codes!$J$1:$J$28,Data!C11781)</f>
        <v>0</v>
      </c>
      <c r="J11781">
        <f>COUNTIF(Country_codes!$L$1:$L$19,Data!C11781)</f>
        <v>0</v>
      </c>
      <c r="K11781" t="str">
        <f>VLOOKUP($D11781,Country_codes!$O$1:$P$251,2,FALSE)</f>
        <v>East Asia &amp; Pacific</v>
      </c>
    </row>
    <row r="11782" spans="1:11" x14ac:dyDescent="0.3">
      <c r="A11782">
        <v>2014</v>
      </c>
      <c r="B11782" t="s">
        <v>7</v>
      </c>
      <c r="C11782" t="s">
        <v>283</v>
      </c>
      <c r="D11782" t="str">
        <f>VLOOKUP($C11782,Country_codes!$A$1:$C$250,2,FALSE)</f>
        <v>WSM</v>
      </c>
      <c r="E11782">
        <v>2</v>
      </c>
      <c r="F11782" t="s">
        <v>9</v>
      </c>
      <c r="G11782" t="s">
        <v>10</v>
      </c>
      <c r="H11782">
        <v>0</v>
      </c>
      <c r="I11782">
        <f>COUNTIF(Country_codes!$J$1:$J$28,Data!C11782)</f>
        <v>0</v>
      </c>
      <c r="J11782">
        <f>COUNTIF(Country_codes!$L$1:$L$19,Data!C11782)</f>
        <v>0</v>
      </c>
      <c r="K11782" t="str">
        <f>VLOOKUP($D11782,Country_codes!$O$1:$P$251,2,FALSE)</f>
        <v>East Asia &amp; Pacific</v>
      </c>
    </row>
    <row r="11783" spans="1:11" x14ac:dyDescent="0.3">
      <c r="A11783">
        <v>2014</v>
      </c>
      <c r="B11783" t="s">
        <v>7</v>
      </c>
      <c r="C11783" t="s">
        <v>284</v>
      </c>
      <c r="D11783" t="e">
        <f>VLOOKUP($C11783,Country_codes!$A$1:$C$250,2,FALSE)</f>
        <v>#N/A</v>
      </c>
      <c r="E11783">
        <v>0</v>
      </c>
      <c r="F11783" t="s">
        <v>9</v>
      </c>
      <c r="G11783" t="s">
        <v>10</v>
      </c>
      <c r="H11783">
        <v>0</v>
      </c>
      <c r="I11783">
        <f>COUNTIF(Country_codes!$J$1:$J$28,Data!C11783)</f>
        <v>0</v>
      </c>
      <c r="J11783">
        <f>COUNTIF(Country_codes!$L$1:$L$19,Data!C11783)</f>
        <v>0</v>
      </c>
      <c r="K11783" t="e">
        <f>VLOOKUP($D11783,Country_codes!$O$1:$P$251,2,FALSE)</f>
        <v>#N/A</v>
      </c>
    </row>
    <row r="11784" spans="1:11" x14ac:dyDescent="0.3">
      <c r="A11784">
        <v>2014</v>
      </c>
      <c r="B11784" t="s">
        <v>7</v>
      </c>
      <c r="C11784" t="s">
        <v>284</v>
      </c>
      <c r="D11784" t="e">
        <f>VLOOKUP($C11784,Country_codes!$A$1:$C$250,2,FALSE)</f>
        <v>#N/A</v>
      </c>
      <c r="E11784">
        <v>1</v>
      </c>
      <c r="F11784" t="s">
        <v>9</v>
      </c>
      <c r="G11784" t="s">
        <v>10</v>
      </c>
      <c r="H11784">
        <v>0</v>
      </c>
      <c r="I11784">
        <f>COUNTIF(Country_codes!$J$1:$J$28,Data!C11784)</f>
        <v>0</v>
      </c>
      <c r="J11784">
        <f>COUNTIF(Country_codes!$L$1:$L$19,Data!C11784)</f>
        <v>0</v>
      </c>
      <c r="K11784" t="e">
        <f>VLOOKUP($D11784,Country_codes!$O$1:$P$251,2,FALSE)</f>
        <v>#N/A</v>
      </c>
    </row>
    <row r="11785" spans="1:11" x14ac:dyDescent="0.3">
      <c r="A11785">
        <v>2014</v>
      </c>
      <c r="B11785" t="s">
        <v>7</v>
      </c>
      <c r="C11785" t="s">
        <v>284</v>
      </c>
      <c r="D11785" t="e">
        <f>VLOOKUP($C11785,Country_codes!$A$1:$C$250,2,FALSE)</f>
        <v>#N/A</v>
      </c>
      <c r="E11785">
        <v>2</v>
      </c>
      <c r="F11785" t="s">
        <v>9</v>
      </c>
      <c r="G11785" t="s">
        <v>10</v>
      </c>
      <c r="H11785">
        <v>0</v>
      </c>
      <c r="I11785">
        <f>COUNTIF(Country_codes!$J$1:$J$28,Data!C11785)</f>
        <v>0</v>
      </c>
      <c r="J11785">
        <f>COUNTIF(Country_codes!$L$1:$L$19,Data!C11785)</f>
        <v>0</v>
      </c>
      <c r="K11785" t="e">
        <f>VLOOKUP($D11785,Country_codes!$O$1:$P$251,2,FALSE)</f>
        <v>#N/A</v>
      </c>
    </row>
    <row r="11786" spans="1:11" x14ac:dyDescent="0.3">
      <c r="A11786">
        <v>2014</v>
      </c>
      <c r="B11786" t="s">
        <v>7</v>
      </c>
      <c r="C11786" t="s">
        <v>286</v>
      </c>
      <c r="D11786" t="e">
        <f>VLOOKUP($C11786,Country_codes!$A$1:$C$250,2,FALSE)</f>
        <v>#N/A</v>
      </c>
      <c r="E11786">
        <v>0</v>
      </c>
      <c r="F11786" t="s">
        <v>9</v>
      </c>
      <c r="G11786" t="s">
        <v>10</v>
      </c>
      <c r="H11786">
        <v>0</v>
      </c>
      <c r="I11786">
        <f>COUNTIF(Country_codes!$J$1:$J$28,Data!C11786)</f>
        <v>0</v>
      </c>
      <c r="J11786">
        <f>COUNTIF(Country_codes!$L$1:$L$19,Data!C11786)</f>
        <v>0</v>
      </c>
      <c r="K11786" t="e">
        <f>VLOOKUP($D11786,Country_codes!$O$1:$P$251,2,FALSE)</f>
        <v>#N/A</v>
      </c>
    </row>
    <row r="11787" spans="1:11" x14ac:dyDescent="0.3">
      <c r="A11787">
        <v>2014</v>
      </c>
      <c r="B11787" t="s">
        <v>7</v>
      </c>
      <c r="C11787" t="s">
        <v>286</v>
      </c>
      <c r="D11787" t="e">
        <f>VLOOKUP($C11787,Country_codes!$A$1:$C$250,2,FALSE)</f>
        <v>#N/A</v>
      </c>
      <c r="E11787">
        <v>1</v>
      </c>
      <c r="F11787" t="s">
        <v>9</v>
      </c>
      <c r="G11787" t="s">
        <v>10</v>
      </c>
      <c r="H11787">
        <v>0</v>
      </c>
      <c r="I11787">
        <f>COUNTIF(Country_codes!$J$1:$J$28,Data!C11787)</f>
        <v>0</v>
      </c>
      <c r="J11787">
        <f>COUNTIF(Country_codes!$L$1:$L$19,Data!C11787)</f>
        <v>0</v>
      </c>
      <c r="K11787" t="e">
        <f>VLOOKUP($D11787,Country_codes!$O$1:$P$251,2,FALSE)</f>
        <v>#N/A</v>
      </c>
    </row>
    <row r="11788" spans="1:11" x14ac:dyDescent="0.3">
      <c r="A11788">
        <v>2014</v>
      </c>
      <c r="B11788" t="s">
        <v>7</v>
      </c>
      <c r="C11788" t="s">
        <v>286</v>
      </c>
      <c r="D11788" t="e">
        <f>VLOOKUP($C11788,Country_codes!$A$1:$C$250,2,FALSE)</f>
        <v>#N/A</v>
      </c>
      <c r="E11788">
        <v>2</v>
      </c>
      <c r="F11788" t="s">
        <v>9</v>
      </c>
      <c r="G11788" t="s">
        <v>10</v>
      </c>
      <c r="H11788">
        <v>0</v>
      </c>
      <c r="I11788">
        <f>COUNTIF(Country_codes!$J$1:$J$28,Data!C11788)</f>
        <v>0</v>
      </c>
      <c r="J11788">
        <f>COUNTIF(Country_codes!$L$1:$L$19,Data!C11788)</f>
        <v>0</v>
      </c>
      <c r="K11788" t="e">
        <f>VLOOKUP($D11788,Country_codes!$O$1:$P$251,2,FALSE)</f>
        <v>#N/A</v>
      </c>
    </row>
    <row r="11789" spans="1:11" x14ac:dyDescent="0.3">
      <c r="A11789">
        <v>2014</v>
      </c>
      <c r="B11789" t="s">
        <v>7</v>
      </c>
      <c r="C11789" t="s">
        <v>287</v>
      </c>
      <c r="D11789" t="e">
        <f>VLOOKUP($C11789,Country_codes!$A$1:$C$250,2,FALSE)</f>
        <v>#N/A</v>
      </c>
      <c r="E11789">
        <v>0</v>
      </c>
      <c r="F11789" t="s">
        <v>9</v>
      </c>
      <c r="G11789" t="s">
        <v>10</v>
      </c>
      <c r="H11789">
        <v>0</v>
      </c>
      <c r="I11789">
        <f>COUNTIF(Country_codes!$J$1:$J$28,Data!C11789)</f>
        <v>0</v>
      </c>
      <c r="J11789">
        <f>COUNTIF(Country_codes!$L$1:$L$19,Data!C11789)</f>
        <v>0</v>
      </c>
      <c r="K11789" t="e">
        <f>VLOOKUP($D11789,Country_codes!$O$1:$P$251,2,FALSE)</f>
        <v>#N/A</v>
      </c>
    </row>
    <row r="11790" spans="1:11" x14ac:dyDescent="0.3">
      <c r="A11790">
        <v>2014</v>
      </c>
      <c r="B11790" t="s">
        <v>7</v>
      </c>
      <c r="C11790" t="s">
        <v>287</v>
      </c>
      <c r="D11790" t="e">
        <f>VLOOKUP($C11790,Country_codes!$A$1:$C$250,2,FALSE)</f>
        <v>#N/A</v>
      </c>
      <c r="E11790">
        <v>1</v>
      </c>
      <c r="F11790" t="s">
        <v>9</v>
      </c>
      <c r="G11790" t="s">
        <v>10</v>
      </c>
      <c r="H11790">
        <v>0</v>
      </c>
      <c r="I11790">
        <f>COUNTIF(Country_codes!$J$1:$J$28,Data!C11790)</f>
        <v>0</v>
      </c>
      <c r="J11790">
        <f>COUNTIF(Country_codes!$L$1:$L$19,Data!C11790)</f>
        <v>0</v>
      </c>
      <c r="K11790" t="e">
        <f>VLOOKUP($D11790,Country_codes!$O$1:$P$251,2,FALSE)</f>
        <v>#N/A</v>
      </c>
    </row>
    <row r="11791" spans="1:11" x14ac:dyDescent="0.3">
      <c r="A11791">
        <v>2014</v>
      </c>
      <c r="B11791" t="s">
        <v>7</v>
      </c>
      <c r="C11791" t="s">
        <v>287</v>
      </c>
      <c r="D11791" t="e">
        <f>VLOOKUP($C11791,Country_codes!$A$1:$C$250,2,FALSE)</f>
        <v>#N/A</v>
      </c>
      <c r="E11791">
        <v>2</v>
      </c>
      <c r="F11791" t="s">
        <v>9</v>
      </c>
      <c r="G11791" t="s">
        <v>10</v>
      </c>
      <c r="H11791">
        <v>0</v>
      </c>
      <c r="I11791">
        <f>COUNTIF(Country_codes!$J$1:$J$28,Data!C11791)</f>
        <v>0</v>
      </c>
      <c r="J11791">
        <f>COUNTIF(Country_codes!$L$1:$L$19,Data!C11791)</f>
        <v>0</v>
      </c>
      <c r="K11791" t="e">
        <f>VLOOKUP($D11791,Country_codes!$O$1:$P$251,2,FALSE)</f>
        <v>#N/A</v>
      </c>
    </row>
    <row r="11792" spans="1:11" x14ac:dyDescent="0.3">
      <c r="A11792">
        <v>2014</v>
      </c>
      <c r="B11792" t="s">
        <v>7</v>
      </c>
      <c r="C11792" t="s">
        <v>288</v>
      </c>
      <c r="D11792" t="e">
        <f>VLOOKUP($C11792,Country_codes!$A$1:$C$250,2,FALSE)</f>
        <v>#N/A</v>
      </c>
      <c r="E11792">
        <v>0</v>
      </c>
      <c r="F11792" t="s">
        <v>9</v>
      </c>
      <c r="G11792" t="s">
        <v>10</v>
      </c>
      <c r="H11792">
        <v>2214632</v>
      </c>
      <c r="I11792">
        <f>COUNTIF(Country_codes!$J$1:$J$28,Data!C11792)</f>
        <v>0</v>
      </c>
      <c r="J11792">
        <f>COUNTIF(Country_codes!$L$1:$L$19,Data!C11792)</f>
        <v>0</v>
      </c>
      <c r="K11792" t="e">
        <f>VLOOKUP($D11792,Country_codes!$O$1:$P$251,2,FALSE)</f>
        <v>#N/A</v>
      </c>
    </row>
    <row r="11793" spans="1:11" x14ac:dyDescent="0.3">
      <c r="A11793">
        <v>2014</v>
      </c>
      <c r="B11793" t="s">
        <v>7</v>
      </c>
      <c r="C11793" t="s">
        <v>288</v>
      </c>
      <c r="D11793" t="e">
        <f>VLOOKUP($C11793,Country_codes!$A$1:$C$250,2,FALSE)</f>
        <v>#N/A</v>
      </c>
      <c r="E11793">
        <v>1</v>
      </c>
      <c r="F11793" t="s">
        <v>9</v>
      </c>
      <c r="G11793" t="s">
        <v>10</v>
      </c>
      <c r="H11793">
        <v>299921</v>
      </c>
      <c r="I11793">
        <f>COUNTIF(Country_codes!$J$1:$J$28,Data!C11793)</f>
        <v>0</v>
      </c>
      <c r="J11793">
        <f>COUNTIF(Country_codes!$L$1:$L$19,Data!C11793)</f>
        <v>0</v>
      </c>
      <c r="K11793" t="e">
        <f>VLOOKUP($D11793,Country_codes!$O$1:$P$251,2,FALSE)</f>
        <v>#N/A</v>
      </c>
    </row>
    <row r="11794" spans="1:11" x14ac:dyDescent="0.3">
      <c r="A11794">
        <v>2014</v>
      </c>
      <c r="B11794" t="s">
        <v>7</v>
      </c>
      <c r="C11794" t="s">
        <v>288</v>
      </c>
      <c r="D11794" t="e">
        <f>VLOOKUP($C11794,Country_codes!$A$1:$C$250,2,FALSE)</f>
        <v>#N/A</v>
      </c>
      <c r="E11794">
        <v>2</v>
      </c>
      <c r="F11794" t="s">
        <v>9</v>
      </c>
      <c r="G11794" t="s">
        <v>10</v>
      </c>
      <c r="H11794">
        <v>12898</v>
      </c>
      <c r="I11794">
        <f>COUNTIF(Country_codes!$J$1:$J$28,Data!C11794)</f>
        <v>0</v>
      </c>
      <c r="J11794">
        <f>COUNTIF(Country_codes!$L$1:$L$19,Data!C11794)</f>
        <v>0</v>
      </c>
      <c r="K11794" t="e">
        <f>VLOOKUP($D11794,Country_codes!$O$1:$P$251,2,FALSE)</f>
        <v>#N/A</v>
      </c>
    </row>
    <row r="11795" spans="1:11" x14ac:dyDescent="0.3">
      <c r="A11795">
        <v>2014</v>
      </c>
      <c r="B11795" t="s">
        <v>7</v>
      </c>
      <c r="C11795" t="s">
        <v>289</v>
      </c>
      <c r="D11795" t="e">
        <f>VLOOKUP($C11795,Country_codes!$A$1:$C$250,2,FALSE)</f>
        <v>#N/A</v>
      </c>
      <c r="E11795">
        <v>0</v>
      </c>
      <c r="F11795" t="s">
        <v>9</v>
      </c>
      <c r="G11795" t="s">
        <v>10</v>
      </c>
      <c r="H11795">
        <v>0</v>
      </c>
      <c r="I11795">
        <f>COUNTIF(Country_codes!$J$1:$J$28,Data!C11795)</f>
        <v>0</v>
      </c>
      <c r="J11795">
        <f>COUNTIF(Country_codes!$L$1:$L$19,Data!C11795)</f>
        <v>0</v>
      </c>
      <c r="K11795" t="e">
        <f>VLOOKUP($D11795,Country_codes!$O$1:$P$251,2,FALSE)</f>
        <v>#N/A</v>
      </c>
    </row>
    <row r="11796" spans="1:11" x14ac:dyDescent="0.3">
      <c r="A11796">
        <v>2014</v>
      </c>
      <c r="B11796" t="s">
        <v>7</v>
      </c>
      <c r="C11796" t="s">
        <v>289</v>
      </c>
      <c r="D11796" t="e">
        <f>VLOOKUP($C11796,Country_codes!$A$1:$C$250,2,FALSE)</f>
        <v>#N/A</v>
      </c>
      <c r="E11796">
        <v>1</v>
      </c>
      <c r="F11796" t="s">
        <v>9</v>
      </c>
      <c r="G11796" t="s">
        <v>10</v>
      </c>
      <c r="H11796">
        <v>0</v>
      </c>
      <c r="I11796">
        <f>COUNTIF(Country_codes!$J$1:$J$28,Data!C11796)</f>
        <v>0</v>
      </c>
      <c r="J11796">
        <f>COUNTIF(Country_codes!$L$1:$L$19,Data!C11796)</f>
        <v>0</v>
      </c>
      <c r="K11796" t="e">
        <f>VLOOKUP($D11796,Country_codes!$O$1:$P$251,2,FALSE)</f>
        <v>#N/A</v>
      </c>
    </row>
    <row r="11797" spans="1:11" x14ac:dyDescent="0.3">
      <c r="A11797">
        <v>2014</v>
      </c>
      <c r="B11797" t="s">
        <v>7</v>
      </c>
      <c r="C11797" t="s">
        <v>289</v>
      </c>
      <c r="D11797" t="e">
        <f>VLOOKUP($C11797,Country_codes!$A$1:$C$250,2,FALSE)</f>
        <v>#N/A</v>
      </c>
      <c r="E11797">
        <v>2</v>
      </c>
      <c r="F11797" t="s">
        <v>9</v>
      </c>
      <c r="G11797" t="s">
        <v>10</v>
      </c>
      <c r="H11797">
        <v>0</v>
      </c>
      <c r="I11797">
        <f>COUNTIF(Country_codes!$J$1:$J$28,Data!C11797)</f>
        <v>0</v>
      </c>
      <c r="J11797">
        <f>COUNTIF(Country_codes!$L$1:$L$19,Data!C11797)</f>
        <v>0</v>
      </c>
      <c r="K11797" t="e">
        <f>VLOOKUP($D11797,Country_codes!$O$1:$P$251,2,FALSE)</f>
        <v>#N/A</v>
      </c>
    </row>
    <row r="11798" spans="1:11" x14ac:dyDescent="0.3">
      <c r="A11798">
        <v>2014</v>
      </c>
      <c r="B11798" t="s">
        <v>7</v>
      </c>
      <c r="C11798" t="s">
        <v>290</v>
      </c>
      <c r="D11798" t="e">
        <f>VLOOKUP($C11798,Country_codes!$A$1:$C$250,2,FALSE)</f>
        <v>#N/A</v>
      </c>
      <c r="E11798">
        <v>0</v>
      </c>
      <c r="F11798" t="s">
        <v>9</v>
      </c>
      <c r="G11798" t="s">
        <v>10</v>
      </c>
      <c r="H11798">
        <v>0</v>
      </c>
      <c r="I11798">
        <f>COUNTIF(Country_codes!$J$1:$J$28,Data!C11798)</f>
        <v>0</v>
      </c>
      <c r="J11798">
        <f>COUNTIF(Country_codes!$L$1:$L$19,Data!C11798)</f>
        <v>0</v>
      </c>
      <c r="K11798" t="e">
        <f>VLOOKUP($D11798,Country_codes!$O$1:$P$251,2,FALSE)</f>
        <v>#N/A</v>
      </c>
    </row>
    <row r="11799" spans="1:11" x14ac:dyDescent="0.3">
      <c r="A11799">
        <v>2014</v>
      </c>
      <c r="B11799" t="s">
        <v>7</v>
      </c>
      <c r="C11799" t="s">
        <v>290</v>
      </c>
      <c r="D11799" t="e">
        <f>VLOOKUP($C11799,Country_codes!$A$1:$C$250,2,FALSE)</f>
        <v>#N/A</v>
      </c>
      <c r="E11799">
        <v>1</v>
      </c>
      <c r="F11799" t="s">
        <v>9</v>
      </c>
      <c r="G11799" t="s">
        <v>10</v>
      </c>
      <c r="H11799">
        <v>0</v>
      </c>
      <c r="I11799">
        <f>COUNTIF(Country_codes!$J$1:$J$28,Data!C11799)</f>
        <v>0</v>
      </c>
      <c r="J11799">
        <f>COUNTIF(Country_codes!$L$1:$L$19,Data!C11799)</f>
        <v>0</v>
      </c>
      <c r="K11799" t="e">
        <f>VLOOKUP($D11799,Country_codes!$O$1:$P$251,2,FALSE)</f>
        <v>#N/A</v>
      </c>
    </row>
    <row r="11800" spans="1:11" x14ac:dyDescent="0.3">
      <c r="A11800">
        <v>2014</v>
      </c>
      <c r="B11800" t="s">
        <v>7</v>
      </c>
      <c r="C11800" t="s">
        <v>290</v>
      </c>
      <c r="D11800" t="e">
        <f>VLOOKUP($C11800,Country_codes!$A$1:$C$250,2,FALSE)</f>
        <v>#N/A</v>
      </c>
      <c r="E11800">
        <v>2</v>
      </c>
      <c r="F11800" t="s">
        <v>9</v>
      </c>
      <c r="G11800" t="s">
        <v>10</v>
      </c>
      <c r="H11800">
        <v>0</v>
      </c>
      <c r="I11800">
        <f>COUNTIF(Country_codes!$J$1:$J$28,Data!C11800)</f>
        <v>0</v>
      </c>
      <c r="J11800">
        <f>COUNTIF(Country_codes!$L$1:$L$19,Data!C11800)</f>
        <v>0</v>
      </c>
      <c r="K11800" t="e">
        <f>VLOOKUP($D11800,Country_codes!$O$1:$P$251,2,FALSE)</f>
        <v>#N/A</v>
      </c>
    </row>
    <row r="11801" spans="1:11" x14ac:dyDescent="0.3">
      <c r="A11801">
        <v>2014</v>
      </c>
      <c r="B11801" t="s">
        <v>7</v>
      </c>
      <c r="C11801" t="s">
        <v>291</v>
      </c>
      <c r="D11801" t="e">
        <f>VLOOKUP($C11801,Country_codes!$A$1:$C$250,2,FALSE)</f>
        <v>#N/A</v>
      </c>
      <c r="E11801">
        <v>0</v>
      </c>
      <c r="F11801" t="s">
        <v>9</v>
      </c>
      <c r="G11801" t="s">
        <v>10</v>
      </c>
      <c r="H11801">
        <v>0</v>
      </c>
      <c r="I11801">
        <f>COUNTIF(Country_codes!$J$1:$J$28,Data!C11801)</f>
        <v>0</v>
      </c>
      <c r="J11801">
        <f>COUNTIF(Country_codes!$L$1:$L$19,Data!C11801)</f>
        <v>0</v>
      </c>
      <c r="K11801" t="e">
        <f>VLOOKUP($D11801,Country_codes!$O$1:$P$251,2,FALSE)</f>
        <v>#N/A</v>
      </c>
    </row>
    <row r="11802" spans="1:11" x14ac:dyDescent="0.3">
      <c r="A11802">
        <v>2014</v>
      </c>
      <c r="B11802" t="s">
        <v>7</v>
      </c>
      <c r="C11802" t="s">
        <v>291</v>
      </c>
      <c r="D11802" t="e">
        <f>VLOOKUP($C11802,Country_codes!$A$1:$C$250,2,FALSE)</f>
        <v>#N/A</v>
      </c>
      <c r="E11802">
        <v>1</v>
      </c>
      <c r="F11802" t="s">
        <v>9</v>
      </c>
      <c r="G11802" t="s">
        <v>10</v>
      </c>
      <c r="H11802">
        <v>0</v>
      </c>
      <c r="I11802">
        <f>COUNTIF(Country_codes!$J$1:$J$28,Data!C11802)</f>
        <v>0</v>
      </c>
      <c r="J11802">
        <f>COUNTIF(Country_codes!$L$1:$L$19,Data!C11802)</f>
        <v>0</v>
      </c>
      <c r="K11802" t="e">
        <f>VLOOKUP($D11802,Country_codes!$O$1:$P$251,2,FALSE)</f>
        <v>#N/A</v>
      </c>
    </row>
    <row r="11803" spans="1:11" x14ac:dyDescent="0.3">
      <c r="A11803">
        <v>2014</v>
      </c>
      <c r="B11803" t="s">
        <v>7</v>
      </c>
      <c r="C11803" t="s">
        <v>291</v>
      </c>
      <c r="D11803" t="e">
        <f>VLOOKUP($C11803,Country_codes!$A$1:$C$250,2,FALSE)</f>
        <v>#N/A</v>
      </c>
      <c r="E11803">
        <v>2</v>
      </c>
      <c r="F11803" t="s">
        <v>9</v>
      </c>
      <c r="G11803" t="s">
        <v>10</v>
      </c>
      <c r="H11803">
        <v>0</v>
      </c>
      <c r="I11803">
        <f>COUNTIF(Country_codes!$J$1:$J$28,Data!C11803)</f>
        <v>0</v>
      </c>
      <c r="J11803">
        <f>COUNTIF(Country_codes!$L$1:$L$19,Data!C11803)</f>
        <v>0</v>
      </c>
      <c r="K11803" t="e">
        <f>VLOOKUP($D11803,Country_codes!$O$1:$P$251,2,FALSE)</f>
        <v>#N/A</v>
      </c>
    </row>
    <row r="11804" spans="1:11" x14ac:dyDescent="0.3">
      <c r="A11804">
        <v>2014</v>
      </c>
      <c r="B11804" t="s">
        <v>7</v>
      </c>
      <c r="C11804" t="s">
        <v>292</v>
      </c>
      <c r="D11804" t="e">
        <f>VLOOKUP($C11804,Country_codes!$A$1:$C$250,2,FALSE)</f>
        <v>#N/A</v>
      </c>
      <c r="E11804">
        <v>0</v>
      </c>
      <c r="F11804" t="s">
        <v>9</v>
      </c>
      <c r="G11804" t="s">
        <v>10</v>
      </c>
      <c r="H11804">
        <v>0</v>
      </c>
      <c r="I11804">
        <f>COUNTIF(Country_codes!$J$1:$J$28,Data!C11804)</f>
        <v>0</v>
      </c>
      <c r="J11804">
        <f>COUNTIF(Country_codes!$L$1:$L$19,Data!C11804)</f>
        <v>0</v>
      </c>
      <c r="K11804" t="e">
        <f>VLOOKUP($D11804,Country_codes!$O$1:$P$251,2,FALSE)</f>
        <v>#N/A</v>
      </c>
    </row>
    <row r="11805" spans="1:11" x14ac:dyDescent="0.3">
      <c r="A11805">
        <v>2014</v>
      </c>
      <c r="B11805" t="s">
        <v>7</v>
      </c>
      <c r="C11805" t="s">
        <v>292</v>
      </c>
      <c r="D11805" t="e">
        <f>VLOOKUP($C11805,Country_codes!$A$1:$C$250,2,FALSE)</f>
        <v>#N/A</v>
      </c>
      <c r="E11805">
        <v>1</v>
      </c>
      <c r="F11805" t="s">
        <v>9</v>
      </c>
      <c r="G11805" t="s">
        <v>10</v>
      </c>
      <c r="H11805">
        <v>0</v>
      </c>
      <c r="I11805">
        <f>COUNTIF(Country_codes!$J$1:$J$28,Data!C11805)</f>
        <v>0</v>
      </c>
      <c r="J11805">
        <f>COUNTIF(Country_codes!$L$1:$L$19,Data!C11805)</f>
        <v>0</v>
      </c>
      <c r="K11805" t="e">
        <f>VLOOKUP($D11805,Country_codes!$O$1:$P$251,2,FALSE)</f>
        <v>#N/A</v>
      </c>
    </row>
    <row r="11806" spans="1:11" x14ac:dyDescent="0.3">
      <c r="A11806">
        <v>2014</v>
      </c>
      <c r="B11806" t="s">
        <v>7</v>
      </c>
      <c r="C11806" t="s">
        <v>292</v>
      </c>
      <c r="D11806" t="e">
        <f>VLOOKUP($C11806,Country_codes!$A$1:$C$250,2,FALSE)</f>
        <v>#N/A</v>
      </c>
      <c r="E11806">
        <v>2</v>
      </c>
      <c r="F11806" t="s">
        <v>9</v>
      </c>
      <c r="G11806" t="s">
        <v>10</v>
      </c>
      <c r="H11806">
        <v>0</v>
      </c>
      <c r="I11806">
        <f>COUNTIF(Country_codes!$J$1:$J$28,Data!C11806)</f>
        <v>0</v>
      </c>
      <c r="J11806">
        <f>COUNTIF(Country_codes!$L$1:$L$19,Data!C11806)</f>
        <v>0</v>
      </c>
      <c r="K11806" t="e">
        <f>VLOOKUP($D11806,Country_codes!$O$1:$P$251,2,FALSE)</f>
        <v>#N/A</v>
      </c>
    </row>
    <row r="11807" spans="1:11" x14ac:dyDescent="0.3">
      <c r="A11807">
        <v>2014</v>
      </c>
      <c r="B11807" t="s">
        <v>7</v>
      </c>
      <c r="C11807" t="s">
        <v>293</v>
      </c>
      <c r="D11807" t="e">
        <f>VLOOKUP($C11807,Country_codes!$A$1:$C$250,2,FALSE)</f>
        <v>#N/A</v>
      </c>
      <c r="E11807">
        <v>0</v>
      </c>
      <c r="F11807" t="s">
        <v>9</v>
      </c>
      <c r="G11807" t="s">
        <v>10</v>
      </c>
      <c r="H11807">
        <v>0</v>
      </c>
      <c r="I11807">
        <f>COUNTIF(Country_codes!$J$1:$J$28,Data!C11807)</f>
        <v>0</v>
      </c>
      <c r="J11807">
        <f>COUNTIF(Country_codes!$L$1:$L$19,Data!C11807)</f>
        <v>0</v>
      </c>
      <c r="K11807" t="e">
        <f>VLOOKUP($D11807,Country_codes!$O$1:$P$251,2,FALSE)</f>
        <v>#N/A</v>
      </c>
    </row>
    <row r="11808" spans="1:11" x14ac:dyDescent="0.3">
      <c r="A11808">
        <v>2014</v>
      </c>
      <c r="B11808" t="s">
        <v>7</v>
      </c>
      <c r="C11808" t="s">
        <v>293</v>
      </c>
      <c r="D11808" t="e">
        <f>VLOOKUP($C11808,Country_codes!$A$1:$C$250,2,FALSE)</f>
        <v>#N/A</v>
      </c>
      <c r="E11808">
        <v>1</v>
      </c>
      <c r="F11808" t="s">
        <v>9</v>
      </c>
      <c r="G11808" t="s">
        <v>10</v>
      </c>
      <c r="H11808">
        <v>0</v>
      </c>
      <c r="I11808">
        <f>COUNTIF(Country_codes!$J$1:$J$28,Data!C11808)</f>
        <v>0</v>
      </c>
      <c r="J11808">
        <f>COUNTIF(Country_codes!$L$1:$L$19,Data!C11808)</f>
        <v>0</v>
      </c>
      <c r="K11808" t="e">
        <f>VLOOKUP($D11808,Country_codes!$O$1:$P$251,2,FALSE)</f>
        <v>#N/A</v>
      </c>
    </row>
    <row r="11809" spans="1:11" x14ac:dyDescent="0.3">
      <c r="A11809">
        <v>2014</v>
      </c>
      <c r="B11809" t="s">
        <v>7</v>
      </c>
      <c r="C11809" t="s">
        <v>293</v>
      </c>
      <c r="D11809" t="e">
        <f>VLOOKUP($C11809,Country_codes!$A$1:$C$250,2,FALSE)</f>
        <v>#N/A</v>
      </c>
      <c r="E11809">
        <v>2</v>
      </c>
      <c r="F11809" t="s">
        <v>9</v>
      </c>
      <c r="G11809" t="s">
        <v>10</v>
      </c>
      <c r="H11809">
        <v>0</v>
      </c>
      <c r="I11809">
        <f>COUNTIF(Country_codes!$J$1:$J$28,Data!C11809)</f>
        <v>0</v>
      </c>
      <c r="J11809">
        <f>COUNTIF(Country_codes!$L$1:$L$19,Data!C11809)</f>
        <v>0</v>
      </c>
      <c r="K11809" t="e">
        <f>VLOOKUP($D11809,Country_codes!$O$1:$P$251,2,FALSE)</f>
        <v>#N/A</v>
      </c>
    </row>
    <row r="11810" spans="1:11" x14ac:dyDescent="0.3">
      <c r="A11810">
        <v>2014</v>
      </c>
      <c r="B11810" t="s">
        <v>7</v>
      </c>
      <c r="C11810" t="s">
        <v>294</v>
      </c>
      <c r="D11810" t="str">
        <f>VLOOKUP($C11810,Country_codes!$A$1:$C$250,2,FALSE)</f>
        <v>SRB</v>
      </c>
      <c r="E11810">
        <v>0</v>
      </c>
      <c r="F11810" t="s">
        <v>9</v>
      </c>
      <c r="G11810" t="s">
        <v>10</v>
      </c>
      <c r="H11810">
        <v>9788920</v>
      </c>
      <c r="I11810">
        <f>COUNTIF(Country_codes!$J$1:$J$28,Data!C11810)</f>
        <v>0</v>
      </c>
      <c r="J11810">
        <f>COUNTIF(Country_codes!$L$1:$L$19,Data!C11810)</f>
        <v>0</v>
      </c>
      <c r="K11810" t="str">
        <f>VLOOKUP($D11810,Country_codes!$O$1:$P$251,2,FALSE)</f>
        <v>Europe &amp; Central Asia</v>
      </c>
    </row>
    <row r="11811" spans="1:11" x14ac:dyDescent="0.3">
      <c r="A11811">
        <v>2014</v>
      </c>
      <c r="B11811" t="s">
        <v>7</v>
      </c>
      <c r="C11811" t="s">
        <v>294</v>
      </c>
      <c r="D11811" t="str">
        <f>VLOOKUP($C11811,Country_codes!$A$1:$C$250,2,FALSE)</f>
        <v>SRB</v>
      </c>
      <c r="E11811">
        <v>1</v>
      </c>
      <c r="F11811" t="s">
        <v>9</v>
      </c>
      <c r="G11811" t="s">
        <v>10</v>
      </c>
      <c r="H11811">
        <v>2230005</v>
      </c>
      <c r="I11811">
        <f>COUNTIF(Country_codes!$J$1:$J$28,Data!C11811)</f>
        <v>0</v>
      </c>
      <c r="J11811">
        <f>COUNTIF(Country_codes!$L$1:$L$19,Data!C11811)</f>
        <v>0</v>
      </c>
      <c r="K11811" t="str">
        <f>VLOOKUP($D11811,Country_codes!$O$1:$P$251,2,FALSE)</f>
        <v>Europe &amp; Central Asia</v>
      </c>
    </row>
    <row r="11812" spans="1:11" x14ac:dyDescent="0.3">
      <c r="A11812">
        <v>2014</v>
      </c>
      <c r="B11812" t="s">
        <v>7</v>
      </c>
      <c r="C11812" t="s">
        <v>294</v>
      </c>
      <c r="D11812" t="str">
        <f>VLOOKUP($C11812,Country_codes!$A$1:$C$250,2,FALSE)</f>
        <v>SRB</v>
      </c>
      <c r="E11812">
        <v>2</v>
      </c>
      <c r="F11812" t="s">
        <v>9</v>
      </c>
      <c r="G11812" t="s">
        <v>10</v>
      </c>
      <c r="H11812">
        <v>7023448</v>
      </c>
      <c r="I11812">
        <f>COUNTIF(Country_codes!$J$1:$J$28,Data!C11812)</f>
        <v>0</v>
      </c>
      <c r="J11812">
        <f>COUNTIF(Country_codes!$L$1:$L$19,Data!C11812)</f>
        <v>0</v>
      </c>
      <c r="K11812" t="str">
        <f>VLOOKUP($D11812,Country_codes!$O$1:$P$251,2,FALSE)</f>
        <v>Europe &amp; Central Asia</v>
      </c>
    </row>
    <row r="11813" spans="1:11" x14ac:dyDescent="0.3">
      <c r="A11813">
        <v>2014</v>
      </c>
      <c r="B11813" t="s">
        <v>7</v>
      </c>
      <c r="C11813" t="s">
        <v>295</v>
      </c>
      <c r="D11813" t="e">
        <f>VLOOKUP($C11813,Country_codes!$A$1:$C$250,2,FALSE)</f>
        <v>#N/A</v>
      </c>
      <c r="E11813">
        <v>0</v>
      </c>
      <c r="F11813" t="s">
        <v>9</v>
      </c>
      <c r="G11813" t="s">
        <v>10</v>
      </c>
      <c r="H11813">
        <v>0</v>
      </c>
      <c r="I11813">
        <f>COUNTIF(Country_codes!$J$1:$J$28,Data!C11813)</f>
        <v>0</v>
      </c>
      <c r="J11813">
        <f>COUNTIF(Country_codes!$L$1:$L$19,Data!C11813)</f>
        <v>0</v>
      </c>
      <c r="K11813" t="e">
        <f>VLOOKUP($D11813,Country_codes!$O$1:$P$251,2,FALSE)</f>
        <v>#N/A</v>
      </c>
    </row>
    <row r="11814" spans="1:11" x14ac:dyDescent="0.3">
      <c r="A11814">
        <v>2014</v>
      </c>
      <c r="B11814" t="s">
        <v>7</v>
      </c>
      <c r="C11814" t="s">
        <v>295</v>
      </c>
      <c r="D11814" t="e">
        <f>VLOOKUP($C11814,Country_codes!$A$1:$C$250,2,FALSE)</f>
        <v>#N/A</v>
      </c>
      <c r="E11814">
        <v>1</v>
      </c>
      <c r="F11814" t="s">
        <v>9</v>
      </c>
      <c r="G11814" t="s">
        <v>10</v>
      </c>
      <c r="H11814">
        <v>0</v>
      </c>
      <c r="I11814">
        <f>COUNTIF(Country_codes!$J$1:$J$28,Data!C11814)</f>
        <v>0</v>
      </c>
      <c r="J11814">
        <f>COUNTIF(Country_codes!$L$1:$L$19,Data!C11814)</f>
        <v>0</v>
      </c>
      <c r="K11814" t="e">
        <f>VLOOKUP($D11814,Country_codes!$O$1:$P$251,2,FALSE)</f>
        <v>#N/A</v>
      </c>
    </row>
    <row r="11815" spans="1:11" x14ac:dyDescent="0.3">
      <c r="A11815">
        <v>2014</v>
      </c>
      <c r="B11815" t="s">
        <v>7</v>
      </c>
      <c r="C11815" t="s">
        <v>295</v>
      </c>
      <c r="D11815" t="e">
        <f>VLOOKUP($C11815,Country_codes!$A$1:$C$250,2,FALSE)</f>
        <v>#N/A</v>
      </c>
      <c r="E11815">
        <v>2</v>
      </c>
      <c r="F11815" t="s">
        <v>9</v>
      </c>
      <c r="G11815" t="s">
        <v>10</v>
      </c>
      <c r="H11815">
        <v>0</v>
      </c>
      <c r="I11815">
        <f>COUNTIF(Country_codes!$J$1:$J$28,Data!C11815)</f>
        <v>0</v>
      </c>
      <c r="J11815">
        <f>COUNTIF(Country_codes!$L$1:$L$19,Data!C11815)</f>
        <v>0</v>
      </c>
      <c r="K11815" t="e">
        <f>VLOOKUP($D11815,Country_codes!$O$1:$P$251,2,FALSE)</f>
        <v>#N/A</v>
      </c>
    </row>
    <row r="11816" spans="1:11" x14ac:dyDescent="0.3">
      <c r="A11816">
        <v>2014</v>
      </c>
      <c r="B11816" t="s">
        <v>7</v>
      </c>
      <c r="C11816" t="s">
        <v>296</v>
      </c>
      <c r="D11816" t="e">
        <f>VLOOKUP($C11816,Country_codes!$A$1:$C$250,2,FALSE)</f>
        <v>#N/A</v>
      </c>
      <c r="E11816">
        <v>0</v>
      </c>
      <c r="F11816" t="s">
        <v>9</v>
      </c>
      <c r="G11816" t="s">
        <v>10</v>
      </c>
      <c r="H11816">
        <v>0</v>
      </c>
      <c r="I11816">
        <f>COUNTIF(Country_codes!$J$1:$J$28,Data!C11816)</f>
        <v>0</v>
      </c>
      <c r="J11816">
        <f>COUNTIF(Country_codes!$L$1:$L$19,Data!C11816)</f>
        <v>0</v>
      </c>
      <c r="K11816" t="e">
        <f>VLOOKUP($D11816,Country_codes!$O$1:$P$251,2,FALSE)</f>
        <v>#N/A</v>
      </c>
    </row>
    <row r="11817" spans="1:11" x14ac:dyDescent="0.3">
      <c r="A11817">
        <v>2014</v>
      </c>
      <c r="B11817" t="s">
        <v>7</v>
      </c>
      <c r="C11817" t="s">
        <v>296</v>
      </c>
      <c r="D11817" t="e">
        <f>VLOOKUP($C11817,Country_codes!$A$1:$C$250,2,FALSE)</f>
        <v>#N/A</v>
      </c>
      <c r="E11817">
        <v>1</v>
      </c>
      <c r="F11817" t="s">
        <v>9</v>
      </c>
      <c r="G11817" t="s">
        <v>10</v>
      </c>
      <c r="H11817">
        <v>0</v>
      </c>
      <c r="I11817">
        <f>COUNTIF(Country_codes!$J$1:$J$28,Data!C11817)</f>
        <v>0</v>
      </c>
      <c r="J11817">
        <f>COUNTIF(Country_codes!$L$1:$L$19,Data!C11817)</f>
        <v>0</v>
      </c>
      <c r="K11817" t="e">
        <f>VLOOKUP($D11817,Country_codes!$O$1:$P$251,2,FALSE)</f>
        <v>#N/A</v>
      </c>
    </row>
    <row r="11818" spans="1:11" x14ac:dyDescent="0.3">
      <c r="A11818">
        <v>2014</v>
      </c>
      <c r="B11818" t="s">
        <v>7</v>
      </c>
      <c r="C11818" t="s">
        <v>296</v>
      </c>
      <c r="D11818" t="e">
        <f>VLOOKUP($C11818,Country_codes!$A$1:$C$250,2,FALSE)</f>
        <v>#N/A</v>
      </c>
      <c r="E11818">
        <v>2</v>
      </c>
      <c r="F11818" t="s">
        <v>9</v>
      </c>
      <c r="G11818" t="s">
        <v>10</v>
      </c>
      <c r="H11818">
        <v>0</v>
      </c>
      <c r="I11818">
        <f>COUNTIF(Country_codes!$J$1:$J$28,Data!C11818)</f>
        <v>0</v>
      </c>
      <c r="J11818">
        <f>COUNTIF(Country_codes!$L$1:$L$19,Data!C11818)</f>
        <v>0</v>
      </c>
      <c r="K11818" t="e">
        <f>VLOOKUP($D11818,Country_codes!$O$1:$P$251,2,FALSE)</f>
        <v>#N/A</v>
      </c>
    </row>
    <row r="11819" spans="1:11" x14ac:dyDescent="0.3">
      <c r="A11819">
        <v>2014</v>
      </c>
      <c r="B11819" t="s">
        <v>7</v>
      </c>
      <c r="C11819" t="s">
        <v>297</v>
      </c>
      <c r="D11819" t="str">
        <f>VLOOKUP($C11819,Country_codes!$A$1:$C$250,2,FALSE)</f>
        <v>YEM</v>
      </c>
      <c r="E11819">
        <v>0</v>
      </c>
      <c r="F11819" t="s">
        <v>9</v>
      </c>
      <c r="G11819" t="s">
        <v>10</v>
      </c>
      <c r="H11819">
        <v>0</v>
      </c>
      <c r="I11819">
        <f>COUNTIF(Country_codes!$J$1:$J$28,Data!C11819)</f>
        <v>0</v>
      </c>
      <c r="J11819">
        <f>COUNTIF(Country_codes!$L$1:$L$19,Data!C11819)</f>
        <v>0</v>
      </c>
      <c r="K11819" t="str">
        <f>VLOOKUP($D11819,Country_codes!$O$1:$P$251,2,FALSE)</f>
        <v>Middle East &amp; North Africa</v>
      </c>
    </row>
    <row r="11820" spans="1:11" x14ac:dyDescent="0.3">
      <c r="A11820">
        <v>2014</v>
      </c>
      <c r="B11820" t="s">
        <v>7</v>
      </c>
      <c r="C11820" t="s">
        <v>297</v>
      </c>
      <c r="D11820" t="str">
        <f>VLOOKUP($C11820,Country_codes!$A$1:$C$250,2,FALSE)</f>
        <v>YEM</v>
      </c>
      <c r="E11820">
        <v>1</v>
      </c>
      <c r="F11820" t="s">
        <v>9</v>
      </c>
      <c r="G11820" t="s">
        <v>10</v>
      </c>
      <c r="H11820">
        <v>0</v>
      </c>
      <c r="I11820">
        <f>COUNTIF(Country_codes!$J$1:$J$28,Data!C11820)</f>
        <v>0</v>
      </c>
      <c r="J11820">
        <f>COUNTIF(Country_codes!$L$1:$L$19,Data!C11820)</f>
        <v>0</v>
      </c>
      <c r="K11820" t="str">
        <f>VLOOKUP($D11820,Country_codes!$O$1:$P$251,2,FALSE)</f>
        <v>Middle East &amp; North Africa</v>
      </c>
    </row>
    <row r="11821" spans="1:11" x14ac:dyDescent="0.3">
      <c r="A11821">
        <v>2014</v>
      </c>
      <c r="B11821" t="s">
        <v>7</v>
      </c>
      <c r="C11821" t="s">
        <v>297</v>
      </c>
      <c r="D11821" t="str">
        <f>VLOOKUP($C11821,Country_codes!$A$1:$C$250,2,FALSE)</f>
        <v>YEM</v>
      </c>
      <c r="E11821">
        <v>2</v>
      </c>
      <c r="F11821" t="s">
        <v>9</v>
      </c>
      <c r="G11821" t="s">
        <v>10</v>
      </c>
      <c r="H11821">
        <v>3018487</v>
      </c>
      <c r="I11821">
        <f>COUNTIF(Country_codes!$J$1:$J$28,Data!C11821)</f>
        <v>0</v>
      </c>
      <c r="J11821">
        <f>COUNTIF(Country_codes!$L$1:$L$19,Data!C11821)</f>
        <v>0</v>
      </c>
      <c r="K11821" t="str">
        <f>VLOOKUP($D11821,Country_codes!$O$1:$P$251,2,FALSE)</f>
        <v>Middle East &amp; North Africa</v>
      </c>
    </row>
    <row r="11822" spans="1:11" x14ac:dyDescent="0.3">
      <c r="A11822">
        <v>2014</v>
      </c>
      <c r="B11822" t="s">
        <v>7</v>
      </c>
      <c r="C11822" t="s">
        <v>300</v>
      </c>
      <c r="D11822" t="str">
        <f>VLOOKUP($C11822,Country_codes!$A$1:$C$250,2,FALSE)</f>
        <v>MYT</v>
      </c>
      <c r="E11822">
        <v>0</v>
      </c>
      <c r="F11822" t="s">
        <v>9</v>
      </c>
      <c r="G11822" t="s">
        <v>10</v>
      </c>
      <c r="H11822">
        <v>0</v>
      </c>
      <c r="I11822">
        <f>COUNTIF(Country_codes!$J$1:$J$28,Data!C11822)</f>
        <v>0</v>
      </c>
      <c r="J11822">
        <f>COUNTIF(Country_codes!$L$1:$L$19,Data!C11822)</f>
        <v>0</v>
      </c>
      <c r="K11822" t="str">
        <f>VLOOKUP($D11822,Country_codes!$O$1:$P$251,2,FALSE)</f>
        <v>Others</v>
      </c>
    </row>
    <row r="11823" spans="1:11" x14ac:dyDescent="0.3">
      <c r="A11823">
        <v>2014</v>
      </c>
      <c r="B11823" t="s">
        <v>7</v>
      </c>
      <c r="C11823" t="s">
        <v>300</v>
      </c>
      <c r="D11823" t="str">
        <f>VLOOKUP($C11823,Country_codes!$A$1:$C$250,2,FALSE)</f>
        <v>MYT</v>
      </c>
      <c r="E11823">
        <v>1</v>
      </c>
      <c r="F11823" t="s">
        <v>9</v>
      </c>
      <c r="G11823" t="s">
        <v>10</v>
      </c>
      <c r="H11823">
        <v>0</v>
      </c>
      <c r="I11823">
        <f>COUNTIF(Country_codes!$J$1:$J$28,Data!C11823)</f>
        <v>0</v>
      </c>
      <c r="J11823">
        <f>COUNTIF(Country_codes!$L$1:$L$19,Data!C11823)</f>
        <v>0</v>
      </c>
      <c r="K11823" t="str">
        <f>VLOOKUP($D11823,Country_codes!$O$1:$P$251,2,FALSE)</f>
        <v>Others</v>
      </c>
    </row>
    <row r="11824" spans="1:11" x14ac:dyDescent="0.3">
      <c r="A11824">
        <v>2014</v>
      </c>
      <c r="B11824" t="s">
        <v>7</v>
      </c>
      <c r="C11824" t="s">
        <v>300</v>
      </c>
      <c r="D11824" t="str">
        <f>VLOOKUP($C11824,Country_codes!$A$1:$C$250,2,FALSE)</f>
        <v>MYT</v>
      </c>
      <c r="E11824">
        <v>2</v>
      </c>
      <c r="F11824" t="s">
        <v>9</v>
      </c>
      <c r="G11824" t="s">
        <v>10</v>
      </c>
      <c r="H11824">
        <v>0</v>
      </c>
      <c r="I11824">
        <f>COUNTIF(Country_codes!$J$1:$J$28,Data!C11824)</f>
        <v>0</v>
      </c>
      <c r="J11824">
        <f>COUNTIF(Country_codes!$L$1:$L$19,Data!C11824)</f>
        <v>0</v>
      </c>
      <c r="K11824" t="str">
        <f>VLOOKUP($D11824,Country_codes!$O$1:$P$251,2,FALSE)</f>
        <v>Others</v>
      </c>
    </row>
    <row r="11825" spans="1:11" x14ac:dyDescent="0.3">
      <c r="A11825">
        <v>2014</v>
      </c>
      <c r="B11825" t="s">
        <v>7</v>
      </c>
      <c r="C11825" t="s">
        <v>301</v>
      </c>
      <c r="D11825" t="e">
        <f>VLOOKUP($C11825,Country_codes!$A$1:$C$250,2,FALSE)</f>
        <v>#N/A</v>
      </c>
      <c r="E11825">
        <v>0</v>
      </c>
      <c r="F11825" t="s">
        <v>9</v>
      </c>
      <c r="G11825" t="s">
        <v>10</v>
      </c>
      <c r="H11825">
        <v>0</v>
      </c>
      <c r="I11825">
        <f>COUNTIF(Country_codes!$J$1:$J$28,Data!C11825)</f>
        <v>0</v>
      </c>
      <c r="J11825">
        <f>COUNTIF(Country_codes!$L$1:$L$19,Data!C11825)</f>
        <v>0</v>
      </c>
      <c r="K11825" t="e">
        <f>VLOOKUP($D11825,Country_codes!$O$1:$P$251,2,FALSE)</f>
        <v>#N/A</v>
      </c>
    </row>
    <row r="11826" spans="1:11" x14ac:dyDescent="0.3">
      <c r="A11826">
        <v>2014</v>
      </c>
      <c r="B11826" t="s">
        <v>7</v>
      </c>
      <c r="C11826" t="s">
        <v>301</v>
      </c>
      <c r="D11826" t="e">
        <f>VLOOKUP($C11826,Country_codes!$A$1:$C$250,2,FALSE)</f>
        <v>#N/A</v>
      </c>
      <c r="E11826">
        <v>1</v>
      </c>
      <c r="F11826" t="s">
        <v>9</v>
      </c>
      <c r="G11826" t="s">
        <v>10</v>
      </c>
      <c r="H11826">
        <v>0</v>
      </c>
      <c r="I11826">
        <f>COUNTIF(Country_codes!$J$1:$J$28,Data!C11826)</f>
        <v>0</v>
      </c>
      <c r="J11826">
        <f>COUNTIF(Country_codes!$L$1:$L$19,Data!C11826)</f>
        <v>0</v>
      </c>
      <c r="K11826" t="e">
        <f>VLOOKUP($D11826,Country_codes!$O$1:$P$251,2,FALSE)</f>
        <v>#N/A</v>
      </c>
    </row>
    <row r="11827" spans="1:11" x14ac:dyDescent="0.3">
      <c r="A11827">
        <v>2014</v>
      </c>
      <c r="B11827" t="s">
        <v>7</v>
      </c>
      <c r="C11827" t="s">
        <v>301</v>
      </c>
      <c r="D11827" t="e">
        <f>VLOOKUP($C11827,Country_codes!$A$1:$C$250,2,FALSE)</f>
        <v>#N/A</v>
      </c>
      <c r="E11827">
        <v>2</v>
      </c>
      <c r="F11827" t="s">
        <v>9</v>
      </c>
      <c r="G11827" t="s">
        <v>10</v>
      </c>
      <c r="H11827">
        <v>0</v>
      </c>
      <c r="I11827">
        <f>COUNTIF(Country_codes!$J$1:$J$28,Data!C11827)</f>
        <v>0</v>
      </c>
      <c r="J11827">
        <f>COUNTIF(Country_codes!$L$1:$L$19,Data!C11827)</f>
        <v>0</v>
      </c>
      <c r="K11827" t="e">
        <f>VLOOKUP($D11827,Country_codes!$O$1:$P$251,2,FALSE)</f>
        <v>#N/A</v>
      </c>
    </row>
    <row r="11828" spans="1:11" x14ac:dyDescent="0.3">
      <c r="A11828">
        <v>2014</v>
      </c>
      <c r="B11828" t="s">
        <v>7</v>
      </c>
      <c r="C11828" t="s">
        <v>302</v>
      </c>
      <c r="D11828" t="str">
        <f>VLOOKUP($C11828,Country_codes!$A$1:$C$250,2,FALSE)</f>
        <v>ZAF</v>
      </c>
      <c r="E11828">
        <v>0</v>
      </c>
      <c r="F11828" t="s">
        <v>9</v>
      </c>
      <c r="G11828" t="s">
        <v>10</v>
      </c>
      <c r="H11828">
        <v>4034927</v>
      </c>
      <c r="I11828">
        <f>COUNTIF(Country_codes!$J$1:$J$28,Data!C11828)</f>
        <v>0</v>
      </c>
      <c r="J11828">
        <f>COUNTIF(Country_codes!$L$1:$L$19,Data!C11828)</f>
        <v>0</v>
      </c>
      <c r="K11828" t="str">
        <f>VLOOKUP($D11828,Country_codes!$O$1:$P$251,2,FALSE)</f>
        <v>Sub-Saharan Africa</v>
      </c>
    </row>
    <row r="11829" spans="1:11" x14ac:dyDescent="0.3">
      <c r="A11829">
        <v>2014</v>
      </c>
      <c r="B11829" t="s">
        <v>7</v>
      </c>
      <c r="C11829" t="s">
        <v>302</v>
      </c>
      <c r="D11829" t="str">
        <f>VLOOKUP($C11829,Country_codes!$A$1:$C$250,2,FALSE)</f>
        <v>ZAF</v>
      </c>
      <c r="E11829">
        <v>1</v>
      </c>
      <c r="F11829" t="s">
        <v>9</v>
      </c>
      <c r="G11829" t="s">
        <v>10</v>
      </c>
      <c r="H11829">
        <v>142703</v>
      </c>
      <c r="I11829">
        <f>COUNTIF(Country_codes!$J$1:$J$28,Data!C11829)</f>
        <v>0</v>
      </c>
      <c r="J11829">
        <f>COUNTIF(Country_codes!$L$1:$L$19,Data!C11829)</f>
        <v>0</v>
      </c>
      <c r="K11829" t="str">
        <f>VLOOKUP($D11829,Country_codes!$O$1:$P$251,2,FALSE)</f>
        <v>Sub-Saharan Africa</v>
      </c>
    </row>
    <row r="11830" spans="1:11" x14ac:dyDescent="0.3">
      <c r="A11830">
        <v>2014</v>
      </c>
      <c r="B11830" t="s">
        <v>7</v>
      </c>
      <c r="C11830" t="s">
        <v>302</v>
      </c>
      <c r="D11830" t="str">
        <f>VLOOKUP($C11830,Country_codes!$A$1:$C$250,2,FALSE)</f>
        <v>ZAF</v>
      </c>
      <c r="E11830">
        <v>2</v>
      </c>
      <c r="F11830" t="s">
        <v>9</v>
      </c>
      <c r="G11830" t="s">
        <v>10</v>
      </c>
      <c r="H11830">
        <v>1347679</v>
      </c>
      <c r="I11830">
        <f>COUNTIF(Country_codes!$J$1:$J$28,Data!C11830)</f>
        <v>0</v>
      </c>
      <c r="J11830">
        <f>COUNTIF(Country_codes!$L$1:$L$19,Data!C11830)</f>
        <v>0</v>
      </c>
      <c r="K11830" t="str">
        <f>VLOOKUP($D11830,Country_codes!$O$1:$P$251,2,FALSE)</f>
        <v>Sub-Saharan Africa</v>
      </c>
    </row>
    <row r="11831" spans="1:11" x14ac:dyDescent="0.3">
      <c r="A11831">
        <v>2014</v>
      </c>
      <c r="B11831" t="s">
        <v>7</v>
      </c>
      <c r="C11831" t="s">
        <v>304</v>
      </c>
      <c r="D11831" t="str">
        <f>VLOOKUP($C11831,Country_codes!$A$1:$C$250,2,FALSE)</f>
        <v>ZMB</v>
      </c>
      <c r="E11831">
        <v>0</v>
      </c>
      <c r="F11831" t="s">
        <v>9</v>
      </c>
      <c r="G11831" t="s">
        <v>10</v>
      </c>
      <c r="H11831">
        <v>0</v>
      </c>
      <c r="I11831">
        <f>COUNTIF(Country_codes!$J$1:$J$28,Data!C11831)</f>
        <v>0</v>
      </c>
      <c r="J11831">
        <f>COUNTIF(Country_codes!$L$1:$L$19,Data!C11831)</f>
        <v>0</v>
      </c>
      <c r="K11831" t="str">
        <f>VLOOKUP($D11831,Country_codes!$O$1:$P$251,2,FALSE)</f>
        <v>Sub-Saharan Africa</v>
      </c>
    </row>
    <row r="11832" spans="1:11" x14ac:dyDescent="0.3">
      <c r="A11832">
        <v>2014</v>
      </c>
      <c r="B11832" t="s">
        <v>7</v>
      </c>
      <c r="C11832" t="s">
        <v>304</v>
      </c>
      <c r="D11832" t="str">
        <f>VLOOKUP($C11832,Country_codes!$A$1:$C$250,2,FALSE)</f>
        <v>ZMB</v>
      </c>
      <c r="E11832">
        <v>1</v>
      </c>
      <c r="F11832" t="s">
        <v>9</v>
      </c>
      <c r="G11832" t="s">
        <v>10</v>
      </c>
      <c r="H11832">
        <v>0</v>
      </c>
      <c r="I11832">
        <f>COUNTIF(Country_codes!$J$1:$J$28,Data!C11832)</f>
        <v>0</v>
      </c>
      <c r="J11832">
        <f>COUNTIF(Country_codes!$L$1:$L$19,Data!C11832)</f>
        <v>0</v>
      </c>
      <c r="K11832" t="str">
        <f>VLOOKUP($D11832,Country_codes!$O$1:$P$251,2,FALSE)</f>
        <v>Sub-Saharan Africa</v>
      </c>
    </row>
    <row r="11833" spans="1:11" x14ac:dyDescent="0.3">
      <c r="A11833">
        <v>2014</v>
      </c>
      <c r="B11833" t="s">
        <v>7</v>
      </c>
      <c r="C11833" t="s">
        <v>304</v>
      </c>
      <c r="D11833" t="str">
        <f>VLOOKUP($C11833,Country_codes!$A$1:$C$250,2,FALSE)</f>
        <v>ZMB</v>
      </c>
      <c r="E11833">
        <v>2</v>
      </c>
      <c r="F11833" t="s">
        <v>9</v>
      </c>
      <c r="G11833" t="s">
        <v>10</v>
      </c>
      <c r="H11833">
        <v>21724</v>
      </c>
      <c r="I11833">
        <f>COUNTIF(Country_codes!$J$1:$J$28,Data!C11833)</f>
        <v>0</v>
      </c>
      <c r="J11833">
        <f>COUNTIF(Country_codes!$L$1:$L$19,Data!C11833)</f>
        <v>0</v>
      </c>
      <c r="K11833" t="str">
        <f>VLOOKUP($D11833,Country_codes!$O$1:$P$251,2,FALSE)</f>
        <v>Sub-Saharan Africa</v>
      </c>
    </row>
    <row r="11834" spans="1:11" x14ac:dyDescent="0.3">
      <c r="A11834">
        <v>2014</v>
      </c>
      <c r="B11834" t="s">
        <v>7</v>
      </c>
      <c r="C11834" t="s">
        <v>305</v>
      </c>
      <c r="D11834" t="str">
        <f>VLOOKUP($C11834,Country_codes!$A$1:$C$250,2,FALSE)</f>
        <v>ZWE</v>
      </c>
      <c r="E11834">
        <v>0</v>
      </c>
      <c r="F11834" t="s">
        <v>9</v>
      </c>
      <c r="G11834" t="s">
        <v>10</v>
      </c>
      <c r="H11834">
        <v>67070</v>
      </c>
      <c r="I11834">
        <f>COUNTIF(Country_codes!$J$1:$J$28,Data!C11834)</f>
        <v>0</v>
      </c>
      <c r="J11834">
        <f>COUNTIF(Country_codes!$L$1:$L$19,Data!C11834)</f>
        <v>0</v>
      </c>
      <c r="K11834" t="str">
        <f>VLOOKUP($D11834,Country_codes!$O$1:$P$251,2,FALSE)</f>
        <v>Sub-Saharan Africa</v>
      </c>
    </row>
    <row r="11835" spans="1:11" x14ac:dyDescent="0.3">
      <c r="A11835">
        <v>2014</v>
      </c>
      <c r="B11835" t="s">
        <v>7</v>
      </c>
      <c r="C11835" t="s">
        <v>305</v>
      </c>
      <c r="D11835" t="str">
        <f>VLOOKUP($C11835,Country_codes!$A$1:$C$250,2,FALSE)</f>
        <v>ZWE</v>
      </c>
      <c r="E11835">
        <v>1</v>
      </c>
      <c r="F11835" t="s">
        <v>9</v>
      </c>
      <c r="G11835" t="s">
        <v>10</v>
      </c>
      <c r="H11835">
        <v>0</v>
      </c>
      <c r="I11835">
        <f>COUNTIF(Country_codes!$J$1:$J$28,Data!C11835)</f>
        <v>0</v>
      </c>
      <c r="J11835">
        <f>COUNTIF(Country_codes!$L$1:$L$19,Data!C11835)</f>
        <v>0</v>
      </c>
      <c r="K11835" t="str">
        <f>VLOOKUP($D11835,Country_codes!$O$1:$P$251,2,FALSE)</f>
        <v>Sub-Saharan Africa</v>
      </c>
    </row>
    <row r="11836" spans="1:11" x14ac:dyDescent="0.3">
      <c r="A11836">
        <v>2014</v>
      </c>
      <c r="B11836" t="s">
        <v>7</v>
      </c>
      <c r="C11836" t="s">
        <v>305</v>
      </c>
      <c r="D11836" t="str">
        <f>VLOOKUP($C11836,Country_codes!$A$1:$C$250,2,FALSE)</f>
        <v>ZWE</v>
      </c>
      <c r="E11836">
        <v>2</v>
      </c>
      <c r="F11836" t="s">
        <v>9</v>
      </c>
      <c r="G11836" t="s">
        <v>10</v>
      </c>
      <c r="H11836">
        <v>0</v>
      </c>
      <c r="I11836">
        <f>COUNTIF(Country_codes!$J$1:$J$28,Data!C11836)</f>
        <v>0</v>
      </c>
      <c r="J11836">
        <f>COUNTIF(Country_codes!$L$1:$L$19,Data!C11836)</f>
        <v>0</v>
      </c>
      <c r="K11836" t="str">
        <f>VLOOKUP($D11836,Country_codes!$O$1:$P$251,2,FALSE)</f>
        <v>Sub-Saharan Africa</v>
      </c>
    </row>
    <row r="11837" spans="1:11" x14ac:dyDescent="0.3">
      <c r="A11837">
        <v>2015</v>
      </c>
      <c r="B11837" t="s">
        <v>7</v>
      </c>
      <c r="C11837" t="s">
        <v>8</v>
      </c>
      <c r="D11837" t="str">
        <f>VLOOKUP($C11837,Country_codes!$A$1:$C$250,2,FALSE)</f>
        <v>CHN</v>
      </c>
      <c r="E11837">
        <v>0</v>
      </c>
      <c r="F11837" t="s">
        <v>9</v>
      </c>
      <c r="G11837" t="s">
        <v>10</v>
      </c>
      <c r="H11837">
        <v>9235687</v>
      </c>
      <c r="I11837">
        <f>COUNTIF(Country_codes!$J$1:$J$28,Data!C11837)</f>
        <v>0</v>
      </c>
      <c r="J11837">
        <f>COUNTIF(Country_codes!$L$1:$L$19,Data!C11837)</f>
        <v>0</v>
      </c>
      <c r="K11837" t="str">
        <f>VLOOKUP($D11837,Country_codes!$O$1:$P$251,2,FALSE)</f>
        <v>East Asia &amp; Pacific</v>
      </c>
    </row>
    <row r="11838" spans="1:11" x14ac:dyDescent="0.3">
      <c r="A11838">
        <v>2015</v>
      </c>
      <c r="B11838" t="s">
        <v>7</v>
      </c>
      <c r="C11838" t="s">
        <v>8</v>
      </c>
      <c r="D11838" t="str">
        <f>VLOOKUP($C11838,Country_codes!$A$1:$C$250,2,FALSE)</f>
        <v>CHN</v>
      </c>
      <c r="E11838">
        <v>1</v>
      </c>
      <c r="F11838" t="s">
        <v>9</v>
      </c>
      <c r="G11838" t="s">
        <v>10</v>
      </c>
      <c r="H11838">
        <v>5137007</v>
      </c>
      <c r="I11838">
        <f>COUNTIF(Country_codes!$J$1:$J$28,Data!C11838)</f>
        <v>0</v>
      </c>
      <c r="J11838">
        <f>COUNTIF(Country_codes!$L$1:$L$19,Data!C11838)</f>
        <v>0</v>
      </c>
      <c r="K11838" t="str">
        <f>VLOOKUP($D11838,Country_codes!$O$1:$P$251,2,FALSE)</f>
        <v>East Asia &amp; Pacific</v>
      </c>
    </row>
    <row r="11839" spans="1:11" x14ac:dyDescent="0.3">
      <c r="A11839">
        <v>2015</v>
      </c>
      <c r="B11839" t="s">
        <v>7</v>
      </c>
      <c r="C11839" t="s">
        <v>8</v>
      </c>
      <c r="D11839" t="str">
        <f>VLOOKUP($C11839,Country_codes!$A$1:$C$250,2,FALSE)</f>
        <v>CHN</v>
      </c>
      <c r="E11839">
        <v>2</v>
      </c>
      <c r="F11839" t="s">
        <v>9</v>
      </c>
      <c r="G11839" t="s">
        <v>10</v>
      </c>
      <c r="H11839">
        <v>110491683</v>
      </c>
      <c r="I11839">
        <f>COUNTIF(Country_codes!$J$1:$J$28,Data!C11839)</f>
        <v>0</v>
      </c>
      <c r="J11839">
        <f>COUNTIF(Country_codes!$L$1:$L$19,Data!C11839)</f>
        <v>0</v>
      </c>
      <c r="K11839" t="str">
        <f>VLOOKUP($D11839,Country_codes!$O$1:$P$251,2,FALSE)</f>
        <v>East Asia &amp; Pacific</v>
      </c>
    </row>
    <row r="11840" spans="1:11" x14ac:dyDescent="0.3">
      <c r="A11840">
        <v>2015</v>
      </c>
      <c r="B11840" t="s">
        <v>7</v>
      </c>
      <c r="C11840" t="s">
        <v>11</v>
      </c>
      <c r="D11840" t="str">
        <f>VLOOKUP($C11840,Country_codes!$A$1:$C$250,2,FALSE)</f>
        <v>USA</v>
      </c>
      <c r="E11840">
        <v>0</v>
      </c>
      <c r="F11840" t="s">
        <v>9</v>
      </c>
      <c r="G11840" t="s">
        <v>10</v>
      </c>
      <c r="H11840">
        <v>13388824</v>
      </c>
      <c r="I11840">
        <f>COUNTIF(Country_codes!$J$1:$J$28,Data!C11840)</f>
        <v>0</v>
      </c>
      <c r="J11840">
        <f>COUNTIF(Country_codes!$L$1:$L$19,Data!C11840)</f>
        <v>0</v>
      </c>
      <c r="K11840" t="str">
        <f>VLOOKUP($D11840,Country_codes!$O$1:$P$251,2,FALSE)</f>
        <v>North America</v>
      </c>
    </row>
    <row r="11841" spans="1:11" x14ac:dyDescent="0.3">
      <c r="A11841">
        <v>2015</v>
      </c>
      <c r="B11841" t="s">
        <v>7</v>
      </c>
      <c r="C11841" t="s">
        <v>11</v>
      </c>
      <c r="D11841" t="str">
        <f>VLOOKUP($C11841,Country_codes!$A$1:$C$250,2,FALSE)</f>
        <v>USA</v>
      </c>
      <c r="E11841">
        <v>1</v>
      </c>
      <c r="F11841" t="s">
        <v>9</v>
      </c>
      <c r="G11841" t="s">
        <v>10</v>
      </c>
      <c r="H11841">
        <v>8552671</v>
      </c>
      <c r="I11841">
        <f>COUNTIF(Country_codes!$J$1:$J$28,Data!C11841)</f>
        <v>0</v>
      </c>
      <c r="J11841">
        <f>COUNTIF(Country_codes!$L$1:$L$19,Data!C11841)</f>
        <v>0</v>
      </c>
      <c r="K11841" t="str">
        <f>VLOOKUP($D11841,Country_codes!$O$1:$P$251,2,FALSE)</f>
        <v>North America</v>
      </c>
    </row>
    <row r="11842" spans="1:11" x14ac:dyDescent="0.3">
      <c r="A11842">
        <v>2015</v>
      </c>
      <c r="B11842" t="s">
        <v>7</v>
      </c>
      <c r="C11842" t="s">
        <v>11</v>
      </c>
      <c r="D11842" t="str">
        <f>VLOOKUP($C11842,Country_codes!$A$1:$C$250,2,FALSE)</f>
        <v>USA</v>
      </c>
      <c r="E11842">
        <v>2</v>
      </c>
      <c r="F11842" t="s">
        <v>9</v>
      </c>
      <c r="G11842" t="s">
        <v>10</v>
      </c>
      <c r="H11842">
        <v>28784923</v>
      </c>
      <c r="I11842">
        <f>COUNTIF(Country_codes!$J$1:$J$28,Data!C11842)</f>
        <v>0</v>
      </c>
      <c r="J11842">
        <f>COUNTIF(Country_codes!$L$1:$L$19,Data!C11842)</f>
        <v>0</v>
      </c>
      <c r="K11842" t="str">
        <f>VLOOKUP($D11842,Country_codes!$O$1:$P$251,2,FALSE)</f>
        <v>North America</v>
      </c>
    </row>
    <row r="11843" spans="1:11" x14ac:dyDescent="0.3">
      <c r="A11843">
        <v>2015</v>
      </c>
      <c r="B11843" t="s">
        <v>7</v>
      </c>
      <c r="C11843" t="s">
        <v>12</v>
      </c>
      <c r="D11843" t="e">
        <f>VLOOKUP($C11843,Country_codes!$A$1:$C$250,2,FALSE)</f>
        <v>#N/A</v>
      </c>
      <c r="E11843">
        <v>0</v>
      </c>
      <c r="F11843" t="s">
        <v>9</v>
      </c>
      <c r="G11843" t="s">
        <v>10</v>
      </c>
      <c r="H11843">
        <v>423167245</v>
      </c>
      <c r="I11843">
        <f>COUNTIF(Country_codes!$J$1:$J$28,Data!C11843)</f>
        <v>0</v>
      </c>
      <c r="J11843">
        <f>COUNTIF(Country_codes!$L$1:$L$19,Data!C11843)</f>
        <v>0</v>
      </c>
      <c r="K11843" t="e">
        <f>VLOOKUP($D11843,Country_codes!$O$1:$P$251,2,FALSE)</f>
        <v>#N/A</v>
      </c>
    </row>
    <row r="11844" spans="1:11" x14ac:dyDescent="0.3">
      <c r="A11844">
        <v>2015</v>
      </c>
      <c r="B11844" t="s">
        <v>7</v>
      </c>
      <c r="C11844" t="s">
        <v>12</v>
      </c>
      <c r="D11844" t="e">
        <f>VLOOKUP($C11844,Country_codes!$A$1:$C$250,2,FALSE)</f>
        <v>#N/A</v>
      </c>
      <c r="E11844">
        <v>1</v>
      </c>
      <c r="F11844" t="s">
        <v>9</v>
      </c>
      <c r="G11844" t="s">
        <v>10</v>
      </c>
      <c r="H11844">
        <v>130706699</v>
      </c>
      <c r="I11844">
        <f>COUNTIF(Country_codes!$J$1:$J$28,Data!C11844)</f>
        <v>0</v>
      </c>
      <c r="J11844">
        <f>COUNTIF(Country_codes!$L$1:$L$19,Data!C11844)</f>
        <v>0</v>
      </c>
      <c r="K11844" t="e">
        <f>VLOOKUP($D11844,Country_codes!$O$1:$P$251,2,FALSE)</f>
        <v>#N/A</v>
      </c>
    </row>
    <row r="11845" spans="1:11" x14ac:dyDescent="0.3">
      <c r="A11845">
        <v>2015</v>
      </c>
      <c r="B11845" t="s">
        <v>7</v>
      </c>
      <c r="C11845" t="s">
        <v>12</v>
      </c>
      <c r="D11845" t="e">
        <f>VLOOKUP($C11845,Country_codes!$A$1:$C$250,2,FALSE)</f>
        <v>#N/A</v>
      </c>
      <c r="E11845">
        <v>2</v>
      </c>
      <c r="F11845" t="s">
        <v>9</v>
      </c>
      <c r="G11845" t="s">
        <v>10</v>
      </c>
      <c r="H11845">
        <v>488680120</v>
      </c>
      <c r="I11845">
        <f>COUNTIF(Country_codes!$J$1:$J$28,Data!C11845)</f>
        <v>0</v>
      </c>
      <c r="J11845">
        <f>COUNTIF(Country_codes!$L$1:$L$19,Data!C11845)</f>
        <v>0</v>
      </c>
      <c r="K11845" t="e">
        <f>VLOOKUP($D11845,Country_codes!$O$1:$P$251,2,FALSE)</f>
        <v>#N/A</v>
      </c>
    </row>
    <row r="11846" spans="1:11" x14ac:dyDescent="0.3">
      <c r="A11846">
        <v>2015</v>
      </c>
      <c r="B11846" t="s">
        <v>7</v>
      </c>
      <c r="C11846" t="s">
        <v>13</v>
      </c>
      <c r="D11846" t="e">
        <f>VLOOKUP($C11846,Country_codes!$A$1:$C$250,2,FALSE)</f>
        <v>#N/A</v>
      </c>
      <c r="E11846">
        <v>0</v>
      </c>
      <c r="F11846" t="s">
        <v>9</v>
      </c>
      <c r="G11846" t="s">
        <v>10</v>
      </c>
      <c r="H11846">
        <v>4779569333</v>
      </c>
      <c r="I11846">
        <f>COUNTIF(Country_codes!$J$1:$J$28,Data!C11846)</f>
        <v>0</v>
      </c>
      <c r="J11846">
        <f>COUNTIF(Country_codes!$L$1:$L$19,Data!C11846)</f>
        <v>0</v>
      </c>
      <c r="K11846" t="e">
        <f>VLOOKUP($D11846,Country_codes!$O$1:$P$251,2,FALSE)</f>
        <v>#N/A</v>
      </c>
    </row>
    <row r="11847" spans="1:11" x14ac:dyDescent="0.3">
      <c r="A11847">
        <v>2015</v>
      </c>
      <c r="B11847" t="s">
        <v>7</v>
      </c>
      <c r="C11847" t="s">
        <v>13</v>
      </c>
      <c r="D11847" t="e">
        <f>VLOOKUP($C11847,Country_codes!$A$1:$C$250,2,FALSE)</f>
        <v>#N/A</v>
      </c>
      <c r="E11847">
        <v>1</v>
      </c>
      <c r="F11847" t="s">
        <v>9</v>
      </c>
      <c r="G11847" t="s">
        <v>10</v>
      </c>
      <c r="H11847">
        <v>1089726603</v>
      </c>
      <c r="I11847">
        <f>COUNTIF(Country_codes!$J$1:$J$28,Data!C11847)</f>
        <v>0</v>
      </c>
      <c r="J11847">
        <f>COUNTIF(Country_codes!$L$1:$L$19,Data!C11847)</f>
        <v>0</v>
      </c>
      <c r="K11847" t="e">
        <f>VLOOKUP($D11847,Country_codes!$O$1:$P$251,2,FALSE)</f>
        <v>#N/A</v>
      </c>
    </row>
    <row r="11848" spans="1:11" x14ac:dyDescent="0.3">
      <c r="A11848">
        <v>2015</v>
      </c>
      <c r="B11848" t="s">
        <v>7</v>
      </c>
      <c r="C11848" t="s">
        <v>13</v>
      </c>
      <c r="D11848" t="e">
        <f>VLOOKUP($C11848,Country_codes!$A$1:$C$250,2,FALSE)</f>
        <v>#N/A</v>
      </c>
      <c r="E11848">
        <v>2</v>
      </c>
      <c r="F11848" t="s">
        <v>9</v>
      </c>
      <c r="G11848" t="s">
        <v>10</v>
      </c>
      <c r="H11848">
        <v>2651780185</v>
      </c>
      <c r="I11848">
        <f>COUNTIF(Country_codes!$J$1:$J$28,Data!C11848)</f>
        <v>0</v>
      </c>
      <c r="J11848">
        <f>COUNTIF(Country_codes!$L$1:$L$19,Data!C11848)</f>
        <v>0</v>
      </c>
      <c r="K11848" t="e">
        <f>VLOOKUP($D11848,Country_codes!$O$1:$P$251,2,FALSE)</f>
        <v>#N/A</v>
      </c>
    </row>
    <row r="11849" spans="1:11" x14ac:dyDescent="0.3">
      <c r="A11849">
        <v>2015</v>
      </c>
      <c r="B11849" t="s">
        <v>7</v>
      </c>
      <c r="C11849" t="s">
        <v>14</v>
      </c>
      <c r="D11849" t="str">
        <f>VLOOKUP($C11849,Country_codes!$A$1:$C$250,2,FALSE)</f>
        <v>AND</v>
      </c>
      <c r="E11849">
        <v>0</v>
      </c>
      <c r="F11849" t="s">
        <v>9</v>
      </c>
      <c r="G11849" t="s">
        <v>10</v>
      </c>
      <c r="H11849">
        <v>0</v>
      </c>
      <c r="I11849">
        <f>COUNTIF(Country_codes!$J$1:$J$28,Data!C11849)</f>
        <v>0</v>
      </c>
      <c r="J11849">
        <f>COUNTIF(Country_codes!$L$1:$L$19,Data!C11849)</f>
        <v>0</v>
      </c>
      <c r="K11849" t="str">
        <f>VLOOKUP($D11849,Country_codes!$O$1:$P$251,2,FALSE)</f>
        <v>Others</v>
      </c>
    </row>
    <row r="11850" spans="1:11" x14ac:dyDescent="0.3">
      <c r="A11850">
        <v>2015</v>
      </c>
      <c r="B11850" t="s">
        <v>7</v>
      </c>
      <c r="C11850" t="s">
        <v>14</v>
      </c>
      <c r="D11850" t="str">
        <f>VLOOKUP($C11850,Country_codes!$A$1:$C$250,2,FALSE)</f>
        <v>AND</v>
      </c>
      <c r="E11850">
        <v>1</v>
      </c>
      <c r="F11850" t="s">
        <v>9</v>
      </c>
      <c r="G11850" t="s">
        <v>10</v>
      </c>
      <c r="H11850">
        <v>115669</v>
      </c>
      <c r="I11850">
        <f>COUNTIF(Country_codes!$J$1:$J$28,Data!C11850)</f>
        <v>0</v>
      </c>
      <c r="J11850">
        <f>COUNTIF(Country_codes!$L$1:$L$19,Data!C11850)</f>
        <v>0</v>
      </c>
      <c r="K11850" t="str">
        <f>VLOOKUP($D11850,Country_codes!$O$1:$P$251,2,FALSE)</f>
        <v>Others</v>
      </c>
    </row>
    <row r="11851" spans="1:11" x14ac:dyDescent="0.3">
      <c r="A11851">
        <v>2015</v>
      </c>
      <c r="B11851" t="s">
        <v>7</v>
      </c>
      <c r="C11851" t="s">
        <v>14</v>
      </c>
      <c r="D11851" t="str">
        <f>VLOOKUP($C11851,Country_codes!$A$1:$C$250,2,FALSE)</f>
        <v>AND</v>
      </c>
      <c r="E11851">
        <v>2</v>
      </c>
      <c r="F11851" t="s">
        <v>9</v>
      </c>
      <c r="G11851" t="s">
        <v>10</v>
      </c>
      <c r="H11851">
        <v>0</v>
      </c>
      <c r="I11851">
        <f>COUNTIF(Country_codes!$J$1:$J$28,Data!C11851)</f>
        <v>0</v>
      </c>
      <c r="J11851">
        <f>COUNTIF(Country_codes!$L$1:$L$19,Data!C11851)</f>
        <v>0</v>
      </c>
      <c r="K11851" t="str">
        <f>VLOOKUP($D11851,Country_codes!$O$1:$P$251,2,FALSE)</f>
        <v>Others</v>
      </c>
    </row>
    <row r="11852" spans="1:11" x14ac:dyDescent="0.3">
      <c r="A11852">
        <v>2015</v>
      </c>
      <c r="B11852" t="s">
        <v>7</v>
      </c>
      <c r="C11852" t="s">
        <v>16</v>
      </c>
      <c r="D11852" t="str">
        <f>VLOOKUP($C11852,Country_codes!$A$1:$C$250,2,FALSE)</f>
        <v>ARE</v>
      </c>
      <c r="E11852">
        <v>0</v>
      </c>
      <c r="F11852" t="s">
        <v>9</v>
      </c>
      <c r="G11852" t="s">
        <v>10</v>
      </c>
      <c r="H11852">
        <v>16761571</v>
      </c>
      <c r="I11852">
        <f>COUNTIF(Country_codes!$J$1:$J$28,Data!C11852)</f>
        <v>0</v>
      </c>
      <c r="J11852">
        <f>COUNTIF(Country_codes!$L$1:$L$19,Data!C11852)</f>
        <v>0</v>
      </c>
      <c r="K11852" t="str">
        <f>VLOOKUP($D11852,Country_codes!$O$1:$P$251,2,FALSE)</f>
        <v>Middle East &amp; North Africa</v>
      </c>
    </row>
    <row r="11853" spans="1:11" x14ac:dyDescent="0.3">
      <c r="A11853">
        <v>2015</v>
      </c>
      <c r="B11853" t="s">
        <v>7</v>
      </c>
      <c r="C11853" t="s">
        <v>16</v>
      </c>
      <c r="D11853" t="str">
        <f>VLOOKUP($C11853,Country_codes!$A$1:$C$250,2,FALSE)</f>
        <v>ARE</v>
      </c>
      <c r="E11853">
        <v>1</v>
      </c>
      <c r="F11853" t="s">
        <v>9</v>
      </c>
      <c r="G11853" t="s">
        <v>10</v>
      </c>
      <c r="H11853">
        <v>504151</v>
      </c>
      <c r="I11853">
        <f>COUNTIF(Country_codes!$J$1:$J$28,Data!C11853)</f>
        <v>0</v>
      </c>
      <c r="J11853">
        <f>COUNTIF(Country_codes!$L$1:$L$19,Data!C11853)</f>
        <v>0</v>
      </c>
      <c r="K11853" t="str">
        <f>VLOOKUP($D11853,Country_codes!$O$1:$P$251,2,FALSE)</f>
        <v>Middle East &amp; North Africa</v>
      </c>
    </row>
    <row r="11854" spans="1:11" x14ac:dyDescent="0.3">
      <c r="A11854">
        <v>2015</v>
      </c>
      <c r="B11854" t="s">
        <v>7</v>
      </c>
      <c r="C11854" t="s">
        <v>16</v>
      </c>
      <c r="D11854" t="str">
        <f>VLOOKUP($C11854,Country_codes!$A$1:$C$250,2,FALSE)</f>
        <v>ARE</v>
      </c>
      <c r="E11854">
        <v>2</v>
      </c>
      <c r="F11854" t="s">
        <v>9</v>
      </c>
      <c r="G11854" t="s">
        <v>10</v>
      </c>
      <c r="H11854">
        <v>1816887</v>
      </c>
      <c r="I11854">
        <f>COUNTIF(Country_codes!$J$1:$J$28,Data!C11854)</f>
        <v>0</v>
      </c>
      <c r="J11854">
        <f>COUNTIF(Country_codes!$L$1:$L$19,Data!C11854)</f>
        <v>0</v>
      </c>
      <c r="K11854" t="str">
        <f>VLOOKUP($D11854,Country_codes!$O$1:$P$251,2,FALSE)</f>
        <v>Middle East &amp; North Africa</v>
      </c>
    </row>
    <row r="11855" spans="1:11" x14ac:dyDescent="0.3">
      <c r="A11855">
        <v>2015</v>
      </c>
      <c r="B11855" t="s">
        <v>7</v>
      </c>
      <c r="C11855" t="s">
        <v>17</v>
      </c>
      <c r="D11855" t="str">
        <f>VLOOKUP($C11855,Country_codes!$A$1:$C$250,2,FALSE)</f>
        <v>AFG</v>
      </c>
      <c r="E11855">
        <v>0</v>
      </c>
      <c r="F11855" t="s">
        <v>9</v>
      </c>
      <c r="G11855" t="s">
        <v>10</v>
      </c>
      <c r="H11855" t="s">
        <v>548</v>
      </c>
      <c r="I11855">
        <f>COUNTIF(Country_codes!$J$1:$J$28,Data!C11855)</f>
        <v>0</v>
      </c>
      <c r="J11855">
        <f>COUNTIF(Country_codes!$L$1:$L$19,Data!C11855)</f>
        <v>0</v>
      </c>
      <c r="K11855" t="str">
        <f>VLOOKUP($D11855,Country_codes!$O$1:$P$251,2,FALSE)</f>
        <v>South Asia</v>
      </c>
    </row>
    <row r="11856" spans="1:11" x14ac:dyDescent="0.3">
      <c r="A11856">
        <v>2015</v>
      </c>
      <c r="B11856" t="s">
        <v>7</v>
      </c>
      <c r="C11856" t="s">
        <v>17</v>
      </c>
      <c r="D11856" t="str">
        <f>VLOOKUP($C11856,Country_codes!$A$1:$C$250,2,FALSE)</f>
        <v>AFG</v>
      </c>
      <c r="E11856">
        <v>1</v>
      </c>
      <c r="F11856" t="s">
        <v>9</v>
      </c>
      <c r="G11856" t="s">
        <v>10</v>
      </c>
      <c r="H11856">
        <v>4888</v>
      </c>
      <c r="I11856">
        <f>COUNTIF(Country_codes!$J$1:$J$28,Data!C11856)</f>
        <v>0</v>
      </c>
      <c r="J11856">
        <f>COUNTIF(Country_codes!$L$1:$L$19,Data!C11856)</f>
        <v>0</v>
      </c>
      <c r="K11856" t="str">
        <f>VLOOKUP($D11856,Country_codes!$O$1:$P$251,2,FALSE)</f>
        <v>South Asia</v>
      </c>
    </row>
    <row r="11857" spans="1:11" x14ac:dyDescent="0.3">
      <c r="A11857">
        <v>2015</v>
      </c>
      <c r="B11857" t="s">
        <v>7</v>
      </c>
      <c r="C11857" t="s">
        <v>17</v>
      </c>
      <c r="D11857" t="str">
        <f>VLOOKUP($C11857,Country_codes!$A$1:$C$250,2,FALSE)</f>
        <v>AFG</v>
      </c>
      <c r="E11857">
        <v>2</v>
      </c>
      <c r="F11857" t="s">
        <v>9</v>
      </c>
      <c r="G11857" t="s">
        <v>10</v>
      </c>
      <c r="H11857">
        <v>0</v>
      </c>
      <c r="I11857">
        <f>COUNTIF(Country_codes!$J$1:$J$28,Data!C11857)</f>
        <v>0</v>
      </c>
      <c r="J11857">
        <f>COUNTIF(Country_codes!$L$1:$L$19,Data!C11857)</f>
        <v>0</v>
      </c>
      <c r="K11857" t="str">
        <f>VLOOKUP($D11857,Country_codes!$O$1:$P$251,2,FALSE)</f>
        <v>South Asia</v>
      </c>
    </row>
    <row r="11858" spans="1:11" x14ac:dyDescent="0.3">
      <c r="A11858">
        <v>2015</v>
      </c>
      <c r="B11858" t="s">
        <v>7</v>
      </c>
      <c r="C11858" t="s">
        <v>18</v>
      </c>
      <c r="D11858" t="str">
        <f>VLOOKUP($C11858,Country_codes!$A$1:$C$250,2,FALSE)</f>
        <v>ATG</v>
      </c>
      <c r="E11858">
        <v>0</v>
      </c>
      <c r="F11858" t="s">
        <v>9</v>
      </c>
      <c r="G11858" t="s">
        <v>10</v>
      </c>
      <c r="H11858">
        <v>0</v>
      </c>
      <c r="I11858">
        <f>COUNTIF(Country_codes!$J$1:$J$28,Data!C11858)</f>
        <v>0</v>
      </c>
      <c r="J11858">
        <f>COUNTIF(Country_codes!$L$1:$L$19,Data!C11858)</f>
        <v>0</v>
      </c>
      <c r="K11858" t="str">
        <f>VLOOKUP($D11858,Country_codes!$O$1:$P$251,2,FALSE)</f>
        <v>Latin America &amp; Caribbean</v>
      </c>
    </row>
    <row r="11859" spans="1:11" x14ac:dyDescent="0.3">
      <c r="A11859">
        <v>2015</v>
      </c>
      <c r="B11859" t="s">
        <v>7</v>
      </c>
      <c r="C11859" t="s">
        <v>18</v>
      </c>
      <c r="D11859" t="str">
        <f>VLOOKUP($C11859,Country_codes!$A$1:$C$250,2,FALSE)</f>
        <v>ATG</v>
      </c>
      <c r="E11859">
        <v>1</v>
      </c>
      <c r="F11859" t="s">
        <v>9</v>
      </c>
      <c r="G11859" t="s">
        <v>10</v>
      </c>
      <c r="H11859">
        <v>0</v>
      </c>
      <c r="I11859">
        <f>COUNTIF(Country_codes!$J$1:$J$28,Data!C11859)</f>
        <v>0</v>
      </c>
      <c r="J11859">
        <f>COUNTIF(Country_codes!$L$1:$L$19,Data!C11859)</f>
        <v>0</v>
      </c>
      <c r="K11859" t="str">
        <f>VLOOKUP($D11859,Country_codes!$O$1:$P$251,2,FALSE)</f>
        <v>Latin America &amp; Caribbean</v>
      </c>
    </row>
    <row r="11860" spans="1:11" x14ac:dyDescent="0.3">
      <c r="A11860">
        <v>2015</v>
      </c>
      <c r="B11860" t="s">
        <v>7</v>
      </c>
      <c r="C11860" t="s">
        <v>18</v>
      </c>
      <c r="D11860" t="str">
        <f>VLOOKUP($C11860,Country_codes!$A$1:$C$250,2,FALSE)</f>
        <v>ATG</v>
      </c>
      <c r="E11860">
        <v>2</v>
      </c>
      <c r="F11860" t="s">
        <v>9</v>
      </c>
      <c r="G11860" t="s">
        <v>10</v>
      </c>
      <c r="H11860">
        <v>0</v>
      </c>
      <c r="I11860">
        <f>COUNTIF(Country_codes!$J$1:$J$28,Data!C11860)</f>
        <v>0</v>
      </c>
      <c r="J11860">
        <f>COUNTIF(Country_codes!$L$1:$L$19,Data!C11860)</f>
        <v>0</v>
      </c>
      <c r="K11860" t="str">
        <f>VLOOKUP($D11860,Country_codes!$O$1:$P$251,2,FALSE)</f>
        <v>Latin America &amp; Caribbean</v>
      </c>
    </row>
    <row r="11861" spans="1:11" x14ac:dyDescent="0.3">
      <c r="A11861">
        <v>2015</v>
      </c>
      <c r="B11861" t="s">
        <v>7</v>
      </c>
      <c r="C11861" t="s">
        <v>19</v>
      </c>
      <c r="D11861" t="str">
        <f>VLOOKUP($C11861,Country_codes!$A$1:$C$250,2,FALSE)</f>
        <v>AIA</v>
      </c>
      <c r="E11861">
        <v>0</v>
      </c>
      <c r="F11861" t="s">
        <v>9</v>
      </c>
      <c r="G11861" t="s">
        <v>10</v>
      </c>
      <c r="H11861">
        <v>0</v>
      </c>
      <c r="I11861">
        <f>COUNTIF(Country_codes!$J$1:$J$28,Data!C11861)</f>
        <v>0</v>
      </c>
      <c r="J11861">
        <f>COUNTIF(Country_codes!$L$1:$L$19,Data!C11861)</f>
        <v>0</v>
      </c>
      <c r="K11861" t="str">
        <f>VLOOKUP($D11861,Country_codes!$O$1:$P$251,2,FALSE)</f>
        <v>Others</v>
      </c>
    </row>
    <row r="11862" spans="1:11" x14ac:dyDescent="0.3">
      <c r="A11862">
        <v>2015</v>
      </c>
      <c r="B11862" t="s">
        <v>7</v>
      </c>
      <c r="C11862" t="s">
        <v>19</v>
      </c>
      <c r="D11862" t="str">
        <f>VLOOKUP($C11862,Country_codes!$A$1:$C$250,2,FALSE)</f>
        <v>AIA</v>
      </c>
      <c r="E11862">
        <v>1</v>
      </c>
      <c r="F11862" t="s">
        <v>9</v>
      </c>
      <c r="G11862" t="s">
        <v>10</v>
      </c>
      <c r="H11862">
        <v>0</v>
      </c>
      <c r="I11862">
        <f>COUNTIF(Country_codes!$J$1:$J$28,Data!C11862)</f>
        <v>0</v>
      </c>
      <c r="J11862">
        <f>COUNTIF(Country_codes!$L$1:$L$19,Data!C11862)</f>
        <v>0</v>
      </c>
      <c r="K11862" t="str">
        <f>VLOOKUP($D11862,Country_codes!$O$1:$P$251,2,FALSE)</f>
        <v>Others</v>
      </c>
    </row>
    <row r="11863" spans="1:11" x14ac:dyDescent="0.3">
      <c r="A11863">
        <v>2015</v>
      </c>
      <c r="B11863" t="s">
        <v>7</v>
      </c>
      <c r="C11863" t="s">
        <v>19</v>
      </c>
      <c r="D11863" t="str">
        <f>VLOOKUP($C11863,Country_codes!$A$1:$C$250,2,FALSE)</f>
        <v>AIA</v>
      </c>
      <c r="E11863">
        <v>2</v>
      </c>
      <c r="F11863" t="s">
        <v>9</v>
      </c>
      <c r="G11863" t="s">
        <v>10</v>
      </c>
      <c r="H11863">
        <v>0</v>
      </c>
      <c r="I11863">
        <f>COUNTIF(Country_codes!$J$1:$J$28,Data!C11863)</f>
        <v>0</v>
      </c>
      <c r="J11863">
        <f>COUNTIF(Country_codes!$L$1:$L$19,Data!C11863)</f>
        <v>0</v>
      </c>
      <c r="K11863" t="str">
        <f>VLOOKUP($D11863,Country_codes!$O$1:$P$251,2,FALSE)</f>
        <v>Others</v>
      </c>
    </row>
    <row r="11864" spans="1:11" x14ac:dyDescent="0.3">
      <c r="A11864">
        <v>2015</v>
      </c>
      <c r="B11864" t="s">
        <v>7</v>
      </c>
      <c r="C11864" t="s">
        <v>20</v>
      </c>
      <c r="D11864" t="str">
        <f>VLOOKUP($C11864,Country_codes!$A$1:$C$250,2,FALSE)</f>
        <v>ALB</v>
      </c>
      <c r="E11864">
        <v>0</v>
      </c>
      <c r="F11864" t="s">
        <v>9</v>
      </c>
      <c r="G11864" t="s">
        <v>10</v>
      </c>
      <c r="H11864">
        <v>404302</v>
      </c>
      <c r="I11864">
        <f>COUNTIF(Country_codes!$J$1:$J$28,Data!C11864)</f>
        <v>0</v>
      </c>
      <c r="J11864">
        <f>COUNTIF(Country_codes!$L$1:$L$19,Data!C11864)</f>
        <v>0</v>
      </c>
      <c r="K11864" t="str">
        <f>VLOOKUP($D11864,Country_codes!$O$1:$P$251,2,FALSE)</f>
        <v>Europe &amp; Central Asia</v>
      </c>
    </row>
    <row r="11865" spans="1:11" x14ac:dyDescent="0.3">
      <c r="A11865">
        <v>2015</v>
      </c>
      <c r="B11865" t="s">
        <v>7</v>
      </c>
      <c r="C11865" t="s">
        <v>20</v>
      </c>
      <c r="D11865" t="str">
        <f>VLOOKUP($C11865,Country_codes!$A$1:$C$250,2,FALSE)</f>
        <v>ALB</v>
      </c>
      <c r="E11865">
        <v>1</v>
      </c>
      <c r="F11865" t="s">
        <v>9</v>
      </c>
      <c r="G11865" t="s">
        <v>10</v>
      </c>
      <c r="H11865">
        <v>1540765</v>
      </c>
      <c r="I11865">
        <f>COUNTIF(Country_codes!$J$1:$J$28,Data!C11865)</f>
        <v>0</v>
      </c>
      <c r="J11865">
        <f>COUNTIF(Country_codes!$L$1:$L$19,Data!C11865)</f>
        <v>0</v>
      </c>
      <c r="K11865" t="str">
        <f>VLOOKUP($D11865,Country_codes!$O$1:$P$251,2,FALSE)</f>
        <v>Europe &amp; Central Asia</v>
      </c>
    </row>
    <row r="11866" spans="1:11" x14ac:dyDescent="0.3">
      <c r="A11866">
        <v>2015</v>
      </c>
      <c r="B11866" t="s">
        <v>7</v>
      </c>
      <c r="C11866" t="s">
        <v>20</v>
      </c>
      <c r="D11866" t="str">
        <f>VLOOKUP($C11866,Country_codes!$A$1:$C$250,2,FALSE)</f>
        <v>ALB</v>
      </c>
      <c r="E11866">
        <v>2</v>
      </c>
      <c r="F11866" t="s">
        <v>9</v>
      </c>
      <c r="G11866" t="s">
        <v>10</v>
      </c>
      <c r="H11866">
        <v>38502</v>
      </c>
      <c r="I11866">
        <f>COUNTIF(Country_codes!$J$1:$J$28,Data!C11866)</f>
        <v>0</v>
      </c>
      <c r="J11866">
        <f>COUNTIF(Country_codes!$L$1:$L$19,Data!C11866)</f>
        <v>0</v>
      </c>
      <c r="K11866" t="str">
        <f>VLOOKUP($D11866,Country_codes!$O$1:$P$251,2,FALSE)</f>
        <v>Europe &amp; Central Asia</v>
      </c>
    </row>
    <row r="11867" spans="1:11" x14ac:dyDescent="0.3">
      <c r="A11867">
        <v>2015</v>
      </c>
      <c r="B11867" t="s">
        <v>7</v>
      </c>
      <c r="C11867" t="s">
        <v>21</v>
      </c>
      <c r="D11867" t="str">
        <f>VLOOKUP($C11867,Country_codes!$A$1:$C$250,2,FALSE)</f>
        <v>ARM</v>
      </c>
      <c r="E11867">
        <v>0</v>
      </c>
      <c r="F11867" t="s">
        <v>9</v>
      </c>
      <c r="G11867" t="s">
        <v>10</v>
      </c>
      <c r="H11867">
        <v>322926</v>
      </c>
      <c r="I11867">
        <f>COUNTIF(Country_codes!$J$1:$J$28,Data!C11867)</f>
        <v>0</v>
      </c>
      <c r="J11867">
        <f>COUNTIF(Country_codes!$L$1:$L$19,Data!C11867)</f>
        <v>0</v>
      </c>
      <c r="K11867" t="str">
        <f>VLOOKUP($D11867,Country_codes!$O$1:$P$251,2,FALSE)</f>
        <v>Europe &amp; Central Asia</v>
      </c>
    </row>
    <row r="11868" spans="1:11" x14ac:dyDescent="0.3">
      <c r="A11868">
        <v>2015</v>
      </c>
      <c r="B11868" t="s">
        <v>7</v>
      </c>
      <c r="C11868" t="s">
        <v>21</v>
      </c>
      <c r="D11868" t="str">
        <f>VLOOKUP($C11868,Country_codes!$A$1:$C$250,2,FALSE)</f>
        <v>ARM</v>
      </c>
      <c r="E11868">
        <v>1</v>
      </c>
      <c r="F11868" t="s">
        <v>9</v>
      </c>
      <c r="G11868" t="s">
        <v>10</v>
      </c>
      <c r="H11868">
        <v>49832</v>
      </c>
      <c r="I11868">
        <f>COUNTIF(Country_codes!$J$1:$J$28,Data!C11868)</f>
        <v>0</v>
      </c>
      <c r="J11868">
        <f>COUNTIF(Country_codes!$L$1:$L$19,Data!C11868)</f>
        <v>0</v>
      </c>
      <c r="K11868" t="str">
        <f>VLOOKUP($D11868,Country_codes!$O$1:$P$251,2,FALSE)</f>
        <v>Europe &amp; Central Asia</v>
      </c>
    </row>
    <row r="11869" spans="1:11" x14ac:dyDescent="0.3">
      <c r="A11869">
        <v>2015</v>
      </c>
      <c r="B11869" t="s">
        <v>7</v>
      </c>
      <c r="C11869" t="s">
        <v>21</v>
      </c>
      <c r="D11869" t="str">
        <f>VLOOKUP($C11869,Country_codes!$A$1:$C$250,2,FALSE)</f>
        <v>ARM</v>
      </c>
      <c r="E11869">
        <v>2</v>
      </c>
      <c r="F11869" t="s">
        <v>9</v>
      </c>
      <c r="G11869" t="s">
        <v>10</v>
      </c>
      <c r="H11869">
        <v>67655</v>
      </c>
      <c r="I11869">
        <f>COUNTIF(Country_codes!$J$1:$J$28,Data!C11869)</f>
        <v>0</v>
      </c>
      <c r="J11869">
        <f>COUNTIF(Country_codes!$L$1:$L$19,Data!C11869)</f>
        <v>0</v>
      </c>
      <c r="K11869" t="str">
        <f>VLOOKUP($D11869,Country_codes!$O$1:$P$251,2,FALSE)</f>
        <v>Europe &amp; Central Asia</v>
      </c>
    </row>
    <row r="11870" spans="1:11" x14ac:dyDescent="0.3">
      <c r="A11870">
        <v>2015</v>
      </c>
      <c r="B11870" t="s">
        <v>7</v>
      </c>
      <c r="C11870" t="s">
        <v>23</v>
      </c>
      <c r="D11870" t="e">
        <f>VLOOKUP($C11870,Country_codes!$A$1:$C$250,2,FALSE)</f>
        <v>#N/A</v>
      </c>
      <c r="E11870">
        <v>0</v>
      </c>
      <c r="F11870" t="s">
        <v>9</v>
      </c>
      <c r="G11870" t="s">
        <v>10</v>
      </c>
      <c r="H11870">
        <v>0</v>
      </c>
      <c r="I11870">
        <f>COUNTIF(Country_codes!$J$1:$J$28,Data!C11870)</f>
        <v>0</v>
      </c>
      <c r="J11870">
        <f>COUNTIF(Country_codes!$L$1:$L$19,Data!C11870)</f>
        <v>0</v>
      </c>
      <c r="K11870" t="e">
        <f>VLOOKUP($D11870,Country_codes!$O$1:$P$251,2,FALSE)</f>
        <v>#N/A</v>
      </c>
    </row>
    <row r="11871" spans="1:11" x14ac:dyDescent="0.3">
      <c r="A11871">
        <v>2015</v>
      </c>
      <c r="B11871" t="s">
        <v>7</v>
      </c>
      <c r="C11871" t="s">
        <v>23</v>
      </c>
      <c r="D11871" t="e">
        <f>VLOOKUP($C11871,Country_codes!$A$1:$C$250,2,FALSE)</f>
        <v>#N/A</v>
      </c>
      <c r="E11871">
        <v>1</v>
      </c>
      <c r="F11871" t="s">
        <v>9</v>
      </c>
      <c r="G11871" t="s">
        <v>10</v>
      </c>
      <c r="H11871">
        <v>0</v>
      </c>
      <c r="I11871">
        <f>COUNTIF(Country_codes!$J$1:$J$28,Data!C11871)</f>
        <v>0</v>
      </c>
      <c r="J11871">
        <f>COUNTIF(Country_codes!$L$1:$L$19,Data!C11871)</f>
        <v>0</v>
      </c>
      <c r="K11871" t="e">
        <f>VLOOKUP($D11871,Country_codes!$O$1:$P$251,2,FALSE)</f>
        <v>#N/A</v>
      </c>
    </row>
    <row r="11872" spans="1:11" x14ac:dyDescent="0.3">
      <c r="A11872">
        <v>2015</v>
      </c>
      <c r="B11872" t="s">
        <v>7</v>
      </c>
      <c r="C11872" t="s">
        <v>23</v>
      </c>
      <c r="D11872" t="e">
        <f>VLOOKUP($C11872,Country_codes!$A$1:$C$250,2,FALSE)</f>
        <v>#N/A</v>
      </c>
      <c r="E11872">
        <v>2</v>
      </c>
      <c r="F11872" t="s">
        <v>9</v>
      </c>
      <c r="G11872" t="s">
        <v>10</v>
      </c>
      <c r="H11872">
        <v>0</v>
      </c>
      <c r="I11872">
        <f>COUNTIF(Country_codes!$J$1:$J$28,Data!C11872)</f>
        <v>0</v>
      </c>
      <c r="J11872">
        <f>COUNTIF(Country_codes!$L$1:$L$19,Data!C11872)</f>
        <v>0</v>
      </c>
      <c r="K11872" t="e">
        <f>VLOOKUP($D11872,Country_codes!$O$1:$P$251,2,FALSE)</f>
        <v>#N/A</v>
      </c>
    </row>
    <row r="11873" spans="1:11" x14ac:dyDescent="0.3">
      <c r="A11873">
        <v>2015</v>
      </c>
      <c r="B11873" t="s">
        <v>7</v>
      </c>
      <c r="C11873" t="s">
        <v>24</v>
      </c>
      <c r="D11873" t="str">
        <f>VLOOKUP($C11873,Country_codes!$A$1:$C$250,2,FALSE)</f>
        <v>AGO</v>
      </c>
      <c r="E11873">
        <v>0</v>
      </c>
      <c r="F11873" t="s">
        <v>9</v>
      </c>
      <c r="G11873" t="s">
        <v>10</v>
      </c>
      <c r="H11873" t="s">
        <v>549</v>
      </c>
      <c r="I11873">
        <f>COUNTIF(Country_codes!$J$1:$J$28,Data!C11873)</f>
        <v>0</v>
      </c>
      <c r="J11873">
        <f>COUNTIF(Country_codes!$L$1:$L$19,Data!C11873)</f>
        <v>0</v>
      </c>
      <c r="K11873" t="str">
        <f>VLOOKUP($D11873,Country_codes!$O$1:$P$251,2,FALSE)</f>
        <v>Sub-Saharan Africa</v>
      </c>
    </row>
    <row r="11874" spans="1:11" x14ac:dyDescent="0.3">
      <c r="A11874">
        <v>2015</v>
      </c>
      <c r="B11874" t="s">
        <v>7</v>
      </c>
      <c r="C11874" t="s">
        <v>24</v>
      </c>
      <c r="D11874" t="str">
        <f>VLOOKUP($C11874,Country_codes!$A$1:$C$250,2,FALSE)</f>
        <v>AGO</v>
      </c>
      <c r="E11874">
        <v>1</v>
      </c>
      <c r="F11874" t="s">
        <v>9</v>
      </c>
      <c r="G11874" t="s">
        <v>10</v>
      </c>
      <c r="H11874">
        <v>0</v>
      </c>
      <c r="I11874">
        <f>COUNTIF(Country_codes!$J$1:$J$28,Data!C11874)</f>
        <v>0</v>
      </c>
      <c r="J11874">
        <f>COUNTIF(Country_codes!$L$1:$L$19,Data!C11874)</f>
        <v>0</v>
      </c>
      <c r="K11874" t="str">
        <f>VLOOKUP($D11874,Country_codes!$O$1:$P$251,2,FALSE)</f>
        <v>Sub-Saharan Africa</v>
      </c>
    </row>
    <row r="11875" spans="1:11" x14ac:dyDescent="0.3">
      <c r="A11875">
        <v>2015</v>
      </c>
      <c r="B11875" t="s">
        <v>7</v>
      </c>
      <c r="C11875" t="s">
        <v>24</v>
      </c>
      <c r="D11875" t="str">
        <f>VLOOKUP($C11875,Country_codes!$A$1:$C$250,2,FALSE)</f>
        <v>AGO</v>
      </c>
      <c r="E11875">
        <v>2</v>
      </c>
      <c r="F11875" t="s">
        <v>9</v>
      </c>
      <c r="G11875" t="s">
        <v>10</v>
      </c>
      <c r="H11875">
        <v>127277</v>
      </c>
      <c r="I11875">
        <f>COUNTIF(Country_codes!$J$1:$J$28,Data!C11875)</f>
        <v>0</v>
      </c>
      <c r="J11875">
        <f>COUNTIF(Country_codes!$L$1:$L$19,Data!C11875)</f>
        <v>0</v>
      </c>
      <c r="K11875" t="str">
        <f>VLOOKUP($D11875,Country_codes!$O$1:$P$251,2,FALSE)</f>
        <v>Sub-Saharan Africa</v>
      </c>
    </row>
    <row r="11876" spans="1:11" x14ac:dyDescent="0.3">
      <c r="A11876">
        <v>2015</v>
      </c>
      <c r="B11876" t="s">
        <v>7</v>
      </c>
      <c r="C11876" t="s">
        <v>27</v>
      </c>
      <c r="D11876" t="str">
        <f>VLOOKUP($C11876,Country_codes!$A$1:$C$250,2,FALSE)</f>
        <v>ATA</v>
      </c>
      <c r="E11876">
        <v>0</v>
      </c>
      <c r="F11876" t="s">
        <v>9</v>
      </c>
      <c r="G11876" t="s">
        <v>10</v>
      </c>
      <c r="H11876" t="s">
        <v>550</v>
      </c>
      <c r="I11876">
        <f>COUNTIF(Country_codes!$J$1:$J$28,Data!C11876)</f>
        <v>0</v>
      </c>
      <c r="J11876">
        <f>COUNTIF(Country_codes!$L$1:$L$19,Data!C11876)</f>
        <v>0</v>
      </c>
      <c r="K11876" t="str">
        <f>VLOOKUP($D11876,Country_codes!$O$1:$P$251,2,FALSE)</f>
        <v>Others</v>
      </c>
    </row>
    <row r="11877" spans="1:11" x14ac:dyDescent="0.3">
      <c r="A11877">
        <v>2015</v>
      </c>
      <c r="B11877" t="s">
        <v>7</v>
      </c>
      <c r="C11877" t="s">
        <v>27</v>
      </c>
      <c r="D11877" t="str">
        <f>VLOOKUP($C11877,Country_codes!$A$1:$C$250,2,FALSE)</f>
        <v>ATA</v>
      </c>
      <c r="E11877">
        <v>1</v>
      </c>
      <c r="F11877" t="s">
        <v>9</v>
      </c>
      <c r="G11877" t="s">
        <v>10</v>
      </c>
      <c r="H11877">
        <v>0</v>
      </c>
      <c r="I11877">
        <f>COUNTIF(Country_codes!$J$1:$J$28,Data!C11877)</f>
        <v>0</v>
      </c>
      <c r="J11877">
        <f>COUNTIF(Country_codes!$L$1:$L$19,Data!C11877)</f>
        <v>0</v>
      </c>
      <c r="K11877" t="str">
        <f>VLOOKUP($D11877,Country_codes!$O$1:$P$251,2,FALSE)</f>
        <v>Others</v>
      </c>
    </row>
    <row r="11878" spans="1:11" x14ac:dyDescent="0.3">
      <c r="A11878">
        <v>2015</v>
      </c>
      <c r="B11878" t="s">
        <v>7</v>
      </c>
      <c r="C11878" t="s">
        <v>27</v>
      </c>
      <c r="D11878" t="str">
        <f>VLOOKUP($C11878,Country_codes!$A$1:$C$250,2,FALSE)</f>
        <v>ATA</v>
      </c>
      <c r="E11878">
        <v>2</v>
      </c>
      <c r="F11878" t="s">
        <v>9</v>
      </c>
      <c r="G11878" t="s">
        <v>10</v>
      </c>
      <c r="H11878">
        <v>0</v>
      </c>
      <c r="I11878">
        <f>COUNTIF(Country_codes!$J$1:$J$28,Data!C11878)</f>
        <v>0</v>
      </c>
      <c r="J11878">
        <f>COUNTIF(Country_codes!$L$1:$L$19,Data!C11878)</f>
        <v>0</v>
      </c>
      <c r="K11878" t="str">
        <f>VLOOKUP($D11878,Country_codes!$O$1:$P$251,2,FALSE)</f>
        <v>Others</v>
      </c>
    </row>
    <row r="11879" spans="1:11" x14ac:dyDescent="0.3">
      <c r="A11879">
        <v>2015</v>
      </c>
      <c r="B11879" t="s">
        <v>7</v>
      </c>
      <c r="C11879" t="s">
        <v>28</v>
      </c>
      <c r="D11879" t="str">
        <f>VLOOKUP($C11879,Country_codes!$A$1:$C$250,2,FALSE)</f>
        <v>ARG</v>
      </c>
      <c r="E11879">
        <v>0</v>
      </c>
      <c r="F11879" t="s">
        <v>9</v>
      </c>
      <c r="G11879" t="s">
        <v>10</v>
      </c>
      <c r="H11879">
        <v>148863</v>
      </c>
      <c r="I11879">
        <f>COUNTIF(Country_codes!$J$1:$J$28,Data!C11879)</f>
        <v>0</v>
      </c>
      <c r="J11879">
        <f>COUNTIF(Country_codes!$L$1:$L$19,Data!C11879)</f>
        <v>0</v>
      </c>
      <c r="K11879" t="str">
        <f>VLOOKUP($D11879,Country_codes!$O$1:$P$251,2,FALSE)</f>
        <v>Latin America &amp; Caribbean</v>
      </c>
    </row>
    <row r="11880" spans="1:11" x14ac:dyDescent="0.3">
      <c r="A11880">
        <v>2015</v>
      </c>
      <c r="B11880" t="s">
        <v>7</v>
      </c>
      <c r="C11880" t="s">
        <v>28</v>
      </c>
      <c r="D11880" t="str">
        <f>VLOOKUP($C11880,Country_codes!$A$1:$C$250,2,FALSE)</f>
        <v>ARG</v>
      </c>
      <c r="E11880">
        <v>1</v>
      </c>
      <c r="F11880" t="s">
        <v>9</v>
      </c>
      <c r="G11880" t="s">
        <v>10</v>
      </c>
      <c r="H11880" t="s">
        <v>551</v>
      </c>
      <c r="I11880">
        <f>COUNTIF(Country_codes!$J$1:$J$28,Data!C11880)</f>
        <v>0</v>
      </c>
      <c r="J11880">
        <f>COUNTIF(Country_codes!$L$1:$L$19,Data!C11880)</f>
        <v>0</v>
      </c>
      <c r="K11880" t="str">
        <f>VLOOKUP($D11880,Country_codes!$O$1:$P$251,2,FALSE)</f>
        <v>Latin America &amp; Caribbean</v>
      </c>
    </row>
    <row r="11881" spans="1:11" x14ac:dyDescent="0.3">
      <c r="A11881">
        <v>2015</v>
      </c>
      <c r="B11881" t="s">
        <v>7</v>
      </c>
      <c r="C11881" t="s">
        <v>28</v>
      </c>
      <c r="D11881" t="str">
        <f>VLOOKUP($C11881,Country_codes!$A$1:$C$250,2,FALSE)</f>
        <v>ARG</v>
      </c>
      <c r="E11881">
        <v>2</v>
      </c>
      <c r="F11881" t="s">
        <v>9</v>
      </c>
      <c r="G11881" t="s">
        <v>10</v>
      </c>
      <c r="H11881">
        <v>0</v>
      </c>
      <c r="I11881">
        <f>COUNTIF(Country_codes!$J$1:$J$28,Data!C11881)</f>
        <v>0</v>
      </c>
      <c r="J11881">
        <f>COUNTIF(Country_codes!$L$1:$L$19,Data!C11881)</f>
        <v>0</v>
      </c>
      <c r="K11881" t="str">
        <f>VLOOKUP($D11881,Country_codes!$O$1:$P$251,2,FALSE)</f>
        <v>Latin America &amp; Caribbean</v>
      </c>
    </row>
    <row r="11882" spans="1:11" x14ac:dyDescent="0.3">
      <c r="A11882">
        <v>2015</v>
      </c>
      <c r="B11882" t="s">
        <v>7</v>
      </c>
      <c r="C11882" t="s">
        <v>29</v>
      </c>
      <c r="D11882" t="str">
        <f>VLOOKUP($C11882,Country_codes!$A$1:$C$250,2,FALSE)</f>
        <v>ASM</v>
      </c>
      <c r="E11882">
        <v>0</v>
      </c>
      <c r="F11882" t="s">
        <v>9</v>
      </c>
      <c r="G11882" t="s">
        <v>10</v>
      </c>
      <c r="H11882">
        <v>0</v>
      </c>
      <c r="I11882">
        <f>COUNTIF(Country_codes!$J$1:$J$28,Data!C11882)</f>
        <v>0</v>
      </c>
      <c r="J11882">
        <f>COUNTIF(Country_codes!$L$1:$L$19,Data!C11882)</f>
        <v>0</v>
      </c>
      <c r="K11882" t="str">
        <f>VLOOKUP($D11882,Country_codes!$O$1:$P$251,2,FALSE)</f>
        <v>East Asia &amp; Pacific</v>
      </c>
    </row>
    <row r="11883" spans="1:11" x14ac:dyDescent="0.3">
      <c r="A11883">
        <v>2015</v>
      </c>
      <c r="B11883" t="s">
        <v>7</v>
      </c>
      <c r="C11883" t="s">
        <v>29</v>
      </c>
      <c r="D11883" t="str">
        <f>VLOOKUP($C11883,Country_codes!$A$1:$C$250,2,FALSE)</f>
        <v>ASM</v>
      </c>
      <c r="E11883">
        <v>1</v>
      </c>
      <c r="F11883" t="s">
        <v>9</v>
      </c>
      <c r="G11883" t="s">
        <v>10</v>
      </c>
      <c r="H11883">
        <v>0</v>
      </c>
      <c r="I11883">
        <f>COUNTIF(Country_codes!$J$1:$J$28,Data!C11883)</f>
        <v>0</v>
      </c>
      <c r="J11883">
        <f>COUNTIF(Country_codes!$L$1:$L$19,Data!C11883)</f>
        <v>0</v>
      </c>
      <c r="K11883" t="str">
        <f>VLOOKUP($D11883,Country_codes!$O$1:$P$251,2,FALSE)</f>
        <v>East Asia &amp; Pacific</v>
      </c>
    </row>
    <row r="11884" spans="1:11" x14ac:dyDescent="0.3">
      <c r="A11884">
        <v>2015</v>
      </c>
      <c r="B11884" t="s">
        <v>7</v>
      </c>
      <c r="C11884" t="s">
        <v>29</v>
      </c>
      <c r="D11884" t="str">
        <f>VLOOKUP($C11884,Country_codes!$A$1:$C$250,2,FALSE)</f>
        <v>ASM</v>
      </c>
      <c r="E11884">
        <v>2</v>
      </c>
      <c r="F11884" t="s">
        <v>9</v>
      </c>
      <c r="G11884" t="s">
        <v>10</v>
      </c>
      <c r="H11884">
        <v>0</v>
      </c>
      <c r="I11884">
        <f>COUNTIF(Country_codes!$J$1:$J$28,Data!C11884)</f>
        <v>0</v>
      </c>
      <c r="J11884">
        <f>COUNTIF(Country_codes!$L$1:$L$19,Data!C11884)</f>
        <v>0</v>
      </c>
      <c r="K11884" t="str">
        <f>VLOOKUP($D11884,Country_codes!$O$1:$P$251,2,FALSE)</f>
        <v>East Asia &amp; Pacific</v>
      </c>
    </row>
    <row r="11885" spans="1:11" x14ac:dyDescent="0.3">
      <c r="A11885">
        <v>2015</v>
      </c>
      <c r="B11885" t="s">
        <v>7</v>
      </c>
      <c r="C11885" t="s">
        <v>30</v>
      </c>
      <c r="D11885" t="str">
        <f>VLOOKUP($C11885,Country_codes!$A$1:$C$250,2,FALSE)</f>
        <v>AUT</v>
      </c>
      <c r="E11885">
        <v>0</v>
      </c>
      <c r="F11885" t="s">
        <v>9</v>
      </c>
      <c r="G11885" t="s">
        <v>10</v>
      </c>
      <c r="H11885">
        <v>301215970</v>
      </c>
      <c r="I11885">
        <f>COUNTIF(Country_codes!$J$1:$J$28,Data!C11885)</f>
        <v>1</v>
      </c>
      <c r="J11885">
        <f>COUNTIF(Country_codes!$L$1:$L$19,Data!C11885)</f>
        <v>1</v>
      </c>
      <c r="K11885" t="str">
        <f>VLOOKUP($D11885,Country_codes!$O$1:$P$251,2,FALSE)</f>
        <v>Europe &amp; Central Asia</v>
      </c>
    </row>
    <row r="11886" spans="1:11" x14ac:dyDescent="0.3">
      <c r="A11886">
        <v>2015</v>
      </c>
      <c r="B11886" t="s">
        <v>7</v>
      </c>
      <c r="C11886" t="s">
        <v>30</v>
      </c>
      <c r="D11886" t="str">
        <f>VLOOKUP($C11886,Country_codes!$A$1:$C$250,2,FALSE)</f>
        <v>AUT</v>
      </c>
      <c r="E11886">
        <v>1</v>
      </c>
      <c r="F11886" t="s">
        <v>9</v>
      </c>
      <c r="G11886" t="s">
        <v>10</v>
      </c>
      <c r="H11886">
        <v>24643301</v>
      </c>
      <c r="I11886">
        <f>COUNTIF(Country_codes!$J$1:$J$28,Data!C11886)</f>
        <v>1</v>
      </c>
      <c r="J11886">
        <f>COUNTIF(Country_codes!$L$1:$L$19,Data!C11886)</f>
        <v>1</v>
      </c>
      <c r="K11886" t="str">
        <f>VLOOKUP($D11886,Country_codes!$O$1:$P$251,2,FALSE)</f>
        <v>Europe &amp; Central Asia</v>
      </c>
    </row>
    <row r="11887" spans="1:11" x14ac:dyDescent="0.3">
      <c r="A11887">
        <v>2015</v>
      </c>
      <c r="B11887" t="s">
        <v>7</v>
      </c>
      <c r="C11887" t="s">
        <v>30</v>
      </c>
      <c r="D11887" t="str">
        <f>VLOOKUP($C11887,Country_codes!$A$1:$C$250,2,FALSE)</f>
        <v>AUT</v>
      </c>
      <c r="E11887">
        <v>2</v>
      </c>
      <c r="F11887" t="s">
        <v>9</v>
      </c>
      <c r="G11887" t="s">
        <v>10</v>
      </c>
      <c r="H11887">
        <v>508139425</v>
      </c>
      <c r="I11887">
        <f>COUNTIF(Country_codes!$J$1:$J$28,Data!C11887)</f>
        <v>1</v>
      </c>
      <c r="J11887">
        <f>COUNTIF(Country_codes!$L$1:$L$19,Data!C11887)</f>
        <v>1</v>
      </c>
      <c r="K11887" t="str">
        <f>VLOOKUP($D11887,Country_codes!$O$1:$P$251,2,FALSE)</f>
        <v>Europe &amp; Central Asia</v>
      </c>
    </row>
    <row r="11888" spans="1:11" x14ac:dyDescent="0.3">
      <c r="A11888">
        <v>2015</v>
      </c>
      <c r="B11888" t="s">
        <v>7</v>
      </c>
      <c r="C11888" t="s">
        <v>31</v>
      </c>
      <c r="D11888" t="str">
        <f>VLOOKUP($C11888,Country_codes!$A$1:$C$250,2,FALSE)</f>
        <v>AUS</v>
      </c>
      <c r="E11888">
        <v>0</v>
      </c>
      <c r="F11888" t="s">
        <v>9</v>
      </c>
      <c r="G11888" t="s">
        <v>10</v>
      </c>
      <c r="H11888">
        <v>8268872</v>
      </c>
      <c r="I11888">
        <f>COUNTIF(Country_codes!$J$1:$J$28,Data!C11888)</f>
        <v>0</v>
      </c>
      <c r="J11888">
        <f>COUNTIF(Country_codes!$L$1:$L$19,Data!C11888)</f>
        <v>0</v>
      </c>
      <c r="K11888" t="str">
        <f>VLOOKUP($D11888,Country_codes!$O$1:$P$251,2,FALSE)</f>
        <v>East Asia &amp; Pacific</v>
      </c>
    </row>
    <row r="11889" spans="1:11" x14ac:dyDescent="0.3">
      <c r="A11889">
        <v>2015</v>
      </c>
      <c r="B11889" t="s">
        <v>7</v>
      </c>
      <c r="C11889" t="s">
        <v>31</v>
      </c>
      <c r="D11889" t="str">
        <f>VLOOKUP($C11889,Country_codes!$A$1:$C$250,2,FALSE)</f>
        <v>AUS</v>
      </c>
      <c r="E11889">
        <v>1</v>
      </c>
      <c r="F11889" t="s">
        <v>9</v>
      </c>
      <c r="G11889" t="s">
        <v>10</v>
      </c>
      <c r="H11889">
        <v>1317342</v>
      </c>
      <c r="I11889">
        <f>COUNTIF(Country_codes!$J$1:$J$28,Data!C11889)</f>
        <v>0</v>
      </c>
      <c r="J11889">
        <f>COUNTIF(Country_codes!$L$1:$L$19,Data!C11889)</f>
        <v>0</v>
      </c>
      <c r="K11889" t="str">
        <f>VLOOKUP($D11889,Country_codes!$O$1:$P$251,2,FALSE)</f>
        <v>East Asia &amp; Pacific</v>
      </c>
    </row>
    <row r="11890" spans="1:11" x14ac:dyDescent="0.3">
      <c r="A11890">
        <v>2015</v>
      </c>
      <c r="B11890" t="s">
        <v>7</v>
      </c>
      <c r="C11890" t="s">
        <v>31</v>
      </c>
      <c r="D11890" t="str">
        <f>VLOOKUP($C11890,Country_codes!$A$1:$C$250,2,FALSE)</f>
        <v>AUS</v>
      </c>
      <c r="E11890">
        <v>2</v>
      </c>
      <c r="F11890" t="s">
        <v>9</v>
      </c>
      <c r="G11890" t="s">
        <v>10</v>
      </c>
      <c r="H11890">
        <v>10925667</v>
      </c>
      <c r="I11890">
        <f>COUNTIF(Country_codes!$J$1:$J$28,Data!C11890)</f>
        <v>0</v>
      </c>
      <c r="J11890">
        <f>COUNTIF(Country_codes!$L$1:$L$19,Data!C11890)</f>
        <v>0</v>
      </c>
      <c r="K11890" t="str">
        <f>VLOOKUP($D11890,Country_codes!$O$1:$P$251,2,FALSE)</f>
        <v>East Asia &amp; Pacific</v>
      </c>
    </row>
    <row r="11891" spans="1:11" x14ac:dyDescent="0.3">
      <c r="A11891">
        <v>2015</v>
      </c>
      <c r="B11891" t="s">
        <v>7</v>
      </c>
      <c r="C11891" t="s">
        <v>32</v>
      </c>
      <c r="D11891" t="str">
        <f>VLOOKUP($C11891,Country_codes!$A$1:$C$250,2,FALSE)</f>
        <v>ABW</v>
      </c>
      <c r="E11891">
        <v>0</v>
      </c>
      <c r="F11891" t="s">
        <v>9</v>
      </c>
      <c r="G11891" t="s">
        <v>10</v>
      </c>
      <c r="H11891">
        <v>0</v>
      </c>
      <c r="I11891">
        <f>COUNTIF(Country_codes!$J$1:$J$28,Data!C11891)</f>
        <v>0</v>
      </c>
      <c r="J11891">
        <f>COUNTIF(Country_codes!$L$1:$L$19,Data!C11891)</f>
        <v>0</v>
      </c>
      <c r="K11891" t="str">
        <f>VLOOKUP($D11891,Country_codes!$O$1:$P$251,2,FALSE)</f>
        <v>Latin America &amp; Caribbean</v>
      </c>
    </row>
    <row r="11892" spans="1:11" x14ac:dyDescent="0.3">
      <c r="A11892">
        <v>2015</v>
      </c>
      <c r="B11892" t="s">
        <v>7</v>
      </c>
      <c r="C11892" t="s">
        <v>32</v>
      </c>
      <c r="D11892" t="str">
        <f>VLOOKUP($C11892,Country_codes!$A$1:$C$250,2,FALSE)</f>
        <v>ABW</v>
      </c>
      <c r="E11892">
        <v>1</v>
      </c>
      <c r="F11892" t="s">
        <v>9</v>
      </c>
      <c r="G11892" t="s">
        <v>10</v>
      </c>
      <c r="H11892">
        <v>0</v>
      </c>
      <c r="I11892">
        <f>COUNTIF(Country_codes!$J$1:$J$28,Data!C11892)</f>
        <v>0</v>
      </c>
      <c r="J11892">
        <f>COUNTIF(Country_codes!$L$1:$L$19,Data!C11892)</f>
        <v>0</v>
      </c>
      <c r="K11892" t="str">
        <f>VLOOKUP($D11892,Country_codes!$O$1:$P$251,2,FALSE)</f>
        <v>Latin America &amp; Caribbean</v>
      </c>
    </row>
    <row r="11893" spans="1:11" x14ac:dyDescent="0.3">
      <c r="A11893">
        <v>2015</v>
      </c>
      <c r="B11893" t="s">
        <v>7</v>
      </c>
      <c r="C11893" t="s">
        <v>32</v>
      </c>
      <c r="D11893" t="str">
        <f>VLOOKUP($C11893,Country_codes!$A$1:$C$250,2,FALSE)</f>
        <v>ABW</v>
      </c>
      <c r="E11893">
        <v>2</v>
      </c>
      <c r="F11893" t="s">
        <v>9</v>
      </c>
      <c r="G11893" t="s">
        <v>10</v>
      </c>
      <c r="H11893">
        <v>0</v>
      </c>
      <c r="I11893">
        <f>COUNTIF(Country_codes!$J$1:$J$28,Data!C11893)</f>
        <v>0</v>
      </c>
      <c r="J11893">
        <f>COUNTIF(Country_codes!$L$1:$L$19,Data!C11893)</f>
        <v>0</v>
      </c>
      <c r="K11893" t="str">
        <f>VLOOKUP($D11893,Country_codes!$O$1:$P$251,2,FALSE)</f>
        <v>Latin America &amp; Caribbean</v>
      </c>
    </row>
    <row r="11894" spans="1:11" x14ac:dyDescent="0.3">
      <c r="A11894">
        <v>2015</v>
      </c>
      <c r="B11894" t="s">
        <v>7</v>
      </c>
      <c r="C11894" t="s">
        <v>33</v>
      </c>
      <c r="D11894" t="str">
        <f>VLOOKUP($C11894,Country_codes!$A$1:$C$250,2,FALSE)</f>
        <v>AZE</v>
      </c>
      <c r="E11894">
        <v>0</v>
      </c>
      <c r="F11894" t="s">
        <v>9</v>
      </c>
      <c r="G11894" t="s">
        <v>10</v>
      </c>
      <c r="H11894">
        <v>1514160</v>
      </c>
      <c r="I11894">
        <f>COUNTIF(Country_codes!$J$1:$J$28,Data!C11894)</f>
        <v>0</v>
      </c>
      <c r="J11894">
        <f>COUNTIF(Country_codes!$L$1:$L$19,Data!C11894)</f>
        <v>0</v>
      </c>
      <c r="K11894" t="str">
        <f>VLOOKUP($D11894,Country_codes!$O$1:$P$251,2,FALSE)</f>
        <v>Europe &amp; Central Asia</v>
      </c>
    </row>
    <row r="11895" spans="1:11" x14ac:dyDescent="0.3">
      <c r="A11895">
        <v>2015</v>
      </c>
      <c r="B11895" t="s">
        <v>7</v>
      </c>
      <c r="C11895" t="s">
        <v>33</v>
      </c>
      <c r="D11895" t="str">
        <f>VLOOKUP($C11895,Country_codes!$A$1:$C$250,2,FALSE)</f>
        <v>AZE</v>
      </c>
      <c r="E11895">
        <v>1</v>
      </c>
      <c r="F11895" t="s">
        <v>9</v>
      </c>
      <c r="G11895" t="s">
        <v>10</v>
      </c>
      <c r="H11895">
        <v>28736</v>
      </c>
      <c r="I11895">
        <f>COUNTIF(Country_codes!$J$1:$J$28,Data!C11895)</f>
        <v>0</v>
      </c>
      <c r="J11895">
        <f>COUNTIF(Country_codes!$L$1:$L$19,Data!C11895)</f>
        <v>0</v>
      </c>
      <c r="K11895" t="str">
        <f>VLOOKUP($D11895,Country_codes!$O$1:$P$251,2,FALSE)</f>
        <v>Europe &amp; Central Asia</v>
      </c>
    </row>
    <row r="11896" spans="1:11" x14ac:dyDescent="0.3">
      <c r="A11896">
        <v>2015</v>
      </c>
      <c r="B11896" t="s">
        <v>7</v>
      </c>
      <c r="C11896" t="s">
        <v>33</v>
      </c>
      <c r="D11896" t="str">
        <f>VLOOKUP($C11896,Country_codes!$A$1:$C$250,2,FALSE)</f>
        <v>AZE</v>
      </c>
      <c r="E11896">
        <v>2</v>
      </c>
      <c r="F11896" t="s">
        <v>9</v>
      </c>
      <c r="G11896" t="s">
        <v>10</v>
      </c>
      <c r="H11896">
        <v>12932</v>
      </c>
      <c r="I11896">
        <f>COUNTIF(Country_codes!$J$1:$J$28,Data!C11896)</f>
        <v>0</v>
      </c>
      <c r="J11896">
        <f>COUNTIF(Country_codes!$L$1:$L$19,Data!C11896)</f>
        <v>0</v>
      </c>
      <c r="K11896" t="str">
        <f>VLOOKUP($D11896,Country_codes!$O$1:$P$251,2,FALSE)</f>
        <v>Europe &amp; Central Asia</v>
      </c>
    </row>
    <row r="11897" spans="1:11" x14ac:dyDescent="0.3">
      <c r="A11897">
        <v>2015</v>
      </c>
      <c r="B11897" t="s">
        <v>7</v>
      </c>
      <c r="C11897" t="s">
        <v>34</v>
      </c>
      <c r="D11897" t="str">
        <f>VLOOKUP($C11897,Country_codes!$A$1:$C$250,2,FALSE)</f>
        <v>BIH</v>
      </c>
      <c r="E11897">
        <v>0</v>
      </c>
      <c r="F11897" t="s">
        <v>9</v>
      </c>
      <c r="G11897" t="s">
        <v>10</v>
      </c>
      <c r="H11897">
        <v>6563372</v>
      </c>
      <c r="I11897">
        <f>COUNTIF(Country_codes!$J$1:$J$28,Data!C11897)</f>
        <v>0</v>
      </c>
      <c r="J11897">
        <f>COUNTIF(Country_codes!$L$1:$L$19,Data!C11897)</f>
        <v>0</v>
      </c>
      <c r="K11897" t="str">
        <f>VLOOKUP($D11897,Country_codes!$O$1:$P$251,2,FALSE)</f>
        <v>Europe &amp; Central Asia</v>
      </c>
    </row>
    <row r="11898" spans="1:11" x14ac:dyDescent="0.3">
      <c r="A11898">
        <v>2015</v>
      </c>
      <c r="B11898" t="s">
        <v>7</v>
      </c>
      <c r="C11898" t="s">
        <v>34</v>
      </c>
      <c r="D11898" t="str">
        <f>VLOOKUP($C11898,Country_codes!$A$1:$C$250,2,FALSE)</f>
        <v>BIH</v>
      </c>
      <c r="E11898">
        <v>1</v>
      </c>
      <c r="F11898" t="s">
        <v>9</v>
      </c>
      <c r="G11898" t="s">
        <v>10</v>
      </c>
      <c r="H11898">
        <v>2148730</v>
      </c>
      <c r="I11898">
        <f>COUNTIF(Country_codes!$J$1:$J$28,Data!C11898)</f>
        <v>0</v>
      </c>
      <c r="J11898">
        <f>COUNTIF(Country_codes!$L$1:$L$19,Data!C11898)</f>
        <v>0</v>
      </c>
      <c r="K11898" t="str">
        <f>VLOOKUP($D11898,Country_codes!$O$1:$P$251,2,FALSE)</f>
        <v>Europe &amp; Central Asia</v>
      </c>
    </row>
    <row r="11899" spans="1:11" x14ac:dyDescent="0.3">
      <c r="A11899">
        <v>2015</v>
      </c>
      <c r="B11899" t="s">
        <v>7</v>
      </c>
      <c r="C11899" t="s">
        <v>34</v>
      </c>
      <c r="D11899" t="str">
        <f>VLOOKUP($C11899,Country_codes!$A$1:$C$250,2,FALSE)</f>
        <v>BIH</v>
      </c>
      <c r="E11899">
        <v>2</v>
      </c>
      <c r="F11899" t="s">
        <v>9</v>
      </c>
      <c r="G11899" t="s">
        <v>10</v>
      </c>
      <c r="H11899">
        <v>863278</v>
      </c>
      <c r="I11899">
        <f>COUNTIF(Country_codes!$J$1:$J$28,Data!C11899)</f>
        <v>0</v>
      </c>
      <c r="J11899">
        <f>COUNTIF(Country_codes!$L$1:$L$19,Data!C11899)</f>
        <v>0</v>
      </c>
      <c r="K11899" t="str">
        <f>VLOOKUP($D11899,Country_codes!$O$1:$P$251,2,FALSE)</f>
        <v>Europe &amp; Central Asia</v>
      </c>
    </row>
    <row r="11900" spans="1:11" x14ac:dyDescent="0.3">
      <c r="A11900">
        <v>2015</v>
      </c>
      <c r="B11900" t="s">
        <v>7</v>
      </c>
      <c r="C11900" t="s">
        <v>35</v>
      </c>
      <c r="D11900" t="str">
        <f>VLOOKUP($C11900,Country_codes!$A$1:$C$250,2,FALSE)</f>
        <v>BRB</v>
      </c>
      <c r="E11900">
        <v>0</v>
      </c>
      <c r="F11900" t="s">
        <v>9</v>
      </c>
      <c r="G11900" t="s">
        <v>10</v>
      </c>
      <c r="H11900" t="s">
        <v>552</v>
      </c>
      <c r="I11900">
        <f>COUNTIF(Country_codes!$J$1:$J$28,Data!C11900)</f>
        <v>0</v>
      </c>
      <c r="J11900">
        <f>COUNTIF(Country_codes!$L$1:$L$19,Data!C11900)</f>
        <v>0</v>
      </c>
      <c r="K11900" t="str">
        <f>VLOOKUP($D11900,Country_codes!$O$1:$P$251,2,FALSE)</f>
        <v>Latin America &amp; Caribbean</v>
      </c>
    </row>
    <row r="11901" spans="1:11" x14ac:dyDescent="0.3">
      <c r="A11901">
        <v>2015</v>
      </c>
      <c r="B11901" t="s">
        <v>7</v>
      </c>
      <c r="C11901" t="s">
        <v>35</v>
      </c>
      <c r="D11901" t="str">
        <f>VLOOKUP($C11901,Country_codes!$A$1:$C$250,2,FALSE)</f>
        <v>BRB</v>
      </c>
      <c r="E11901">
        <v>1</v>
      </c>
      <c r="F11901" t="s">
        <v>9</v>
      </c>
      <c r="G11901" t="s">
        <v>10</v>
      </c>
      <c r="H11901">
        <v>0</v>
      </c>
      <c r="I11901">
        <f>COUNTIF(Country_codes!$J$1:$J$28,Data!C11901)</f>
        <v>0</v>
      </c>
      <c r="J11901">
        <f>COUNTIF(Country_codes!$L$1:$L$19,Data!C11901)</f>
        <v>0</v>
      </c>
      <c r="K11901" t="str">
        <f>VLOOKUP($D11901,Country_codes!$O$1:$P$251,2,FALSE)</f>
        <v>Latin America &amp; Caribbean</v>
      </c>
    </row>
    <row r="11902" spans="1:11" x14ac:dyDescent="0.3">
      <c r="A11902">
        <v>2015</v>
      </c>
      <c r="B11902" t="s">
        <v>7</v>
      </c>
      <c r="C11902" t="s">
        <v>35</v>
      </c>
      <c r="D11902" t="str">
        <f>VLOOKUP($C11902,Country_codes!$A$1:$C$250,2,FALSE)</f>
        <v>BRB</v>
      </c>
      <c r="E11902">
        <v>2</v>
      </c>
      <c r="F11902" t="s">
        <v>9</v>
      </c>
      <c r="G11902" t="s">
        <v>10</v>
      </c>
      <c r="H11902">
        <v>0</v>
      </c>
      <c r="I11902">
        <f>COUNTIF(Country_codes!$J$1:$J$28,Data!C11902)</f>
        <v>0</v>
      </c>
      <c r="J11902">
        <f>COUNTIF(Country_codes!$L$1:$L$19,Data!C11902)</f>
        <v>0</v>
      </c>
      <c r="K11902" t="str">
        <f>VLOOKUP($D11902,Country_codes!$O$1:$P$251,2,FALSE)</f>
        <v>Latin America &amp; Caribbean</v>
      </c>
    </row>
    <row r="11903" spans="1:11" x14ac:dyDescent="0.3">
      <c r="A11903">
        <v>2015</v>
      </c>
      <c r="B11903" t="s">
        <v>7</v>
      </c>
      <c r="C11903" t="s">
        <v>36</v>
      </c>
      <c r="D11903" t="str">
        <f>VLOOKUP($C11903,Country_codes!$A$1:$C$250,2,FALSE)</f>
        <v>BGD</v>
      </c>
      <c r="E11903">
        <v>0</v>
      </c>
      <c r="F11903" t="s">
        <v>9</v>
      </c>
      <c r="G11903" t="s">
        <v>10</v>
      </c>
      <c r="H11903">
        <v>13635757</v>
      </c>
      <c r="I11903">
        <f>COUNTIF(Country_codes!$J$1:$J$28,Data!C11903)</f>
        <v>0</v>
      </c>
      <c r="J11903">
        <f>COUNTIF(Country_codes!$L$1:$L$19,Data!C11903)</f>
        <v>0</v>
      </c>
      <c r="K11903" t="str">
        <f>VLOOKUP($D11903,Country_codes!$O$1:$P$251,2,FALSE)</f>
        <v>South Asia</v>
      </c>
    </row>
    <row r="11904" spans="1:11" x14ac:dyDescent="0.3">
      <c r="A11904">
        <v>2015</v>
      </c>
      <c r="B11904" t="s">
        <v>7</v>
      </c>
      <c r="C11904" t="s">
        <v>36</v>
      </c>
      <c r="D11904" t="str">
        <f>VLOOKUP($C11904,Country_codes!$A$1:$C$250,2,FALSE)</f>
        <v>BGD</v>
      </c>
      <c r="E11904">
        <v>1</v>
      </c>
      <c r="F11904" t="s">
        <v>9</v>
      </c>
      <c r="G11904" t="s">
        <v>10</v>
      </c>
      <c r="H11904">
        <v>0</v>
      </c>
      <c r="I11904">
        <f>COUNTIF(Country_codes!$J$1:$J$28,Data!C11904)</f>
        <v>0</v>
      </c>
      <c r="J11904">
        <f>COUNTIF(Country_codes!$L$1:$L$19,Data!C11904)</f>
        <v>0</v>
      </c>
      <c r="K11904" t="str">
        <f>VLOOKUP($D11904,Country_codes!$O$1:$P$251,2,FALSE)</f>
        <v>South Asia</v>
      </c>
    </row>
    <row r="11905" spans="1:11" x14ac:dyDescent="0.3">
      <c r="A11905">
        <v>2015</v>
      </c>
      <c r="B11905" t="s">
        <v>7</v>
      </c>
      <c r="C11905" t="s">
        <v>36</v>
      </c>
      <c r="D11905" t="str">
        <f>VLOOKUP($C11905,Country_codes!$A$1:$C$250,2,FALSE)</f>
        <v>BGD</v>
      </c>
      <c r="E11905">
        <v>2</v>
      </c>
      <c r="F11905" t="s">
        <v>9</v>
      </c>
      <c r="G11905" t="s">
        <v>10</v>
      </c>
      <c r="H11905">
        <v>572100</v>
      </c>
      <c r="I11905">
        <f>COUNTIF(Country_codes!$J$1:$J$28,Data!C11905)</f>
        <v>0</v>
      </c>
      <c r="J11905">
        <f>COUNTIF(Country_codes!$L$1:$L$19,Data!C11905)</f>
        <v>0</v>
      </c>
      <c r="K11905" t="str">
        <f>VLOOKUP($D11905,Country_codes!$O$1:$P$251,2,FALSE)</f>
        <v>South Asia</v>
      </c>
    </row>
    <row r="11906" spans="1:11" x14ac:dyDescent="0.3">
      <c r="A11906">
        <v>2015</v>
      </c>
      <c r="B11906" t="s">
        <v>7</v>
      </c>
      <c r="C11906" t="s">
        <v>37</v>
      </c>
      <c r="D11906" t="str">
        <f>VLOOKUP($C11906,Country_codes!$A$1:$C$250,2,FALSE)</f>
        <v>BEL</v>
      </c>
      <c r="E11906">
        <v>0</v>
      </c>
      <c r="F11906" t="s">
        <v>9</v>
      </c>
      <c r="G11906" t="s">
        <v>10</v>
      </c>
      <c r="H11906">
        <v>98952171</v>
      </c>
      <c r="I11906">
        <f>COUNTIF(Country_codes!$J$1:$J$28,Data!C11906)</f>
        <v>1</v>
      </c>
      <c r="J11906">
        <f>COUNTIF(Country_codes!$L$1:$L$19,Data!C11906)</f>
        <v>1</v>
      </c>
      <c r="K11906" t="str">
        <f>VLOOKUP($D11906,Country_codes!$O$1:$P$251,2,FALSE)</f>
        <v>Europe &amp; Central Asia</v>
      </c>
    </row>
    <row r="11907" spans="1:11" x14ac:dyDescent="0.3">
      <c r="A11907">
        <v>2015</v>
      </c>
      <c r="B11907" t="s">
        <v>7</v>
      </c>
      <c r="C11907" t="s">
        <v>37</v>
      </c>
      <c r="D11907" t="str">
        <f>VLOOKUP($C11907,Country_codes!$A$1:$C$250,2,FALSE)</f>
        <v>BEL</v>
      </c>
      <c r="E11907">
        <v>1</v>
      </c>
      <c r="F11907" t="s">
        <v>9</v>
      </c>
      <c r="G11907" t="s">
        <v>10</v>
      </c>
      <c r="H11907">
        <v>61720794</v>
      </c>
      <c r="I11907">
        <f>COUNTIF(Country_codes!$J$1:$J$28,Data!C11907)</f>
        <v>1</v>
      </c>
      <c r="J11907">
        <f>COUNTIF(Country_codes!$L$1:$L$19,Data!C11907)</f>
        <v>1</v>
      </c>
      <c r="K11907" t="str">
        <f>VLOOKUP($D11907,Country_codes!$O$1:$P$251,2,FALSE)</f>
        <v>Europe &amp; Central Asia</v>
      </c>
    </row>
    <row r="11908" spans="1:11" x14ac:dyDescent="0.3">
      <c r="A11908">
        <v>2015</v>
      </c>
      <c r="B11908" t="s">
        <v>7</v>
      </c>
      <c r="C11908" t="s">
        <v>37</v>
      </c>
      <c r="D11908" t="str">
        <f>VLOOKUP($C11908,Country_codes!$A$1:$C$250,2,FALSE)</f>
        <v>BEL</v>
      </c>
      <c r="E11908">
        <v>2</v>
      </c>
      <c r="F11908" t="s">
        <v>9</v>
      </c>
      <c r="G11908" t="s">
        <v>10</v>
      </c>
      <c r="H11908">
        <v>33928105</v>
      </c>
      <c r="I11908">
        <f>COUNTIF(Country_codes!$J$1:$J$28,Data!C11908)</f>
        <v>1</v>
      </c>
      <c r="J11908">
        <f>COUNTIF(Country_codes!$L$1:$L$19,Data!C11908)</f>
        <v>1</v>
      </c>
      <c r="K11908" t="str">
        <f>VLOOKUP($D11908,Country_codes!$O$1:$P$251,2,FALSE)</f>
        <v>Europe &amp; Central Asia</v>
      </c>
    </row>
    <row r="11909" spans="1:11" x14ac:dyDescent="0.3">
      <c r="A11909">
        <v>2015</v>
      </c>
      <c r="B11909" t="s">
        <v>7</v>
      </c>
      <c r="C11909" t="s">
        <v>38</v>
      </c>
      <c r="D11909" t="str">
        <f>VLOOKUP($C11909,Country_codes!$A$1:$C$250,2,FALSE)</f>
        <v>BFA</v>
      </c>
      <c r="E11909">
        <v>0</v>
      </c>
      <c r="F11909" t="s">
        <v>9</v>
      </c>
      <c r="G11909" t="s">
        <v>10</v>
      </c>
      <c r="H11909">
        <v>11220</v>
      </c>
      <c r="I11909">
        <f>COUNTIF(Country_codes!$J$1:$J$28,Data!C11909)</f>
        <v>0</v>
      </c>
      <c r="J11909">
        <f>COUNTIF(Country_codes!$L$1:$L$19,Data!C11909)</f>
        <v>0</v>
      </c>
      <c r="K11909" t="str">
        <f>VLOOKUP($D11909,Country_codes!$O$1:$P$251,2,FALSE)</f>
        <v>Sub-Saharan Africa</v>
      </c>
    </row>
    <row r="11910" spans="1:11" x14ac:dyDescent="0.3">
      <c r="A11910">
        <v>2015</v>
      </c>
      <c r="B11910" t="s">
        <v>7</v>
      </c>
      <c r="C11910" t="s">
        <v>38</v>
      </c>
      <c r="D11910" t="str">
        <f>VLOOKUP($C11910,Country_codes!$A$1:$C$250,2,FALSE)</f>
        <v>BFA</v>
      </c>
      <c r="E11910">
        <v>1</v>
      </c>
      <c r="F11910" t="s">
        <v>9</v>
      </c>
      <c r="G11910" t="s">
        <v>10</v>
      </c>
      <c r="H11910">
        <v>0</v>
      </c>
      <c r="I11910">
        <f>COUNTIF(Country_codes!$J$1:$J$28,Data!C11910)</f>
        <v>0</v>
      </c>
      <c r="J11910">
        <f>COUNTIF(Country_codes!$L$1:$L$19,Data!C11910)</f>
        <v>0</v>
      </c>
      <c r="K11910" t="str">
        <f>VLOOKUP($D11910,Country_codes!$O$1:$P$251,2,FALSE)</f>
        <v>Sub-Saharan Africa</v>
      </c>
    </row>
    <row r="11911" spans="1:11" x14ac:dyDescent="0.3">
      <c r="A11911">
        <v>2015</v>
      </c>
      <c r="B11911" t="s">
        <v>7</v>
      </c>
      <c r="C11911" t="s">
        <v>38</v>
      </c>
      <c r="D11911" t="str">
        <f>VLOOKUP($C11911,Country_codes!$A$1:$C$250,2,FALSE)</f>
        <v>BFA</v>
      </c>
      <c r="E11911">
        <v>2</v>
      </c>
      <c r="F11911" t="s">
        <v>9</v>
      </c>
      <c r="G11911" t="s">
        <v>10</v>
      </c>
      <c r="H11911">
        <v>121546</v>
      </c>
      <c r="I11911">
        <f>COUNTIF(Country_codes!$J$1:$J$28,Data!C11911)</f>
        <v>0</v>
      </c>
      <c r="J11911">
        <f>COUNTIF(Country_codes!$L$1:$L$19,Data!C11911)</f>
        <v>0</v>
      </c>
      <c r="K11911" t="str">
        <f>VLOOKUP($D11911,Country_codes!$O$1:$P$251,2,FALSE)</f>
        <v>Sub-Saharan Africa</v>
      </c>
    </row>
    <row r="11912" spans="1:11" x14ac:dyDescent="0.3">
      <c r="A11912">
        <v>2015</v>
      </c>
      <c r="B11912" t="s">
        <v>7</v>
      </c>
      <c r="C11912" t="s">
        <v>40</v>
      </c>
      <c r="D11912" t="str">
        <f>VLOOKUP($C11912,Country_codes!$A$1:$C$250,2,FALSE)</f>
        <v>BGR</v>
      </c>
      <c r="E11912">
        <v>0</v>
      </c>
      <c r="F11912" t="s">
        <v>9</v>
      </c>
      <c r="G11912" t="s">
        <v>10</v>
      </c>
      <c r="H11912">
        <v>57188989</v>
      </c>
      <c r="I11912">
        <f>COUNTIF(Country_codes!$J$1:$J$28,Data!C11912)</f>
        <v>1</v>
      </c>
      <c r="J11912">
        <f>COUNTIF(Country_codes!$L$1:$L$19,Data!C11912)</f>
        <v>0</v>
      </c>
      <c r="K11912" t="str">
        <f>VLOOKUP($D11912,Country_codes!$O$1:$P$251,2,FALSE)</f>
        <v>Europe &amp; Central Asia</v>
      </c>
    </row>
    <row r="11913" spans="1:11" x14ac:dyDescent="0.3">
      <c r="A11913">
        <v>2015</v>
      </c>
      <c r="B11913" t="s">
        <v>7</v>
      </c>
      <c r="C11913" t="s">
        <v>40</v>
      </c>
      <c r="D11913" t="str">
        <f>VLOOKUP($C11913,Country_codes!$A$1:$C$250,2,FALSE)</f>
        <v>BGR</v>
      </c>
      <c r="E11913">
        <v>1</v>
      </c>
      <c r="F11913" t="s">
        <v>9</v>
      </c>
      <c r="G11913" t="s">
        <v>10</v>
      </c>
      <c r="H11913">
        <v>13309224</v>
      </c>
      <c r="I11913">
        <f>COUNTIF(Country_codes!$J$1:$J$28,Data!C11913)</f>
        <v>1</v>
      </c>
      <c r="J11913">
        <f>COUNTIF(Country_codes!$L$1:$L$19,Data!C11913)</f>
        <v>0</v>
      </c>
      <c r="K11913" t="str">
        <f>VLOOKUP($D11913,Country_codes!$O$1:$P$251,2,FALSE)</f>
        <v>Europe &amp; Central Asia</v>
      </c>
    </row>
    <row r="11914" spans="1:11" x14ac:dyDescent="0.3">
      <c r="A11914">
        <v>2015</v>
      </c>
      <c r="B11914" t="s">
        <v>7</v>
      </c>
      <c r="C11914" t="s">
        <v>40</v>
      </c>
      <c r="D11914" t="str">
        <f>VLOOKUP($C11914,Country_codes!$A$1:$C$250,2,FALSE)</f>
        <v>BGR</v>
      </c>
      <c r="E11914">
        <v>2</v>
      </c>
      <c r="F11914" t="s">
        <v>9</v>
      </c>
      <c r="G11914" t="s">
        <v>10</v>
      </c>
      <c r="H11914">
        <v>44363141</v>
      </c>
      <c r="I11914">
        <f>COUNTIF(Country_codes!$J$1:$J$28,Data!C11914)</f>
        <v>1</v>
      </c>
      <c r="J11914">
        <f>COUNTIF(Country_codes!$L$1:$L$19,Data!C11914)</f>
        <v>0</v>
      </c>
      <c r="K11914" t="str">
        <f>VLOOKUP($D11914,Country_codes!$O$1:$P$251,2,FALSE)</f>
        <v>Europe &amp; Central Asia</v>
      </c>
    </row>
    <row r="11915" spans="1:11" x14ac:dyDescent="0.3">
      <c r="A11915">
        <v>2015</v>
      </c>
      <c r="B11915" t="s">
        <v>7</v>
      </c>
      <c r="C11915" t="s">
        <v>41</v>
      </c>
      <c r="D11915" t="str">
        <f>VLOOKUP($C11915,Country_codes!$A$1:$C$250,2,FALSE)</f>
        <v>BHR</v>
      </c>
      <c r="E11915">
        <v>0</v>
      </c>
      <c r="F11915" t="s">
        <v>9</v>
      </c>
      <c r="G11915" t="s">
        <v>10</v>
      </c>
      <c r="H11915">
        <v>337699</v>
      </c>
      <c r="I11915">
        <f>COUNTIF(Country_codes!$J$1:$J$28,Data!C11915)</f>
        <v>0</v>
      </c>
      <c r="J11915">
        <f>COUNTIF(Country_codes!$L$1:$L$19,Data!C11915)</f>
        <v>0</v>
      </c>
      <c r="K11915" t="str">
        <f>VLOOKUP($D11915,Country_codes!$O$1:$P$251,2,FALSE)</f>
        <v>Middle East &amp; North Africa</v>
      </c>
    </row>
    <row r="11916" spans="1:11" x14ac:dyDescent="0.3">
      <c r="A11916">
        <v>2015</v>
      </c>
      <c r="B11916" t="s">
        <v>7</v>
      </c>
      <c r="C11916" t="s">
        <v>41</v>
      </c>
      <c r="D11916" t="str">
        <f>VLOOKUP($C11916,Country_codes!$A$1:$C$250,2,FALSE)</f>
        <v>BHR</v>
      </c>
      <c r="E11916">
        <v>1</v>
      </c>
      <c r="F11916" t="s">
        <v>9</v>
      </c>
      <c r="G11916" t="s">
        <v>10</v>
      </c>
      <c r="H11916">
        <v>4384</v>
      </c>
      <c r="I11916">
        <f>COUNTIF(Country_codes!$J$1:$J$28,Data!C11916)</f>
        <v>0</v>
      </c>
      <c r="J11916">
        <f>COUNTIF(Country_codes!$L$1:$L$19,Data!C11916)</f>
        <v>0</v>
      </c>
      <c r="K11916" t="str">
        <f>VLOOKUP($D11916,Country_codes!$O$1:$P$251,2,FALSE)</f>
        <v>Middle East &amp; North Africa</v>
      </c>
    </row>
    <row r="11917" spans="1:11" x14ac:dyDescent="0.3">
      <c r="A11917">
        <v>2015</v>
      </c>
      <c r="B11917" t="s">
        <v>7</v>
      </c>
      <c r="C11917" t="s">
        <v>41</v>
      </c>
      <c r="D11917" t="str">
        <f>VLOOKUP($C11917,Country_codes!$A$1:$C$250,2,FALSE)</f>
        <v>BHR</v>
      </c>
      <c r="E11917">
        <v>2</v>
      </c>
      <c r="F11917" t="s">
        <v>9</v>
      </c>
      <c r="G11917" t="s">
        <v>10</v>
      </c>
      <c r="H11917">
        <v>0</v>
      </c>
      <c r="I11917">
        <f>COUNTIF(Country_codes!$J$1:$J$28,Data!C11917)</f>
        <v>0</v>
      </c>
      <c r="J11917">
        <f>COUNTIF(Country_codes!$L$1:$L$19,Data!C11917)</f>
        <v>0</v>
      </c>
      <c r="K11917" t="str">
        <f>VLOOKUP($D11917,Country_codes!$O$1:$P$251,2,FALSE)</f>
        <v>Middle East &amp; North Africa</v>
      </c>
    </row>
    <row r="11918" spans="1:11" x14ac:dyDescent="0.3">
      <c r="A11918">
        <v>2015</v>
      </c>
      <c r="B11918" t="s">
        <v>7</v>
      </c>
      <c r="C11918" t="s">
        <v>42</v>
      </c>
      <c r="D11918" t="str">
        <f>VLOOKUP($C11918,Country_codes!$A$1:$C$250,2,FALSE)</f>
        <v>BDI</v>
      </c>
      <c r="E11918">
        <v>0</v>
      </c>
      <c r="F11918" t="s">
        <v>9</v>
      </c>
      <c r="G11918" t="s">
        <v>10</v>
      </c>
      <c r="H11918">
        <v>0</v>
      </c>
      <c r="I11918">
        <f>COUNTIF(Country_codes!$J$1:$J$28,Data!C11918)</f>
        <v>0</v>
      </c>
      <c r="J11918">
        <f>COUNTIF(Country_codes!$L$1:$L$19,Data!C11918)</f>
        <v>0</v>
      </c>
      <c r="K11918" t="str">
        <f>VLOOKUP($D11918,Country_codes!$O$1:$P$251,2,FALSE)</f>
        <v>Sub-Saharan Africa</v>
      </c>
    </row>
    <row r="11919" spans="1:11" x14ac:dyDescent="0.3">
      <c r="A11919">
        <v>2015</v>
      </c>
      <c r="B11919" t="s">
        <v>7</v>
      </c>
      <c r="C11919" t="s">
        <v>42</v>
      </c>
      <c r="D11919" t="str">
        <f>VLOOKUP($C11919,Country_codes!$A$1:$C$250,2,FALSE)</f>
        <v>BDI</v>
      </c>
      <c r="E11919">
        <v>1</v>
      </c>
      <c r="F11919" t="s">
        <v>9</v>
      </c>
      <c r="G11919" t="s">
        <v>10</v>
      </c>
      <c r="H11919">
        <v>0</v>
      </c>
      <c r="I11919">
        <f>COUNTIF(Country_codes!$J$1:$J$28,Data!C11919)</f>
        <v>0</v>
      </c>
      <c r="J11919">
        <f>COUNTIF(Country_codes!$L$1:$L$19,Data!C11919)</f>
        <v>0</v>
      </c>
      <c r="K11919" t="str">
        <f>VLOOKUP($D11919,Country_codes!$O$1:$P$251,2,FALSE)</f>
        <v>Sub-Saharan Africa</v>
      </c>
    </row>
    <row r="11920" spans="1:11" x14ac:dyDescent="0.3">
      <c r="A11920">
        <v>2015</v>
      </c>
      <c r="B11920" t="s">
        <v>7</v>
      </c>
      <c r="C11920" t="s">
        <v>42</v>
      </c>
      <c r="D11920" t="str">
        <f>VLOOKUP($C11920,Country_codes!$A$1:$C$250,2,FALSE)</f>
        <v>BDI</v>
      </c>
      <c r="E11920">
        <v>2</v>
      </c>
      <c r="F11920" t="s">
        <v>9</v>
      </c>
      <c r="G11920" t="s">
        <v>10</v>
      </c>
      <c r="H11920">
        <v>102402</v>
      </c>
      <c r="I11920">
        <f>COUNTIF(Country_codes!$J$1:$J$28,Data!C11920)</f>
        <v>0</v>
      </c>
      <c r="J11920">
        <f>COUNTIF(Country_codes!$L$1:$L$19,Data!C11920)</f>
        <v>0</v>
      </c>
      <c r="K11920" t="str">
        <f>VLOOKUP($D11920,Country_codes!$O$1:$P$251,2,FALSE)</f>
        <v>Sub-Saharan Africa</v>
      </c>
    </row>
    <row r="11921" spans="1:11" x14ac:dyDescent="0.3">
      <c r="A11921">
        <v>2015</v>
      </c>
      <c r="B11921" t="s">
        <v>7</v>
      </c>
      <c r="C11921" t="s">
        <v>43</v>
      </c>
      <c r="D11921" t="str">
        <f>VLOOKUP($C11921,Country_codes!$A$1:$C$250,2,FALSE)</f>
        <v>BEN</v>
      </c>
      <c r="E11921">
        <v>0</v>
      </c>
      <c r="F11921" t="s">
        <v>9</v>
      </c>
      <c r="G11921" t="s">
        <v>10</v>
      </c>
      <c r="H11921">
        <v>19983</v>
      </c>
      <c r="I11921">
        <f>COUNTIF(Country_codes!$J$1:$J$28,Data!C11921)</f>
        <v>0</v>
      </c>
      <c r="J11921">
        <f>COUNTIF(Country_codes!$L$1:$L$19,Data!C11921)</f>
        <v>0</v>
      </c>
      <c r="K11921" t="str">
        <f>VLOOKUP($D11921,Country_codes!$O$1:$P$251,2,FALSE)</f>
        <v>Sub-Saharan Africa</v>
      </c>
    </row>
    <row r="11922" spans="1:11" x14ac:dyDescent="0.3">
      <c r="A11922">
        <v>2015</v>
      </c>
      <c r="B11922" t="s">
        <v>7</v>
      </c>
      <c r="C11922" t="s">
        <v>43</v>
      </c>
      <c r="D11922" t="str">
        <f>VLOOKUP($C11922,Country_codes!$A$1:$C$250,2,FALSE)</f>
        <v>BEN</v>
      </c>
      <c r="E11922">
        <v>1</v>
      </c>
      <c r="F11922" t="s">
        <v>9</v>
      </c>
      <c r="G11922" t="s">
        <v>10</v>
      </c>
      <c r="H11922">
        <v>37256</v>
      </c>
      <c r="I11922">
        <f>COUNTIF(Country_codes!$J$1:$J$28,Data!C11922)</f>
        <v>0</v>
      </c>
      <c r="J11922">
        <f>COUNTIF(Country_codes!$L$1:$L$19,Data!C11922)</f>
        <v>0</v>
      </c>
      <c r="K11922" t="str">
        <f>VLOOKUP($D11922,Country_codes!$O$1:$P$251,2,FALSE)</f>
        <v>Sub-Saharan Africa</v>
      </c>
    </row>
    <row r="11923" spans="1:11" x14ac:dyDescent="0.3">
      <c r="A11923">
        <v>2015</v>
      </c>
      <c r="B11923" t="s">
        <v>7</v>
      </c>
      <c r="C11923" t="s">
        <v>43</v>
      </c>
      <c r="D11923" t="str">
        <f>VLOOKUP($C11923,Country_codes!$A$1:$C$250,2,FALSE)</f>
        <v>BEN</v>
      </c>
      <c r="E11923">
        <v>2</v>
      </c>
      <c r="F11923" t="s">
        <v>9</v>
      </c>
      <c r="G11923" t="s">
        <v>10</v>
      </c>
      <c r="H11923">
        <v>102821</v>
      </c>
      <c r="I11923">
        <f>COUNTIF(Country_codes!$J$1:$J$28,Data!C11923)</f>
        <v>0</v>
      </c>
      <c r="J11923">
        <f>COUNTIF(Country_codes!$L$1:$L$19,Data!C11923)</f>
        <v>0</v>
      </c>
      <c r="K11923" t="str">
        <f>VLOOKUP($D11923,Country_codes!$O$1:$P$251,2,FALSE)</f>
        <v>Sub-Saharan Africa</v>
      </c>
    </row>
    <row r="11924" spans="1:11" x14ac:dyDescent="0.3">
      <c r="A11924">
        <v>2015</v>
      </c>
      <c r="B11924" t="s">
        <v>7</v>
      </c>
      <c r="C11924" t="s">
        <v>45</v>
      </c>
      <c r="D11924" t="str">
        <f>VLOOKUP($C11924,Country_codes!$A$1:$C$250,2,FALSE)</f>
        <v>BLM</v>
      </c>
      <c r="E11924">
        <v>0</v>
      </c>
      <c r="F11924" t="s">
        <v>9</v>
      </c>
      <c r="G11924" t="s">
        <v>10</v>
      </c>
      <c r="H11924">
        <v>0</v>
      </c>
      <c r="I11924">
        <f>COUNTIF(Country_codes!$J$1:$J$28,Data!C11924)</f>
        <v>0</v>
      </c>
      <c r="J11924">
        <f>COUNTIF(Country_codes!$L$1:$L$19,Data!C11924)</f>
        <v>0</v>
      </c>
      <c r="K11924" t="str">
        <f>VLOOKUP($D11924,Country_codes!$O$1:$P$251,2,FALSE)</f>
        <v>Others</v>
      </c>
    </row>
    <row r="11925" spans="1:11" x14ac:dyDescent="0.3">
      <c r="A11925">
        <v>2015</v>
      </c>
      <c r="B11925" t="s">
        <v>7</v>
      </c>
      <c r="C11925" t="s">
        <v>45</v>
      </c>
      <c r="D11925" t="str">
        <f>VLOOKUP($C11925,Country_codes!$A$1:$C$250,2,FALSE)</f>
        <v>BLM</v>
      </c>
      <c r="E11925">
        <v>1</v>
      </c>
      <c r="F11925" t="s">
        <v>9</v>
      </c>
      <c r="G11925" t="s">
        <v>10</v>
      </c>
      <c r="H11925">
        <v>0</v>
      </c>
      <c r="I11925">
        <f>COUNTIF(Country_codes!$J$1:$J$28,Data!C11925)</f>
        <v>0</v>
      </c>
      <c r="J11925">
        <f>COUNTIF(Country_codes!$L$1:$L$19,Data!C11925)</f>
        <v>0</v>
      </c>
      <c r="K11925" t="str">
        <f>VLOOKUP($D11925,Country_codes!$O$1:$P$251,2,FALSE)</f>
        <v>Others</v>
      </c>
    </row>
    <row r="11926" spans="1:11" x14ac:dyDescent="0.3">
      <c r="A11926">
        <v>2015</v>
      </c>
      <c r="B11926" t="s">
        <v>7</v>
      </c>
      <c r="C11926" t="s">
        <v>45</v>
      </c>
      <c r="D11926" t="str">
        <f>VLOOKUP($C11926,Country_codes!$A$1:$C$250,2,FALSE)</f>
        <v>BLM</v>
      </c>
      <c r="E11926">
        <v>2</v>
      </c>
      <c r="F11926" t="s">
        <v>9</v>
      </c>
      <c r="G11926" t="s">
        <v>10</v>
      </c>
      <c r="H11926">
        <v>0</v>
      </c>
      <c r="I11926">
        <f>COUNTIF(Country_codes!$J$1:$J$28,Data!C11926)</f>
        <v>0</v>
      </c>
      <c r="J11926">
        <f>COUNTIF(Country_codes!$L$1:$L$19,Data!C11926)</f>
        <v>0</v>
      </c>
      <c r="K11926" t="str">
        <f>VLOOKUP($D11926,Country_codes!$O$1:$P$251,2,FALSE)</f>
        <v>Others</v>
      </c>
    </row>
    <row r="11927" spans="1:11" x14ac:dyDescent="0.3">
      <c r="A11927">
        <v>2015</v>
      </c>
      <c r="B11927" t="s">
        <v>7</v>
      </c>
      <c r="C11927" t="s">
        <v>46</v>
      </c>
      <c r="D11927" t="str">
        <f>VLOOKUP($C11927,Country_codes!$A$1:$C$250,2,FALSE)</f>
        <v>BMU</v>
      </c>
      <c r="E11927">
        <v>0</v>
      </c>
      <c r="F11927" t="s">
        <v>9</v>
      </c>
      <c r="G11927" t="s">
        <v>10</v>
      </c>
      <c r="H11927">
        <v>0</v>
      </c>
      <c r="I11927">
        <f>COUNTIF(Country_codes!$J$1:$J$28,Data!C11927)</f>
        <v>0</v>
      </c>
      <c r="J11927">
        <f>COUNTIF(Country_codes!$L$1:$L$19,Data!C11927)</f>
        <v>0</v>
      </c>
      <c r="K11927" t="str">
        <f>VLOOKUP($D11927,Country_codes!$O$1:$P$251,2,FALSE)</f>
        <v>North America</v>
      </c>
    </row>
    <row r="11928" spans="1:11" x14ac:dyDescent="0.3">
      <c r="A11928">
        <v>2015</v>
      </c>
      <c r="B11928" t="s">
        <v>7</v>
      </c>
      <c r="C11928" t="s">
        <v>46</v>
      </c>
      <c r="D11928" t="str">
        <f>VLOOKUP($C11928,Country_codes!$A$1:$C$250,2,FALSE)</f>
        <v>BMU</v>
      </c>
      <c r="E11928">
        <v>1</v>
      </c>
      <c r="F11928" t="s">
        <v>9</v>
      </c>
      <c r="G11928" t="s">
        <v>10</v>
      </c>
      <c r="H11928">
        <v>0</v>
      </c>
      <c r="I11928">
        <f>COUNTIF(Country_codes!$J$1:$J$28,Data!C11928)</f>
        <v>0</v>
      </c>
      <c r="J11928">
        <f>COUNTIF(Country_codes!$L$1:$L$19,Data!C11928)</f>
        <v>0</v>
      </c>
      <c r="K11928" t="str">
        <f>VLOOKUP($D11928,Country_codes!$O$1:$P$251,2,FALSE)</f>
        <v>North America</v>
      </c>
    </row>
    <row r="11929" spans="1:11" x14ac:dyDescent="0.3">
      <c r="A11929">
        <v>2015</v>
      </c>
      <c r="B11929" t="s">
        <v>7</v>
      </c>
      <c r="C11929" t="s">
        <v>46</v>
      </c>
      <c r="D11929" t="str">
        <f>VLOOKUP($C11929,Country_codes!$A$1:$C$250,2,FALSE)</f>
        <v>BMU</v>
      </c>
      <c r="E11929">
        <v>2</v>
      </c>
      <c r="F11929" t="s">
        <v>9</v>
      </c>
      <c r="G11929" t="s">
        <v>10</v>
      </c>
      <c r="H11929">
        <v>0</v>
      </c>
      <c r="I11929">
        <f>COUNTIF(Country_codes!$J$1:$J$28,Data!C11929)</f>
        <v>0</v>
      </c>
      <c r="J11929">
        <f>COUNTIF(Country_codes!$L$1:$L$19,Data!C11929)</f>
        <v>0</v>
      </c>
      <c r="K11929" t="str">
        <f>VLOOKUP($D11929,Country_codes!$O$1:$P$251,2,FALSE)</f>
        <v>North America</v>
      </c>
    </row>
    <row r="11930" spans="1:11" x14ac:dyDescent="0.3">
      <c r="A11930">
        <v>2015</v>
      </c>
      <c r="B11930" t="s">
        <v>7</v>
      </c>
      <c r="C11930" t="s">
        <v>47</v>
      </c>
      <c r="D11930" t="str">
        <f>VLOOKUP($C11930,Country_codes!$A$1:$C$250,2,FALSE)</f>
        <v>BRN</v>
      </c>
      <c r="E11930">
        <v>0</v>
      </c>
      <c r="F11930" t="s">
        <v>9</v>
      </c>
      <c r="G11930" t="s">
        <v>10</v>
      </c>
      <c r="H11930">
        <v>0</v>
      </c>
      <c r="I11930">
        <f>COUNTIF(Country_codes!$J$1:$J$28,Data!C11930)</f>
        <v>0</v>
      </c>
      <c r="J11930">
        <f>COUNTIF(Country_codes!$L$1:$L$19,Data!C11930)</f>
        <v>0</v>
      </c>
      <c r="K11930" t="str">
        <f>VLOOKUP($D11930,Country_codes!$O$1:$P$251,2,FALSE)</f>
        <v>East Asia &amp; Pacific</v>
      </c>
    </row>
    <row r="11931" spans="1:11" x14ac:dyDescent="0.3">
      <c r="A11931">
        <v>2015</v>
      </c>
      <c r="B11931" t="s">
        <v>7</v>
      </c>
      <c r="C11931" t="s">
        <v>47</v>
      </c>
      <c r="D11931" t="str">
        <f>VLOOKUP($C11931,Country_codes!$A$1:$C$250,2,FALSE)</f>
        <v>BRN</v>
      </c>
      <c r="E11931">
        <v>1</v>
      </c>
      <c r="F11931" t="s">
        <v>9</v>
      </c>
      <c r="G11931" t="s">
        <v>10</v>
      </c>
      <c r="H11931">
        <v>0</v>
      </c>
      <c r="I11931">
        <f>COUNTIF(Country_codes!$J$1:$J$28,Data!C11931)</f>
        <v>0</v>
      </c>
      <c r="J11931">
        <f>COUNTIF(Country_codes!$L$1:$L$19,Data!C11931)</f>
        <v>0</v>
      </c>
      <c r="K11931" t="str">
        <f>VLOOKUP($D11931,Country_codes!$O$1:$P$251,2,FALSE)</f>
        <v>East Asia &amp; Pacific</v>
      </c>
    </row>
    <row r="11932" spans="1:11" x14ac:dyDescent="0.3">
      <c r="A11932">
        <v>2015</v>
      </c>
      <c r="B11932" t="s">
        <v>7</v>
      </c>
      <c r="C11932" t="s">
        <v>47</v>
      </c>
      <c r="D11932" t="str">
        <f>VLOOKUP($C11932,Country_codes!$A$1:$C$250,2,FALSE)</f>
        <v>BRN</v>
      </c>
      <c r="E11932">
        <v>2</v>
      </c>
      <c r="F11932" t="s">
        <v>9</v>
      </c>
      <c r="G11932" t="s">
        <v>10</v>
      </c>
      <c r="H11932">
        <v>0</v>
      </c>
      <c r="I11932">
        <f>COUNTIF(Country_codes!$J$1:$J$28,Data!C11932)</f>
        <v>0</v>
      </c>
      <c r="J11932">
        <f>COUNTIF(Country_codes!$L$1:$L$19,Data!C11932)</f>
        <v>0</v>
      </c>
      <c r="K11932" t="str">
        <f>VLOOKUP($D11932,Country_codes!$O$1:$P$251,2,FALSE)</f>
        <v>East Asia &amp; Pacific</v>
      </c>
    </row>
    <row r="11933" spans="1:11" x14ac:dyDescent="0.3">
      <c r="A11933">
        <v>2015</v>
      </c>
      <c r="B11933" t="s">
        <v>7</v>
      </c>
      <c r="C11933" t="s">
        <v>48</v>
      </c>
      <c r="D11933" t="str">
        <f>VLOOKUP($C11933,Country_codes!$A$1:$C$250,2,FALSE)</f>
        <v>BOL</v>
      </c>
      <c r="E11933">
        <v>0</v>
      </c>
      <c r="F11933" t="s">
        <v>9</v>
      </c>
      <c r="G11933" t="s">
        <v>10</v>
      </c>
      <c r="H11933">
        <v>0</v>
      </c>
      <c r="I11933">
        <f>COUNTIF(Country_codes!$J$1:$J$28,Data!C11933)</f>
        <v>0</v>
      </c>
      <c r="J11933">
        <f>COUNTIF(Country_codes!$L$1:$L$19,Data!C11933)</f>
        <v>0</v>
      </c>
      <c r="K11933" t="str">
        <f>VLOOKUP($D11933,Country_codes!$O$1:$P$251,2,FALSE)</f>
        <v>Latin America &amp; Caribbean</v>
      </c>
    </row>
    <row r="11934" spans="1:11" x14ac:dyDescent="0.3">
      <c r="A11934">
        <v>2015</v>
      </c>
      <c r="B11934" t="s">
        <v>7</v>
      </c>
      <c r="C11934" t="s">
        <v>48</v>
      </c>
      <c r="D11934" t="str">
        <f>VLOOKUP($C11934,Country_codes!$A$1:$C$250,2,FALSE)</f>
        <v>BOL</v>
      </c>
      <c r="E11934">
        <v>1</v>
      </c>
      <c r="F11934" t="s">
        <v>9</v>
      </c>
      <c r="G11934" t="s">
        <v>10</v>
      </c>
      <c r="H11934">
        <v>0</v>
      </c>
      <c r="I11934">
        <f>COUNTIF(Country_codes!$J$1:$J$28,Data!C11934)</f>
        <v>0</v>
      </c>
      <c r="J11934">
        <f>COUNTIF(Country_codes!$L$1:$L$19,Data!C11934)</f>
        <v>0</v>
      </c>
      <c r="K11934" t="str">
        <f>VLOOKUP($D11934,Country_codes!$O$1:$P$251,2,FALSE)</f>
        <v>Latin America &amp; Caribbean</v>
      </c>
    </row>
    <row r="11935" spans="1:11" x14ac:dyDescent="0.3">
      <c r="A11935">
        <v>2015</v>
      </c>
      <c r="B11935" t="s">
        <v>7</v>
      </c>
      <c r="C11935" t="s">
        <v>48</v>
      </c>
      <c r="D11935" t="str">
        <f>VLOOKUP($C11935,Country_codes!$A$1:$C$250,2,FALSE)</f>
        <v>BOL</v>
      </c>
      <c r="E11935">
        <v>2</v>
      </c>
      <c r="F11935" t="s">
        <v>9</v>
      </c>
      <c r="G11935" t="s">
        <v>10</v>
      </c>
      <c r="H11935">
        <v>0</v>
      </c>
      <c r="I11935">
        <f>COUNTIF(Country_codes!$J$1:$J$28,Data!C11935)</f>
        <v>0</v>
      </c>
      <c r="J11935">
        <f>COUNTIF(Country_codes!$L$1:$L$19,Data!C11935)</f>
        <v>0</v>
      </c>
      <c r="K11935" t="str">
        <f>VLOOKUP($D11935,Country_codes!$O$1:$P$251,2,FALSE)</f>
        <v>Latin America &amp; Caribbean</v>
      </c>
    </row>
    <row r="11936" spans="1:11" x14ac:dyDescent="0.3">
      <c r="A11936">
        <v>2015</v>
      </c>
      <c r="B11936" t="s">
        <v>7</v>
      </c>
      <c r="C11936" t="s">
        <v>49</v>
      </c>
      <c r="D11936" t="str">
        <f>VLOOKUP($C11936,Country_codes!$A$1:$C$250,2,FALSE)</f>
        <v>BES</v>
      </c>
      <c r="E11936">
        <v>0</v>
      </c>
      <c r="F11936" t="s">
        <v>9</v>
      </c>
      <c r="G11936" t="s">
        <v>10</v>
      </c>
      <c r="H11936">
        <v>0</v>
      </c>
      <c r="I11936">
        <f>COUNTIF(Country_codes!$J$1:$J$28,Data!C11936)</f>
        <v>0</v>
      </c>
      <c r="J11936">
        <f>COUNTIF(Country_codes!$L$1:$L$19,Data!C11936)</f>
        <v>0</v>
      </c>
      <c r="K11936" t="str">
        <f>VLOOKUP($D11936,Country_codes!$O$1:$P$251,2,FALSE)</f>
        <v>Others</v>
      </c>
    </row>
    <row r="11937" spans="1:11" x14ac:dyDescent="0.3">
      <c r="A11937">
        <v>2015</v>
      </c>
      <c r="B11937" t="s">
        <v>7</v>
      </c>
      <c r="C11937" t="s">
        <v>49</v>
      </c>
      <c r="D11937" t="str">
        <f>VLOOKUP($C11937,Country_codes!$A$1:$C$250,2,FALSE)</f>
        <v>BES</v>
      </c>
      <c r="E11937">
        <v>1</v>
      </c>
      <c r="F11937" t="s">
        <v>9</v>
      </c>
      <c r="G11937" t="s">
        <v>10</v>
      </c>
      <c r="H11937">
        <v>0</v>
      </c>
      <c r="I11937">
        <f>COUNTIF(Country_codes!$J$1:$J$28,Data!C11937)</f>
        <v>0</v>
      </c>
      <c r="J11937">
        <f>COUNTIF(Country_codes!$L$1:$L$19,Data!C11937)</f>
        <v>0</v>
      </c>
      <c r="K11937" t="str">
        <f>VLOOKUP($D11937,Country_codes!$O$1:$P$251,2,FALSE)</f>
        <v>Others</v>
      </c>
    </row>
    <row r="11938" spans="1:11" x14ac:dyDescent="0.3">
      <c r="A11938">
        <v>2015</v>
      </c>
      <c r="B11938" t="s">
        <v>7</v>
      </c>
      <c r="C11938" t="s">
        <v>49</v>
      </c>
      <c r="D11938" t="str">
        <f>VLOOKUP($C11938,Country_codes!$A$1:$C$250,2,FALSE)</f>
        <v>BES</v>
      </c>
      <c r="E11938">
        <v>2</v>
      </c>
      <c r="F11938" t="s">
        <v>9</v>
      </c>
      <c r="G11938" t="s">
        <v>10</v>
      </c>
      <c r="H11938">
        <v>0</v>
      </c>
      <c r="I11938">
        <f>COUNTIF(Country_codes!$J$1:$J$28,Data!C11938)</f>
        <v>0</v>
      </c>
      <c r="J11938">
        <f>COUNTIF(Country_codes!$L$1:$L$19,Data!C11938)</f>
        <v>0</v>
      </c>
      <c r="K11938" t="str">
        <f>VLOOKUP($D11938,Country_codes!$O$1:$P$251,2,FALSE)</f>
        <v>Others</v>
      </c>
    </row>
    <row r="11939" spans="1:11" x14ac:dyDescent="0.3">
      <c r="A11939">
        <v>2015</v>
      </c>
      <c r="B11939" t="s">
        <v>7</v>
      </c>
      <c r="C11939" t="s">
        <v>50</v>
      </c>
      <c r="D11939" t="str">
        <f>VLOOKUP($C11939,Country_codes!$A$1:$C$250,2,FALSE)</f>
        <v>BRA</v>
      </c>
      <c r="E11939">
        <v>0</v>
      </c>
      <c r="F11939" t="s">
        <v>9</v>
      </c>
      <c r="G11939" t="s">
        <v>10</v>
      </c>
      <c r="H11939">
        <v>2273497</v>
      </c>
      <c r="I11939">
        <f>COUNTIF(Country_codes!$J$1:$J$28,Data!C11939)</f>
        <v>0</v>
      </c>
      <c r="J11939">
        <f>COUNTIF(Country_codes!$L$1:$L$19,Data!C11939)</f>
        <v>0</v>
      </c>
      <c r="K11939" t="str">
        <f>VLOOKUP($D11939,Country_codes!$O$1:$P$251,2,FALSE)</f>
        <v>Latin America &amp; Caribbean</v>
      </c>
    </row>
    <row r="11940" spans="1:11" x14ac:dyDescent="0.3">
      <c r="A11940">
        <v>2015</v>
      </c>
      <c r="B11940" t="s">
        <v>7</v>
      </c>
      <c r="C11940" t="s">
        <v>50</v>
      </c>
      <c r="D11940" t="str">
        <f>VLOOKUP($C11940,Country_codes!$A$1:$C$250,2,FALSE)</f>
        <v>BRA</v>
      </c>
      <c r="E11940">
        <v>1</v>
      </c>
      <c r="F11940" t="s">
        <v>9</v>
      </c>
      <c r="G11940" t="s">
        <v>10</v>
      </c>
      <c r="H11940">
        <v>360161</v>
      </c>
      <c r="I11940">
        <f>COUNTIF(Country_codes!$J$1:$J$28,Data!C11940)</f>
        <v>0</v>
      </c>
      <c r="J11940">
        <f>COUNTIF(Country_codes!$L$1:$L$19,Data!C11940)</f>
        <v>0</v>
      </c>
      <c r="K11940" t="str">
        <f>VLOOKUP($D11940,Country_codes!$O$1:$P$251,2,FALSE)</f>
        <v>Latin America &amp; Caribbean</v>
      </c>
    </row>
    <row r="11941" spans="1:11" x14ac:dyDescent="0.3">
      <c r="A11941">
        <v>2015</v>
      </c>
      <c r="B11941" t="s">
        <v>7</v>
      </c>
      <c r="C11941" t="s">
        <v>50</v>
      </c>
      <c r="D11941" t="str">
        <f>VLOOKUP($C11941,Country_codes!$A$1:$C$250,2,FALSE)</f>
        <v>BRA</v>
      </c>
      <c r="E11941">
        <v>2</v>
      </c>
      <c r="F11941" t="s">
        <v>9</v>
      </c>
      <c r="G11941" t="s">
        <v>10</v>
      </c>
      <c r="H11941">
        <v>11525155</v>
      </c>
      <c r="I11941">
        <f>COUNTIF(Country_codes!$J$1:$J$28,Data!C11941)</f>
        <v>0</v>
      </c>
      <c r="J11941">
        <f>COUNTIF(Country_codes!$L$1:$L$19,Data!C11941)</f>
        <v>0</v>
      </c>
      <c r="K11941" t="str">
        <f>VLOOKUP($D11941,Country_codes!$O$1:$P$251,2,FALSE)</f>
        <v>Latin America &amp; Caribbean</v>
      </c>
    </row>
    <row r="11942" spans="1:11" x14ac:dyDescent="0.3">
      <c r="A11942">
        <v>2015</v>
      </c>
      <c r="B11942" t="s">
        <v>7</v>
      </c>
      <c r="C11942" t="s">
        <v>51</v>
      </c>
      <c r="D11942" t="str">
        <f>VLOOKUP($C11942,Country_codes!$A$1:$C$250,2,FALSE)</f>
        <v>BHS</v>
      </c>
      <c r="E11942">
        <v>0</v>
      </c>
      <c r="F11942" t="s">
        <v>9</v>
      </c>
      <c r="G11942" t="s">
        <v>10</v>
      </c>
      <c r="H11942">
        <v>0</v>
      </c>
      <c r="I11942">
        <f>COUNTIF(Country_codes!$J$1:$J$28,Data!C11942)</f>
        <v>0</v>
      </c>
      <c r="J11942">
        <f>COUNTIF(Country_codes!$L$1:$L$19,Data!C11942)</f>
        <v>0</v>
      </c>
      <c r="K11942" t="str">
        <f>VLOOKUP($D11942,Country_codes!$O$1:$P$251,2,FALSE)</f>
        <v>Latin America &amp; Caribbean</v>
      </c>
    </row>
    <row r="11943" spans="1:11" x14ac:dyDescent="0.3">
      <c r="A11943">
        <v>2015</v>
      </c>
      <c r="B11943" t="s">
        <v>7</v>
      </c>
      <c r="C11943" t="s">
        <v>51</v>
      </c>
      <c r="D11943" t="str">
        <f>VLOOKUP($C11943,Country_codes!$A$1:$C$250,2,FALSE)</f>
        <v>BHS</v>
      </c>
      <c r="E11943">
        <v>1</v>
      </c>
      <c r="F11943" t="s">
        <v>9</v>
      </c>
      <c r="G11943" t="s">
        <v>10</v>
      </c>
      <c r="H11943">
        <v>0</v>
      </c>
      <c r="I11943">
        <f>COUNTIF(Country_codes!$J$1:$J$28,Data!C11943)</f>
        <v>0</v>
      </c>
      <c r="J11943">
        <f>COUNTIF(Country_codes!$L$1:$L$19,Data!C11943)</f>
        <v>0</v>
      </c>
      <c r="K11943" t="str">
        <f>VLOOKUP($D11943,Country_codes!$O$1:$P$251,2,FALSE)</f>
        <v>Latin America &amp; Caribbean</v>
      </c>
    </row>
    <row r="11944" spans="1:11" x14ac:dyDescent="0.3">
      <c r="A11944">
        <v>2015</v>
      </c>
      <c r="B11944" t="s">
        <v>7</v>
      </c>
      <c r="C11944" t="s">
        <v>51</v>
      </c>
      <c r="D11944" t="str">
        <f>VLOOKUP($C11944,Country_codes!$A$1:$C$250,2,FALSE)</f>
        <v>BHS</v>
      </c>
      <c r="E11944">
        <v>2</v>
      </c>
      <c r="F11944" t="s">
        <v>9</v>
      </c>
      <c r="G11944" t="s">
        <v>10</v>
      </c>
      <c r="H11944">
        <v>0</v>
      </c>
      <c r="I11944">
        <f>COUNTIF(Country_codes!$J$1:$J$28,Data!C11944)</f>
        <v>0</v>
      </c>
      <c r="J11944">
        <f>COUNTIF(Country_codes!$L$1:$L$19,Data!C11944)</f>
        <v>0</v>
      </c>
      <c r="K11944" t="str">
        <f>VLOOKUP($D11944,Country_codes!$O$1:$P$251,2,FALSE)</f>
        <v>Latin America &amp; Caribbean</v>
      </c>
    </row>
    <row r="11945" spans="1:11" x14ac:dyDescent="0.3">
      <c r="A11945">
        <v>2015</v>
      </c>
      <c r="B11945" t="s">
        <v>7</v>
      </c>
      <c r="C11945" t="s">
        <v>52</v>
      </c>
      <c r="D11945" t="str">
        <f>VLOOKUP($C11945,Country_codes!$A$1:$C$250,2,FALSE)</f>
        <v>BTN</v>
      </c>
      <c r="E11945">
        <v>0</v>
      </c>
      <c r="F11945" t="s">
        <v>9</v>
      </c>
      <c r="G11945" t="s">
        <v>10</v>
      </c>
      <c r="H11945">
        <v>0</v>
      </c>
      <c r="I11945">
        <f>COUNTIF(Country_codes!$J$1:$J$28,Data!C11945)</f>
        <v>0</v>
      </c>
      <c r="J11945">
        <f>COUNTIF(Country_codes!$L$1:$L$19,Data!C11945)</f>
        <v>0</v>
      </c>
      <c r="K11945" t="str">
        <f>VLOOKUP($D11945,Country_codes!$O$1:$P$251,2,FALSE)</f>
        <v>South Asia</v>
      </c>
    </row>
    <row r="11946" spans="1:11" x14ac:dyDescent="0.3">
      <c r="A11946">
        <v>2015</v>
      </c>
      <c r="B11946" t="s">
        <v>7</v>
      </c>
      <c r="C11946" t="s">
        <v>52</v>
      </c>
      <c r="D11946" t="str">
        <f>VLOOKUP($C11946,Country_codes!$A$1:$C$250,2,FALSE)</f>
        <v>BTN</v>
      </c>
      <c r="E11946">
        <v>1</v>
      </c>
      <c r="F11946" t="s">
        <v>9</v>
      </c>
      <c r="G11946" t="s">
        <v>10</v>
      </c>
      <c r="H11946">
        <v>0</v>
      </c>
      <c r="I11946">
        <f>COUNTIF(Country_codes!$J$1:$J$28,Data!C11946)</f>
        <v>0</v>
      </c>
      <c r="J11946">
        <f>COUNTIF(Country_codes!$L$1:$L$19,Data!C11946)</f>
        <v>0</v>
      </c>
      <c r="K11946" t="str">
        <f>VLOOKUP($D11946,Country_codes!$O$1:$P$251,2,FALSE)</f>
        <v>South Asia</v>
      </c>
    </row>
    <row r="11947" spans="1:11" x14ac:dyDescent="0.3">
      <c r="A11947">
        <v>2015</v>
      </c>
      <c r="B11947" t="s">
        <v>7</v>
      </c>
      <c r="C11947" t="s">
        <v>52</v>
      </c>
      <c r="D11947" t="str">
        <f>VLOOKUP($C11947,Country_codes!$A$1:$C$250,2,FALSE)</f>
        <v>BTN</v>
      </c>
      <c r="E11947">
        <v>2</v>
      </c>
      <c r="F11947" t="s">
        <v>9</v>
      </c>
      <c r="G11947" t="s">
        <v>10</v>
      </c>
      <c r="H11947">
        <v>0</v>
      </c>
      <c r="I11947">
        <f>COUNTIF(Country_codes!$J$1:$J$28,Data!C11947)</f>
        <v>0</v>
      </c>
      <c r="J11947">
        <f>COUNTIF(Country_codes!$L$1:$L$19,Data!C11947)</f>
        <v>0</v>
      </c>
      <c r="K11947" t="str">
        <f>VLOOKUP($D11947,Country_codes!$O$1:$P$251,2,FALSE)</f>
        <v>South Asia</v>
      </c>
    </row>
    <row r="11948" spans="1:11" x14ac:dyDescent="0.3">
      <c r="A11948">
        <v>2015</v>
      </c>
      <c r="B11948" t="s">
        <v>7</v>
      </c>
      <c r="C11948" t="s">
        <v>53</v>
      </c>
      <c r="D11948" t="str">
        <f>VLOOKUP($C11948,Country_codes!$A$1:$C$250,2,FALSE)</f>
        <v>BVT</v>
      </c>
      <c r="E11948">
        <v>0</v>
      </c>
      <c r="F11948" t="s">
        <v>9</v>
      </c>
      <c r="G11948" t="s">
        <v>10</v>
      </c>
      <c r="H11948">
        <v>0</v>
      </c>
      <c r="I11948">
        <f>COUNTIF(Country_codes!$J$1:$J$28,Data!C11948)</f>
        <v>0</v>
      </c>
      <c r="J11948">
        <f>COUNTIF(Country_codes!$L$1:$L$19,Data!C11948)</f>
        <v>0</v>
      </c>
      <c r="K11948" t="str">
        <f>VLOOKUP($D11948,Country_codes!$O$1:$P$251,2,FALSE)</f>
        <v>Others</v>
      </c>
    </row>
    <row r="11949" spans="1:11" x14ac:dyDescent="0.3">
      <c r="A11949">
        <v>2015</v>
      </c>
      <c r="B11949" t="s">
        <v>7</v>
      </c>
      <c r="C11949" t="s">
        <v>53</v>
      </c>
      <c r="D11949" t="str">
        <f>VLOOKUP($C11949,Country_codes!$A$1:$C$250,2,FALSE)</f>
        <v>BVT</v>
      </c>
      <c r="E11949">
        <v>1</v>
      </c>
      <c r="F11949" t="s">
        <v>9</v>
      </c>
      <c r="G11949" t="s">
        <v>10</v>
      </c>
      <c r="H11949">
        <v>0</v>
      </c>
      <c r="I11949">
        <f>COUNTIF(Country_codes!$J$1:$J$28,Data!C11949)</f>
        <v>0</v>
      </c>
      <c r="J11949">
        <f>COUNTIF(Country_codes!$L$1:$L$19,Data!C11949)</f>
        <v>0</v>
      </c>
      <c r="K11949" t="str">
        <f>VLOOKUP($D11949,Country_codes!$O$1:$P$251,2,FALSE)</f>
        <v>Others</v>
      </c>
    </row>
    <row r="11950" spans="1:11" x14ac:dyDescent="0.3">
      <c r="A11950">
        <v>2015</v>
      </c>
      <c r="B11950" t="s">
        <v>7</v>
      </c>
      <c r="C11950" t="s">
        <v>53</v>
      </c>
      <c r="D11950" t="str">
        <f>VLOOKUP($C11950,Country_codes!$A$1:$C$250,2,FALSE)</f>
        <v>BVT</v>
      </c>
      <c r="E11950">
        <v>2</v>
      </c>
      <c r="F11950" t="s">
        <v>9</v>
      </c>
      <c r="G11950" t="s">
        <v>10</v>
      </c>
      <c r="H11950">
        <v>0</v>
      </c>
      <c r="I11950">
        <f>COUNTIF(Country_codes!$J$1:$J$28,Data!C11950)</f>
        <v>0</v>
      </c>
      <c r="J11950">
        <f>COUNTIF(Country_codes!$L$1:$L$19,Data!C11950)</f>
        <v>0</v>
      </c>
      <c r="K11950" t="str">
        <f>VLOOKUP($D11950,Country_codes!$O$1:$P$251,2,FALSE)</f>
        <v>Others</v>
      </c>
    </row>
    <row r="11951" spans="1:11" x14ac:dyDescent="0.3">
      <c r="A11951">
        <v>2015</v>
      </c>
      <c r="B11951" t="s">
        <v>7</v>
      </c>
      <c r="C11951" t="s">
        <v>54</v>
      </c>
      <c r="D11951" t="str">
        <f>VLOOKUP($C11951,Country_codes!$A$1:$C$250,2,FALSE)</f>
        <v>BWA</v>
      </c>
      <c r="E11951">
        <v>0</v>
      </c>
      <c r="F11951" t="s">
        <v>9</v>
      </c>
      <c r="G11951" t="s">
        <v>10</v>
      </c>
      <c r="H11951">
        <v>3371</v>
      </c>
      <c r="I11951">
        <f>COUNTIF(Country_codes!$J$1:$J$28,Data!C11951)</f>
        <v>0</v>
      </c>
      <c r="J11951">
        <f>COUNTIF(Country_codes!$L$1:$L$19,Data!C11951)</f>
        <v>0</v>
      </c>
      <c r="K11951" t="str">
        <f>VLOOKUP($D11951,Country_codes!$O$1:$P$251,2,FALSE)</f>
        <v>Sub-Saharan Africa</v>
      </c>
    </row>
    <row r="11952" spans="1:11" x14ac:dyDescent="0.3">
      <c r="A11952">
        <v>2015</v>
      </c>
      <c r="B11952" t="s">
        <v>7</v>
      </c>
      <c r="C11952" t="s">
        <v>54</v>
      </c>
      <c r="D11952" t="str">
        <f>VLOOKUP($C11952,Country_codes!$A$1:$C$250,2,FALSE)</f>
        <v>BWA</v>
      </c>
      <c r="E11952">
        <v>1</v>
      </c>
      <c r="F11952" t="s">
        <v>9</v>
      </c>
      <c r="G11952" t="s">
        <v>10</v>
      </c>
      <c r="H11952">
        <v>0</v>
      </c>
      <c r="I11952">
        <f>COUNTIF(Country_codes!$J$1:$J$28,Data!C11952)</f>
        <v>0</v>
      </c>
      <c r="J11952">
        <f>COUNTIF(Country_codes!$L$1:$L$19,Data!C11952)</f>
        <v>0</v>
      </c>
      <c r="K11952" t="str">
        <f>VLOOKUP($D11952,Country_codes!$O$1:$P$251,2,FALSE)</f>
        <v>Sub-Saharan Africa</v>
      </c>
    </row>
    <row r="11953" spans="1:11" x14ac:dyDescent="0.3">
      <c r="A11953">
        <v>2015</v>
      </c>
      <c r="B11953" t="s">
        <v>7</v>
      </c>
      <c r="C11953" t="s">
        <v>54</v>
      </c>
      <c r="D11953" t="str">
        <f>VLOOKUP($C11953,Country_codes!$A$1:$C$250,2,FALSE)</f>
        <v>BWA</v>
      </c>
      <c r="E11953">
        <v>2</v>
      </c>
      <c r="F11953" t="s">
        <v>9</v>
      </c>
      <c r="G11953" t="s">
        <v>10</v>
      </c>
      <c r="H11953">
        <v>0</v>
      </c>
      <c r="I11953">
        <f>COUNTIF(Country_codes!$J$1:$J$28,Data!C11953)</f>
        <v>0</v>
      </c>
      <c r="J11953">
        <f>COUNTIF(Country_codes!$L$1:$L$19,Data!C11953)</f>
        <v>0</v>
      </c>
      <c r="K11953" t="str">
        <f>VLOOKUP($D11953,Country_codes!$O$1:$P$251,2,FALSE)</f>
        <v>Sub-Saharan Africa</v>
      </c>
    </row>
    <row r="11954" spans="1:11" x14ac:dyDescent="0.3">
      <c r="A11954">
        <v>2015</v>
      </c>
      <c r="B11954" t="s">
        <v>7</v>
      </c>
      <c r="C11954" t="s">
        <v>55</v>
      </c>
      <c r="D11954" t="str">
        <f>VLOOKUP($C11954,Country_codes!$A$1:$C$250,2,FALSE)</f>
        <v>BLR</v>
      </c>
      <c r="E11954">
        <v>0</v>
      </c>
      <c r="F11954" t="s">
        <v>9</v>
      </c>
      <c r="G11954" t="s">
        <v>10</v>
      </c>
      <c r="H11954">
        <v>5518085</v>
      </c>
      <c r="I11954">
        <f>COUNTIF(Country_codes!$J$1:$J$28,Data!C11954)</f>
        <v>0</v>
      </c>
      <c r="J11954">
        <f>COUNTIF(Country_codes!$L$1:$L$19,Data!C11954)</f>
        <v>0</v>
      </c>
      <c r="K11954" t="str">
        <f>VLOOKUP($D11954,Country_codes!$O$1:$P$251,2,FALSE)</f>
        <v>Europe &amp; Central Asia</v>
      </c>
    </row>
    <row r="11955" spans="1:11" x14ac:dyDescent="0.3">
      <c r="A11955">
        <v>2015</v>
      </c>
      <c r="B11955" t="s">
        <v>7</v>
      </c>
      <c r="C11955" t="s">
        <v>55</v>
      </c>
      <c r="D11955" t="str">
        <f>VLOOKUP($C11955,Country_codes!$A$1:$C$250,2,FALSE)</f>
        <v>BLR</v>
      </c>
      <c r="E11955">
        <v>1</v>
      </c>
      <c r="F11955" t="s">
        <v>9</v>
      </c>
      <c r="G11955" t="s">
        <v>10</v>
      </c>
      <c r="H11955">
        <v>435945</v>
      </c>
      <c r="I11955">
        <f>COUNTIF(Country_codes!$J$1:$J$28,Data!C11955)</f>
        <v>0</v>
      </c>
      <c r="J11955">
        <f>COUNTIF(Country_codes!$L$1:$L$19,Data!C11955)</f>
        <v>0</v>
      </c>
      <c r="K11955" t="str">
        <f>VLOOKUP($D11955,Country_codes!$O$1:$P$251,2,FALSE)</f>
        <v>Europe &amp; Central Asia</v>
      </c>
    </row>
    <row r="11956" spans="1:11" x14ac:dyDescent="0.3">
      <c r="A11956">
        <v>2015</v>
      </c>
      <c r="B11956" t="s">
        <v>7</v>
      </c>
      <c r="C11956" t="s">
        <v>55</v>
      </c>
      <c r="D11956" t="str">
        <f>VLOOKUP($C11956,Country_codes!$A$1:$C$250,2,FALSE)</f>
        <v>BLR</v>
      </c>
      <c r="E11956">
        <v>2</v>
      </c>
      <c r="F11956" t="s">
        <v>9</v>
      </c>
      <c r="G11956" t="s">
        <v>10</v>
      </c>
      <c r="H11956">
        <v>1122036</v>
      </c>
      <c r="I11956">
        <f>COUNTIF(Country_codes!$J$1:$J$28,Data!C11956)</f>
        <v>0</v>
      </c>
      <c r="J11956">
        <f>COUNTIF(Country_codes!$L$1:$L$19,Data!C11956)</f>
        <v>0</v>
      </c>
      <c r="K11956" t="str">
        <f>VLOOKUP($D11956,Country_codes!$O$1:$P$251,2,FALSE)</f>
        <v>Europe &amp; Central Asia</v>
      </c>
    </row>
    <row r="11957" spans="1:11" x14ac:dyDescent="0.3">
      <c r="A11957">
        <v>2015</v>
      </c>
      <c r="B11957" t="s">
        <v>7</v>
      </c>
      <c r="C11957" t="s">
        <v>56</v>
      </c>
      <c r="D11957" t="str">
        <f>VLOOKUP($C11957,Country_codes!$A$1:$C$250,2,FALSE)</f>
        <v>BLZ</v>
      </c>
      <c r="E11957">
        <v>0</v>
      </c>
      <c r="F11957" t="s">
        <v>9</v>
      </c>
      <c r="G11957" t="s">
        <v>10</v>
      </c>
      <c r="H11957">
        <v>22689</v>
      </c>
      <c r="I11957">
        <f>COUNTIF(Country_codes!$J$1:$J$28,Data!C11957)</f>
        <v>0</v>
      </c>
      <c r="J11957">
        <f>COUNTIF(Country_codes!$L$1:$L$19,Data!C11957)</f>
        <v>0</v>
      </c>
      <c r="K11957" t="str">
        <f>VLOOKUP($D11957,Country_codes!$O$1:$P$251,2,FALSE)</f>
        <v>Latin America &amp; Caribbean</v>
      </c>
    </row>
    <row r="11958" spans="1:11" x14ac:dyDescent="0.3">
      <c r="A11958">
        <v>2015</v>
      </c>
      <c r="B11958" t="s">
        <v>7</v>
      </c>
      <c r="C11958" t="s">
        <v>56</v>
      </c>
      <c r="D11958" t="str">
        <f>VLOOKUP($C11958,Country_codes!$A$1:$C$250,2,FALSE)</f>
        <v>BLZ</v>
      </c>
      <c r="E11958">
        <v>1</v>
      </c>
      <c r="F11958" t="s">
        <v>9</v>
      </c>
      <c r="G11958" t="s">
        <v>10</v>
      </c>
      <c r="H11958">
        <v>0</v>
      </c>
      <c r="I11958">
        <f>COUNTIF(Country_codes!$J$1:$J$28,Data!C11958)</f>
        <v>0</v>
      </c>
      <c r="J11958">
        <f>COUNTIF(Country_codes!$L$1:$L$19,Data!C11958)</f>
        <v>0</v>
      </c>
      <c r="K11958" t="str">
        <f>VLOOKUP($D11958,Country_codes!$O$1:$P$251,2,FALSE)</f>
        <v>Latin America &amp; Caribbean</v>
      </c>
    </row>
    <row r="11959" spans="1:11" x14ac:dyDescent="0.3">
      <c r="A11959">
        <v>2015</v>
      </c>
      <c r="B11959" t="s">
        <v>7</v>
      </c>
      <c r="C11959" t="s">
        <v>56</v>
      </c>
      <c r="D11959" t="str">
        <f>VLOOKUP($C11959,Country_codes!$A$1:$C$250,2,FALSE)</f>
        <v>BLZ</v>
      </c>
      <c r="E11959">
        <v>2</v>
      </c>
      <c r="F11959" t="s">
        <v>9</v>
      </c>
      <c r="G11959" t="s">
        <v>10</v>
      </c>
      <c r="H11959">
        <v>0</v>
      </c>
      <c r="I11959">
        <f>COUNTIF(Country_codes!$J$1:$J$28,Data!C11959)</f>
        <v>0</v>
      </c>
      <c r="J11959">
        <f>COUNTIF(Country_codes!$L$1:$L$19,Data!C11959)</f>
        <v>0</v>
      </c>
      <c r="K11959" t="str">
        <f>VLOOKUP($D11959,Country_codes!$O$1:$P$251,2,FALSE)</f>
        <v>Latin America &amp; Caribbean</v>
      </c>
    </row>
    <row r="11960" spans="1:11" x14ac:dyDescent="0.3">
      <c r="A11960">
        <v>2015</v>
      </c>
      <c r="B11960" t="s">
        <v>7</v>
      </c>
      <c r="C11960" t="s">
        <v>57</v>
      </c>
      <c r="D11960" t="str">
        <f>VLOOKUP($C11960,Country_codes!$A$1:$C$250,2,FALSE)</f>
        <v>CAN</v>
      </c>
      <c r="E11960">
        <v>0</v>
      </c>
      <c r="F11960" t="s">
        <v>9</v>
      </c>
      <c r="G11960" t="s">
        <v>10</v>
      </c>
      <c r="H11960">
        <v>3700813</v>
      </c>
      <c r="I11960">
        <f>COUNTIF(Country_codes!$J$1:$J$28,Data!C11960)</f>
        <v>0</v>
      </c>
      <c r="J11960">
        <f>COUNTIF(Country_codes!$L$1:$L$19,Data!C11960)</f>
        <v>0</v>
      </c>
      <c r="K11960" t="str">
        <f>VLOOKUP($D11960,Country_codes!$O$1:$P$251,2,FALSE)</f>
        <v>North America</v>
      </c>
    </row>
    <row r="11961" spans="1:11" x14ac:dyDescent="0.3">
      <c r="A11961">
        <v>2015</v>
      </c>
      <c r="B11961" t="s">
        <v>7</v>
      </c>
      <c r="C11961" t="s">
        <v>57</v>
      </c>
      <c r="D11961" t="str">
        <f>VLOOKUP($C11961,Country_codes!$A$1:$C$250,2,FALSE)</f>
        <v>CAN</v>
      </c>
      <c r="E11961">
        <v>1</v>
      </c>
      <c r="F11961" t="s">
        <v>9</v>
      </c>
      <c r="G11961" t="s">
        <v>10</v>
      </c>
      <c r="H11961">
        <v>4710173</v>
      </c>
      <c r="I11961">
        <f>COUNTIF(Country_codes!$J$1:$J$28,Data!C11961)</f>
        <v>0</v>
      </c>
      <c r="J11961">
        <f>COUNTIF(Country_codes!$L$1:$L$19,Data!C11961)</f>
        <v>0</v>
      </c>
      <c r="K11961" t="str">
        <f>VLOOKUP($D11961,Country_codes!$O$1:$P$251,2,FALSE)</f>
        <v>North America</v>
      </c>
    </row>
    <row r="11962" spans="1:11" x14ac:dyDescent="0.3">
      <c r="A11962">
        <v>2015</v>
      </c>
      <c r="B11962" t="s">
        <v>7</v>
      </c>
      <c r="C11962" t="s">
        <v>57</v>
      </c>
      <c r="D11962" t="str">
        <f>VLOOKUP($C11962,Country_codes!$A$1:$C$250,2,FALSE)</f>
        <v>CAN</v>
      </c>
      <c r="E11962">
        <v>2</v>
      </c>
      <c r="F11962" t="s">
        <v>9</v>
      </c>
      <c r="G11962" t="s">
        <v>10</v>
      </c>
      <c r="H11962">
        <v>5607483</v>
      </c>
      <c r="I11962">
        <f>COUNTIF(Country_codes!$J$1:$J$28,Data!C11962)</f>
        <v>0</v>
      </c>
      <c r="J11962">
        <f>COUNTIF(Country_codes!$L$1:$L$19,Data!C11962)</f>
        <v>0</v>
      </c>
      <c r="K11962" t="str">
        <f>VLOOKUP($D11962,Country_codes!$O$1:$P$251,2,FALSE)</f>
        <v>North America</v>
      </c>
    </row>
    <row r="11963" spans="1:11" x14ac:dyDescent="0.3">
      <c r="A11963">
        <v>2015</v>
      </c>
      <c r="B11963" t="s">
        <v>7</v>
      </c>
      <c r="C11963" t="s">
        <v>58</v>
      </c>
      <c r="D11963" t="str">
        <f>VLOOKUP($C11963,Country_codes!$A$1:$C$250,2,FALSE)</f>
        <v>CCK</v>
      </c>
      <c r="E11963">
        <v>0</v>
      </c>
      <c r="F11963" t="s">
        <v>9</v>
      </c>
      <c r="G11963" t="s">
        <v>10</v>
      </c>
      <c r="H11963">
        <v>0</v>
      </c>
      <c r="I11963">
        <f>COUNTIF(Country_codes!$J$1:$J$28,Data!C11963)</f>
        <v>0</v>
      </c>
      <c r="J11963">
        <f>COUNTIF(Country_codes!$L$1:$L$19,Data!C11963)</f>
        <v>0</v>
      </c>
      <c r="K11963" t="str">
        <f>VLOOKUP($D11963,Country_codes!$O$1:$P$251,2,FALSE)</f>
        <v>Others</v>
      </c>
    </row>
    <row r="11964" spans="1:11" x14ac:dyDescent="0.3">
      <c r="A11964">
        <v>2015</v>
      </c>
      <c r="B11964" t="s">
        <v>7</v>
      </c>
      <c r="C11964" t="s">
        <v>58</v>
      </c>
      <c r="D11964" t="str">
        <f>VLOOKUP($C11964,Country_codes!$A$1:$C$250,2,FALSE)</f>
        <v>CCK</v>
      </c>
      <c r="E11964">
        <v>1</v>
      </c>
      <c r="F11964" t="s">
        <v>9</v>
      </c>
      <c r="G11964" t="s">
        <v>10</v>
      </c>
      <c r="H11964">
        <v>0</v>
      </c>
      <c r="I11964">
        <f>COUNTIF(Country_codes!$J$1:$J$28,Data!C11964)</f>
        <v>0</v>
      </c>
      <c r="J11964">
        <f>COUNTIF(Country_codes!$L$1:$L$19,Data!C11964)</f>
        <v>0</v>
      </c>
      <c r="K11964" t="str">
        <f>VLOOKUP($D11964,Country_codes!$O$1:$P$251,2,FALSE)</f>
        <v>Others</v>
      </c>
    </row>
    <row r="11965" spans="1:11" x14ac:dyDescent="0.3">
      <c r="A11965">
        <v>2015</v>
      </c>
      <c r="B11965" t="s">
        <v>7</v>
      </c>
      <c r="C11965" t="s">
        <v>58</v>
      </c>
      <c r="D11965" t="str">
        <f>VLOOKUP($C11965,Country_codes!$A$1:$C$250,2,FALSE)</f>
        <v>CCK</v>
      </c>
      <c r="E11965">
        <v>2</v>
      </c>
      <c r="F11965" t="s">
        <v>9</v>
      </c>
      <c r="G11965" t="s">
        <v>10</v>
      </c>
      <c r="H11965">
        <v>0</v>
      </c>
      <c r="I11965">
        <f>COUNTIF(Country_codes!$J$1:$J$28,Data!C11965)</f>
        <v>0</v>
      </c>
      <c r="J11965">
        <f>COUNTIF(Country_codes!$L$1:$L$19,Data!C11965)</f>
        <v>0</v>
      </c>
      <c r="K11965" t="str">
        <f>VLOOKUP($D11965,Country_codes!$O$1:$P$251,2,FALSE)</f>
        <v>Others</v>
      </c>
    </row>
    <row r="11966" spans="1:11" x14ac:dyDescent="0.3">
      <c r="A11966">
        <v>2015</v>
      </c>
      <c r="B11966" t="s">
        <v>7</v>
      </c>
      <c r="C11966" t="s">
        <v>59</v>
      </c>
      <c r="D11966" t="str">
        <f>VLOOKUP($C11966,Country_codes!$A$1:$C$250,2,FALSE)</f>
        <v>COD</v>
      </c>
      <c r="E11966">
        <v>0</v>
      </c>
      <c r="F11966" t="s">
        <v>9</v>
      </c>
      <c r="G11966" t="s">
        <v>10</v>
      </c>
      <c r="H11966">
        <v>21541</v>
      </c>
      <c r="I11966">
        <f>COUNTIF(Country_codes!$J$1:$J$28,Data!C11966)</f>
        <v>0</v>
      </c>
      <c r="J11966">
        <f>COUNTIF(Country_codes!$L$1:$L$19,Data!C11966)</f>
        <v>0</v>
      </c>
      <c r="K11966" t="str">
        <f>VLOOKUP($D11966,Country_codes!$O$1:$P$251,2,FALSE)</f>
        <v>Sub-Saharan Africa</v>
      </c>
    </row>
    <row r="11967" spans="1:11" x14ac:dyDescent="0.3">
      <c r="A11967">
        <v>2015</v>
      </c>
      <c r="B11967" t="s">
        <v>7</v>
      </c>
      <c r="C11967" t="s">
        <v>59</v>
      </c>
      <c r="D11967" t="str">
        <f>VLOOKUP($C11967,Country_codes!$A$1:$C$250,2,FALSE)</f>
        <v>COD</v>
      </c>
      <c r="E11967">
        <v>1</v>
      </c>
      <c r="F11967" t="s">
        <v>9</v>
      </c>
      <c r="G11967" t="s">
        <v>10</v>
      </c>
      <c r="H11967">
        <v>0</v>
      </c>
      <c r="I11967">
        <f>COUNTIF(Country_codes!$J$1:$J$28,Data!C11967)</f>
        <v>0</v>
      </c>
      <c r="J11967">
        <f>COUNTIF(Country_codes!$L$1:$L$19,Data!C11967)</f>
        <v>0</v>
      </c>
      <c r="K11967" t="str">
        <f>VLOOKUP($D11967,Country_codes!$O$1:$P$251,2,FALSE)</f>
        <v>Sub-Saharan Africa</v>
      </c>
    </row>
    <row r="11968" spans="1:11" x14ac:dyDescent="0.3">
      <c r="A11968">
        <v>2015</v>
      </c>
      <c r="B11968" t="s">
        <v>7</v>
      </c>
      <c r="C11968" t="s">
        <v>59</v>
      </c>
      <c r="D11968" t="str">
        <f>VLOOKUP($C11968,Country_codes!$A$1:$C$250,2,FALSE)</f>
        <v>COD</v>
      </c>
      <c r="E11968">
        <v>2</v>
      </c>
      <c r="F11968" t="s">
        <v>9</v>
      </c>
      <c r="G11968" t="s">
        <v>10</v>
      </c>
      <c r="H11968">
        <v>1009208</v>
      </c>
      <c r="I11968">
        <f>COUNTIF(Country_codes!$J$1:$J$28,Data!C11968)</f>
        <v>0</v>
      </c>
      <c r="J11968">
        <f>COUNTIF(Country_codes!$L$1:$L$19,Data!C11968)</f>
        <v>0</v>
      </c>
      <c r="K11968" t="str">
        <f>VLOOKUP($D11968,Country_codes!$O$1:$P$251,2,FALSE)</f>
        <v>Sub-Saharan Africa</v>
      </c>
    </row>
    <row r="11969" spans="1:11" x14ac:dyDescent="0.3">
      <c r="A11969">
        <v>2015</v>
      </c>
      <c r="B11969" t="s">
        <v>7</v>
      </c>
      <c r="C11969" t="s">
        <v>60</v>
      </c>
      <c r="D11969" t="str">
        <f>VLOOKUP($C11969,Country_codes!$A$1:$C$250,2,FALSE)</f>
        <v>CAF</v>
      </c>
      <c r="E11969">
        <v>0</v>
      </c>
      <c r="F11969" t="s">
        <v>9</v>
      </c>
      <c r="G11969" t="s">
        <v>10</v>
      </c>
      <c r="H11969">
        <v>0</v>
      </c>
      <c r="I11969">
        <f>COUNTIF(Country_codes!$J$1:$J$28,Data!C11969)</f>
        <v>0</v>
      </c>
      <c r="J11969">
        <f>COUNTIF(Country_codes!$L$1:$L$19,Data!C11969)</f>
        <v>0</v>
      </c>
      <c r="K11969" t="str">
        <f>VLOOKUP($D11969,Country_codes!$O$1:$P$251,2,FALSE)</f>
        <v>Sub-Saharan Africa</v>
      </c>
    </row>
    <row r="11970" spans="1:11" x14ac:dyDescent="0.3">
      <c r="A11970">
        <v>2015</v>
      </c>
      <c r="B11970" t="s">
        <v>7</v>
      </c>
      <c r="C11970" t="s">
        <v>60</v>
      </c>
      <c r="D11970" t="str">
        <f>VLOOKUP($C11970,Country_codes!$A$1:$C$250,2,FALSE)</f>
        <v>CAF</v>
      </c>
      <c r="E11970">
        <v>1</v>
      </c>
      <c r="F11970" t="s">
        <v>9</v>
      </c>
      <c r="G11970" t="s">
        <v>10</v>
      </c>
      <c r="H11970">
        <v>0</v>
      </c>
      <c r="I11970">
        <f>COUNTIF(Country_codes!$J$1:$J$28,Data!C11970)</f>
        <v>0</v>
      </c>
      <c r="J11970">
        <f>COUNTIF(Country_codes!$L$1:$L$19,Data!C11970)</f>
        <v>0</v>
      </c>
      <c r="K11970" t="str">
        <f>VLOOKUP($D11970,Country_codes!$O$1:$P$251,2,FALSE)</f>
        <v>Sub-Saharan Africa</v>
      </c>
    </row>
    <row r="11971" spans="1:11" x14ac:dyDescent="0.3">
      <c r="A11971">
        <v>2015</v>
      </c>
      <c r="B11971" t="s">
        <v>7</v>
      </c>
      <c r="C11971" t="s">
        <v>60</v>
      </c>
      <c r="D11971" t="str">
        <f>VLOOKUP($C11971,Country_codes!$A$1:$C$250,2,FALSE)</f>
        <v>CAF</v>
      </c>
      <c r="E11971">
        <v>2</v>
      </c>
      <c r="F11971" t="s">
        <v>9</v>
      </c>
      <c r="G11971" t="s">
        <v>10</v>
      </c>
      <c r="H11971">
        <v>0</v>
      </c>
      <c r="I11971">
        <f>COUNTIF(Country_codes!$J$1:$J$28,Data!C11971)</f>
        <v>0</v>
      </c>
      <c r="J11971">
        <f>COUNTIF(Country_codes!$L$1:$L$19,Data!C11971)</f>
        <v>0</v>
      </c>
      <c r="K11971" t="str">
        <f>VLOOKUP($D11971,Country_codes!$O$1:$P$251,2,FALSE)</f>
        <v>Sub-Saharan Africa</v>
      </c>
    </row>
    <row r="11972" spans="1:11" x14ac:dyDescent="0.3">
      <c r="A11972">
        <v>2015</v>
      </c>
      <c r="B11972" t="s">
        <v>7</v>
      </c>
      <c r="C11972" t="s">
        <v>61</v>
      </c>
      <c r="D11972" t="str">
        <f>VLOOKUP($C11972,Country_codes!$A$1:$C$250,2,FALSE)</f>
        <v>COG</v>
      </c>
      <c r="E11972">
        <v>0</v>
      </c>
      <c r="F11972" t="s">
        <v>9</v>
      </c>
      <c r="G11972" t="s">
        <v>10</v>
      </c>
      <c r="H11972">
        <v>128479</v>
      </c>
      <c r="I11972">
        <f>COUNTIF(Country_codes!$J$1:$J$28,Data!C11972)</f>
        <v>0</v>
      </c>
      <c r="J11972">
        <f>COUNTIF(Country_codes!$L$1:$L$19,Data!C11972)</f>
        <v>0</v>
      </c>
      <c r="K11972" t="str">
        <f>VLOOKUP($D11972,Country_codes!$O$1:$P$251,2,FALSE)</f>
        <v>Sub-Saharan Africa</v>
      </c>
    </row>
    <row r="11973" spans="1:11" x14ac:dyDescent="0.3">
      <c r="A11973">
        <v>2015</v>
      </c>
      <c r="B11973" t="s">
        <v>7</v>
      </c>
      <c r="C11973" t="s">
        <v>61</v>
      </c>
      <c r="D11973" t="str">
        <f>VLOOKUP($C11973,Country_codes!$A$1:$C$250,2,FALSE)</f>
        <v>COG</v>
      </c>
      <c r="E11973">
        <v>1</v>
      </c>
      <c r="F11973" t="s">
        <v>9</v>
      </c>
      <c r="G11973" t="s">
        <v>10</v>
      </c>
      <c r="H11973">
        <v>15499</v>
      </c>
      <c r="I11973">
        <f>COUNTIF(Country_codes!$J$1:$J$28,Data!C11973)</f>
        <v>0</v>
      </c>
      <c r="J11973">
        <f>COUNTIF(Country_codes!$L$1:$L$19,Data!C11973)</f>
        <v>0</v>
      </c>
      <c r="K11973" t="str">
        <f>VLOOKUP($D11973,Country_codes!$O$1:$P$251,2,FALSE)</f>
        <v>Sub-Saharan Africa</v>
      </c>
    </row>
    <row r="11974" spans="1:11" x14ac:dyDescent="0.3">
      <c r="A11974">
        <v>2015</v>
      </c>
      <c r="B11974" t="s">
        <v>7</v>
      </c>
      <c r="C11974" t="s">
        <v>61</v>
      </c>
      <c r="D11974" t="str">
        <f>VLOOKUP($C11974,Country_codes!$A$1:$C$250,2,FALSE)</f>
        <v>COG</v>
      </c>
      <c r="E11974">
        <v>2</v>
      </c>
      <c r="F11974" t="s">
        <v>9</v>
      </c>
      <c r="G11974" t="s">
        <v>10</v>
      </c>
      <c r="H11974">
        <v>1407459</v>
      </c>
      <c r="I11974">
        <f>COUNTIF(Country_codes!$J$1:$J$28,Data!C11974)</f>
        <v>0</v>
      </c>
      <c r="J11974">
        <f>COUNTIF(Country_codes!$L$1:$L$19,Data!C11974)</f>
        <v>0</v>
      </c>
      <c r="K11974" t="str">
        <f>VLOOKUP($D11974,Country_codes!$O$1:$P$251,2,FALSE)</f>
        <v>Sub-Saharan Africa</v>
      </c>
    </row>
    <row r="11975" spans="1:11" x14ac:dyDescent="0.3">
      <c r="A11975">
        <v>2015</v>
      </c>
      <c r="B11975" t="s">
        <v>7</v>
      </c>
      <c r="C11975" t="s">
        <v>62</v>
      </c>
      <c r="D11975" t="str">
        <f>VLOOKUP($C11975,Country_codes!$A$1:$C$250,2,FALSE)</f>
        <v>CHE</v>
      </c>
      <c r="E11975">
        <v>0</v>
      </c>
      <c r="F11975" t="s">
        <v>9</v>
      </c>
      <c r="G11975" t="s">
        <v>10</v>
      </c>
      <c r="H11975">
        <v>17421390</v>
      </c>
      <c r="I11975">
        <f>COUNTIF(Country_codes!$J$1:$J$28,Data!C11975)</f>
        <v>0</v>
      </c>
      <c r="J11975">
        <f>COUNTIF(Country_codes!$L$1:$L$19,Data!C11975)</f>
        <v>0</v>
      </c>
      <c r="K11975" t="str">
        <f>VLOOKUP($D11975,Country_codes!$O$1:$P$251,2,FALSE)</f>
        <v>Europe &amp; Central Asia</v>
      </c>
    </row>
    <row r="11976" spans="1:11" x14ac:dyDescent="0.3">
      <c r="A11976">
        <v>2015</v>
      </c>
      <c r="B11976" t="s">
        <v>7</v>
      </c>
      <c r="C11976" t="s">
        <v>62</v>
      </c>
      <c r="D11976" t="str">
        <f>VLOOKUP($C11976,Country_codes!$A$1:$C$250,2,FALSE)</f>
        <v>CHE</v>
      </c>
      <c r="E11976">
        <v>1</v>
      </c>
      <c r="F11976" t="s">
        <v>9</v>
      </c>
      <c r="G11976" t="s">
        <v>10</v>
      </c>
      <c r="H11976">
        <v>18901195</v>
      </c>
      <c r="I11976">
        <f>COUNTIF(Country_codes!$J$1:$J$28,Data!C11976)</f>
        <v>0</v>
      </c>
      <c r="J11976">
        <f>COUNTIF(Country_codes!$L$1:$L$19,Data!C11976)</f>
        <v>0</v>
      </c>
      <c r="K11976" t="str">
        <f>VLOOKUP($D11976,Country_codes!$O$1:$P$251,2,FALSE)</f>
        <v>Europe &amp; Central Asia</v>
      </c>
    </row>
    <row r="11977" spans="1:11" x14ac:dyDescent="0.3">
      <c r="A11977">
        <v>2015</v>
      </c>
      <c r="B11977" t="s">
        <v>7</v>
      </c>
      <c r="C11977" t="s">
        <v>62</v>
      </c>
      <c r="D11977" t="str">
        <f>VLOOKUP($C11977,Country_codes!$A$1:$C$250,2,FALSE)</f>
        <v>CHE</v>
      </c>
      <c r="E11977">
        <v>2</v>
      </c>
      <c r="F11977" t="s">
        <v>9</v>
      </c>
      <c r="G11977" t="s">
        <v>10</v>
      </c>
      <c r="H11977">
        <v>12515454</v>
      </c>
      <c r="I11977">
        <f>COUNTIF(Country_codes!$J$1:$J$28,Data!C11977)</f>
        <v>0</v>
      </c>
      <c r="J11977">
        <f>COUNTIF(Country_codes!$L$1:$L$19,Data!C11977)</f>
        <v>0</v>
      </c>
      <c r="K11977" t="str">
        <f>VLOOKUP($D11977,Country_codes!$O$1:$P$251,2,FALSE)</f>
        <v>Europe &amp; Central Asia</v>
      </c>
    </row>
    <row r="11978" spans="1:11" x14ac:dyDescent="0.3">
      <c r="A11978">
        <v>2015</v>
      </c>
      <c r="B11978" t="s">
        <v>7</v>
      </c>
      <c r="C11978" t="s">
        <v>63</v>
      </c>
      <c r="D11978" t="str">
        <f>VLOOKUP($C11978,Country_codes!$A$1:$C$250,2,FALSE)</f>
        <v>CIV</v>
      </c>
      <c r="E11978">
        <v>0</v>
      </c>
      <c r="F11978" t="s">
        <v>9</v>
      </c>
      <c r="G11978" t="s">
        <v>10</v>
      </c>
      <c r="H11978">
        <v>420314</v>
      </c>
      <c r="I11978">
        <f>COUNTIF(Country_codes!$J$1:$J$28,Data!C11978)</f>
        <v>0</v>
      </c>
      <c r="J11978">
        <f>COUNTIF(Country_codes!$L$1:$L$19,Data!C11978)</f>
        <v>0</v>
      </c>
      <c r="K11978" t="str">
        <f>VLOOKUP($D11978,Country_codes!$O$1:$P$251,2,FALSE)</f>
        <v>Sub-Saharan Africa</v>
      </c>
    </row>
    <row r="11979" spans="1:11" x14ac:dyDescent="0.3">
      <c r="A11979">
        <v>2015</v>
      </c>
      <c r="B11979" t="s">
        <v>7</v>
      </c>
      <c r="C11979" t="s">
        <v>63</v>
      </c>
      <c r="D11979" t="str">
        <f>VLOOKUP($C11979,Country_codes!$A$1:$C$250,2,FALSE)</f>
        <v>CIV</v>
      </c>
      <c r="E11979">
        <v>1</v>
      </c>
      <c r="F11979" t="s">
        <v>9</v>
      </c>
      <c r="G11979" t="s">
        <v>10</v>
      </c>
      <c r="H11979">
        <v>10454</v>
      </c>
      <c r="I11979">
        <f>COUNTIF(Country_codes!$J$1:$J$28,Data!C11979)</f>
        <v>0</v>
      </c>
      <c r="J11979">
        <f>COUNTIF(Country_codes!$L$1:$L$19,Data!C11979)</f>
        <v>0</v>
      </c>
      <c r="K11979" t="str">
        <f>VLOOKUP($D11979,Country_codes!$O$1:$P$251,2,FALSE)</f>
        <v>Sub-Saharan Africa</v>
      </c>
    </row>
    <row r="11980" spans="1:11" x14ac:dyDescent="0.3">
      <c r="A11980">
        <v>2015</v>
      </c>
      <c r="B11980" t="s">
        <v>7</v>
      </c>
      <c r="C11980" t="s">
        <v>63</v>
      </c>
      <c r="D11980" t="str">
        <f>VLOOKUP($C11980,Country_codes!$A$1:$C$250,2,FALSE)</f>
        <v>CIV</v>
      </c>
      <c r="E11980">
        <v>2</v>
      </c>
      <c r="F11980" t="s">
        <v>9</v>
      </c>
      <c r="G11980" t="s">
        <v>10</v>
      </c>
      <c r="H11980">
        <v>435643</v>
      </c>
      <c r="I11980">
        <f>COUNTIF(Country_codes!$J$1:$J$28,Data!C11980)</f>
        <v>0</v>
      </c>
      <c r="J11980">
        <f>COUNTIF(Country_codes!$L$1:$L$19,Data!C11980)</f>
        <v>0</v>
      </c>
      <c r="K11980" t="str">
        <f>VLOOKUP($D11980,Country_codes!$O$1:$P$251,2,FALSE)</f>
        <v>Sub-Saharan Africa</v>
      </c>
    </row>
    <row r="11981" spans="1:11" x14ac:dyDescent="0.3">
      <c r="A11981">
        <v>2015</v>
      </c>
      <c r="B11981" t="s">
        <v>7</v>
      </c>
      <c r="C11981" t="s">
        <v>65</v>
      </c>
      <c r="D11981" t="str">
        <f>VLOOKUP($C11981,Country_codes!$A$1:$C$250,2,FALSE)</f>
        <v>COK</v>
      </c>
      <c r="E11981">
        <v>0</v>
      </c>
      <c r="F11981" t="s">
        <v>9</v>
      </c>
      <c r="G11981" t="s">
        <v>10</v>
      </c>
      <c r="H11981">
        <v>0</v>
      </c>
      <c r="I11981">
        <f>COUNTIF(Country_codes!$J$1:$J$28,Data!C11981)</f>
        <v>0</v>
      </c>
      <c r="J11981">
        <f>COUNTIF(Country_codes!$L$1:$L$19,Data!C11981)</f>
        <v>0</v>
      </c>
      <c r="K11981" t="str">
        <f>VLOOKUP($D11981,Country_codes!$O$1:$P$251,2,FALSE)</f>
        <v>Others</v>
      </c>
    </row>
    <row r="11982" spans="1:11" x14ac:dyDescent="0.3">
      <c r="A11982">
        <v>2015</v>
      </c>
      <c r="B11982" t="s">
        <v>7</v>
      </c>
      <c r="C11982" t="s">
        <v>65</v>
      </c>
      <c r="D11982" t="str">
        <f>VLOOKUP($C11982,Country_codes!$A$1:$C$250,2,FALSE)</f>
        <v>COK</v>
      </c>
      <c r="E11982">
        <v>1</v>
      </c>
      <c r="F11982" t="s">
        <v>9</v>
      </c>
      <c r="G11982" t="s">
        <v>10</v>
      </c>
      <c r="H11982">
        <v>0</v>
      </c>
      <c r="I11982">
        <f>COUNTIF(Country_codes!$J$1:$J$28,Data!C11982)</f>
        <v>0</v>
      </c>
      <c r="J11982">
        <f>COUNTIF(Country_codes!$L$1:$L$19,Data!C11982)</f>
        <v>0</v>
      </c>
      <c r="K11982" t="str">
        <f>VLOOKUP($D11982,Country_codes!$O$1:$P$251,2,FALSE)</f>
        <v>Others</v>
      </c>
    </row>
    <row r="11983" spans="1:11" x14ac:dyDescent="0.3">
      <c r="A11983">
        <v>2015</v>
      </c>
      <c r="B11983" t="s">
        <v>7</v>
      </c>
      <c r="C11983" t="s">
        <v>65</v>
      </c>
      <c r="D11983" t="str">
        <f>VLOOKUP($C11983,Country_codes!$A$1:$C$250,2,FALSE)</f>
        <v>COK</v>
      </c>
      <c r="E11983">
        <v>2</v>
      </c>
      <c r="F11983" t="s">
        <v>9</v>
      </c>
      <c r="G11983" t="s">
        <v>10</v>
      </c>
      <c r="H11983">
        <v>0</v>
      </c>
      <c r="I11983">
        <f>COUNTIF(Country_codes!$J$1:$J$28,Data!C11983)</f>
        <v>0</v>
      </c>
      <c r="J11983">
        <f>COUNTIF(Country_codes!$L$1:$L$19,Data!C11983)</f>
        <v>0</v>
      </c>
      <c r="K11983" t="str">
        <f>VLOOKUP($D11983,Country_codes!$O$1:$P$251,2,FALSE)</f>
        <v>Others</v>
      </c>
    </row>
    <row r="11984" spans="1:11" x14ac:dyDescent="0.3">
      <c r="A11984">
        <v>2015</v>
      </c>
      <c r="B11984" t="s">
        <v>7</v>
      </c>
      <c r="C11984" t="s">
        <v>66</v>
      </c>
      <c r="D11984" t="str">
        <f>VLOOKUP($C11984,Country_codes!$A$1:$C$250,2,FALSE)</f>
        <v>CHL</v>
      </c>
      <c r="E11984">
        <v>0</v>
      </c>
      <c r="F11984" t="s">
        <v>9</v>
      </c>
      <c r="G11984" t="s">
        <v>10</v>
      </c>
      <c r="H11984">
        <v>116045</v>
      </c>
      <c r="I11984">
        <f>COUNTIF(Country_codes!$J$1:$J$28,Data!C11984)</f>
        <v>0</v>
      </c>
      <c r="J11984">
        <f>COUNTIF(Country_codes!$L$1:$L$19,Data!C11984)</f>
        <v>0</v>
      </c>
      <c r="K11984" t="str">
        <f>VLOOKUP($D11984,Country_codes!$O$1:$P$251,2,FALSE)</f>
        <v>Latin America &amp; Caribbean</v>
      </c>
    </row>
    <row r="11985" spans="1:11" x14ac:dyDescent="0.3">
      <c r="A11985">
        <v>2015</v>
      </c>
      <c r="B11985" t="s">
        <v>7</v>
      </c>
      <c r="C11985" t="s">
        <v>66</v>
      </c>
      <c r="D11985" t="str">
        <f>VLOOKUP($C11985,Country_codes!$A$1:$C$250,2,FALSE)</f>
        <v>CHL</v>
      </c>
      <c r="E11985">
        <v>1</v>
      </c>
      <c r="F11985" t="s">
        <v>9</v>
      </c>
      <c r="G11985" t="s">
        <v>10</v>
      </c>
      <c r="H11985">
        <v>84976</v>
      </c>
      <c r="I11985">
        <f>COUNTIF(Country_codes!$J$1:$J$28,Data!C11985)</f>
        <v>0</v>
      </c>
      <c r="J11985">
        <f>COUNTIF(Country_codes!$L$1:$L$19,Data!C11985)</f>
        <v>0</v>
      </c>
      <c r="K11985" t="str">
        <f>VLOOKUP($D11985,Country_codes!$O$1:$P$251,2,FALSE)</f>
        <v>Latin America &amp; Caribbean</v>
      </c>
    </row>
    <row r="11986" spans="1:11" x14ac:dyDescent="0.3">
      <c r="A11986">
        <v>2015</v>
      </c>
      <c r="B11986" t="s">
        <v>7</v>
      </c>
      <c r="C11986" t="s">
        <v>66</v>
      </c>
      <c r="D11986" t="str">
        <f>VLOOKUP($C11986,Country_codes!$A$1:$C$250,2,FALSE)</f>
        <v>CHL</v>
      </c>
      <c r="E11986">
        <v>2</v>
      </c>
      <c r="F11986" t="s">
        <v>9</v>
      </c>
      <c r="G11986" t="s">
        <v>10</v>
      </c>
      <c r="H11986">
        <v>1240130</v>
      </c>
      <c r="I11986">
        <f>COUNTIF(Country_codes!$J$1:$J$28,Data!C11986)</f>
        <v>0</v>
      </c>
      <c r="J11986">
        <f>COUNTIF(Country_codes!$L$1:$L$19,Data!C11986)</f>
        <v>0</v>
      </c>
      <c r="K11986" t="str">
        <f>VLOOKUP($D11986,Country_codes!$O$1:$P$251,2,FALSE)</f>
        <v>Latin America &amp; Caribbean</v>
      </c>
    </row>
    <row r="11987" spans="1:11" x14ac:dyDescent="0.3">
      <c r="A11987">
        <v>2015</v>
      </c>
      <c r="B11987" t="s">
        <v>7</v>
      </c>
      <c r="C11987" t="s">
        <v>69</v>
      </c>
      <c r="D11987" t="str">
        <f>VLOOKUP($C11987,Country_codes!$A$1:$C$250,2,FALSE)</f>
        <v>CMR</v>
      </c>
      <c r="E11987">
        <v>0</v>
      </c>
      <c r="F11987" t="s">
        <v>9</v>
      </c>
      <c r="G11987" t="s">
        <v>10</v>
      </c>
      <c r="H11987">
        <v>1140835</v>
      </c>
      <c r="I11987">
        <f>COUNTIF(Country_codes!$J$1:$J$28,Data!C11987)</f>
        <v>0</v>
      </c>
      <c r="J11987">
        <f>COUNTIF(Country_codes!$L$1:$L$19,Data!C11987)</f>
        <v>0</v>
      </c>
      <c r="K11987" t="str">
        <f>VLOOKUP($D11987,Country_codes!$O$1:$P$251,2,FALSE)</f>
        <v>Sub-Saharan Africa</v>
      </c>
    </row>
    <row r="11988" spans="1:11" x14ac:dyDescent="0.3">
      <c r="A11988">
        <v>2015</v>
      </c>
      <c r="B11988" t="s">
        <v>7</v>
      </c>
      <c r="C11988" t="s">
        <v>69</v>
      </c>
      <c r="D11988" t="str">
        <f>VLOOKUP($C11988,Country_codes!$A$1:$C$250,2,FALSE)</f>
        <v>CMR</v>
      </c>
      <c r="E11988">
        <v>1</v>
      </c>
      <c r="F11988" t="s">
        <v>9</v>
      </c>
      <c r="G11988" t="s">
        <v>10</v>
      </c>
      <c r="H11988">
        <v>11344</v>
      </c>
      <c r="I11988">
        <f>COUNTIF(Country_codes!$J$1:$J$28,Data!C11988)</f>
        <v>0</v>
      </c>
      <c r="J11988">
        <f>COUNTIF(Country_codes!$L$1:$L$19,Data!C11988)</f>
        <v>0</v>
      </c>
      <c r="K11988" t="str">
        <f>VLOOKUP($D11988,Country_codes!$O$1:$P$251,2,FALSE)</f>
        <v>Sub-Saharan Africa</v>
      </c>
    </row>
    <row r="11989" spans="1:11" x14ac:dyDescent="0.3">
      <c r="A11989">
        <v>2015</v>
      </c>
      <c r="B11989" t="s">
        <v>7</v>
      </c>
      <c r="C11989" t="s">
        <v>69</v>
      </c>
      <c r="D11989" t="str">
        <f>VLOOKUP($C11989,Country_codes!$A$1:$C$250,2,FALSE)</f>
        <v>CMR</v>
      </c>
      <c r="E11989">
        <v>2</v>
      </c>
      <c r="F11989" t="s">
        <v>9</v>
      </c>
      <c r="G11989" t="s">
        <v>10</v>
      </c>
      <c r="H11989">
        <v>288701</v>
      </c>
      <c r="I11989">
        <f>COUNTIF(Country_codes!$J$1:$J$28,Data!C11989)</f>
        <v>0</v>
      </c>
      <c r="J11989">
        <f>COUNTIF(Country_codes!$L$1:$L$19,Data!C11989)</f>
        <v>0</v>
      </c>
      <c r="K11989" t="str">
        <f>VLOOKUP($D11989,Country_codes!$O$1:$P$251,2,FALSE)</f>
        <v>Sub-Saharan Africa</v>
      </c>
    </row>
    <row r="11990" spans="1:11" x14ac:dyDescent="0.3">
      <c r="A11990">
        <v>2015</v>
      </c>
      <c r="B11990" t="s">
        <v>7</v>
      </c>
      <c r="C11990" t="s">
        <v>70</v>
      </c>
      <c r="D11990" t="str">
        <f>VLOOKUP($C11990,Country_codes!$A$1:$C$250,2,FALSE)</f>
        <v>COL</v>
      </c>
      <c r="E11990">
        <v>0</v>
      </c>
      <c r="F11990" t="s">
        <v>9</v>
      </c>
      <c r="G11990" t="s">
        <v>10</v>
      </c>
      <c r="H11990">
        <v>4599877</v>
      </c>
      <c r="I11990">
        <f>COUNTIF(Country_codes!$J$1:$J$28,Data!C11990)</f>
        <v>0</v>
      </c>
      <c r="J11990">
        <f>COUNTIF(Country_codes!$L$1:$L$19,Data!C11990)</f>
        <v>0</v>
      </c>
      <c r="K11990" t="str">
        <f>VLOOKUP($D11990,Country_codes!$O$1:$P$251,2,FALSE)</f>
        <v>Latin America &amp; Caribbean</v>
      </c>
    </row>
    <row r="11991" spans="1:11" x14ac:dyDescent="0.3">
      <c r="A11991">
        <v>2015</v>
      </c>
      <c r="B11991" t="s">
        <v>7</v>
      </c>
      <c r="C11991" t="s">
        <v>70</v>
      </c>
      <c r="D11991" t="str">
        <f>VLOOKUP($C11991,Country_codes!$A$1:$C$250,2,FALSE)</f>
        <v>COL</v>
      </c>
      <c r="E11991">
        <v>1</v>
      </c>
      <c r="F11991" t="s">
        <v>9</v>
      </c>
      <c r="G11991" t="s">
        <v>10</v>
      </c>
      <c r="H11991">
        <v>0</v>
      </c>
      <c r="I11991">
        <f>COUNTIF(Country_codes!$J$1:$J$28,Data!C11991)</f>
        <v>0</v>
      </c>
      <c r="J11991">
        <f>COUNTIF(Country_codes!$L$1:$L$19,Data!C11991)</f>
        <v>0</v>
      </c>
      <c r="K11991" t="str">
        <f>VLOOKUP($D11991,Country_codes!$O$1:$P$251,2,FALSE)</f>
        <v>Latin America &amp; Caribbean</v>
      </c>
    </row>
    <row r="11992" spans="1:11" x14ac:dyDescent="0.3">
      <c r="A11992">
        <v>2015</v>
      </c>
      <c r="B11992" t="s">
        <v>7</v>
      </c>
      <c r="C11992" t="s">
        <v>70</v>
      </c>
      <c r="D11992" t="str">
        <f>VLOOKUP($C11992,Country_codes!$A$1:$C$250,2,FALSE)</f>
        <v>COL</v>
      </c>
      <c r="E11992">
        <v>2</v>
      </c>
      <c r="F11992" t="s">
        <v>9</v>
      </c>
      <c r="G11992" t="s">
        <v>10</v>
      </c>
      <c r="H11992">
        <v>221742</v>
      </c>
      <c r="I11992">
        <f>COUNTIF(Country_codes!$J$1:$J$28,Data!C11992)</f>
        <v>0</v>
      </c>
      <c r="J11992">
        <f>COUNTIF(Country_codes!$L$1:$L$19,Data!C11992)</f>
        <v>0</v>
      </c>
      <c r="K11992" t="str">
        <f>VLOOKUP($D11992,Country_codes!$O$1:$P$251,2,FALSE)</f>
        <v>Latin America &amp; Caribbean</v>
      </c>
    </row>
    <row r="11993" spans="1:11" x14ac:dyDescent="0.3">
      <c r="A11993">
        <v>2015</v>
      </c>
      <c r="B11993" t="s">
        <v>7</v>
      </c>
      <c r="C11993" t="s">
        <v>71</v>
      </c>
      <c r="D11993" t="str">
        <f>VLOOKUP($C11993,Country_codes!$A$1:$C$250,2,FALSE)</f>
        <v>CRI</v>
      </c>
      <c r="E11993">
        <v>0</v>
      </c>
      <c r="F11993" t="s">
        <v>9</v>
      </c>
      <c r="G11993" t="s">
        <v>10</v>
      </c>
      <c r="H11993">
        <v>356126</v>
      </c>
      <c r="I11993">
        <f>COUNTIF(Country_codes!$J$1:$J$28,Data!C11993)</f>
        <v>0</v>
      </c>
      <c r="J11993">
        <f>COUNTIF(Country_codes!$L$1:$L$19,Data!C11993)</f>
        <v>0</v>
      </c>
      <c r="K11993" t="str">
        <f>VLOOKUP($D11993,Country_codes!$O$1:$P$251,2,FALSE)</f>
        <v>Latin America &amp; Caribbean</v>
      </c>
    </row>
    <row r="11994" spans="1:11" x14ac:dyDescent="0.3">
      <c r="A11994">
        <v>2015</v>
      </c>
      <c r="B11994" t="s">
        <v>7</v>
      </c>
      <c r="C11994" t="s">
        <v>71</v>
      </c>
      <c r="D11994" t="str">
        <f>VLOOKUP($C11994,Country_codes!$A$1:$C$250,2,FALSE)</f>
        <v>CRI</v>
      </c>
      <c r="E11994">
        <v>1</v>
      </c>
      <c r="F11994" t="s">
        <v>9</v>
      </c>
      <c r="G11994" t="s">
        <v>10</v>
      </c>
      <c r="H11994">
        <v>0</v>
      </c>
      <c r="I11994">
        <f>COUNTIF(Country_codes!$J$1:$J$28,Data!C11994)</f>
        <v>0</v>
      </c>
      <c r="J11994">
        <f>COUNTIF(Country_codes!$L$1:$L$19,Data!C11994)</f>
        <v>0</v>
      </c>
      <c r="K11994" t="str">
        <f>VLOOKUP($D11994,Country_codes!$O$1:$P$251,2,FALSE)</f>
        <v>Latin America &amp; Caribbean</v>
      </c>
    </row>
    <row r="11995" spans="1:11" x14ac:dyDescent="0.3">
      <c r="A11995">
        <v>2015</v>
      </c>
      <c r="B11995" t="s">
        <v>7</v>
      </c>
      <c r="C11995" t="s">
        <v>71</v>
      </c>
      <c r="D11995" t="str">
        <f>VLOOKUP($C11995,Country_codes!$A$1:$C$250,2,FALSE)</f>
        <v>CRI</v>
      </c>
      <c r="E11995">
        <v>2</v>
      </c>
      <c r="F11995" t="s">
        <v>9</v>
      </c>
      <c r="G11995" t="s">
        <v>10</v>
      </c>
      <c r="H11995">
        <v>1944</v>
      </c>
      <c r="I11995">
        <f>COUNTIF(Country_codes!$J$1:$J$28,Data!C11995)</f>
        <v>0</v>
      </c>
      <c r="J11995">
        <f>COUNTIF(Country_codes!$L$1:$L$19,Data!C11995)</f>
        <v>0</v>
      </c>
      <c r="K11995" t="str">
        <f>VLOOKUP($D11995,Country_codes!$O$1:$P$251,2,FALSE)</f>
        <v>Latin America &amp; Caribbean</v>
      </c>
    </row>
    <row r="11996" spans="1:11" x14ac:dyDescent="0.3">
      <c r="A11996">
        <v>2015</v>
      </c>
      <c r="B11996" t="s">
        <v>7</v>
      </c>
      <c r="C11996" t="s">
        <v>73</v>
      </c>
      <c r="D11996" t="e">
        <f>VLOOKUP($C11996,Country_codes!$A$1:$C$250,2,FALSE)</f>
        <v>#N/A</v>
      </c>
      <c r="E11996">
        <v>0</v>
      </c>
      <c r="F11996" t="s">
        <v>9</v>
      </c>
      <c r="G11996" t="s">
        <v>10</v>
      </c>
      <c r="H11996">
        <v>0</v>
      </c>
      <c r="I11996">
        <f>COUNTIF(Country_codes!$J$1:$J$28,Data!C11996)</f>
        <v>0</v>
      </c>
      <c r="J11996">
        <f>COUNTIF(Country_codes!$L$1:$L$19,Data!C11996)</f>
        <v>0</v>
      </c>
      <c r="K11996" t="e">
        <f>VLOOKUP($D11996,Country_codes!$O$1:$P$251,2,FALSE)</f>
        <v>#N/A</v>
      </c>
    </row>
    <row r="11997" spans="1:11" x14ac:dyDescent="0.3">
      <c r="A11997">
        <v>2015</v>
      </c>
      <c r="B11997" t="s">
        <v>7</v>
      </c>
      <c r="C11997" t="s">
        <v>73</v>
      </c>
      <c r="D11997" t="e">
        <f>VLOOKUP($C11997,Country_codes!$A$1:$C$250,2,FALSE)</f>
        <v>#N/A</v>
      </c>
      <c r="E11997">
        <v>1</v>
      </c>
      <c r="F11997" t="s">
        <v>9</v>
      </c>
      <c r="G11997" t="s">
        <v>10</v>
      </c>
      <c r="H11997">
        <v>0</v>
      </c>
      <c r="I11997">
        <f>COUNTIF(Country_codes!$J$1:$J$28,Data!C11997)</f>
        <v>0</v>
      </c>
      <c r="J11997">
        <f>COUNTIF(Country_codes!$L$1:$L$19,Data!C11997)</f>
        <v>0</v>
      </c>
      <c r="K11997" t="e">
        <f>VLOOKUP($D11997,Country_codes!$O$1:$P$251,2,FALSE)</f>
        <v>#N/A</v>
      </c>
    </row>
    <row r="11998" spans="1:11" x14ac:dyDescent="0.3">
      <c r="A11998">
        <v>2015</v>
      </c>
      <c r="B11998" t="s">
        <v>7</v>
      </c>
      <c r="C11998" t="s">
        <v>73</v>
      </c>
      <c r="D11998" t="e">
        <f>VLOOKUP($C11998,Country_codes!$A$1:$C$250,2,FALSE)</f>
        <v>#N/A</v>
      </c>
      <c r="E11998">
        <v>2</v>
      </c>
      <c r="F11998" t="s">
        <v>9</v>
      </c>
      <c r="G11998" t="s">
        <v>10</v>
      </c>
      <c r="H11998">
        <v>0</v>
      </c>
      <c r="I11998">
        <f>COUNTIF(Country_codes!$J$1:$J$28,Data!C11998)</f>
        <v>0</v>
      </c>
      <c r="J11998">
        <f>COUNTIF(Country_codes!$L$1:$L$19,Data!C11998)</f>
        <v>0</v>
      </c>
      <c r="K11998" t="e">
        <f>VLOOKUP($D11998,Country_codes!$O$1:$P$251,2,FALSE)</f>
        <v>#N/A</v>
      </c>
    </row>
    <row r="11999" spans="1:11" x14ac:dyDescent="0.3">
      <c r="A11999">
        <v>2015</v>
      </c>
      <c r="B11999" t="s">
        <v>7</v>
      </c>
      <c r="C11999" t="s">
        <v>74</v>
      </c>
      <c r="D11999" t="str">
        <f>VLOOKUP($C11999,Country_codes!$A$1:$C$250,2,FALSE)</f>
        <v>CUB</v>
      </c>
      <c r="E11999">
        <v>0</v>
      </c>
      <c r="F11999" t="s">
        <v>9</v>
      </c>
      <c r="G11999" t="s">
        <v>10</v>
      </c>
      <c r="H11999">
        <v>3785375</v>
      </c>
      <c r="I11999">
        <f>COUNTIF(Country_codes!$J$1:$J$28,Data!C11999)</f>
        <v>0</v>
      </c>
      <c r="J11999">
        <f>COUNTIF(Country_codes!$L$1:$L$19,Data!C11999)</f>
        <v>0</v>
      </c>
      <c r="K11999" t="str">
        <f>VLOOKUP($D11999,Country_codes!$O$1:$P$251,2,FALSE)</f>
        <v>Latin America &amp; Caribbean</v>
      </c>
    </row>
    <row r="12000" spans="1:11" x14ac:dyDescent="0.3">
      <c r="A12000">
        <v>2015</v>
      </c>
      <c r="B12000" t="s">
        <v>7</v>
      </c>
      <c r="C12000" t="s">
        <v>74</v>
      </c>
      <c r="D12000" t="str">
        <f>VLOOKUP($C12000,Country_codes!$A$1:$C$250,2,FALSE)</f>
        <v>CUB</v>
      </c>
      <c r="E12000">
        <v>1</v>
      </c>
      <c r="F12000" t="s">
        <v>9</v>
      </c>
      <c r="G12000" t="s">
        <v>10</v>
      </c>
      <c r="H12000">
        <v>0</v>
      </c>
      <c r="I12000">
        <f>COUNTIF(Country_codes!$J$1:$J$28,Data!C12000)</f>
        <v>0</v>
      </c>
      <c r="J12000">
        <f>COUNTIF(Country_codes!$L$1:$L$19,Data!C12000)</f>
        <v>0</v>
      </c>
      <c r="K12000" t="str">
        <f>VLOOKUP($D12000,Country_codes!$O$1:$P$251,2,FALSE)</f>
        <v>Latin America &amp; Caribbean</v>
      </c>
    </row>
    <row r="12001" spans="1:11" x14ac:dyDescent="0.3">
      <c r="A12001">
        <v>2015</v>
      </c>
      <c r="B12001" t="s">
        <v>7</v>
      </c>
      <c r="C12001" t="s">
        <v>74</v>
      </c>
      <c r="D12001" t="str">
        <f>VLOOKUP($C12001,Country_codes!$A$1:$C$250,2,FALSE)</f>
        <v>CUB</v>
      </c>
      <c r="E12001">
        <v>2</v>
      </c>
      <c r="F12001" t="s">
        <v>9</v>
      </c>
      <c r="G12001" t="s">
        <v>10</v>
      </c>
      <c r="H12001">
        <v>137655</v>
      </c>
      <c r="I12001">
        <f>COUNTIF(Country_codes!$J$1:$J$28,Data!C12001)</f>
        <v>0</v>
      </c>
      <c r="J12001">
        <f>COUNTIF(Country_codes!$L$1:$L$19,Data!C12001)</f>
        <v>0</v>
      </c>
      <c r="K12001" t="str">
        <f>VLOOKUP($D12001,Country_codes!$O$1:$P$251,2,FALSE)</f>
        <v>Latin America &amp; Caribbean</v>
      </c>
    </row>
    <row r="12002" spans="1:11" x14ac:dyDescent="0.3">
      <c r="A12002">
        <v>2015</v>
      </c>
      <c r="B12002" t="s">
        <v>7</v>
      </c>
      <c r="C12002" t="s">
        <v>75</v>
      </c>
      <c r="D12002" t="str">
        <f>VLOOKUP($C12002,Country_codes!$A$1:$C$250,2,FALSE)</f>
        <v>CPV</v>
      </c>
      <c r="E12002">
        <v>0</v>
      </c>
      <c r="F12002" t="s">
        <v>9</v>
      </c>
      <c r="G12002" t="s">
        <v>10</v>
      </c>
      <c r="H12002">
        <v>59855</v>
      </c>
      <c r="I12002">
        <f>COUNTIF(Country_codes!$J$1:$J$28,Data!C12002)</f>
        <v>0</v>
      </c>
      <c r="J12002">
        <f>COUNTIF(Country_codes!$L$1:$L$19,Data!C12002)</f>
        <v>0</v>
      </c>
      <c r="K12002" t="str">
        <f>VLOOKUP($D12002,Country_codes!$O$1:$P$251,2,FALSE)</f>
        <v>Sub-Saharan Africa</v>
      </c>
    </row>
    <row r="12003" spans="1:11" x14ac:dyDescent="0.3">
      <c r="A12003">
        <v>2015</v>
      </c>
      <c r="B12003" t="s">
        <v>7</v>
      </c>
      <c r="C12003" t="s">
        <v>75</v>
      </c>
      <c r="D12003" t="str">
        <f>VLOOKUP($C12003,Country_codes!$A$1:$C$250,2,FALSE)</f>
        <v>CPV</v>
      </c>
      <c r="E12003">
        <v>1</v>
      </c>
      <c r="F12003" t="s">
        <v>9</v>
      </c>
      <c r="G12003" t="s">
        <v>10</v>
      </c>
      <c r="H12003">
        <v>21879</v>
      </c>
      <c r="I12003">
        <f>COUNTIF(Country_codes!$J$1:$J$28,Data!C12003)</f>
        <v>0</v>
      </c>
      <c r="J12003">
        <f>COUNTIF(Country_codes!$L$1:$L$19,Data!C12003)</f>
        <v>0</v>
      </c>
      <c r="K12003" t="str">
        <f>VLOOKUP($D12003,Country_codes!$O$1:$P$251,2,FALSE)</f>
        <v>Sub-Saharan Africa</v>
      </c>
    </row>
    <row r="12004" spans="1:11" x14ac:dyDescent="0.3">
      <c r="A12004">
        <v>2015</v>
      </c>
      <c r="B12004" t="s">
        <v>7</v>
      </c>
      <c r="C12004" t="s">
        <v>75</v>
      </c>
      <c r="D12004" t="str">
        <f>VLOOKUP($C12004,Country_codes!$A$1:$C$250,2,FALSE)</f>
        <v>CPV</v>
      </c>
      <c r="E12004">
        <v>2</v>
      </c>
      <c r="F12004" t="s">
        <v>9</v>
      </c>
      <c r="G12004" t="s">
        <v>10</v>
      </c>
      <c r="H12004">
        <v>0</v>
      </c>
      <c r="I12004">
        <f>COUNTIF(Country_codes!$J$1:$J$28,Data!C12004)</f>
        <v>0</v>
      </c>
      <c r="J12004">
        <f>COUNTIF(Country_codes!$L$1:$L$19,Data!C12004)</f>
        <v>0</v>
      </c>
      <c r="K12004" t="str">
        <f>VLOOKUP($D12004,Country_codes!$O$1:$P$251,2,FALSE)</f>
        <v>Sub-Saharan Africa</v>
      </c>
    </row>
    <row r="12005" spans="1:11" x14ac:dyDescent="0.3">
      <c r="A12005">
        <v>2015</v>
      </c>
      <c r="B12005" t="s">
        <v>7</v>
      </c>
      <c r="C12005" t="s">
        <v>76</v>
      </c>
      <c r="D12005" t="str">
        <f>VLOOKUP($C12005,Country_codes!$A$1:$C$250,2,FALSE)</f>
        <v>CUW</v>
      </c>
      <c r="E12005">
        <v>0</v>
      </c>
      <c r="F12005" t="s">
        <v>9</v>
      </c>
      <c r="G12005" t="s">
        <v>10</v>
      </c>
      <c r="H12005">
        <v>0</v>
      </c>
      <c r="I12005">
        <f>COUNTIF(Country_codes!$J$1:$J$28,Data!C12005)</f>
        <v>0</v>
      </c>
      <c r="J12005">
        <f>COUNTIF(Country_codes!$L$1:$L$19,Data!C12005)</f>
        <v>0</v>
      </c>
      <c r="K12005" t="str">
        <f>VLOOKUP($D12005,Country_codes!$O$1:$P$251,2,FALSE)</f>
        <v>Latin America &amp; Caribbean</v>
      </c>
    </row>
    <row r="12006" spans="1:11" x14ac:dyDescent="0.3">
      <c r="A12006">
        <v>2015</v>
      </c>
      <c r="B12006" t="s">
        <v>7</v>
      </c>
      <c r="C12006" t="s">
        <v>76</v>
      </c>
      <c r="D12006" t="str">
        <f>VLOOKUP($C12006,Country_codes!$A$1:$C$250,2,FALSE)</f>
        <v>CUW</v>
      </c>
      <c r="E12006">
        <v>1</v>
      </c>
      <c r="F12006" t="s">
        <v>9</v>
      </c>
      <c r="G12006" t="s">
        <v>10</v>
      </c>
      <c r="H12006">
        <v>0</v>
      </c>
      <c r="I12006">
        <f>COUNTIF(Country_codes!$J$1:$J$28,Data!C12006)</f>
        <v>0</v>
      </c>
      <c r="J12006">
        <f>COUNTIF(Country_codes!$L$1:$L$19,Data!C12006)</f>
        <v>0</v>
      </c>
      <c r="K12006" t="str">
        <f>VLOOKUP($D12006,Country_codes!$O$1:$P$251,2,FALSE)</f>
        <v>Latin America &amp; Caribbean</v>
      </c>
    </row>
    <row r="12007" spans="1:11" x14ac:dyDescent="0.3">
      <c r="A12007">
        <v>2015</v>
      </c>
      <c r="B12007" t="s">
        <v>7</v>
      </c>
      <c r="C12007" t="s">
        <v>76</v>
      </c>
      <c r="D12007" t="str">
        <f>VLOOKUP($C12007,Country_codes!$A$1:$C$250,2,FALSE)</f>
        <v>CUW</v>
      </c>
      <c r="E12007">
        <v>2</v>
      </c>
      <c r="F12007" t="s">
        <v>9</v>
      </c>
      <c r="G12007" t="s">
        <v>10</v>
      </c>
      <c r="H12007">
        <v>0</v>
      </c>
      <c r="I12007">
        <f>COUNTIF(Country_codes!$J$1:$J$28,Data!C12007)</f>
        <v>0</v>
      </c>
      <c r="J12007">
        <f>COUNTIF(Country_codes!$L$1:$L$19,Data!C12007)</f>
        <v>0</v>
      </c>
      <c r="K12007" t="str">
        <f>VLOOKUP($D12007,Country_codes!$O$1:$P$251,2,FALSE)</f>
        <v>Latin America &amp; Caribbean</v>
      </c>
    </row>
    <row r="12008" spans="1:11" x14ac:dyDescent="0.3">
      <c r="A12008">
        <v>2015</v>
      </c>
      <c r="B12008" t="s">
        <v>7</v>
      </c>
      <c r="C12008" t="s">
        <v>77</v>
      </c>
      <c r="D12008" t="str">
        <f>VLOOKUP($C12008,Country_codes!$A$1:$C$250,2,FALSE)</f>
        <v>CXR</v>
      </c>
      <c r="E12008">
        <v>0</v>
      </c>
      <c r="F12008" t="s">
        <v>9</v>
      </c>
      <c r="G12008" t="s">
        <v>10</v>
      </c>
      <c r="H12008">
        <v>0</v>
      </c>
      <c r="I12008">
        <f>COUNTIF(Country_codes!$J$1:$J$28,Data!C12008)</f>
        <v>0</v>
      </c>
      <c r="J12008">
        <f>COUNTIF(Country_codes!$L$1:$L$19,Data!C12008)</f>
        <v>0</v>
      </c>
      <c r="K12008" t="str">
        <f>VLOOKUP($D12008,Country_codes!$O$1:$P$251,2,FALSE)</f>
        <v>Others</v>
      </c>
    </row>
    <row r="12009" spans="1:11" x14ac:dyDescent="0.3">
      <c r="A12009">
        <v>2015</v>
      </c>
      <c r="B12009" t="s">
        <v>7</v>
      </c>
      <c r="C12009" t="s">
        <v>77</v>
      </c>
      <c r="D12009" t="str">
        <f>VLOOKUP($C12009,Country_codes!$A$1:$C$250,2,FALSE)</f>
        <v>CXR</v>
      </c>
      <c r="E12009">
        <v>1</v>
      </c>
      <c r="F12009" t="s">
        <v>9</v>
      </c>
      <c r="G12009" t="s">
        <v>10</v>
      </c>
      <c r="H12009">
        <v>0</v>
      </c>
      <c r="I12009">
        <f>COUNTIF(Country_codes!$J$1:$J$28,Data!C12009)</f>
        <v>0</v>
      </c>
      <c r="J12009">
        <f>COUNTIF(Country_codes!$L$1:$L$19,Data!C12009)</f>
        <v>0</v>
      </c>
      <c r="K12009" t="str">
        <f>VLOOKUP($D12009,Country_codes!$O$1:$P$251,2,FALSE)</f>
        <v>Others</v>
      </c>
    </row>
    <row r="12010" spans="1:11" x14ac:dyDescent="0.3">
      <c r="A12010">
        <v>2015</v>
      </c>
      <c r="B12010" t="s">
        <v>7</v>
      </c>
      <c r="C12010" t="s">
        <v>77</v>
      </c>
      <c r="D12010" t="str">
        <f>VLOOKUP($C12010,Country_codes!$A$1:$C$250,2,FALSE)</f>
        <v>CXR</v>
      </c>
      <c r="E12010">
        <v>2</v>
      </c>
      <c r="F12010" t="s">
        <v>9</v>
      </c>
      <c r="G12010" t="s">
        <v>10</v>
      </c>
      <c r="H12010">
        <v>0</v>
      </c>
      <c r="I12010">
        <f>COUNTIF(Country_codes!$J$1:$J$28,Data!C12010)</f>
        <v>0</v>
      </c>
      <c r="J12010">
        <f>COUNTIF(Country_codes!$L$1:$L$19,Data!C12010)</f>
        <v>0</v>
      </c>
      <c r="K12010" t="str">
        <f>VLOOKUP($D12010,Country_codes!$O$1:$P$251,2,FALSE)</f>
        <v>Others</v>
      </c>
    </row>
    <row r="12011" spans="1:11" x14ac:dyDescent="0.3">
      <c r="A12011">
        <v>2015</v>
      </c>
      <c r="B12011" t="s">
        <v>7</v>
      </c>
      <c r="C12011" t="s">
        <v>78</v>
      </c>
      <c r="D12011" t="str">
        <f>VLOOKUP($C12011,Country_codes!$A$1:$C$250,2,FALSE)</f>
        <v>CYP</v>
      </c>
      <c r="E12011">
        <v>0</v>
      </c>
      <c r="F12011" t="s">
        <v>9</v>
      </c>
      <c r="G12011" t="s">
        <v>10</v>
      </c>
      <c r="H12011">
        <v>2613302</v>
      </c>
      <c r="I12011">
        <f>COUNTIF(Country_codes!$J$1:$J$28,Data!C12011)</f>
        <v>1</v>
      </c>
      <c r="J12011">
        <f>COUNTIF(Country_codes!$L$1:$L$19,Data!C12011)</f>
        <v>1</v>
      </c>
      <c r="K12011" t="str">
        <f>VLOOKUP($D12011,Country_codes!$O$1:$P$251,2,FALSE)</f>
        <v>Europe &amp; Central Asia</v>
      </c>
    </row>
    <row r="12012" spans="1:11" x14ac:dyDescent="0.3">
      <c r="A12012">
        <v>2015</v>
      </c>
      <c r="B12012" t="s">
        <v>7</v>
      </c>
      <c r="C12012" t="s">
        <v>78</v>
      </c>
      <c r="D12012" t="str">
        <f>VLOOKUP($C12012,Country_codes!$A$1:$C$250,2,FALSE)</f>
        <v>CYP</v>
      </c>
      <c r="E12012">
        <v>1</v>
      </c>
      <c r="F12012" t="s">
        <v>9</v>
      </c>
      <c r="G12012" t="s">
        <v>10</v>
      </c>
      <c r="H12012">
        <v>1482126</v>
      </c>
      <c r="I12012">
        <f>COUNTIF(Country_codes!$J$1:$J$28,Data!C12012)</f>
        <v>1</v>
      </c>
      <c r="J12012">
        <f>COUNTIF(Country_codes!$L$1:$L$19,Data!C12012)</f>
        <v>1</v>
      </c>
      <c r="K12012" t="str">
        <f>VLOOKUP($D12012,Country_codes!$O$1:$P$251,2,FALSE)</f>
        <v>Europe &amp; Central Asia</v>
      </c>
    </row>
    <row r="12013" spans="1:11" x14ac:dyDescent="0.3">
      <c r="A12013">
        <v>2015</v>
      </c>
      <c r="B12013" t="s">
        <v>7</v>
      </c>
      <c r="C12013" t="s">
        <v>78</v>
      </c>
      <c r="D12013" t="str">
        <f>VLOOKUP($C12013,Country_codes!$A$1:$C$250,2,FALSE)</f>
        <v>CYP</v>
      </c>
      <c r="E12013">
        <v>2</v>
      </c>
      <c r="F12013" t="s">
        <v>9</v>
      </c>
      <c r="G12013" t="s">
        <v>10</v>
      </c>
      <c r="H12013">
        <v>18988</v>
      </c>
      <c r="I12013">
        <f>COUNTIF(Country_codes!$J$1:$J$28,Data!C12013)</f>
        <v>1</v>
      </c>
      <c r="J12013">
        <f>COUNTIF(Country_codes!$L$1:$L$19,Data!C12013)</f>
        <v>1</v>
      </c>
      <c r="K12013" t="str">
        <f>VLOOKUP($D12013,Country_codes!$O$1:$P$251,2,FALSE)</f>
        <v>Europe &amp; Central Asia</v>
      </c>
    </row>
    <row r="12014" spans="1:11" x14ac:dyDescent="0.3">
      <c r="A12014">
        <v>2015</v>
      </c>
      <c r="B12014" t="s">
        <v>7</v>
      </c>
      <c r="C12014" t="s">
        <v>79</v>
      </c>
      <c r="D12014" t="str">
        <f>VLOOKUP($C12014,Country_codes!$A$1:$C$250,2,FALSE)</f>
        <v>CZE</v>
      </c>
      <c r="E12014">
        <v>0</v>
      </c>
      <c r="F12014" t="s">
        <v>9</v>
      </c>
      <c r="G12014" t="s">
        <v>10</v>
      </c>
      <c r="H12014">
        <v>0</v>
      </c>
      <c r="I12014">
        <f>COUNTIF(Country_codes!$J$1:$J$28,Data!C12014)</f>
        <v>1</v>
      </c>
      <c r="J12014">
        <f>COUNTIF(Country_codes!$L$1:$L$19,Data!C12014)</f>
        <v>0</v>
      </c>
      <c r="K12014" t="e">
        <f>VLOOKUP($D12014,Country_codes!$O$1:$P$251,2,FALSE)</f>
        <v>#N/A</v>
      </c>
    </row>
    <row r="12015" spans="1:11" x14ac:dyDescent="0.3">
      <c r="A12015">
        <v>2015</v>
      </c>
      <c r="B12015" t="s">
        <v>7</v>
      </c>
      <c r="C12015" t="s">
        <v>79</v>
      </c>
      <c r="D12015" t="str">
        <f>VLOOKUP($C12015,Country_codes!$A$1:$C$250,2,FALSE)</f>
        <v>CZE</v>
      </c>
      <c r="E12015">
        <v>1</v>
      </c>
      <c r="F12015" t="s">
        <v>9</v>
      </c>
      <c r="G12015" t="s">
        <v>10</v>
      </c>
      <c r="H12015">
        <v>0</v>
      </c>
      <c r="I12015">
        <f>COUNTIF(Country_codes!$J$1:$J$28,Data!C12015)</f>
        <v>1</v>
      </c>
      <c r="J12015">
        <f>COUNTIF(Country_codes!$L$1:$L$19,Data!C12015)</f>
        <v>0</v>
      </c>
      <c r="K12015" t="e">
        <f>VLOOKUP($D12015,Country_codes!$O$1:$P$251,2,FALSE)</f>
        <v>#N/A</v>
      </c>
    </row>
    <row r="12016" spans="1:11" x14ac:dyDescent="0.3">
      <c r="A12016">
        <v>2015</v>
      </c>
      <c r="B12016" t="s">
        <v>7</v>
      </c>
      <c r="C12016" t="s">
        <v>79</v>
      </c>
      <c r="D12016" t="str">
        <f>VLOOKUP($C12016,Country_codes!$A$1:$C$250,2,FALSE)</f>
        <v>CZE</v>
      </c>
      <c r="E12016">
        <v>2</v>
      </c>
      <c r="F12016" t="s">
        <v>9</v>
      </c>
      <c r="G12016" t="s">
        <v>10</v>
      </c>
      <c r="H12016">
        <v>0</v>
      </c>
      <c r="I12016">
        <f>COUNTIF(Country_codes!$J$1:$J$28,Data!C12016)</f>
        <v>1</v>
      </c>
      <c r="J12016">
        <f>COUNTIF(Country_codes!$L$1:$L$19,Data!C12016)</f>
        <v>0</v>
      </c>
      <c r="K12016" t="e">
        <f>VLOOKUP($D12016,Country_codes!$O$1:$P$251,2,FALSE)</f>
        <v>#N/A</v>
      </c>
    </row>
    <row r="12017" spans="1:11" x14ac:dyDescent="0.3">
      <c r="A12017">
        <v>2015</v>
      </c>
      <c r="B12017" t="s">
        <v>7</v>
      </c>
      <c r="C12017" t="s">
        <v>80</v>
      </c>
      <c r="D12017" t="e">
        <f>VLOOKUP($C12017,Country_codes!$A$1:$C$250,2,FALSE)</f>
        <v>#N/A</v>
      </c>
      <c r="E12017">
        <v>0</v>
      </c>
      <c r="F12017" t="s">
        <v>9</v>
      </c>
      <c r="G12017" t="s">
        <v>10</v>
      </c>
      <c r="H12017">
        <v>0</v>
      </c>
      <c r="I12017">
        <f>COUNTIF(Country_codes!$J$1:$J$28,Data!C12017)</f>
        <v>0</v>
      </c>
      <c r="J12017">
        <f>COUNTIF(Country_codes!$L$1:$L$19,Data!C12017)</f>
        <v>0</v>
      </c>
      <c r="K12017" t="e">
        <f>VLOOKUP($D12017,Country_codes!$O$1:$P$251,2,FALSE)</f>
        <v>#N/A</v>
      </c>
    </row>
    <row r="12018" spans="1:11" x14ac:dyDescent="0.3">
      <c r="A12018">
        <v>2015</v>
      </c>
      <c r="B12018" t="s">
        <v>7</v>
      </c>
      <c r="C12018" t="s">
        <v>80</v>
      </c>
      <c r="D12018" t="e">
        <f>VLOOKUP($C12018,Country_codes!$A$1:$C$250,2,FALSE)</f>
        <v>#N/A</v>
      </c>
      <c r="E12018">
        <v>1</v>
      </c>
      <c r="F12018" t="s">
        <v>9</v>
      </c>
      <c r="G12018" t="s">
        <v>10</v>
      </c>
      <c r="H12018">
        <v>0</v>
      </c>
      <c r="I12018">
        <f>COUNTIF(Country_codes!$J$1:$J$28,Data!C12018)</f>
        <v>0</v>
      </c>
      <c r="J12018">
        <f>COUNTIF(Country_codes!$L$1:$L$19,Data!C12018)</f>
        <v>0</v>
      </c>
      <c r="K12018" t="e">
        <f>VLOOKUP($D12018,Country_codes!$O$1:$P$251,2,FALSE)</f>
        <v>#N/A</v>
      </c>
    </row>
    <row r="12019" spans="1:11" x14ac:dyDescent="0.3">
      <c r="A12019">
        <v>2015</v>
      </c>
      <c r="B12019" t="s">
        <v>7</v>
      </c>
      <c r="C12019" t="s">
        <v>80</v>
      </c>
      <c r="D12019" t="e">
        <f>VLOOKUP($C12019,Country_codes!$A$1:$C$250,2,FALSE)</f>
        <v>#N/A</v>
      </c>
      <c r="E12019">
        <v>2</v>
      </c>
      <c r="F12019" t="s">
        <v>9</v>
      </c>
      <c r="G12019" t="s">
        <v>10</v>
      </c>
      <c r="H12019">
        <v>0</v>
      </c>
      <c r="I12019">
        <f>COUNTIF(Country_codes!$J$1:$J$28,Data!C12019)</f>
        <v>0</v>
      </c>
      <c r="J12019">
        <f>COUNTIF(Country_codes!$L$1:$L$19,Data!C12019)</f>
        <v>0</v>
      </c>
      <c r="K12019" t="e">
        <f>VLOOKUP($D12019,Country_codes!$O$1:$P$251,2,FALSE)</f>
        <v>#N/A</v>
      </c>
    </row>
    <row r="12020" spans="1:11" x14ac:dyDescent="0.3">
      <c r="A12020">
        <v>2015</v>
      </c>
      <c r="B12020" t="s">
        <v>7</v>
      </c>
      <c r="C12020" t="s">
        <v>81</v>
      </c>
      <c r="D12020" t="str">
        <f>VLOOKUP($C12020,Country_codes!$A$1:$C$250,2,FALSE)</f>
        <v>DEU</v>
      </c>
      <c r="E12020">
        <v>0</v>
      </c>
      <c r="F12020" t="s">
        <v>9</v>
      </c>
      <c r="G12020" t="s">
        <v>10</v>
      </c>
      <c r="H12020">
        <v>1099765570</v>
      </c>
      <c r="I12020">
        <f>COUNTIF(Country_codes!$J$1:$J$28,Data!C12020)</f>
        <v>1</v>
      </c>
      <c r="J12020">
        <f>COUNTIF(Country_codes!$L$1:$L$19,Data!C12020)</f>
        <v>1</v>
      </c>
      <c r="K12020" t="str">
        <f>VLOOKUP($D12020,Country_codes!$O$1:$P$251,2,FALSE)</f>
        <v>Europe &amp; Central Asia</v>
      </c>
    </row>
    <row r="12021" spans="1:11" x14ac:dyDescent="0.3">
      <c r="A12021">
        <v>2015</v>
      </c>
      <c r="B12021" t="s">
        <v>7</v>
      </c>
      <c r="C12021" t="s">
        <v>81</v>
      </c>
      <c r="D12021" t="str">
        <f>VLOOKUP($C12021,Country_codes!$A$1:$C$250,2,FALSE)</f>
        <v>DEU</v>
      </c>
      <c r="E12021">
        <v>1</v>
      </c>
      <c r="F12021" t="s">
        <v>9</v>
      </c>
      <c r="G12021" t="s">
        <v>10</v>
      </c>
      <c r="H12021">
        <v>102231226</v>
      </c>
      <c r="I12021">
        <f>COUNTIF(Country_codes!$J$1:$J$28,Data!C12021)</f>
        <v>1</v>
      </c>
      <c r="J12021">
        <f>COUNTIF(Country_codes!$L$1:$L$19,Data!C12021)</f>
        <v>1</v>
      </c>
      <c r="K12021" t="str">
        <f>VLOOKUP($D12021,Country_codes!$O$1:$P$251,2,FALSE)</f>
        <v>Europe &amp; Central Asia</v>
      </c>
    </row>
    <row r="12022" spans="1:11" x14ac:dyDescent="0.3">
      <c r="A12022">
        <v>2015</v>
      </c>
      <c r="B12022" t="s">
        <v>7</v>
      </c>
      <c r="C12022" t="s">
        <v>81</v>
      </c>
      <c r="D12022" t="str">
        <f>VLOOKUP($C12022,Country_codes!$A$1:$C$250,2,FALSE)</f>
        <v>DEU</v>
      </c>
      <c r="E12022">
        <v>2</v>
      </c>
      <c r="F12022" t="s">
        <v>9</v>
      </c>
      <c r="G12022" t="s">
        <v>10</v>
      </c>
      <c r="H12022">
        <v>1046796141</v>
      </c>
      <c r="I12022">
        <f>COUNTIF(Country_codes!$J$1:$J$28,Data!C12022)</f>
        <v>1</v>
      </c>
      <c r="J12022">
        <f>COUNTIF(Country_codes!$L$1:$L$19,Data!C12022)</f>
        <v>1</v>
      </c>
      <c r="K12022" t="str">
        <f>VLOOKUP($D12022,Country_codes!$O$1:$P$251,2,FALSE)</f>
        <v>Europe &amp; Central Asia</v>
      </c>
    </row>
    <row r="12023" spans="1:11" x14ac:dyDescent="0.3">
      <c r="A12023">
        <v>2015</v>
      </c>
      <c r="B12023" t="s">
        <v>7</v>
      </c>
      <c r="C12023" t="s">
        <v>82</v>
      </c>
      <c r="D12023" t="str">
        <f>VLOOKUP($C12023,Country_codes!$A$1:$C$250,2,FALSE)</f>
        <v>DJI</v>
      </c>
      <c r="E12023">
        <v>0</v>
      </c>
      <c r="F12023" t="s">
        <v>9</v>
      </c>
      <c r="G12023" t="s">
        <v>10</v>
      </c>
      <c r="H12023">
        <v>7817</v>
      </c>
      <c r="I12023">
        <f>COUNTIF(Country_codes!$J$1:$J$28,Data!C12023)</f>
        <v>0</v>
      </c>
      <c r="J12023">
        <f>COUNTIF(Country_codes!$L$1:$L$19,Data!C12023)</f>
        <v>0</v>
      </c>
      <c r="K12023" t="str">
        <f>VLOOKUP($D12023,Country_codes!$O$1:$P$251,2,FALSE)</f>
        <v>Middle East &amp; North Africa</v>
      </c>
    </row>
    <row r="12024" spans="1:11" x14ac:dyDescent="0.3">
      <c r="A12024">
        <v>2015</v>
      </c>
      <c r="B12024" t="s">
        <v>7</v>
      </c>
      <c r="C12024" t="s">
        <v>82</v>
      </c>
      <c r="D12024" t="str">
        <f>VLOOKUP($C12024,Country_codes!$A$1:$C$250,2,FALSE)</f>
        <v>DJI</v>
      </c>
      <c r="E12024">
        <v>1</v>
      </c>
      <c r="F12024" t="s">
        <v>9</v>
      </c>
      <c r="G12024" t="s">
        <v>10</v>
      </c>
      <c r="H12024">
        <v>0</v>
      </c>
      <c r="I12024">
        <f>COUNTIF(Country_codes!$J$1:$J$28,Data!C12024)</f>
        <v>0</v>
      </c>
      <c r="J12024">
        <f>COUNTIF(Country_codes!$L$1:$L$19,Data!C12024)</f>
        <v>0</v>
      </c>
      <c r="K12024" t="str">
        <f>VLOOKUP($D12024,Country_codes!$O$1:$P$251,2,FALSE)</f>
        <v>Middle East &amp; North Africa</v>
      </c>
    </row>
    <row r="12025" spans="1:11" x14ac:dyDescent="0.3">
      <c r="A12025">
        <v>2015</v>
      </c>
      <c r="B12025" t="s">
        <v>7</v>
      </c>
      <c r="C12025" t="s">
        <v>82</v>
      </c>
      <c r="D12025" t="str">
        <f>VLOOKUP($C12025,Country_codes!$A$1:$C$250,2,FALSE)</f>
        <v>DJI</v>
      </c>
      <c r="E12025">
        <v>2</v>
      </c>
      <c r="F12025" t="s">
        <v>9</v>
      </c>
      <c r="G12025" t="s">
        <v>10</v>
      </c>
      <c r="H12025">
        <v>0</v>
      </c>
      <c r="I12025">
        <f>COUNTIF(Country_codes!$J$1:$J$28,Data!C12025)</f>
        <v>0</v>
      </c>
      <c r="J12025">
        <f>COUNTIF(Country_codes!$L$1:$L$19,Data!C12025)</f>
        <v>0</v>
      </c>
      <c r="K12025" t="str">
        <f>VLOOKUP($D12025,Country_codes!$O$1:$P$251,2,FALSE)</f>
        <v>Middle East &amp; North Africa</v>
      </c>
    </row>
    <row r="12026" spans="1:11" x14ac:dyDescent="0.3">
      <c r="A12026">
        <v>2015</v>
      </c>
      <c r="B12026" t="s">
        <v>7</v>
      </c>
      <c r="C12026" t="s">
        <v>83</v>
      </c>
      <c r="D12026" t="str">
        <f>VLOOKUP($C12026,Country_codes!$A$1:$C$250,2,FALSE)</f>
        <v>DNK</v>
      </c>
      <c r="E12026">
        <v>0</v>
      </c>
      <c r="F12026" t="s">
        <v>9</v>
      </c>
      <c r="G12026" t="s">
        <v>10</v>
      </c>
      <c r="H12026">
        <v>29517732</v>
      </c>
      <c r="I12026">
        <f>COUNTIF(Country_codes!$J$1:$J$28,Data!C12026)</f>
        <v>1</v>
      </c>
      <c r="J12026">
        <f>COUNTIF(Country_codes!$L$1:$L$19,Data!C12026)</f>
        <v>0</v>
      </c>
      <c r="K12026" t="str">
        <f>VLOOKUP($D12026,Country_codes!$O$1:$P$251,2,FALSE)</f>
        <v>Europe &amp; Central Asia</v>
      </c>
    </row>
    <row r="12027" spans="1:11" x14ac:dyDescent="0.3">
      <c r="A12027">
        <v>2015</v>
      </c>
      <c r="B12027" t="s">
        <v>7</v>
      </c>
      <c r="C12027" t="s">
        <v>83</v>
      </c>
      <c r="D12027" t="str">
        <f>VLOOKUP($C12027,Country_codes!$A$1:$C$250,2,FALSE)</f>
        <v>DNK</v>
      </c>
      <c r="E12027">
        <v>1</v>
      </c>
      <c r="F12027" t="s">
        <v>9</v>
      </c>
      <c r="G12027" t="s">
        <v>10</v>
      </c>
      <c r="H12027">
        <v>6993629</v>
      </c>
      <c r="I12027">
        <f>COUNTIF(Country_codes!$J$1:$J$28,Data!C12027)</f>
        <v>1</v>
      </c>
      <c r="J12027">
        <f>COUNTIF(Country_codes!$L$1:$L$19,Data!C12027)</f>
        <v>0</v>
      </c>
      <c r="K12027" t="str">
        <f>VLOOKUP($D12027,Country_codes!$O$1:$P$251,2,FALSE)</f>
        <v>Europe &amp; Central Asia</v>
      </c>
    </row>
    <row r="12028" spans="1:11" x14ac:dyDescent="0.3">
      <c r="A12028">
        <v>2015</v>
      </c>
      <c r="B12028" t="s">
        <v>7</v>
      </c>
      <c r="C12028" t="s">
        <v>83</v>
      </c>
      <c r="D12028" t="str">
        <f>VLOOKUP($C12028,Country_codes!$A$1:$C$250,2,FALSE)</f>
        <v>DNK</v>
      </c>
      <c r="E12028">
        <v>2</v>
      </c>
      <c r="F12028" t="s">
        <v>9</v>
      </c>
      <c r="G12028" t="s">
        <v>10</v>
      </c>
      <c r="H12028">
        <v>6700887</v>
      </c>
      <c r="I12028">
        <f>COUNTIF(Country_codes!$J$1:$J$28,Data!C12028)</f>
        <v>1</v>
      </c>
      <c r="J12028">
        <f>COUNTIF(Country_codes!$L$1:$L$19,Data!C12028)</f>
        <v>0</v>
      </c>
      <c r="K12028" t="str">
        <f>VLOOKUP($D12028,Country_codes!$O$1:$P$251,2,FALSE)</f>
        <v>Europe &amp; Central Asia</v>
      </c>
    </row>
    <row r="12029" spans="1:11" x14ac:dyDescent="0.3">
      <c r="A12029">
        <v>2015</v>
      </c>
      <c r="B12029" t="s">
        <v>7</v>
      </c>
      <c r="C12029" t="s">
        <v>84</v>
      </c>
      <c r="D12029" t="str">
        <f>VLOOKUP($C12029,Country_codes!$A$1:$C$250,2,FALSE)</f>
        <v>DMA</v>
      </c>
      <c r="E12029">
        <v>0</v>
      </c>
      <c r="F12029" t="s">
        <v>9</v>
      </c>
      <c r="G12029" t="s">
        <v>10</v>
      </c>
      <c r="H12029" t="s">
        <v>499</v>
      </c>
      <c r="I12029">
        <f>COUNTIF(Country_codes!$J$1:$J$28,Data!C12029)</f>
        <v>0</v>
      </c>
      <c r="J12029">
        <f>COUNTIF(Country_codes!$L$1:$L$19,Data!C12029)</f>
        <v>0</v>
      </c>
      <c r="K12029" t="str">
        <f>VLOOKUP($D12029,Country_codes!$O$1:$P$251,2,FALSE)</f>
        <v>Latin America &amp; Caribbean</v>
      </c>
    </row>
    <row r="12030" spans="1:11" x14ac:dyDescent="0.3">
      <c r="A12030">
        <v>2015</v>
      </c>
      <c r="B12030" t="s">
        <v>7</v>
      </c>
      <c r="C12030" t="s">
        <v>84</v>
      </c>
      <c r="D12030" t="str">
        <f>VLOOKUP($C12030,Country_codes!$A$1:$C$250,2,FALSE)</f>
        <v>DMA</v>
      </c>
      <c r="E12030">
        <v>1</v>
      </c>
      <c r="F12030" t="s">
        <v>9</v>
      </c>
      <c r="G12030" t="s">
        <v>10</v>
      </c>
      <c r="H12030">
        <v>0</v>
      </c>
      <c r="I12030">
        <f>COUNTIF(Country_codes!$J$1:$J$28,Data!C12030)</f>
        <v>0</v>
      </c>
      <c r="J12030">
        <f>COUNTIF(Country_codes!$L$1:$L$19,Data!C12030)</f>
        <v>0</v>
      </c>
      <c r="K12030" t="str">
        <f>VLOOKUP($D12030,Country_codes!$O$1:$P$251,2,FALSE)</f>
        <v>Latin America &amp; Caribbean</v>
      </c>
    </row>
    <row r="12031" spans="1:11" x14ac:dyDescent="0.3">
      <c r="A12031">
        <v>2015</v>
      </c>
      <c r="B12031" t="s">
        <v>7</v>
      </c>
      <c r="C12031" t="s">
        <v>84</v>
      </c>
      <c r="D12031" t="str">
        <f>VLOOKUP($C12031,Country_codes!$A$1:$C$250,2,FALSE)</f>
        <v>DMA</v>
      </c>
      <c r="E12031">
        <v>2</v>
      </c>
      <c r="F12031" t="s">
        <v>9</v>
      </c>
      <c r="G12031" t="s">
        <v>10</v>
      </c>
      <c r="H12031">
        <v>0</v>
      </c>
      <c r="I12031">
        <f>COUNTIF(Country_codes!$J$1:$J$28,Data!C12031)</f>
        <v>0</v>
      </c>
      <c r="J12031">
        <f>COUNTIF(Country_codes!$L$1:$L$19,Data!C12031)</f>
        <v>0</v>
      </c>
      <c r="K12031" t="str">
        <f>VLOOKUP($D12031,Country_codes!$O$1:$P$251,2,FALSE)</f>
        <v>Latin America &amp; Caribbean</v>
      </c>
    </row>
    <row r="12032" spans="1:11" x14ac:dyDescent="0.3">
      <c r="A12032">
        <v>2015</v>
      </c>
      <c r="B12032" t="s">
        <v>7</v>
      </c>
      <c r="C12032" t="s">
        <v>85</v>
      </c>
      <c r="D12032" t="str">
        <f>VLOOKUP($C12032,Country_codes!$A$1:$C$250,2,FALSE)</f>
        <v>DOM</v>
      </c>
      <c r="E12032">
        <v>0</v>
      </c>
      <c r="F12032" t="s">
        <v>9</v>
      </c>
      <c r="G12032" t="s">
        <v>10</v>
      </c>
      <c r="H12032">
        <v>5676</v>
      </c>
      <c r="I12032">
        <f>COUNTIF(Country_codes!$J$1:$J$28,Data!C12032)</f>
        <v>0</v>
      </c>
      <c r="J12032">
        <f>COUNTIF(Country_codes!$L$1:$L$19,Data!C12032)</f>
        <v>0</v>
      </c>
      <c r="K12032" t="str">
        <f>VLOOKUP($D12032,Country_codes!$O$1:$P$251,2,FALSE)</f>
        <v>Latin America &amp; Caribbean</v>
      </c>
    </row>
    <row r="12033" spans="1:11" x14ac:dyDescent="0.3">
      <c r="A12033">
        <v>2015</v>
      </c>
      <c r="B12033" t="s">
        <v>7</v>
      </c>
      <c r="C12033" t="s">
        <v>85</v>
      </c>
      <c r="D12033" t="str">
        <f>VLOOKUP($C12033,Country_codes!$A$1:$C$250,2,FALSE)</f>
        <v>DOM</v>
      </c>
      <c r="E12033">
        <v>1</v>
      </c>
      <c r="F12033" t="s">
        <v>9</v>
      </c>
      <c r="G12033" t="s">
        <v>10</v>
      </c>
      <c r="H12033">
        <v>59198</v>
      </c>
      <c r="I12033">
        <f>COUNTIF(Country_codes!$J$1:$J$28,Data!C12033)</f>
        <v>0</v>
      </c>
      <c r="J12033">
        <f>COUNTIF(Country_codes!$L$1:$L$19,Data!C12033)</f>
        <v>0</v>
      </c>
      <c r="K12033" t="str">
        <f>VLOOKUP($D12033,Country_codes!$O$1:$P$251,2,FALSE)</f>
        <v>Latin America &amp; Caribbean</v>
      </c>
    </row>
    <row r="12034" spans="1:11" x14ac:dyDescent="0.3">
      <c r="A12034">
        <v>2015</v>
      </c>
      <c r="B12034" t="s">
        <v>7</v>
      </c>
      <c r="C12034" t="s">
        <v>85</v>
      </c>
      <c r="D12034" t="str">
        <f>VLOOKUP($C12034,Country_codes!$A$1:$C$250,2,FALSE)</f>
        <v>DOM</v>
      </c>
      <c r="E12034">
        <v>2</v>
      </c>
      <c r="F12034" t="s">
        <v>9</v>
      </c>
      <c r="G12034" t="s">
        <v>10</v>
      </c>
      <c r="H12034">
        <v>0</v>
      </c>
      <c r="I12034">
        <f>COUNTIF(Country_codes!$J$1:$J$28,Data!C12034)</f>
        <v>0</v>
      </c>
      <c r="J12034">
        <f>COUNTIF(Country_codes!$L$1:$L$19,Data!C12034)</f>
        <v>0</v>
      </c>
      <c r="K12034" t="str">
        <f>VLOOKUP($D12034,Country_codes!$O$1:$P$251,2,FALSE)</f>
        <v>Latin America &amp; Caribbean</v>
      </c>
    </row>
    <row r="12035" spans="1:11" x14ac:dyDescent="0.3">
      <c r="A12035">
        <v>2015</v>
      </c>
      <c r="B12035" t="s">
        <v>7</v>
      </c>
      <c r="C12035" t="s">
        <v>86</v>
      </c>
      <c r="D12035" t="str">
        <f>VLOOKUP($C12035,Country_codes!$A$1:$C$250,2,FALSE)</f>
        <v>DZA</v>
      </c>
      <c r="E12035">
        <v>0</v>
      </c>
      <c r="F12035" t="s">
        <v>9</v>
      </c>
      <c r="G12035" t="s">
        <v>10</v>
      </c>
      <c r="H12035">
        <v>1942455</v>
      </c>
      <c r="I12035">
        <f>COUNTIF(Country_codes!$J$1:$J$28,Data!C12035)</f>
        <v>0</v>
      </c>
      <c r="J12035">
        <f>COUNTIF(Country_codes!$L$1:$L$19,Data!C12035)</f>
        <v>0</v>
      </c>
      <c r="K12035" t="str">
        <f>VLOOKUP($D12035,Country_codes!$O$1:$P$251,2,FALSE)</f>
        <v>Middle East &amp; North Africa</v>
      </c>
    </row>
    <row r="12036" spans="1:11" x14ac:dyDescent="0.3">
      <c r="A12036">
        <v>2015</v>
      </c>
      <c r="B12036" t="s">
        <v>7</v>
      </c>
      <c r="C12036" t="s">
        <v>86</v>
      </c>
      <c r="D12036" t="str">
        <f>VLOOKUP($C12036,Country_codes!$A$1:$C$250,2,FALSE)</f>
        <v>DZA</v>
      </c>
      <c r="E12036">
        <v>1</v>
      </c>
      <c r="F12036" t="s">
        <v>9</v>
      </c>
      <c r="G12036" t="s">
        <v>10</v>
      </c>
      <c r="H12036">
        <v>41365</v>
      </c>
      <c r="I12036">
        <f>COUNTIF(Country_codes!$J$1:$J$28,Data!C12036)</f>
        <v>0</v>
      </c>
      <c r="J12036">
        <f>COUNTIF(Country_codes!$L$1:$L$19,Data!C12036)</f>
        <v>0</v>
      </c>
      <c r="K12036" t="str">
        <f>VLOOKUP($D12036,Country_codes!$O$1:$P$251,2,FALSE)</f>
        <v>Middle East &amp; North Africa</v>
      </c>
    </row>
    <row r="12037" spans="1:11" x14ac:dyDescent="0.3">
      <c r="A12037">
        <v>2015</v>
      </c>
      <c r="B12037" t="s">
        <v>7</v>
      </c>
      <c r="C12037" t="s">
        <v>86</v>
      </c>
      <c r="D12037" t="str">
        <f>VLOOKUP($C12037,Country_codes!$A$1:$C$250,2,FALSE)</f>
        <v>DZA</v>
      </c>
      <c r="E12037">
        <v>2</v>
      </c>
      <c r="F12037" t="s">
        <v>9</v>
      </c>
      <c r="G12037" t="s">
        <v>10</v>
      </c>
      <c r="H12037">
        <v>190956</v>
      </c>
      <c r="I12037">
        <f>COUNTIF(Country_codes!$J$1:$J$28,Data!C12037)</f>
        <v>0</v>
      </c>
      <c r="J12037">
        <f>COUNTIF(Country_codes!$L$1:$L$19,Data!C12037)</f>
        <v>0</v>
      </c>
      <c r="K12037" t="str">
        <f>VLOOKUP($D12037,Country_codes!$O$1:$P$251,2,FALSE)</f>
        <v>Middle East &amp; North Africa</v>
      </c>
    </row>
    <row r="12038" spans="1:11" x14ac:dyDescent="0.3">
      <c r="A12038">
        <v>2015</v>
      </c>
      <c r="B12038" t="s">
        <v>7</v>
      </c>
      <c r="C12038" t="s">
        <v>88</v>
      </c>
      <c r="D12038" t="str">
        <f>VLOOKUP($C12038,Country_codes!$A$1:$C$250,2,FALSE)</f>
        <v>ECU</v>
      </c>
      <c r="E12038">
        <v>0</v>
      </c>
      <c r="F12038" t="s">
        <v>9</v>
      </c>
      <c r="G12038" t="s">
        <v>10</v>
      </c>
      <c r="H12038">
        <v>50409</v>
      </c>
      <c r="I12038">
        <f>COUNTIF(Country_codes!$J$1:$J$28,Data!C12038)</f>
        <v>0</v>
      </c>
      <c r="J12038">
        <f>COUNTIF(Country_codes!$L$1:$L$19,Data!C12038)</f>
        <v>0</v>
      </c>
      <c r="K12038" t="str">
        <f>VLOOKUP($D12038,Country_codes!$O$1:$P$251,2,FALSE)</f>
        <v>Latin America &amp; Caribbean</v>
      </c>
    </row>
    <row r="12039" spans="1:11" x14ac:dyDescent="0.3">
      <c r="A12039">
        <v>2015</v>
      </c>
      <c r="B12039" t="s">
        <v>7</v>
      </c>
      <c r="C12039" t="s">
        <v>88</v>
      </c>
      <c r="D12039" t="str">
        <f>VLOOKUP($C12039,Country_codes!$A$1:$C$250,2,FALSE)</f>
        <v>ECU</v>
      </c>
      <c r="E12039">
        <v>1</v>
      </c>
      <c r="F12039" t="s">
        <v>9</v>
      </c>
      <c r="G12039" t="s">
        <v>10</v>
      </c>
      <c r="H12039">
        <v>0</v>
      </c>
      <c r="I12039">
        <f>COUNTIF(Country_codes!$J$1:$J$28,Data!C12039)</f>
        <v>0</v>
      </c>
      <c r="J12039">
        <f>COUNTIF(Country_codes!$L$1:$L$19,Data!C12039)</f>
        <v>0</v>
      </c>
      <c r="K12039" t="str">
        <f>VLOOKUP($D12039,Country_codes!$O$1:$P$251,2,FALSE)</f>
        <v>Latin America &amp; Caribbean</v>
      </c>
    </row>
    <row r="12040" spans="1:11" x14ac:dyDescent="0.3">
      <c r="A12040">
        <v>2015</v>
      </c>
      <c r="B12040" t="s">
        <v>7</v>
      </c>
      <c r="C12040" t="s">
        <v>88</v>
      </c>
      <c r="D12040" t="str">
        <f>VLOOKUP($C12040,Country_codes!$A$1:$C$250,2,FALSE)</f>
        <v>ECU</v>
      </c>
      <c r="E12040">
        <v>2</v>
      </c>
      <c r="F12040" t="s">
        <v>9</v>
      </c>
      <c r="G12040" t="s">
        <v>10</v>
      </c>
      <c r="H12040">
        <v>0</v>
      </c>
      <c r="I12040">
        <f>COUNTIF(Country_codes!$J$1:$J$28,Data!C12040)</f>
        <v>0</v>
      </c>
      <c r="J12040">
        <f>COUNTIF(Country_codes!$L$1:$L$19,Data!C12040)</f>
        <v>0</v>
      </c>
      <c r="K12040" t="str">
        <f>VLOOKUP($D12040,Country_codes!$O$1:$P$251,2,FALSE)</f>
        <v>Latin America &amp; Caribbean</v>
      </c>
    </row>
    <row r="12041" spans="1:11" x14ac:dyDescent="0.3">
      <c r="A12041">
        <v>2015</v>
      </c>
      <c r="B12041" t="s">
        <v>7</v>
      </c>
      <c r="C12041" t="s">
        <v>90</v>
      </c>
      <c r="D12041" t="str">
        <f>VLOOKUP($C12041,Country_codes!$A$1:$C$250,2,FALSE)</f>
        <v>EST</v>
      </c>
      <c r="E12041">
        <v>0</v>
      </c>
      <c r="F12041" t="s">
        <v>9</v>
      </c>
      <c r="G12041" t="s">
        <v>10</v>
      </c>
      <c r="H12041">
        <v>3168886</v>
      </c>
      <c r="I12041">
        <f>COUNTIF(Country_codes!$J$1:$J$28,Data!C12041)</f>
        <v>1</v>
      </c>
      <c r="J12041">
        <f>COUNTIF(Country_codes!$L$1:$L$19,Data!C12041)</f>
        <v>1</v>
      </c>
      <c r="K12041" t="str">
        <f>VLOOKUP($D12041,Country_codes!$O$1:$P$251,2,FALSE)</f>
        <v>Europe &amp; Central Asia</v>
      </c>
    </row>
    <row r="12042" spans="1:11" x14ac:dyDescent="0.3">
      <c r="A12042">
        <v>2015</v>
      </c>
      <c r="B12042" t="s">
        <v>7</v>
      </c>
      <c r="C12042" t="s">
        <v>90</v>
      </c>
      <c r="D12042" t="str">
        <f>VLOOKUP($C12042,Country_codes!$A$1:$C$250,2,FALSE)</f>
        <v>EST</v>
      </c>
      <c r="E12042">
        <v>1</v>
      </c>
      <c r="F12042" t="s">
        <v>9</v>
      </c>
      <c r="G12042" t="s">
        <v>10</v>
      </c>
      <c r="H12042">
        <v>2302754</v>
      </c>
      <c r="I12042">
        <f>COUNTIF(Country_codes!$J$1:$J$28,Data!C12042)</f>
        <v>1</v>
      </c>
      <c r="J12042">
        <f>COUNTIF(Country_codes!$L$1:$L$19,Data!C12042)</f>
        <v>1</v>
      </c>
      <c r="K12042" t="str">
        <f>VLOOKUP($D12042,Country_codes!$O$1:$P$251,2,FALSE)</f>
        <v>Europe &amp; Central Asia</v>
      </c>
    </row>
    <row r="12043" spans="1:11" x14ac:dyDescent="0.3">
      <c r="A12043">
        <v>2015</v>
      </c>
      <c r="B12043" t="s">
        <v>7</v>
      </c>
      <c r="C12043" t="s">
        <v>90</v>
      </c>
      <c r="D12043" t="str">
        <f>VLOOKUP($C12043,Country_codes!$A$1:$C$250,2,FALSE)</f>
        <v>EST</v>
      </c>
      <c r="E12043">
        <v>2</v>
      </c>
      <c r="F12043" t="s">
        <v>9</v>
      </c>
      <c r="G12043" t="s">
        <v>10</v>
      </c>
      <c r="H12043">
        <v>2982851</v>
      </c>
      <c r="I12043">
        <f>COUNTIF(Country_codes!$J$1:$J$28,Data!C12043)</f>
        <v>1</v>
      </c>
      <c r="J12043">
        <f>COUNTIF(Country_codes!$L$1:$L$19,Data!C12043)</f>
        <v>1</v>
      </c>
      <c r="K12043" t="str">
        <f>VLOOKUP($D12043,Country_codes!$O$1:$P$251,2,FALSE)</f>
        <v>Europe &amp; Central Asia</v>
      </c>
    </row>
    <row r="12044" spans="1:11" x14ac:dyDescent="0.3">
      <c r="A12044">
        <v>2015</v>
      </c>
      <c r="B12044" t="s">
        <v>7</v>
      </c>
      <c r="C12044" t="s">
        <v>91</v>
      </c>
      <c r="D12044" t="str">
        <f>VLOOKUP($C12044,Country_codes!$A$1:$C$250,2,FALSE)</f>
        <v>EGY</v>
      </c>
      <c r="E12044">
        <v>0</v>
      </c>
      <c r="F12044" t="s">
        <v>9</v>
      </c>
      <c r="G12044" t="s">
        <v>10</v>
      </c>
      <c r="H12044">
        <v>8018978</v>
      </c>
      <c r="I12044">
        <f>COUNTIF(Country_codes!$J$1:$J$28,Data!C12044)</f>
        <v>0</v>
      </c>
      <c r="J12044">
        <f>COUNTIF(Country_codes!$L$1:$L$19,Data!C12044)</f>
        <v>0</v>
      </c>
      <c r="K12044" t="str">
        <f>VLOOKUP($D12044,Country_codes!$O$1:$P$251,2,FALSE)</f>
        <v>Middle East &amp; North Africa</v>
      </c>
    </row>
    <row r="12045" spans="1:11" x14ac:dyDescent="0.3">
      <c r="A12045">
        <v>2015</v>
      </c>
      <c r="B12045" t="s">
        <v>7</v>
      </c>
      <c r="C12045" t="s">
        <v>91</v>
      </c>
      <c r="D12045" t="str">
        <f>VLOOKUP($C12045,Country_codes!$A$1:$C$250,2,FALSE)</f>
        <v>EGY</v>
      </c>
      <c r="E12045">
        <v>1</v>
      </c>
      <c r="F12045" t="s">
        <v>9</v>
      </c>
      <c r="G12045" t="s">
        <v>10</v>
      </c>
      <c r="H12045">
        <v>73551</v>
      </c>
      <c r="I12045">
        <f>COUNTIF(Country_codes!$J$1:$J$28,Data!C12045)</f>
        <v>0</v>
      </c>
      <c r="J12045">
        <f>COUNTIF(Country_codes!$L$1:$L$19,Data!C12045)</f>
        <v>0</v>
      </c>
      <c r="K12045" t="str">
        <f>VLOOKUP($D12045,Country_codes!$O$1:$P$251,2,FALSE)</f>
        <v>Middle East &amp; North Africa</v>
      </c>
    </row>
    <row r="12046" spans="1:11" x14ac:dyDescent="0.3">
      <c r="A12046">
        <v>2015</v>
      </c>
      <c r="B12046" t="s">
        <v>7</v>
      </c>
      <c r="C12046" t="s">
        <v>91</v>
      </c>
      <c r="D12046" t="str">
        <f>VLOOKUP($C12046,Country_codes!$A$1:$C$250,2,FALSE)</f>
        <v>EGY</v>
      </c>
      <c r="E12046">
        <v>2</v>
      </c>
      <c r="F12046" t="s">
        <v>9</v>
      </c>
      <c r="G12046" t="s">
        <v>10</v>
      </c>
      <c r="H12046">
        <v>3510137</v>
      </c>
      <c r="I12046">
        <f>COUNTIF(Country_codes!$J$1:$J$28,Data!C12046)</f>
        <v>0</v>
      </c>
      <c r="J12046">
        <f>COUNTIF(Country_codes!$L$1:$L$19,Data!C12046)</f>
        <v>0</v>
      </c>
      <c r="K12046" t="str">
        <f>VLOOKUP($D12046,Country_codes!$O$1:$P$251,2,FALSE)</f>
        <v>Middle East &amp; North Africa</v>
      </c>
    </row>
    <row r="12047" spans="1:11" x14ac:dyDescent="0.3">
      <c r="A12047">
        <v>2015</v>
      </c>
      <c r="B12047" t="s">
        <v>7</v>
      </c>
      <c r="C12047" t="s">
        <v>92</v>
      </c>
      <c r="D12047" t="str">
        <f>VLOOKUP($C12047,Country_codes!$A$1:$C$250,2,FALSE)</f>
        <v>ESH</v>
      </c>
      <c r="E12047">
        <v>0</v>
      </c>
      <c r="F12047" t="s">
        <v>9</v>
      </c>
      <c r="G12047" t="s">
        <v>10</v>
      </c>
      <c r="H12047">
        <v>0</v>
      </c>
      <c r="I12047">
        <f>COUNTIF(Country_codes!$J$1:$J$28,Data!C12047)</f>
        <v>0</v>
      </c>
      <c r="J12047">
        <f>COUNTIF(Country_codes!$L$1:$L$19,Data!C12047)</f>
        <v>0</v>
      </c>
      <c r="K12047" t="str">
        <f>VLOOKUP($D12047,Country_codes!$O$1:$P$251,2,FALSE)</f>
        <v>Others</v>
      </c>
    </row>
    <row r="12048" spans="1:11" x14ac:dyDescent="0.3">
      <c r="A12048">
        <v>2015</v>
      </c>
      <c r="B12048" t="s">
        <v>7</v>
      </c>
      <c r="C12048" t="s">
        <v>92</v>
      </c>
      <c r="D12048" t="str">
        <f>VLOOKUP($C12048,Country_codes!$A$1:$C$250,2,FALSE)</f>
        <v>ESH</v>
      </c>
      <c r="E12048">
        <v>1</v>
      </c>
      <c r="F12048" t="s">
        <v>9</v>
      </c>
      <c r="G12048" t="s">
        <v>10</v>
      </c>
      <c r="H12048">
        <v>0</v>
      </c>
      <c r="I12048">
        <f>COUNTIF(Country_codes!$J$1:$J$28,Data!C12048)</f>
        <v>0</v>
      </c>
      <c r="J12048">
        <f>COUNTIF(Country_codes!$L$1:$L$19,Data!C12048)</f>
        <v>0</v>
      </c>
      <c r="K12048" t="str">
        <f>VLOOKUP($D12048,Country_codes!$O$1:$P$251,2,FALSE)</f>
        <v>Others</v>
      </c>
    </row>
    <row r="12049" spans="1:11" x14ac:dyDescent="0.3">
      <c r="A12049">
        <v>2015</v>
      </c>
      <c r="B12049" t="s">
        <v>7</v>
      </c>
      <c r="C12049" t="s">
        <v>92</v>
      </c>
      <c r="D12049" t="str">
        <f>VLOOKUP($C12049,Country_codes!$A$1:$C$250,2,FALSE)</f>
        <v>ESH</v>
      </c>
      <c r="E12049">
        <v>2</v>
      </c>
      <c r="F12049" t="s">
        <v>9</v>
      </c>
      <c r="G12049" t="s">
        <v>10</v>
      </c>
      <c r="H12049">
        <v>0</v>
      </c>
      <c r="I12049">
        <f>COUNTIF(Country_codes!$J$1:$J$28,Data!C12049)</f>
        <v>0</v>
      </c>
      <c r="J12049">
        <f>COUNTIF(Country_codes!$L$1:$L$19,Data!C12049)</f>
        <v>0</v>
      </c>
      <c r="K12049" t="str">
        <f>VLOOKUP($D12049,Country_codes!$O$1:$P$251,2,FALSE)</f>
        <v>Others</v>
      </c>
    </row>
    <row r="12050" spans="1:11" x14ac:dyDescent="0.3">
      <c r="A12050">
        <v>2015</v>
      </c>
      <c r="B12050" t="s">
        <v>7</v>
      </c>
      <c r="C12050" t="s">
        <v>93</v>
      </c>
      <c r="D12050" t="str">
        <f>VLOOKUP($C12050,Country_codes!$A$1:$C$250,2,FALSE)</f>
        <v>ERI</v>
      </c>
      <c r="E12050">
        <v>0</v>
      </c>
      <c r="F12050" t="s">
        <v>9</v>
      </c>
      <c r="G12050" t="s">
        <v>10</v>
      </c>
      <c r="H12050">
        <v>0</v>
      </c>
      <c r="I12050">
        <f>COUNTIF(Country_codes!$J$1:$J$28,Data!C12050)</f>
        <v>0</v>
      </c>
      <c r="J12050">
        <f>COUNTIF(Country_codes!$L$1:$L$19,Data!C12050)</f>
        <v>0</v>
      </c>
      <c r="K12050" t="str">
        <f>VLOOKUP($D12050,Country_codes!$O$1:$P$251,2,FALSE)</f>
        <v>Sub-Saharan Africa</v>
      </c>
    </row>
    <row r="12051" spans="1:11" x14ac:dyDescent="0.3">
      <c r="A12051">
        <v>2015</v>
      </c>
      <c r="B12051" t="s">
        <v>7</v>
      </c>
      <c r="C12051" t="s">
        <v>93</v>
      </c>
      <c r="D12051" t="str">
        <f>VLOOKUP($C12051,Country_codes!$A$1:$C$250,2,FALSE)</f>
        <v>ERI</v>
      </c>
      <c r="E12051">
        <v>1</v>
      </c>
      <c r="F12051" t="s">
        <v>9</v>
      </c>
      <c r="G12051" t="s">
        <v>10</v>
      </c>
      <c r="H12051">
        <v>0</v>
      </c>
      <c r="I12051">
        <f>COUNTIF(Country_codes!$J$1:$J$28,Data!C12051)</f>
        <v>0</v>
      </c>
      <c r="J12051">
        <f>COUNTIF(Country_codes!$L$1:$L$19,Data!C12051)</f>
        <v>0</v>
      </c>
      <c r="K12051" t="str">
        <f>VLOOKUP($D12051,Country_codes!$O$1:$P$251,2,FALSE)</f>
        <v>Sub-Saharan Africa</v>
      </c>
    </row>
    <row r="12052" spans="1:11" x14ac:dyDescent="0.3">
      <c r="A12052">
        <v>2015</v>
      </c>
      <c r="B12052" t="s">
        <v>7</v>
      </c>
      <c r="C12052" t="s">
        <v>93</v>
      </c>
      <c r="D12052" t="str">
        <f>VLOOKUP($C12052,Country_codes!$A$1:$C$250,2,FALSE)</f>
        <v>ERI</v>
      </c>
      <c r="E12052">
        <v>2</v>
      </c>
      <c r="F12052" t="s">
        <v>9</v>
      </c>
      <c r="G12052" t="s">
        <v>10</v>
      </c>
      <c r="H12052">
        <v>0</v>
      </c>
      <c r="I12052">
        <f>COUNTIF(Country_codes!$J$1:$J$28,Data!C12052)</f>
        <v>0</v>
      </c>
      <c r="J12052">
        <f>COUNTIF(Country_codes!$L$1:$L$19,Data!C12052)</f>
        <v>0</v>
      </c>
      <c r="K12052" t="str">
        <f>VLOOKUP($D12052,Country_codes!$O$1:$P$251,2,FALSE)</f>
        <v>Sub-Saharan Africa</v>
      </c>
    </row>
    <row r="12053" spans="1:11" x14ac:dyDescent="0.3">
      <c r="A12053">
        <v>2015</v>
      </c>
      <c r="B12053" t="s">
        <v>7</v>
      </c>
      <c r="C12053" t="s">
        <v>94</v>
      </c>
      <c r="D12053" t="str">
        <f>VLOOKUP($C12053,Country_codes!$A$1:$C$250,2,FALSE)</f>
        <v>ESP</v>
      </c>
      <c r="E12053">
        <v>0</v>
      </c>
      <c r="F12053" t="s">
        <v>9</v>
      </c>
      <c r="G12053" t="s">
        <v>10</v>
      </c>
      <c r="H12053">
        <v>51530252</v>
      </c>
      <c r="I12053">
        <f>COUNTIF(Country_codes!$J$1:$J$28,Data!C12053)</f>
        <v>1</v>
      </c>
      <c r="J12053">
        <f>COUNTIF(Country_codes!$L$1:$L$19,Data!C12053)</f>
        <v>1</v>
      </c>
      <c r="K12053" t="str">
        <f>VLOOKUP($D12053,Country_codes!$O$1:$P$251,2,FALSE)</f>
        <v>Europe &amp; Central Asia</v>
      </c>
    </row>
    <row r="12054" spans="1:11" x14ac:dyDescent="0.3">
      <c r="A12054">
        <v>2015</v>
      </c>
      <c r="B12054" t="s">
        <v>7</v>
      </c>
      <c r="C12054" t="s">
        <v>94</v>
      </c>
      <c r="D12054" t="str">
        <f>VLOOKUP($C12054,Country_codes!$A$1:$C$250,2,FALSE)</f>
        <v>ESP</v>
      </c>
      <c r="E12054">
        <v>1</v>
      </c>
      <c r="F12054" t="s">
        <v>9</v>
      </c>
      <c r="G12054" t="s">
        <v>10</v>
      </c>
      <c r="H12054">
        <v>25070921</v>
      </c>
      <c r="I12054">
        <f>COUNTIF(Country_codes!$J$1:$J$28,Data!C12054)</f>
        <v>1</v>
      </c>
      <c r="J12054">
        <f>COUNTIF(Country_codes!$L$1:$L$19,Data!C12054)</f>
        <v>1</v>
      </c>
      <c r="K12054" t="str">
        <f>VLOOKUP($D12054,Country_codes!$O$1:$P$251,2,FALSE)</f>
        <v>Europe &amp; Central Asia</v>
      </c>
    </row>
    <row r="12055" spans="1:11" x14ac:dyDescent="0.3">
      <c r="A12055">
        <v>2015</v>
      </c>
      <c r="B12055" t="s">
        <v>7</v>
      </c>
      <c r="C12055" t="s">
        <v>94</v>
      </c>
      <c r="D12055" t="str">
        <f>VLOOKUP($C12055,Country_codes!$A$1:$C$250,2,FALSE)</f>
        <v>ESP</v>
      </c>
      <c r="E12055">
        <v>2</v>
      </c>
      <c r="F12055" t="s">
        <v>9</v>
      </c>
      <c r="G12055" t="s">
        <v>10</v>
      </c>
      <c r="H12055">
        <v>27082437</v>
      </c>
      <c r="I12055">
        <f>COUNTIF(Country_codes!$J$1:$J$28,Data!C12055)</f>
        <v>1</v>
      </c>
      <c r="J12055">
        <f>COUNTIF(Country_codes!$L$1:$L$19,Data!C12055)</f>
        <v>1</v>
      </c>
      <c r="K12055" t="str">
        <f>VLOOKUP($D12055,Country_codes!$O$1:$P$251,2,FALSE)</f>
        <v>Europe &amp; Central Asia</v>
      </c>
    </row>
    <row r="12056" spans="1:11" x14ac:dyDescent="0.3">
      <c r="A12056">
        <v>2015</v>
      </c>
      <c r="B12056" t="s">
        <v>7</v>
      </c>
      <c r="C12056" t="s">
        <v>95</v>
      </c>
      <c r="D12056" t="str">
        <f>VLOOKUP($C12056,Country_codes!$A$1:$C$250,2,FALSE)</f>
        <v>ETH</v>
      </c>
      <c r="E12056">
        <v>0</v>
      </c>
      <c r="F12056" t="s">
        <v>9</v>
      </c>
      <c r="G12056" t="s">
        <v>10</v>
      </c>
      <c r="H12056">
        <v>10988</v>
      </c>
      <c r="I12056">
        <f>COUNTIF(Country_codes!$J$1:$J$28,Data!C12056)</f>
        <v>0</v>
      </c>
      <c r="J12056">
        <f>COUNTIF(Country_codes!$L$1:$L$19,Data!C12056)</f>
        <v>0</v>
      </c>
      <c r="K12056" t="str">
        <f>VLOOKUP($D12056,Country_codes!$O$1:$P$251,2,FALSE)</f>
        <v>Sub-Saharan Africa</v>
      </c>
    </row>
    <row r="12057" spans="1:11" x14ac:dyDescent="0.3">
      <c r="A12057">
        <v>2015</v>
      </c>
      <c r="B12057" t="s">
        <v>7</v>
      </c>
      <c r="C12057" t="s">
        <v>95</v>
      </c>
      <c r="D12057" t="str">
        <f>VLOOKUP($C12057,Country_codes!$A$1:$C$250,2,FALSE)</f>
        <v>ETH</v>
      </c>
      <c r="E12057">
        <v>1</v>
      </c>
      <c r="F12057" t="s">
        <v>9</v>
      </c>
      <c r="G12057" t="s">
        <v>10</v>
      </c>
      <c r="H12057" t="s">
        <v>553</v>
      </c>
      <c r="I12057">
        <f>COUNTIF(Country_codes!$J$1:$J$28,Data!C12057)</f>
        <v>0</v>
      </c>
      <c r="J12057">
        <f>COUNTIF(Country_codes!$L$1:$L$19,Data!C12057)</f>
        <v>0</v>
      </c>
      <c r="K12057" t="str">
        <f>VLOOKUP($D12057,Country_codes!$O$1:$P$251,2,FALSE)</f>
        <v>Sub-Saharan Africa</v>
      </c>
    </row>
    <row r="12058" spans="1:11" x14ac:dyDescent="0.3">
      <c r="A12058">
        <v>2015</v>
      </c>
      <c r="B12058" t="s">
        <v>7</v>
      </c>
      <c r="C12058" t="s">
        <v>95</v>
      </c>
      <c r="D12058" t="str">
        <f>VLOOKUP($C12058,Country_codes!$A$1:$C$250,2,FALSE)</f>
        <v>ETH</v>
      </c>
      <c r="E12058">
        <v>2</v>
      </c>
      <c r="F12058" t="s">
        <v>9</v>
      </c>
      <c r="G12058" t="s">
        <v>10</v>
      </c>
      <c r="H12058">
        <v>4786</v>
      </c>
      <c r="I12058">
        <f>COUNTIF(Country_codes!$J$1:$J$28,Data!C12058)</f>
        <v>0</v>
      </c>
      <c r="J12058">
        <f>COUNTIF(Country_codes!$L$1:$L$19,Data!C12058)</f>
        <v>0</v>
      </c>
      <c r="K12058" t="str">
        <f>VLOOKUP($D12058,Country_codes!$O$1:$P$251,2,FALSE)</f>
        <v>Sub-Saharan Africa</v>
      </c>
    </row>
    <row r="12059" spans="1:11" x14ac:dyDescent="0.3">
      <c r="A12059">
        <v>2015</v>
      </c>
      <c r="B12059" t="s">
        <v>7</v>
      </c>
      <c r="C12059" t="s">
        <v>96</v>
      </c>
      <c r="D12059" t="str">
        <f>VLOOKUP($C12059,Country_codes!$A$1:$C$250,2,FALSE)</f>
        <v>FIN</v>
      </c>
      <c r="E12059">
        <v>0</v>
      </c>
      <c r="F12059" t="s">
        <v>9</v>
      </c>
      <c r="G12059" t="s">
        <v>10</v>
      </c>
      <c r="H12059">
        <v>17908868</v>
      </c>
      <c r="I12059">
        <f>COUNTIF(Country_codes!$J$1:$J$28,Data!C12059)</f>
        <v>1</v>
      </c>
      <c r="J12059">
        <f>COUNTIF(Country_codes!$L$1:$L$19,Data!C12059)</f>
        <v>1</v>
      </c>
      <c r="K12059" t="str">
        <f>VLOOKUP($D12059,Country_codes!$O$1:$P$251,2,FALSE)</f>
        <v>Europe &amp; Central Asia</v>
      </c>
    </row>
    <row r="12060" spans="1:11" x14ac:dyDescent="0.3">
      <c r="A12060">
        <v>2015</v>
      </c>
      <c r="B12060" t="s">
        <v>7</v>
      </c>
      <c r="C12060" t="s">
        <v>96</v>
      </c>
      <c r="D12060" t="str">
        <f>VLOOKUP($C12060,Country_codes!$A$1:$C$250,2,FALSE)</f>
        <v>FIN</v>
      </c>
      <c r="E12060">
        <v>1</v>
      </c>
      <c r="F12060" t="s">
        <v>9</v>
      </c>
      <c r="G12060" t="s">
        <v>10</v>
      </c>
      <c r="H12060">
        <v>19533804</v>
      </c>
      <c r="I12060">
        <f>COUNTIF(Country_codes!$J$1:$J$28,Data!C12060)</f>
        <v>1</v>
      </c>
      <c r="J12060">
        <f>COUNTIF(Country_codes!$L$1:$L$19,Data!C12060)</f>
        <v>1</v>
      </c>
      <c r="K12060" t="str">
        <f>VLOOKUP($D12060,Country_codes!$O$1:$P$251,2,FALSE)</f>
        <v>Europe &amp; Central Asia</v>
      </c>
    </row>
    <row r="12061" spans="1:11" x14ac:dyDescent="0.3">
      <c r="A12061">
        <v>2015</v>
      </c>
      <c r="B12061" t="s">
        <v>7</v>
      </c>
      <c r="C12061" t="s">
        <v>96</v>
      </c>
      <c r="D12061" t="str">
        <f>VLOOKUP($C12061,Country_codes!$A$1:$C$250,2,FALSE)</f>
        <v>FIN</v>
      </c>
      <c r="E12061">
        <v>2</v>
      </c>
      <c r="F12061" t="s">
        <v>9</v>
      </c>
      <c r="G12061" t="s">
        <v>10</v>
      </c>
      <c r="H12061">
        <v>1403786</v>
      </c>
      <c r="I12061">
        <f>COUNTIF(Country_codes!$J$1:$J$28,Data!C12061)</f>
        <v>1</v>
      </c>
      <c r="J12061">
        <f>COUNTIF(Country_codes!$L$1:$L$19,Data!C12061)</f>
        <v>1</v>
      </c>
      <c r="K12061" t="str">
        <f>VLOOKUP($D12061,Country_codes!$O$1:$P$251,2,FALSE)</f>
        <v>Europe &amp; Central Asia</v>
      </c>
    </row>
    <row r="12062" spans="1:11" x14ac:dyDescent="0.3">
      <c r="A12062">
        <v>2015</v>
      </c>
      <c r="B12062" t="s">
        <v>7</v>
      </c>
      <c r="C12062" t="s">
        <v>97</v>
      </c>
      <c r="D12062" t="str">
        <f>VLOOKUP($C12062,Country_codes!$A$1:$C$250,2,FALSE)</f>
        <v>FJI</v>
      </c>
      <c r="E12062">
        <v>0</v>
      </c>
      <c r="F12062" t="s">
        <v>9</v>
      </c>
      <c r="G12062" t="s">
        <v>10</v>
      </c>
      <c r="H12062">
        <v>0</v>
      </c>
      <c r="I12062">
        <f>COUNTIF(Country_codes!$J$1:$J$28,Data!C12062)</f>
        <v>0</v>
      </c>
      <c r="J12062">
        <f>COUNTIF(Country_codes!$L$1:$L$19,Data!C12062)</f>
        <v>0</v>
      </c>
      <c r="K12062" t="str">
        <f>VLOOKUP($D12062,Country_codes!$O$1:$P$251,2,FALSE)</f>
        <v>East Asia &amp; Pacific</v>
      </c>
    </row>
    <row r="12063" spans="1:11" x14ac:dyDescent="0.3">
      <c r="A12063">
        <v>2015</v>
      </c>
      <c r="B12063" t="s">
        <v>7</v>
      </c>
      <c r="C12063" t="s">
        <v>97</v>
      </c>
      <c r="D12063" t="str">
        <f>VLOOKUP($C12063,Country_codes!$A$1:$C$250,2,FALSE)</f>
        <v>FJI</v>
      </c>
      <c r="E12063">
        <v>1</v>
      </c>
      <c r="F12063" t="s">
        <v>9</v>
      </c>
      <c r="G12063" t="s">
        <v>10</v>
      </c>
      <c r="H12063">
        <v>0</v>
      </c>
      <c r="I12063">
        <f>COUNTIF(Country_codes!$J$1:$J$28,Data!C12063)</f>
        <v>0</v>
      </c>
      <c r="J12063">
        <f>COUNTIF(Country_codes!$L$1:$L$19,Data!C12063)</f>
        <v>0</v>
      </c>
      <c r="K12063" t="str">
        <f>VLOOKUP($D12063,Country_codes!$O$1:$P$251,2,FALSE)</f>
        <v>East Asia &amp; Pacific</v>
      </c>
    </row>
    <row r="12064" spans="1:11" x14ac:dyDescent="0.3">
      <c r="A12064">
        <v>2015</v>
      </c>
      <c r="B12064" t="s">
        <v>7</v>
      </c>
      <c r="C12064" t="s">
        <v>97</v>
      </c>
      <c r="D12064" t="str">
        <f>VLOOKUP($C12064,Country_codes!$A$1:$C$250,2,FALSE)</f>
        <v>FJI</v>
      </c>
      <c r="E12064">
        <v>2</v>
      </c>
      <c r="F12064" t="s">
        <v>9</v>
      </c>
      <c r="G12064" t="s">
        <v>10</v>
      </c>
      <c r="H12064">
        <v>0</v>
      </c>
      <c r="I12064">
        <f>COUNTIF(Country_codes!$J$1:$J$28,Data!C12064)</f>
        <v>0</v>
      </c>
      <c r="J12064">
        <f>COUNTIF(Country_codes!$L$1:$L$19,Data!C12064)</f>
        <v>0</v>
      </c>
      <c r="K12064" t="str">
        <f>VLOOKUP($D12064,Country_codes!$O$1:$P$251,2,FALSE)</f>
        <v>East Asia &amp; Pacific</v>
      </c>
    </row>
    <row r="12065" spans="1:11" x14ac:dyDescent="0.3">
      <c r="A12065">
        <v>2015</v>
      </c>
      <c r="B12065" t="s">
        <v>7</v>
      </c>
      <c r="C12065" t="s">
        <v>98</v>
      </c>
      <c r="D12065" t="str">
        <f>VLOOKUP($C12065,Country_codes!$A$1:$C$250,2,FALSE)</f>
        <v>FLK</v>
      </c>
      <c r="E12065">
        <v>0</v>
      </c>
      <c r="F12065" t="s">
        <v>9</v>
      </c>
      <c r="G12065" t="s">
        <v>10</v>
      </c>
      <c r="H12065">
        <v>0</v>
      </c>
      <c r="I12065">
        <f>COUNTIF(Country_codes!$J$1:$J$28,Data!C12065)</f>
        <v>0</v>
      </c>
      <c r="J12065">
        <f>COUNTIF(Country_codes!$L$1:$L$19,Data!C12065)</f>
        <v>0</v>
      </c>
      <c r="K12065" t="str">
        <f>VLOOKUP($D12065,Country_codes!$O$1:$P$251,2,FALSE)</f>
        <v>Others</v>
      </c>
    </row>
    <row r="12066" spans="1:11" x14ac:dyDescent="0.3">
      <c r="A12066">
        <v>2015</v>
      </c>
      <c r="B12066" t="s">
        <v>7</v>
      </c>
      <c r="C12066" t="s">
        <v>98</v>
      </c>
      <c r="D12066" t="str">
        <f>VLOOKUP($C12066,Country_codes!$A$1:$C$250,2,FALSE)</f>
        <v>FLK</v>
      </c>
      <c r="E12066">
        <v>1</v>
      </c>
      <c r="F12066" t="s">
        <v>9</v>
      </c>
      <c r="G12066" t="s">
        <v>10</v>
      </c>
      <c r="H12066">
        <v>0</v>
      </c>
      <c r="I12066">
        <f>COUNTIF(Country_codes!$J$1:$J$28,Data!C12066)</f>
        <v>0</v>
      </c>
      <c r="J12066">
        <f>COUNTIF(Country_codes!$L$1:$L$19,Data!C12066)</f>
        <v>0</v>
      </c>
      <c r="K12066" t="str">
        <f>VLOOKUP($D12066,Country_codes!$O$1:$P$251,2,FALSE)</f>
        <v>Others</v>
      </c>
    </row>
    <row r="12067" spans="1:11" x14ac:dyDescent="0.3">
      <c r="A12067">
        <v>2015</v>
      </c>
      <c r="B12067" t="s">
        <v>7</v>
      </c>
      <c r="C12067" t="s">
        <v>98</v>
      </c>
      <c r="D12067" t="str">
        <f>VLOOKUP($C12067,Country_codes!$A$1:$C$250,2,FALSE)</f>
        <v>FLK</v>
      </c>
      <c r="E12067">
        <v>2</v>
      </c>
      <c r="F12067" t="s">
        <v>9</v>
      </c>
      <c r="G12067" t="s">
        <v>10</v>
      </c>
      <c r="H12067">
        <v>0</v>
      </c>
      <c r="I12067">
        <f>COUNTIF(Country_codes!$J$1:$J$28,Data!C12067)</f>
        <v>0</v>
      </c>
      <c r="J12067">
        <f>COUNTIF(Country_codes!$L$1:$L$19,Data!C12067)</f>
        <v>0</v>
      </c>
      <c r="K12067" t="str">
        <f>VLOOKUP($D12067,Country_codes!$O$1:$P$251,2,FALSE)</f>
        <v>Others</v>
      </c>
    </row>
    <row r="12068" spans="1:11" x14ac:dyDescent="0.3">
      <c r="A12068">
        <v>2015</v>
      </c>
      <c r="B12068" t="s">
        <v>7</v>
      </c>
      <c r="C12068" t="s">
        <v>99</v>
      </c>
      <c r="D12068" t="str">
        <f>VLOOKUP($C12068,Country_codes!$A$1:$C$250,2,FALSE)</f>
        <v>FSM</v>
      </c>
      <c r="E12068">
        <v>0</v>
      </c>
      <c r="F12068" t="s">
        <v>9</v>
      </c>
      <c r="G12068" t="s">
        <v>10</v>
      </c>
      <c r="H12068">
        <v>0</v>
      </c>
      <c r="I12068">
        <f>COUNTIF(Country_codes!$J$1:$J$28,Data!C12068)</f>
        <v>0</v>
      </c>
      <c r="J12068">
        <f>COUNTIF(Country_codes!$L$1:$L$19,Data!C12068)</f>
        <v>0</v>
      </c>
      <c r="K12068" t="e">
        <f>VLOOKUP($D12068,Country_codes!$O$1:$P$251,2,FALSE)</f>
        <v>#N/A</v>
      </c>
    </row>
    <row r="12069" spans="1:11" x14ac:dyDescent="0.3">
      <c r="A12069">
        <v>2015</v>
      </c>
      <c r="B12069" t="s">
        <v>7</v>
      </c>
      <c r="C12069" t="s">
        <v>99</v>
      </c>
      <c r="D12069" t="str">
        <f>VLOOKUP($C12069,Country_codes!$A$1:$C$250,2,FALSE)</f>
        <v>FSM</v>
      </c>
      <c r="E12069">
        <v>1</v>
      </c>
      <c r="F12069" t="s">
        <v>9</v>
      </c>
      <c r="G12069" t="s">
        <v>10</v>
      </c>
      <c r="H12069">
        <v>0</v>
      </c>
      <c r="I12069">
        <f>COUNTIF(Country_codes!$J$1:$J$28,Data!C12069)</f>
        <v>0</v>
      </c>
      <c r="J12069">
        <f>COUNTIF(Country_codes!$L$1:$L$19,Data!C12069)</f>
        <v>0</v>
      </c>
      <c r="K12069" t="e">
        <f>VLOOKUP($D12069,Country_codes!$O$1:$P$251,2,FALSE)</f>
        <v>#N/A</v>
      </c>
    </row>
    <row r="12070" spans="1:11" x14ac:dyDescent="0.3">
      <c r="A12070">
        <v>2015</v>
      </c>
      <c r="B12070" t="s">
        <v>7</v>
      </c>
      <c r="C12070" t="s">
        <v>99</v>
      </c>
      <c r="D12070" t="str">
        <f>VLOOKUP($C12070,Country_codes!$A$1:$C$250,2,FALSE)</f>
        <v>FSM</v>
      </c>
      <c r="E12070">
        <v>2</v>
      </c>
      <c r="F12070" t="s">
        <v>9</v>
      </c>
      <c r="G12070" t="s">
        <v>10</v>
      </c>
      <c r="H12070">
        <v>0</v>
      </c>
      <c r="I12070">
        <f>COUNTIF(Country_codes!$J$1:$J$28,Data!C12070)</f>
        <v>0</v>
      </c>
      <c r="J12070">
        <f>COUNTIF(Country_codes!$L$1:$L$19,Data!C12070)</f>
        <v>0</v>
      </c>
      <c r="K12070" t="e">
        <f>VLOOKUP($D12070,Country_codes!$O$1:$P$251,2,FALSE)</f>
        <v>#N/A</v>
      </c>
    </row>
    <row r="12071" spans="1:11" x14ac:dyDescent="0.3">
      <c r="A12071">
        <v>2015</v>
      </c>
      <c r="B12071" t="s">
        <v>7</v>
      </c>
      <c r="C12071" t="s">
        <v>100</v>
      </c>
      <c r="D12071" t="str">
        <f>VLOOKUP($C12071,Country_codes!$A$1:$C$250,2,FALSE)</f>
        <v>FRO</v>
      </c>
      <c r="E12071">
        <v>0</v>
      </c>
      <c r="F12071" t="s">
        <v>9</v>
      </c>
      <c r="G12071" t="s">
        <v>10</v>
      </c>
      <c r="H12071">
        <v>1051</v>
      </c>
      <c r="I12071">
        <f>COUNTIF(Country_codes!$J$1:$J$28,Data!C12071)</f>
        <v>0</v>
      </c>
      <c r="J12071">
        <f>COUNTIF(Country_codes!$L$1:$L$19,Data!C12071)</f>
        <v>0</v>
      </c>
      <c r="K12071" t="str">
        <f>VLOOKUP($D12071,Country_codes!$O$1:$P$251,2,FALSE)</f>
        <v>Europe &amp; Central Asia</v>
      </c>
    </row>
    <row r="12072" spans="1:11" x14ac:dyDescent="0.3">
      <c r="A12072">
        <v>2015</v>
      </c>
      <c r="B12072" t="s">
        <v>7</v>
      </c>
      <c r="C12072" t="s">
        <v>100</v>
      </c>
      <c r="D12072" t="str">
        <f>VLOOKUP($C12072,Country_codes!$A$1:$C$250,2,FALSE)</f>
        <v>FRO</v>
      </c>
      <c r="E12072">
        <v>1</v>
      </c>
      <c r="F12072" t="s">
        <v>9</v>
      </c>
      <c r="G12072" t="s">
        <v>10</v>
      </c>
      <c r="H12072">
        <v>0</v>
      </c>
      <c r="I12072">
        <f>COUNTIF(Country_codes!$J$1:$J$28,Data!C12072)</f>
        <v>0</v>
      </c>
      <c r="J12072">
        <f>COUNTIF(Country_codes!$L$1:$L$19,Data!C12072)</f>
        <v>0</v>
      </c>
      <c r="K12072" t="str">
        <f>VLOOKUP($D12072,Country_codes!$O$1:$P$251,2,FALSE)</f>
        <v>Europe &amp; Central Asia</v>
      </c>
    </row>
    <row r="12073" spans="1:11" x14ac:dyDescent="0.3">
      <c r="A12073">
        <v>2015</v>
      </c>
      <c r="B12073" t="s">
        <v>7</v>
      </c>
      <c r="C12073" t="s">
        <v>100</v>
      </c>
      <c r="D12073" t="str">
        <f>VLOOKUP($C12073,Country_codes!$A$1:$C$250,2,FALSE)</f>
        <v>FRO</v>
      </c>
      <c r="E12073">
        <v>2</v>
      </c>
      <c r="F12073" t="s">
        <v>9</v>
      </c>
      <c r="G12073" t="s">
        <v>10</v>
      </c>
      <c r="H12073">
        <v>0</v>
      </c>
      <c r="I12073">
        <f>COUNTIF(Country_codes!$J$1:$J$28,Data!C12073)</f>
        <v>0</v>
      </c>
      <c r="J12073">
        <f>COUNTIF(Country_codes!$L$1:$L$19,Data!C12073)</f>
        <v>0</v>
      </c>
      <c r="K12073" t="str">
        <f>VLOOKUP($D12073,Country_codes!$O$1:$P$251,2,FALSE)</f>
        <v>Europe &amp; Central Asia</v>
      </c>
    </row>
    <row r="12074" spans="1:11" x14ac:dyDescent="0.3">
      <c r="A12074">
        <v>2015</v>
      </c>
      <c r="B12074" t="s">
        <v>7</v>
      </c>
      <c r="C12074" t="s">
        <v>101</v>
      </c>
      <c r="D12074" t="str">
        <f>VLOOKUP($C12074,Country_codes!$A$1:$C$250,2,FALSE)</f>
        <v>FRA</v>
      </c>
      <c r="E12074">
        <v>0</v>
      </c>
      <c r="F12074" t="s">
        <v>9</v>
      </c>
      <c r="G12074" t="s">
        <v>10</v>
      </c>
      <c r="H12074">
        <v>133690744</v>
      </c>
      <c r="I12074">
        <f>COUNTIF(Country_codes!$J$1:$J$28,Data!C12074)</f>
        <v>1</v>
      </c>
      <c r="J12074">
        <f>COUNTIF(Country_codes!$L$1:$L$19,Data!C12074)</f>
        <v>1</v>
      </c>
      <c r="K12074" t="str">
        <f>VLOOKUP($D12074,Country_codes!$O$1:$P$251,2,FALSE)</f>
        <v>Europe &amp; Central Asia</v>
      </c>
    </row>
    <row r="12075" spans="1:11" x14ac:dyDescent="0.3">
      <c r="A12075">
        <v>2015</v>
      </c>
      <c r="B12075" t="s">
        <v>7</v>
      </c>
      <c r="C12075" t="s">
        <v>101</v>
      </c>
      <c r="D12075" t="str">
        <f>VLOOKUP($C12075,Country_codes!$A$1:$C$250,2,FALSE)</f>
        <v>FRA</v>
      </c>
      <c r="E12075">
        <v>1</v>
      </c>
      <c r="F12075" t="s">
        <v>9</v>
      </c>
      <c r="G12075" t="s">
        <v>10</v>
      </c>
      <c r="H12075">
        <v>110902379</v>
      </c>
      <c r="I12075">
        <f>COUNTIF(Country_codes!$J$1:$J$28,Data!C12075)</f>
        <v>1</v>
      </c>
      <c r="J12075">
        <f>COUNTIF(Country_codes!$L$1:$L$19,Data!C12075)</f>
        <v>1</v>
      </c>
      <c r="K12075" t="str">
        <f>VLOOKUP($D12075,Country_codes!$O$1:$P$251,2,FALSE)</f>
        <v>Europe &amp; Central Asia</v>
      </c>
    </row>
    <row r="12076" spans="1:11" x14ac:dyDescent="0.3">
      <c r="A12076">
        <v>2015</v>
      </c>
      <c r="B12076" t="s">
        <v>7</v>
      </c>
      <c r="C12076" t="s">
        <v>101</v>
      </c>
      <c r="D12076" t="str">
        <f>VLOOKUP($C12076,Country_codes!$A$1:$C$250,2,FALSE)</f>
        <v>FRA</v>
      </c>
      <c r="E12076">
        <v>2</v>
      </c>
      <c r="F12076" t="s">
        <v>9</v>
      </c>
      <c r="G12076" t="s">
        <v>10</v>
      </c>
      <c r="H12076">
        <v>51663056</v>
      </c>
      <c r="I12076">
        <f>COUNTIF(Country_codes!$J$1:$J$28,Data!C12076)</f>
        <v>1</v>
      </c>
      <c r="J12076">
        <f>COUNTIF(Country_codes!$L$1:$L$19,Data!C12076)</f>
        <v>1</v>
      </c>
      <c r="K12076" t="str">
        <f>VLOOKUP($D12076,Country_codes!$O$1:$P$251,2,FALSE)</f>
        <v>Europe &amp; Central Asia</v>
      </c>
    </row>
    <row r="12077" spans="1:11" x14ac:dyDescent="0.3">
      <c r="A12077">
        <v>2015</v>
      </c>
      <c r="B12077" t="s">
        <v>7</v>
      </c>
      <c r="C12077" t="s">
        <v>102</v>
      </c>
      <c r="D12077" t="str">
        <f>VLOOKUP($C12077,Country_codes!$A$1:$C$250,2,FALSE)</f>
        <v>GAB</v>
      </c>
      <c r="E12077">
        <v>0</v>
      </c>
      <c r="F12077" t="s">
        <v>9</v>
      </c>
      <c r="G12077" t="s">
        <v>10</v>
      </c>
      <c r="H12077">
        <v>304078</v>
      </c>
      <c r="I12077">
        <f>COUNTIF(Country_codes!$J$1:$J$28,Data!C12077)</f>
        <v>0</v>
      </c>
      <c r="J12077">
        <f>COUNTIF(Country_codes!$L$1:$L$19,Data!C12077)</f>
        <v>0</v>
      </c>
      <c r="K12077" t="str">
        <f>VLOOKUP($D12077,Country_codes!$O$1:$P$251,2,FALSE)</f>
        <v>Sub-Saharan Africa</v>
      </c>
    </row>
    <row r="12078" spans="1:11" x14ac:dyDescent="0.3">
      <c r="A12078">
        <v>2015</v>
      </c>
      <c r="B12078" t="s">
        <v>7</v>
      </c>
      <c r="C12078" t="s">
        <v>102</v>
      </c>
      <c r="D12078" t="str">
        <f>VLOOKUP($C12078,Country_codes!$A$1:$C$250,2,FALSE)</f>
        <v>GAB</v>
      </c>
      <c r="E12078">
        <v>1</v>
      </c>
      <c r="F12078" t="s">
        <v>9</v>
      </c>
      <c r="G12078" t="s">
        <v>10</v>
      </c>
      <c r="H12078">
        <v>41101</v>
      </c>
      <c r="I12078">
        <f>COUNTIF(Country_codes!$J$1:$J$28,Data!C12078)</f>
        <v>0</v>
      </c>
      <c r="J12078">
        <f>COUNTIF(Country_codes!$L$1:$L$19,Data!C12078)</f>
        <v>0</v>
      </c>
      <c r="K12078" t="str">
        <f>VLOOKUP($D12078,Country_codes!$O$1:$P$251,2,FALSE)</f>
        <v>Sub-Saharan Africa</v>
      </c>
    </row>
    <row r="12079" spans="1:11" x14ac:dyDescent="0.3">
      <c r="A12079">
        <v>2015</v>
      </c>
      <c r="B12079" t="s">
        <v>7</v>
      </c>
      <c r="C12079" t="s">
        <v>102</v>
      </c>
      <c r="D12079" t="str">
        <f>VLOOKUP($C12079,Country_codes!$A$1:$C$250,2,FALSE)</f>
        <v>GAB</v>
      </c>
      <c r="E12079">
        <v>2</v>
      </c>
      <c r="F12079" t="s">
        <v>9</v>
      </c>
      <c r="G12079" t="s">
        <v>10</v>
      </c>
      <c r="H12079">
        <v>1435</v>
      </c>
      <c r="I12079">
        <f>COUNTIF(Country_codes!$J$1:$J$28,Data!C12079)</f>
        <v>0</v>
      </c>
      <c r="J12079">
        <f>COUNTIF(Country_codes!$L$1:$L$19,Data!C12079)</f>
        <v>0</v>
      </c>
      <c r="K12079" t="str">
        <f>VLOOKUP($D12079,Country_codes!$O$1:$P$251,2,FALSE)</f>
        <v>Sub-Saharan Africa</v>
      </c>
    </row>
    <row r="12080" spans="1:11" x14ac:dyDescent="0.3">
      <c r="A12080">
        <v>2015</v>
      </c>
      <c r="B12080" t="s">
        <v>7</v>
      </c>
      <c r="C12080" t="s">
        <v>103</v>
      </c>
      <c r="D12080" t="str">
        <f>VLOOKUP($C12080,Country_codes!$A$1:$C$250,2,FALSE)</f>
        <v>GBR</v>
      </c>
      <c r="E12080">
        <v>0</v>
      </c>
      <c r="F12080" t="s">
        <v>9</v>
      </c>
      <c r="G12080" t="s">
        <v>10</v>
      </c>
      <c r="H12080">
        <v>147813318</v>
      </c>
      <c r="I12080">
        <f>COUNTIF(Country_codes!$J$1:$J$28,Data!C12080)</f>
        <v>1</v>
      </c>
      <c r="J12080">
        <f>COUNTIF(Country_codes!$L$1:$L$19,Data!C12080)</f>
        <v>0</v>
      </c>
      <c r="K12080" t="str">
        <f>VLOOKUP($D12080,Country_codes!$O$1:$P$251,2,FALSE)</f>
        <v>Europe &amp; Central Asia</v>
      </c>
    </row>
    <row r="12081" spans="1:11" x14ac:dyDescent="0.3">
      <c r="A12081">
        <v>2015</v>
      </c>
      <c r="B12081" t="s">
        <v>7</v>
      </c>
      <c r="C12081" t="s">
        <v>103</v>
      </c>
      <c r="D12081" t="str">
        <f>VLOOKUP($C12081,Country_codes!$A$1:$C$250,2,FALSE)</f>
        <v>GBR</v>
      </c>
      <c r="E12081">
        <v>1</v>
      </c>
      <c r="F12081" t="s">
        <v>9</v>
      </c>
      <c r="G12081" t="s">
        <v>10</v>
      </c>
      <c r="H12081">
        <v>45713597</v>
      </c>
      <c r="I12081">
        <f>COUNTIF(Country_codes!$J$1:$J$28,Data!C12081)</f>
        <v>1</v>
      </c>
      <c r="J12081">
        <f>COUNTIF(Country_codes!$L$1:$L$19,Data!C12081)</f>
        <v>0</v>
      </c>
      <c r="K12081" t="str">
        <f>VLOOKUP($D12081,Country_codes!$O$1:$P$251,2,FALSE)</f>
        <v>Europe &amp; Central Asia</v>
      </c>
    </row>
    <row r="12082" spans="1:11" x14ac:dyDescent="0.3">
      <c r="A12082">
        <v>2015</v>
      </c>
      <c r="B12082" t="s">
        <v>7</v>
      </c>
      <c r="C12082" t="s">
        <v>103</v>
      </c>
      <c r="D12082" t="str">
        <f>VLOOKUP($C12082,Country_codes!$A$1:$C$250,2,FALSE)</f>
        <v>GBR</v>
      </c>
      <c r="E12082">
        <v>2</v>
      </c>
      <c r="F12082" t="s">
        <v>9</v>
      </c>
      <c r="G12082" t="s">
        <v>10</v>
      </c>
      <c r="H12082">
        <v>32085299</v>
      </c>
      <c r="I12082">
        <f>COUNTIF(Country_codes!$J$1:$J$28,Data!C12082)</f>
        <v>1</v>
      </c>
      <c r="J12082">
        <f>COUNTIF(Country_codes!$L$1:$L$19,Data!C12082)</f>
        <v>0</v>
      </c>
      <c r="K12082" t="str">
        <f>VLOOKUP($D12082,Country_codes!$O$1:$P$251,2,FALSE)</f>
        <v>Europe &amp; Central Asia</v>
      </c>
    </row>
    <row r="12083" spans="1:11" x14ac:dyDescent="0.3">
      <c r="A12083">
        <v>2015</v>
      </c>
      <c r="B12083" t="s">
        <v>7</v>
      </c>
      <c r="C12083" t="s">
        <v>104</v>
      </c>
      <c r="D12083" t="str">
        <f>VLOOKUP($C12083,Country_codes!$A$1:$C$250,2,FALSE)</f>
        <v>GRD</v>
      </c>
      <c r="E12083">
        <v>0</v>
      </c>
      <c r="F12083" t="s">
        <v>9</v>
      </c>
      <c r="G12083" t="s">
        <v>10</v>
      </c>
      <c r="H12083">
        <v>0</v>
      </c>
      <c r="I12083">
        <f>COUNTIF(Country_codes!$J$1:$J$28,Data!C12083)</f>
        <v>0</v>
      </c>
      <c r="J12083">
        <f>COUNTIF(Country_codes!$L$1:$L$19,Data!C12083)</f>
        <v>0</v>
      </c>
      <c r="K12083" t="str">
        <f>VLOOKUP($D12083,Country_codes!$O$1:$P$251,2,FALSE)</f>
        <v>Latin America &amp; Caribbean</v>
      </c>
    </row>
    <row r="12084" spans="1:11" x14ac:dyDescent="0.3">
      <c r="A12084">
        <v>2015</v>
      </c>
      <c r="B12084" t="s">
        <v>7</v>
      </c>
      <c r="C12084" t="s">
        <v>104</v>
      </c>
      <c r="D12084" t="str">
        <f>VLOOKUP($C12084,Country_codes!$A$1:$C$250,2,FALSE)</f>
        <v>GRD</v>
      </c>
      <c r="E12084">
        <v>1</v>
      </c>
      <c r="F12084" t="s">
        <v>9</v>
      </c>
      <c r="G12084" t="s">
        <v>10</v>
      </c>
      <c r="H12084">
        <v>0</v>
      </c>
      <c r="I12084">
        <f>COUNTIF(Country_codes!$J$1:$J$28,Data!C12084)</f>
        <v>0</v>
      </c>
      <c r="J12084">
        <f>COUNTIF(Country_codes!$L$1:$L$19,Data!C12084)</f>
        <v>0</v>
      </c>
      <c r="K12084" t="str">
        <f>VLOOKUP($D12084,Country_codes!$O$1:$P$251,2,FALSE)</f>
        <v>Latin America &amp; Caribbean</v>
      </c>
    </row>
    <row r="12085" spans="1:11" x14ac:dyDescent="0.3">
      <c r="A12085">
        <v>2015</v>
      </c>
      <c r="B12085" t="s">
        <v>7</v>
      </c>
      <c r="C12085" t="s">
        <v>104</v>
      </c>
      <c r="D12085" t="str">
        <f>VLOOKUP($C12085,Country_codes!$A$1:$C$250,2,FALSE)</f>
        <v>GRD</v>
      </c>
      <c r="E12085">
        <v>2</v>
      </c>
      <c r="F12085" t="s">
        <v>9</v>
      </c>
      <c r="G12085" t="s">
        <v>10</v>
      </c>
      <c r="H12085">
        <v>0</v>
      </c>
      <c r="I12085">
        <f>COUNTIF(Country_codes!$J$1:$J$28,Data!C12085)</f>
        <v>0</v>
      </c>
      <c r="J12085">
        <f>COUNTIF(Country_codes!$L$1:$L$19,Data!C12085)</f>
        <v>0</v>
      </c>
      <c r="K12085" t="str">
        <f>VLOOKUP($D12085,Country_codes!$O$1:$P$251,2,FALSE)</f>
        <v>Latin America &amp; Caribbean</v>
      </c>
    </row>
    <row r="12086" spans="1:11" x14ac:dyDescent="0.3">
      <c r="A12086">
        <v>2015</v>
      </c>
      <c r="B12086" t="s">
        <v>7</v>
      </c>
      <c r="C12086" t="s">
        <v>105</v>
      </c>
      <c r="D12086" t="str">
        <f>VLOOKUP($C12086,Country_codes!$A$1:$C$250,2,FALSE)</f>
        <v>GEO</v>
      </c>
      <c r="E12086">
        <v>0</v>
      </c>
      <c r="F12086" t="s">
        <v>9</v>
      </c>
      <c r="G12086" t="s">
        <v>10</v>
      </c>
      <c r="H12086">
        <v>2356780</v>
      </c>
      <c r="I12086">
        <f>COUNTIF(Country_codes!$J$1:$J$28,Data!C12086)</f>
        <v>0</v>
      </c>
      <c r="J12086">
        <f>COUNTIF(Country_codes!$L$1:$L$19,Data!C12086)</f>
        <v>0</v>
      </c>
      <c r="K12086" t="str">
        <f>VLOOKUP($D12086,Country_codes!$O$1:$P$251,2,FALSE)</f>
        <v>Europe &amp; Central Asia</v>
      </c>
    </row>
    <row r="12087" spans="1:11" x14ac:dyDescent="0.3">
      <c r="A12087">
        <v>2015</v>
      </c>
      <c r="B12087" t="s">
        <v>7</v>
      </c>
      <c r="C12087" t="s">
        <v>105</v>
      </c>
      <c r="D12087" t="str">
        <f>VLOOKUP($C12087,Country_codes!$A$1:$C$250,2,FALSE)</f>
        <v>GEO</v>
      </c>
      <c r="E12087">
        <v>1</v>
      </c>
      <c r="F12087" t="s">
        <v>9</v>
      </c>
      <c r="G12087" t="s">
        <v>10</v>
      </c>
      <c r="H12087">
        <v>931391</v>
      </c>
      <c r="I12087">
        <f>COUNTIF(Country_codes!$J$1:$J$28,Data!C12087)</f>
        <v>0</v>
      </c>
      <c r="J12087">
        <f>COUNTIF(Country_codes!$L$1:$L$19,Data!C12087)</f>
        <v>0</v>
      </c>
      <c r="K12087" t="str">
        <f>VLOOKUP($D12087,Country_codes!$O$1:$P$251,2,FALSE)</f>
        <v>Europe &amp; Central Asia</v>
      </c>
    </row>
    <row r="12088" spans="1:11" x14ac:dyDescent="0.3">
      <c r="A12088">
        <v>2015</v>
      </c>
      <c r="B12088" t="s">
        <v>7</v>
      </c>
      <c r="C12088" t="s">
        <v>105</v>
      </c>
      <c r="D12088" t="str">
        <f>VLOOKUP($C12088,Country_codes!$A$1:$C$250,2,FALSE)</f>
        <v>GEO</v>
      </c>
      <c r="E12088">
        <v>2</v>
      </c>
      <c r="F12088" t="s">
        <v>9</v>
      </c>
      <c r="G12088" t="s">
        <v>10</v>
      </c>
      <c r="H12088">
        <v>109160</v>
      </c>
      <c r="I12088">
        <f>COUNTIF(Country_codes!$J$1:$J$28,Data!C12088)</f>
        <v>0</v>
      </c>
      <c r="J12088">
        <f>COUNTIF(Country_codes!$L$1:$L$19,Data!C12088)</f>
        <v>0</v>
      </c>
      <c r="K12088" t="str">
        <f>VLOOKUP($D12088,Country_codes!$O$1:$P$251,2,FALSE)</f>
        <v>Europe &amp; Central Asia</v>
      </c>
    </row>
    <row r="12089" spans="1:11" x14ac:dyDescent="0.3">
      <c r="A12089">
        <v>2015</v>
      </c>
      <c r="B12089" t="s">
        <v>7</v>
      </c>
      <c r="C12089" t="s">
        <v>107</v>
      </c>
      <c r="D12089" t="str">
        <f>VLOOKUP($C12089,Country_codes!$A$1:$C$250,2,FALSE)</f>
        <v>GUF</v>
      </c>
      <c r="E12089">
        <v>0</v>
      </c>
      <c r="F12089" t="s">
        <v>9</v>
      </c>
      <c r="G12089" t="s">
        <v>10</v>
      </c>
      <c r="H12089">
        <v>0</v>
      </c>
      <c r="I12089">
        <f>COUNTIF(Country_codes!$J$1:$J$28,Data!C12089)</f>
        <v>0</v>
      </c>
      <c r="J12089">
        <f>COUNTIF(Country_codes!$L$1:$L$19,Data!C12089)</f>
        <v>0</v>
      </c>
      <c r="K12089" t="str">
        <f>VLOOKUP($D12089,Country_codes!$O$1:$P$251,2,FALSE)</f>
        <v>Others</v>
      </c>
    </row>
    <row r="12090" spans="1:11" x14ac:dyDescent="0.3">
      <c r="A12090">
        <v>2015</v>
      </c>
      <c r="B12090" t="s">
        <v>7</v>
      </c>
      <c r="C12090" t="s">
        <v>107</v>
      </c>
      <c r="D12090" t="str">
        <f>VLOOKUP($C12090,Country_codes!$A$1:$C$250,2,FALSE)</f>
        <v>GUF</v>
      </c>
      <c r="E12090">
        <v>1</v>
      </c>
      <c r="F12090" t="s">
        <v>9</v>
      </c>
      <c r="G12090" t="s">
        <v>10</v>
      </c>
      <c r="H12090">
        <v>0</v>
      </c>
      <c r="I12090">
        <f>COUNTIF(Country_codes!$J$1:$J$28,Data!C12090)</f>
        <v>0</v>
      </c>
      <c r="J12090">
        <f>COUNTIF(Country_codes!$L$1:$L$19,Data!C12090)</f>
        <v>0</v>
      </c>
      <c r="K12090" t="str">
        <f>VLOOKUP($D12090,Country_codes!$O$1:$P$251,2,FALSE)</f>
        <v>Others</v>
      </c>
    </row>
    <row r="12091" spans="1:11" x14ac:dyDescent="0.3">
      <c r="A12091">
        <v>2015</v>
      </c>
      <c r="B12091" t="s">
        <v>7</v>
      </c>
      <c r="C12091" t="s">
        <v>107</v>
      </c>
      <c r="D12091" t="str">
        <f>VLOOKUP($C12091,Country_codes!$A$1:$C$250,2,FALSE)</f>
        <v>GUF</v>
      </c>
      <c r="E12091">
        <v>2</v>
      </c>
      <c r="F12091" t="s">
        <v>9</v>
      </c>
      <c r="G12091" t="s">
        <v>10</v>
      </c>
      <c r="H12091">
        <v>0</v>
      </c>
      <c r="I12091">
        <f>COUNTIF(Country_codes!$J$1:$J$28,Data!C12091)</f>
        <v>0</v>
      </c>
      <c r="J12091">
        <f>COUNTIF(Country_codes!$L$1:$L$19,Data!C12091)</f>
        <v>0</v>
      </c>
      <c r="K12091" t="str">
        <f>VLOOKUP($D12091,Country_codes!$O$1:$P$251,2,FALSE)</f>
        <v>Others</v>
      </c>
    </row>
    <row r="12092" spans="1:11" x14ac:dyDescent="0.3">
      <c r="A12092">
        <v>2015</v>
      </c>
      <c r="B12092" t="s">
        <v>7</v>
      </c>
      <c r="C12092" t="s">
        <v>108</v>
      </c>
      <c r="D12092" t="str">
        <f>VLOOKUP($C12092,Country_codes!$A$1:$C$250,2,FALSE)</f>
        <v>GHA</v>
      </c>
      <c r="E12092">
        <v>0</v>
      </c>
      <c r="F12092" t="s">
        <v>9</v>
      </c>
      <c r="G12092" t="s">
        <v>10</v>
      </c>
      <c r="H12092">
        <v>20685</v>
      </c>
      <c r="I12092">
        <f>COUNTIF(Country_codes!$J$1:$J$28,Data!C12092)</f>
        <v>0</v>
      </c>
      <c r="J12092">
        <f>COUNTIF(Country_codes!$L$1:$L$19,Data!C12092)</f>
        <v>0</v>
      </c>
      <c r="K12092" t="str">
        <f>VLOOKUP($D12092,Country_codes!$O$1:$P$251,2,FALSE)</f>
        <v>Sub-Saharan Africa</v>
      </c>
    </row>
    <row r="12093" spans="1:11" x14ac:dyDescent="0.3">
      <c r="A12093">
        <v>2015</v>
      </c>
      <c r="B12093" t="s">
        <v>7</v>
      </c>
      <c r="C12093" t="s">
        <v>108</v>
      </c>
      <c r="D12093" t="str">
        <f>VLOOKUP($C12093,Country_codes!$A$1:$C$250,2,FALSE)</f>
        <v>GHA</v>
      </c>
      <c r="E12093">
        <v>1</v>
      </c>
      <c r="F12093" t="s">
        <v>9</v>
      </c>
      <c r="G12093" t="s">
        <v>10</v>
      </c>
      <c r="H12093" t="s">
        <v>554</v>
      </c>
      <c r="I12093">
        <f>COUNTIF(Country_codes!$J$1:$J$28,Data!C12093)</f>
        <v>0</v>
      </c>
      <c r="J12093">
        <f>COUNTIF(Country_codes!$L$1:$L$19,Data!C12093)</f>
        <v>0</v>
      </c>
      <c r="K12093" t="str">
        <f>VLOOKUP($D12093,Country_codes!$O$1:$P$251,2,FALSE)</f>
        <v>Sub-Saharan Africa</v>
      </c>
    </row>
    <row r="12094" spans="1:11" x14ac:dyDescent="0.3">
      <c r="A12094">
        <v>2015</v>
      </c>
      <c r="B12094" t="s">
        <v>7</v>
      </c>
      <c r="C12094" t="s">
        <v>108</v>
      </c>
      <c r="D12094" t="str">
        <f>VLOOKUP($C12094,Country_codes!$A$1:$C$250,2,FALSE)</f>
        <v>GHA</v>
      </c>
      <c r="E12094">
        <v>2</v>
      </c>
      <c r="F12094" t="s">
        <v>9</v>
      </c>
      <c r="G12094" t="s">
        <v>10</v>
      </c>
      <c r="H12094">
        <v>448416</v>
      </c>
      <c r="I12094">
        <f>COUNTIF(Country_codes!$J$1:$J$28,Data!C12094)</f>
        <v>0</v>
      </c>
      <c r="J12094">
        <f>COUNTIF(Country_codes!$L$1:$L$19,Data!C12094)</f>
        <v>0</v>
      </c>
      <c r="K12094" t="str">
        <f>VLOOKUP($D12094,Country_codes!$O$1:$P$251,2,FALSE)</f>
        <v>Sub-Saharan Africa</v>
      </c>
    </row>
    <row r="12095" spans="1:11" x14ac:dyDescent="0.3">
      <c r="A12095">
        <v>2015</v>
      </c>
      <c r="B12095" t="s">
        <v>7</v>
      </c>
      <c r="C12095" t="s">
        <v>109</v>
      </c>
      <c r="D12095" t="str">
        <f>VLOOKUP($C12095,Country_codes!$A$1:$C$250,2,FALSE)</f>
        <v>GIB</v>
      </c>
      <c r="E12095">
        <v>0</v>
      </c>
      <c r="F12095" t="s">
        <v>9</v>
      </c>
      <c r="G12095" t="s">
        <v>10</v>
      </c>
      <c r="H12095">
        <v>6277</v>
      </c>
      <c r="I12095">
        <f>COUNTIF(Country_codes!$J$1:$J$28,Data!C12095)</f>
        <v>0</v>
      </c>
      <c r="J12095">
        <f>COUNTIF(Country_codes!$L$1:$L$19,Data!C12095)</f>
        <v>0</v>
      </c>
      <c r="K12095" t="str">
        <f>VLOOKUP($D12095,Country_codes!$O$1:$P$251,2,FALSE)</f>
        <v>Others</v>
      </c>
    </row>
    <row r="12096" spans="1:11" x14ac:dyDescent="0.3">
      <c r="A12096">
        <v>2015</v>
      </c>
      <c r="B12096" t="s">
        <v>7</v>
      </c>
      <c r="C12096" t="s">
        <v>109</v>
      </c>
      <c r="D12096" t="str">
        <f>VLOOKUP($C12096,Country_codes!$A$1:$C$250,2,FALSE)</f>
        <v>GIB</v>
      </c>
      <c r="E12096">
        <v>1</v>
      </c>
      <c r="F12096" t="s">
        <v>9</v>
      </c>
      <c r="G12096" t="s">
        <v>10</v>
      </c>
      <c r="H12096">
        <v>0</v>
      </c>
      <c r="I12096">
        <f>COUNTIF(Country_codes!$J$1:$J$28,Data!C12096)</f>
        <v>0</v>
      </c>
      <c r="J12096">
        <f>COUNTIF(Country_codes!$L$1:$L$19,Data!C12096)</f>
        <v>0</v>
      </c>
      <c r="K12096" t="str">
        <f>VLOOKUP($D12096,Country_codes!$O$1:$P$251,2,FALSE)</f>
        <v>Others</v>
      </c>
    </row>
    <row r="12097" spans="1:11" x14ac:dyDescent="0.3">
      <c r="A12097">
        <v>2015</v>
      </c>
      <c r="B12097" t="s">
        <v>7</v>
      </c>
      <c r="C12097" t="s">
        <v>109</v>
      </c>
      <c r="D12097" t="str">
        <f>VLOOKUP($C12097,Country_codes!$A$1:$C$250,2,FALSE)</f>
        <v>GIB</v>
      </c>
      <c r="E12097">
        <v>2</v>
      </c>
      <c r="F12097" t="s">
        <v>9</v>
      </c>
      <c r="G12097" t="s">
        <v>10</v>
      </c>
      <c r="H12097">
        <v>6258</v>
      </c>
      <c r="I12097">
        <f>COUNTIF(Country_codes!$J$1:$J$28,Data!C12097)</f>
        <v>0</v>
      </c>
      <c r="J12097">
        <f>COUNTIF(Country_codes!$L$1:$L$19,Data!C12097)</f>
        <v>0</v>
      </c>
      <c r="K12097" t="str">
        <f>VLOOKUP($D12097,Country_codes!$O$1:$P$251,2,FALSE)</f>
        <v>Others</v>
      </c>
    </row>
    <row r="12098" spans="1:11" x14ac:dyDescent="0.3">
      <c r="A12098">
        <v>2015</v>
      </c>
      <c r="B12098" t="s">
        <v>7</v>
      </c>
      <c r="C12098" t="s">
        <v>110</v>
      </c>
      <c r="D12098" t="str">
        <f>VLOOKUP($C12098,Country_codes!$A$1:$C$250,2,FALSE)</f>
        <v>GRL</v>
      </c>
      <c r="E12098">
        <v>0</v>
      </c>
      <c r="F12098" t="s">
        <v>9</v>
      </c>
      <c r="G12098" t="s">
        <v>10</v>
      </c>
      <c r="H12098">
        <v>0</v>
      </c>
      <c r="I12098">
        <f>COUNTIF(Country_codes!$J$1:$J$28,Data!C12098)</f>
        <v>0</v>
      </c>
      <c r="J12098">
        <f>COUNTIF(Country_codes!$L$1:$L$19,Data!C12098)</f>
        <v>0</v>
      </c>
      <c r="K12098" t="str">
        <f>VLOOKUP($D12098,Country_codes!$O$1:$P$251,2,FALSE)</f>
        <v>Europe &amp; Central Asia</v>
      </c>
    </row>
    <row r="12099" spans="1:11" x14ac:dyDescent="0.3">
      <c r="A12099">
        <v>2015</v>
      </c>
      <c r="B12099" t="s">
        <v>7</v>
      </c>
      <c r="C12099" t="s">
        <v>110</v>
      </c>
      <c r="D12099" t="str">
        <f>VLOOKUP($C12099,Country_codes!$A$1:$C$250,2,FALSE)</f>
        <v>GRL</v>
      </c>
      <c r="E12099">
        <v>1</v>
      </c>
      <c r="F12099" t="s">
        <v>9</v>
      </c>
      <c r="G12099" t="s">
        <v>10</v>
      </c>
      <c r="H12099">
        <v>0</v>
      </c>
      <c r="I12099">
        <f>COUNTIF(Country_codes!$J$1:$J$28,Data!C12099)</f>
        <v>0</v>
      </c>
      <c r="J12099">
        <f>COUNTIF(Country_codes!$L$1:$L$19,Data!C12099)</f>
        <v>0</v>
      </c>
      <c r="K12099" t="str">
        <f>VLOOKUP($D12099,Country_codes!$O$1:$P$251,2,FALSE)</f>
        <v>Europe &amp; Central Asia</v>
      </c>
    </row>
    <row r="12100" spans="1:11" x14ac:dyDescent="0.3">
      <c r="A12100">
        <v>2015</v>
      </c>
      <c r="B12100" t="s">
        <v>7</v>
      </c>
      <c r="C12100" t="s">
        <v>110</v>
      </c>
      <c r="D12100" t="str">
        <f>VLOOKUP($C12100,Country_codes!$A$1:$C$250,2,FALSE)</f>
        <v>GRL</v>
      </c>
      <c r="E12100">
        <v>2</v>
      </c>
      <c r="F12100" t="s">
        <v>9</v>
      </c>
      <c r="G12100" t="s">
        <v>10</v>
      </c>
      <c r="H12100">
        <v>0</v>
      </c>
      <c r="I12100">
        <f>COUNTIF(Country_codes!$J$1:$J$28,Data!C12100)</f>
        <v>0</v>
      </c>
      <c r="J12100">
        <f>COUNTIF(Country_codes!$L$1:$L$19,Data!C12100)</f>
        <v>0</v>
      </c>
      <c r="K12100" t="str">
        <f>VLOOKUP($D12100,Country_codes!$O$1:$P$251,2,FALSE)</f>
        <v>Europe &amp; Central Asia</v>
      </c>
    </row>
    <row r="12101" spans="1:11" x14ac:dyDescent="0.3">
      <c r="A12101">
        <v>2015</v>
      </c>
      <c r="B12101" t="s">
        <v>7</v>
      </c>
      <c r="C12101" t="s">
        <v>111</v>
      </c>
      <c r="D12101" t="str">
        <f>VLOOKUP($C12101,Country_codes!$A$1:$C$250,2,FALSE)</f>
        <v>GMB</v>
      </c>
      <c r="E12101">
        <v>0</v>
      </c>
      <c r="F12101" t="s">
        <v>9</v>
      </c>
      <c r="G12101" t="s">
        <v>10</v>
      </c>
      <c r="H12101">
        <v>12507</v>
      </c>
      <c r="I12101">
        <f>COUNTIF(Country_codes!$J$1:$J$28,Data!C12101)</f>
        <v>0</v>
      </c>
      <c r="J12101">
        <f>COUNTIF(Country_codes!$L$1:$L$19,Data!C12101)</f>
        <v>0</v>
      </c>
      <c r="K12101" t="str">
        <f>VLOOKUP($D12101,Country_codes!$O$1:$P$251,2,FALSE)</f>
        <v>Sub-Saharan Africa</v>
      </c>
    </row>
    <row r="12102" spans="1:11" x14ac:dyDescent="0.3">
      <c r="A12102">
        <v>2015</v>
      </c>
      <c r="B12102" t="s">
        <v>7</v>
      </c>
      <c r="C12102" t="s">
        <v>111</v>
      </c>
      <c r="D12102" t="str">
        <f>VLOOKUP($C12102,Country_codes!$A$1:$C$250,2,FALSE)</f>
        <v>GMB</v>
      </c>
      <c r="E12102">
        <v>1</v>
      </c>
      <c r="F12102" t="s">
        <v>9</v>
      </c>
      <c r="G12102" t="s">
        <v>10</v>
      </c>
      <c r="H12102">
        <v>0</v>
      </c>
      <c r="I12102">
        <f>COUNTIF(Country_codes!$J$1:$J$28,Data!C12102)</f>
        <v>0</v>
      </c>
      <c r="J12102">
        <f>COUNTIF(Country_codes!$L$1:$L$19,Data!C12102)</f>
        <v>0</v>
      </c>
      <c r="K12102" t="str">
        <f>VLOOKUP($D12102,Country_codes!$O$1:$P$251,2,FALSE)</f>
        <v>Sub-Saharan Africa</v>
      </c>
    </row>
    <row r="12103" spans="1:11" x14ac:dyDescent="0.3">
      <c r="A12103">
        <v>2015</v>
      </c>
      <c r="B12103" t="s">
        <v>7</v>
      </c>
      <c r="C12103" t="s">
        <v>111</v>
      </c>
      <c r="D12103" t="str">
        <f>VLOOKUP($C12103,Country_codes!$A$1:$C$250,2,FALSE)</f>
        <v>GMB</v>
      </c>
      <c r="E12103">
        <v>2</v>
      </c>
      <c r="F12103" t="s">
        <v>9</v>
      </c>
      <c r="G12103" t="s">
        <v>10</v>
      </c>
      <c r="H12103">
        <v>7407</v>
      </c>
      <c r="I12103">
        <f>COUNTIF(Country_codes!$J$1:$J$28,Data!C12103)</f>
        <v>0</v>
      </c>
      <c r="J12103">
        <f>COUNTIF(Country_codes!$L$1:$L$19,Data!C12103)</f>
        <v>0</v>
      </c>
      <c r="K12103" t="str">
        <f>VLOOKUP($D12103,Country_codes!$O$1:$P$251,2,FALSE)</f>
        <v>Sub-Saharan Africa</v>
      </c>
    </row>
    <row r="12104" spans="1:11" x14ac:dyDescent="0.3">
      <c r="A12104">
        <v>2015</v>
      </c>
      <c r="B12104" t="s">
        <v>7</v>
      </c>
      <c r="C12104" t="s">
        <v>112</v>
      </c>
      <c r="D12104" t="str">
        <f>VLOOKUP($C12104,Country_codes!$A$1:$C$250,2,FALSE)</f>
        <v>GIN</v>
      </c>
      <c r="E12104">
        <v>0</v>
      </c>
      <c r="F12104" t="s">
        <v>9</v>
      </c>
      <c r="G12104" t="s">
        <v>10</v>
      </c>
      <c r="H12104">
        <v>0</v>
      </c>
      <c r="I12104">
        <f>COUNTIF(Country_codes!$J$1:$J$28,Data!C12104)</f>
        <v>0</v>
      </c>
      <c r="J12104">
        <f>COUNTIF(Country_codes!$L$1:$L$19,Data!C12104)</f>
        <v>0</v>
      </c>
      <c r="K12104" t="str">
        <f>VLOOKUP($D12104,Country_codes!$O$1:$P$251,2,FALSE)</f>
        <v>Sub-Saharan Africa</v>
      </c>
    </row>
    <row r="12105" spans="1:11" x14ac:dyDescent="0.3">
      <c r="A12105">
        <v>2015</v>
      </c>
      <c r="B12105" t="s">
        <v>7</v>
      </c>
      <c r="C12105" t="s">
        <v>112</v>
      </c>
      <c r="D12105" t="str">
        <f>VLOOKUP($C12105,Country_codes!$A$1:$C$250,2,FALSE)</f>
        <v>GIN</v>
      </c>
      <c r="E12105">
        <v>1</v>
      </c>
      <c r="F12105" t="s">
        <v>9</v>
      </c>
      <c r="G12105" t="s">
        <v>10</v>
      </c>
      <c r="H12105">
        <v>0</v>
      </c>
      <c r="I12105">
        <f>COUNTIF(Country_codes!$J$1:$J$28,Data!C12105)</f>
        <v>0</v>
      </c>
      <c r="J12105">
        <f>COUNTIF(Country_codes!$L$1:$L$19,Data!C12105)</f>
        <v>0</v>
      </c>
      <c r="K12105" t="str">
        <f>VLOOKUP($D12105,Country_codes!$O$1:$P$251,2,FALSE)</f>
        <v>Sub-Saharan Africa</v>
      </c>
    </row>
    <row r="12106" spans="1:11" x14ac:dyDescent="0.3">
      <c r="A12106">
        <v>2015</v>
      </c>
      <c r="B12106" t="s">
        <v>7</v>
      </c>
      <c r="C12106" t="s">
        <v>112</v>
      </c>
      <c r="D12106" t="str">
        <f>VLOOKUP($C12106,Country_codes!$A$1:$C$250,2,FALSE)</f>
        <v>GIN</v>
      </c>
      <c r="E12106">
        <v>2</v>
      </c>
      <c r="F12106" t="s">
        <v>9</v>
      </c>
      <c r="G12106" t="s">
        <v>10</v>
      </c>
      <c r="H12106">
        <v>186189</v>
      </c>
      <c r="I12106">
        <f>COUNTIF(Country_codes!$J$1:$J$28,Data!C12106)</f>
        <v>0</v>
      </c>
      <c r="J12106">
        <f>COUNTIF(Country_codes!$L$1:$L$19,Data!C12106)</f>
        <v>0</v>
      </c>
      <c r="K12106" t="str">
        <f>VLOOKUP($D12106,Country_codes!$O$1:$P$251,2,FALSE)</f>
        <v>Sub-Saharan Africa</v>
      </c>
    </row>
    <row r="12107" spans="1:11" x14ac:dyDescent="0.3">
      <c r="A12107">
        <v>2015</v>
      </c>
      <c r="B12107" t="s">
        <v>7</v>
      </c>
      <c r="C12107" t="s">
        <v>113</v>
      </c>
      <c r="D12107" t="str">
        <f>VLOOKUP($C12107,Country_codes!$A$1:$C$250,2,FALSE)</f>
        <v>GLP</v>
      </c>
      <c r="E12107">
        <v>0</v>
      </c>
      <c r="F12107" t="s">
        <v>9</v>
      </c>
      <c r="G12107" t="s">
        <v>10</v>
      </c>
      <c r="H12107">
        <v>0</v>
      </c>
      <c r="I12107">
        <f>COUNTIF(Country_codes!$J$1:$J$28,Data!C12107)</f>
        <v>0</v>
      </c>
      <c r="J12107">
        <f>COUNTIF(Country_codes!$L$1:$L$19,Data!C12107)</f>
        <v>0</v>
      </c>
      <c r="K12107" t="str">
        <f>VLOOKUP($D12107,Country_codes!$O$1:$P$251,2,FALSE)</f>
        <v>Others</v>
      </c>
    </row>
    <row r="12108" spans="1:11" x14ac:dyDescent="0.3">
      <c r="A12108">
        <v>2015</v>
      </c>
      <c r="B12108" t="s">
        <v>7</v>
      </c>
      <c r="C12108" t="s">
        <v>113</v>
      </c>
      <c r="D12108" t="str">
        <f>VLOOKUP($C12108,Country_codes!$A$1:$C$250,2,FALSE)</f>
        <v>GLP</v>
      </c>
      <c r="E12108">
        <v>1</v>
      </c>
      <c r="F12108" t="s">
        <v>9</v>
      </c>
      <c r="G12108" t="s">
        <v>10</v>
      </c>
      <c r="H12108">
        <v>0</v>
      </c>
      <c r="I12108">
        <f>COUNTIF(Country_codes!$J$1:$J$28,Data!C12108)</f>
        <v>0</v>
      </c>
      <c r="J12108">
        <f>COUNTIF(Country_codes!$L$1:$L$19,Data!C12108)</f>
        <v>0</v>
      </c>
      <c r="K12108" t="str">
        <f>VLOOKUP($D12108,Country_codes!$O$1:$P$251,2,FALSE)</f>
        <v>Others</v>
      </c>
    </row>
    <row r="12109" spans="1:11" x14ac:dyDescent="0.3">
      <c r="A12109">
        <v>2015</v>
      </c>
      <c r="B12109" t="s">
        <v>7</v>
      </c>
      <c r="C12109" t="s">
        <v>113</v>
      </c>
      <c r="D12109" t="str">
        <f>VLOOKUP($C12109,Country_codes!$A$1:$C$250,2,FALSE)</f>
        <v>GLP</v>
      </c>
      <c r="E12109">
        <v>2</v>
      </c>
      <c r="F12109" t="s">
        <v>9</v>
      </c>
      <c r="G12109" t="s">
        <v>10</v>
      </c>
      <c r="H12109">
        <v>0</v>
      </c>
      <c r="I12109">
        <f>COUNTIF(Country_codes!$J$1:$J$28,Data!C12109)</f>
        <v>0</v>
      </c>
      <c r="J12109">
        <f>COUNTIF(Country_codes!$L$1:$L$19,Data!C12109)</f>
        <v>0</v>
      </c>
      <c r="K12109" t="str">
        <f>VLOOKUP($D12109,Country_codes!$O$1:$P$251,2,FALSE)</f>
        <v>Others</v>
      </c>
    </row>
    <row r="12110" spans="1:11" x14ac:dyDescent="0.3">
      <c r="A12110">
        <v>2015</v>
      </c>
      <c r="B12110" t="s">
        <v>7</v>
      </c>
      <c r="C12110" t="s">
        <v>114</v>
      </c>
      <c r="D12110" t="str">
        <f>VLOOKUP($C12110,Country_codes!$A$1:$C$250,2,FALSE)</f>
        <v>GNQ</v>
      </c>
      <c r="E12110">
        <v>0</v>
      </c>
      <c r="F12110" t="s">
        <v>9</v>
      </c>
      <c r="G12110" t="s">
        <v>10</v>
      </c>
      <c r="H12110">
        <v>61048</v>
      </c>
      <c r="I12110">
        <f>COUNTIF(Country_codes!$J$1:$J$28,Data!C12110)</f>
        <v>0</v>
      </c>
      <c r="J12110">
        <f>COUNTIF(Country_codes!$L$1:$L$19,Data!C12110)</f>
        <v>0</v>
      </c>
      <c r="K12110" t="str">
        <f>VLOOKUP($D12110,Country_codes!$O$1:$P$251,2,FALSE)</f>
        <v>Sub-Saharan Africa</v>
      </c>
    </row>
    <row r="12111" spans="1:11" x14ac:dyDescent="0.3">
      <c r="A12111">
        <v>2015</v>
      </c>
      <c r="B12111" t="s">
        <v>7</v>
      </c>
      <c r="C12111" t="s">
        <v>114</v>
      </c>
      <c r="D12111" t="str">
        <f>VLOOKUP($C12111,Country_codes!$A$1:$C$250,2,FALSE)</f>
        <v>GNQ</v>
      </c>
      <c r="E12111">
        <v>1</v>
      </c>
      <c r="F12111" t="s">
        <v>9</v>
      </c>
      <c r="G12111" t="s">
        <v>10</v>
      </c>
      <c r="H12111">
        <v>0</v>
      </c>
      <c r="I12111">
        <f>COUNTIF(Country_codes!$J$1:$J$28,Data!C12111)</f>
        <v>0</v>
      </c>
      <c r="J12111">
        <f>COUNTIF(Country_codes!$L$1:$L$19,Data!C12111)</f>
        <v>0</v>
      </c>
      <c r="K12111" t="str">
        <f>VLOOKUP($D12111,Country_codes!$O$1:$P$251,2,FALSE)</f>
        <v>Sub-Saharan Africa</v>
      </c>
    </row>
    <row r="12112" spans="1:11" x14ac:dyDescent="0.3">
      <c r="A12112">
        <v>2015</v>
      </c>
      <c r="B12112" t="s">
        <v>7</v>
      </c>
      <c r="C12112" t="s">
        <v>114</v>
      </c>
      <c r="D12112" t="str">
        <f>VLOOKUP($C12112,Country_codes!$A$1:$C$250,2,FALSE)</f>
        <v>GNQ</v>
      </c>
      <c r="E12112">
        <v>2</v>
      </c>
      <c r="F12112" t="s">
        <v>9</v>
      </c>
      <c r="G12112" t="s">
        <v>10</v>
      </c>
      <c r="H12112">
        <v>0</v>
      </c>
      <c r="I12112">
        <f>COUNTIF(Country_codes!$J$1:$J$28,Data!C12112)</f>
        <v>0</v>
      </c>
      <c r="J12112">
        <f>COUNTIF(Country_codes!$L$1:$L$19,Data!C12112)</f>
        <v>0</v>
      </c>
      <c r="K12112" t="str">
        <f>VLOOKUP($D12112,Country_codes!$O$1:$P$251,2,FALSE)</f>
        <v>Sub-Saharan Africa</v>
      </c>
    </row>
    <row r="12113" spans="1:11" x14ac:dyDescent="0.3">
      <c r="A12113">
        <v>2015</v>
      </c>
      <c r="B12113" t="s">
        <v>7</v>
      </c>
      <c r="C12113" t="s">
        <v>115</v>
      </c>
      <c r="D12113" t="str">
        <f>VLOOKUP($C12113,Country_codes!$A$1:$C$250,2,FALSE)</f>
        <v>GRC</v>
      </c>
      <c r="E12113">
        <v>0</v>
      </c>
      <c r="F12113" t="s">
        <v>9</v>
      </c>
      <c r="G12113" t="s">
        <v>10</v>
      </c>
      <c r="H12113">
        <v>17351282</v>
      </c>
      <c r="I12113">
        <f>COUNTIF(Country_codes!$J$1:$J$28,Data!C12113)</f>
        <v>1</v>
      </c>
      <c r="J12113">
        <f>COUNTIF(Country_codes!$L$1:$L$19,Data!C12113)</f>
        <v>1</v>
      </c>
      <c r="K12113" t="str">
        <f>VLOOKUP($D12113,Country_codes!$O$1:$P$251,2,FALSE)</f>
        <v>Europe &amp; Central Asia</v>
      </c>
    </row>
    <row r="12114" spans="1:11" x14ac:dyDescent="0.3">
      <c r="A12114">
        <v>2015</v>
      </c>
      <c r="B12114" t="s">
        <v>7</v>
      </c>
      <c r="C12114" t="s">
        <v>115</v>
      </c>
      <c r="D12114" t="str">
        <f>VLOOKUP($C12114,Country_codes!$A$1:$C$250,2,FALSE)</f>
        <v>GRC</v>
      </c>
      <c r="E12114">
        <v>1</v>
      </c>
      <c r="F12114" t="s">
        <v>9</v>
      </c>
      <c r="G12114" t="s">
        <v>10</v>
      </c>
      <c r="H12114">
        <v>8602694</v>
      </c>
      <c r="I12114">
        <f>COUNTIF(Country_codes!$J$1:$J$28,Data!C12114)</f>
        <v>1</v>
      </c>
      <c r="J12114">
        <f>COUNTIF(Country_codes!$L$1:$L$19,Data!C12114)</f>
        <v>1</v>
      </c>
      <c r="K12114" t="str">
        <f>VLOOKUP($D12114,Country_codes!$O$1:$P$251,2,FALSE)</f>
        <v>Europe &amp; Central Asia</v>
      </c>
    </row>
    <row r="12115" spans="1:11" x14ac:dyDescent="0.3">
      <c r="A12115">
        <v>2015</v>
      </c>
      <c r="B12115" t="s">
        <v>7</v>
      </c>
      <c r="C12115" t="s">
        <v>115</v>
      </c>
      <c r="D12115" t="str">
        <f>VLOOKUP($C12115,Country_codes!$A$1:$C$250,2,FALSE)</f>
        <v>GRC</v>
      </c>
      <c r="E12115">
        <v>2</v>
      </c>
      <c r="F12115" t="s">
        <v>9</v>
      </c>
      <c r="G12115" t="s">
        <v>10</v>
      </c>
      <c r="H12115">
        <v>1543751</v>
      </c>
      <c r="I12115">
        <f>COUNTIF(Country_codes!$J$1:$J$28,Data!C12115)</f>
        <v>1</v>
      </c>
      <c r="J12115">
        <f>COUNTIF(Country_codes!$L$1:$L$19,Data!C12115)</f>
        <v>1</v>
      </c>
      <c r="K12115" t="str">
        <f>VLOOKUP($D12115,Country_codes!$O$1:$P$251,2,FALSE)</f>
        <v>Europe &amp; Central Asia</v>
      </c>
    </row>
    <row r="12116" spans="1:11" x14ac:dyDescent="0.3">
      <c r="A12116">
        <v>2015</v>
      </c>
      <c r="B12116" t="s">
        <v>7</v>
      </c>
      <c r="C12116" t="s">
        <v>116</v>
      </c>
      <c r="D12116" t="str">
        <f>VLOOKUP($C12116,Country_codes!$A$1:$C$250,2,FALSE)</f>
        <v>SGS</v>
      </c>
      <c r="E12116">
        <v>0</v>
      </c>
      <c r="F12116" t="s">
        <v>9</v>
      </c>
      <c r="G12116" t="s">
        <v>10</v>
      </c>
      <c r="H12116">
        <v>0</v>
      </c>
      <c r="I12116">
        <f>COUNTIF(Country_codes!$J$1:$J$28,Data!C12116)</f>
        <v>0</v>
      </c>
      <c r="J12116">
        <f>COUNTIF(Country_codes!$L$1:$L$19,Data!C12116)</f>
        <v>0</v>
      </c>
      <c r="K12116" t="str">
        <f>VLOOKUP($D12116,Country_codes!$O$1:$P$251,2,FALSE)</f>
        <v>Others</v>
      </c>
    </row>
    <row r="12117" spans="1:11" x14ac:dyDescent="0.3">
      <c r="A12117">
        <v>2015</v>
      </c>
      <c r="B12117" t="s">
        <v>7</v>
      </c>
      <c r="C12117" t="s">
        <v>116</v>
      </c>
      <c r="D12117" t="str">
        <f>VLOOKUP($C12117,Country_codes!$A$1:$C$250,2,FALSE)</f>
        <v>SGS</v>
      </c>
      <c r="E12117">
        <v>1</v>
      </c>
      <c r="F12117" t="s">
        <v>9</v>
      </c>
      <c r="G12117" t="s">
        <v>10</v>
      </c>
      <c r="H12117">
        <v>0</v>
      </c>
      <c r="I12117">
        <f>COUNTIF(Country_codes!$J$1:$J$28,Data!C12117)</f>
        <v>0</v>
      </c>
      <c r="J12117">
        <f>COUNTIF(Country_codes!$L$1:$L$19,Data!C12117)</f>
        <v>0</v>
      </c>
      <c r="K12117" t="str">
        <f>VLOOKUP($D12117,Country_codes!$O$1:$P$251,2,FALSE)</f>
        <v>Others</v>
      </c>
    </row>
    <row r="12118" spans="1:11" x14ac:dyDescent="0.3">
      <c r="A12118">
        <v>2015</v>
      </c>
      <c r="B12118" t="s">
        <v>7</v>
      </c>
      <c r="C12118" t="s">
        <v>116</v>
      </c>
      <c r="D12118" t="str">
        <f>VLOOKUP($C12118,Country_codes!$A$1:$C$250,2,FALSE)</f>
        <v>SGS</v>
      </c>
      <c r="E12118">
        <v>2</v>
      </c>
      <c r="F12118" t="s">
        <v>9</v>
      </c>
      <c r="G12118" t="s">
        <v>10</v>
      </c>
      <c r="H12118">
        <v>0</v>
      </c>
      <c r="I12118">
        <f>COUNTIF(Country_codes!$J$1:$J$28,Data!C12118)</f>
        <v>0</v>
      </c>
      <c r="J12118">
        <f>COUNTIF(Country_codes!$L$1:$L$19,Data!C12118)</f>
        <v>0</v>
      </c>
      <c r="K12118" t="str">
        <f>VLOOKUP($D12118,Country_codes!$O$1:$P$251,2,FALSE)</f>
        <v>Others</v>
      </c>
    </row>
    <row r="12119" spans="1:11" x14ac:dyDescent="0.3">
      <c r="A12119">
        <v>2015</v>
      </c>
      <c r="B12119" t="s">
        <v>7</v>
      </c>
      <c r="C12119" t="s">
        <v>117</v>
      </c>
      <c r="D12119" t="str">
        <f>VLOOKUP($C12119,Country_codes!$A$1:$C$250,2,FALSE)</f>
        <v>GTM</v>
      </c>
      <c r="E12119">
        <v>0</v>
      </c>
      <c r="F12119" t="s">
        <v>9</v>
      </c>
      <c r="G12119" t="s">
        <v>10</v>
      </c>
      <c r="H12119">
        <v>3649</v>
      </c>
      <c r="I12119">
        <f>COUNTIF(Country_codes!$J$1:$J$28,Data!C12119)</f>
        <v>0</v>
      </c>
      <c r="J12119">
        <f>COUNTIF(Country_codes!$L$1:$L$19,Data!C12119)</f>
        <v>0</v>
      </c>
      <c r="K12119" t="str">
        <f>VLOOKUP($D12119,Country_codes!$O$1:$P$251,2,FALSE)</f>
        <v>Latin America &amp; Caribbean</v>
      </c>
    </row>
    <row r="12120" spans="1:11" x14ac:dyDescent="0.3">
      <c r="A12120">
        <v>2015</v>
      </c>
      <c r="B12120" t="s">
        <v>7</v>
      </c>
      <c r="C12120" t="s">
        <v>117</v>
      </c>
      <c r="D12120" t="str">
        <f>VLOOKUP($C12120,Country_codes!$A$1:$C$250,2,FALSE)</f>
        <v>GTM</v>
      </c>
      <c r="E12120">
        <v>1</v>
      </c>
      <c r="F12120" t="s">
        <v>9</v>
      </c>
      <c r="G12120" t="s">
        <v>10</v>
      </c>
      <c r="H12120">
        <v>0</v>
      </c>
      <c r="I12120">
        <f>COUNTIF(Country_codes!$J$1:$J$28,Data!C12120)</f>
        <v>0</v>
      </c>
      <c r="J12120">
        <f>COUNTIF(Country_codes!$L$1:$L$19,Data!C12120)</f>
        <v>0</v>
      </c>
      <c r="K12120" t="str">
        <f>VLOOKUP($D12120,Country_codes!$O$1:$P$251,2,FALSE)</f>
        <v>Latin America &amp; Caribbean</v>
      </c>
    </row>
    <row r="12121" spans="1:11" x14ac:dyDescent="0.3">
      <c r="A12121">
        <v>2015</v>
      </c>
      <c r="B12121" t="s">
        <v>7</v>
      </c>
      <c r="C12121" t="s">
        <v>117</v>
      </c>
      <c r="D12121" t="str">
        <f>VLOOKUP($C12121,Country_codes!$A$1:$C$250,2,FALSE)</f>
        <v>GTM</v>
      </c>
      <c r="E12121">
        <v>2</v>
      </c>
      <c r="F12121" t="s">
        <v>9</v>
      </c>
      <c r="G12121" t="s">
        <v>10</v>
      </c>
      <c r="H12121" t="s">
        <v>555</v>
      </c>
      <c r="I12121">
        <f>COUNTIF(Country_codes!$J$1:$J$28,Data!C12121)</f>
        <v>0</v>
      </c>
      <c r="J12121">
        <f>COUNTIF(Country_codes!$L$1:$L$19,Data!C12121)</f>
        <v>0</v>
      </c>
      <c r="K12121" t="str">
        <f>VLOOKUP($D12121,Country_codes!$O$1:$P$251,2,FALSE)</f>
        <v>Latin America &amp; Caribbean</v>
      </c>
    </row>
    <row r="12122" spans="1:11" x14ac:dyDescent="0.3">
      <c r="A12122">
        <v>2015</v>
      </c>
      <c r="B12122" t="s">
        <v>7</v>
      </c>
      <c r="C12122" t="s">
        <v>118</v>
      </c>
      <c r="D12122" t="str">
        <f>VLOOKUP($C12122,Country_codes!$A$1:$C$250,2,FALSE)</f>
        <v>GUM</v>
      </c>
      <c r="E12122">
        <v>0</v>
      </c>
      <c r="F12122" t="s">
        <v>9</v>
      </c>
      <c r="G12122" t="s">
        <v>10</v>
      </c>
      <c r="H12122">
        <v>0</v>
      </c>
      <c r="I12122">
        <f>COUNTIF(Country_codes!$J$1:$J$28,Data!C12122)</f>
        <v>0</v>
      </c>
      <c r="J12122">
        <f>COUNTIF(Country_codes!$L$1:$L$19,Data!C12122)</f>
        <v>0</v>
      </c>
      <c r="K12122" t="str">
        <f>VLOOKUP($D12122,Country_codes!$O$1:$P$251,2,FALSE)</f>
        <v>East Asia &amp; Pacific</v>
      </c>
    </row>
    <row r="12123" spans="1:11" x14ac:dyDescent="0.3">
      <c r="A12123">
        <v>2015</v>
      </c>
      <c r="B12123" t="s">
        <v>7</v>
      </c>
      <c r="C12123" t="s">
        <v>118</v>
      </c>
      <c r="D12123" t="str">
        <f>VLOOKUP($C12123,Country_codes!$A$1:$C$250,2,FALSE)</f>
        <v>GUM</v>
      </c>
      <c r="E12123">
        <v>1</v>
      </c>
      <c r="F12123" t="s">
        <v>9</v>
      </c>
      <c r="G12123" t="s">
        <v>10</v>
      </c>
      <c r="H12123">
        <v>0</v>
      </c>
      <c r="I12123">
        <f>COUNTIF(Country_codes!$J$1:$J$28,Data!C12123)</f>
        <v>0</v>
      </c>
      <c r="J12123">
        <f>COUNTIF(Country_codes!$L$1:$L$19,Data!C12123)</f>
        <v>0</v>
      </c>
      <c r="K12123" t="str">
        <f>VLOOKUP($D12123,Country_codes!$O$1:$P$251,2,FALSE)</f>
        <v>East Asia &amp; Pacific</v>
      </c>
    </row>
    <row r="12124" spans="1:11" x14ac:dyDescent="0.3">
      <c r="A12124">
        <v>2015</v>
      </c>
      <c r="B12124" t="s">
        <v>7</v>
      </c>
      <c r="C12124" t="s">
        <v>118</v>
      </c>
      <c r="D12124" t="str">
        <f>VLOOKUP($C12124,Country_codes!$A$1:$C$250,2,FALSE)</f>
        <v>GUM</v>
      </c>
      <c r="E12124">
        <v>2</v>
      </c>
      <c r="F12124" t="s">
        <v>9</v>
      </c>
      <c r="G12124" t="s">
        <v>10</v>
      </c>
      <c r="H12124">
        <v>0</v>
      </c>
      <c r="I12124">
        <f>COUNTIF(Country_codes!$J$1:$J$28,Data!C12124)</f>
        <v>0</v>
      </c>
      <c r="J12124">
        <f>COUNTIF(Country_codes!$L$1:$L$19,Data!C12124)</f>
        <v>0</v>
      </c>
      <c r="K12124" t="str">
        <f>VLOOKUP($D12124,Country_codes!$O$1:$P$251,2,FALSE)</f>
        <v>East Asia &amp; Pacific</v>
      </c>
    </row>
    <row r="12125" spans="1:11" x14ac:dyDescent="0.3">
      <c r="A12125">
        <v>2015</v>
      </c>
      <c r="B12125" t="s">
        <v>7</v>
      </c>
      <c r="C12125" t="s">
        <v>119</v>
      </c>
      <c r="D12125" t="str">
        <f>VLOOKUP($C12125,Country_codes!$A$1:$C$250,2,FALSE)</f>
        <v>GNB</v>
      </c>
      <c r="E12125">
        <v>0</v>
      </c>
      <c r="F12125" t="s">
        <v>9</v>
      </c>
      <c r="G12125" t="s">
        <v>10</v>
      </c>
      <c r="H12125">
        <v>0</v>
      </c>
      <c r="I12125">
        <f>COUNTIF(Country_codes!$J$1:$J$28,Data!C12125)</f>
        <v>0</v>
      </c>
      <c r="J12125">
        <f>COUNTIF(Country_codes!$L$1:$L$19,Data!C12125)</f>
        <v>0</v>
      </c>
      <c r="K12125" t="str">
        <f>VLOOKUP($D12125,Country_codes!$O$1:$P$251,2,FALSE)</f>
        <v>Sub-Saharan Africa</v>
      </c>
    </row>
    <row r="12126" spans="1:11" x14ac:dyDescent="0.3">
      <c r="A12126">
        <v>2015</v>
      </c>
      <c r="B12126" t="s">
        <v>7</v>
      </c>
      <c r="C12126" t="s">
        <v>119</v>
      </c>
      <c r="D12126" t="str">
        <f>VLOOKUP($C12126,Country_codes!$A$1:$C$250,2,FALSE)</f>
        <v>GNB</v>
      </c>
      <c r="E12126">
        <v>1</v>
      </c>
      <c r="F12126" t="s">
        <v>9</v>
      </c>
      <c r="G12126" t="s">
        <v>10</v>
      </c>
      <c r="H12126">
        <v>0</v>
      </c>
      <c r="I12126">
        <f>COUNTIF(Country_codes!$J$1:$J$28,Data!C12126)</f>
        <v>0</v>
      </c>
      <c r="J12126">
        <f>COUNTIF(Country_codes!$L$1:$L$19,Data!C12126)</f>
        <v>0</v>
      </c>
      <c r="K12126" t="str">
        <f>VLOOKUP($D12126,Country_codes!$O$1:$P$251,2,FALSE)</f>
        <v>Sub-Saharan Africa</v>
      </c>
    </row>
    <row r="12127" spans="1:11" x14ac:dyDescent="0.3">
      <c r="A12127">
        <v>2015</v>
      </c>
      <c r="B12127" t="s">
        <v>7</v>
      </c>
      <c r="C12127" t="s">
        <v>119</v>
      </c>
      <c r="D12127" t="str">
        <f>VLOOKUP($C12127,Country_codes!$A$1:$C$250,2,FALSE)</f>
        <v>GNB</v>
      </c>
      <c r="E12127">
        <v>2</v>
      </c>
      <c r="F12127" t="s">
        <v>9</v>
      </c>
      <c r="G12127" t="s">
        <v>10</v>
      </c>
      <c r="H12127">
        <v>0</v>
      </c>
      <c r="I12127">
        <f>COUNTIF(Country_codes!$J$1:$J$28,Data!C12127)</f>
        <v>0</v>
      </c>
      <c r="J12127">
        <f>COUNTIF(Country_codes!$L$1:$L$19,Data!C12127)</f>
        <v>0</v>
      </c>
      <c r="K12127" t="str">
        <f>VLOOKUP($D12127,Country_codes!$O$1:$P$251,2,FALSE)</f>
        <v>Sub-Saharan Africa</v>
      </c>
    </row>
    <row r="12128" spans="1:11" x14ac:dyDescent="0.3">
      <c r="A12128">
        <v>2015</v>
      </c>
      <c r="B12128" t="s">
        <v>7</v>
      </c>
      <c r="C12128" t="s">
        <v>120</v>
      </c>
      <c r="D12128" t="str">
        <f>VLOOKUP($C12128,Country_codes!$A$1:$C$250,2,FALSE)</f>
        <v>GUY</v>
      </c>
      <c r="E12128">
        <v>0</v>
      </c>
      <c r="F12128" t="s">
        <v>9</v>
      </c>
      <c r="G12128" t="s">
        <v>10</v>
      </c>
      <c r="H12128">
        <v>0</v>
      </c>
      <c r="I12128">
        <f>COUNTIF(Country_codes!$J$1:$J$28,Data!C12128)</f>
        <v>0</v>
      </c>
      <c r="J12128">
        <f>COUNTIF(Country_codes!$L$1:$L$19,Data!C12128)</f>
        <v>0</v>
      </c>
      <c r="K12128" t="str">
        <f>VLOOKUP($D12128,Country_codes!$O$1:$P$251,2,FALSE)</f>
        <v>Latin America &amp; Caribbean</v>
      </c>
    </row>
    <row r="12129" spans="1:11" x14ac:dyDescent="0.3">
      <c r="A12129">
        <v>2015</v>
      </c>
      <c r="B12129" t="s">
        <v>7</v>
      </c>
      <c r="C12129" t="s">
        <v>120</v>
      </c>
      <c r="D12129" t="str">
        <f>VLOOKUP($C12129,Country_codes!$A$1:$C$250,2,FALSE)</f>
        <v>GUY</v>
      </c>
      <c r="E12129">
        <v>1</v>
      </c>
      <c r="F12129" t="s">
        <v>9</v>
      </c>
      <c r="G12129" t="s">
        <v>10</v>
      </c>
      <c r="H12129">
        <v>0</v>
      </c>
      <c r="I12129">
        <f>COUNTIF(Country_codes!$J$1:$J$28,Data!C12129)</f>
        <v>0</v>
      </c>
      <c r="J12129">
        <f>COUNTIF(Country_codes!$L$1:$L$19,Data!C12129)</f>
        <v>0</v>
      </c>
      <c r="K12129" t="str">
        <f>VLOOKUP($D12129,Country_codes!$O$1:$P$251,2,FALSE)</f>
        <v>Latin America &amp; Caribbean</v>
      </c>
    </row>
    <row r="12130" spans="1:11" x14ac:dyDescent="0.3">
      <c r="A12130">
        <v>2015</v>
      </c>
      <c r="B12130" t="s">
        <v>7</v>
      </c>
      <c r="C12130" t="s">
        <v>120</v>
      </c>
      <c r="D12130" t="str">
        <f>VLOOKUP($C12130,Country_codes!$A$1:$C$250,2,FALSE)</f>
        <v>GUY</v>
      </c>
      <c r="E12130">
        <v>2</v>
      </c>
      <c r="F12130" t="s">
        <v>9</v>
      </c>
      <c r="G12130" t="s">
        <v>10</v>
      </c>
      <c r="H12130">
        <v>0</v>
      </c>
      <c r="I12130">
        <f>COUNTIF(Country_codes!$J$1:$J$28,Data!C12130)</f>
        <v>0</v>
      </c>
      <c r="J12130">
        <f>COUNTIF(Country_codes!$L$1:$L$19,Data!C12130)</f>
        <v>0</v>
      </c>
      <c r="K12130" t="str">
        <f>VLOOKUP($D12130,Country_codes!$O$1:$P$251,2,FALSE)</f>
        <v>Latin America &amp; Caribbean</v>
      </c>
    </row>
    <row r="12131" spans="1:11" x14ac:dyDescent="0.3">
      <c r="A12131">
        <v>2015</v>
      </c>
      <c r="B12131" t="s">
        <v>7</v>
      </c>
      <c r="C12131" t="s">
        <v>121</v>
      </c>
      <c r="D12131" t="str">
        <f>VLOOKUP($C12131,Country_codes!$A$1:$C$250,2,FALSE)</f>
        <v>HKG</v>
      </c>
      <c r="E12131">
        <v>0</v>
      </c>
      <c r="F12131" t="s">
        <v>9</v>
      </c>
      <c r="G12131" t="s">
        <v>10</v>
      </c>
      <c r="H12131">
        <v>1743862</v>
      </c>
      <c r="I12131">
        <f>COUNTIF(Country_codes!$J$1:$J$28,Data!C12131)</f>
        <v>0</v>
      </c>
      <c r="J12131">
        <f>COUNTIF(Country_codes!$L$1:$L$19,Data!C12131)</f>
        <v>0</v>
      </c>
      <c r="K12131" t="str">
        <f>VLOOKUP($D12131,Country_codes!$O$1:$P$251,2,FALSE)</f>
        <v>East Asia &amp; Pacific</v>
      </c>
    </row>
    <row r="12132" spans="1:11" x14ac:dyDescent="0.3">
      <c r="A12132">
        <v>2015</v>
      </c>
      <c r="B12132" t="s">
        <v>7</v>
      </c>
      <c r="C12132" t="s">
        <v>121</v>
      </c>
      <c r="D12132" t="str">
        <f>VLOOKUP($C12132,Country_codes!$A$1:$C$250,2,FALSE)</f>
        <v>HKG</v>
      </c>
      <c r="E12132">
        <v>1</v>
      </c>
      <c r="F12132" t="s">
        <v>9</v>
      </c>
      <c r="G12132" t="s">
        <v>10</v>
      </c>
      <c r="H12132">
        <v>139916</v>
      </c>
      <c r="I12132">
        <f>COUNTIF(Country_codes!$J$1:$J$28,Data!C12132)</f>
        <v>0</v>
      </c>
      <c r="J12132">
        <f>COUNTIF(Country_codes!$L$1:$L$19,Data!C12132)</f>
        <v>0</v>
      </c>
      <c r="K12132" t="str">
        <f>VLOOKUP($D12132,Country_codes!$O$1:$P$251,2,FALSE)</f>
        <v>East Asia &amp; Pacific</v>
      </c>
    </row>
    <row r="12133" spans="1:11" x14ac:dyDescent="0.3">
      <c r="A12133">
        <v>2015</v>
      </c>
      <c r="B12133" t="s">
        <v>7</v>
      </c>
      <c r="C12133" t="s">
        <v>121</v>
      </c>
      <c r="D12133" t="str">
        <f>VLOOKUP($C12133,Country_codes!$A$1:$C$250,2,FALSE)</f>
        <v>HKG</v>
      </c>
      <c r="E12133">
        <v>2</v>
      </c>
      <c r="F12133" t="s">
        <v>9</v>
      </c>
      <c r="G12133" t="s">
        <v>10</v>
      </c>
      <c r="H12133">
        <v>3625275</v>
      </c>
      <c r="I12133">
        <f>COUNTIF(Country_codes!$J$1:$J$28,Data!C12133)</f>
        <v>0</v>
      </c>
      <c r="J12133">
        <f>COUNTIF(Country_codes!$L$1:$L$19,Data!C12133)</f>
        <v>0</v>
      </c>
      <c r="K12133" t="str">
        <f>VLOOKUP($D12133,Country_codes!$O$1:$P$251,2,FALSE)</f>
        <v>East Asia &amp; Pacific</v>
      </c>
    </row>
    <row r="12134" spans="1:11" x14ac:dyDescent="0.3">
      <c r="A12134">
        <v>2015</v>
      </c>
      <c r="B12134" t="s">
        <v>7</v>
      </c>
      <c r="C12134" t="s">
        <v>122</v>
      </c>
      <c r="D12134" t="str">
        <f>VLOOKUP($C12134,Country_codes!$A$1:$C$250,2,FALSE)</f>
        <v>HMD</v>
      </c>
      <c r="E12134">
        <v>0</v>
      </c>
      <c r="F12134" t="s">
        <v>9</v>
      </c>
      <c r="G12134" t="s">
        <v>10</v>
      </c>
      <c r="H12134">
        <v>0</v>
      </c>
      <c r="I12134">
        <f>COUNTIF(Country_codes!$J$1:$J$28,Data!C12134)</f>
        <v>0</v>
      </c>
      <c r="J12134">
        <f>COUNTIF(Country_codes!$L$1:$L$19,Data!C12134)</f>
        <v>0</v>
      </c>
      <c r="K12134" t="str">
        <f>VLOOKUP($D12134,Country_codes!$O$1:$P$251,2,FALSE)</f>
        <v>Others</v>
      </c>
    </row>
    <row r="12135" spans="1:11" x14ac:dyDescent="0.3">
      <c r="A12135">
        <v>2015</v>
      </c>
      <c r="B12135" t="s">
        <v>7</v>
      </c>
      <c r="C12135" t="s">
        <v>122</v>
      </c>
      <c r="D12135" t="str">
        <f>VLOOKUP($C12135,Country_codes!$A$1:$C$250,2,FALSE)</f>
        <v>HMD</v>
      </c>
      <c r="E12135">
        <v>1</v>
      </c>
      <c r="F12135" t="s">
        <v>9</v>
      </c>
      <c r="G12135" t="s">
        <v>10</v>
      </c>
      <c r="H12135">
        <v>0</v>
      </c>
      <c r="I12135">
        <f>COUNTIF(Country_codes!$J$1:$J$28,Data!C12135)</f>
        <v>0</v>
      </c>
      <c r="J12135">
        <f>COUNTIF(Country_codes!$L$1:$L$19,Data!C12135)</f>
        <v>0</v>
      </c>
      <c r="K12135" t="str">
        <f>VLOOKUP($D12135,Country_codes!$O$1:$P$251,2,FALSE)</f>
        <v>Others</v>
      </c>
    </row>
    <row r="12136" spans="1:11" x14ac:dyDescent="0.3">
      <c r="A12136">
        <v>2015</v>
      </c>
      <c r="B12136" t="s">
        <v>7</v>
      </c>
      <c r="C12136" t="s">
        <v>122</v>
      </c>
      <c r="D12136" t="str">
        <f>VLOOKUP($C12136,Country_codes!$A$1:$C$250,2,FALSE)</f>
        <v>HMD</v>
      </c>
      <c r="E12136">
        <v>2</v>
      </c>
      <c r="F12136" t="s">
        <v>9</v>
      </c>
      <c r="G12136" t="s">
        <v>10</v>
      </c>
      <c r="H12136">
        <v>0</v>
      </c>
      <c r="I12136">
        <f>COUNTIF(Country_codes!$J$1:$J$28,Data!C12136)</f>
        <v>0</v>
      </c>
      <c r="J12136">
        <f>COUNTIF(Country_codes!$L$1:$L$19,Data!C12136)</f>
        <v>0</v>
      </c>
      <c r="K12136" t="str">
        <f>VLOOKUP($D12136,Country_codes!$O$1:$P$251,2,FALSE)</f>
        <v>Others</v>
      </c>
    </row>
    <row r="12137" spans="1:11" x14ac:dyDescent="0.3">
      <c r="A12137">
        <v>2015</v>
      </c>
      <c r="B12137" t="s">
        <v>7</v>
      </c>
      <c r="C12137" t="s">
        <v>123</v>
      </c>
      <c r="D12137" t="str">
        <f>VLOOKUP($C12137,Country_codes!$A$1:$C$250,2,FALSE)</f>
        <v>HND</v>
      </c>
      <c r="E12137">
        <v>0</v>
      </c>
      <c r="F12137" t="s">
        <v>9</v>
      </c>
      <c r="G12137" t="s">
        <v>10</v>
      </c>
      <c r="H12137">
        <v>0</v>
      </c>
      <c r="I12137">
        <f>COUNTIF(Country_codes!$J$1:$J$28,Data!C12137)</f>
        <v>0</v>
      </c>
      <c r="J12137">
        <f>COUNTIF(Country_codes!$L$1:$L$19,Data!C12137)</f>
        <v>0</v>
      </c>
      <c r="K12137" t="str">
        <f>VLOOKUP($D12137,Country_codes!$O$1:$P$251,2,FALSE)</f>
        <v>Latin America &amp; Caribbean</v>
      </c>
    </row>
    <row r="12138" spans="1:11" x14ac:dyDescent="0.3">
      <c r="A12138">
        <v>2015</v>
      </c>
      <c r="B12138" t="s">
        <v>7</v>
      </c>
      <c r="C12138" t="s">
        <v>123</v>
      </c>
      <c r="D12138" t="str">
        <f>VLOOKUP($C12138,Country_codes!$A$1:$C$250,2,FALSE)</f>
        <v>HND</v>
      </c>
      <c r="E12138">
        <v>1</v>
      </c>
      <c r="F12138" t="s">
        <v>9</v>
      </c>
      <c r="G12138" t="s">
        <v>10</v>
      </c>
      <c r="H12138">
        <v>0</v>
      </c>
      <c r="I12138">
        <f>COUNTIF(Country_codes!$J$1:$J$28,Data!C12138)</f>
        <v>0</v>
      </c>
      <c r="J12138">
        <f>COUNTIF(Country_codes!$L$1:$L$19,Data!C12138)</f>
        <v>0</v>
      </c>
      <c r="K12138" t="str">
        <f>VLOOKUP($D12138,Country_codes!$O$1:$P$251,2,FALSE)</f>
        <v>Latin America &amp; Caribbean</v>
      </c>
    </row>
    <row r="12139" spans="1:11" x14ac:dyDescent="0.3">
      <c r="A12139">
        <v>2015</v>
      </c>
      <c r="B12139" t="s">
        <v>7</v>
      </c>
      <c r="C12139" t="s">
        <v>123</v>
      </c>
      <c r="D12139" t="str">
        <f>VLOOKUP($C12139,Country_codes!$A$1:$C$250,2,FALSE)</f>
        <v>HND</v>
      </c>
      <c r="E12139">
        <v>2</v>
      </c>
      <c r="F12139" t="s">
        <v>9</v>
      </c>
      <c r="G12139" t="s">
        <v>10</v>
      </c>
      <c r="H12139">
        <v>1113</v>
      </c>
      <c r="I12139">
        <f>COUNTIF(Country_codes!$J$1:$J$28,Data!C12139)</f>
        <v>0</v>
      </c>
      <c r="J12139">
        <f>COUNTIF(Country_codes!$L$1:$L$19,Data!C12139)</f>
        <v>0</v>
      </c>
      <c r="K12139" t="str">
        <f>VLOOKUP($D12139,Country_codes!$O$1:$P$251,2,FALSE)</f>
        <v>Latin America &amp; Caribbean</v>
      </c>
    </row>
    <row r="12140" spans="1:11" x14ac:dyDescent="0.3">
      <c r="A12140">
        <v>2015</v>
      </c>
      <c r="B12140" t="s">
        <v>7</v>
      </c>
      <c r="C12140" t="s">
        <v>124</v>
      </c>
      <c r="D12140" t="str">
        <f>VLOOKUP($C12140,Country_codes!$A$1:$C$250,2,FALSE)</f>
        <v>HRV</v>
      </c>
      <c r="E12140">
        <v>0</v>
      </c>
      <c r="F12140" t="s">
        <v>9</v>
      </c>
      <c r="G12140" t="s">
        <v>10</v>
      </c>
      <c r="H12140">
        <v>56055552</v>
      </c>
      <c r="I12140">
        <f>COUNTIF(Country_codes!$J$1:$J$28,Data!C12140)</f>
        <v>1</v>
      </c>
      <c r="J12140">
        <f>COUNTIF(Country_codes!$L$1:$L$19,Data!C12140)</f>
        <v>0</v>
      </c>
      <c r="K12140" t="str">
        <f>VLOOKUP($D12140,Country_codes!$O$1:$P$251,2,FALSE)</f>
        <v>Europe &amp; Central Asia</v>
      </c>
    </row>
    <row r="12141" spans="1:11" x14ac:dyDescent="0.3">
      <c r="A12141">
        <v>2015</v>
      </c>
      <c r="B12141" t="s">
        <v>7</v>
      </c>
      <c r="C12141" t="s">
        <v>124</v>
      </c>
      <c r="D12141" t="str">
        <f>VLOOKUP($C12141,Country_codes!$A$1:$C$250,2,FALSE)</f>
        <v>HRV</v>
      </c>
      <c r="E12141">
        <v>1</v>
      </c>
      <c r="F12141" t="s">
        <v>9</v>
      </c>
      <c r="G12141" t="s">
        <v>10</v>
      </c>
      <c r="H12141">
        <v>5290831</v>
      </c>
      <c r="I12141">
        <f>COUNTIF(Country_codes!$J$1:$J$28,Data!C12141)</f>
        <v>1</v>
      </c>
      <c r="J12141">
        <f>COUNTIF(Country_codes!$L$1:$L$19,Data!C12141)</f>
        <v>0</v>
      </c>
      <c r="K12141" t="str">
        <f>VLOOKUP($D12141,Country_codes!$O$1:$P$251,2,FALSE)</f>
        <v>Europe &amp; Central Asia</v>
      </c>
    </row>
    <row r="12142" spans="1:11" x14ac:dyDescent="0.3">
      <c r="A12142">
        <v>2015</v>
      </c>
      <c r="B12142" t="s">
        <v>7</v>
      </c>
      <c r="C12142" t="s">
        <v>124</v>
      </c>
      <c r="D12142" t="str">
        <f>VLOOKUP($C12142,Country_codes!$A$1:$C$250,2,FALSE)</f>
        <v>HRV</v>
      </c>
      <c r="E12142">
        <v>2</v>
      </c>
      <c r="F12142" t="s">
        <v>9</v>
      </c>
      <c r="G12142" t="s">
        <v>10</v>
      </c>
      <c r="H12142">
        <v>3239010</v>
      </c>
      <c r="I12142">
        <f>COUNTIF(Country_codes!$J$1:$J$28,Data!C12142)</f>
        <v>1</v>
      </c>
      <c r="J12142">
        <f>COUNTIF(Country_codes!$L$1:$L$19,Data!C12142)</f>
        <v>0</v>
      </c>
      <c r="K12142" t="str">
        <f>VLOOKUP($D12142,Country_codes!$O$1:$P$251,2,FALSE)</f>
        <v>Europe &amp; Central Asia</v>
      </c>
    </row>
    <row r="12143" spans="1:11" x14ac:dyDescent="0.3">
      <c r="A12143">
        <v>2015</v>
      </c>
      <c r="B12143" t="s">
        <v>7</v>
      </c>
      <c r="C12143" t="s">
        <v>125</v>
      </c>
      <c r="D12143" t="str">
        <f>VLOOKUP($C12143,Country_codes!$A$1:$C$250,2,FALSE)</f>
        <v>HTI</v>
      </c>
      <c r="E12143">
        <v>0</v>
      </c>
      <c r="F12143" t="s">
        <v>9</v>
      </c>
      <c r="G12143" t="s">
        <v>10</v>
      </c>
      <c r="H12143">
        <v>0</v>
      </c>
      <c r="I12143">
        <f>COUNTIF(Country_codes!$J$1:$J$28,Data!C12143)</f>
        <v>0</v>
      </c>
      <c r="J12143">
        <f>COUNTIF(Country_codes!$L$1:$L$19,Data!C12143)</f>
        <v>0</v>
      </c>
      <c r="K12143" t="str">
        <f>VLOOKUP($D12143,Country_codes!$O$1:$P$251,2,FALSE)</f>
        <v>Latin America &amp; Caribbean</v>
      </c>
    </row>
    <row r="12144" spans="1:11" x14ac:dyDescent="0.3">
      <c r="A12144">
        <v>2015</v>
      </c>
      <c r="B12144" t="s">
        <v>7</v>
      </c>
      <c r="C12144" t="s">
        <v>125</v>
      </c>
      <c r="D12144" t="str">
        <f>VLOOKUP($C12144,Country_codes!$A$1:$C$250,2,FALSE)</f>
        <v>HTI</v>
      </c>
      <c r="E12144">
        <v>1</v>
      </c>
      <c r="F12144" t="s">
        <v>9</v>
      </c>
      <c r="G12144" t="s">
        <v>10</v>
      </c>
      <c r="H12144">
        <v>0</v>
      </c>
      <c r="I12144">
        <f>COUNTIF(Country_codes!$J$1:$J$28,Data!C12144)</f>
        <v>0</v>
      </c>
      <c r="J12144">
        <f>COUNTIF(Country_codes!$L$1:$L$19,Data!C12144)</f>
        <v>0</v>
      </c>
      <c r="K12144" t="str">
        <f>VLOOKUP($D12144,Country_codes!$O$1:$P$251,2,FALSE)</f>
        <v>Latin America &amp; Caribbean</v>
      </c>
    </row>
    <row r="12145" spans="1:11" x14ac:dyDescent="0.3">
      <c r="A12145">
        <v>2015</v>
      </c>
      <c r="B12145" t="s">
        <v>7</v>
      </c>
      <c r="C12145" t="s">
        <v>125</v>
      </c>
      <c r="D12145" t="str">
        <f>VLOOKUP($C12145,Country_codes!$A$1:$C$250,2,FALSE)</f>
        <v>HTI</v>
      </c>
      <c r="E12145">
        <v>2</v>
      </c>
      <c r="F12145" t="s">
        <v>9</v>
      </c>
      <c r="G12145" t="s">
        <v>10</v>
      </c>
      <c r="H12145">
        <v>0</v>
      </c>
      <c r="I12145">
        <f>COUNTIF(Country_codes!$J$1:$J$28,Data!C12145)</f>
        <v>0</v>
      </c>
      <c r="J12145">
        <f>COUNTIF(Country_codes!$L$1:$L$19,Data!C12145)</f>
        <v>0</v>
      </c>
      <c r="K12145" t="str">
        <f>VLOOKUP($D12145,Country_codes!$O$1:$P$251,2,FALSE)</f>
        <v>Latin America &amp; Caribbean</v>
      </c>
    </row>
    <row r="12146" spans="1:11" x14ac:dyDescent="0.3">
      <c r="A12146">
        <v>2015</v>
      </c>
      <c r="B12146" t="s">
        <v>7</v>
      </c>
      <c r="C12146" t="s">
        <v>126</v>
      </c>
      <c r="D12146" t="str">
        <f>VLOOKUP($C12146,Country_codes!$A$1:$C$250,2,FALSE)</f>
        <v>HUN</v>
      </c>
      <c r="E12146">
        <v>0</v>
      </c>
      <c r="F12146" t="s">
        <v>9</v>
      </c>
      <c r="G12146" t="s">
        <v>10</v>
      </c>
      <c r="H12146">
        <v>235663448</v>
      </c>
      <c r="I12146">
        <f>COUNTIF(Country_codes!$J$1:$J$28,Data!C12146)</f>
        <v>1</v>
      </c>
      <c r="J12146">
        <f>COUNTIF(Country_codes!$L$1:$L$19,Data!C12146)</f>
        <v>0</v>
      </c>
      <c r="K12146" t="str">
        <f>VLOOKUP($D12146,Country_codes!$O$1:$P$251,2,FALSE)</f>
        <v>Europe &amp; Central Asia</v>
      </c>
    </row>
    <row r="12147" spans="1:11" x14ac:dyDescent="0.3">
      <c r="A12147">
        <v>2015</v>
      </c>
      <c r="B12147" t="s">
        <v>7</v>
      </c>
      <c r="C12147" t="s">
        <v>126</v>
      </c>
      <c r="D12147" t="str">
        <f>VLOOKUP($C12147,Country_codes!$A$1:$C$250,2,FALSE)</f>
        <v>HUN</v>
      </c>
      <c r="E12147">
        <v>1</v>
      </c>
      <c r="F12147" t="s">
        <v>9</v>
      </c>
      <c r="G12147" t="s">
        <v>10</v>
      </c>
      <c r="H12147">
        <v>36035980</v>
      </c>
      <c r="I12147">
        <f>COUNTIF(Country_codes!$J$1:$J$28,Data!C12147)</f>
        <v>1</v>
      </c>
      <c r="J12147">
        <f>COUNTIF(Country_codes!$L$1:$L$19,Data!C12147)</f>
        <v>0</v>
      </c>
      <c r="K12147" t="str">
        <f>VLOOKUP($D12147,Country_codes!$O$1:$P$251,2,FALSE)</f>
        <v>Europe &amp; Central Asia</v>
      </c>
    </row>
    <row r="12148" spans="1:11" x14ac:dyDescent="0.3">
      <c r="A12148">
        <v>2015</v>
      </c>
      <c r="B12148" t="s">
        <v>7</v>
      </c>
      <c r="C12148" t="s">
        <v>126</v>
      </c>
      <c r="D12148" t="str">
        <f>VLOOKUP($C12148,Country_codes!$A$1:$C$250,2,FALSE)</f>
        <v>HUN</v>
      </c>
      <c r="E12148">
        <v>2</v>
      </c>
      <c r="F12148" t="s">
        <v>9</v>
      </c>
      <c r="G12148" t="s">
        <v>10</v>
      </c>
      <c r="H12148">
        <v>28845452</v>
      </c>
      <c r="I12148">
        <f>COUNTIF(Country_codes!$J$1:$J$28,Data!C12148)</f>
        <v>1</v>
      </c>
      <c r="J12148">
        <f>COUNTIF(Country_codes!$L$1:$L$19,Data!C12148)</f>
        <v>0</v>
      </c>
      <c r="K12148" t="str">
        <f>VLOOKUP($D12148,Country_codes!$O$1:$P$251,2,FALSE)</f>
        <v>Europe &amp; Central Asia</v>
      </c>
    </row>
    <row r="12149" spans="1:11" x14ac:dyDescent="0.3">
      <c r="A12149">
        <v>2015</v>
      </c>
      <c r="B12149" t="s">
        <v>7</v>
      </c>
      <c r="C12149" t="s">
        <v>127</v>
      </c>
      <c r="D12149" t="str">
        <f>VLOOKUP($C12149,Country_codes!$A$1:$C$250,2,FALSE)</f>
        <v>IDN</v>
      </c>
      <c r="E12149">
        <v>0</v>
      </c>
      <c r="F12149" t="s">
        <v>9</v>
      </c>
      <c r="G12149" t="s">
        <v>10</v>
      </c>
      <c r="H12149">
        <v>2000529</v>
      </c>
      <c r="I12149">
        <f>COUNTIF(Country_codes!$J$1:$J$28,Data!C12149)</f>
        <v>0</v>
      </c>
      <c r="J12149">
        <f>COUNTIF(Country_codes!$L$1:$L$19,Data!C12149)</f>
        <v>0</v>
      </c>
      <c r="K12149" t="str">
        <f>VLOOKUP($D12149,Country_codes!$O$1:$P$251,2,FALSE)</f>
        <v>East Asia &amp; Pacific</v>
      </c>
    </row>
    <row r="12150" spans="1:11" x14ac:dyDescent="0.3">
      <c r="A12150">
        <v>2015</v>
      </c>
      <c r="B12150" t="s">
        <v>7</v>
      </c>
      <c r="C12150" t="s">
        <v>127</v>
      </c>
      <c r="D12150" t="str">
        <f>VLOOKUP($C12150,Country_codes!$A$1:$C$250,2,FALSE)</f>
        <v>IDN</v>
      </c>
      <c r="E12150">
        <v>1</v>
      </c>
      <c r="F12150" t="s">
        <v>9</v>
      </c>
      <c r="G12150" t="s">
        <v>10</v>
      </c>
      <c r="H12150">
        <v>24615</v>
      </c>
      <c r="I12150">
        <f>COUNTIF(Country_codes!$J$1:$J$28,Data!C12150)</f>
        <v>0</v>
      </c>
      <c r="J12150">
        <f>COUNTIF(Country_codes!$L$1:$L$19,Data!C12150)</f>
        <v>0</v>
      </c>
      <c r="K12150" t="str">
        <f>VLOOKUP($D12150,Country_codes!$O$1:$P$251,2,FALSE)</f>
        <v>East Asia &amp; Pacific</v>
      </c>
    </row>
    <row r="12151" spans="1:11" x14ac:dyDescent="0.3">
      <c r="A12151">
        <v>2015</v>
      </c>
      <c r="B12151" t="s">
        <v>7</v>
      </c>
      <c r="C12151" t="s">
        <v>127</v>
      </c>
      <c r="D12151" t="str">
        <f>VLOOKUP($C12151,Country_codes!$A$1:$C$250,2,FALSE)</f>
        <v>IDN</v>
      </c>
      <c r="E12151">
        <v>2</v>
      </c>
      <c r="F12151" t="s">
        <v>9</v>
      </c>
      <c r="G12151" t="s">
        <v>10</v>
      </c>
      <c r="H12151">
        <v>60327633</v>
      </c>
      <c r="I12151">
        <f>COUNTIF(Country_codes!$J$1:$J$28,Data!C12151)</f>
        <v>0</v>
      </c>
      <c r="J12151">
        <f>COUNTIF(Country_codes!$L$1:$L$19,Data!C12151)</f>
        <v>0</v>
      </c>
      <c r="K12151" t="str">
        <f>VLOOKUP($D12151,Country_codes!$O$1:$P$251,2,FALSE)</f>
        <v>East Asia &amp; Pacific</v>
      </c>
    </row>
    <row r="12152" spans="1:11" x14ac:dyDescent="0.3">
      <c r="A12152">
        <v>2015</v>
      </c>
      <c r="B12152" t="s">
        <v>7</v>
      </c>
      <c r="C12152" t="s">
        <v>128</v>
      </c>
      <c r="D12152" t="str">
        <f>VLOOKUP($C12152,Country_codes!$A$1:$C$250,2,FALSE)</f>
        <v>IRL</v>
      </c>
      <c r="E12152">
        <v>0</v>
      </c>
      <c r="F12152" t="s">
        <v>9</v>
      </c>
      <c r="G12152" t="s">
        <v>10</v>
      </c>
      <c r="H12152">
        <v>4933893</v>
      </c>
      <c r="I12152">
        <f>COUNTIF(Country_codes!$J$1:$J$28,Data!C12152)</f>
        <v>1</v>
      </c>
      <c r="J12152">
        <f>COUNTIF(Country_codes!$L$1:$L$19,Data!C12152)</f>
        <v>1</v>
      </c>
      <c r="K12152" t="str">
        <f>VLOOKUP($D12152,Country_codes!$O$1:$P$251,2,FALSE)</f>
        <v>Europe &amp; Central Asia</v>
      </c>
    </row>
    <row r="12153" spans="1:11" x14ac:dyDescent="0.3">
      <c r="A12153">
        <v>2015</v>
      </c>
      <c r="B12153" t="s">
        <v>7</v>
      </c>
      <c r="C12153" t="s">
        <v>128</v>
      </c>
      <c r="D12153" t="str">
        <f>VLOOKUP($C12153,Country_codes!$A$1:$C$250,2,FALSE)</f>
        <v>IRL</v>
      </c>
      <c r="E12153">
        <v>1</v>
      </c>
      <c r="F12153" t="s">
        <v>9</v>
      </c>
      <c r="G12153" t="s">
        <v>10</v>
      </c>
      <c r="H12153">
        <v>944331</v>
      </c>
      <c r="I12153">
        <f>COUNTIF(Country_codes!$J$1:$J$28,Data!C12153)</f>
        <v>1</v>
      </c>
      <c r="J12153">
        <f>COUNTIF(Country_codes!$L$1:$L$19,Data!C12153)</f>
        <v>1</v>
      </c>
      <c r="K12153" t="str">
        <f>VLOOKUP($D12153,Country_codes!$O$1:$P$251,2,FALSE)</f>
        <v>Europe &amp; Central Asia</v>
      </c>
    </row>
    <row r="12154" spans="1:11" x14ac:dyDescent="0.3">
      <c r="A12154">
        <v>2015</v>
      </c>
      <c r="B12154" t="s">
        <v>7</v>
      </c>
      <c r="C12154" t="s">
        <v>128</v>
      </c>
      <c r="D12154" t="str">
        <f>VLOOKUP($C12154,Country_codes!$A$1:$C$250,2,FALSE)</f>
        <v>IRL</v>
      </c>
      <c r="E12154">
        <v>2</v>
      </c>
      <c r="F12154" t="s">
        <v>9</v>
      </c>
      <c r="G12154" t="s">
        <v>10</v>
      </c>
      <c r="H12154">
        <v>250516</v>
      </c>
      <c r="I12154">
        <f>COUNTIF(Country_codes!$J$1:$J$28,Data!C12154)</f>
        <v>1</v>
      </c>
      <c r="J12154">
        <f>COUNTIF(Country_codes!$L$1:$L$19,Data!C12154)</f>
        <v>1</v>
      </c>
      <c r="K12154" t="str">
        <f>VLOOKUP($D12154,Country_codes!$O$1:$P$251,2,FALSE)</f>
        <v>Europe &amp; Central Asia</v>
      </c>
    </row>
    <row r="12155" spans="1:11" x14ac:dyDescent="0.3">
      <c r="A12155">
        <v>2015</v>
      </c>
      <c r="B12155" t="s">
        <v>7</v>
      </c>
      <c r="C12155" t="s">
        <v>129</v>
      </c>
      <c r="D12155" t="str">
        <f>VLOOKUP($C12155,Country_codes!$A$1:$C$250,2,FALSE)</f>
        <v>ISR</v>
      </c>
      <c r="E12155">
        <v>0</v>
      </c>
      <c r="F12155" t="s">
        <v>9</v>
      </c>
      <c r="G12155" t="s">
        <v>10</v>
      </c>
      <c r="H12155">
        <v>11945139</v>
      </c>
      <c r="I12155">
        <f>COUNTIF(Country_codes!$J$1:$J$28,Data!C12155)</f>
        <v>0</v>
      </c>
      <c r="J12155">
        <f>COUNTIF(Country_codes!$L$1:$L$19,Data!C12155)</f>
        <v>0</v>
      </c>
      <c r="K12155" t="str">
        <f>VLOOKUP($D12155,Country_codes!$O$1:$P$251,2,FALSE)</f>
        <v>Middle East &amp; North Africa</v>
      </c>
    </row>
    <row r="12156" spans="1:11" x14ac:dyDescent="0.3">
      <c r="A12156">
        <v>2015</v>
      </c>
      <c r="B12156" t="s">
        <v>7</v>
      </c>
      <c r="C12156" t="s">
        <v>129</v>
      </c>
      <c r="D12156" t="str">
        <f>VLOOKUP($C12156,Country_codes!$A$1:$C$250,2,FALSE)</f>
        <v>ISR</v>
      </c>
      <c r="E12156">
        <v>1</v>
      </c>
      <c r="F12156" t="s">
        <v>9</v>
      </c>
      <c r="G12156" t="s">
        <v>10</v>
      </c>
      <c r="H12156">
        <v>1827532</v>
      </c>
      <c r="I12156">
        <f>COUNTIF(Country_codes!$J$1:$J$28,Data!C12156)</f>
        <v>0</v>
      </c>
      <c r="J12156">
        <f>COUNTIF(Country_codes!$L$1:$L$19,Data!C12156)</f>
        <v>0</v>
      </c>
      <c r="K12156" t="str">
        <f>VLOOKUP($D12156,Country_codes!$O$1:$P$251,2,FALSE)</f>
        <v>Middle East &amp; North Africa</v>
      </c>
    </row>
    <row r="12157" spans="1:11" x14ac:dyDescent="0.3">
      <c r="A12157">
        <v>2015</v>
      </c>
      <c r="B12157" t="s">
        <v>7</v>
      </c>
      <c r="C12157" t="s">
        <v>129</v>
      </c>
      <c r="D12157" t="str">
        <f>VLOOKUP($C12157,Country_codes!$A$1:$C$250,2,FALSE)</f>
        <v>ISR</v>
      </c>
      <c r="E12157">
        <v>2</v>
      </c>
      <c r="F12157" t="s">
        <v>9</v>
      </c>
      <c r="G12157" t="s">
        <v>10</v>
      </c>
      <c r="H12157">
        <v>1158074</v>
      </c>
      <c r="I12157">
        <f>COUNTIF(Country_codes!$J$1:$J$28,Data!C12157)</f>
        <v>0</v>
      </c>
      <c r="J12157">
        <f>COUNTIF(Country_codes!$L$1:$L$19,Data!C12157)</f>
        <v>0</v>
      </c>
      <c r="K12157" t="str">
        <f>VLOOKUP($D12157,Country_codes!$O$1:$P$251,2,FALSE)</f>
        <v>Middle East &amp; North Africa</v>
      </c>
    </row>
    <row r="12158" spans="1:11" x14ac:dyDescent="0.3">
      <c r="A12158">
        <v>2015</v>
      </c>
      <c r="B12158" t="s">
        <v>7</v>
      </c>
      <c r="C12158" t="s">
        <v>130</v>
      </c>
      <c r="D12158" t="str">
        <f>VLOOKUP($C12158,Country_codes!$A$1:$C$250,2,FALSE)</f>
        <v>IND</v>
      </c>
      <c r="E12158">
        <v>0</v>
      </c>
      <c r="F12158" t="s">
        <v>9</v>
      </c>
      <c r="G12158" t="s">
        <v>10</v>
      </c>
      <c r="H12158">
        <v>299536</v>
      </c>
      <c r="I12158">
        <f>COUNTIF(Country_codes!$J$1:$J$28,Data!C12158)</f>
        <v>0</v>
      </c>
      <c r="J12158">
        <f>COUNTIF(Country_codes!$L$1:$L$19,Data!C12158)</f>
        <v>0</v>
      </c>
      <c r="K12158" t="str">
        <f>VLOOKUP($D12158,Country_codes!$O$1:$P$251,2,FALSE)</f>
        <v>South Asia</v>
      </c>
    </row>
    <row r="12159" spans="1:11" x14ac:dyDescent="0.3">
      <c r="A12159">
        <v>2015</v>
      </c>
      <c r="B12159" t="s">
        <v>7</v>
      </c>
      <c r="C12159" t="s">
        <v>130</v>
      </c>
      <c r="D12159" t="str">
        <f>VLOOKUP($C12159,Country_codes!$A$1:$C$250,2,FALSE)</f>
        <v>IND</v>
      </c>
      <c r="E12159">
        <v>1</v>
      </c>
      <c r="F12159" t="s">
        <v>9</v>
      </c>
      <c r="G12159" t="s">
        <v>10</v>
      </c>
      <c r="H12159">
        <v>11831</v>
      </c>
      <c r="I12159">
        <f>COUNTIF(Country_codes!$J$1:$J$28,Data!C12159)</f>
        <v>0</v>
      </c>
      <c r="J12159">
        <f>COUNTIF(Country_codes!$L$1:$L$19,Data!C12159)</f>
        <v>0</v>
      </c>
      <c r="K12159" t="str">
        <f>VLOOKUP($D12159,Country_codes!$O$1:$P$251,2,FALSE)</f>
        <v>South Asia</v>
      </c>
    </row>
    <row r="12160" spans="1:11" x14ac:dyDescent="0.3">
      <c r="A12160">
        <v>2015</v>
      </c>
      <c r="B12160" t="s">
        <v>7</v>
      </c>
      <c r="C12160" t="s">
        <v>130</v>
      </c>
      <c r="D12160" t="str">
        <f>VLOOKUP($C12160,Country_codes!$A$1:$C$250,2,FALSE)</f>
        <v>IND</v>
      </c>
      <c r="E12160">
        <v>2</v>
      </c>
      <c r="F12160" t="s">
        <v>9</v>
      </c>
      <c r="G12160" t="s">
        <v>10</v>
      </c>
      <c r="H12160">
        <v>18610564</v>
      </c>
      <c r="I12160">
        <f>COUNTIF(Country_codes!$J$1:$J$28,Data!C12160)</f>
        <v>0</v>
      </c>
      <c r="J12160">
        <f>COUNTIF(Country_codes!$L$1:$L$19,Data!C12160)</f>
        <v>0</v>
      </c>
      <c r="K12160" t="str">
        <f>VLOOKUP($D12160,Country_codes!$O$1:$P$251,2,FALSE)</f>
        <v>South Asia</v>
      </c>
    </row>
    <row r="12161" spans="1:11" x14ac:dyDescent="0.3">
      <c r="A12161">
        <v>2015</v>
      </c>
      <c r="B12161" t="s">
        <v>7</v>
      </c>
      <c r="C12161" t="s">
        <v>131</v>
      </c>
      <c r="D12161" t="str">
        <f>VLOOKUP($C12161,Country_codes!$A$1:$C$250,2,FALSE)</f>
        <v>IOT</v>
      </c>
      <c r="E12161">
        <v>0</v>
      </c>
      <c r="F12161" t="s">
        <v>9</v>
      </c>
      <c r="G12161" t="s">
        <v>10</v>
      </c>
      <c r="H12161">
        <v>0</v>
      </c>
      <c r="I12161">
        <f>COUNTIF(Country_codes!$J$1:$J$28,Data!C12161)</f>
        <v>0</v>
      </c>
      <c r="J12161">
        <f>COUNTIF(Country_codes!$L$1:$L$19,Data!C12161)</f>
        <v>0</v>
      </c>
      <c r="K12161" t="str">
        <f>VLOOKUP($D12161,Country_codes!$O$1:$P$251,2,FALSE)</f>
        <v>Others</v>
      </c>
    </row>
    <row r="12162" spans="1:11" x14ac:dyDescent="0.3">
      <c r="A12162">
        <v>2015</v>
      </c>
      <c r="B12162" t="s">
        <v>7</v>
      </c>
      <c r="C12162" t="s">
        <v>131</v>
      </c>
      <c r="D12162" t="str">
        <f>VLOOKUP($C12162,Country_codes!$A$1:$C$250,2,FALSE)</f>
        <v>IOT</v>
      </c>
      <c r="E12162">
        <v>1</v>
      </c>
      <c r="F12162" t="s">
        <v>9</v>
      </c>
      <c r="G12162" t="s">
        <v>10</v>
      </c>
      <c r="H12162">
        <v>0</v>
      </c>
      <c r="I12162">
        <f>COUNTIF(Country_codes!$J$1:$J$28,Data!C12162)</f>
        <v>0</v>
      </c>
      <c r="J12162">
        <f>COUNTIF(Country_codes!$L$1:$L$19,Data!C12162)</f>
        <v>0</v>
      </c>
      <c r="K12162" t="str">
        <f>VLOOKUP($D12162,Country_codes!$O$1:$P$251,2,FALSE)</f>
        <v>Others</v>
      </c>
    </row>
    <row r="12163" spans="1:11" x14ac:dyDescent="0.3">
      <c r="A12163">
        <v>2015</v>
      </c>
      <c r="B12163" t="s">
        <v>7</v>
      </c>
      <c r="C12163" t="s">
        <v>131</v>
      </c>
      <c r="D12163" t="str">
        <f>VLOOKUP($C12163,Country_codes!$A$1:$C$250,2,FALSE)</f>
        <v>IOT</v>
      </c>
      <c r="E12163">
        <v>2</v>
      </c>
      <c r="F12163" t="s">
        <v>9</v>
      </c>
      <c r="G12163" t="s">
        <v>10</v>
      </c>
      <c r="H12163">
        <v>0</v>
      </c>
      <c r="I12163">
        <f>COUNTIF(Country_codes!$J$1:$J$28,Data!C12163)</f>
        <v>0</v>
      </c>
      <c r="J12163">
        <f>COUNTIF(Country_codes!$L$1:$L$19,Data!C12163)</f>
        <v>0</v>
      </c>
      <c r="K12163" t="str">
        <f>VLOOKUP($D12163,Country_codes!$O$1:$P$251,2,FALSE)</f>
        <v>Others</v>
      </c>
    </row>
    <row r="12164" spans="1:11" x14ac:dyDescent="0.3">
      <c r="A12164">
        <v>2015</v>
      </c>
      <c r="B12164" t="s">
        <v>7</v>
      </c>
      <c r="C12164" t="s">
        <v>132</v>
      </c>
      <c r="D12164" t="str">
        <f>VLOOKUP($C12164,Country_codes!$A$1:$C$250,2,FALSE)</f>
        <v>IRQ</v>
      </c>
      <c r="E12164">
        <v>0</v>
      </c>
      <c r="F12164" t="s">
        <v>9</v>
      </c>
      <c r="G12164" t="s">
        <v>10</v>
      </c>
      <c r="H12164">
        <v>2486065</v>
      </c>
      <c r="I12164">
        <f>COUNTIF(Country_codes!$J$1:$J$28,Data!C12164)</f>
        <v>0</v>
      </c>
      <c r="J12164">
        <f>COUNTIF(Country_codes!$L$1:$L$19,Data!C12164)</f>
        <v>0</v>
      </c>
      <c r="K12164" t="str">
        <f>VLOOKUP($D12164,Country_codes!$O$1:$P$251,2,FALSE)</f>
        <v>Middle East &amp; North Africa</v>
      </c>
    </row>
    <row r="12165" spans="1:11" x14ac:dyDescent="0.3">
      <c r="A12165">
        <v>2015</v>
      </c>
      <c r="B12165" t="s">
        <v>7</v>
      </c>
      <c r="C12165" t="s">
        <v>132</v>
      </c>
      <c r="D12165" t="str">
        <f>VLOOKUP($C12165,Country_codes!$A$1:$C$250,2,FALSE)</f>
        <v>IRQ</v>
      </c>
      <c r="E12165">
        <v>1</v>
      </c>
      <c r="F12165" t="s">
        <v>9</v>
      </c>
      <c r="G12165" t="s">
        <v>10</v>
      </c>
      <c r="H12165">
        <v>43616449</v>
      </c>
      <c r="I12165">
        <f>COUNTIF(Country_codes!$J$1:$J$28,Data!C12165)</f>
        <v>0</v>
      </c>
      <c r="J12165">
        <f>COUNTIF(Country_codes!$L$1:$L$19,Data!C12165)</f>
        <v>0</v>
      </c>
      <c r="K12165" t="str">
        <f>VLOOKUP($D12165,Country_codes!$O$1:$P$251,2,FALSE)</f>
        <v>Middle East &amp; North Africa</v>
      </c>
    </row>
    <row r="12166" spans="1:11" x14ac:dyDescent="0.3">
      <c r="A12166">
        <v>2015</v>
      </c>
      <c r="B12166" t="s">
        <v>7</v>
      </c>
      <c r="C12166" t="s">
        <v>132</v>
      </c>
      <c r="D12166" t="str">
        <f>VLOOKUP($C12166,Country_codes!$A$1:$C$250,2,FALSE)</f>
        <v>IRQ</v>
      </c>
      <c r="E12166">
        <v>2</v>
      </c>
      <c r="F12166" t="s">
        <v>9</v>
      </c>
      <c r="G12166" t="s">
        <v>10</v>
      </c>
      <c r="H12166">
        <v>186279</v>
      </c>
      <c r="I12166">
        <f>COUNTIF(Country_codes!$J$1:$J$28,Data!C12166)</f>
        <v>0</v>
      </c>
      <c r="J12166">
        <f>COUNTIF(Country_codes!$L$1:$L$19,Data!C12166)</f>
        <v>0</v>
      </c>
      <c r="K12166" t="str">
        <f>VLOOKUP($D12166,Country_codes!$O$1:$P$251,2,FALSE)</f>
        <v>Middle East &amp; North Africa</v>
      </c>
    </row>
    <row r="12167" spans="1:11" x14ac:dyDescent="0.3">
      <c r="A12167">
        <v>2015</v>
      </c>
      <c r="B12167" t="s">
        <v>7</v>
      </c>
      <c r="C12167" t="s">
        <v>135</v>
      </c>
      <c r="D12167" t="str">
        <f>VLOOKUP($C12167,Country_codes!$A$1:$C$250,2,FALSE)</f>
        <v>IRN</v>
      </c>
      <c r="E12167">
        <v>0</v>
      </c>
      <c r="F12167" t="s">
        <v>9</v>
      </c>
      <c r="G12167" t="s">
        <v>10</v>
      </c>
      <c r="H12167">
        <v>377674</v>
      </c>
      <c r="I12167">
        <f>COUNTIF(Country_codes!$J$1:$J$28,Data!C12167)</f>
        <v>0</v>
      </c>
      <c r="J12167">
        <f>COUNTIF(Country_codes!$L$1:$L$19,Data!C12167)</f>
        <v>0</v>
      </c>
      <c r="K12167" t="str">
        <f>VLOOKUP($D12167,Country_codes!$O$1:$P$251,2,FALSE)</f>
        <v>Middle East &amp; North Africa</v>
      </c>
    </row>
    <row r="12168" spans="1:11" x14ac:dyDescent="0.3">
      <c r="A12168">
        <v>2015</v>
      </c>
      <c r="B12168" t="s">
        <v>7</v>
      </c>
      <c r="C12168" t="s">
        <v>135</v>
      </c>
      <c r="D12168" t="str">
        <f>VLOOKUP($C12168,Country_codes!$A$1:$C$250,2,FALSE)</f>
        <v>IRN</v>
      </c>
      <c r="E12168">
        <v>1</v>
      </c>
      <c r="F12168" t="s">
        <v>9</v>
      </c>
      <c r="G12168" t="s">
        <v>10</v>
      </c>
      <c r="H12168" t="s">
        <v>335</v>
      </c>
      <c r="I12168">
        <f>COUNTIF(Country_codes!$J$1:$J$28,Data!C12168)</f>
        <v>0</v>
      </c>
      <c r="J12168">
        <f>COUNTIF(Country_codes!$L$1:$L$19,Data!C12168)</f>
        <v>0</v>
      </c>
      <c r="K12168" t="str">
        <f>VLOOKUP($D12168,Country_codes!$O$1:$P$251,2,FALSE)</f>
        <v>Middle East &amp; North Africa</v>
      </c>
    </row>
    <row r="12169" spans="1:11" x14ac:dyDescent="0.3">
      <c r="A12169">
        <v>2015</v>
      </c>
      <c r="B12169" t="s">
        <v>7</v>
      </c>
      <c r="C12169" t="s">
        <v>135</v>
      </c>
      <c r="D12169" t="str">
        <f>VLOOKUP($C12169,Country_codes!$A$1:$C$250,2,FALSE)</f>
        <v>IRN</v>
      </c>
      <c r="E12169">
        <v>2</v>
      </c>
      <c r="F12169" t="s">
        <v>9</v>
      </c>
      <c r="G12169" t="s">
        <v>10</v>
      </c>
      <c r="H12169">
        <v>979651</v>
      </c>
      <c r="I12169">
        <f>COUNTIF(Country_codes!$J$1:$J$28,Data!C12169)</f>
        <v>0</v>
      </c>
      <c r="J12169">
        <f>COUNTIF(Country_codes!$L$1:$L$19,Data!C12169)</f>
        <v>0</v>
      </c>
      <c r="K12169" t="str">
        <f>VLOOKUP($D12169,Country_codes!$O$1:$P$251,2,FALSE)</f>
        <v>Middle East &amp; North Africa</v>
      </c>
    </row>
    <row r="12170" spans="1:11" x14ac:dyDescent="0.3">
      <c r="A12170">
        <v>2015</v>
      </c>
      <c r="B12170" t="s">
        <v>7</v>
      </c>
      <c r="C12170" t="s">
        <v>136</v>
      </c>
      <c r="D12170" t="str">
        <f>VLOOKUP($C12170,Country_codes!$A$1:$C$250,2,FALSE)</f>
        <v>ISL</v>
      </c>
      <c r="E12170">
        <v>0</v>
      </c>
      <c r="F12170" t="s">
        <v>9</v>
      </c>
      <c r="G12170" t="s">
        <v>10</v>
      </c>
      <c r="H12170">
        <v>551690</v>
      </c>
      <c r="I12170">
        <f>COUNTIF(Country_codes!$J$1:$J$28,Data!C12170)</f>
        <v>0</v>
      </c>
      <c r="J12170">
        <f>COUNTIF(Country_codes!$L$1:$L$19,Data!C12170)</f>
        <v>0</v>
      </c>
      <c r="K12170" t="str">
        <f>VLOOKUP($D12170,Country_codes!$O$1:$P$251,2,FALSE)</f>
        <v>Europe &amp; Central Asia</v>
      </c>
    </row>
    <row r="12171" spans="1:11" x14ac:dyDescent="0.3">
      <c r="A12171">
        <v>2015</v>
      </c>
      <c r="B12171" t="s">
        <v>7</v>
      </c>
      <c r="C12171" t="s">
        <v>136</v>
      </c>
      <c r="D12171" t="str">
        <f>VLOOKUP($C12171,Country_codes!$A$1:$C$250,2,FALSE)</f>
        <v>ISL</v>
      </c>
      <c r="E12171">
        <v>1</v>
      </c>
      <c r="F12171" t="s">
        <v>9</v>
      </c>
      <c r="G12171" t="s">
        <v>10</v>
      </c>
      <c r="H12171">
        <v>198696</v>
      </c>
      <c r="I12171">
        <f>COUNTIF(Country_codes!$J$1:$J$28,Data!C12171)</f>
        <v>0</v>
      </c>
      <c r="J12171">
        <f>COUNTIF(Country_codes!$L$1:$L$19,Data!C12171)</f>
        <v>0</v>
      </c>
      <c r="K12171" t="str">
        <f>VLOOKUP($D12171,Country_codes!$O$1:$P$251,2,FALSE)</f>
        <v>Europe &amp; Central Asia</v>
      </c>
    </row>
    <row r="12172" spans="1:11" x14ac:dyDescent="0.3">
      <c r="A12172">
        <v>2015</v>
      </c>
      <c r="B12172" t="s">
        <v>7</v>
      </c>
      <c r="C12172" t="s">
        <v>136</v>
      </c>
      <c r="D12172" t="str">
        <f>VLOOKUP($C12172,Country_codes!$A$1:$C$250,2,FALSE)</f>
        <v>ISL</v>
      </c>
      <c r="E12172">
        <v>2</v>
      </c>
      <c r="F12172" t="s">
        <v>9</v>
      </c>
      <c r="G12172" t="s">
        <v>10</v>
      </c>
      <c r="H12172">
        <v>44707</v>
      </c>
      <c r="I12172">
        <f>COUNTIF(Country_codes!$J$1:$J$28,Data!C12172)</f>
        <v>0</v>
      </c>
      <c r="J12172">
        <f>COUNTIF(Country_codes!$L$1:$L$19,Data!C12172)</f>
        <v>0</v>
      </c>
      <c r="K12172" t="str">
        <f>VLOOKUP($D12172,Country_codes!$O$1:$P$251,2,FALSE)</f>
        <v>Europe &amp; Central Asia</v>
      </c>
    </row>
    <row r="12173" spans="1:11" x14ac:dyDescent="0.3">
      <c r="A12173">
        <v>2015</v>
      </c>
      <c r="B12173" t="s">
        <v>7</v>
      </c>
      <c r="C12173" t="s">
        <v>137</v>
      </c>
      <c r="D12173" t="str">
        <f>VLOOKUP($C12173,Country_codes!$A$1:$C$250,2,FALSE)</f>
        <v>ITA</v>
      </c>
      <c r="E12173">
        <v>0</v>
      </c>
      <c r="F12173" t="s">
        <v>9</v>
      </c>
      <c r="G12173" t="s">
        <v>10</v>
      </c>
      <c r="H12173">
        <v>189591085</v>
      </c>
      <c r="I12173">
        <f>COUNTIF(Country_codes!$J$1:$J$28,Data!C12173)</f>
        <v>1</v>
      </c>
      <c r="J12173">
        <f>COUNTIF(Country_codes!$L$1:$L$19,Data!C12173)</f>
        <v>1</v>
      </c>
      <c r="K12173" t="str">
        <f>VLOOKUP($D12173,Country_codes!$O$1:$P$251,2,FALSE)</f>
        <v>Europe &amp; Central Asia</v>
      </c>
    </row>
    <row r="12174" spans="1:11" x14ac:dyDescent="0.3">
      <c r="A12174">
        <v>2015</v>
      </c>
      <c r="B12174" t="s">
        <v>7</v>
      </c>
      <c r="C12174" t="s">
        <v>137</v>
      </c>
      <c r="D12174" t="str">
        <f>VLOOKUP($C12174,Country_codes!$A$1:$C$250,2,FALSE)</f>
        <v>ITA</v>
      </c>
      <c r="E12174">
        <v>1</v>
      </c>
      <c r="F12174" t="s">
        <v>9</v>
      </c>
      <c r="G12174" t="s">
        <v>10</v>
      </c>
      <c r="H12174">
        <v>271233937</v>
      </c>
      <c r="I12174">
        <f>COUNTIF(Country_codes!$J$1:$J$28,Data!C12174)</f>
        <v>1</v>
      </c>
      <c r="J12174">
        <f>COUNTIF(Country_codes!$L$1:$L$19,Data!C12174)</f>
        <v>1</v>
      </c>
      <c r="K12174" t="str">
        <f>VLOOKUP($D12174,Country_codes!$O$1:$P$251,2,FALSE)</f>
        <v>Europe &amp; Central Asia</v>
      </c>
    </row>
    <row r="12175" spans="1:11" x14ac:dyDescent="0.3">
      <c r="A12175">
        <v>2015</v>
      </c>
      <c r="B12175" t="s">
        <v>7</v>
      </c>
      <c r="C12175" t="s">
        <v>137</v>
      </c>
      <c r="D12175" t="str">
        <f>VLOOKUP($C12175,Country_codes!$A$1:$C$250,2,FALSE)</f>
        <v>ITA</v>
      </c>
      <c r="E12175">
        <v>2</v>
      </c>
      <c r="F12175" t="s">
        <v>9</v>
      </c>
      <c r="G12175" t="s">
        <v>10</v>
      </c>
      <c r="H12175">
        <v>212879431</v>
      </c>
      <c r="I12175">
        <f>COUNTIF(Country_codes!$J$1:$J$28,Data!C12175)</f>
        <v>1</v>
      </c>
      <c r="J12175">
        <f>COUNTIF(Country_codes!$L$1:$L$19,Data!C12175)</f>
        <v>1</v>
      </c>
      <c r="K12175" t="str">
        <f>VLOOKUP($D12175,Country_codes!$O$1:$P$251,2,FALSE)</f>
        <v>Europe &amp; Central Asia</v>
      </c>
    </row>
    <row r="12176" spans="1:11" x14ac:dyDescent="0.3">
      <c r="A12176">
        <v>2015</v>
      </c>
      <c r="B12176" t="s">
        <v>7</v>
      </c>
      <c r="C12176" t="s">
        <v>138</v>
      </c>
      <c r="D12176" t="str">
        <f>VLOOKUP($C12176,Country_codes!$A$1:$C$250,2,FALSE)</f>
        <v>JAM</v>
      </c>
      <c r="E12176">
        <v>0</v>
      </c>
      <c r="F12176" t="s">
        <v>9</v>
      </c>
      <c r="G12176" t="s">
        <v>10</v>
      </c>
      <c r="H12176">
        <v>0</v>
      </c>
      <c r="I12176">
        <f>COUNTIF(Country_codes!$J$1:$J$28,Data!C12176)</f>
        <v>0</v>
      </c>
      <c r="J12176">
        <f>COUNTIF(Country_codes!$L$1:$L$19,Data!C12176)</f>
        <v>0</v>
      </c>
      <c r="K12176" t="str">
        <f>VLOOKUP($D12176,Country_codes!$O$1:$P$251,2,FALSE)</f>
        <v>Latin America &amp; Caribbean</v>
      </c>
    </row>
    <row r="12177" spans="1:11" x14ac:dyDescent="0.3">
      <c r="A12177">
        <v>2015</v>
      </c>
      <c r="B12177" t="s">
        <v>7</v>
      </c>
      <c r="C12177" t="s">
        <v>138</v>
      </c>
      <c r="D12177" t="str">
        <f>VLOOKUP($C12177,Country_codes!$A$1:$C$250,2,FALSE)</f>
        <v>JAM</v>
      </c>
      <c r="E12177">
        <v>1</v>
      </c>
      <c r="F12177" t="s">
        <v>9</v>
      </c>
      <c r="G12177" t="s">
        <v>10</v>
      </c>
      <c r="H12177">
        <v>0</v>
      </c>
      <c r="I12177">
        <f>COUNTIF(Country_codes!$J$1:$J$28,Data!C12177)</f>
        <v>0</v>
      </c>
      <c r="J12177">
        <f>COUNTIF(Country_codes!$L$1:$L$19,Data!C12177)</f>
        <v>0</v>
      </c>
      <c r="K12177" t="str">
        <f>VLOOKUP($D12177,Country_codes!$O$1:$P$251,2,FALSE)</f>
        <v>Latin America &amp; Caribbean</v>
      </c>
    </row>
    <row r="12178" spans="1:11" x14ac:dyDescent="0.3">
      <c r="A12178">
        <v>2015</v>
      </c>
      <c r="B12178" t="s">
        <v>7</v>
      </c>
      <c r="C12178" t="s">
        <v>138</v>
      </c>
      <c r="D12178" t="str">
        <f>VLOOKUP($C12178,Country_codes!$A$1:$C$250,2,FALSE)</f>
        <v>JAM</v>
      </c>
      <c r="E12178">
        <v>2</v>
      </c>
      <c r="F12178" t="s">
        <v>9</v>
      </c>
      <c r="G12178" t="s">
        <v>10</v>
      </c>
      <c r="H12178">
        <v>0</v>
      </c>
      <c r="I12178">
        <f>COUNTIF(Country_codes!$J$1:$J$28,Data!C12178)</f>
        <v>0</v>
      </c>
      <c r="J12178">
        <f>COUNTIF(Country_codes!$L$1:$L$19,Data!C12178)</f>
        <v>0</v>
      </c>
      <c r="K12178" t="str">
        <f>VLOOKUP($D12178,Country_codes!$O$1:$P$251,2,FALSE)</f>
        <v>Latin America &amp; Caribbean</v>
      </c>
    </row>
    <row r="12179" spans="1:11" x14ac:dyDescent="0.3">
      <c r="A12179">
        <v>2015</v>
      </c>
      <c r="B12179" t="s">
        <v>7</v>
      </c>
      <c r="C12179" t="s">
        <v>139</v>
      </c>
      <c r="D12179" t="str">
        <f>VLOOKUP($C12179,Country_codes!$A$1:$C$250,2,FALSE)</f>
        <v>JOR</v>
      </c>
      <c r="E12179">
        <v>0</v>
      </c>
      <c r="F12179" t="s">
        <v>9</v>
      </c>
      <c r="G12179" t="s">
        <v>10</v>
      </c>
      <c r="H12179">
        <v>369917</v>
      </c>
      <c r="I12179">
        <f>COUNTIF(Country_codes!$J$1:$J$28,Data!C12179)</f>
        <v>0</v>
      </c>
      <c r="J12179">
        <f>COUNTIF(Country_codes!$L$1:$L$19,Data!C12179)</f>
        <v>0</v>
      </c>
      <c r="K12179" t="str">
        <f>VLOOKUP($D12179,Country_codes!$O$1:$P$251,2,FALSE)</f>
        <v>Middle East &amp; North Africa</v>
      </c>
    </row>
    <row r="12180" spans="1:11" x14ac:dyDescent="0.3">
      <c r="A12180">
        <v>2015</v>
      </c>
      <c r="B12180" t="s">
        <v>7</v>
      </c>
      <c r="C12180" t="s">
        <v>139</v>
      </c>
      <c r="D12180" t="str">
        <f>VLOOKUP($C12180,Country_codes!$A$1:$C$250,2,FALSE)</f>
        <v>JOR</v>
      </c>
      <c r="E12180">
        <v>1</v>
      </c>
      <c r="F12180" t="s">
        <v>9</v>
      </c>
      <c r="G12180" t="s">
        <v>10</v>
      </c>
      <c r="H12180">
        <v>2200</v>
      </c>
      <c r="I12180">
        <f>COUNTIF(Country_codes!$J$1:$J$28,Data!C12180)</f>
        <v>0</v>
      </c>
      <c r="J12180">
        <f>COUNTIF(Country_codes!$L$1:$L$19,Data!C12180)</f>
        <v>0</v>
      </c>
      <c r="K12180" t="str">
        <f>VLOOKUP($D12180,Country_codes!$O$1:$P$251,2,FALSE)</f>
        <v>Middle East &amp; North Africa</v>
      </c>
    </row>
    <row r="12181" spans="1:11" x14ac:dyDescent="0.3">
      <c r="A12181">
        <v>2015</v>
      </c>
      <c r="B12181" t="s">
        <v>7</v>
      </c>
      <c r="C12181" t="s">
        <v>139</v>
      </c>
      <c r="D12181" t="str">
        <f>VLOOKUP($C12181,Country_codes!$A$1:$C$250,2,FALSE)</f>
        <v>JOR</v>
      </c>
      <c r="E12181">
        <v>2</v>
      </c>
      <c r="F12181" t="s">
        <v>9</v>
      </c>
      <c r="G12181" t="s">
        <v>10</v>
      </c>
      <c r="H12181">
        <v>5662</v>
      </c>
      <c r="I12181">
        <f>COUNTIF(Country_codes!$J$1:$J$28,Data!C12181)</f>
        <v>0</v>
      </c>
      <c r="J12181">
        <f>COUNTIF(Country_codes!$L$1:$L$19,Data!C12181)</f>
        <v>0</v>
      </c>
      <c r="K12181" t="str">
        <f>VLOOKUP($D12181,Country_codes!$O$1:$P$251,2,FALSE)</f>
        <v>Middle East &amp; North Africa</v>
      </c>
    </row>
    <row r="12182" spans="1:11" x14ac:dyDescent="0.3">
      <c r="A12182">
        <v>2015</v>
      </c>
      <c r="B12182" t="s">
        <v>7</v>
      </c>
      <c r="C12182" t="s">
        <v>140</v>
      </c>
      <c r="D12182" t="str">
        <f>VLOOKUP($C12182,Country_codes!$A$1:$C$250,2,FALSE)</f>
        <v>JPN</v>
      </c>
      <c r="E12182">
        <v>0</v>
      </c>
      <c r="F12182" t="s">
        <v>9</v>
      </c>
      <c r="G12182" t="s">
        <v>10</v>
      </c>
      <c r="H12182">
        <v>41176790</v>
      </c>
      <c r="I12182">
        <f>COUNTIF(Country_codes!$J$1:$J$28,Data!C12182)</f>
        <v>0</v>
      </c>
      <c r="J12182">
        <f>COUNTIF(Country_codes!$L$1:$L$19,Data!C12182)</f>
        <v>0</v>
      </c>
      <c r="K12182" t="str">
        <f>VLOOKUP($D12182,Country_codes!$O$1:$P$251,2,FALSE)</f>
        <v>East Asia &amp; Pacific</v>
      </c>
    </row>
    <row r="12183" spans="1:11" x14ac:dyDescent="0.3">
      <c r="A12183">
        <v>2015</v>
      </c>
      <c r="B12183" t="s">
        <v>7</v>
      </c>
      <c r="C12183" t="s">
        <v>140</v>
      </c>
      <c r="D12183" t="str">
        <f>VLOOKUP($C12183,Country_codes!$A$1:$C$250,2,FALSE)</f>
        <v>JPN</v>
      </c>
      <c r="E12183">
        <v>1</v>
      </c>
      <c r="F12183" t="s">
        <v>9</v>
      </c>
      <c r="G12183" t="s">
        <v>10</v>
      </c>
      <c r="H12183">
        <v>1839237</v>
      </c>
      <c r="I12183">
        <f>COUNTIF(Country_codes!$J$1:$J$28,Data!C12183)</f>
        <v>0</v>
      </c>
      <c r="J12183">
        <f>COUNTIF(Country_codes!$L$1:$L$19,Data!C12183)</f>
        <v>0</v>
      </c>
      <c r="K12183" t="str">
        <f>VLOOKUP($D12183,Country_codes!$O$1:$P$251,2,FALSE)</f>
        <v>East Asia &amp; Pacific</v>
      </c>
    </row>
    <row r="12184" spans="1:11" x14ac:dyDescent="0.3">
      <c r="A12184">
        <v>2015</v>
      </c>
      <c r="B12184" t="s">
        <v>7</v>
      </c>
      <c r="C12184" t="s">
        <v>140</v>
      </c>
      <c r="D12184" t="str">
        <f>VLOOKUP($C12184,Country_codes!$A$1:$C$250,2,FALSE)</f>
        <v>JPN</v>
      </c>
      <c r="E12184">
        <v>2</v>
      </c>
      <c r="F12184" t="s">
        <v>9</v>
      </c>
      <c r="G12184" t="s">
        <v>10</v>
      </c>
      <c r="H12184">
        <v>85972810</v>
      </c>
      <c r="I12184">
        <f>COUNTIF(Country_codes!$J$1:$J$28,Data!C12184)</f>
        <v>0</v>
      </c>
      <c r="J12184">
        <f>COUNTIF(Country_codes!$L$1:$L$19,Data!C12184)</f>
        <v>0</v>
      </c>
      <c r="K12184" t="str">
        <f>VLOOKUP($D12184,Country_codes!$O$1:$P$251,2,FALSE)</f>
        <v>East Asia &amp; Pacific</v>
      </c>
    </row>
    <row r="12185" spans="1:11" x14ac:dyDescent="0.3">
      <c r="A12185">
        <v>2015</v>
      </c>
      <c r="B12185" t="s">
        <v>7</v>
      </c>
      <c r="C12185" t="s">
        <v>141</v>
      </c>
      <c r="D12185" t="str">
        <f>VLOOKUP($C12185,Country_codes!$A$1:$C$250,2,FALSE)</f>
        <v>KEN</v>
      </c>
      <c r="E12185">
        <v>0</v>
      </c>
      <c r="F12185" t="s">
        <v>9</v>
      </c>
      <c r="G12185" t="s">
        <v>10</v>
      </c>
      <c r="H12185">
        <v>31889</v>
      </c>
      <c r="I12185">
        <f>COUNTIF(Country_codes!$J$1:$J$28,Data!C12185)</f>
        <v>0</v>
      </c>
      <c r="J12185">
        <f>COUNTIF(Country_codes!$L$1:$L$19,Data!C12185)</f>
        <v>0</v>
      </c>
      <c r="K12185" t="str">
        <f>VLOOKUP($D12185,Country_codes!$O$1:$P$251,2,FALSE)</f>
        <v>Sub-Saharan Africa</v>
      </c>
    </row>
    <row r="12186" spans="1:11" x14ac:dyDescent="0.3">
      <c r="A12186">
        <v>2015</v>
      </c>
      <c r="B12186" t="s">
        <v>7</v>
      </c>
      <c r="C12186" t="s">
        <v>141</v>
      </c>
      <c r="D12186" t="str">
        <f>VLOOKUP($C12186,Country_codes!$A$1:$C$250,2,FALSE)</f>
        <v>KEN</v>
      </c>
      <c r="E12186">
        <v>1</v>
      </c>
      <c r="F12186" t="s">
        <v>9</v>
      </c>
      <c r="G12186" t="s">
        <v>10</v>
      </c>
      <c r="H12186">
        <v>19705</v>
      </c>
      <c r="I12186">
        <f>COUNTIF(Country_codes!$J$1:$J$28,Data!C12186)</f>
        <v>0</v>
      </c>
      <c r="J12186">
        <f>COUNTIF(Country_codes!$L$1:$L$19,Data!C12186)</f>
        <v>0</v>
      </c>
      <c r="K12186" t="str">
        <f>VLOOKUP($D12186,Country_codes!$O$1:$P$251,2,FALSE)</f>
        <v>Sub-Saharan Africa</v>
      </c>
    </row>
    <row r="12187" spans="1:11" x14ac:dyDescent="0.3">
      <c r="A12187">
        <v>2015</v>
      </c>
      <c r="B12187" t="s">
        <v>7</v>
      </c>
      <c r="C12187" t="s">
        <v>141</v>
      </c>
      <c r="D12187" t="str">
        <f>VLOOKUP($C12187,Country_codes!$A$1:$C$250,2,FALSE)</f>
        <v>KEN</v>
      </c>
      <c r="E12187">
        <v>2</v>
      </c>
      <c r="F12187" t="s">
        <v>9</v>
      </c>
      <c r="G12187" t="s">
        <v>10</v>
      </c>
      <c r="H12187">
        <v>38375</v>
      </c>
      <c r="I12187">
        <f>COUNTIF(Country_codes!$J$1:$J$28,Data!C12187)</f>
        <v>0</v>
      </c>
      <c r="J12187">
        <f>COUNTIF(Country_codes!$L$1:$L$19,Data!C12187)</f>
        <v>0</v>
      </c>
      <c r="K12187" t="str">
        <f>VLOOKUP($D12187,Country_codes!$O$1:$P$251,2,FALSE)</f>
        <v>Sub-Saharan Africa</v>
      </c>
    </row>
    <row r="12188" spans="1:11" x14ac:dyDescent="0.3">
      <c r="A12188">
        <v>2015</v>
      </c>
      <c r="B12188" t="s">
        <v>7</v>
      </c>
      <c r="C12188" t="s">
        <v>142</v>
      </c>
      <c r="D12188" t="str">
        <f>VLOOKUP($C12188,Country_codes!$A$1:$C$250,2,FALSE)</f>
        <v>KGZ</v>
      </c>
      <c r="E12188">
        <v>0</v>
      </c>
      <c r="F12188" t="s">
        <v>9</v>
      </c>
      <c r="G12188" t="s">
        <v>10</v>
      </c>
      <c r="H12188">
        <v>173697</v>
      </c>
      <c r="I12188">
        <f>COUNTIF(Country_codes!$J$1:$J$28,Data!C12188)</f>
        <v>0</v>
      </c>
      <c r="J12188">
        <f>COUNTIF(Country_codes!$L$1:$L$19,Data!C12188)</f>
        <v>0</v>
      </c>
      <c r="K12188" t="str">
        <f>VLOOKUP($D12188,Country_codes!$O$1:$P$251,2,FALSE)</f>
        <v>Europe &amp; Central Asia</v>
      </c>
    </row>
    <row r="12189" spans="1:11" x14ac:dyDescent="0.3">
      <c r="A12189">
        <v>2015</v>
      </c>
      <c r="B12189" t="s">
        <v>7</v>
      </c>
      <c r="C12189" t="s">
        <v>142</v>
      </c>
      <c r="D12189" t="str">
        <f>VLOOKUP($C12189,Country_codes!$A$1:$C$250,2,FALSE)</f>
        <v>KGZ</v>
      </c>
      <c r="E12189">
        <v>1</v>
      </c>
      <c r="F12189" t="s">
        <v>9</v>
      </c>
      <c r="G12189" t="s">
        <v>10</v>
      </c>
      <c r="H12189">
        <v>0</v>
      </c>
      <c r="I12189">
        <f>COUNTIF(Country_codes!$J$1:$J$28,Data!C12189)</f>
        <v>0</v>
      </c>
      <c r="J12189">
        <f>COUNTIF(Country_codes!$L$1:$L$19,Data!C12189)</f>
        <v>0</v>
      </c>
      <c r="K12189" t="str">
        <f>VLOOKUP($D12189,Country_codes!$O$1:$P$251,2,FALSE)</f>
        <v>Europe &amp; Central Asia</v>
      </c>
    </row>
    <row r="12190" spans="1:11" x14ac:dyDescent="0.3">
      <c r="A12190">
        <v>2015</v>
      </c>
      <c r="B12190" t="s">
        <v>7</v>
      </c>
      <c r="C12190" t="s">
        <v>142</v>
      </c>
      <c r="D12190" t="str">
        <f>VLOOKUP($C12190,Country_codes!$A$1:$C$250,2,FALSE)</f>
        <v>KGZ</v>
      </c>
      <c r="E12190">
        <v>2</v>
      </c>
      <c r="F12190" t="s">
        <v>9</v>
      </c>
      <c r="G12190" t="s">
        <v>10</v>
      </c>
      <c r="H12190">
        <v>34902</v>
      </c>
      <c r="I12190">
        <f>COUNTIF(Country_codes!$J$1:$J$28,Data!C12190)</f>
        <v>0</v>
      </c>
      <c r="J12190">
        <f>COUNTIF(Country_codes!$L$1:$L$19,Data!C12190)</f>
        <v>0</v>
      </c>
      <c r="K12190" t="str">
        <f>VLOOKUP($D12190,Country_codes!$O$1:$P$251,2,FALSE)</f>
        <v>Europe &amp; Central Asia</v>
      </c>
    </row>
    <row r="12191" spans="1:11" x14ac:dyDescent="0.3">
      <c r="A12191">
        <v>2015</v>
      </c>
      <c r="B12191" t="s">
        <v>7</v>
      </c>
      <c r="C12191" t="s">
        <v>143</v>
      </c>
      <c r="D12191" t="str">
        <f>VLOOKUP($C12191,Country_codes!$A$1:$C$250,2,FALSE)</f>
        <v>KHM</v>
      </c>
      <c r="E12191">
        <v>0</v>
      </c>
      <c r="F12191" t="s">
        <v>9</v>
      </c>
      <c r="G12191" t="s">
        <v>10</v>
      </c>
      <c r="H12191">
        <v>0</v>
      </c>
      <c r="I12191">
        <f>COUNTIF(Country_codes!$J$1:$J$28,Data!C12191)</f>
        <v>0</v>
      </c>
      <c r="J12191">
        <f>COUNTIF(Country_codes!$L$1:$L$19,Data!C12191)</f>
        <v>0</v>
      </c>
      <c r="K12191" t="str">
        <f>VLOOKUP($D12191,Country_codes!$O$1:$P$251,2,FALSE)</f>
        <v>East Asia &amp; Pacific</v>
      </c>
    </row>
    <row r="12192" spans="1:11" x14ac:dyDescent="0.3">
      <c r="A12192">
        <v>2015</v>
      </c>
      <c r="B12192" t="s">
        <v>7</v>
      </c>
      <c r="C12192" t="s">
        <v>143</v>
      </c>
      <c r="D12192" t="str">
        <f>VLOOKUP($C12192,Country_codes!$A$1:$C$250,2,FALSE)</f>
        <v>KHM</v>
      </c>
      <c r="E12192">
        <v>1</v>
      </c>
      <c r="F12192" t="s">
        <v>9</v>
      </c>
      <c r="G12192" t="s">
        <v>10</v>
      </c>
      <c r="H12192">
        <v>2941</v>
      </c>
      <c r="I12192">
        <f>COUNTIF(Country_codes!$J$1:$J$28,Data!C12192)</f>
        <v>0</v>
      </c>
      <c r="J12192">
        <f>COUNTIF(Country_codes!$L$1:$L$19,Data!C12192)</f>
        <v>0</v>
      </c>
      <c r="K12192" t="str">
        <f>VLOOKUP($D12192,Country_codes!$O$1:$P$251,2,FALSE)</f>
        <v>East Asia &amp; Pacific</v>
      </c>
    </row>
    <row r="12193" spans="1:11" x14ac:dyDescent="0.3">
      <c r="A12193">
        <v>2015</v>
      </c>
      <c r="B12193" t="s">
        <v>7</v>
      </c>
      <c r="C12193" t="s">
        <v>143</v>
      </c>
      <c r="D12193" t="str">
        <f>VLOOKUP($C12193,Country_codes!$A$1:$C$250,2,FALSE)</f>
        <v>KHM</v>
      </c>
      <c r="E12193">
        <v>2</v>
      </c>
      <c r="F12193" t="s">
        <v>9</v>
      </c>
      <c r="G12193" t="s">
        <v>10</v>
      </c>
      <c r="H12193">
        <v>0</v>
      </c>
      <c r="I12193">
        <f>COUNTIF(Country_codes!$J$1:$J$28,Data!C12193)</f>
        <v>0</v>
      </c>
      <c r="J12193">
        <f>COUNTIF(Country_codes!$L$1:$L$19,Data!C12193)</f>
        <v>0</v>
      </c>
      <c r="K12193" t="str">
        <f>VLOOKUP($D12193,Country_codes!$O$1:$P$251,2,FALSE)</f>
        <v>East Asia &amp; Pacific</v>
      </c>
    </row>
    <row r="12194" spans="1:11" x14ac:dyDescent="0.3">
      <c r="A12194">
        <v>2015</v>
      </c>
      <c r="B12194" t="s">
        <v>7</v>
      </c>
      <c r="C12194" t="s">
        <v>144</v>
      </c>
      <c r="D12194" t="str">
        <f>VLOOKUP($C12194,Country_codes!$A$1:$C$250,2,FALSE)</f>
        <v>KIR</v>
      </c>
      <c r="E12194">
        <v>0</v>
      </c>
      <c r="F12194" t="s">
        <v>9</v>
      </c>
      <c r="G12194" t="s">
        <v>10</v>
      </c>
      <c r="H12194">
        <v>0</v>
      </c>
      <c r="I12194">
        <f>COUNTIF(Country_codes!$J$1:$J$28,Data!C12194)</f>
        <v>0</v>
      </c>
      <c r="J12194">
        <f>COUNTIF(Country_codes!$L$1:$L$19,Data!C12194)</f>
        <v>0</v>
      </c>
      <c r="K12194" t="str">
        <f>VLOOKUP($D12194,Country_codes!$O$1:$P$251,2,FALSE)</f>
        <v>East Asia &amp; Pacific</v>
      </c>
    </row>
    <row r="12195" spans="1:11" x14ac:dyDescent="0.3">
      <c r="A12195">
        <v>2015</v>
      </c>
      <c r="B12195" t="s">
        <v>7</v>
      </c>
      <c r="C12195" t="s">
        <v>144</v>
      </c>
      <c r="D12195" t="str">
        <f>VLOOKUP($C12195,Country_codes!$A$1:$C$250,2,FALSE)</f>
        <v>KIR</v>
      </c>
      <c r="E12195">
        <v>1</v>
      </c>
      <c r="F12195" t="s">
        <v>9</v>
      </c>
      <c r="G12195" t="s">
        <v>10</v>
      </c>
      <c r="H12195">
        <v>0</v>
      </c>
      <c r="I12195">
        <f>COUNTIF(Country_codes!$J$1:$J$28,Data!C12195)</f>
        <v>0</v>
      </c>
      <c r="J12195">
        <f>COUNTIF(Country_codes!$L$1:$L$19,Data!C12195)</f>
        <v>0</v>
      </c>
      <c r="K12195" t="str">
        <f>VLOOKUP($D12195,Country_codes!$O$1:$P$251,2,FALSE)</f>
        <v>East Asia &amp; Pacific</v>
      </c>
    </row>
    <row r="12196" spans="1:11" x14ac:dyDescent="0.3">
      <c r="A12196">
        <v>2015</v>
      </c>
      <c r="B12196" t="s">
        <v>7</v>
      </c>
      <c r="C12196" t="s">
        <v>144</v>
      </c>
      <c r="D12196" t="str">
        <f>VLOOKUP($C12196,Country_codes!$A$1:$C$250,2,FALSE)</f>
        <v>KIR</v>
      </c>
      <c r="E12196">
        <v>2</v>
      </c>
      <c r="F12196" t="s">
        <v>9</v>
      </c>
      <c r="G12196" t="s">
        <v>10</v>
      </c>
      <c r="H12196">
        <v>0</v>
      </c>
      <c r="I12196">
        <f>COUNTIF(Country_codes!$J$1:$J$28,Data!C12196)</f>
        <v>0</v>
      </c>
      <c r="J12196">
        <f>COUNTIF(Country_codes!$L$1:$L$19,Data!C12196)</f>
        <v>0</v>
      </c>
      <c r="K12196" t="str">
        <f>VLOOKUP($D12196,Country_codes!$O$1:$P$251,2,FALSE)</f>
        <v>East Asia &amp; Pacific</v>
      </c>
    </row>
    <row r="12197" spans="1:11" x14ac:dyDescent="0.3">
      <c r="A12197">
        <v>2015</v>
      </c>
      <c r="B12197" t="s">
        <v>7</v>
      </c>
      <c r="C12197" t="s">
        <v>145</v>
      </c>
      <c r="D12197" t="str">
        <f>VLOOKUP($C12197,Country_codes!$A$1:$C$250,2,FALSE)</f>
        <v>COM</v>
      </c>
      <c r="E12197">
        <v>0</v>
      </c>
      <c r="F12197" t="s">
        <v>9</v>
      </c>
      <c r="G12197" t="s">
        <v>10</v>
      </c>
      <c r="H12197">
        <v>0</v>
      </c>
      <c r="I12197">
        <f>COUNTIF(Country_codes!$J$1:$J$28,Data!C12197)</f>
        <v>0</v>
      </c>
      <c r="J12197">
        <f>COUNTIF(Country_codes!$L$1:$L$19,Data!C12197)</f>
        <v>0</v>
      </c>
      <c r="K12197" t="str">
        <f>VLOOKUP($D12197,Country_codes!$O$1:$P$251,2,FALSE)</f>
        <v>Sub-Saharan Africa</v>
      </c>
    </row>
    <row r="12198" spans="1:11" x14ac:dyDescent="0.3">
      <c r="A12198">
        <v>2015</v>
      </c>
      <c r="B12198" t="s">
        <v>7</v>
      </c>
      <c r="C12198" t="s">
        <v>145</v>
      </c>
      <c r="D12198" t="str">
        <f>VLOOKUP($C12198,Country_codes!$A$1:$C$250,2,FALSE)</f>
        <v>COM</v>
      </c>
      <c r="E12198">
        <v>1</v>
      </c>
      <c r="F12198" t="s">
        <v>9</v>
      </c>
      <c r="G12198" t="s">
        <v>10</v>
      </c>
      <c r="H12198">
        <v>0</v>
      </c>
      <c r="I12198">
        <f>COUNTIF(Country_codes!$J$1:$J$28,Data!C12198)</f>
        <v>0</v>
      </c>
      <c r="J12198">
        <f>COUNTIF(Country_codes!$L$1:$L$19,Data!C12198)</f>
        <v>0</v>
      </c>
      <c r="K12198" t="str">
        <f>VLOOKUP($D12198,Country_codes!$O$1:$P$251,2,FALSE)</f>
        <v>Sub-Saharan Africa</v>
      </c>
    </row>
    <row r="12199" spans="1:11" x14ac:dyDescent="0.3">
      <c r="A12199">
        <v>2015</v>
      </c>
      <c r="B12199" t="s">
        <v>7</v>
      </c>
      <c r="C12199" t="s">
        <v>145</v>
      </c>
      <c r="D12199" t="str">
        <f>VLOOKUP($C12199,Country_codes!$A$1:$C$250,2,FALSE)</f>
        <v>COM</v>
      </c>
      <c r="E12199">
        <v>2</v>
      </c>
      <c r="F12199" t="s">
        <v>9</v>
      </c>
      <c r="G12199" t="s">
        <v>10</v>
      </c>
      <c r="H12199">
        <v>0</v>
      </c>
      <c r="I12199">
        <f>COUNTIF(Country_codes!$J$1:$J$28,Data!C12199)</f>
        <v>0</v>
      </c>
      <c r="J12199">
        <f>COUNTIF(Country_codes!$L$1:$L$19,Data!C12199)</f>
        <v>0</v>
      </c>
      <c r="K12199" t="str">
        <f>VLOOKUP($D12199,Country_codes!$O$1:$P$251,2,FALSE)</f>
        <v>Sub-Saharan Africa</v>
      </c>
    </row>
    <row r="12200" spans="1:11" x14ac:dyDescent="0.3">
      <c r="A12200">
        <v>2015</v>
      </c>
      <c r="B12200" t="s">
        <v>7</v>
      </c>
      <c r="C12200" t="s">
        <v>146</v>
      </c>
      <c r="D12200" t="str">
        <f>VLOOKUP($C12200,Country_codes!$A$1:$C$250,2,FALSE)</f>
        <v>KNA</v>
      </c>
      <c r="E12200">
        <v>0</v>
      </c>
      <c r="F12200" t="s">
        <v>9</v>
      </c>
      <c r="G12200" t="s">
        <v>10</v>
      </c>
      <c r="H12200">
        <v>0</v>
      </c>
      <c r="I12200">
        <f>COUNTIF(Country_codes!$J$1:$J$28,Data!C12200)</f>
        <v>0</v>
      </c>
      <c r="J12200">
        <f>COUNTIF(Country_codes!$L$1:$L$19,Data!C12200)</f>
        <v>0</v>
      </c>
      <c r="K12200" t="str">
        <f>VLOOKUP($D12200,Country_codes!$O$1:$P$251,2,FALSE)</f>
        <v>Latin America &amp; Caribbean</v>
      </c>
    </row>
    <row r="12201" spans="1:11" x14ac:dyDescent="0.3">
      <c r="A12201">
        <v>2015</v>
      </c>
      <c r="B12201" t="s">
        <v>7</v>
      </c>
      <c r="C12201" t="s">
        <v>146</v>
      </c>
      <c r="D12201" t="str">
        <f>VLOOKUP($C12201,Country_codes!$A$1:$C$250,2,FALSE)</f>
        <v>KNA</v>
      </c>
      <c r="E12201">
        <v>1</v>
      </c>
      <c r="F12201" t="s">
        <v>9</v>
      </c>
      <c r="G12201" t="s">
        <v>10</v>
      </c>
      <c r="H12201">
        <v>0</v>
      </c>
      <c r="I12201">
        <f>COUNTIF(Country_codes!$J$1:$J$28,Data!C12201)</f>
        <v>0</v>
      </c>
      <c r="J12201">
        <f>COUNTIF(Country_codes!$L$1:$L$19,Data!C12201)</f>
        <v>0</v>
      </c>
      <c r="K12201" t="str">
        <f>VLOOKUP($D12201,Country_codes!$O$1:$P$251,2,FALSE)</f>
        <v>Latin America &amp; Caribbean</v>
      </c>
    </row>
    <row r="12202" spans="1:11" x14ac:dyDescent="0.3">
      <c r="A12202">
        <v>2015</v>
      </c>
      <c r="B12202" t="s">
        <v>7</v>
      </c>
      <c r="C12202" t="s">
        <v>146</v>
      </c>
      <c r="D12202" t="str">
        <f>VLOOKUP($C12202,Country_codes!$A$1:$C$250,2,FALSE)</f>
        <v>KNA</v>
      </c>
      <c r="E12202">
        <v>2</v>
      </c>
      <c r="F12202" t="s">
        <v>9</v>
      </c>
      <c r="G12202" t="s">
        <v>10</v>
      </c>
      <c r="H12202">
        <v>0</v>
      </c>
      <c r="I12202">
        <f>COUNTIF(Country_codes!$J$1:$J$28,Data!C12202)</f>
        <v>0</v>
      </c>
      <c r="J12202">
        <f>COUNTIF(Country_codes!$L$1:$L$19,Data!C12202)</f>
        <v>0</v>
      </c>
      <c r="K12202" t="str">
        <f>VLOOKUP($D12202,Country_codes!$O$1:$P$251,2,FALSE)</f>
        <v>Latin America &amp; Caribbean</v>
      </c>
    </row>
    <row r="12203" spans="1:11" x14ac:dyDescent="0.3">
      <c r="A12203">
        <v>2015</v>
      </c>
      <c r="B12203" t="s">
        <v>7</v>
      </c>
      <c r="C12203" t="s">
        <v>147</v>
      </c>
      <c r="D12203" t="str">
        <f>VLOOKUP($C12203,Country_codes!$A$1:$C$250,2,FALSE)</f>
        <v>PRK</v>
      </c>
      <c r="E12203">
        <v>0</v>
      </c>
      <c r="F12203" t="s">
        <v>9</v>
      </c>
      <c r="G12203" t="s">
        <v>10</v>
      </c>
      <c r="H12203" t="s">
        <v>478</v>
      </c>
      <c r="I12203">
        <f>COUNTIF(Country_codes!$J$1:$J$28,Data!C12203)</f>
        <v>0</v>
      </c>
      <c r="J12203">
        <f>COUNTIF(Country_codes!$L$1:$L$19,Data!C12203)</f>
        <v>0</v>
      </c>
      <c r="K12203" t="str">
        <f>VLOOKUP($D12203,Country_codes!$O$1:$P$251,2,FALSE)</f>
        <v>East Asia &amp; Pacific</v>
      </c>
    </row>
    <row r="12204" spans="1:11" x14ac:dyDescent="0.3">
      <c r="A12204">
        <v>2015</v>
      </c>
      <c r="B12204" t="s">
        <v>7</v>
      </c>
      <c r="C12204" t="s">
        <v>147</v>
      </c>
      <c r="D12204" t="str">
        <f>VLOOKUP($C12204,Country_codes!$A$1:$C$250,2,FALSE)</f>
        <v>PRK</v>
      </c>
      <c r="E12204">
        <v>1</v>
      </c>
      <c r="F12204" t="s">
        <v>9</v>
      </c>
      <c r="G12204" t="s">
        <v>10</v>
      </c>
      <c r="H12204" t="s">
        <v>556</v>
      </c>
      <c r="I12204">
        <f>COUNTIF(Country_codes!$J$1:$J$28,Data!C12204)</f>
        <v>0</v>
      </c>
      <c r="J12204">
        <f>COUNTIF(Country_codes!$L$1:$L$19,Data!C12204)</f>
        <v>0</v>
      </c>
      <c r="K12204" t="str">
        <f>VLOOKUP($D12204,Country_codes!$O$1:$P$251,2,FALSE)</f>
        <v>East Asia &amp; Pacific</v>
      </c>
    </row>
    <row r="12205" spans="1:11" x14ac:dyDescent="0.3">
      <c r="A12205">
        <v>2015</v>
      </c>
      <c r="B12205" t="s">
        <v>7</v>
      </c>
      <c r="C12205" t="s">
        <v>147</v>
      </c>
      <c r="D12205" t="str">
        <f>VLOOKUP($C12205,Country_codes!$A$1:$C$250,2,FALSE)</f>
        <v>PRK</v>
      </c>
      <c r="E12205">
        <v>2</v>
      </c>
      <c r="F12205" t="s">
        <v>9</v>
      </c>
      <c r="G12205" t="s">
        <v>10</v>
      </c>
      <c r="H12205">
        <v>0</v>
      </c>
      <c r="I12205">
        <f>COUNTIF(Country_codes!$J$1:$J$28,Data!C12205)</f>
        <v>0</v>
      </c>
      <c r="J12205">
        <f>COUNTIF(Country_codes!$L$1:$L$19,Data!C12205)</f>
        <v>0</v>
      </c>
      <c r="K12205" t="str">
        <f>VLOOKUP($D12205,Country_codes!$O$1:$P$251,2,FALSE)</f>
        <v>East Asia &amp; Pacific</v>
      </c>
    </row>
    <row r="12206" spans="1:11" x14ac:dyDescent="0.3">
      <c r="A12206">
        <v>2015</v>
      </c>
      <c r="B12206" t="s">
        <v>7</v>
      </c>
      <c r="C12206" t="s">
        <v>148</v>
      </c>
      <c r="D12206" t="str">
        <f>VLOOKUP($C12206,Country_codes!$A$1:$C$250,2,FALSE)</f>
        <v>KOR</v>
      </c>
      <c r="E12206">
        <v>0</v>
      </c>
      <c r="F12206" t="s">
        <v>9</v>
      </c>
      <c r="G12206" t="s">
        <v>10</v>
      </c>
      <c r="H12206">
        <v>3075951</v>
      </c>
      <c r="I12206">
        <f>COUNTIF(Country_codes!$J$1:$J$28,Data!C12206)</f>
        <v>0</v>
      </c>
      <c r="J12206">
        <f>COUNTIF(Country_codes!$L$1:$L$19,Data!C12206)</f>
        <v>0</v>
      </c>
      <c r="K12206" t="str">
        <f>VLOOKUP($D12206,Country_codes!$O$1:$P$251,2,FALSE)</f>
        <v>East Asia &amp; Pacific</v>
      </c>
    </row>
    <row r="12207" spans="1:11" x14ac:dyDescent="0.3">
      <c r="A12207">
        <v>2015</v>
      </c>
      <c r="B12207" t="s">
        <v>7</v>
      </c>
      <c r="C12207" t="s">
        <v>148</v>
      </c>
      <c r="D12207" t="str">
        <f>VLOOKUP($C12207,Country_codes!$A$1:$C$250,2,FALSE)</f>
        <v>KOR</v>
      </c>
      <c r="E12207">
        <v>1</v>
      </c>
      <c r="F12207" t="s">
        <v>9</v>
      </c>
      <c r="G12207" t="s">
        <v>10</v>
      </c>
      <c r="H12207">
        <v>3230872</v>
      </c>
      <c r="I12207">
        <f>COUNTIF(Country_codes!$J$1:$J$28,Data!C12207)</f>
        <v>0</v>
      </c>
      <c r="J12207">
        <f>COUNTIF(Country_codes!$L$1:$L$19,Data!C12207)</f>
        <v>0</v>
      </c>
      <c r="K12207" t="str">
        <f>VLOOKUP($D12207,Country_codes!$O$1:$P$251,2,FALSE)</f>
        <v>East Asia &amp; Pacific</v>
      </c>
    </row>
    <row r="12208" spans="1:11" x14ac:dyDescent="0.3">
      <c r="A12208">
        <v>2015</v>
      </c>
      <c r="B12208" t="s">
        <v>7</v>
      </c>
      <c r="C12208" t="s">
        <v>148</v>
      </c>
      <c r="D12208" t="str">
        <f>VLOOKUP($C12208,Country_codes!$A$1:$C$250,2,FALSE)</f>
        <v>KOR</v>
      </c>
      <c r="E12208">
        <v>2</v>
      </c>
      <c r="F12208" t="s">
        <v>9</v>
      </c>
      <c r="G12208" t="s">
        <v>10</v>
      </c>
      <c r="H12208">
        <v>19382992</v>
      </c>
      <c r="I12208">
        <f>COUNTIF(Country_codes!$J$1:$J$28,Data!C12208)</f>
        <v>0</v>
      </c>
      <c r="J12208">
        <f>COUNTIF(Country_codes!$L$1:$L$19,Data!C12208)</f>
        <v>0</v>
      </c>
      <c r="K12208" t="str">
        <f>VLOOKUP($D12208,Country_codes!$O$1:$P$251,2,FALSE)</f>
        <v>East Asia &amp; Pacific</v>
      </c>
    </row>
    <row r="12209" spans="1:11" x14ac:dyDescent="0.3">
      <c r="A12209">
        <v>2015</v>
      </c>
      <c r="B12209" t="s">
        <v>7</v>
      </c>
      <c r="C12209" t="s">
        <v>149</v>
      </c>
      <c r="D12209" t="str">
        <f>VLOOKUP($C12209,Country_codes!$A$1:$C$250,2,FALSE)</f>
        <v>KWT</v>
      </c>
      <c r="E12209">
        <v>0</v>
      </c>
      <c r="F12209" t="s">
        <v>9</v>
      </c>
      <c r="G12209" t="s">
        <v>10</v>
      </c>
      <c r="H12209">
        <v>8891263</v>
      </c>
      <c r="I12209">
        <f>COUNTIF(Country_codes!$J$1:$J$28,Data!C12209)</f>
        <v>0</v>
      </c>
      <c r="J12209">
        <f>COUNTIF(Country_codes!$L$1:$L$19,Data!C12209)</f>
        <v>0</v>
      </c>
      <c r="K12209" t="str">
        <f>VLOOKUP($D12209,Country_codes!$O$1:$P$251,2,FALSE)</f>
        <v>Middle East &amp; North Africa</v>
      </c>
    </row>
    <row r="12210" spans="1:11" x14ac:dyDescent="0.3">
      <c r="A12210">
        <v>2015</v>
      </c>
      <c r="B12210" t="s">
        <v>7</v>
      </c>
      <c r="C12210" t="s">
        <v>149</v>
      </c>
      <c r="D12210" t="str">
        <f>VLOOKUP($C12210,Country_codes!$A$1:$C$250,2,FALSE)</f>
        <v>KWT</v>
      </c>
      <c r="E12210">
        <v>1</v>
      </c>
      <c r="F12210" t="s">
        <v>9</v>
      </c>
      <c r="G12210" t="s">
        <v>10</v>
      </c>
      <c r="H12210">
        <v>6210</v>
      </c>
      <c r="I12210">
        <f>COUNTIF(Country_codes!$J$1:$J$28,Data!C12210)</f>
        <v>0</v>
      </c>
      <c r="J12210">
        <f>COUNTIF(Country_codes!$L$1:$L$19,Data!C12210)</f>
        <v>0</v>
      </c>
      <c r="K12210" t="str">
        <f>VLOOKUP($D12210,Country_codes!$O$1:$P$251,2,FALSE)</f>
        <v>Middle East &amp; North Africa</v>
      </c>
    </row>
    <row r="12211" spans="1:11" x14ac:dyDescent="0.3">
      <c r="A12211">
        <v>2015</v>
      </c>
      <c r="B12211" t="s">
        <v>7</v>
      </c>
      <c r="C12211" t="s">
        <v>149</v>
      </c>
      <c r="D12211" t="str">
        <f>VLOOKUP($C12211,Country_codes!$A$1:$C$250,2,FALSE)</f>
        <v>KWT</v>
      </c>
      <c r="E12211">
        <v>2</v>
      </c>
      <c r="F12211" t="s">
        <v>9</v>
      </c>
      <c r="G12211" t="s">
        <v>10</v>
      </c>
      <c r="H12211">
        <v>5296</v>
      </c>
      <c r="I12211">
        <f>COUNTIF(Country_codes!$J$1:$J$28,Data!C12211)</f>
        <v>0</v>
      </c>
      <c r="J12211">
        <f>COUNTIF(Country_codes!$L$1:$L$19,Data!C12211)</f>
        <v>0</v>
      </c>
      <c r="K12211" t="str">
        <f>VLOOKUP($D12211,Country_codes!$O$1:$P$251,2,FALSE)</f>
        <v>Middle East &amp; North Africa</v>
      </c>
    </row>
    <row r="12212" spans="1:11" x14ac:dyDescent="0.3">
      <c r="A12212">
        <v>2015</v>
      </c>
      <c r="B12212" t="s">
        <v>7</v>
      </c>
      <c r="C12212" t="s">
        <v>151</v>
      </c>
      <c r="D12212" t="str">
        <f>VLOOKUP($C12212,Country_codes!$A$1:$C$250,2,FALSE)</f>
        <v>CYM</v>
      </c>
      <c r="E12212">
        <v>0</v>
      </c>
      <c r="F12212" t="s">
        <v>9</v>
      </c>
      <c r="G12212" t="s">
        <v>10</v>
      </c>
      <c r="H12212">
        <v>0</v>
      </c>
      <c r="I12212">
        <f>COUNTIF(Country_codes!$J$1:$J$28,Data!C12212)</f>
        <v>0</v>
      </c>
      <c r="J12212">
        <f>COUNTIF(Country_codes!$L$1:$L$19,Data!C12212)</f>
        <v>0</v>
      </c>
      <c r="K12212" t="str">
        <f>VLOOKUP($D12212,Country_codes!$O$1:$P$251,2,FALSE)</f>
        <v>Latin America &amp; Caribbean</v>
      </c>
    </row>
    <row r="12213" spans="1:11" x14ac:dyDescent="0.3">
      <c r="A12213">
        <v>2015</v>
      </c>
      <c r="B12213" t="s">
        <v>7</v>
      </c>
      <c r="C12213" t="s">
        <v>151</v>
      </c>
      <c r="D12213" t="str">
        <f>VLOOKUP($C12213,Country_codes!$A$1:$C$250,2,FALSE)</f>
        <v>CYM</v>
      </c>
      <c r="E12213">
        <v>1</v>
      </c>
      <c r="F12213" t="s">
        <v>9</v>
      </c>
      <c r="G12213" t="s">
        <v>10</v>
      </c>
      <c r="H12213">
        <v>0</v>
      </c>
      <c r="I12213">
        <f>COUNTIF(Country_codes!$J$1:$J$28,Data!C12213)</f>
        <v>0</v>
      </c>
      <c r="J12213">
        <f>COUNTIF(Country_codes!$L$1:$L$19,Data!C12213)</f>
        <v>0</v>
      </c>
      <c r="K12213" t="str">
        <f>VLOOKUP($D12213,Country_codes!$O$1:$P$251,2,FALSE)</f>
        <v>Latin America &amp; Caribbean</v>
      </c>
    </row>
    <row r="12214" spans="1:11" x14ac:dyDescent="0.3">
      <c r="A12214">
        <v>2015</v>
      </c>
      <c r="B12214" t="s">
        <v>7</v>
      </c>
      <c r="C12214" t="s">
        <v>151</v>
      </c>
      <c r="D12214" t="str">
        <f>VLOOKUP($C12214,Country_codes!$A$1:$C$250,2,FALSE)</f>
        <v>CYM</v>
      </c>
      <c r="E12214">
        <v>2</v>
      </c>
      <c r="F12214" t="s">
        <v>9</v>
      </c>
      <c r="G12214" t="s">
        <v>10</v>
      </c>
      <c r="H12214">
        <v>0</v>
      </c>
      <c r="I12214">
        <f>COUNTIF(Country_codes!$J$1:$J$28,Data!C12214)</f>
        <v>0</v>
      </c>
      <c r="J12214">
        <f>COUNTIF(Country_codes!$L$1:$L$19,Data!C12214)</f>
        <v>0</v>
      </c>
      <c r="K12214" t="str">
        <f>VLOOKUP($D12214,Country_codes!$O$1:$P$251,2,FALSE)</f>
        <v>Latin America &amp; Caribbean</v>
      </c>
    </row>
    <row r="12215" spans="1:11" x14ac:dyDescent="0.3">
      <c r="A12215">
        <v>2015</v>
      </c>
      <c r="B12215" t="s">
        <v>7</v>
      </c>
      <c r="C12215" t="s">
        <v>152</v>
      </c>
      <c r="D12215" t="str">
        <f>VLOOKUP($C12215,Country_codes!$A$1:$C$250,2,FALSE)</f>
        <v>KAZ</v>
      </c>
      <c r="E12215">
        <v>0</v>
      </c>
      <c r="F12215" t="s">
        <v>9</v>
      </c>
      <c r="G12215" t="s">
        <v>10</v>
      </c>
      <c r="H12215">
        <v>6577130</v>
      </c>
      <c r="I12215">
        <f>COUNTIF(Country_codes!$J$1:$J$28,Data!C12215)</f>
        <v>0</v>
      </c>
      <c r="J12215">
        <f>COUNTIF(Country_codes!$L$1:$L$19,Data!C12215)</f>
        <v>0</v>
      </c>
      <c r="K12215" t="str">
        <f>VLOOKUP($D12215,Country_codes!$O$1:$P$251,2,FALSE)</f>
        <v>Europe &amp; Central Asia</v>
      </c>
    </row>
    <row r="12216" spans="1:11" x14ac:dyDescent="0.3">
      <c r="A12216">
        <v>2015</v>
      </c>
      <c r="B12216" t="s">
        <v>7</v>
      </c>
      <c r="C12216" t="s">
        <v>152</v>
      </c>
      <c r="D12216" t="str">
        <f>VLOOKUP($C12216,Country_codes!$A$1:$C$250,2,FALSE)</f>
        <v>KAZ</v>
      </c>
      <c r="E12216">
        <v>1</v>
      </c>
      <c r="F12216" t="s">
        <v>9</v>
      </c>
      <c r="G12216" t="s">
        <v>10</v>
      </c>
      <c r="H12216">
        <v>163344</v>
      </c>
      <c r="I12216">
        <f>COUNTIF(Country_codes!$J$1:$J$28,Data!C12216)</f>
        <v>0</v>
      </c>
      <c r="J12216">
        <f>COUNTIF(Country_codes!$L$1:$L$19,Data!C12216)</f>
        <v>0</v>
      </c>
      <c r="K12216" t="str">
        <f>VLOOKUP($D12216,Country_codes!$O$1:$P$251,2,FALSE)</f>
        <v>Europe &amp; Central Asia</v>
      </c>
    </row>
    <row r="12217" spans="1:11" x14ac:dyDescent="0.3">
      <c r="A12217">
        <v>2015</v>
      </c>
      <c r="B12217" t="s">
        <v>7</v>
      </c>
      <c r="C12217" t="s">
        <v>152</v>
      </c>
      <c r="D12217" t="str">
        <f>VLOOKUP($C12217,Country_codes!$A$1:$C$250,2,FALSE)</f>
        <v>KAZ</v>
      </c>
      <c r="E12217">
        <v>2</v>
      </c>
      <c r="F12217" t="s">
        <v>9</v>
      </c>
      <c r="G12217" t="s">
        <v>10</v>
      </c>
      <c r="H12217">
        <v>600080</v>
      </c>
      <c r="I12217">
        <f>COUNTIF(Country_codes!$J$1:$J$28,Data!C12217)</f>
        <v>0</v>
      </c>
      <c r="J12217">
        <f>COUNTIF(Country_codes!$L$1:$L$19,Data!C12217)</f>
        <v>0</v>
      </c>
      <c r="K12217" t="str">
        <f>VLOOKUP($D12217,Country_codes!$O$1:$P$251,2,FALSE)</f>
        <v>Europe &amp; Central Asia</v>
      </c>
    </row>
    <row r="12218" spans="1:11" x14ac:dyDescent="0.3">
      <c r="A12218">
        <v>2015</v>
      </c>
      <c r="B12218" t="s">
        <v>7</v>
      </c>
      <c r="C12218" t="s">
        <v>153</v>
      </c>
      <c r="D12218" t="str">
        <f>VLOOKUP($C12218,Country_codes!$A$1:$C$250,2,FALSE)</f>
        <v>LAO</v>
      </c>
      <c r="E12218">
        <v>0</v>
      </c>
      <c r="F12218" t="s">
        <v>9</v>
      </c>
      <c r="G12218" t="s">
        <v>10</v>
      </c>
      <c r="H12218">
        <v>0</v>
      </c>
      <c r="I12218">
        <f>COUNTIF(Country_codes!$J$1:$J$28,Data!C12218)</f>
        <v>0</v>
      </c>
      <c r="J12218">
        <f>COUNTIF(Country_codes!$L$1:$L$19,Data!C12218)</f>
        <v>0</v>
      </c>
      <c r="K12218" t="str">
        <f>VLOOKUP($D12218,Country_codes!$O$1:$P$251,2,FALSE)</f>
        <v>East Asia &amp; Pacific</v>
      </c>
    </row>
    <row r="12219" spans="1:11" x14ac:dyDescent="0.3">
      <c r="A12219">
        <v>2015</v>
      </c>
      <c r="B12219" t="s">
        <v>7</v>
      </c>
      <c r="C12219" t="s">
        <v>153</v>
      </c>
      <c r="D12219" t="str">
        <f>VLOOKUP($C12219,Country_codes!$A$1:$C$250,2,FALSE)</f>
        <v>LAO</v>
      </c>
      <c r="E12219">
        <v>1</v>
      </c>
      <c r="F12219" t="s">
        <v>9</v>
      </c>
      <c r="G12219" t="s">
        <v>10</v>
      </c>
      <c r="H12219">
        <v>0</v>
      </c>
      <c r="I12219">
        <f>COUNTIF(Country_codes!$J$1:$J$28,Data!C12219)</f>
        <v>0</v>
      </c>
      <c r="J12219">
        <f>COUNTIF(Country_codes!$L$1:$L$19,Data!C12219)</f>
        <v>0</v>
      </c>
      <c r="K12219" t="str">
        <f>VLOOKUP($D12219,Country_codes!$O$1:$P$251,2,FALSE)</f>
        <v>East Asia &amp; Pacific</v>
      </c>
    </row>
    <row r="12220" spans="1:11" x14ac:dyDescent="0.3">
      <c r="A12220">
        <v>2015</v>
      </c>
      <c r="B12220" t="s">
        <v>7</v>
      </c>
      <c r="C12220" t="s">
        <v>153</v>
      </c>
      <c r="D12220" t="str">
        <f>VLOOKUP($C12220,Country_codes!$A$1:$C$250,2,FALSE)</f>
        <v>LAO</v>
      </c>
      <c r="E12220">
        <v>2</v>
      </c>
      <c r="F12220" t="s">
        <v>9</v>
      </c>
      <c r="G12220" t="s">
        <v>10</v>
      </c>
      <c r="H12220">
        <v>0</v>
      </c>
      <c r="I12220">
        <f>COUNTIF(Country_codes!$J$1:$J$28,Data!C12220)</f>
        <v>0</v>
      </c>
      <c r="J12220">
        <f>COUNTIF(Country_codes!$L$1:$L$19,Data!C12220)</f>
        <v>0</v>
      </c>
      <c r="K12220" t="str">
        <f>VLOOKUP($D12220,Country_codes!$O$1:$P$251,2,FALSE)</f>
        <v>East Asia &amp; Pacific</v>
      </c>
    </row>
    <row r="12221" spans="1:11" x14ac:dyDescent="0.3">
      <c r="A12221">
        <v>2015</v>
      </c>
      <c r="B12221" t="s">
        <v>7</v>
      </c>
      <c r="C12221" t="s">
        <v>154</v>
      </c>
      <c r="D12221" t="str">
        <f>VLOOKUP($C12221,Country_codes!$A$1:$C$250,2,FALSE)</f>
        <v>LBN</v>
      </c>
      <c r="E12221">
        <v>0</v>
      </c>
      <c r="F12221" t="s">
        <v>9</v>
      </c>
      <c r="G12221" t="s">
        <v>10</v>
      </c>
      <c r="H12221">
        <v>17458757</v>
      </c>
      <c r="I12221">
        <f>COUNTIF(Country_codes!$J$1:$J$28,Data!C12221)</f>
        <v>0</v>
      </c>
      <c r="J12221">
        <f>COUNTIF(Country_codes!$L$1:$L$19,Data!C12221)</f>
        <v>0</v>
      </c>
      <c r="K12221" t="str">
        <f>VLOOKUP($D12221,Country_codes!$O$1:$P$251,2,FALSE)</f>
        <v>Middle East &amp; North Africa</v>
      </c>
    </row>
    <row r="12222" spans="1:11" x14ac:dyDescent="0.3">
      <c r="A12222">
        <v>2015</v>
      </c>
      <c r="B12222" t="s">
        <v>7</v>
      </c>
      <c r="C12222" t="s">
        <v>154</v>
      </c>
      <c r="D12222" t="str">
        <f>VLOOKUP($C12222,Country_codes!$A$1:$C$250,2,FALSE)</f>
        <v>LBN</v>
      </c>
      <c r="E12222">
        <v>1</v>
      </c>
      <c r="F12222" t="s">
        <v>9</v>
      </c>
      <c r="G12222" t="s">
        <v>10</v>
      </c>
      <c r="H12222">
        <v>51980</v>
      </c>
      <c r="I12222">
        <f>COUNTIF(Country_codes!$J$1:$J$28,Data!C12222)</f>
        <v>0</v>
      </c>
      <c r="J12222">
        <f>COUNTIF(Country_codes!$L$1:$L$19,Data!C12222)</f>
        <v>0</v>
      </c>
      <c r="K12222" t="str">
        <f>VLOOKUP($D12222,Country_codes!$O$1:$P$251,2,FALSE)</f>
        <v>Middle East &amp; North Africa</v>
      </c>
    </row>
    <row r="12223" spans="1:11" x14ac:dyDescent="0.3">
      <c r="A12223">
        <v>2015</v>
      </c>
      <c r="B12223" t="s">
        <v>7</v>
      </c>
      <c r="C12223" t="s">
        <v>154</v>
      </c>
      <c r="D12223" t="str">
        <f>VLOOKUP($C12223,Country_codes!$A$1:$C$250,2,FALSE)</f>
        <v>LBN</v>
      </c>
      <c r="E12223">
        <v>2</v>
      </c>
      <c r="F12223" t="s">
        <v>9</v>
      </c>
      <c r="G12223" t="s">
        <v>10</v>
      </c>
      <c r="H12223">
        <v>199978</v>
      </c>
      <c r="I12223">
        <f>COUNTIF(Country_codes!$J$1:$J$28,Data!C12223)</f>
        <v>0</v>
      </c>
      <c r="J12223">
        <f>COUNTIF(Country_codes!$L$1:$L$19,Data!C12223)</f>
        <v>0</v>
      </c>
      <c r="K12223" t="str">
        <f>VLOOKUP($D12223,Country_codes!$O$1:$P$251,2,FALSE)</f>
        <v>Middle East &amp; North Africa</v>
      </c>
    </row>
    <row r="12224" spans="1:11" x14ac:dyDescent="0.3">
      <c r="A12224">
        <v>2015</v>
      </c>
      <c r="B12224" t="s">
        <v>7</v>
      </c>
      <c r="C12224" t="s">
        <v>155</v>
      </c>
      <c r="D12224" t="str">
        <f>VLOOKUP($C12224,Country_codes!$A$1:$C$250,2,FALSE)</f>
        <v>LCA</v>
      </c>
      <c r="E12224">
        <v>0</v>
      </c>
      <c r="F12224" t="s">
        <v>9</v>
      </c>
      <c r="G12224" t="s">
        <v>10</v>
      </c>
      <c r="H12224">
        <v>0</v>
      </c>
      <c r="I12224">
        <f>COUNTIF(Country_codes!$J$1:$J$28,Data!C12224)</f>
        <v>0</v>
      </c>
      <c r="J12224">
        <f>COUNTIF(Country_codes!$L$1:$L$19,Data!C12224)</f>
        <v>0</v>
      </c>
      <c r="K12224" t="str">
        <f>VLOOKUP($D12224,Country_codes!$O$1:$P$251,2,FALSE)</f>
        <v>Latin America &amp; Caribbean</v>
      </c>
    </row>
    <row r="12225" spans="1:11" x14ac:dyDescent="0.3">
      <c r="A12225">
        <v>2015</v>
      </c>
      <c r="B12225" t="s">
        <v>7</v>
      </c>
      <c r="C12225" t="s">
        <v>155</v>
      </c>
      <c r="D12225" t="str">
        <f>VLOOKUP($C12225,Country_codes!$A$1:$C$250,2,FALSE)</f>
        <v>LCA</v>
      </c>
      <c r="E12225">
        <v>1</v>
      </c>
      <c r="F12225" t="s">
        <v>9</v>
      </c>
      <c r="G12225" t="s">
        <v>10</v>
      </c>
      <c r="H12225">
        <v>0</v>
      </c>
      <c r="I12225">
        <f>COUNTIF(Country_codes!$J$1:$J$28,Data!C12225)</f>
        <v>0</v>
      </c>
      <c r="J12225">
        <f>COUNTIF(Country_codes!$L$1:$L$19,Data!C12225)</f>
        <v>0</v>
      </c>
      <c r="K12225" t="str">
        <f>VLOOKUP($D12225,Country_codes!$O$1:$P$251,2,FALSE)</f>
        <v>Latin America &amp; Caribbean</v>
      </c>
    </row>
    <row r="12226" spans="1:11" x14ac:dyDescent="0.3">
      <c r="A12226">
        <v>2015</v>
      </c>
      <c r="B12226" t="s">
        <v>7</v>
      </c>
      <c r="C12226" t="s">
        <v>155</v>
      </c>
      <c r="D12226" t="str">
        <f>VLOOKUP($C12226,Country_codes!$A$1:$C$250,2,FALSE)</f>
        <v>LCA</v>
      </c>
      <c r="E12226">
        <v>2</v>
      </c>
      <c r="F12226" t="s">
        <v>9</v>
      </c>
      <c r="G12226" t="s">
        <v>10</v>
      </c>
      <c r="H12226">
        <v>0</v>
      </c>
      <c r="I12226">
        <f>COUNTIF(Country_codes!$J$1:$J$28,Data!C12226)</f>
        <v>0</v>
      </c>
      <c r="J12226">
        <f>COUNTIF(Country_codes!$L$1:$L$19,Data!C12226)</f>
        <v>0</v>
      </c>
      <c r="K12226" t="str">
        <f>VLOOKUP($D12226,Country_codes!$O$1:$P$251,2,FALSE)</f>
        <v>Latin America &amp; Caribbean</v>
      </c>
    </row>
    <row r="12227" spans="1:11" x14ac:dyDescent="0.3">
      <c r="A12227">
        <v>2015</v>
      </c>
      <c r="B12227" t="s">
        <v>7</v>
      </c>
      <c r="C12227" t="s">
        <v>156</v>
      </c>
      <c r="D12227" t="str">
        <f>VLOOKUP($C12227,Country_codes!$A$1:$C$250,2,FALSE)</f>
        <v>LIE</v>
      </c>
      <c r="E12227">
        <v>0</v>
      </c>
      <c r="F12227" t="s">
        <v>9</v>
      </c>
      <c r="G12227" t="s">
        <v>10</v>
      </c>
      <c r="H12227">
        <v>2591895</v>
      </c>
      <c r="I12227">
        <f>COUNTIF(Country_codes!$J$1:$J$28,Data!C12227)</f>
        <v>0</v>
      </c>
      <c r="J12227">
        <f>COUNTIF(Country_codes!$L$1:$L$19,Data!C12227)</f>
        <v>0</v>
      </c>
      <c r="K12227" t="e">
        <f>VLOOKUP($D12227,Country_codes!$O$1:$P$251,2,FALSE)</f>
        <v>#N/A</v>
      </c>
    </row>
    <row r="12228" spans="1:11" x14ac:dyDescent="0.3">
      <c r="A12228">
        <v>2015</v>
      </c>
      <c r="B12228" t="s">
        <v>7</v>
      </c>
      <c r="C12228" t="s">
        <v>156</v>
      </c>
      <c r="D12228" t="str">
        <f>VLOOKUP($C12228,Country_codes!$A$1:$C$250,2,FALSE)</f>
        <v>LIE</v>
      </c>
      <c r="E12228">
        <v>1</v>
      </c>
      <c r="F12228" t="s">
        <v>9</v>
      </c>
      <c r="G12228" t="s">
        <v>10</v>
      </c>
      <c r="H12228">
        <v>0</v>
      </c>
      <c r="I12228">
        <f>COUNTIF(Country_codes!$J$1:$J$28,Data!C12228)</f>
        <v>0</v>
      </c>
      <c r="J12228">
        <f>COUNTIF(Country_codes!$L$1:$L$19,Data!C12228)</f>
        <v>0</v>
      </c>
      <c r="K12228" t="e">
        <f>VLOOKUP($D12228,Country_codes!$O$1:$P$251,2,FALSE)</f>
        <v>#N/A</v>
      </c>
    </row>
    <row r="12229" spans="1:11" x14ac:dyDescent="0.3">
      <c r="A12229">
        <v>2015</v>
      </c>
      <c r="B12229" t="s">
        <v>7</v>
      </c>
      <c r="C12229" t="s">
        <v>156</v>
      </c>
      <c r="D12229" t="str">
        <f>VLOOKUP($C12229,Country_codes!$A$1:$C$250,2,FALSE)</f>
        <v>LIE</v>
      </c>
      <c r="E12229">
        <v>2</v>
      </c>
      <c r="F12229" t="s">
        <v>9</v>
      </c>
      <c r="G12229" t="s">
        <v>10</v>
      </c>
      <c r="H12229">
        <v>2162</v>
      </c>
      <c r="I12229">
        <f>COUNTIF(Country_codes!$J$1:$J$28,Data!C12229)</f>
        <v>0</v>
      </c>
      <c r="J12229">
        <f>COUNTIF(Country_codes!$L$1:$L$19,Data!C12229)</f>
        <v>0</v>
      </c>
      <c r="K12229" t="e">
        <f>VLOOKUP($D12229,Country_codes!$O$1:$P$251,2,FALSE)</f>
        <v>#N/A</v>
      </c>
    </row>
    <row r="12230" spans="1:11" x14ac:dyDescent="0.3">
      <c r="A12230">
        <v>2015</v>
      </c>
      <c r="B12230" t="s">
        <v>7</v>
      </c>
      <c r="C12230" t="s">
        <v>157</v>
      </c>
      <c r="D12230" t="str">
        <f>VLOOKUP($C12230,Country_codes!$A$1:$C$250,2,FALSE)</f>
        <v>LKA</v>
      </c>
      <c r="E12230">
        <v>0</v>
      </c>
      <c r="F12230" t="s">
        <v>9</v>
      </c>
      <c r="G12230" t="s">
        <v>10</v>
      </c>
      <c r="H12230">
        <v>1940550</v>
      </c>
      <c r="I12230">
        <f>COUNTIF(Country_codes!$J$1:$J$28,Data!C12230)</f>
        <v>0</v>
      </c>
      <c r="J12230">
        <f>COUNTIF(Country_codes!$L$1:$L$19,Data!C12230)</f>
        <v>0</v>
      </c>
      <c r="K12230" t="str">
        <f>VLOOKUP($D12230,Country_codes!$O$1:$P$251,2,FALSE)</f>
        <v>South Asia</v>
      </c>
    </row>
    <row r="12231" spans="1:11" x14ac:dyDescent="0.3">
      <c r="A12231">
        <v>2015</v>
      </c>
      <c r="B12231" t="s">
        <v>7</v>
      </c>
      <c r="C12231" t="s">
        <v>157</v>
      </c>
      <c r="D12231" t="str">
        <f>VLOOKUP($C12231,Country_codes!$A$1:$C$250,2,FALSE)</f>
        <v>LKA</v>
      </c>
      <c r="E12231">
        <v>1</v>
      </c>
      <c r="F12231" t="s">
        <v>9</v>
      </c>
      <c r="G12231" t="s">
        <v>10</v>
      </c>
      <c r="H12231">
        <v>0</v>
      </c>
      <c r="I12231">
        <f>COUNTIF(Country_codes!$J$1:$J$28,Data!C12231)</f>
        <v>0</v>
      </c>
      <c r="J12231">
        <f>COUNTIF(Country_codes!$L$1:$L$19,Data!C12231)</f>
        <v>0</v>
      </c>
      <c r="K12231" t="str">
        <f>VLOOKUP($D12231,Country_codes!$O$1:$P$251,2,FALSE)</f>
        <v>South Asia</v>
      </c>
    </row>
    <row r="12232" spans="1:11" x14ac:dyDescent="0.3">
      <c r="A12232">
        <v>2015</v>
      </c>
      <c r="B12232" t="s">
        <v>7</v>
      </c>
      <c r="C12232" t="s">
        <v>157</v>
      </c>
      <c r="D12232" t="str">
        <f>VLOOKUP($C12232,Country_codes!$A$1:$C$250,2,FALSE)</f>
        <v>LKA</v>
      </c>
      <c r="E12232">
        <v>2</v>
      </c>
      <c r="F12232" t="s">
        <v>9</v>
      </c>
      <c r="G12232" t="s">
        <v>10</v>
      </c>
      <c r="H12232">
        <v>1815706</v>
      </c>
      <c r="I12232">
        <f>COUNTIF(Country_codes!$J$1:$J$28,Data!C12232)</f>
        <v>0</v>
      </c>
      <c r="J12232">
        <f>COUNTIF(Country_codes!$L$1:$L$19,Data!C12232)</f>
        <v>0</v>
      </c>
      <c r="K12232" t="str">
        <f>VLOOKUP($D12232,Country_codes!$O$1:$P$251,2,FALSE)</f>
        <v>South Asia</v>
      </c>
    </row>
    <row r="12233" spans="1:11" x14ac:dyDescent="0.3">
      <c r="A12233">
        <v>2015</v>
      </c>
      <c r="B12233" t="s">
        <v>7</v>
      </c>
      <c r="C12233" t="s">
        <v>158</v>
      </c>
      <c r="D12233" t="str">
        <f>VLOOKUP($C12233,Country_codes!$A$1:$C$250,2,FALSE)</f>
        <v>LBR</v>
      </c>
      <c r="E12233">
        <v>0</v>
      </c>
      <c r="F12233" t="s">
        <v>9</v>
      </c>
      <c r="G12233" t="s">
        <v>10</v>
      </c>
      <c r="H12233">
        <v>17694</v>
      </c>
      <c r="I12233">
        <f>COUNTIF(Country_codes!$J$1:$J$28,Data!C12233)</f>
        <v>0</v>
      </c>
      <c r="J12233">
        <f>COUNTIF(Country_codes!$L$1:$L$19,Data!C12233)</f>
        <v>0</v>
      </c>
      <c r="K12233" t="str">
        <f>VLOOKUP($D12233,Country_codes!$O$1:$P$251,2,FALSE)</f>
        <v>Sub-Saharan Africa</v>
      </c>
    </row>
    <row r="12234" spans="1:11" x14ac:dyDescent="0.3">
      <c r="A12234">
        <v>2015</v>
      </c>
      <c r="B12234" t="s">
        <v>7</v>
      </c>
      <c r="C12234" t="s">
        <v>158</v>
      </c>
      <c r="D12234" t="str">
        <f>VLOOKUP($C12234,Country_codes!$A$1:$C$250,2,FALSE)</f>
        <v>LBR</v>
      </c>
      <c r="E12234">
        <v>1</v>
      </c>
      <c r="F12234" t="s">
        <v>9</v>
      </c>
      <c r="G12234" t="s">
        <v>10</v>
      </c>
      <c r="H12234">
        <v>0</v>
      </c>
      <c r="I12234">
        <f>COUNTIF(Country_codes!$J$1:$J$28,Data!C12234)</f>
        <v>0</v>
      </c>
      <c r="J12234">
        <f>COUNTIF(Country_codes!$L$1:$L$19,Data!C12234)</f>
        <v>0</v>
      </c>
      <c r="K12234" t="str">
        <f>VLOOKUP($D12234,Country_codes!$O$1:$P$251,2,FALSE)</f>
        <v>Sub-Saharan Africa</v>
      </c>
    </row>
    <row r="12235" spans="1:11" x14ac:dyDescent="0.3">
      <c r="A12235">
        <v>2015</v>
      </c>
      <c r="B12235" t="s">
        <v>7</v>
      </c>
      <c r="C12235" t="s">
        <v>158</v>
      </c>
      <c r="D12235" t="str">
        <f>VLOOKUP($C12235,Country_codes!$A$1:$C$250,2,FALSE)</f>
        <v>LBR</v>
      </c>
      <c r="E12235">
        <v>2</v>
      </c>
      <c r="F12235" t="s">
        <v>9</v>
      </c>
      <c r="G12235" t="s">
        <v>10</v>
      </c>
      <c r="H12235">
        <v>11971</v>
      </c>
      <c r="I12235">
        <f>COUNTIF(Country_codes!$J$1:$J$28,Data!C12235)</f>
        <v>0</v>
      </c>
      <c r="J12235">
        <f>COUNTIF(Country_codes!$L$1:$L$19,Data!C12235)</f>
        <v>0</v>
      </c>
      <c r="K12235" t="str">
        <f>VLOOKUP($D12235,Country_codes!$O$1:$P$251,2,FALSE)</f>
        <v>Sub-Saharan Africa</v>
      </c>
    </row>
    <row r="12236" spans="1:11" x14ac:dyDescent="0.3">
      <c r="A12236">
        <v>2015</v>
      </c>
      <c r="B12236" t="s">
        <v>7</v>
      </c>
      <c r="C12236" t="s">
        <v>159</v>
      </c>
      <c r="D12236" t="str">
        <f>VLOOKUP($C12236,Country_codes!$A$1:$C$250,2,FALSE)</f>
        <v>LSO</v>
      </c>
      <c r="E12236">
        <v>0</v>
      </c>
      <c r="F12236" t="s">
        <v>9</v>
      </c>
      <c r="G12236" t="s">
        <v>10</v>
      </c>
      <c r="H12236">
        <v>26923</v>
      </c>
      <c r="I12236">
        <f>COUNTIF(Country_codes!$J$1:$J$28,Data!C12236)</f>
        <v>0</v>
      </c>
      <c r="J12236">
        <f>COUNTIF(Country_codes!$L$1:$L$19,Data!C12236)</f>
        <v>0</v>
      </c>
      <c r="K12236" t="str">
        <f>VLOOKUP($D12236,Country_codes!$O$1:$P$251,2,FALSE)</f>
        <v>Sub-Saharan Africa</v>
      </c>
    </row>
    <row r="12237" spans="1:11" x14ac:dyDescent="0.3">
      <c r="A12237">
        <v>2015</v>
      </c>
      <c r="B12237" t="s">
        <v>7</v>
      </c>
      <c r="C12237" t="s">
        <v>159</v>
      </c>
      <c r="D12237" t="str">
        <f>VLOOKUP($C12237,Country_codes!$A$1:$C$250,2,FALSE)</f>
        <v>LSO</v>
      </c>
      <c r="E12237">
        <v>1</v>
      </c>
      <c r="F12237" t="s">
        <v>9</v>
      </c>
      <c r="G12237" t="s">
        <v>10</v>
      </c>
      <c r="H12237">
        <v>0</v>
      </c>
      <c r="I12237">
        <f>COUNTIF(Country_codes!$J$1:$J$28,Data!C12237)</f>
        <v>0</v>
      </c>
      <c r="J12237">
        <f>COUNTIF(Country_codes!$L$1:$L$19,Data!C12237)</f>
        <v>0</v>
      </c>
      <c r="K12237" t="str">
        <f>VLOOKUP($D12237,Country_codes!$O$1:$P$251,2,FALSE)</f>
        <v>Sub-Saharan Africa</v>
      </c>
    </row>
    <row r="12238" spans="1:11" x14ac:dyDescent="0.3">
      <c r="A12238">
        <v>2015</v>
      </c>
      <c r="B12238" t="s">
        <v>7</v>
      </c>
      <c r="C12238" t="s">
        <v>159</v>
      </c>
      <c r="D12238" t="str">
        <f>VLOOKUP($C12238,Country_codes!$A$1:$C$250,2,FALSE)</f>
        <v>LSO</v>
      </c>
      <c r="E12238">
        <v>2</v>
      </c>
      <c r="F12238" t="s">
        <v>9</v>
      </c>
      <c r="G12238" t="s">
        <v>10</v>
      </c>
      <c r="H12238">
        <v>0</v>
      </c>
      <c r="I12238">
        <f>COUNTIF(Country_codes!$J$1:$J$28,Data!C12238)</f>
        <v>0</v>
      </c>
      <c r="J12238">
        <f>COUNTIF(Country_codes!$L$1:$L$19,Data!C12238)</f>
        <v>0</v>
      </c>
      <c r="K12238" t="str">
        <f>VLOOKUP($D12238,Country_codes!$O$1:$P$251,2,FALSE)</f>
        <v>Sub-Saharan Africa</v>
      </c>
    </row>
    <row r="12239" spans="1:11" x14ac:dyDescent="0.3">
      <c r="A12239">
        <v>2015</v>
      </c>
      <c r="B12239" t="s">
        <v>7</v>
      </c>
      <c r="C12239" t="s">
        <v>160</v>
      </c>
      <c r="D12239" t="str">
        <f>VLOOKUP($C12239,Country_codes!$A$1:$C$250,2,FALSE)</f>
        <v>LTU</v>
      </c>
      <c r="E12239">
        <v>0</v>
      </c>
      <c r="F12239" t="s">
        <v>9</v>
      </c>
      <c r="G12239" t="s">
        <v>10</v>
      </c>
      <c r="H12239">
        <v>29337894</v>
      </c>
      <c r="I12239">
        <f>COUNTIF(Country_codes!$J$1:$J$28,Data!C12239)</f>
        <v>1</v>
      </c>
      <c r="J12239">
        <f>COUNTIF(Country_codes!$L$1:$L$19,Data!C12239)</f>
        <v>1</v>
      </c>
      <c r="K12239" t="str">
        <f>VLOOKUP($D12239,Country_codes!$O$1:$P$251,2,FALSE)</f>
        <v>Europe &amp; Central Asia</v>
      </c>
    </row>
    <row r="12240" spans="1:11" x14ac:dyDescent="0.3">
      <c r="A12240">
        <v>2015</v>
      </c>
      <c r="B12240" t="s">
        <v>7</v>
      </c>
      <c r="C12240" t="s">
        <v>160</v>
      </c>
      <c r="D12240" t="str">
        <f>VLOOKUP($C12240,Country_codes!$A$1:$C$250,2,FALSE)</f>
        <v>LTU</v>
      </c>
      <c r="E12240">
        <v>1</v>
      </c>
      <c r="F12240" t="s">
        <v>9</v>
      </c>
      <c r="G12240" t="s">
        <v>10</v>
      </c>
      <c r="H12240">
        <v>6501053</v>
      </c>
      <c r="I12240">
        <f>COUNTIF(Country_codes!$J$1:$J$28,Data!C12240)</f>
        <v>1</v>
      </c>
      <c r="J12240">
        <f>COUNTIF(Country_codes!$L$1:$L$19,Data!C12240)</f>
        <v>1</v>
      </c>
      <c r="K12240" t="str">
        <f>VLOOKUP($D12240,Country_codes!$O$1:$P$251,2,FALSE)</f>
        <v>Europe &amp; Central Asia</v>
      </c>
    </row>
    <row r="12241" spans="1:11" x14ac:dyDescent="0.3">
      <c r="A12241">
        <v>2015</v>
      </c>
      <c r="B12241" t="s">
        <v>7</v>
      </c>
      <c r="C12241" t="s">
        <v>160</v>
      </c>
      <c r="D12241" t="str">
        <f>VLOOKUP($C12241,Country_codes!$A$1:$C$250,2,FALSE)</f>
        <v>LTU</v>
      </c>
      <c r="E12241">
        <v>2</v>
      </c>
      <c r="F12241" t="s">
        <v>9</v>
      </c>
      <c r="G12241" t="s">
        <v>10</v>
      </c>
      <c r="H12241">
        <v>4974139</v>
      </c>
      <c r="I12241">
        <f>COUNTIF(Country_codes!$J$1:$J$28,Data!C12241)</f>
        <v>1</v>
      </c>
      <c r="J12241">
        <f>COUNTIF(Country_codes!$L$1:$L$19,Data!C12241)</f>
        <v>1</v>
      </c>
      <c r="K12241" t="str">
        <f>VLOOKUP($D12241,Country_codes!$O$1:$P$251,2,FALSE)</f>
        <v>Europe &amp; Central Asia</v>
      </c>
    </row>
    <row r="12242" spans="1:11" x14ac:dyDescent="0.3">
      <c r="A12242">
        <v>2015</v>
      </c>
      <c r="B12242" t="s">
        <v>7</v>
      </c>
      <c r="C12242" t="s">
        <v>161</v>
      </c>
      <c r="D12242" t="str">
        <f>VLOOKUP($C12242,Country_codes!$A$1:$C$250,2,FALSE)</f>
        <v>LUX</v>
      </c>
      <c r="E12242">
        <v>0</v>
      </c>
      <c r="F12242" t="s">
        <v>9</v>
      </c>
      <c r="G12242" t="s">
        <v>10</v>
      </c>
      <c r="H12242">
        <v>780809</v>
      </c>
      <c r="I12242">
        <f>COUNTIF(Country_codes!$J$1:$J$28,Data!C12242)</f>
        <v>1</v>
      </c>
      <c r="J12242">
        <f>COUNTIF(Country_codes!$L$1:$L$19,Data!C12242)</f>
        <v>1</v>
      </c>
      <c r="K12242" t="str">
        <f>VLOOKUP($D12242,Country_codes!$O$1:$P$251,2,FALSE)</f>
        <v>Europe &amp; Central Asia</v>
      </c>
    </row>
    <row r="12243" spans="1:11" x14ac:dyDescent="0.3">
      <c r="A12243">
        <v>2015</v>
      </c>
      <c r="B12243" t="s">
        <v>7</v>
      </c>
      <c r="C12243" t="s">
        <v>161</v>
      </c>
      <c r="D12243" t="str">
        <f>VLOOKUP($C12243,Country_codes!$A$1:$C$250,2,FALSE)</f>
        <v>LUX</v>
      </c>
      <c r="E12243">
        <v>1</v>
      </c>
      <c r="F12243" t="s">
        <v>9</v>
      </c>
      <c r="G12243" t="s">
        <v>10</v>
      </c>
      <c r="H12243">
        <v>100420</v>
      </c>
      <c r="I12243">
        <f>COUNTIF(Country_codes!$J$1:$J$28,Data!C12243)</f>
        <v>1</v>
      </c>
      <c r="J12243">
        <f>COUNTIF(Country_codes!$L$1:$L$19,Data!C12243)</f>
        <v>1</v>
      </c>
      <c r="K12243" t="str">
        <f>VLOOKUP($D12243,Country_codes!$O$1:$P$251,2,FALSE)</f>
        <v>Europe &amp; Central Asia</v>
      </c>
    </row>
    <row r="12244" spans="1:11" x14ac:dyDescent="0.3">
      <c r="A12244">
        <v>2015</v>
      </c>
      <c r="B12244" t="s">
        <v>7</v>
      </c>
      <c r="C12244" t="s">
        <v>161</v>
      </c>
      <c r="D12244" t="str">
        <f>VLOOKUP($C12244,Country_codes!$A$1:$C$250,2,FALSE)</f>
        <v>LUX</v>
      </c>
      <c r="E12244">
        <v>2</v>
      </c>
      <c r="F12244" t="s">
        <v>9</v>
      </c>
      <c r="G12244" t="s">
        <v>10</v>
      </c>
      <c r="H12244">
        <v>3165275</v>
      </c>
      <c r="I12244">
        <f>COUNTIF(Country_codes!$J$1:$J$28,Data!C12244)</f>
        <v>1</v>
      </c>
      <c r="J12244">
        <f>COUNTIF(Country_codes!$L$1:$L$19,Data!C12244)</f>
        <v>1</v>
      </c>
      <c r="K12244" t="str">
        <f>VLOOKUP($D12244,Country_codes!$O$1:$P$251,2,FALSE)</f>
        <v>Europe &amp; Central Asia</v>
      </c>
    </row>
    <row r="12245" spans="1:11" x14ac:dyDescent="0.3">
      <c r="A12245">
        <v>2015</v>
      </c>
      <c r="B12245" t="s">
        <v>7</v>
      </c>
      <c r="C12245" t="s">
        <v>162</v>
      </c>
      <c r="D12245" t="str">
        <f>VLOOKUP($C12245,Country_codes!$A$1:$C$250,2,FALSE)</f>
        <v>LVA</v>
      </c>
      <c r="E12245">
        <v>0</v>
      </c>
      <c r="F12245" t="s">
        <v>9</v>
      </c>
      <c r="G12245" t="s">
        <v>10</v>
      </c>
      <c r="H12245">
        <v>26908697</v>
      </c>
      <c r="I12245">
        <f>COUNTIF(Country_codes!$J$1:$J$28,Data!C12245)</f>
        <v>1</v>
      </c>
      <c r="J12245">
        <f>COUNTIF(Country_codes!$L$1:$L$19,Data!C12245)</f>
        <v>1</v>
      </c>
      <c r="K12245" t="str">
        <f>VLOOKUP($D12245,Country_codes!$O$1:$P$251,2,FALSE)</f>
        <v>Europe &amp; Central Asia</v>
      </c>
    </row>
    <row r="12246" spans="1:11" x14ac:dyDescent="0.3">
      <c r="A12246">
        <v>2015</v>
      </c>
      <c r="B12246" t="s">
        <v>7</v>
      </c>
      <c r="C12246" t="s">
        <v>162</v>
      </c>
      <c r="D12246" t="str">
        <f>VLOOKUP($C12246,Country_codes!$A$1:$C$250,2,FALSE)</f>
        <v>LVA</v>
      </c>
      <c r="E12246">
        <v>1</v>
      </c>
      <c r="F12246" t="s">
        <v>9</v>
      </c>
      <c r="G12246" t="s">
        <v>10</v>
      </c>
      <c r="H12246">
        <v>4867000</v>
      </c>
      <c r="I12246">
        <f>COUNTIF(Country_codes!$J$1:$J$28,Data!C12246)</f>
        <v>1</v>
      </c>
      <c r="J12246">
        <f>COUNTIF(Country_codes!$L$1:$L$19,Data!C12246)</f>
        <v>1</v>
      </c>
      <c r="K12246" t="str">
        <f>VLOOKUP($D12246,Country_codes!$O$1:$P$251,2,FALSE)</f>
        <v>Europe &amp; Central Asia</v>
      </c>
    </row>
    <row r="12247" spans="1:11" x14ac:dyDescent="0.3">
      <c r="A12247">
        <v>2015</v>
      </c>
      <c r="B12247" t="s">
        <v>7</v>
      </c>
      <c r="C12247" t="s">
        <v>162</v>
      </c>
      <c r="D12247" t="str">
        <f>VLOOKUP($C12247,Country_codes!$A$1:$C$250,2,FALSE)</f>
        <v>LVA</v>
      </c>
      <c r="E12247">
        <v>2</v>
      </c>
      <c r="F12247" t="s">
        <v>9</v>
      </c>
      <c r="G12247" t="s">
        <v>10</v>
      </c>
      <c r="H12247">
        <v>3449264</v>
      </c>
      <c r="I12247">
        <f>COUNTIF(Country_codes!$J$1:$J$28,Data!C12247)</f>
        <v>1</v>
      </c>
      <c r="J12247">
        <f>COUNTIF(Country_codes!$L$1:$L$19,Data!C12247)</f>
        <v>1</v>
      </c>
      <c r="K12247" t="str">
        <f>VLOOKUP($D12247,Country_codes!$O$1:$P$251,2,FALSE)</f>
        <v>Europe &amp; Central Asia</v>
      </c>
    </row>
    <row r="12248" spans="1:11" x14ac:dyDescent="0.3">
      <c r="A12248">
        <v>2015</v>
      </c>
      <c r="B12248" t="s">
        <v>7</v>
      </c>
      <c r="C12248" t="s">
        <v>163</v>
      </c>
      <c r="D12248" t="str">
        <f>VLOOKUP($C12248,Country_codes!$A$1:$C$250,2,FALSE)</f>
        <v>LBY</v>
      </c>
      <c r="E12248">
        <v>0</v>
      </c>
      <c r="F12248" t="s">
        <v>9</v>
      </c>
      <c r="G12248" t="s">
        <v>10</v>
      </c>
      <c r="H12248">
        <v>265001</v>
      </c>
      <c r="I12248">
        <f>COUNTIF(Country_codes!$J$1:$J$28,Data!C12248)</f>
        <v>0</v>
      </c>
      <c r="J12248">
        <f>COUNTIF(Country_codes!$L$1:$L$19,Data!C12248)</f>
        <v>0</v>
      </c>
      <c r="K12248" t="str">
        <f>VLOOKUP($D12248,Country_codes!$O$1:$P$251,2,FALSE)</f>
        <v>Middle East &amp; North Africa</v>
      </c>
    </row>
    <row r="12249" spans="1:11" x14ac:dyDescent="0.3">
      <c r="A12249">
        <v>2015</v>
      </c>
      <c r="B12249" t="s">
        <v>7</v>
      </c>
      <c r="C12249" t="s">
        <v>163</v>
      </c>
      <c r="D12249" t="str">
        <f>VLOOKUP($C12249,Country_codes!$A$1:$C$250,2,FALSE)</f>
        <v>LBY</v>
      </c>
      <c r="E12249">
        <v>1</v>
      </c>
      <c r="F12249" t="s">
        <v>9</v>
      </c>
      <c r="G12249" t="s">
        <v>10</v>
      </c>
      <c r="H12249">
        <v>10504</v>
      </c>
      <c r="I12249">
        <f>COUNTIF(Country_codes!$J$1:$J$28,Data!C12249)</f>
        <v>0</v>
      </c>
      <c r="J12249">
        <f>COUNTIF(Country_codes!$L$1:$L$19,Data!C12249)</f>
        <v>0</v>
      </c>
      <c r="K12249" t="str">
        <f>VLOOKUP($D12249,Country_codes!$O$1:$P$251,2,FALSE)</f>
        <v>Middle East &amp; North Africa</v>
      </c>
    </row>
    <row r="12250" spans="1:11" x14ac:dyDescent="0.3">
      <c r="A12250">
        <v>2015</v>
      </c>
      <c r="B12250" t="s">
        <v>7</v>
      </c>
      <c r="C12250" t="s">
        <v>163</v>
      </c>
      <c r="D12250" t="str">
        <f>VLOOKUP($C12250,Country_codes!$A$1:$C$250,2,FALSE)</f>
        <v>LBY</v>
      </c>
      <c r="E12250">
        <v>2</v>
      </c>
      <c r="F12250" t="s">
        <v>9</v>
      </c>
      <c r="G12250" t="s">
        <v>10</v>
      </c>
      <c r="H12250">
        <v>256307</v>
      </c>
      <c r="I12250">
        <f>COUNTIF(Country_codes!$J$1:$J$28,Data!C12250)</f>
        <v>0</v>
      </c>
      <c r="J12250">
        <f>COUNTIF(Country_codes!$L$1:$L$19,Data!C12250)</f>
        <v>0</v>
      </c>
      <c r="K12250" t="str">
        <f>VLOOKUP($D12250,Country_codes!$O$1:$P$251,2,FALSE)</f>
        <v>Middle East &amp; North Africa</v>
      </c>
    </row>
    <row r="12251" spans="1:11" x14ac:dyDescent="0.3">
      <c r="A12251">
        <v>2015</v>
      </c>
      <c r="B12251" t="s">
        <v>7</v>
      </c>
      <c r="C12251" t="s">
        <v>164</v>
      </c>
      <c r="D12251" t="str">
        <f>VLOOKUP($C12251,Country_codes!$A$1:$C$250,2,FALSE)</f>
        <v>MAR</v>
      </c>
      <c r="E12251">
        <v>0</v>
      </c>
      <c r="F12251" t="s">
        <v>9</v>
      </c>
      <c r="G12251" t="s">
        <v>10</v>
      </c>
      <c r="H12251">
        <v>606711</v>
      </c>
      <c r="I12251">
        <f>COUNTIF(Country_codes!$J$1:$J$28,Data!C12251)</f>
        <v>0</v>
      </c>
      <c r="J12251">
        <f>COUNTIF(Country_codes!$L$1:$L$19,Data!C12251)</f>
        <v>0</v>
      </c>
      <c r="K12251" t="str">
        <f>VLOOKUP($D12251,Country_codes!$O$1:$P$251,2,FALSE)</f>
        <v>Middle East &amp; North Africa</v>
      </c>
    </row>
    <row r="12252" spans="1:11" x14ac:dyDescent="0.3">
      <c r="A12252">
        <v>2015</v>
      </c>
      <c r="B12252" t="s">
        <v>7</v>
      </c>
      <c r="C12252" t="s">
        <v>164</v>
      </c>
      <c r="D12252" t="str">
        <f>VLOOKUP($C12252,Country_codes!$A$1:$C$250,2,FALSE)</f>
        <v>MAR</v>
      </c>
      <c r="E12252">
        <v>1</v>
      </c>
      <c r="F12252" t="s">
        <v>9</v>
      </c>
      <c r="G12252" t="s">
        <v>10</v>
      </c>
      <c r="H12252">
        <v>6053</v>
      </c>
      <c r="I12252">
        <f>COUNTIF(Country_codes!$J$1:$J$28,Data!C12252)</f>
        <v>0</v>
      </c>
      <c r="J12252">
        <f>COUNTIF(Country_codes!$L$1:$L$19,Data!C12252)</f>
        <v>0</v>
      </c>
      <c r="K12252" t="str">
        <f>VLOOKUP($D12252,Country_codes!$O$1:$P$251,2,FALSE)</f>
        <v>Middle East &amp; North Africa</v>
      </c>
    </row>
    <row r="12253" spans="1:11" x14ac:dyDescent="0.3">
      <c r="A12253">
        <v>2015</v>
      </c>
      <c r="B12253" t="s">
        <v>7</v>
      </c>
      <c r="C12253" t="s">
        <v>164</v>
      </c>
      <c r="D12253" t="str">
        <f>VLOOKUP($C12253,Country_codes!$A$1:$C$250,2,FALSE)</f>
        <v>MAR</v>
      </c>
      <c r="E12253">
        <v>2</v>
      </c>
      <c r="F12253" t="s">
        <v>9</v>
      </c>
      <c r="G12253" t="s">
        <v>10</v>
      </c>
      <c r="H12253">
        <v>4686</v>
      </c>
      <c r="I12253">
        <f>COUNTIF(Country_codes!$J$1:$J$28,Data!C12253)</f>
        <v>0</v>
      </c>
      <c r="J12253">
        <f>COUNTIF(Country_codes!$L$1:$L$19,Data!C12253)</f>
        <v>0</v>
      </c>
      <c r="K12253" t="str">
        <f>VLOOKUP($D12253,Country_codes!$O$1:$P$251,2,FALSE)</f>
        <v>Middle East &amp; North Africa</v>
      </c>
    </row>
    <row r="12254" spans="1:11" x14ac:dyDescent="0.3">
      <c r="A12254">
        <v>2015</v>
      </c>
      <c r="B12254" t="s">
        <v>7</v>
      </c>
      <c r="C12254" t="s">
        <v>165</v>
      </c>
      <c r="D12254" t="str">
        <f>VLOOKUP($C12254,Country_codes!$A$1:$C$250,2,FALSE)</f>
        <v>MDA</v>
      </c>
      <c r="E12254">
        <v>0</v>
      </c>
      <c r="F12254" t="s">
        <v>9</v>
      </c>
      <c r="G12254" t="s">
        <v>10</v>
      </c>
      <c r="H12254">
        <v>2686525</v>
      </c>
      <c r="I12254">
        <f>COUNTIF(Country_codes!$J$1:$J$28,Data!C12254)</f>
        <v>0</v>
      </c>
      <c r="J12254">
        <f>COUNTIF(Country_codes!$L$1:$L$19,Data!C12254)</f>
        <v>0</v>
      </c>
      <c r="K12254" t="str">
        <f>VLOOKUP($D12254,Country_codes!$O$1:$P$251,2,FALSE)</f>
        <v>Europe &amp; Central Asia</v>
      </c>
    </row>
    <row r="12255" spans="1:11" x14ac:dyDescent="0.3">
      <c r="A12255">
        <v>2015</v>
      </c>
      <c r="B12255" t="s">
        <v>7</v>
      </c>
      <c r="C12255" t="s">
        <v>165</v>
      </c>
      <c r="D12255" t="str">
        <f>VLOOKUP($C12255,Country_codes!$A$1:$C$250,2,FALSE)</f>
        <v>MDA</v>
      </c>
      <c r="E12255">
        <v>1</v>
      </c>
      <c r="F12255" t="s">
        <v>9</v>
      </c>
      <c r="G12255" t="s">
        <v>10</v>
      </c>
      <c r="H12255">
        <v>844670</v>
      </c>
      <c r="I12255">
        <f>COUNTIF(Country_codes!$J$1:$J$28,Data!C12255)</f>
        <v>0</v>
      </c>
      <c r="J12255">
        <f>COUNTIF(Country_codes!$L$1:$L$19,Data!C12255)</f>
        <v>0</v>
      </c>
      <c r="K12255" t="str">
        <f>VLOOKUP($D12255,Country_codes!$O$1:$P$251,2,FALSE)</f>
        <v>Europe &amp; Central Asia</v>
      </c>
    </row>
    <row r="12256" spans="1:11" x14ac:dyDescent="0.3">
      <c r="A12256">
        <v>2015</v>
      </c>
      <c r="B12256" t="s">
        <v>7</v>
      </c>
      <c r="C12256" t="s">
        <v>165</v>
      </c>
      <c r="D12256" t="str">
        <f>VLOOKUP($C12256,Country_codes!$A$1:$C$250,2,FALSE)</f>
        <v>MDA</v>
      </c>
      <c r="E12256">
        <v>2</v>
      </c>
      <c r="F12256" t="s">
        <v>9</v>
      </c>
      <c r="G12256" t="s">
        <v>10</v>
      </c>
      <c r="H12256">
        <v>562536</v>
      </c>
      <c r="I12256">
        <f>COUNTIF(Country_codes!$J$1:$J$28,Data!C12256)</f>
        <v>0</v>
      </c>
      <c r="J12256">
        <f>COUNTIF(Country_codes!$L$1:$L$19,Data!C12256)</f>
        <v>0</v>
      </c>
      <c r="K12256" t="str">
        <f>VLOOKUP($D12256,Country_codes!$O$1:$P$251,2,FALSE)</f>
        <v>Europe &amp; Central Asia</v>
      </c>
    </row>
    <row r="12257" spans="1:11" x14ac:dyDescent="0.3">
      <c r="A12257">
        <v>2015</v>
      </c>
      <c r="B12257" t="s">
        <v>7</v>
      </c>
      <c r="C12257" t="s">
        <v>166</v>
      </c>
      <c r="D12257" t="str">
        <f>VLOOKUP($C12257,Country_codes!$A$1:$C$250,2,FALSE)</f>
        <v>MNE</v>
      </c>
      <c r="E12257">
        <v>0</v>
      </c>
      <c r="F12257" t="s">
        <v>9</v>
      </c>
      <c r="G12257" t="s">
        <v>10</v>
      </c>
      <c r="H12257">
        <v>109073</v>
      </c>
      <c r="I12257">
        <f>COUNTIF(Country_codes!$J$1:$J$28,Data!C12257)</f>
        <v>0</v>
      </c>
      <c r="J12257">
        <f>COUNTIF(Country_codes!$L$1:$L$19,Data!C12257)</f>
        <v>0</v>
      </c>
      <c r="K12257" t="e">
        <f>VLOOKUP($D12257,Country_codes!$O$1:$P$251,2,FALSE)</f>
        <v>#N/A</v>
      </c>
    </row>
    <row r="12258" spans="1:11" x14ac:dyDescent="0.3">
      <c r="A12258">
        <v>2015</v>
      </c>
      <c r="B12258" t="s">
        <v>7</v>
      </c>
      <c r="C12258" t="s">
        <v>166</v>
      </c>
      <c r="D12258" t="str">
        <f>VLOOKUP($C12258,Country_codes!$A$1:$C$250,2,FALSE)</f>
        <v>MNE</v>
      </c>
      <c r="E12258">
        <v>1</v>
      </c>
      <c r="F12258" t="s">
        <v>9</v>
      </c>
      <c r="G12258" t="s">
        <v>10</v>
      </c>
      <c r="H12258">
        <v>557495</v>
      </c>
      <c r="I12258">
        <f>COUNTIF(Country_codes!$J$1:$J$28,Data!C12258)</f>
        <v>0</v>
      </c>
      <c r="J12258">
        <f>COUNTIF(Country_codes!$L$1:$L$19,Data!C12258)</f>
        <v>0</v>
      </c>
      <c r="K12258" t="e">
        <f>VLOOKUP($D12258,Country_codes!$O$1:$P$251,2,FALSE)</f>
        <v>#N/A</v>
      </c>
    </row>
    <row r="12259" spans="1:11" x14ac:dyDescent="0.3">
      <c r="A12259">
        <v>2015</v>
      </c>
      <c r="B12259" t="s">
        <v>7</v>
      </c>
      <c r="C12259" t="s">
        <v>166</v>
      </c>
      <c r="D12259" t="str">
        <f>VLOOKUP($C12259,Country_codes!$A$1:$C$250,2,FALSE)</f>
        <v>MNE</v>
      </c>
      <c r="E12259">
        <v>2</v>
      </c>
      <c r="F12259" t="s">
        <v>9</v>
      </c>
      <c r="G12259" t="s">
        <v>10</v>
      </c>
      <c r="H12259" t="s">
        <v>536</v>
      </c>
      <c r="I12259">
        <f>COUNTIF(Country_codes!$J$1:$J$28,Data!C12259)</f>
        <v>0</v>
      </c>
      <c r="J12259">
        <f>COUNTIF(Country_codes!$L$1:$L$19,Data!C12259)</f>
        <v>0</v>
      </c>
      <c r="K12259" t="e">
        <f>VLOOKUP($D12259,Country_codes!$O$1:$P$251,2,FALSE)</f>
        <v>#N/A</v>
      </c>
    </row>
    <row r="12260" spans="1:11" x14ac:dyDescent="0.3">
      <c r="A12260">
        <v>2015</v>
      </c>
      <c r="B12260" t="s">
        <v>7</v>
      </c>
      <c r="C12260" t="s">
        <v>167</v>
      </c>
      <c r="D12260" t="str">
        <f>VLOOKUP($C12260,Country_codes!$A$1:$C$250,2,FALSE)</f>
        <v>MDG</v>
      </c>
      <c r="E12260">
        <v>0</v>
      </c>
      <c r="F12260" t="s">
        <v>9</v>
      </c>
      <c r="G12260" t="s">
        <v>10</v>
      </c>
      <c r="H12260">
        <v>0</v>
      </c>
      <c r="I12260">
        <f>COUNTIF(Country_codes!$J$1:$J$28,Data!C12260)</f>
        <v>0</v>
      </c>
      <c r="J12260">
        <f>COUNTIF(Country_codes!$L$1:$L$19,Data!C12260)</f>
        <v>0</v>
      </c>
      <c r="K12260" t="str">
        <f>VLOOKUP($D12260,Country_codes!$O$1:$P$251,2,FALSE)</f>
        <v>Sub-Saharan Africa</v>
      </c>
    </row>
    <row r="12261" spans="1:11" x14ac:dyDescent="0.3">
      <c r="A12261">
        <v>2015</v>
      </c>
      <c r="B12261" t="s">
        <v>7</v>
      </c>
      <c r="C12261" t="s">
        <v>167</v>
      </c>
      <c r="D12261" t="str">
        <f>VLOOKUP($C12261,Country_codes!$A$1:$C$250,2,FALSE)</f>
        <v>MDG</v>
      </c>
      <c r="E12261">
        <v>1</v>
      </c>
      <c r="F12261" t="s">
        <v>9</v>
      </c>
      <c r="G12261" t="s">
        <v>10</v>
      </c>
      <c r="H12261">
        <v>0</v>
      </c>
      <c r="I12261">
        <f>COUNTIF(Country_codes!$J$1:$J$28,Data!C12261)</f>
        <v>0</v>
      </c>
      <c r="J12261">
        <f>COUNTIF(Country_codes!$L$1:$L$19,Data!C12261)</f>
        <v>0</v>
      </c>
      <c r="K12261" t="str">
        <f>VLOOKUP($D12261,Country_codes!$O$1:$P$251,2,FALSE)</f>
        <v>Sub-Saharan Africa</v>
      </c>
    </row>
    <row r="12262" spans="1:11" x14ac:dyDescent="0.3">
      <c r="A12262">
        <v>2015</v>
      </c>
      <c r="B12262" t="s">
        <v>7</v>
      </c>
      <c r="C12262" t="s">
        <v>167</v>
      </c>
      <c r="D12262" t="str">
        <f>VLOOKUP($C12262,Country_codes!$A$1:$C$250,2,FALSE)</f>
        <v>MDG</v>
      </c>
      <c r="E12262">
        <v>2</v>
      </c>
      <c r="F12262" t="s">
        <v>9</v>
      </c>
      <c r="G12262" t="s">
        <v>10</v>
      </c>
      <c r="H12262">
        <v>0</v>
      </c>
      <c r="I12262">
        <f>COUNTIF(Country_codes!$J$1:$J$28,Data!C12262)</f>
        <v>0</v>
      </c>
      <c r="J12262">
        <f>COUNTIF(Country_codes!$L$1:$L$19,Data!C12262)</f>
        <v>0</v>
      </c>
      <c r="K12262" t="str">
        <f>VLOOKUP($D12262,Country_codes!$O$1:$P$251,2,FALSE)</f>
        <v>Sub-Saharan Africa</v>
      </c>
    </row>
    <row r="12263" spans="1:11" x14ac:dyDescent="0.3">
      <c r="A12263">
        <v>2015</v>
      </c>
      <c r="B12263" t="s">
        <v>7</v>
      </c>
      <c r="C12263" t="s">
        <v>168</v>
      </c>
      <c r="D12263" t="str">
        <f>VLOOKUP($C12263,Country_codes!$A$1:$C$250,2,FALSE)</f>
        <v>MHL</v>
      </c>
      <c r="E12263">
        <v>0</v>
      </c>
      <c r="F12263" t="s">
        <v>9</v>
      </c>
      <c r="G12263" t="s">
        <v>10</v>
      </c>
      <c r="H12263">
        <v>0</v>
      </c>
      <c r="I12263">
        <f>COUNTIF(Country_codes!$J$1:$J$28,Data!C12263)</f>
        <v>0</v>
      </c>
      <c r="J12263">
        <f>COUNTIF(Country_codes!$L$1:$L$19,Data!C12263)</f>
        <v>0</v>
      </c>
      <c r="K12263" t="str">
        <f>VLOOKUP($D12263,Country_codes!$O$1:$P$251,2,FALSE)</f>
        <v>East Asia &amp; Pacific</v>
      </c>
    </row>
    <row r="12264" spans="1:11" x14ac:dyDescent="0.3">
      <c r="A12264">
        <v>2015</v>
      </c>
      <c r="B12264" t="s">
        <v>7</v>
      </c>
      <c r="C12264" t="s">
        <v>168</v>
      </c>
      <c r="D12264" t="str">
        <f>VLOOKUP($C12264,Country_codes!$A$1:$C$250,2,FALSE)</f>
        <v>MHL</v>
      </c>
      <c r="E12264">
        <v>1</v>
      </c>
      <c r="F12264" t="s">
        <v>9</v>
      </c>
      <c r="G12264" t="s">
        <v>10</v>
      </c>
      <c r="H12264">
        <v>0</v>
      </c>
      <c r="I12264">
        <f>COUNTIF(Country_codes!$J$1:$J$28,Data!C12264)</f>
        <v>0</v>
      </c>
      <c r="J12264">
        <f>COUNTIF(Country_codes!$L$1:$L$19,Data!C12264)</f>
        <v>0</v>
      </c>
      <c r="K12264" t="str">
        <f>VLOOKUP($D12264,Country_codes!$O$1:$P$251,2,FALSE)</f>
        <v>East Asia &amp; Pacific</v>
      </c>
    </row>
    <row r="12265" spans="1:11" x14ac:dyDescent="0.3">
      <c r="A12265">
        <v>2015</v>
      </c>
      <c r="B12265" t="s">
        <v>7</v>
      </c>
      <c r="C12265" t="s">
        <v>168</v>
      </c>
      <c r="D12265" t="str">
        <f>VLOOKUP($C12265,Country_codes!$A$1:$C$250,2,FALSE)</f>
        <v>MHL</v>
      </c>
      <c r="E12265">
        <v>2</v>
      </c>
      <c r="F12265" t="s">
        <v>9</v>
      </c>
      <c r="G12265" t="s">
        <v>10</v>
      </c>
      <c r="H12265">
        <v>0</v>
      </c>
      <c r="I12265">
        <f>COUNTIF(Country_codes!$J$1:$J$28,Data!C12265)</f>
        <v>0</v>
      </c>
      <c r="J12265">
        <f>COUNTIF(Country_codes!$L$1:$L$19,Data!C12265)</f>
        <v>0</v>
      </c>
      <c r="K12265" t="str">
        <f>VLOOKUP($D12265,Country_codes!$O$1:$P$251,2,FALSE)</f>
        <v>East Asia &amp; Pacific</v>
      </c>
    </row>
    <row r="12266" spans="1:11" x14ac:dyDescent="0.3">
      <c r="A12266">
        <v>2015</v>
      </c>
      <c r="B12266" t="s">
        <v>7</v>
      </c>
      <c r="C12266" t="s">
        <v>169</v>
      </c>
      <c r="D12266" t="str">
        <f>VLOOKUP($C12266,Country_codes!$A$1:$C$250,2,FALSE)</f>
        <v>MKD</v>
      </c>
      <c r="E12266">
        <v>0</v>
      </c>
      <c r="F12266" t="s">
        <v>9</v>
      </c>
      <c r="G12266" t="s">
        <v>10</v>
      </c>
      <c r="H12266">
        <v>3066075</v>
      </c>
      <c r="I12266">
        <f>COUNTIF(Country_codes!$J$1:$J$28,Data!C12266)</f>
        <v>0</v>
      </c>
      <c r="J12266">
        <f>COUNTIF(Country_codes!$L$1:$L$19,Data!C12266)</f>
        <v>0</v>
      </c>
      <c r="K12266" t="str">
        <f>VLOOKUP($D12266,Country_codes!$O$1:$P$251,2,FALSE)</f>
        <v>Europe &amp; Central Asia</v>
      </c>
    </row>
    <row r="12267" spans="1:11" x14ac:dyDescent="0.3">
      <c r="A12267">
        <v>2015</v>
      </c>
      <c r="B12267" t="s">
        <v>7</v>
      </c>
      <c r="C12267" t="s">
        <v>169</v>
      </c>
      <c r="D12267" t="str">
        <f>VLOOKUP($C12267,Country_codes!$A$1:$C$250,2,FALSE)</f>
        <v>MKD</v>
      </c>
      <c r="E12267">
        <v>1</v>
      </c>
      <c r="F12267" t="s">
        <v>9</v>
      </c>
      <c r="G12267" t="s">
        <v>10</v>
      </c>
      <c r="H12267">
        <v>484239</v>
      </c>
      <c r="I12267">
        <f>COUNTIF(Country_codes!$J$1:$J$28,Data!C12267)</f>
        <v>0</v>
      </c>
      <c r="J12267">
        <f>COUNTIF(Country_codes!$L$1:$L$19,Data!C12267)</f>
        <v>0</v>
      </c>
      <c r="K12267" t="str">
        <f>VLOOKUP($D12267,Country_codes!$O$1:$P$251,2,FALSE)</f>
        <v>Europe &amp; Central Asia</v>
      </c>
    </row>
    <row r="12268" spans="1:11" x14ac:dyDescent="0.3">
      <c r="A12268">
        <v>2015</v>
      </c>
      <c r="B12268" t="s">
        <v>7</v>
      </c>
      <c r="C12268" t="s">
        <v>169</v>
      </c>
      <c r="D12268" t="str">
        <f>VLOOKUP($C12268,Country_codes!$A$1:$C$250,2,FALSE)</f>
        <v>MKD</v>
      </c>
      <c r="E12268">
        <v>2</v>
      </c>
      <c r="F12268" t="s">
        <v>9</v>
      </c>
      <c r="G12268" t="s">
        <v>10</v>
      </c>
      <c r="H12268">
        <v>681134</v>
      </c>
      <c r="I12268">
        <f>COUNTIF(Country_codes!$J$1:$J$28,Data!C12268)</f>
        <v>0</v>
      </c>
      <c r="J12268">
        <f>COUNTIF(Country_codes!$L$1:$L$19,Data!C12268)</f>
        <v>0</v>
      </c>
      <c r="K12268" t="str">
        <f>VLOOKUP($D12268,Country_codes!$O$1:$P$251,2,FALSE)</f>
        <v>Europe &amp; Central Asia</v>
      </c>
    </row>
    <row r="12269" spans="1:11" x14ac:dyDescent="0.3">
      <c r="A12269">
        <v>2015</v>
      </c>
      <c r="B12269" t="s">
        <v>7</v>
      </c>
      <c r="C12269" t="s">
        <v>170</v>
      </c>
      <c r="D12269" t="str">
        <f>VLOOKUP($C12269,Country_codes!$A$1:$C$250,2,FALSE)</f>
        <v>MLI</v>
      </c>
      <c r="E12269">
        <v>0</v>
      </c>
      <c r="F12269" t="s">
        <v>9</v>
      </c>
      <c r="G12269" t="s">
        <v>10</v>
      </c>
      <c r="H12269">
        <v>16240</v>
      </c>
      <c r="I12269">
        <f>COUNTIF(Country_codes!$J$1:$J$28,Data!C12269)</f>
        <v>0</v>
      </c>
      <c r="J12269">
        <f>COUNTIF(Country_codes!$L$1:$L$19,Data!C12269)</f>
        <v>0</v>
      </c>
      <c r="K12269" t="str">
        <f>VLOOKUP($D12269,Country_codes!$O$1:$P$251,2,FALSE)</f>
        <v>Sub-Saharan Africa</v>
      </c>
    </row>
    <row r="12270" spans="1:11" x14ac:dyDescent="0.3">
      <c r="A12270">
        <v>2015</v>
      </c>
      <c r="B12270" t="s">
        <v>7</v>
      </c>
      <c r="C12270" t="s">
        <v>170</v>
      </c>
      <c r="D12270" t="str">
        <f>VLOOKUP($C12270,Country_codes!$A$1:$C$250,2,FALSE)</f>
        <v>MLI</v>
      </c>
      <c r="E12270">
        <v>1</v>
      </c>
      <c r="F12270" t="s">
        <v>9</v>
      </c>
      <c r="G12270" t="s">
        <v>10</v>
      </c>
      <c r="H12270">
        <v>8784</v>
      </c>
      <c r="I12270">
        <f>COUNTIF(Country_codes!$J$1:$J$28,Data!C12270)</f>
        <v>0</v>
      </c>
      <c r="J12270">
        <f>COUNTIF(Country_codes!$L$1:$L$19,Data!C12270)</f>
        <v>0</v>
      </c>
      <c r="K12270" t="str">
        <f>VLOOKUP($D12270,Country_codes!$O$1:$P$251,2,FALSE)</f>
        <v>Sub-Saharan Africa</v>
      </c>
    </row>
    <row r="12271" spans="1:11" x14ac:dyDescent="0.3">
      <c r="A12271">
        <v>2015</v>
      </c>
      <c r="B12271" t="s">
        <v>7</v>
      </c>
      <c r="C12271" t="s">
        <v>170</v>
      </c>
      <c r="D12271" t="str">
        <f>VLOOKUP($C12271,Country_codes!$A$1:$C$250,2,FALSE)</f>
        <v>MLI</v>
      </c>
      <c r="E12271">
        <v>2</v>
      </c>
      <c r="F12271" t="s">
        <v>9</v>
      </c>
      <c r="G12271" t="s">
        <v>10</v>
      </c>
      <c r="H12271">
        <v>534502</v>
      </c>
      <c r="I12271">
        <f>COUNTIF(Country_codes!$J$1:$J$28,Data!C12271)</f>
        <v>0</v>
      </c>
      <c r="J12271">
        <f>COUNTIF(Country_codes!$L$1:$L$19,Data!C12271)</f>
        <v>0</v>
      </c>
      <c r="K12271" t="str">
        <f>VLOOKUP($D12271,Country_codes!$O$1:$P$251,2,FALSE)</f>
        <v>Sub-Saharan Africa</v>
      </c>
    </row>
    <row r="12272" spans="1:11" x14ac:dyDescent="0.3">
      <c r="A12272">
        <v>2015</v>
      </c>
      <c r="B12272" t="s">
        <v>7</v>
      </c>
      <c r="C12272" t="s">
        <v>171</v>
      </c>
      <c r="D12272" t="str">
        <f>VLOOKUP($C12272,Country_codes!$A$1:$C$250,2,FALSE)</f>
        <v>MMR</v>
      </c>
      <c r="E12272">
        <v>0</v>
      </c>
      <c r="F12272" t="s">
        <v>9</v>
      </c>
      <c r="G12272" t="s">
        <v>10</v>
      </c>
      <c r="H12272">
        <v>926577</v>
      </c>
      <c r="I12272">
        <f>COUNTIF(Country_codes!$J$1:$J$28,Data!C12272)</f>
        <v>0</v>
      </c>
      <c r="J12272">
        <f>COUNTIF(Country_codes!$L$1:$L$19,Data!C12272)</f>
        <v>0</v>
      </c>
      <c r="K12272" t="str">
        <f>VLOOKUP($D12272,Country_codes!$O$1:$P$251,2,FALSE)</f>
        <v>East Asia &amp; Pacific</v>
      </c>
    </row>
    <row r="12273" spans="1:11" x14ac:dyDescent="0.3">
      <c r="A12273">
        <v>2015</v>
      </c>
      <c r="B12273" t="s">
        <v>7</v>
      </c>
      <c r="C12273" t="s">
        <v>171</v>
      </c>
      <c r="D12273" t="str">
        <f>VLOOKUP($C12273,Country_codes!$A$1:$C$250,2,FALSE)</f>
        <v>MMR</v>
      </c>
      <c r="E12273">
        <v>1</v>
      </c>
      <c r="F12273" t="s">
        <v>9</v>
      </c>
      <c r="G12273" t="s">
        <v>10</v>
      </c>
      <c r="H12273" t="s">
        <v>557</v>
      </c>
      <c r="I12273">
        <f>COUNTIF(Country_codes!$J$1:$J$28,Data!C12273)</f>
        <v>0</v>
      </c>
      <c r="J12273">
        <f>COUNTIF(Country_codes!$L$1:$L$19,Data!C12273)</f>
        <v>0</v>
      </c>
      <c r="K12273" t="str">
        <f>VLOOKUP($D12273,Country_codes!$O$1:$P$251,2,FALSE)</f>
        <v>East Asia &amp; Pacific</v>
      </c>
    </row>
    <row r="12274" spans="1:11" x14ac:dyDescent="0.3">
      <c r="A12274">
        <v>2015</v>
      </c>
      <c r="B12274" t="s">
        <v>7</v>
      </c>
      <c r="C12274" t="s">
        <v>171</v>
      </c>
      <c r="D12274" t="str">
        <f>VLOOKUP($C12274,Country_codes!$A$1:$C$250,2,FALSE)</f>
        <v>MMR</v>
      </c>
      <c r="E12274">
        <v>2</v>
      </c>
      <c r="F12274" t="s">
        <v>9</v>
      </c>
      <c r="G12274" t="s">
        <v>10</v>
      </c>
      <c r="H12274">
        <v>9926</v>
      </c>
      <c r="I12274">
        <f>COUNTIF(Country_codes!$J$1:$J$28,Data!C12274)</f>
        <v>0</v>
      </c>
      <c r="J12274">
        <f>COUNTIF(Country_codes!$L$1:$L$19,Data!C12274)</f>
        <v>0</v>
      </c>
      <c r="K12274" t="str">
        <f>VLOOKUP($D12274,Country_codes!$O$1:$P$251,2,FALSE)</f>
        <v>East Asia &amp; Pacific</v>
      </c>
    </row>
    <row r="12275" spans="1:11" x14ac:dyDescent="0.3">
      <c r="A12275">
        <v>2015</v>
      </c>
      <c r="B12275" t="s">
        <v>7</v>
      </c>
      <c r="C12275" t="s">
        <v>172</v>
      </c>
      <c r="D12275" t="str">
        <f>VLOOKUP($C12275,Country_codes!$A$1:$C$250,2,FALSE)</f>
        <v>MNG</v>
      </c>
      <c r="E12275">
        <v>0</v>
      </c>
      <c r="F12275" t="s">
        <v>9</v>
      </c>
      <c r="G12275" t="s">
        <v>10</v>
      </c>
      <c r="H12275">
        <v>438518</v>
      </c>
      <c r="I12275">
        <f>COUNTIF(Country_codes!$J$1:$J$28,Data!C12275)</f>
        <v>0</v>
      </c>
      <c r="J12275">
        <f>COUNTIF(Country_codes!$L$1:$L$19,Data!C12275)</f>
        <v>0</v>
      </c>
      <c r="K12275" t="str">
        <f>VLOOKUP($D12275,Country_codes!$O$1:$P$251,2,FALSE)</f>
        <v>East Asia &amp; Pacific</v>
      </c>
    </row>
    <row r="12276" spans="1:11" x14ac:dyDescent="0.3">
      <c r="A12276">
        <v>2015</v>
      </c>
      <c r="B12276" t="s">
        <v>7</v>
      </c>
      <c r="C12276" t="s">
        <v>172</v>
      </c>
      <c r="D12276" t="str">
        <f>VLOOKUP($C12276,Country_codes!$A$1:$C$250,2,FALSE)</f>
        <v>MNG</v>
      </c>
      <c r="E12276">
        <v>1</v>
      </c>
      <c r="F12276" t="s">
        <v>9</v>
      </c>
      <c r="G12276" t="s">
        <v>10</v>
      </c>
      <c r="H12276">
        <v>148269</v>
      </c>
      <c r="I12276">
        <f>COUNTIF(Country_codes!$J$1:$J$28,Data!C12276)</f>
        <v>0</v>
      </c>
      <c r="J12276">
        <f>COUNTIF(Country_codes!$L$1:$L$19,Data!C12276)</f>
        <v>0</v>
      </c>
      <c r="K12276" t="str">
        <f>VLOOKUP($D12276,Country_codes!$O$1:$P$251,2,FALSE)</f>
        <v>East Asia &amp; Pacific</v>
      </c>
    </row>
    <row r="12277" spans="1:11" x14ac:dyDescent="0.3">
      <c r="A12277">
        <v>2015</v>
      </c>
      <c r="B12277" t="s">
        <v>7</v>
      </c>
      <c r="C12277" t="s">
        <v>172</v>
      </c>
      <c r="D12277" t="str">
        <f>VLOOKUP($C12277,Country_codes!$A$1:$C$250,2,FALSE)</f>
        <v>MNG</v>
      </c>
      <c r="E12277">
        <v>2</v>
      </c>
      <c r="F12277" t="s">
        <v>9</v>
      </c>
      <c r="G12277" t="s">
        <v>10</v>
      </c>
      <c r="H12277">
        <v>4969</v>
      </c>
      <c r="I12277">
        <f>COUNTIF(Country_codes!$J$1:$J$28,Data!C12277)</f>
        <v>0</v>
      </c>
      <c r="J12277">
        <f>COUNTIF(Country_codes!$L$1:$L$19,Data!C12277)</f>
        <v>0</v>
      </c>
      <c r="K12277" t="str">
        <f>VLOOKUP($D12277,Country_codes!$O$1:$P$251,2,FALSE)</f>
        <v>East Asia &amp; Pacific</v>
      </c>
    </row>
    <row r="12278" spans="1:11" x14ac:dyDescent="0.3">
      <c r="A12278">
        <v>2015</v>
      </c>
      <c r="B12278" t="s">
        <v>7</v>
      </c>
      <c r="C12278" t="s">
        <v>173</v>
      </c>
      <c r="D12278" t="str">
        <f>VLOOKUP($C12278,Country_codes!$A$1:$C$250,2,FALSE)</f>
        <v>MAC</v>
      </c>
      <c r="E12278">
        <v>0</v>
      </c>
      <c r="F12278" t="s">
        <v>9</v>
      </c>
      <c r="G12278" t="s">
        <v>10</v>
      </c>
      <c r="H12278">
        <v>0</v>
      </c>
      <c r="I12278">
        <f>COUNTIF(Country_codes!$J$1:$J$28,Data!C12278)</f>
        <v>0</v>
      </c>
      <c r="J12278">
        <f>COUNTIF(Country_codes!$L$1:$L$19,Data!C12278)</f>
        <v>0</v>
      </c>
      <c r="K12278" t="str">
        <f>VLOOKUP($D12278,Country_codes!$O$1:$P$251,2,FALSE)</f>
        <v>East Asia &amp; Pacific</v>
      </c>
    </row>
    <row r="12279" spans="1:11" x14ac:dyDescent="0.3">
      <c r="A12279">
        <v>2015</v>
      </c>
      <c r="B12279" t="s">
        <v>7</v>
      </c>
      <c r="C12279" t="s">
        <v>173</v>
      </c>
      <c r="D12279" t="str">
        <f>VLOOKUP($C12279,Country_codes!$A$1:$C$250,2,FALSE)</f>
        <v>MAC</v>
      </c>
      <c r="E12279">
        <v>1</v>
      </c>
      <c r="F12279" t="s">
        <v>9</v>
      </c>
      <c r="G12279" t="s">
        <v>10</v>
      </c>
      <c r="H12279">
        <v>0</v>
      </c>
      <c r="I12279">
        <f>COUNTIF(Country_codes!$J$1:$J$28,Data!C12279)</f>
        <v>0</v>
      </c>
      <c r="J12279">
        <f>COUNTIF(Country_codes!$L$1:$L$19,Data!C12279)</f>
        <v>0</v>
      </c>
      <c r="K12279" t="str">
        <f>VLOOKUP($D12279,Country_codes!$O$1:$P$251,2,FALSE)</f>
        <v>East Asia &amp; Pacific</v>
      </c>
    </row>
    <row r="12280" spans="1:11" x14ac:dyDescent="0.3">
      <c r="A12280">
        <v>2015</v>
      </c>
      <c r="B12280" t="s">
        <v>7</v>
      </c>
      <c r="C12280" t="s">
        <v>173</v>
      </c>
      <c r="D12280" t="str">
        <f>VLOOKUP($C12280,Country_codes!$A$1:$C$250,2,FALSE)</f>
        <v>MAC</v>
      </c>
      <c r="E12280">
        <v>2</v>
      </c>
      <c r="F12280" t="s">
        <v>9</v>
      </c>
      <c r="G12280" t="s">
        <v>10</v>
      </c>
      <c r="H12280" t="s">
        <v>558</v>
      </c>
      <c r="I12280">
        <f>COUNTIF(Country_codes!$J$1:$J$28,Data!C12280)</f>
        <v>0</v>
      </c>
      <c r="J12280">
        <f>COUNTIF(Country_codes!$L$1:$L$19,Data!C12280)</f>
        <v>0</v>
      </c>
      <c r="K12280" t="str">
        <f>VLOOKUP($D12280,Country_codes!$O$1:$P$251,2,FALSE)</f>
        <v>East Asia &amp; Pacific</v>
      </c>
    </row>
    <row r="12281" spans="1:11" x14ac:dyDescent="0.3">
      <c r="A12281">
        <v>2015</v>
      </c>
      <c r="B12281" t="s">
        <v>7</v>
      </c>
      <c r="C12281" t="s">
        <v>174</v>
      </c>
      <c r="D12281" t="str">
        <f>VLOOKUP($C12281,Country_codes!$A$1:$C$250,2,FALSE)</f>
        <v>MNP</v>
      </c>
      <c r="E12281">
        <v>0</v>
      </c>
      <c r="F12281" t="s">
        <v>9</v>
      </c>
      <c r="G12281" t="s">
        <v>10</v>
      </c>
      <c r="H12281">
        <v>0</v>
      </c>
      <c r="I12281">
        <f>COUNTIF(Country_codes!$J$1:$J$28,Data!C12281)</f>
        <v>0</v>
      </c>
      <c r="J12281">
        <f>COUNTIF(Country_codes!$L$1:$L$19,Data!C12281)</f>
        <v>0</v>
      </c>
      <c r="K12281" t="str">
        <f>VLOOKUP($D12281,Country_codes!$O$1:$P$251,2,FALSE)</f>
        <v>East Asia &amp; Pacific</v>
      </c>
    </row>
    <row r="12282" spans="1:11" x14ac:dyDescent="0.3">
      <c r="A12282">
        <v>2015</v>
      </c>
      <c r="B12282" t="s">
        <v>7</v>
      </c>
      <c r="C12282" t="s">
        <v>174</v>
      </c>
      <c r="D12282" t="str">
        <f>VLOOKUP($C12282,Country_codes!$A$1:$C$250,2,FALSE)</f>
        <v>MNP</v>
      </c>
      <c r="E12282">
        <v>1</v>
      </c>
      <c r="F12282" t="s">
        <v>9</v>
      </c>
      <c r="G12282" t="s">
        <v>10</v>
      </c>
      <c r="H12282">
        <v>0</v>
      </c>
      <c r="I12282">
        <f>COUNTIF(Country_codes!$J$1:$J$28,Data!C12282)</f>
        <v>0</v>
      </c>
      <c r="J12282">
        <f>COUNTIF(Country_codes!$L$1:$L$19,Data!C12282)</f>
        <v>0</v>
      </c>
      <c r="K12282" t="str">
        <f>VLOOKUP($D12282,Country_codes!$O$1:$P$251,2,FALSE)</f>
        <v>East Asia &amp; Pacific</v>
      </c>
    </row>
    <row r="12283" spans="1:11" x14ac:dyDescent="0.3">
      <c r="A12283">
        <v>2015</v>
      </c>
      <c r="B12283" t="s">
        <v>7</v>
      </c>
      <c r="C12283" t="s">
        <v>174</v>
      </c>
      <c r="D12283" t="str">
        <f>VLOOKUP($C12283,Country_codes!$A$1:$C$250,2,FALSE)</f>
        <v>MNP</v>
      </c>
      <c r="E12283">
        <v>2</v>
      </c>
      <c r="F12283" t="s">
        <v>9</v>
      </c>
      <c r="G12283" t="s">
        <v>10</v>
      </c>
      <c r="H12283">
        <v>0</v>
      </c>
      <c r="I12283">
        <f>COUNTIF(Country_codes!$J$1:$J$28,Data!C12283)</f>
        <v>0</v>
      </c>
      <c r="J12283">
        <f>COUNTIF(Country_codes!$L$1:$L$19,Data!C12283)</f>
        <v>0</v>
      </c>
      <c r="K12283" t="str">
        <f>VLOOKUP($D12283,Country_codes!$O$1:$P$251,2,FALSE)</f>
        <v>East Asia &amp; Pacific</v>
      </c>
    </row>
    <row r="12284" spans="1:11" x14ac:dyDescent="0.3">
      <c r="A12284">
        <v>2015</v>
      </c>
      <c r="B12284" t="s">
        <v>7</v>
      </c>
      <c r="C12284" t="s">
        <v>175</v>
      </c>
      <c r="D12284" t="str">
        <f>VLOOKUP($C12284,Country_codes!$A$1:$C$250,2,FALSE)</f>
        <v>MTQ</v>
      </c>
      <c r="E12284">
        <v>0</v>
      </c>
      <c r="F12284" t="s">
        <v>9</v>
      </c>
      <c r="G12284" t="s">
        <v>10</v>
      </c>
      <c r="H12284">
        <v>0</v>
      </c>
      <c r="I12284">
        <f>COUNTIF(Country_codes!$J$1:$J$28,Data!C12284)</f>
        <v>0</v>
      </c>
      <c r="J12284">
        <f>COUNTIF(Country_codes!$L$1:$L$19,Data!C12284)</f>
        <v>0</v>
      </c>
      <c r="K12284" t="str">
        <f>VLOOKUP($D12284,Country_codes!$O$1:$P$251,2,FALSE)</f>
        <v>Others</v>
      </c>
    </row>
    <row r="12285" spans="1:11" x14ac:dyDescent="0.3">
      <c r="A12285">
        <v>2015</v>
      </c>
      <c r="B12285" t="s">
        <v>7</v>
      </c>
      <c r="C12285" t="s">
        <v>175</v>
      </c>
      <c r="D12285" t="str">
        <f>VLOOKUP($C12285,Country_codes!$A$1:$C$250,2,FALSE)</f>
        <v>MTQ</v>
      </c>
      <c r="E12285">
        <v>1</v>
      </c>
      <c r="F12285" t="s">
        <v>9</v>
      </c>
      <c r="G12285" t="s">
        <v>10</v>
      </c>
      <c r="H12285">
        <v>0</v>
      </c>
      <c r="I12285">
        <f>COUNTIF(Country_codes!$J$1:$J$28,Data!C12285)</f>
        <v>0</v>
      </c>
      <c r="J12285">
        <f>COUNTIF(Country_codes!$L$1:$L$19,Data!C12285)</f>
        <v>0</v>
      </c>
      <c r="K12285" t="str">
        <f>VLOOKUP($D12285,Country_codes!$O$1:$P$251,2,FALSE)</f>
        <v>Others</v>
      </c>
    </row>
    <row r="12286" spans="1:11" x14ac:dyDescent="0.3">
      <c r="A12286">
        <v>2015</v>
      </c>
      <c r="B12286" t="s">
        <v>7</v>
      </c>
      <c r="C12286" t="s">
        <v>175</v>
      </c>
      <c r="D12286" t="str">
        <f>VLOOKUP($C12286,Country_codes!$A$1:$C$250,2,FALSE)</f>
        <v>MTQ</v>
      </c>
      <c r="E12286">
        <v>2</v>
      </c>
      <c r="F12286" t="s">
        <v>9</v>
      </c>
      <c r="G12286" t="s">
        <v>10</v>
      </c>
      <c r="H12286">
        <v>0</v>
      </c>
      <c r="I12286">
        <f>COUNTIF(Country_codes!$J$1:$J$28,Data!C12286)</f>
        <v>0</v>
      </c>
      <c r="J12286">
        <f>COUNTIF(Country_codes!$L$1:$L$19,Data!C12286)</f>
        <v>0</v>
      </c>
      <c r="K12286" t="str">
        <f>VLOOKUP($D12286,Country_codes!$O$1:$P$251,2,FALSE)</f>
        <v>Others</v>
      </c>
    </row>
    <row r="12287" spans="1:11" x14ac:dyDescent="0.3">
      <c r="A12287">
        <v>2015</v>
      </c>
      <c r="B12287" t="s">
        <v>7</v>
      </c>
      <c r="C12287" t="s">
        <v>176</v>
      </c>
      <c r="D12287" t="str">
        <f>VLOOKUP($C12287,Country_codes!$A$1:$C$250,2,FALSE)</f>
        <v>MRT</v>
      </c>
      <c r="E12287">
        <v>0</v>
      </c>
      <c r="F12287" t="s">
        <v>9</v>
      </c>
      <c r="G12287" t="s">
        <v>10</v>
      </c>
      <c r="H12287">
        <v>0</v>
      </c>
      <c r="I12287">
        <f>COUNTIF(Country_codes!$J$1:$J$28,Data!C12287)</f>
        <v>0</v>
      </c>
      <c r="J12287">
        <f>COUNTIF(Country_codes!$L$1:$L$19,Data!C12287)</f>
        <v>0</v>
      </c>
      <c r="K12287" t="str">
        <f>VLOOKUP($D12287,Country_codes!$O$1:$P$251,2,FALSE)</f>
        <v>Sub-Saharan Africa</v>
      </c>
    </row>
    <row r="12288" spans="1:11" x14ac:dyDescent="0.3">
      <c r="A12288">
        <v>2015</v>
      </c>
      <c r="B12288" t="s">
        <v>7</v>
      </c>
      <c r="C12288" t="s">
        <v>176</v>
      </c>
      <c r="D12288" t="str">
        <f>VLOOKUP($C12288,Country_codes!$A$1:$C$250,2,FALSE)</f>
        <v>MRT</v>
      </c>
      <c r="E12288">
        <v>1</v>
      </c>
      <c r="F12288" t="s">
        <v>9</v>
      </c>
      <c r="G12288" t="s">
        <v>10</v>
      </c>
      <c r="H12288">
        <v>0</v>
      </c>
      <c r="I12288">
        <f>COUNTIF(Country_codes!$J$1:$J$28,Data!C12288)</f>
        <v>0</v>
      </c>
      <c r="J12288">
        <f>COUNTIF(Country_codes!$L$1:$L$19,Data!C12288)</f>
        <v>0</v>
      </c>
      <c r="K12288" t="str">
        <f>VLOOKUP($D12288,Country_codes!$O$1:$P$251,2,FALSE)</f>
        <v>Sub-Saharan Africa</v>
      </c>
    </row>
    <row r="12289" spans="1:11" x14ac:dyDescent="0.3">
      <c r="A12289">
        <v>2015</v>
      </c>
      <c r="B12289" t="s">
        <v>7</v>
      </c>
      <c r="C12289" t="s">
        <v>176</v>
      </c>
      <c r="D12289" t="str">
        <f>VLOOKUP($C12289,Country_codes!$A$1:$C$250,2,FALSE)</f>
        <v>MRT</v>
      </c>
      <c r="E12289">
        <v>2</v>
      </c>
      <c r="F12289" t="s">
        <v>9</v>
      </c>
      <c r="G12289" t="s">
        <v>10</v>
      </c>
      <c r="H12289">
        <v>0</v>
      </c>
      <c r="I12289">
        <f>COUNTIF(Country_codes!$J$1:$J$28,Data!C12289)</f>
        <v>0</v>
      </c>
      <c r="J12289">
        <f>COUNTIF(Country_codes!$L$1:$L$19,Data!C12289)</f>
        <v>0</v>
      </c>
      <c r="K12289" t="str">
        <f>VLOOKUP($D12289,Country_codes!$O$1:$P$251,2,FALSE)</f>
        <v>Sub-Saharan Africa</v>
      </c>
    </row>
    <row r="12290" spans="1:11" x14ac:dyDescent="0.3">
      <c r="A12290">
        <v>2015</v>
      </c>
      <c r="B12290" t="s">
        <v>7</v>
      </c>
      <c r="C12290" t="s">
        <v>177</v>
      </c>
      <c r="D12290" t="str">
        <f>VLOOKUP($C12290,Country_codes!$A$1:$C$250,2,FALSE)</f>
        <v>MSR</v>
      </c>
      <c r="E12290">
        <v>0</v>
      </c>
      <c r="F12290" t="s">
        <v>9</v>
      </c>
      <c r="G12290" t="s">
        <v>10</v>
      </c>
      <c r="H12290">
        <v>0</v>
      </c>
      <c r="I12290">
        <f>COUNTIF(Country_codes!$J$1:$J$28,Data!C12290)</f>
        <v>0</v>
      </c>
      <c r="J12290">
        <f>COUNTIF(Country_codes!$L$1:$L$19,Data!C12290)</f>
        <v>0</v>
      </c>
      <c r="K12290" t="str">
        <f>VLOOKUP($D12290,Country_codes!$O$1:$P$251,2,FALSE)</f>
        <v>Others</v>
      </c>
    </row>
    <row r="12291" spans="1:11" x14ac:dyDescent="0.3">
      <c r="A12291">
        <v>2015</v>
      </c>
      <c r="B12291" t="s">
        <v>7</v>
      </c>
      <c r="C12291" t="s">
        <v>177</v>
      </c>
      <c r="D12291" t="str">
        <f>VLOOKUP($C12291,Country_codes!$A$1:$C$250,2,FALSE)</f>
        <v>MSR</v>
      </c>
      <c r="E12291">
        <v>1</v>
      </c>
      <c r="F12291" t="s">
        <v>9</v>
      </c>
      <c r="G12291" t="s">
        <v>10</v>
      </c>
      <c r="H12291">
        <v>0</v>
      </c>
      <c r="I12291">
        <f>COUNTIF(Country_codes!$J$1:$J$28,Data!C12291)</f>
        <v>0</v>
      </c>
      <c r="J12291">
        <f>COUNTIF(Country_codes!$L$1:$L$19,Data!C12291)</f>
        <v>0</v>
      </c>
      <c r="K12291" t="str">
        <f>VLOOKUP($D12291,Country_codes!$O$1:$P$251,2,FALSE)</f>
        <v>Others</v>
      </c>
    </row>
    <row r="12292" spans="1:11" x14ac:dyDescent="0.3">
      <c r="A12292">
        <v>2015</v>
      </c>
      <c r="B12292" t="s">
        <v>7</v>
      </c>
      <c r="C12292" t="s">
        <v>177</v>
      </c>
      <c r="D12292" t="str">
        <f>VLOOKUP($C12292,Country_codes!$A$1:$C$250,2,FALSE)</f>
        <v>MSR</v>
      </c>
      <c r="E12292">
        <v>2</v>
      </c>
      <c r="F12292" t="s">
        <v>9</v>
      </c>
      <c r="G12292" t="s">
        <v>10</v>
      </c>
      <c r="H12292">
        <v>0</v>
      </c>
      <c r="I12292">
        <f>COUNTIF(Country_codes!$J$1:$J$28,Data!C12292)</f>
        <v>0</v>
      </c>
      <c r="J12292">
        <f>COUNTIF(Country_codes!$L$1:$L$19,Data!C12292)</f>
        <v>0</v>
      </c>
      <c r="K12292" t="str">
        <f>VLOOKUP($D12292,Country_codes!$O$1:$P$251,2,FALSE)</f>
        <v>Others</v>
      </c>
    </row>
    <row r="12293" spans="1:11" x14ac:dyDescent="0.3">
      <c r="A12293">
        <v>2015</v>
      </c>
      <c r="B12293" t="s">
        <v>7</v>
      </c>
      <c r="C12293" t="s">
        <v>178</v>
      </c>
      <c r="D12293" t="str">
        <f>VLOOKUP($C12293,Country_codes!$A$1:$C$250,2,FALSE)</f>
        <v>MLT</v>
      </c>
      <c r="E12293">
        <v>0</v>
      </c>
      <c r="F12293" t="s">
        <v>9</v>
      </c>
      <c r="G12293" t="s">
        <v>10</v>
      </c>
      <c r="H12293">
        <v>745930</v>
      </c>
      <c r="I12293">
        <f>COUNTIF(Country_codes!$J$1:$J$28,Data!C12293)</f>
        <v>1</v>
      </c>
      <c r="J12293">
        <f>COUNTIF(Country_codes!$L$1:$L$19,Data!C12293)</f>
        <v>1</v>
      </c>
      <c r="K12293" t="str">
        <f>VLOOKUP($D12293,Country_codes!$O$1:$P$251,2,FALSE)</f>
        <v>Middle East &amp; North Africa</v>
      </c>
    </row>
    <row r="12294" spans="1:11" x14ac:dyDescent="0.3">
      <c r="A12294">
        <v>2015</v>
      </c>
      <c r="B12294" t="s">
        <v>7</v>
      </c>
      <c r="C12294" t="s">
        <v>178</v>
      </c>
      <c r="D12294" t="str">
        <f>VLOOKUP($C12294,Country_codes!$A$1:$C$250,2,FALSE)</f>
        <v>MLT</v>
      </c>
      <c r="E12294">
        <v>1</v>
      </c>
      <c r="F12294" t="s">
        <v>9</v>
      </c>
      <c r="G12294" t="s">
        <v>10</v>
      </c>
      <c r="H12294">
        <v>88297</v>
      </c>
      <c r="I12294">
        <f>COUNTIF(Country_codes!$J$1:$J$28,Data!C12294)</f>
        <v>1</v>
      </c>
      <c r="J12294">
        <f>COUNTIF(Country_codes!$L$1:$L$19,Data!C12294)</f>
        <v>1</v>
      </c>
      <c r="K12294" t="str">
        <f>VLOOKUP($D12294,Country_codes!$O$1:$P$251,2,FALSE)</f>
        <v>Middle East &amp; North Africa</v>
      </c>
    </row>
    <row r="12295" spans="1:11" x14ac:dyDescent="0.3">
      <c r="A12295">
        <v>2015</v>
      </c>
      <c r="B12295" t="s">
        <v>7</v>
      </c>
      <c r="C12295" t="s">
        <v>178</v>
      </c>
      <c r="D12295" t="str">
        <f>VLOOKUP($C12295,Country_codes!$A$1:$C$250,2,FALSE)</f>
        <v>MLT</v>
      </c>
      <c r="E12295">
        <v>2</v>
      </c>
      <c r="F12295" t="s">
        <v>9</v>
      </c>
      <c r="G12295" t="s">
        <v>10</v>
      </c>
      <c r="H12295">
        <v>72278</v>
      </c>
      <c r="I12295">
        <f>COUNTIF(Country_codes!$J$1:$J$28,Data!C12295)</f>
        <v>1</v>
      </c>
      <c r="J12295">
        <f>COUNTIF(Country_codes!$L$1:$L$19,Data!C12295)</f>
        <v>1</v>
      </c>
      <c r="K12295" t="str">
        <f>VLOOKUP($D12295,Country_codes!$O$1:$P$251,2,FALSE)</f>
        <v>Middle East &amp; North Africa</v>
      </c>
    </row>
    <row r="12296" spans="1:11" x14ac:dyDescent="0.3">
      <c r="A12296">
        <v>2015</v>
      </c>
      <c r="B12296" t="s">
        <v>7</v>
      </c>
      <c r="C12296" t="s">
        <v>180</v>
      </c>
      <c r="D12296" t="str">
        <f>VLOOKUP($C12296,Country_codes!$A$1:$C$250,2,FALSE)</f>
        <v>MUS</v>
      </c>
      <c r="E12296">
        <v>0</v>
      </c>
      <c r="F12296" t="s">
        <v>9</v>
      </c>
      <c r="G12296" t="s">
        <v>10</v>
      </c>
      <c r="H12296">
        <v>67498</v>
      </c>
      <c r="I12296">
        <f>COUNTIF(Country_codes!$J$1:$J$28,Data!C12296)</f>
        <v>0</v>
      </c>
      <c r="J12296">
        <f>COUNTIF(Country_codes!$L$1:$L$19,Data!C12296)</f>
        <v>0</v>
      </c>
      <c r="K12296" t="str">
        <f>VLOOKUP($D12296,Country_codes!$O$1:$P$251,2,FALSE)</f>
        <v>Sub-Saharan Africa</v>
      </c>
    </row>
    <row r="12297" spans="1:11" x14ac:dyDescent="0.3">
      <c r="A12297">
        <v>2015</v>
      </c>
      <c r="B12297" t="s">
        <v>7</v>
      </c>
      <c r="C12297" t="s">
        <v>180</v>
      </c>
      <c r="D12297" t="str">
        <f>VLOOKUP($C12297,Country_codes!$A$1:$C$250,2,FALSE)</f>
        <v>MUS</v>
      </c>
      <c r="E12297">
        <v>1</v>
      </c>
      <c r="F12297" t="s">
        <v>9</v>
      </c>
      <c r="G12297" t="s">
        <v>10</v>
      </c>
      <c r="H12297">
        <v>0</v>
      </c>
      <c r="I12297">
        <f>COUNTIF(Country_codes!$J$1:$J$28,Data!C12297)</f>
        <v>0</v>
      </c>
      <c r="J12297">
        <f>COUNTIF(Country_codes!$L$1:$L$19,Data!C12297)</f>
        <v>0</v>
      </c>
      <c r="K12297" t="str">
        <f>VLOOKUP($D12297,Country_codes!$O$1:$P$251,2,FALSE)</f>
        <v>Sub-Saharan Africa</v>
      </c>
    </row>
    <row r="12298" spans="1:11" x14ac:dyDescent="0.3">
      <c r="A12298">
        <v>2015</v>
      </c>
      <c r="B12298" t="s">
        <v>7</v>
      </c>
      <c r="C12298" t="s">
        <v>180</v>
      </c>
      <c r="D12298" t="str">
        <f>VLOOKUP($C12298,Country_codes!$A$1:$C$250,2,FALSE)</f>
        <v>MUS</v>
      </c>
      <c r="E12298">
        <v>2</v>
      </c>
      <c r="F12298" t="s">
        <v>9</v>
      </c>
      <c r="G12298" t="s">
        <v>10</v>
      </c>
      <c r="H12298">
        <v>17064</v>
      </c>
      <c r="I12298">
        <f>COUNTIF(Country_codes!$J$1:$J$28,Data!C12298)</f>
        <v>0</v>
      </c>
      <c r="J12298">
        <f>COUNTIF(Country_codes!$L$1:$L$19,Data!C12298)</f>
        <v>0</v>
      </c>
      <c r="K12298" t="str">
        <f>VLOOKUP($D12298,Country_codes!$O$1:$P$251,2,FALSE)</f>
        <v>Sub-Saharan Africa</v>
      </c>
    </row>
    <row r="12299" spans="1:11" x14ac:dyDescent="0.3">
      <c r="A12299">
        <v>2015</v>
      </c>
      <c r="B12299" t="s">
        <v>7</v>
      </c>
      <c r="C12299" t="s">
        <v>181</v>
      </c>
      <c r="D12299" t="str">
        <f>VLOOKUP($C12299,Country_codes!$A$1:$C$250,2,FALSE)</f>
        <v>MDV</v>
      </c>
      <c r="E12299">
        <v>0</v>
      </c>
      <c r="F12299" t="s">
        <v>9</v>
      </c>
      <c r="G12299" t="s">
        <v>10</v>
      </c>
      <c r="H12299">
        <v>0</v>
      </c>
      <c r="I12299">
        <f>COUNTIF(Country_codes!$J$1:$J$28,Data!C12299)</f>
        <v>0</v>
      </c>
      <c r="J12299">
        <f>COUNTIF(Country_codes!$L$1:$L$19,Data!C12299)</f>
        <v>0</v>
      </c>
      <c r="K12299" t="str">
        <f>VLOOKUP($D12299,Country_codes!$O$1:$P$251,2,FALSE)</f>
        <v>South Asia</v>
      </c>
    </row>
    <row r="12300" spans="1:11" x14ac:dyDescent="0.3">
      <c r="A12300">
        <v>2015</v>
      </c>
      <c r="B12300" t="s">
        <v>7</v>
      </c>
      <c r="C12300" t="s">
        <v>181</v>
      </c>
      <c r="D12300" t="str">
        <f>VLOOKUP($C12300,Country_codes!$A$1:$C$250,2,FALSE)</f>
        <v>MDV</v>
      </c>
      <c r="E12300">
        <v>1</v>
      </c>
      <c r="F12300" t="s">
        <v>9</v>
      </c>
      <c r="G12300" t="s">
        <v>10</v>
      </c>
      <c r="H12300">
        <v>27079</v>
      </c>
      <c r="I12300">
        <f>COUNTIF(Country_codes!$J$1:$J$28,Data!C12300)</f>
        <v>0</v>
      </c>
      <c r="J12300">
        <f>COUNTIF(Country_codes!$L$1:$L$19,Data!C12300)</f>
        <v>0</v>
      </c>
      <c r="K12300" t="str">
        <f>VLOOKUP($D12300,Country_codes!$O$1:$P$251,2,FALSE)</f>
        <v>South Asia</v>
      </c>
    </row>
    <row r="12301" spans="1:11" x14ac:dyDescent="0.3">
      <c r="A12301">
        <v>2015</v>
      </c>
      <c r="B12301" t="s">
        <v>7</v>
      </c>
      <c r="C12301" t="s">
        <v>181</v>
      </c>
      <c r="D12301" t="str">
        <f>VLOOKUP($C12301,Country_codes!$A$1:$C$250,2,FALSE)</f>
        <v>MDV</v>
      </c>
      <c r="E12301">
        <v>2</v>
      </c>
      <c r="F12301" t="s">
        <v>9</v>
      </c>
      <c r="G12301" t="s">
        <v>10</v>
      </c>
      <c r="H12301">
        <v>14531</v>
      </c>
      <c r="I12301">
        <f>COUNTIF(Country_codes!$J$1:$J$28,Data!C12301)</f>
        <v>0</v>
      </c>
      <c r="J12301">
        <f>COUNTIF(Country_codes!$L$1:$L$19,Data!C12301)</f>
        <v>0</v>
      </c>
      <c r="K12301" t="str">
        <f>VLOOKUP($D12301,Country_codes!$O$1:$P$251,2,FALSE)</f>
        <v>South Asia</v>
      </c>
    </row>
    <row r="12302" spans="1:11" x14ac:dyDescent="0.3">
      <c r="A12302">
        <v>2015</v>
      </c>
      <c r="B12302" t="s">
        <v>7</v>
      </c>
      <c r="C12302" t="s">
        <v>182</v>
      </c>
      <c r="D12302" t="str">
        <f>VLOOKUP($C12302,Country_codes!$A$1:$C$250,2,FALSE)</f>
        <v>MWI</v>
      </c>
      <c r="E12302">
        <v>0</v>
      </c>
      <c r="F12302" t="s">
        <v>9</v>
      </c>
      <c r="G12302" t="s">
        <v>10</v>
      </c>
      <c r="H12302">
        <v>0</v>
      </c>
      <c r="I12302">
        <f>COUNTIF(Country_codes!$J$1:$J$28,Data!C12302)</f>
        <v>0</v>
      </c>
      <c r="J12302">
        <f>COUNTIF(Country_codes!$L$1:$L$19,Data!C12302)</f>
        <v>0</v>
      </c>
      <c r="K12302" t="str">
        <f>VLOOKUP($D12302,Country_codes!$O$1:$P$251,2,FALSE)</f>
        <v>Sub-Saharan Africa</v>
      </c>
    </row>
    <row r="12303" spans="1:11" x14ac:dyDescent="0.3">
      <c r="A12303">
        <v>2015</v>
      </c>
      <c r="B12303" t="s">
        <v>7</v>
      </c>
      <c r="C12303" t="s">
        <v>182</v>
      </c>
      <c r="D12303" t="str">
        <f>VLOOKUP($C12303,Country_codes!$A$1:$C$250,2,FALSE)</f>
        <v>MWI</v>
      </c>
      <c r="E12303">
        <v>1</v>
      </c>
      <c r="F12303" t="s">
        <v>9</v>
      </c>
      <c r="G12303" t="s">
        <v>10</v>
      </c>
      <c r="H12303">
        <v>0</v>
      </c>
      <c r="I12303">
        <f>COUNTIF(Country_codes!$J$1:$J$28,Data!C12303)</f>
        <v>0</v>
      </c>
      <c r="J12303">
        <f>COUNTIF(Country_codes!$L$1:$L$19,Data!C12303)</f>
        <v>0</v>
      </c>
      <c r="K12303" t="str">
        <f>VLOOKUP($D12303,Country_codes!$O$1:$P$251,2,FALSE)</f>
        <v>Sub-Saharan Africa</v>
      </c>
    </row>
    <row r="12304" spans="1:11" x14ac:dyDescent="0.3">
      <c r="A12304">
        <v>2015</v>
      </c>
      <c r="B12304" t="s">
        <v>7</v>
      </c>
      <c r="C12304" t="s">
        <v>182</v>
      </c>
      <c r="D12304" t="str">
        <f>VLOOKUP($C12304,Country_codes!$A$1:$C$250,2,FALSE)</f>
        <v>MWI</v>
      </c>
      <c r="E12304">
        <v>2</v>
      </c>
      <c r="F12304" t="s">
        <v>9</v>
      </c>
      <c r="G12304" t="s">
        <v>10</v>
      </c>
      <c r="H12304">
        <v>0</v>
      </c>
      <c r="I12304">
        <f>COUNTIF(Country_codes!$J$1:$J$28,Data!C12304)</f>
        <v>0</v>
      </c>
      <c r="J12304">
        <f>COUNTIF(Country_codes!$L$1:$L$19,Data!C12304)</f>
        <v>0</v>
      </c>
      <c r="K12304" t="str">
        <f>VLOOKUP($D12304,Country_codes!$O$1:$P$251,2,FALSE)</f>
        <v>Sub-Saharan Africa</v>
      </c>
    </row>
    <row r="12305" spans="1:11" x14ac:dyDescent="0.3">
      <c r="A12305">
        <v>2015</v>
      </c>
      <c r="B12305" t="s">
        <v>7</v>
      </c>
      <c r="C12305" t="s">
        <v>183</v>
      </c>
      <c r="D12305" t="str">
        <f>VLOOKUP($C12305,Country_codes!$A$1:$C$250,2,FALSE)</f>
        <v>MEX</v>
      </c>
      <c r="E12305">
        <v>0</v>
      </c>
      <c r="F12305" t="s">
        <v>9</v>
      </c>
      <c r="G12305" t="s">
        <v>10</v>
      </c>
      <c r="H12305">
        <v>1069490</v>
      </c>
      <c r="I12305">
        <f>COUNTIF(Country_codes!$J$1:$J$28,Data!C12305)</f>
        <v>0</v>
      </c>
      <c r="J12305">
        <f>COUNTIF(Country_codes!$L$1:$L$19,Data!C12305)</f>
        <v>0</v>
      </c>
      <c r="K12305" t="str">
        <f>VLOOKUP($D12305,Country_codes!$O$1:$P$251,2,FALSE)</f>
        <v>Latin America &amp; Caribbean</v>
      </c>
    </row>
    <row r="12306" spans="1:11" x14ac:dyDescent="0.3">
      <c r="A12306">
        <v>2015</v>
      </c>
      <c r="B12306" t="s">
        <v>7</v>
      </c>
      <c r="C12306" t="s">
        <v>183</v>
      </c>
      <c r="D12306" t="str">
        <f>VLOOKUP($C12306,Country_codes!$A$1:$C$250,2,FALSE)</f>
        <v>MEX</v>
      </c>
      <c r="E12306">
        <v>1</v>
      </c>
      <c r="F12306" t="s">
        <v>9</v>
      </c>
      <c r="G12306" t="s">
        <v>10</v>
      </c>
      <c r="H12306">
        <v>251014</v>
      </c>
      <c r="I12306">
        <f>COUNTIF(Country_codes!$J$1:$J$28,Data!C12306)</f>
        <v>0</v>
      </c>
      <c r="J12306">
        <f>COUNTIF(Country_codes!$L$1:$L$19,Data!C12306)</f>
        <v>0</v>
      </c>
      <c r="K12306" t="str">
        <f>VLOOKUP($D12306,Country_codes!$O$1:$P$251,2,FALSE)</f>
        <v>Latin America &amp; Caribbean</v>
      </c>
    </row>
    <row r="12307" spans="1:11" x14ac:dyDescent="0.3">
      <c r="A12307">
        <v>2015</v>
      </c>
      <c r="B12307" t="s">
        <v>7</v>
      </c>
      <c r="C12307" t="s">
        <v>183</v>
      </c>
      <c r="D12307" t="str">
        <f>VLOOKUP($C12307,Country_codes!$A$1:$C$250,2,FALSE)</f>
        <v>MEX</v>
      </c>
      <c r="E12307">
        <v>2</v>
      </c>
      <c r="F12307" t="s">
        <v>9</v>
      </c>
      <c r="G12307" t="s">
        <v>10</v>
      </c>
      <c r="H12307">
        <v>1535291</v>
      </c>
      <c r="I12307">
        <f>COUNTIF(Country_codes!$J$1:$J$28,Data!C12307)</f>
        <v>0</v>
      </c>
      <c r="J12307">
        <f>COUNTIF(Country_codes!$L$1:$L$19,Data!C12307)</f>
        <v>0</v>
      </c>
      <c r="K12307" t="str">
        <f>VLOOKUP($D12307,Country_codes!$O$1:$P$251,2,FALSE)</f>
        <v>Latin America &amp; Caribbean</v>
      </c>
    </row>
    <row r="12308" spans="1:11" x14ac:dyDescent="0.3">
      <c r="A12308">
        <v>2015</v>
      </c>
      <c r="B12308" t="s">
        <v>7</v>
      </c>
      <c r="C12308" t="s">
        <v>184</v>
      </c>
      <c r="D12308" t="str">
        <f>VLOOKUP($C12308,Country_codes!$A$1:$C$250,2,FALSE)</f>
        <v>MYS</v>
      </c>
      <c r="E12308">
        <v>0</v>
      </c>
      <c r="F12308" t="s">
        <v>9</v>
      </c>
      <c r="G12308" t="s">
        <v>10</v>
      </c>
      <c r="H12308">
        <v>7635338</v>
      </c>
      <c r="I12308">
        <f>COUNTIF(Country_codes!$J$1:$J$28,Data!C12308)</f>
        <v>0</v>
      </c>
      <c r="J12308">
        <f>COUNTIF(Country_codes!$L$1:$L$19,Data!C12308)</f>
        <v>0</v>
      </c>
      <c r="K12308" t="str">
        <f>VLOOKUP($D12308,Country_codes!$O$1:$P$251,2,FALSE)</f>
        <v>East Asia &amp; Pacific</v>
      </c>
    </row>
    <row r="12309" spans="1:11" x14ac:dyDescent="0.3">
      <c r="A12309">
        <v>2015</v>
      </c>
      <c r="B12309" t="s">
        <v>7</v>
      </c>
      <c r="C12309" t="s">
        <v>184</v>
      </c>
      <c r="D12309" t="str">
        <f>VLOOKUP($C12309,Country_codes!$A$1:$C$250,2,FALSE)</f>
        <v>MYS</v>
      </c>
      <c r="E12309">
        <v>1</v>
      </c>
      <c r="F12309" t="s">
        <v>9</v>
      </c>
      <c r="G12309" t="s">
        <v>10</v>
      </c>
      <c r="H12309">
        <v>1777</v>
      </c>
      <c r="I12309">
        <f>COUNTIF(Country_codes!$J$1:$J$28,Data!C12309)</f>
        <v>0</v>
      </c>
      <c r="J12309">
        <f>COUNTIF(Country_codes!$L$1:$L$19,Data!C12309)</f>
        <v>0</v>
      </c>
      <c r="K12309" t="str">
        <f>VLOOKUP($D12309,Country_codes!$O$1:$P$251,2,FALSE)</f>
        <v>East Asia &amp; Pacific</v>
      </c>
    </row>
    <row r="12310" spans="1:11" x14ac:dyDescent="0.3">
      <c r="A12310">
        <v>2015</v>
      </c>
      <c r="B12310" t="s">
        <v>7</v>
      </c>
      <c r="C12310" t="s">
        <v>184</v>
      </c>
      <c r="D12310" t="str">
        <f>VLOOKUP($C12310,Country_codes!$A$1:$C$250,2,FALSE)</f>
        <v>MYS</v>
      </c>
      <c r="E12310">
        <v>2</v>
      </c>
      <c r="F12310" t="s">
        <v>9</v>
      </c>
      <c r="G12310" t="s">
        <v>10</v>
      </c>
      <c r="H12310">
        <v>1034822</v>
      </c>
      <c r="I12310">
        <f>COUNTIF(Country_codes!$J$1:$J$28,Data!C12310)</f>
        <v>0</v>
      </c>
      <c r="J12310">
        <f>COUNTIF(Country_codes!$L$1:$L$19,Data!C12310)</f>
        <v>0</v>
      </c>
      <c r="K12310" t="str">
        <f>VLOOKUP($D12310,Country_codes!$O$1:$P$251,2,FALSE)</f>
        <v>East Asia &amp; Pacific</v>
      </c>
    </row>
    <row r="12311" spans="1:11" x14ac:dyDescent="0.3">
      <c r="A12311">
        <v>2015</v>
      </c>
      <c r="B12311" t="s">
        <v>7</v>
      </c>
      <c r="C12311" t="s">
        <v>186</v>
      </c>
      <c r="D12311" t="str">
        <f>VLOOKUP($C12311,Country_codes!$A$1:$C$250,2,FALSE)</f>
        <v>MOZ</v>
      </c>
      <c r="E12311">
        <v>0</v>
      </c>
      <c r="F12311" t="s">
        <v>9</v>
      </c>
      <c r="G12311" t="s">
        <v>10</v>
      </c>
      <c r="H12311">
        <v>0</v>
      </c>
      <c r="I12311">
        <f>COUNTIF(Country_codes!$J$1:$J$28,Data!C12311)</f>
        <v>0</v>
      </c>
      <c r="J12311">
        <f>COUNTIF(Country_codes!$L$1:$L$19,Data!C12311)</f>
        <v>0</v>
      </c>
      <c r="K12311" t="str">
        <f>VLOOKUP($D12311,Country_codes!$O$1:$P$251,2,FALSE)</f>
        <v>Sub-Saharan Africa</v>
      </c>
    </row>
    <row r="12312" spans="1:11" x14ac:dyDescent="0.3">
      <c r="A12312">
        <v>2015</v>
      </c>
      <c r="B12312" t="s">
        <v>7</v>
      </c>
      <c r="C12312" t="s">
        <v>186</v>
      </c>
      <c r="D12312" t="str">
        <f>VLOOKUP($C12312,Country_codes!$A$1:$C$250,2,FALSE)</f>
        <v>MOZ</v>
      </c>
      <c r="E12312">
        <v>1</v>
      </c>
      <c r="F12312" t="s">
        <v>9</v>
      </c>
      <c r="G12312" t="s">
        <v>10</v>
      </c>
      <c r="H12312">
        <v>0</v>
      </c>
      <c r="I12312">
        <f>COUNTIF(Country_codes!$J$1:$J$28,Data!C12312)</f>
        <v>0</v>
      </c>
      <c r="J12312">
        <f>COUNTIF(Country_codes!$L$1:$L$19,Data!C12312)</f>
        <v>0</v>
      </c>
      <c r="K12312" t="str">
        <f>VLOOKUP($D12312,Country_codes!$O$1:$P$251,2,FALSE)</f>
        <v>Sub-Saharan Africa</v>
      </c>
    </row>
    <row r="12313" spans="1:11" x14ac:dyDescent="0.3">
      <c r="A12313">
        <v>2015</v>
      </c>
      <c r="B12313" t="s">
        <v>7</v>
      </c>
      <c r="C12313" t="s">
        <v>186</v>
      </c>
      <c r="D12313" t="str">
        <f>VLOOKUP($C12313,Country_codes!$A$1:$C$250,2,FALSE)</f>
        <v>MOZ</v>
      </c>
      <c r="E12313">
        <v>2</v>
      </c>
      <c r="F12313" t="s">
        <v>9</v>
      </c>
      <c r="G12313" t="s">
        <v>10</v>
      </c>
      <c r="H12313">
        <v>133498</v>
      </c>
      <c r="I12313">
        <f>COUNTIF(Country_codes!$J$1:$J$28,Data!C12313)</f>
        <v>0</v>
      </c>
      <c r="J12313">
        <f>COUNTIF(Country_codes!$L$1:$L$19,Data!C12313)</f>
        <v>0</v>
      </c>
      <c r="K12313" t="str">
        <f>VLOOKUP($D12313,Country_codes!$O$1:$P$251,2,FALSE)</f>
        <v>Sub-Saharan Africa</v>
      </c>
    </row>
    <row r="12314" spans="1:11" x14ac:dyDescent="0.3">
      <c r="A12314">
        <v>2015</v>
      </c>
      <c r="B12314" t="s">
        <v>7</v>
      </c>
      <c r="C12314" t="s">
        <v>187</v>
      </c>
      <c r="D12314" t="str">
        <f>VLOOKUP($C12314,Country_codes!$A$1:$C$250,2,FALSE)</f>
        <v>NAM</v>
      </c>
      <c r="E12314">
        <v>0</v>
      </c>
      <c r="F12314" t="s">
        <v>9</v>
      </c>
      <c r="G12314" t="s">
        <v>10</v>
      </c>
      <c r="H12314">
        <v>0</v>
      </c>
      <c r="I12314">
        <f>COUNTIF(Country_codes!$J$1:$J$28,Data!C12314)</f>
        <v>0</v>
      </c>
      <c r="J12314">
        <f>COUNTIF(Country_codes!$L$1:$L$19,Data!C12314)</f>
        <v>0</v>
      </c>
      <c r="K12314" t="str">
        <f>VLOOKUP($D12314,Country_codes!$O$1:$P$251,2,FALSE)</f>
        <v>Sub-Saharan Africa</v>
      </c>
    </row>
    <row r="12315" spans="1:11" x14ac:dyDescent="0.3">
      <c r="A12315">
        <v>2015</v>
      </c>
      <c r="B12315" t="s">
        <v>7</v>
      </c>
      <c r="C12315" t="s">
        <v>187</v>
      </c>
      <c r="D12315" t="str">
        <f>VLOOKUP($C12315,Country_codes!$A$1:$C$250,2,FALSE)</f>
        <v>NAM</v>
      </c>
      <c r="E12315">
        <v>1</v>
      </c>
      <c r="F12315" t="s">
        <v>9</v>
      </c>
      <c r="G12315" t="s">
        <v>10</v>
      </c>
      <c r="H12315">
        <v>0</v>
      </c>
      <c r="I12315">
        <f>COUNTIF(Country_codes!$J$1:$J$28,Data!C12315)</f>
        <v>0</v>
      </c>
      <c r="J12315">
        <f>COUNTIF(Country_codes!$L$1:$L$19,Data!C12315)</f>
        <v>0</v>
      </c>
      <c r="K12315" t="str">
        <f>VLOOKUP($D12315,Country_codes!$O$1:$P$251,2,FALSE)</f>
        <v>Sub-Saharan Africa</v>
      </c>
    </row>
    <row r="12316" spans="1:11" x14ac:dyDescent="0.3">
      <c r="A12316">
        <v>2015</v>
      </c>
      <c r="B12316" t="s">
        <v>7</v>
      </c>
      <c r="C12316" t="s">
        <v>187</v>
      </c>
      <c r="D12316" t="str">
        <f>VLOOKUP($C12316,Country_codes!$A$1:$C$250,2,FALSE)</f>
        <v>NAM</v>
      </c>
      <c r="E12316">
        <v>2</v>
      </c>
      <c r="F12316" t="s">
        <v>9</v>
      </c>
      <c r="G12316" t="s">
        <v>10</v>
      </c>
      <c r="H12316">
        <v>0</v>
      </c>
      <c r="I12316">
        <f>COUNTIF(Country_codes!$J$1:$J$28,Data!C12316)</f>
        <v>0</v>
      </c>
      <c r="J12316">
        <f>COUNTIF(Country_codes!$L$1:$L$19,Data!C12316)</f>
        <v>0</v>
      </c>
      <c r="K12316" t="str">
        <f>VLOOKUP($D12316,Country_codes!$O$1:$P$251,2,FALSE)</f>
        <v>Sub-Saharan Africa</v>
      </c>
    </row>
    <row r="12317" spans="1:11" x14ac:dyDescent="0.3">
      <c r="A12317">
        <v>2015</v>
      </c>
      <c r="B12317" t="s">
        <v>7</v>
      </c>
      <c r="C12317" t="s">
        <v>188</v>
      </c>
      <c r="D12317" t="str">
        <f>VLOOKUP($C12317,Country_codes!$A$1:$C$250,2,FALSE)</f>
        <v>NCL</v>
      </c>
      <c r="E12317">
        <v>0</v>
      </c>
      <c r="F12317" t="s">
        <v>9</v>
      </c>
      <c r="G12317" t="s">
        <v>10</v>
      </c>
      <c r="H12317">
        <v>70928</v>
      </c>
      <c r="I12317">
        <f>COUNTIF(Country_codes!$J$1:$J$28,Data!C12317)</f>
        <v>0</v>
      </c>
      <c r="J12317">
        <f>COUNTIF(Country_codes!$L$1:$L$19,Data!C12317)</f>
        <v>0</v>
      </c>
      <c r="K12317" t="str">
        <f>VLOOKUP($D12317,Country_codes!$O$1:$P$251,2,FALSE)</f>
        <v>East Asia &amp; Pacific</v>
      </c>
    </row>
    <row r="12318" spans="1:11" x14ac:dyDescent="0.3">
      <c r="A12318">
        <v>2015</v>
      </c>
      <c r="B12318" t="s">
        <v>7</v>
      </c>
      <c r="C12318" t="s">
        <v>188</v>
      </c>
      <c r="D12318" t="str">
        <f>VLOOKUP($C12318,Country_codes!$A$1:$C$250,2,FALSE)</f>
        <v>NCL</v>
      </c>
      <c r="E12318">
        <v>1</v>
      </c>
      <c r="F12318" t="s">
        <v>9</v>
      </c>
      <c r="G12318" t="s">
        <v>10</v>
      </c>
      <c r="H12318">
        <v>0</v>
      </c>
      <c r="I12318">
        <f>COUNTIF(Country_codes!$J$1:$J$28,Data!C12318)</f>
        <v>0</v>
      </c>
      <c r="J12318">
        <f>COUNTIF(Country_codes!$L$1:$L$19,Data!C12318)</f>
        <v>0</v>
      </c>
      <c r="K12318" t="str">
        <f>VLOOKUP($D12318,Country_codes!$O$1:$P$251,2,FALSE)</f>
        <v>East Asia &amp; Pacific</v>
      </c>
    </row>
    <row r="12319" spans="1:11" x14ac:dyDescent="0.3">
      <c r="A12319">
        <v>2015</v>
      </c>
      <c r="B12319" t="s">
        <v>7</v>
      </c>
      <c r="C12319" t="s">
        <v>188</v>
      </c>
      <c r="D12319" t="str">
        <f>VLOOKUP($C12319,Country_codes!$A$1:$C$250,2,FALSE)</f>
        <v>NCL</v>
      </c>
      <c r="E12319">
        <v>2</v>
      </c>
      <c r="F12319" t="s">
        <v>9</v>
      </c>
      <c r="G12319" t="s">
        <v>10</v>
      </c>
      <c r="H12319" t="s">
        <v>559</v>
      </c>
      <c r="I12319">
        <f>COUNTIF(Country_codes!$J$1:$J$28,Data!C12319)</f>
        <v>0</v>
      </c>
      <c r="J12319">
        <f>COUNTIF(Country_codes!$L$1:$L$19,Data!C12319)</f>
        <v>0</v>
      </c>
      <c r="K12319" t="str">
        <f>VLOOKUP($D12319,Country_codes!$O$1:$P$251,2,FALSE)</f>
        <v>East Asia &amp; Pacific</v>
      </c>
    </row>
    <row r="12320" spans="1:11" x14ac:dyDescent="0.3">
      <c r="A12320">
        <v>2015</v>
      </c>
      <c r="B12320" t="s">
        <v>7</v>
      </c>
      <c r="C12320" t="s">
        <v>189</v>
      </c>
      <c r="D12320" t="str">
        <f>VLOOKUP($C12320,Country_codes!$A$1:$C$250,2,FALSE)</f>
        <v>NER</v>
      </c>
      <c r="E12320">
        <v>0</v>
      </c>
      <c r="F12320" t="s">
        <v>9</v>
      </c>
      <c r="G12320" t="s">
        <v>10</v>
      </c>
      <c r="H12320">
        <v>0</v>
      </c>
      <c r="I12320">
        <f>COUNTIF(Country_codes!$J$1:$J$28,Data!C12320)</f>
        <v>0</v>
      </c>
      <c r="J12320">
        <f>COUNTIF(Country_codes!$L$1:$L$19,Data!C12320)</f>
        <v>0</v>
      </c>
      <c r="K12320" t="str">
        <f>VLOOKUP($D12320,Country_codes!$O$1:$P$251,2,FALSE)</f>
        <v>Sub-Saharan Africa</v>
      </c>
    </row>
    <row r="12321" spans="1:11" x14ac:dyDescent="0.3">
      <c r="A12321">
        <v>2015</v>
      </c>
      <c r="B12321" t="s">
        <v>7</v>
      </c>
      <c r="C12321" t="s">
        <v>189</v>
      </c>
      <c r="D12321" t="str">
        <f>VLOOKUP($C12321,Country_codes!$A$1:$C$250,2,FALSE)</f>
        <v>NER</v>
      </c>
      <c r="E12321">
        <v>1</v>
      </c>
      <c r="F12321" t="s">
        <v>9</v>
      </c>
      <c r="G12321" t="s">
        <v>10</v>
      </c>
      <c r="H12321">
        <v>11004</v>
      </c>
      <c r="I12321">
        <f>COUNTIF(Country_codes!$J$1:$J$28,Data!C12321)</f>
        <v>0</v>
      </c>
      <c r="J12321">
        <f>COUNTIF(Country_codes!$L$1:$L$19,Data!C12321)</f>
        <v>0</v>
      </c>
      <c r="K12321" t="str">
        <f>VLOOKUP($D12321,Country_codes!$O$1:$P$251,2,FALSE)</f>
        <v>Sub-Saharan Africa</v>
      </c>
    </row>
    <row r="12322" spans="1:11" x14ac:dyDescent="0.3">
      <c r="A12322">
        <v>2015</v>
      </c>
      <c r="B12322" t="s">
        <v>7</v>
      </c>
      <c r="C12322" t="s">
        <v>189</v>
      </c>
      <c r="D12322" t="str">
        <f>VLOOKUP($C12322,Country_codes!$A$1:$C$250,2,FALSE)</f>
        <v>NER</v>
      </c>
      <c r="E12322">
        <v>2</v>
      </c>
      <c r="F12322" t="s">
        <v>9</v>
      </c>
      <c r="G12322" t="s">
        <v>10</v>
      </c>
      <c r="H12322">
        <v>0</v>
      </c>
      <c r="I12322">
        <f>COUNTIF(Country_codes!$J$1:$J$28,Data!C12322)</f>
        <v>0</v>
      </c>
      <c r="J12322">
        <f>COUNTIF(Country_codes!$L$1:$L$19,Data!C12322)</f>
        <v>0</v>
      </c>
      <c r="K12322" t="str">
        <f>VLOOKUP($D12322,Country_codes!$O$1:$P$251,2,FALSE)</f>
        <v>Sub-Saharan Africa</v>
      </c>
    </row>
    <row r="12323" spans="1:11" x14ac:dyDescent="0.3">
      <c r="A12323">
        <v>2015</v>
      </c>
      <c r="B12323" t="s">
        <v>7</v>
      </c>
      <c r="C12323" t="s">
        <v>190</v>
      </c>
      <c r="D12323" t="str">
        <f>VLOOKUP($C12323,Country_codes!$A$1:$C$250,2,FALSE)</f>
        <v>NFK</v>
      </c>
      <c r="E12323">
        <v>0</v>
      </c>
      <c r="F12323" t="s">
        <v>9</v>
      </c>
      <c r="G12323" t="s">
        <v>10</v>
      </c>
      <c r="H12323">
        <v>0</v>
      </c>
      <c r="I12323">
        <f>COUNTIF(Country_codes!$J$1:$J$28,Data!C12323)</f>
        <v>0</v>
      </c>
      <c r="J12323">
        <f>COUNTIF(Country_codes!$L$1:$L$19,Data!C12323)</f>
        <v>0</v>
      </c>
      <c r="K12323" t="str">
        <f>VLOOKUP($D12323,Country_codes!$O$1:$P$251,2,FALSE)</f>
        <v>Others</v>
      </c>
    </row>
    <row r="12324" spans="1:11" x14ac:dyDescent="0.3">
      <c r="A12324">
        <v>2015</v>
      </c>
      <c r="B12324" t="s">
        <v>7</v>
      </c>
      <c r="C12324" t="s">
        <v>190</v>
      </c>
      <c r="D12324" t="str">
        <f>VLOOKUP($C12324,Country_codes!$A$1:$C$250,2,FALSE)</f>
        <v>NFK</v>
      </c>
      <c r="E12324">
        <v>1</v>
      </c>
      <c r="F12324" t="s">
        <v>9</v>
      </c>
      <c r="G12324" t="s">
        <v>10</v>
      </c>
      <c r="H12324">
        <v>0</v>
      </c>
      <c r="I12324">
        <f>COUNTIF(Country_codes!$J$1:$J$28,Data!C12324)</f>
        <v>0</v>
      </c>
      <c r="J12324">
        <f>COUNTIF(Country_codes!$L$1:$L$19,Data!C12324)</f>
        <v>0</v>
      </c>
      <c r="K12324" t="str">
        <f>VLOOKUP($D12324,Country_codes!$O$1:$P$251,2,FALSE)</f>
        <v>Others</v>
      </c>
    </row>
    <row r="12325" spans="1:11" x14ac:dyDescent="0.3">
      <c r="A12325">
        <v>2015</v>
      </c>
      <c r="B12325" t="s">
        <v>7</v>
      </c>
      <c r="C12325" t="s">
        <v>190</v>
      </c>
      <c r="D12325" t="str">
        <f>VLOOKUP($C12325,Country_codes!$A$1:$C$250,2,FALSE)</f>
        <v>NFK</v>
      </c>
      <c r="E12325">
        <v>2</v>
      </c>
      <c r="F12325" t="s">
        <v>9</v>
      </c>
      <c r="G12325" t="s">
        <v>10</v>
      </c>
      <c r="H12325">
        <v>0</v>
      </c>
      <c r="I12325">
        <f>COUNTIF(Country_codes!$J$1:$J$28,Data!C12325)</f>
        <v>0</v>
      </c>
      <c r="J12325">
        <f>COUNTIF(Country_codes!$L$1:$L$19,Data!C12325)</f>
        <v>0</v>
      </c>
      <c r="K12325" t="str">
        <f>VLOOKUP($D12325,Country_codes!$O$1:$P$251,2,FALSE)</f>
        <v>Others</v>
      </c>
    </row>
    <row r="12326" spans="1:11" x14ac:dyDescent="0.3">
      <c r="A12326">
        <v>2015</v>
      </c>
      <c r="B12326" t="s">
        <v>7</v>
      </c>
      <c r="C12326" t="s">
        <v>191</v>
      </c>
      <c r="D12326" t="str">
        <f>VLOOKUP($C12326,Country_codes!$A$1:$C$250,2,FALSE)</f>
        <v>NGA</v>
      </c>
      <c r="E12326">
        <v>0</v>
      </c>
      <c r="F12326" t="s">
        <v>9</v>
      </c>
      <c r="G12326" t="s">
        <v>10</v>
      </c>
      <c r="H12326">
        <v>146406</v>
      </c>
      <c r="I12326">
        <f>COUNTIF(Country_codes!$J$1:$J$28,Data!C12326)</f>
        <v>0</v>
      </c>
      <c r="J12326">
        <f>COUNTIF(Country_codes!$L$1:$L$19,Data!C12326)</f>
        <v>0</v>
      </c>
      <c r="K12326" t="str">
        <f>VLOOKUP($D12326,Country_codes!$O$1:$P$251,2,FALSE)</f>
        <v>Sub-Saharan Africa</v>
      </c>
    </row>
    <row r="12327" spans="1:11" x14ac:dyDescent="0.3">
      <c r="A12327">
        <v>2015</v>
      </c>
      <c r="B12327" t="s">
        <v>7</v>
      </c>
      <c r="C12327" t="s">
        <v>191</v>
      </c>
      <c r="D12327" t="str">
        <f>VLOOKUP($C12327,Country_codes!$A$1:$C$250,2,FALSE)</f>
        <v>NGA</v>
      </c>
      <c r="E12327">
        <v>1</v>
      </c>
      <c r="F12327" t="s">
        <v>9</v>
      </c>
      <c r="G12327" t="s">
        <v>10</v>
      </c>
      <c r="H12327">
        <v>48569</v>
      </c>
      <c r="I12327">
        <f>COUNTIF(Country_codes!$J$1:$J$28,Data!C12327)</f>
        <v>0</v>
      </c>
      <c r="J12327">
        <f>COUNTIF(Country_codes!$L$1:$L$19,Data!C12327)</f>
        <v>0</v>
      </c>
      <c r="K12327" t="str">
        <f>VLOOKUP($D12327,Country_codes!$O$1:$P$251,2,FALSE)</f>
        <v>Sub-Saharan Africa</v>
      </c>
    </row>
    <row r="12328" spans="1:11" x14ac:dyDescent="0.3">
      <c r="A12328">
        <v>2015</v>
      </c>
      <c r="B12328" t="s">
        <v>7</v>
      </c>
      <c r="C12328" t="s">
        <v>191</v>
      </c>
      <c r="D12328" t="str">
        <f>VLOOKUP($C12328,Country_codes!$A$1:$C$250,2,FALSE)</f>
        <v>NGA</v>
      </c>
      <c r="E12328">
        <v>2</v>
      </c>
      <c r="F12328" t="s">
        <v>9</v>
      </c>
      <c r="G12328" t="s">
        <v>10</v>
      </c>
      <c r="H12328">
        <v>16614</v>
      </c>
      <c r="I12328">
        <f>COUNTIF(Country_codes!$J$1:$J$28,Data!C12328)</f>
        <v>0</v>
      </c>
      <c r="J12328">
        <f>COUNTIF(Country_codes!$L$1:$L$19,Data!C12328)</f>
        <v>0</v>
      </c>
      <c r="K12328" t="str">
        <f>VLOOKUP($D12328,Country_codes!$O$1:$P$251,2,FALSE)</f>
        <v>Sub-Saharan Africa</v>
      </c>
    </row>
    <row r="12329" spans="1:11" x14ac:dyDescent="0.3">
      <c r="A12329">
        <v>2015</v>
      </c>
      <c r="B12329" t="s">
        <v>7</v>
      </c>
      <c r="C12329" t="s">
        <v>193</v>
      </c>
      <c r="D12329" t="str">
        <f>VLOOKUP($C12329,Country_codes!$A$1:$C$250,2,FALSE)</f>
        <v>NIC</v>
      </c>
      <c r="E12329">
        <v>0</v>
      </c>
      <c r="F12329" t="s">
        <v>9</v>
      </c>
      <c r="G12329" t="s">
        <v>10</v>
      </c>
      <c r="H12329">
        <v>0</v>
      </c>
      <c r="I12329">
        <f>COUNTIF(Country_codes!$J$1:$J$28,Data!C12329)</f>
        <v>0</v>
      </c>
      <c r="J12329">
        <f>COUNTIF(Country_codes!$L$1:$L$19,Data!C12329)</f>
        <v>0</v>
      </c>
      <c r="K12329" t="str">
        <f>VLOOKUP($D12329,Country_codes!$O$1:$P$251,2,FALSE)</f>
        <v>Latin America &amp; Caribbean</v>
      </c>
    </row>
    <row r="12330" spans="1:11" x14ac:dyDescent="0.3">
      <c r="A12330">
        <v>2015</v>
      </c>
      <c r="B12330" t="s">
        <v>7</v>
      </c>
      <c r="C12330" t="s">
        <v>193</v>
      </c>
      <c r="D12330" t="str">
        <f>VLOOKUP($C12330,Country_codes!$A$1:$C$250,2,FALSE)</f>
        <v>NIC</v>
      </c>
      <c r="E12330">
        <v>1</v>
      </c>
      <c r="F12330" t="s">
        <v>9</v>
      </c>
      <c r="G12330" t="s">
        <v>10</v>
      </c>
      <c r="H12330">
        <v>0</v>
      </c>
      <c r="I12330">
        <f>COUNTIF(Country_codes!$J$1:$J$28,Data!C12330)</f>
        <v>0</v>
      </c>
      <c r="J12330">
        <f>COUNTIF(Country_codes!$L$1:$L$19,Data!C12330)</f>
        <v>0</v>
      </c>
      <c r="K12330" t="str">
        <f>VLOOKUP($D12330,Country_codes!$O$1:$P$251,2,FALSE)</f>
        <v>Latin America &amp; Caribbean</v>
      </c>
    </row>
    <row r="12331" spans="1:11" x14ac:dyDescent="0.3">
      <c r="A12331">
        <v>2015</v>
      </c>
      <c r="B12331" t="s">
        <v>7</v>
      </c>
      <c r="C12331" t="s">
        <v>193</v>
      </c>
      <c r="D12331" t="str">
        <f>VLOOKUP($C12331,Country_codes!$A$1:$C$250,2,FALSE)</f>
        <v>NIC</v>
      </c>
      <c r="E12331">
        <v>2</v>
      </c>
      <c r="F12331" t="s">
        <v>9</v>
      </c>
      <c r="G12331" t="s">
        <v>10</v>
      </c>
      <c r="H12331">
        <v>0</v>
      </c>
      <c r="I12331">
        <f>COUNTIF(Country_codes!$J$1:$J$28,Data!C12331)</f>
        <v>0</v>
      </c>
      <c r="J12331">
        <f>COUNTIF(Country_codes!$L$1:$L$19,Data!C12331)</f>
        <v>0</v>
      </c>
      <c r="K12331" t="str">
        <f>VLOOKUP($D12331,Country_codes!$O$1:$P$251,2,FALSE)</f>
        <v>Latin America &amp; Caribbean</v>
      </c>
    </row>
    <row r="12332" spans="1:11" x14ac:dyDescent="0.3">
      <c r="A12332">
        <v>2015</v>
      </c>
      <c r="B12332" t="s">
        <v>7</v>
      </c>
      <c r="C12332" t="s">
        <v>194</v>
      </c>
      <c r="D12332" t="str">
        <f>VLOOKUP($C12332,Country_codes!$A$1:$C$250,2,FALSE)</f>
        <v>NLD</v>
      </c>
      <c r="E12332">
        <v>0</v>
      </c>
      <c r="F12332" t="s">
        <v>9</v>
      </c>
      <c r="G12332" t="s">
        <v>10</v>
      </c>
      <c r="H12332">
        <v>98628899</v>
      </c>
      <c r="I12332">
        <f>COUNTIF(Country_codes!$J$1:$J$28,Data!C12332)</f>
        <v>1</v>
      </c>
      <c r="J12332">
        <f>COUNTIF(Country_codes!$L$1:$L$19,Data!C12332)</f>
        <v>1</v>
      </c>
      <c r="K12332" t="str">
        <f>VLOOKUP($D12332,Country_codes!$O$1:$P$251,2,FALSE)</f>
        <v>Europe &amp; Central Asia</v>
      </c>
    </row>
    <row r="12333" spans="1:11" x14ac:dyDescent="0.3">
      <c r="A12333">
        <v>2015</v>
      </c>
      <c r="B12333" t="s">
        <v>7</v>
      </c>
      <c r="C12333" t="s">
        <v>194</v>
      </c>
      <c r="D12333" t="str">
        <f>VLOOKUP($C12333,Country_codes!$A$1:$C$250,2,FALSE)</f>
        <v>NLD</v>
      </c>
      <c r="E12333">
        <v>1</v>
      </c>
      <c r="F12333" t="s">
        <v>9</v>
      </c>
      <c r="G12333" t="s">
        <v>10</v>
      </c>
      <c r="H12333">
        <v>27066599</v>
      </c>
      <c r="I12333">
        <f>COUNTIF(Country_codes!$J$1:$J$28,Data!C12333)</f>
        <v>1</v>
      </c>
      <c r="J12333">
        <f>COUNTIF(Country_codes!$L$1:$L$19,Data!C12333)</f>
        <v>1</v>
      </c>
      <c r="K12333" t="str">
        <f>VLOOKUP($D12333,Country_codes!$O$1:$P$251,2,FALSE)</f>
        <v>Europe &amp; Central Asia</v>
      </c>
    </row>
    <row r="12334" spans="1:11" x14ac:dyDescent="0.3">
      <c r="A12334">
        <v>2015</v>
      </c>
      <c r="B12334" t="s">
        <v>7</v>
      </c>
      <c r="C12334" t="s">
        <v>194</v>
      </c>
      <c r="D12334" t="str">
        <f>VLOOKUP($C12334,Country_codes!$A$1:$C$250,2,FALSE)</f>
        <v>NLD</v>
      </c>
      <c r="E12334">
        <v>2</v>
      </c>
      <c r="F12334" t="s">
        <v>9</v>
      </c>
      <c r="G12334" t="s">
        <v>10</v>
      </c>
      <c r="H12334">
        <v>37813634</v>
      </c>
      <c r="I12334">
        <f>COUNTIF(Country_codes!$J$1:$J$28,Data!C12334)</f>
        <v>1</v>
      </c>
      <c r="J12334">
        <f>COUNTIF(Country_codes!$L$1:$L$19,Data!C12334)</f>
        <v>1</v>
      </c>
      <c r="K12334" t="str">
        <f>VLOOKUP($D12334,Country_codes!$O$1:$P$251,2,FALSE)</f>
        <v>Europe &amp; Central Asia</v>
      </c>
    </row>
    <row r="12335" spans="1:11" x14ac:dyDescent="0.3">
      <c r="A12335">
        <v>2015</v>
      </c>
      <c r="B12335" t="s">
        <v>7</v>
      </c>
      <c r="C12335" t="s">
        <v>195</v>
      </c>
      <c r="D12335" t="str">
        <f>VLOOKUP($C12335,Country_codes!$A$1:$C$250,2,FALSE)</f>
        <v>NOR</v>
      </c>
      <c r="E12335">
        <v>0</v>
      </c>
      <c r="F12335" t="s">
        <v>9</v>
      </c>
      <c r="G12335" t="s">
        <v>10</v>
      </c>
      <c r="H12335">
        <v>10187336</v>
      </c>
      <c r="I12335">
        <f>COUNTIF(Country_codes!$J$1:$J$28,Data!C12335)</f>
        <v>0</v>
      </c>
      <c r="J12335">
        <f>COUNTIF(Country_codes!$L$1:$L$19,Data!C12335)</f>
        <v>0</v>
      </c>
      <c r="K12335" t="str">
        <f>VLOOKUP($D12335,Country_codes!$O$1:$P$251,2,FALSE)</f>
        <v>Europe &amp; Central Asia</v>
      </c>
    </row>
    <row r="12336" spans="1:11" x14ac:dyDescent="0.3">
      <c r="A12336">
        <v>2015</v>
      </c>
      <c r="B12336" t="s">
        <v>7</v>
      </c>
      <c r="C12336" t="s">
        <v>195</v>
      </c>
      <c r="D12336" t="str">
        <f>VLOOKUP($C12336,Country_codes!$A$1:$C$250,2,FALSE)</f>
        <v>NOR</v>
      </c>
      <c r="E12336">
        <v>1</v>
      </c>
      <c r="F12336" t="s">
        <v>9</v>
      </c>
      <c r="G12336" t="s">
        <v>10</v>
      </c>
      <c r="H12336">
        <v>8259551</v>
      </c>
      <c r="I12336">
        <f>COUNTIF(Country_codes!$J$1:$J$28,Data!C12336)</f>
        <v>0</v>
      </c>
      <c r="J12336">
        <f>COUNTIF(Country_codes!$L$1:$L$19,Data!C12336)</f>
        <v>0</v>
      </c>
      <c r="K12336" t="str">
        <f>VLOOKUP($D12336,Country_codes!$O$1:$P$251,2,FALSE)</f>
        <v>Europe &amp; Central Asia</v>
      </c>
    </row>
    <row r="12337" spans="1:11" x14ac:dyDescent="0.3">
      <c r="A12337">
        <v>2015</v>
      </c>
      <c r="B12337" t="s">
        <v>7</v>
      </c>
      <c r="C12337" t="s">
        <v>195</v>
      </c>
      <c r="D12337" t="str">
        <f>VLOOKUP($C12337,Country_codes!$A$1:$C$250,2,FALSE)</f>
        <v>NOR</v>
      </c>
      <c r="E12337">
        <v>2</v>
      </c>
      <c r="F12337" t="s">
        <v>9</v>
      </c>
      <c r="G12337" t="s">
        <v>10</v>
      </c>
      <c r="H12337">
        <v>4157478</v>
      </c>
      <c r="I12337">
        <f>COUNTIF(Country_codes!$J$1:$J$28,Data!C12337)</f>
        <v>0</v>
      </c>
      <c r="J12337">
        <f>COUNTIF(Country_codes!$L$1:$L$19,Data!C12337)</f>
        <v>0</v>
      </c>
      <c r="K12337" t="str">
        <f>VLOOKUP($D12337,Country_codes!$O$1:$P$251,2,FALSE)</f>
        <v>Europe &amp; Central Asia</v>
      </c>
    </row>
    <row r="12338" spans="1:11" x14ac:dyDescent="0.3">
      <c r="A12338">
        <v>2015</v>
      </c>
      <c r="B12338" t="s">
        <v>7</v>
      </c>
      <c r="C12338" t="s">
        <v>196</v>
      </c>
      <c r="D12338" t="str">
        <f>VLOOKUP($C12338,Country_codes!$A$1:$C$250,2,FALSE)</f>
        <v>NPL</v>
      </c>
      <c r="E12338">
        <v>0</v>
      </c>
      <c r="F12338" t="s">
        <v>9</v>
      </c>
      <c r="G12338" t="s">
        <v>10</v>
      </c>
      <c r="H12338">
        <v>0</v>
      </c>
      <c r="I12338">
        <f>COUNTIF(Country_codes!$J$1:$J$28,Data!C12338)</f>
        <v>0</v>
      </c>
      <c r="J12338">
        <f>COUNTIF(Country_codes!$L$1:$L$19,Data!C12338)</f>
        <v>0</v>
      </c>
      <c r="K12338" t="str">
        <f>VLOOKUP($D12338,Country_codes!$O$1:$P$251,2,FALSE)</f>
        <v>South Asia</v>
      </c>
    </row>
    <row r="12339" spans="1:11" x14ac:dyDescent="0.3">
      <c r="A12339">
        <v>2015</v>
      </c>
      <c r="B12339" t="s">
        <v>7</v>
      </c>
      <c r="C12339" t="s">
        <v>196</v>
      </c>
      <c r="D12339" t="str">
        <f>VLOOKUP($C12339,Country_codes!$A$1:$C$250,2,FALSE)</f>
        <v>NPL</v>
      </c>
      <c r="E12339">
        <v>1</v>
      </c>
      <c r="F12339" t="s">
        <v>9</v>
      </c>
      <c r="G12339" t="s">
        <v>10</v>
      </c>
      <c r="H12339">
        <v>0</v>
      </c>
      <c r="I12339">
        <f>COUNTIF(Country_codes!$J$1:$J$28,Data!C12339)</f>
        <v>0</v>
      </c>
      <c r="J12339">
        <f>COUNTIF(Country_codes!$L$1:$L$19,Data!C12339)</f>
        <v>0</v>
      </c>
      <c r="K12339" t="str">
        <f>VLOOKUP($D12339,Country_codes!$O$1:$P$251,2,FALSE)</f>
        <v>South Asia</v>
      </c>
    </row>
    <row r="12340" spans="1:11" x14ac:dyDescent="0.3">
      <c r="A12340">
        <v>2015</v>
      </c>
      <c r="B12340" t="s">
        <v>7</v>
      </c>
      <c r="C12340" t="s">
        <v>196</v>
      </c>
      <c r="D12340" t="str">
        <f>VLOOKUP($C12340,Country_codes!$A$1:$C$250,2,FALSE)</f>
        <v>NPL</v>
      </c>
      <c r="E12340">
        <v>2</v>
      </c>
      <c r="F12340" t="s">
        <v>9</v>
      </c>
      <c r="G12340" t="s">
        <v>10</v>
      </c>
      <c r="H12340">
        <v>316866</v>
      </c>
      <c r="I12340">
        <f>COUNTIF(Country_codes!$J$1:$J$28,Data!C12340)</f>
        <v>0</v>
      </c>
      <c r="J12340">
        <f>COUNTIF(Country_codes!$L$1:$L$19,Data!C12340)</f>
        <v>0</v>
      </c>
      <c r="K12340" t="str">
        <f>VLOOKUP($D12340,Country_codes!$O$1:$P$251,2,FALSE)</f>
        <v>South Asia</v>
      </c>
    </row>
    <row r="12341" spans="1:11" x14ac:dyDescent="0.3">
      <c r="A12341">
        <v>2015</v>
      </c>
      <c r="B12341" t="s">
        <v>7</v>
      </c>
      <c r="C12341" t="s">
        <v>197</v>
      </c>
      <c r="D12341" t="str">
        <f>VLOOKUP($C12341,Country_codes!$A$1:$C$250,2,FALSE)</f>
        <v>NRU</v>
      </c>
      <c r="E12341">
        <v>0</v>
      </c>
      <c r="F12341" t="s">
        <v>9</v>
      </c>
      <c r="G12341" t="s">
        <v>10</v>
      </c>
      <c r="H12341">
        <v>0</v>
      </c>
      <c r="I12341">
        <f>COUNTIF(Country_codes!$J$1:$J$28,Data!C12341)</f>
        <v>0</v>
      </c>
      <c r="J12341">
        <f>COUNTIF(Country_codes!$L$1:$L$19,Data!C12341)</f>
        <v>0</v>
      </c>
      <c r="K12341" t="str">
        <f>VLOOKUP($D12341,Country_codes!$O$1:$P$251,2,FALSE)</f>
        <v>Others</v>
      </c>
    </row>
    <row r="12342" spans="1:11" x14ac:dyDescent="0.3">
      <c r="A12342">
        <v>2015</v>
      </c>
      <c r="B12342" t="s">
        <v>7</v>
      </c>
      <c r="C12342" t="s">
        <v>197</v>
      </c>
      <c r="D12342" t="str">
        <f>VLOOKUP($C12342,Country_codes!$A$1:$C$250,2,FALSE)</f>
        <v>NRU</v>
      </c>
      <c r="E12342">
        <v>1</v>
      </c>
      <c r="F12342" t="s">
        <v>9</v>
      </c>
      <c r="G12342" t="s">
        <v>10</v>
      </c>
      <c r="H12342">
        <v>0</v>
      </c>
      <c r="I12342">
        <f>COUNTIF(Country_codes!$J$1:$J$28,Data!C12342)</f>
        <v>0</v>
      </c>
      <c r="J12342">
        <f>COUNTIF(Country_codes!$L$1:$L$19,Data!C12342)</f>
        <v>0</v>
      </c>
      <c r="K12342" t="str">
        <f>VLOOKUP($D12342,Country_codes!$O$1:$P$251,2,FALSE)</f>
        <v>Others</v>
      </c>
    </row>
    <row r="12343" spans="1:11" x14ac:dyDescent="0.3">
      <c r="A12343">
        <v>2015</v>
      </c>
      <c r="B12343" t="s">
        <v>7</v>
      </c>
      <c r="C12343" t="s">
        <v>197</v>
      </c>
      <c r="D12343" t="str">
        <f>VLOOKUP($C12343,Country_codes!$A$1:$C$250,2,FALSE)</f>
        <v>NRU</v>
      </c>
      <c r="E12343">
        <v>2</v>
      </c>
      <c r="F12343" t="s">
        <v>9</v>
      </c>
      <c r="G12343" t="s">
        <v>10</v>
      </c>
      <c r="H12343">
        <v>0</v>
      </c>
      <c r="I12343">
        <f>COUNTIF(Country_codes!$J$1:$J$28,Data!C12343)</f>
        <v>0</v>
      </c>
      <c r="J12343">
        <f>COUNTIF(Country_codes!$L$1:$L$19,Data!C12343)</f>
        <v>0</v>
      </c>
      <c r="K12343" t="str">
        <f>VLOOKUP($D12343,Country_codes!$O$1:$P$251,2,FALSE)</f>
        <v>Others</v>
      </c>
    </row>
    <row r="12344" spans="1:11" x14ac:dyDescent="0.3">
      <c r="A12344">
        <v>2015</v>
      </c>
      <c r="B12344" t="s">
        <v>7</v>
      </c>
      <c r="C12344" t="s">
        <v>198</v>
      </c>
      <c r="D12344" t="str">
        <f>VLOOKUP($C12344,Country_codes!$A$1:$C$250,2,FALSE)</f>
        <v>NIU</v>
      </c>
      <c r="E12344">
        <v>0</v>
      </c>
      <c r="F12344" t="s">
        <v>9</v>
      </c>
      <c r="G12344" t="s">
        <v>10</v>
      </c>
      <c r="H12344">
        <v>0</v>
      </c>
      <c r="I12344">
        <f>COUNTIF(Country_codes!$J$1:$J$28,Data!C12344)</f>
        <v>0</v>
      </c>
      <c r="J12344">
        <f>COUNTIF(Country_codes!$L$1:$L$19,Data!C12344)</f>
        <v>0</v>
      </c>
      <c r="K12344" t="str">
        <f>VLOOKUP($D12344,Country_codes!$O$1:$P$251,2,FALSE)</f>
        <v>Others</v>
      </c>
    </row>
    <row r="12345" spans="1:11" x14ac:dyDescent="0.3">
      <c r="A12345">
        <v>2015</v>
      </c>
      <c r="B12345" t="s">
        <v>7</v>
      </c>
      <c r="C12345" t="s">
        <v>198</v>
      </c>
      <c r="D12345" t="str">
        <f>VLOOKUP($C12345,Country_codes!$A$1:$C$250,2,FALSE)</f>
        <v>NIU</v>
      </c>
      <c r="E12345">
        <v>1</v>
      </c>
      <c r="F12345" t="s">
        <v>9</v>
      </c>
      <c r="G12345" t="s">
        <v>10</v>
      </c>
      <c r="H12345">
        <v>0</v>
      </c>
      <c r="I12345">
        <f>COUNTIF(Country_codes!$J$1:$J$28,Data!C12345)</f>
        <v>0</v>
      </c>
      <c r="J12345">
        <f>COUNTIF(Country_codes!$L$1:$L$19,Data!C12345)</f>
        <v>0</v>
      </c>
      <c r="K12345" t="str">
        <f>VLOOKUP($D12345,Country_codes!$O$1:$P$251,2,FALSE)</f>
        <v>Others</v>
      </c>
    </row>
    <row r="12346" spans="1:11" x14ac:dyDescent="0.3">
      <c r="A12346">
        <v>2015</v>
      </c>
      <c r="B12346" t="s">
        <v>7</v>
      </c>
      <c r="C12346" t="s">
        <v>198</v>
      </c>
      <c r="D12346" t="str">
        <f>VLOOKUP($C12346,Country_codes!$A$1:$C$250,2,FALSE)</f>
        <v>NIU</v>
      </c>
      <c r="E12346">
        <v>2</v>
      </c>
      <c r="F12346" t="s">
        <v>9</v>
      </c>
      <c r="G12346" t="s">
        <v>10</v>
      </c>
      <c r="H12346">
        <v>0</v>
      </c>
      <c r="I12346">
        <f>COUNTIF(Country_codes!$J$1:$J$28,Data!C12346)</f>
        <v>0</v>
      </c>
      <c r="J12346">
        <f>COUNTIF(Country_codes!$L$1:$L$19,Data!C12346)</f>
        <v>0</v>
      </c>
      <c r="K12346" t="str">
        <f>VLOOKUP($D12346,Country_codes!$O$1:$P$251,2,FALSE)</f>
        <v>Others</v>
      </c>
    </row>
    <row r="12347" spans="1:11" x14ac:dyDescent="0.3">
      <c r="A12347">
        <v>2015</v>
      </c>
      <c r="B12347" t="s">
        <v>7</v>
      </c>
      <c r="C12347" t="s">
        <v>199</v>
      </c>
      <c r="D12347" t="str">
        <f>VLOOKUP($C12347,Country_codes!$A$1:$C$250,2,FALSE)</f>
        <v>NZL</v>
      </c>
      <c r="E12347">
        <v>0</v>
      </c>
      <c r="F12347" t="s">
        <v>9</v>
      </c>
      <c r="G12347" t="s">
        <v>10</v>
      </c>
      <c r="H12347">
        <v>619278</v>
      </c>
      <c r="I12347">
        <f>COUNTIF(Country_codes!$J$1:$J$28,Data!C12347)</f>
        <v>0</v>
      </c>
      <c r="J12347">
        <f>COUNTIF(Country_codes!$L$1:$L$19,Data!C12347)</f>
        <v>0</v>
      </c>
      <c r="K12347" t="str">
        <f>VLOOKUP($D12347,Country_codes!$O$1:$P$251,2,FALSE)</f>
        <v>East Asia &amp; Pacific</v>
      </c>
    </row>
    <row r="12348" spans="1:11" x14ac:dyDescent="0.3">
      <c r="A12348">
        <v>2015</v>
      </c>
      <c r="B12348" t="s">
        <v>7</v>
      </c>
      <c r="C12348" t="s">
        <v>199</v>
      </c>
      <c r="D12348" t="str">
        <f>VLOOKUP($C12348,Country_codes!$A$1:$C$250,2,FALSE)</f>
        <v>NZL</v>
      </c>
      <c r="E12348">
        <v>1</v>
      </c>
      <c r="F12348" t="s">
        <v>9</v>
      </c>
      <c r="G12348" t="s">
        <v>10</v>
      </c>
      <c r="H12348">
        <v>416294</v>
      </c>
      <c r="I12348">
        <f>COUNTIF(Country_codes!$J$1:$J$28,Data!C12348)</f>
        <v>0</v>
      </c>
      <c r="J12348">
        <f>COUNTIF(Country_codes!$L$1:$L$19,Data!C12348)</f>
        <v>0</v>
      </c>
      <c r="K12348" t="str">
        <f>VLOOKUP($D12348,Country_codes!$O$1:$P$251,2,FALSE)</f>
        <v>East Asia &amp; Pacific</v>
      </c>
    </row>
    <row r="12349" spans="1:11" x14ac:dyDescent="0.3">
      <c r="A12349">
        <v>2015</v>
      </c>
      <c r="B12349" t="s">
        <v>7</v>
      </c>
      <c r="C12349" t="s">
        <v>199</v>
      </c>
      <c r="D12349" t="str">
        <f>VLOOKUP($C12349,Country_codes!$A$1:$C$250,2,FALSE)</f>
        <v>NZL</v>
      </c>
      <c r="E12349">
        <v>2</v>
      </c>
      <c r="F12349" t="s">
        <v>9</v>
      </c>
      <c r="G12349" t="s">
        <v>10</v>
      </c>
      <c r="H12349">
        <v>8250</v>
      </c>
      <c r="I12349">
        <f>COUNTIF(Country_codes!$J$1:$J$28,Data!C12349)</f>
        <v>0</v>
      </c>
      <c r="J12349">
        <f>COUNTIF(Country_codes!$L$1:$L$19,Data!C12349)</f>
        <v>0</v>
      </c>
      <c r="K12349" t="str">
        <f>VLOOKUP($D12349,Country_codes!$O$1:$P$251,2,FALSE)</f>
        <v>East Asia &amp; Pacific</v>
      </c>
    </row>
    <row r="12350" spans="1:11" x14ac:dyDescent="0.3">
      <c r="A12350">
        <v>2015</v>
      </c>
      <c r="B12350" t="s">
        <v>7</v>
      </c>
      <c r="C12350" t="s">
        <v>202</v>
      </c>
      <c r="D12350" t="str">
        <f>VLOOKUP($C12350,Country_codes!$A$1:$C$250,2,FALSE)</f>
        <v>OMN</v>
      </c>
      <c r="E12350">
        <v>0</v>
      </c>
      <c r="F12350" t="s">
        <v>9</v>
      </c>
      <c r="G12350" t="s">
        <v>10</v>
      </c>
      <c r="H12350">
        <v>962073</v>
      </c>
      <c r="I12350">
        <f>COUNTIF(Country_codes!$J$1:$J$28,Data!C12350)</f>
        <v>0</v>
      </c>
      <c r="J12350">
        <f>COUNTIF(Country_codes!$L$1:$L$19,Data!C12350)</f>
        <v>0</v>
      </c>
      <c r="K12350" t="str">
        <f>VLOOKUP($D12350,Country_codes!$O$1:$P$251,2,FALSE)</f>
        <v>Middle East &amp; North Africa</v>
      </c>
    </row>
    <row r="12351" spans="1:11" x14ac:dyDescent="0.3">
      <c r="A12351">
        <v>2015</v>
      </c>
      <c r="B12351" t="s">
        <v>7</v>
      </c>
      <c r="C12351" t="s">
        <v>202</v>
      </c>
      <c r="D12351" t="str">
        <f>VLOOKUP($C12351,Country_codes!$A$1:$C$250,2,FALSE)</f>
        <v>OMN</v>
      </c>
      <c r="E12351">
        <v>1</v>
      </c>
      <c r="F12351" t="s">
        <v>9</v>
      </c>
      <c r="G12351" t="s">
        <v>10</v>
      </c>
      <c r="H12351">
        <v>0</v>
      </c>
      <c r="I12351">
        <f>COUNTIF(Country_codes!$J$1:$J$28,Data!C12351)</f>
        <v>0</v>
      </c>
      <c r="J12351">
        <f>COUNTIF(Country_codes!$L$1:$L$19,Data!C12351)</f>
        <v>0</v>
      </c>
      <c r="K12351" t="str">
        <f>VLOOKUP($D12351,Country_codes!$O$1:$P$251,2,FALSE)</f>
        <v>Middle East &amp; North Africa</v>
      </c>
    </row>
    <row r="12352" spans="1:11" x14ac:dyDescent="0.3">
      <c r="A12352">
        <v>2015</v>
      </c>
      <c r="B12352" t="s">
        <v>7</v>
      </c>
      <c r="C12352" t="s">
        <v>202</v>
      </c>
      <c r="D12352" t="str">
        <f>VLOOKUP($C12352,Country_codes!$A$1:$C$250,2,FALSE)</f>
        <v>OMN</v>
      </c>
      <c r="E12352">
        <v>2</v>
      </c>
      <c r="F12352" t="s">
        <v>9</v>
      </c>
      <c r="G12352" t="s">
        <v>10</v>
      </c>
      <c r="H12352">
        <v>376073</v>
      </c>
      <c r="I12352">
        <f>COUNTIF(Country_codes!$J$1:$J$28,Data!C12352)</f>
        <v>0</v>
      </c>
      <c r="J12352">
        <f>COUNTIF(Country_codes!$L$1:$L$19,Data!C12352)</f>
        <v>0</v>
      </c>
      <c r="K12352" t="str">
        <f>VLOOKUP($D12352,Country_codes!$O$1:$P$251,2,FALSE)</f>
        <v>Middle East &amp; North Africa</v>
      </c>
    </row>
    <row r="12353" spans="1:11" x14ac:dyDescent="0.3">
      <c r="A12353">
        <v>2015</v>
      </c>
      <c r="B12353" t="s">
        <v>7</v>
      </c>
      <c r="C12353" t="s">
        <v>204</v>
      </c>
      <c r="D12353" t="str">
        <f>VLOOKUP($C12353,Country_codes!$A$1:$C$250,2,FALSE)</f>
        <v>PAN</v>
      </c>
      <c r="E12353">
        <v>0</v>
      </c>
      <c r="F12353" t="s">
        <v>9</v>
      </c>
      <c r="G12353" t="s">
        <v>10</v>
      </c>
      <c r="H12353">
        <v>145247</v>
      </c>
      <c r="I12353">
        <f>COUNTIF(Country_codes!$J$1:$J$28,Data!C12353)</f>
        <v>0</v>
      </c>
      <c r="J12353">
        <f>COUNTIF(Country_codes!$L$1:$L$19,Data!C12353)</f>
        <v>0</v>
      </c>
      <c r="K12353" t="str">
        <f>VLOOKUP($D12353,Country_codes!$O$1:$P$251,2,FALSE)</f>
        <v>Latin America &amp; Caribbean</v>
      </c>
    </row>
    <row r="12354" spans="1:11" x14ac:dyDescent="0.3">
      <c r="A12354">
        <v>2015</v>
      </c>
      <c r="B12354" t="s">
        <v>7</v>
      </c>
      <c r="C12354" t="s">
        <v>204</v>
      </c>
      <c r="D12354" t="str">
        <f>VLOOKUP($C12354,Country_codes!$A$1:$C$250,2,FALSE)</f>
        <v>PAN</v>
      </c>
      <c r="E12354">
        <v>1</v>
      </c>
      <c r="F12354" t="s">
        <v>9</v>
      </c>
      <c r="G12354" t="s">
        <v>10</v>
      </c>
      <c r="H12354">
        <v>200673</v>
      </c>
      <c r="I12354">
        <f>COUNTIF(Country_codes!$J$1:$J$28,Data!C12354)</f>
        <v>0</v>
      </c>
      <c r="J12354">
        <f>COUNTIF(Country_codes!$L$1:$L$19,Data!C12354)</f>
        <v>0</v>
      </c>
      <c r="K12354" t="str">
        <f>VLOOKUP($D12354,Country_codes!$O$1:$P$251,2,FALSE)</f>
        <v>Latin America &amp; Caribbean</v>
      </c>
    </row>
    <row r="12355" spans="1:11" x14ac:dyDescent="0.3">
      <c r="A12355">
        <v>2015</v>
      </c>
      <c r="B12355" t="s">
        <v>7</v>
      </c>
      <c r="C12355" t="s">
        <v>204</v>
      </c>
      <c r="D12355" t="str">
        <f>VLOOKUP($C12355,Country_codes!$A$1:$C$250,2,FALSE)</f>
        <v>PAN</v>
      </c>
      <c r="E12355">
        <v>2</v>
      </c>
      <c r="F12355" t="s">
        <v>9</v>
      </c>
      <c r="G12355" t="s">
        <v>10</v>
      </c>
      <c r="H12355">
        <v>0</v>
      </c>
      <c r="I12355">
        <f>COUNTIF(Country_codes!$J$1:$J$28,Data!C12355)</f>
        <v>0</v>
      </c>
      <c r="J12355">
        <f>COUNTIF(Country_codes!$L$1:$L$19,Data!C12355)</f>
        <v>0</v>
      </c>
      <c r="K12355" t="str">
        <f>VLOOKUP($D12355,Country_codes!$O$1:$P$251,2,FALSE)</f>
        <v>Latin America &amp; Caribbean</v>
      </c>
    </row>
    <row r="12356" spans="1:11" x14ac:dyDescent="0.3">
      <c r="A12356">
        <v>2015</v>
      </c>
      <c r="B12356" t="s">
        <v>7</v>
      </c>
      <c r="C12356" t="s">
        <v>205</v>
      </c>
      <c r="D12356" t="str">
        <f>VLOOKUP($C12356,Country_codes!$A$1:$C$250,2,FALSE)</f>
        <v>PER</v>
      </c>
      <c r="E12356">
        <v>0</v>
      </c>
      <c r="F12356" t="s">
        <v>9</v>
      </c>
      <c r="G12356" t="s">
        <v>10</v>
      </c>
      <c r="H12356">
        <v>312474</v>
      </c>
      <c r="I12356">
        <f>COUNTIF(Country_codes!$J$1:$J$28,Data!C12356)</f>
        <v>0</v>
      </c>
      <c r="J12356">
        <f>COUNTIF(Country_codes!$L$1:$L$19,Data!C12356)</f>
        <v>0</v>
      </c>
      <c r="K12356" t="str">
        <f>VLOOKUP($D12356,Country_codes!$O$1:$P$251,2,FALSE)</f>
        <v>Latin America &amp; Caribbean</v>
      </c>
    </row>
    <row r="12357" spans="1:11" x14ac:dyDescent="0.3">
      <c r="A12357">
        <v>2015</v>
      </c>
      <c r="B12357" t="s">
        <v>7</v>
      </c>
      <c r="C12357" t="s">
        <v>205</v>
      </c>
      <c r="D12357" t="str">
        <f>VLOOKUP($C12357,Country_codes!$A$1:$C$250,2,FALSE)</f>
        <v>PER</v>
      </c>
      <c r="E12357">
        <v>1</v>
      </c>
      <c r="F12357" t="s">
        <v>9</v>
      </c>
      <c r="G12357" t="s">
        <v>10</v>
      </c>
      <c r="H12357">
        <v>9832</v>
      </c>
      <c r="I12357">
        <f>COUNTIF(Country_codes!$J$1:$J$28,Data!C12357)</f>
        <v>0</v>
      </c>
      <c r="J12357">
        <f>COUNTIF(Country_codes!$L$1:$L$19,Data!C12357)</f>
        <v>0</v>
      </c>
      <c r="K12357" t="str">
        <f>VLOOKUP($D12357,Country_codes!$O$1:$P$251,2,FALSE)</f>
        <v>Latin America &amp; Caribbean</v>
      </c>
    </row>
    <row r="12358" spans="1:11" x14ac:dyDescent="0.3">
      <c r="A12358">
        <v>2015</v>
      </c>
      <c r="B12358" t="s">
        <v>7</v>
      </c>
      <c r="C12358" t="s">
        <v>205</v>
      </c>
      <c r="D12358" t="str">
        <f>VLOOKUP($C12358,Country_codes!$A$1:$C$250,2,FALSE)</f>
        <v>PER</v>
      </c>
      <c r="E12358">
        <v>2</v>
      </c>
      <c r="F12358" t="s">
        <v>9</v>
      </c>
      <c r="G12358" t="s">
        <v>10</v>
      </c>
      <c r="H12358">
        <v>3489644</v>
      </c>
      <c r="I12358">
        <f>COUNTIF(Country_codes!$J$1:$J$28,Data!C12358)</f>
        <v>0</v>
      </c>
      <c r="J12358">
        <f>COUNTIF(Country_codes!$L$1:$L$19,Data!C12358)</f>
        <v>0</v>
      </c>
      <c r="K12358" t="str">
        <f>VLOOKUP($D12358,Country_codes!$O$1:$P$251,2,FALSE)</f>
        <v>Latin America &amp; Caribbean</v>
      </c>
    </row>
    <row r="12359" spans="1:11" x14ac:dyDescent="0.3">
      <c r="A12359">
        <v>2015</v>
      </c>
      <c r="B12359" t="s">
        <v>7</v>
      </c>
      <c r="C12359" t="s">
        <v>206</v>
      </c>
      <c r="D12359" t="str">
        <f>VLOOKUP($C12359,Country_codes!$A$1:$C$250,2,FALSE)</f>
        <v>PYF</v>
      </c>
      <c r="E12359">
        <v>0</v>
      </c>
      <c r="F12359" t="s">
        <v>9</v>
      </c>
      <c r="G12359" t="s">
        <v>10</v>
      </c>
      <c r="H12359">
        <v>0</v>
      </c>
      <c r="I12359">
        <f>COUNTIF(Country_codes!$J$1:$J$28,Data!C12359)</f>
        <v>0</v>
      </c>
      <c r="J12359">
        <f>COUNTIF(Country_codes!$L$1:$L$19,Data!C12359)</f>
        <v>0</v>
      </c>
      <c r="K12359" t="str">
        <f>VLOOKUP($D12359,Country_codes!$O$1:$P$251,2,FALSE)</f>
        <v>East Asia &amp; Pacific</v>
      </c>
    </row>
    <row r="12360" spans="1:11" x14ac:dyDescent="0.3">
      <c r="A12360">
        <v>2015</v>
      </c>
      <c r="B12360" t="s">
        <v>7</v>
      </c>
      <c r="C12360" t="s">
        <v>206</v>
      </c>
      <c r="D12360" t="str">
        <f>VLOOKUP($C12360,Country_codes!$A$1:$C$250,2,FALSE)</f>
        <v>PYF</v>
      </c>
      <c r="E12360">
        <v>1</v>
      </c>
      <c r="F12360" t="s">
        <v>9</v>
      </c>
      <c r="G12360" t="s">
        <v>10</v>
      </c>
      <c r="H12360">
        <v>0</v>
      </c>
      <c r="I12360">
        <f>COUNTIF(Country_codes!$J$1:$J$28,Data!C12360)</f>
        <v>0</v>
      </c>
      <c r="J12360">
        <f>COUNTIF(Country_codes!$L$1:$L$19,Data!C12360)</f>
        <v>0</v>
      </c>
      <c r="K12360" t="str">
        <f>VLOOKUP($D12360,Country_codes!$O$1:$P$251,2,FALSE)</f>
        <v>East Asia &amp; Pacific</v>
      </c>
    </row>
    <row r="12361" spans="1:11" x14ac:dyDescent="0.3">
      <c r="A12361">
        <v>2015</v>
      </c>
      <c r="B12361" t="s">
        <v>7</v>
      </c>
      <c r="C12361" t="s">
        <v>206</v>
      </c>
      <c r="D12361" t="str">
        <f>VLOOKUP($C12361,Country_codes!$A$1:$C$250,2,FALSE)</f>
        <v>PYF</v>
      </c>
      <c r="E12361">
        <v>2</v>
      </c>
      <c r="F12361" t="s">
        <v>9</v>
      </c>
      <c r="G12361" t="s">
        <v>10</v>
      </c>
      <c r="H12361">
        <v>0</v>
      </c>
      <c r="I12361">
        <f>COUNTIF(Country_codes!$J$1:$J$28,Data!C12361)</f>
        <v>0</v>
      </c>
      <c r="J12361">
        <f>COUNTIF(Country_codes!$L$1:$L$19,Data!C12361)</f>
        <v>0</v>
      </c>
      <c r="K12361" t="str">
        <f>VLOOKUP($D12361,Country_codes!$O$1:$P$251,2,FALSE)</f>
        <v>East Asia &amp; Pacific</v>
      </c>
    </row>
    <row r="12362" spans="1:11" x14ac:dyDescent="0.3">
      <c r="A12362">
        <v>2015</v>
      </c>
      <c r="B12362" t="s">
        <v>7</v>
      </c>
      <c r="C12362" t="s">
        <v>207</v>
      </c>
      <c r="D12362" t="str">
        <f>VLOOKUP($C12362,Country_codes!$A$1:$C$250,2,FALSE)</f>
        <v>PNG</v>
      </c>
      <c r="E12362">
        <v>0</v>
      </c>
      <c r="F12362" t="s">
        <v>9</v>
      </c>
      <c r="G12362" t="s">
        <v>10</v>
      </c>
      <c r="H12362">
        <v>0</v>
      </c>
      <c r="I12362">
        <f>COUNTIF(Country_codes!$J$1:$J$28,Data!C12362)</f>
        <v>0</v>
      </c>
      <c r="J12362">
        <f>COUNTIF(Country_codes!$L$1:$L$19,Data!C12362)</f>
        <v>0</v>
      </c>
      <c r="K12362" t="str">
        <f>VLOOKUP($D12362,Country_codes!$O$1:$P$251,2,FALSE)</f>
        <v>East Asia &amp; Pacific</v>
      </c>
    </row>
    <row r="12363" spans="1:11" x14ac:dyDescent="0.3">
      <c r="A12363">
        <v>2015</v>
      </c>
      <c r="B12363" t="s">
        <v>7</v>
      </c>
      <c r="C12363" t="s">
        <v>207</v>
      </c>
      <c r="D12363" t="str">
        <f>VLOOKUP($C12363,Country_codes!$A$1:$C$250,2,FALSE)</f>
        <v>PNG</v>
      </c>
      <c r="E12363">
        <v>1</v>
      </c>
      <c r="F12363" t="s">
        <v>9</v>
      </c>
      <c r="G12363" t="s">
        <v>10</v>
      </c>
      <c r="H12363">
        <v>0</v>
      </c>
      <c r="I12363">
        <f>COUNTIF(Country_codes!$J$1:$J$28,Data!C12363)</f>
        <v>0</v>
      </c>
      <c r="J12363">
        <f>COUNTIF(Country_codes!$L$1:$L$19,Data!C12363)</f>
        <v>0</v>
      </c>
      <c r="K12363" t="str">
        <f>VLOOKUP($D12363,Country_codes!$O$1:$P$251,2,FALSE)</f>
        <v>East Asia &amp; Pacific</v>
      </c>
    </row>
    <row r="12364" spans="1:11" x14ac:dyDescent="0.3">
      <c r="A12364">
        <v>2015</v>
      </c>
      <c r="B12364" t="s">
        <v>7</v>
      </c>
      <c r="C12364" t="s">
        <v>207</v>
      </c>
      <c r="D12364" t="str">
        <f>VLOOKUP($C12364,Country_codes!$A$1:$C$250,2,FALSE)</f>
        <v>PNG</v>
      </c>
      <c r="E12364">
        <v>2</v>
      </c>
      <c r="F12364" t="s">
        <v>9</v>
      </c>
      <c r="G12364" t="s">
        <v>10</v>
      </c>
      <c r="H12364">
        <v>0</v>
      </c>
      <c r="I12364">
        <f>COUNTIF(Country_codes!$J$1:$J$28,Data!C12364)</f>
        <v>0</v>
      </c>
      <c r="J12364">
        <f>COUNTIF(Country_codes!$L$1:$L$19,Data!C12364)</f>
        <v>0</v>
      </c>
      <c r="K12364" t="str">
        <f>VLOOKUP($D12364,Country_codes!$O$1:$P$251,2,FALSE)</f>
        <v>East Asia &amp; Pacific</v>
      </c>
    </row>
    <row r="12365" spans="1:11" x14ac:dyDescent="0.3">
      <c r="A12365">
        <v>2015</v>
      </c>
      <c r="B12365" t="s">
        <v>7</v>
      </c>
      <c r="C12365" t="s">
        <v>208</v>
      </c>
      <c r="D12365" t="str">
        <f>VLOOKUP($C12365,Country_codes!$A$1:$C$250,2,FALSE)</f>
        <v>PHL</v>
      </c>
      <c r="E12365">
        <v>0</v>
      </c>
      <c r="F12365" t="s">
        <v>9</v>
      </c>
      <c r="G12365" t="s">
        <v>10</v>
      </c>
      <c r="H12365">
        <v>3254024</v>
      </c>
      <c r="I12365">
        <f>COUNTIF(Country_codes!$J$1:$J$28,Data!C12365)</f>
        <v>0</v>
      </c>
      <c r="J12365">
        <f>COUNTIF(Country_codes!$L$1:$L$19,Data!C12365)</f>
        <v>0</v>
      </c>
      <c r="K12365" t="str">
        <f>VLOOKUP($D12365,Country_codes!$O$1:$P$251,2,FALSE)</f>
        <v>East Asia &amp; Pacific</v>
      </c>
    </row>
    <row r="12366" spans="1:11" x14ac:dyDescent="0.3">
      <c r="A12366">
        <v>2015</v>
      </c>
      <c r="B12366" t="s">
        <v>7</v>
      </c>
      <c r="C12366" t="s">
        <v>208</v>
      </c>
      <c r="D12366" t="str">
        <f>VLOOKUP($C12366,Country_codes!$A$1:$C$250,2,FALSE)</f>
        <v>PHL</v>
      </c>
      <c r="E12366">
        <v>1</v>
      </c>
      <c r="F12366" t="s">
        <v>9</v>
      </c>
      <c r="G12366" t="s">
        <v>10</v>
      </c>
      <c r="H12366" t="s">
        <v>133</v>
      </c>
      <c r="I12366">
        <f>COUNTIF(Country_codes!$J$1:$J$28,Data!C12366)</f>
        <v>0</v>
      </c>
      <c r="J12366">
        <f>COUNTIF(Country_codes!$L$1:$L$19,Data!C12366)</f>
        <v>0</v>
      </c>
      <c r="K12366" t="str">
        <f>VLOOKUP($D12366,Country_codes!$O$1:$P$251,2,FALSE)</f>
        <v>East Asia &amp; Pacific</v>
      </c>
    </row>
    <row r="12367" spans="1:11" x14ac:dyDescent="0.3">
      <c r="A12367">
        <v>2015</v>
      </c>
      <c r="B12367" t="s">
        <v>7</v>
      </c>
      <c r="C12367" t="s">
        <v>208</v>
      </c>
      <c r="D12367" t="str">
        <f>VLOOKUP($C12367,Country_codes!$A$1:$C$250,2,FALSE)</f>
        <v>PHL</v>
      </c>
      <c r="E12367">
        <v>2</v>
      </c>
      <c r="F12367" t="s">
        <v>9</v>
      </c>
      <c r="G12367" t="s">
        <v>10</v>
      </c>
      <c r="H12367">
        <v>88549</v>
      </c>
      <c r="I12367">
        <f>COUNTIF(Country_codes!$J$1:$J$28,Data!C12367)</f>
        <v>0</v>
      </c>
      <c r="J12367">
        <f>COUNTIF(Country_codes!$L$1:$L$19,Data!C12367)</f>
        <v>0</v>
      </c>
      <c r="K12367" t="str">
        <f>VLOOKUP($D12367,Country_codes!$O$1:$P$251,2,FALSE)</f>
        <v>East Asia &amp; Pacific</v>
      </c>
    </row>
    <row r="12368" spans="1:11" x14ac:dyDescent="0.3">
      <c r="A12368">
        <v>2015</v>
      </c>
      <c r="B12368" t="s">
        <v>7</v>
      </c>
      <c r="C12368" t="s">
        <v>209</v>
      </c>
      <c r="D12368" t="str">
        <f>VLOOKUP($C12368,Country_codes!$A$1:$C$250,2,FALSE)</f>
        <v>PAK</v>
      </c>
      <c r="E12368">
        <v>0</v>
      </c>
      <c r="F12368" t="s">
        <v>9</v>
      </c>
      <c r="G12368" t="s">
        <v>10</v>
      </c>
      <c r="H12368">
        <v>2828925</v>
      </c>
      <c r="I12368">
        <f>COUNTIF(Country_codes!$J$1:$J$28,Data!C12368)</f>
        <v>0</v>
      </c>
      <c r="J12368">
        <f>COUNTIF(Country_codes!$L$1:$L$19,Data!C12368)</f>
        <v>0</v>
      </c>
      <c r="K12368" t="str">
        <f>VLOOKUP($D12368,Country_codes!$O$1:$P$251,2,FALSE)</f>
        <v>South Asia</v>
      </c>
    </row>
    <row r="12369" spans="1:11" x14ac:dyDescent="0.3">
      <c r="A12369">
        <v>2015</v>
      </c>
      <c r="B12369" t="s">
        <v>7</v>
      </c>
      <c r="C12369" t="s">
        <v>209</v>
      </c>
      <c r="D12369" t="str">
        <f>VLOOKUP($C12369,Country_codes!$A$1:$C$250,2,FALSE)</f>
        <v>PAK</v>
      </c>
      <c r="E12369">
        <v>1</v>
      </c>
      <c r="F12369" t="s">
        <v>9</v>
      </c>
      <c r="G12369" t="s">
        <v>10</v>
      </c>
      <c r="H12369">
        <v>0</v>
      </c>
      <c r="I12369">
        <f>COUNTIF(Country_codes!$J$1:$J$28,Data!C12369)</f>
        <v>0</v>
      </c>
      <c r="J12369">
        <f>COUNTIF(Country_codes!$L$1:$L$19,Data!C12369)</f>
        <v>0</v>
      </c>
      <c r="K12369" t="str">
        <f>VLOOKUP($D12369,Country_codes!$O$1:$P$251,2,FALSE)</f>
        <v>South Asia</v>
      </c>
    </row>
    <row r="12370" spans="1:11" x14ac:dyDescent="0.3">
      <c r="A12370">
        <v>2015</v>
      </c>
      <c r="B12370" t="s">
        <v>7</v>
      </c>
      <c r="C12370" t="s">
        <v>209</v>
      </c>
      <c r="D12370" t="str">
        <f>VLOOKUP($C12370,Country_codes!$A$1:$C$250,2,FALSE)</f>
        <v>PAK</v>
      </c>
      <c r="E12370">
        <v>2</v>
      </c>
      <c r="F12370" t="s">
        <v>9</v>
      </c>
      <c r="G12370" t="s">
        <v>10</v>
      </c>
      <c r="H12370">
        <v>4448546</v>
      </c>
      <c r="I12370">
        <f>COUNTIF(Country_codes!$J$1:$J$28,Data!C12370)</f>
        <v>0</v>
      </c>
      <c r="J12370">
        <f>COUNTIF(Country_codes!$L$1:$L$19,Data!C12370)</f>
        <v>0</v>
      </c>
      <c r="K12370" t="str">
        <f>VLOOKUP($D12370,Country_codes!$O$1:$P$251,2,FALSE)</f>
        <v>South Asia</v>
      </c>
    </row>
    <row r="12371" spans="1:11" x14ac:dyDescent="0.3">
      <c r="A12371">
        <v>2015</v>
      </c>
      <c r="B12371" t="s">
        <v>7</v>
      </c>
      <c r="C12371" t="s">
        <v>211</v>
      </c>
      <c r="D12371" t="str">
        <f>VLOOKUP($C12371,Country_codes!$A$1:$C$250,2,FALSE)</f>
        <v>POL</v>
      </c>
      <c r="E12371">
        <v>0</v>
      </c>
      <c r="F12371" t="s">
        <v>9</v>
      </c>
      <c r="G12371" t="s">
        <v>10</v>
      </c>
      <c r="H12371">
        <v>572893879</v>
      </c>
      <c r="I12371">
        <f>COUNTIF(Country_codes!$J$1:$J$28,Data!C12371)</f>
        <v>1</v>
      </c>
      <c r="J12371">
        <f>COUNTIF(Country_codes!$L$1:$L$19,Data!C12371)</f>
        <v>0</v>
      </c>
      <c r="K12371" t="str">
        <f>VLOOKUP($D12371,Country_codes!$O$1:$P$251,2,FALSE)</f>
        <v>Europe &amp; Central Asia</v>
      </c>
    </row>
    <row r="12372" spans="1:11" x14ac:dyDescent="0.3">
      <c r="A12372">
        <v>2015</v>
      </c>
      <c r="B12372" t="s">
        <v>7</v>
      </c>
      <c r="C12372" t="s">
        <v>211</v>
      </c>
      <c r="D12372" t="str">
        <f>VLOOKUP($C12372,Country_codes!$A$1:$C$250,2,FALSE)</f>
        <v>POL</v>
      </c>
      <c r="E12372">
        <v>1</v>
      </c>
      <c r="F12372" t="s">
        <v>9</v>
      </c>
      <c r="G12372" t="s">
        <v>10</v>
      </c>
      <c r="H12372">
        <v>70547294</v>
      </c>
      <c r="I12372">
        <f>COUNTIF(Country_codes!$J$1:$J$28,Data!C12372)</f>
        <v>1</v>
      </c>
      <c r="J12372">
        <f>COUNTIF(Country_codes!$L$1:$L$19,Data!C12372)</f>
        <v>0</v>
      </c>
      <c r="K12372" t="str">
        <f>VLOOKUP($D12372,Country_codes!$O$1:$P$251,2,FALSE)</f>
        <v>Europe &amp; Central Asia</v>
      </c>
    </row>
    <row r="12373" spans="1:11" x14ac:dyDescent="0.3">
      <c r="A12373">
        <v>2015</v>
      </c>
      <c r="B12373" t="s">
        <v>7</v>
      </c>
      <c r="C12373" t="s">
        <v>211</v>
      </c>
      <c r="D12373" t="str">
        <f>VLOOKUP($C12373,Country_codes!$A$1:$C$250,2,FALSE)</f>
        <v>POL</v>
      </c>
      <c r="E12373">
        <v>2</v>
      </c>
      <c r="F12373" t="s">
        <v>9</v>
      </c>
      <c r="G12373" t="s">
        <v>10</v>
      </c>
      <c r="H12373">
        <v>305501835</v>
      </c>
      <c r="I12373">
        <f>COUNTIF(Country_codes!$J$1:$J$28,Data!C12373)</f>
        <v>1</v>
      </c>
      <c r="J12373">
        <f>COUNTIF(Country_codes!$L$1:$L$19,Data!C12373)</f>
        <v>0</v>
      </c>
      <c r="K12373" t="str">
        <f>VLOOKUP($D12373,Country_codes!$O$1:$P$251,2,FALSE)</f>
        <v>Europe &amp; Central Asia</v>
      </c>
    </row>
    <row r="12374" spans="1:11" x14ac:dyDescent="0.3">
      <c r="A12374">
        <v>2015</v>
      </c>
      <c r="B12374" t="s">
        <v>7</v>
      </c>
      <c r="C12374" t="s">
        <v>212</v>
      </c>
      <c r="D12374" t="str">
        <f>VLOOKUP($C12374,Country_codes!$A$1:$C$250,2,FALSE)</f>
        <v>SPM</v>
      </c>
      <c r="E12374">
        <v>0</v>
      </c>
      <c r="F12374" t="s">
        <v>9</v>
      </c>
      <c r="G12374" t="s">
        <v>10</v>
      </c>
      <c r="H12374">
        <v>0</v>
      </c>
      <c r="I12374">
        <f>COUNTIF(Country_codes!$J$1:$J$28,Data!C12374)</f>
        <v>0</v>
      </c>
      <c r="J12374">
        <f>COUNTIF(Country_codes!$L$1:$L$19,Data!C12374)</f>
        <v>0</v>
      </c>
      <c r="K12374" t="str">
        <f>VLOOKUP($D12374,Country_codes!$O$1:$P$251,2,FALSE)</f>
        <v>Others</v>
      </c>
    </row>
    <row r="12375" spans="1:11" x14ac:dyDescent="0.3">
      <c r="A12375">
        <v>2015</v>
      </c>
      <c r="B12375" t="s">
        <v>7</v>
      </c>
      <c r="C12375" t="s">
        <v>212</v>
      </c>
      <c r="D12375" t="str">
        <f>VLOOKUP($C12375,Country_codes!$A$1:$C$250,2,FALSE)</f>
        <v>SPM</v>
      </c>
      <c r="E12375">
        <v>1</v>
      </c>
      <c r="F12375" t="s">
        <v>9</v>
      </c>
      <c r="G12375" t="s">
        <v>10</v>
      </c>
      <c r="H12375">
        <v>0</v>
      </c>
      <c r="I12375">
        <f>COUNTIF(Country_codes!$J$1:$J$28,Data!C12375)</f>
        <v>0</v>
      </c>
      <c r="J12375">
        <f>COUNTIF(Country_codes!$L$1:$L$19,Data!C12375)</f>
        <v>0</v>
      </c>
      <c r="K12375" t="str">
        <f>VLOOKUP($D12375,Country_codes!$O$1:$P$251,2,FALSE)</f>
        <v>Others</v>
      </c>
    </row>
    <row r="12376" spans="1:11" x14ac:dyDescent="0.3">
      <c r="A12376">
        <v>2015</v>
      </c>
      <c r="B12376" t="s">
        <v>7</v>
      </c>
      <c r="C12376" t="s">
        <v>212</v>
      </c>
      <c r="D12376" t="str">
        <f>VLOOKUP($C12376,Country_codes!$A$1:$C$250,2,FALSE)</f>
        <v>SPM</v>
      </c>
      <c r="E12376">
        <v>2</v>
      </c>
      <c r="F12376" t="s">
        <v>9</v>
      </c>
      <c r="G12376" t="s">
        <v>10</v>
      </c>
      <c r="H12376">
        <v>0</v>
      </c>
      <c r="I12376">
        <f>COUNTIF(Country_codes!$J$1:$J$28,Data!C12376)</f>
        <v>0</v>
      </c>
      <c r="J12376">
        <f>COUNTIF(Country_codes!$L$1:$L$19,Data!C12376)</f>
        <v>0</v>
      </c>
      <c r="K12376" t="str">
        <f>VLOOKUP($D12376,Country_codes!$O$1:$P$251,2,FALSE)</f>
        <v>Others</v>
      </c>
    </row>
    <row r="12377" spans="1:11" x14ac:dyDescent="0.3">
      <c r="A12377">
        <v>2015</v>
      </c>
      <c r="B12377" t="s">
        <v>7</v>
      </c>
      <c r="C12377" t="s">
        <v>213</v>
      </c>
      <c r="D12377" t="str">
        <f>VLOOKUP($C12377,Country_codes!$A$1:$C$250,2,FALSE)</f>
        <v>PCN</v>
      </c>
      <c r="E12377">
        <v>0</v>
      </c>
      <c r="F12377" t="s">
        <v>9</v>
      </c>
      <c r="G12377" t="s">
        <v>10</v>
      </c>
      <c r="H12377">
        <v>0</v>
      </c>
      <c r="I12377">
        <f>COUNTIF(Country_codes!$J$1:$J$28,Data!C12377)</f>
        <v>0</v>
      </c>
      <c r="J12377">
        <f>COUNTIF(Country_codes!$L$1:$L$19,Data!C12377)</f>
        <v>0</v>
      </c>
      <c r="K12377" t="str">
        <f>VLOOKUP($D12377,Country_codes!$O$1:$P$251,2,FALSE)</f>
        <v>Others</v>
      </c>
    </row>
    <row r="12378" spans="1:11" x14ac:dyDescent="0.3">
      <c r="A12378">
        <v>2015</v>
      </c>
      <c r="B12378" t="s">
        <v>7</v>
      </c>
      <c r="C12378" t="s">
        <v>213</v>
      </c>
      <c r="D12378" t="str">
        <f>VLOOKUP($C12378,Country_codes!$A$1:$C$250,2,FALSE)</f>
        <v>PCN</v>
      </c>
      <c r="E12378">
        <v>1</v>
      </c>
      <c r="F12378" t="s">
        <v>9</v>
      </c>
      <c r="G12378" t="s">
        <v>10</v>
      </c>
      <c r="H12378">
        <v>0</v>
      </c>
      <c r="I12378">
        <f>COUNTIF(Country_codes!$J$1:$J$28,Data!C12378)</f>
        <v>0</v>
      </c>
      <c r="J12378">
        <f>COUNTIF(Country_codes!$L$1:$L$19,Data!C12378)</f>
        <v>0</v>
      </c>
      <c r="K12378" t="str">
        <f>VLOOKUP($D12378,Country_codes!$O$1:$P$251,2,FALSE)</f>
        <v>Others</v>
      </c>
    </row>
    <row r="12379" spans="1:11" x14ac:dyDescent="0.3">
      <c r="A12379">
        <v>2015</v>
      </c>
      <c r="B12379" t="s">
        <v>7</v>
      </c>
      <c r="C12379" t="s">
        <v>213</v>
      </c>
      <c r="D12379" t="str">
        <f>VLOOKUP($C12379,Country_codes!$A$1:$C$250,2,FALSE)</f>
        <v>PCN</v>
      </c>
      <c r="E12379">
        <v>2</v>
      </c>
      <c r="F12379" t="s">
        <v>9</v>
      </c>
      <c r="G12379" t="s">
        <v>10</v>
      </c>
      <c r="H12379">
        <v>0</v>
      </c>
      <c r="I12379">
        <f>COUNTIF(Country_codes!$J$1:$J$28,Data!C12379)</f>
        <v>0</v>
      </c>
      <c r="J12379">
        <f>COUNTIF(Country_codes!$L$1:$L$19,Data!C12379)</f>
        <v>0</v>
      </c>
      <c r="K12379" t="str">
        <f>VLOOKUP($D12379,Country_codes!$O$1:$P$251,2,FALSE)</f>
        <v>Others</v>
      </c>
    </row>
    <row r="12380" spans="1:11" x14ac:dyDescent="0.3">
      <c r="A12380">
        <v>2015</v>
      </c>
      <c r="B12380" t="s">
        <v>7</v>
      </c>
      <c r="C12380" t="s">
        <v>214</v>
      </c>
      <c r="D12380" t="str">
        <f>VLOOKUP($C12380,Country_codes!$A$1:$C$250,2,FALSE)</f>
        <v>PSE</v>
      </c>
      <c r="E12380">
        <v>0</v>
      </c>
      <c r="F12380" t="s">
        <v>9</v>
      </c>
      <c r="G12380" t="s">
        <v>10</v>
      </c>
      <c r="H12380">
        <v>44645</v>
      </c>
      <c r="I12380">
        <f>COUNTIF(Country_codes!$J$1:$J$28,Data!C12380)</f>
        <v>0</v>
      </c>
      <c r="J12380">
        <f>COUNTIF(Country_codes!$L$1:$L$19,Data!C12380)</f>
        <v>0</v>
      </c>
      <c r="K12380" t="str">
        <f>VLOOKUP($D12380,Country_codes!$O$1:$P$251,2,FALSE)</f>
        <v>Others</v>
      </c>
    </row>
    <row r="12381" spans="1:11" x14ac:dyDescent="0.3">
      <c r="A12381">
        <v>2015</v>
      </c>
      <c r="B12381" t="s">
        <v>7</v>
      </c>
      <c r="C12381" t="s">
        <v>214</v>
      </c>
      <c r="D12381" t="str">
        <f>VLOOKUP($C12381,Country_codes!$A$1:$C$250,2,FALSE)</f>
        <v>PSE</v>
      </c>
      <c r="E12381">
        <v>1</v>
      </c>
      <c r="F12381" t="s">
        <v>9</v>
      </c>
      <c r="G12381" t="s">
        <v>10</v>
      </c>
      <c r="H12381">
        <v>0</v>
      </c>
      <c r="I12381">
        <f>COUNTIF(Country_codes!$J$1:$J$28,Data!C12381)</f>
        <v>0</v>
      </c>
      <c r="J12381">
        <f>COUNTIF(Country_codes!$L$1:$L$19,Data!C12381)</f>
        <v>0</v>
      </c>
      <c r="K12381" t="str">
        <f>VLOOKUP($D12381,Country_codes!$O$1:$P$251,2,FALSE)</f>
        <v>Others</v>
      </c>
    </row>
    <row r="12382" spans="1:11" x14ac:dyDescent="0.3">
      <c r="A12382">
        <v>2015</v>
      </c>
      <c r="B12382" t="s">
        <v>7</v>
      </c>
      <c r="C12382" t="s">
        <v>214</v>
      </c>
      <c r="D12382" t="str">
        <f>VLOOKUP($C12382,Country_codes!$A$1:$C$250,2,FALSE)</f>
        <v>PSE</v>
      </c>
      <c r="E12382">
        <v>2</v>
      </c>
      <c r="F12382" t="s">
        <v>9</v>
      </c>
      <c r="G12382" t="s">
        <v>10</v>
      </c>
      <c r="H12382">
        <v>0</v>
      </c>
      <c r="I12382">
        <f>COUNTIF(Country_codes!$J$1:$J$28,Data!C12382)</f>
        <v>0</v>
      </c>
      <c r="J12382">
        <f>COUNTIF(Country_codes!$L$1:$L$19,Data!C12382)</f>
        <v>0</v>
      </c>
      <c r="K12382" t="str">
        <f>VLOOKUP($D12382,Country_codes!$O$1:$P$251,2,FALSE)</f>
        <v>Others</v>
      </c>
    </row>
    <row r="12383" spans="1:11" x14ac:dyDescent="0.3">
      <c r="A12383">
        <v>2015</v>
      </c>
      <c r="B12383" t="s">
        <v>7</v>
      </c>
      <c r="C12383" t="s">
        <v>215</v>
      </c>
      <c r="D12383" t="str">
        <f>VLOOKUP($C12383,Country_codes!$A$1:$C$250,2,FALSE)</f>
        <v>PRT</v>
      </c>
      <c r="E12383">
        <v>0</v>
      </c>
      <c r="F12383" t="s">
        <v>9</v>
      </c>
      <c r="G12383" t="s">
        <v>10</v>
      </c>
      <c r="H12383">
        <v>8687831</v>
      </c>
      <c r="I12383">
        <f>COUNTIF(Country_codes!$J$1:$J$28,Data!C12383)</f>
        <v>1</v>
      </c>
      <c r="J12383">
        <f>COUNTIF(Country_codes!$L$1:$L$19,Data!C12383)</f>
        <v>1</v>
      </c>
      <c r="K12383" t="str">
        <f>VLOOKUP($D12383,Country_codes!$O$1:$P$251,2,FALSE)</f>
        <v>Europe &amp; Central Asia</v>
      </c>
    </row>
    <row r="12384" spans="1:11" x14ac:dyDescent="0.3">
      <c r="A12384">
        <v>2015</v>
      </c>
      <c r="B12384" t="s">
        <v>7</v>
      </c>
      <c r="C12384" t="s">
        <v>215</v>
      </c>
      <c r="D12384" t="str">
        <f>VLOOKUP($C12384,Country_codes!$A$1:$C$250,2,FALSE)</f>
        <v>PRT</v>
      </c>
      <c r="E12384">
        <v>1</v>
      </c>
      <c r="F12384" t="s">
        <v>9</v>
      </c>
      <c r="G12384" t="s">
        <v>10</v>
      </c>
      <c r="H12384">
        <v>586569</v>
      </c>
      <c r="I12384">
        <f>COUNTIF(Country_codes!$J$1:$J$28,Data!C12384)</f>
        <v>1</v>
      </c>
      <c r="J12384">
        <f>COUNTIF(Country_codes!$L$1:$L$19,Data!C12384)</f>
        <v>1</v>
      </c>
      <c r="K12384" t="str">
        <f>VLOOKUP($D12384,Country_codes!$O$1:$P$251,2,FALSE)</f>
        <v>Europe &amp; Central Asia</v>
      </c>
    </row>
    <row r="12385" spans="1:11" x14ac:dyDescent="0.3">
      <c r="A12385">
        <v>2015</v>
      </c>
      <c r="B12385" t="s">
        <v>7</v>
      </c>
      <c r="C12385" t="s">
        <v>215</v>
      </c>
      <c r="D12385" t="str">
        <f>VLOOKUP($C12385,Country_codes!$A$1:$C$250,2,FALSE)</f>
        <v>PRT</v>
      </c>
      <c r="E12385">
        <v>2</v>
      </c>
      <c r="F12385" t="s">
        <v>9</v>
      </c>
      <c r="G12385" t="s">
        <v>10</v>
      </c>
      <c r="H12385">
        <v>8106632</v>
      </c>
      <c r="I12385">
        <f>COUNTIF(Country_codes!$J$1:$J$28,Data!C12385)</f>
        <v>1</v>
      </c>
      <c r="J12385">
        <f>COUNTIF(Country_codes!$L$1:$L$19,Data!C12385)</f>
        <v>1</v>
      </c>
      <c r="K12385" t="str">
        <f>VLOOKUP($D12385,Country_codes!$O$1:$P$251,2,FALSE)</f>
        <v>Europe &amp; Central Asia</v>
      </c>
    </row>
    <row r="12386" spans="1:11" x14ac:dyDescent="0.3">
      <c r="A12386">
        <v>2015</v>
      </c>
      <c r="B12386" t="s">
        <v>7</v>
      </c>
      <c r="C12386" t="s">
        <v>216</v>
      </c>
      <c r="D12386" t="str">
        <f>VLOOKUP($C12386,Country_codes!$A$1:$C$250,2,FALSE)</f>
        <v>PLW</v>
      </c>
      <c r="E12386">
        <v>0</v>
      </c>
      <c r="F12386" t="s">
        <v>9</v>
      </c>
      <c r="G12386" t="s">
        <v>10</v>
      </c>
      <c r="H12386">
        <v>0</v>
      </c>
      <c r="I12386">
        <f>COUNTIF(Country_codes!$J$1:$J$28,Data!C12386)</f>
        <v>0</v>
      </c>
      <c r="J12386">
        <f>COUNTIF(Country_codes!$L$1:$L$19,Data!C12386)</f>
        <v>0</v>
      </c>
      <c r="K12386" t="str">
        <f>VLOOKUP($D12386,Country_codes!$O$1:$P$251,2,FALSE)</f>
        <v>East Asia &amp; Pacific</v>
      </c>
    </row>
    <row r="12387" spans="1:11" x14ac:dyDescent="0.3">
      <c r="A12387">
        <v>2015</v>
      </c>
      <c r="B12387" t="s">
        <v>7</v>
      </c>
      <c r="C12387" t="s">
        <v>216</v>
      </c>
      <c r="D12387" t="str">
        <f>VLOOKUP($C12387,Country_codes!$A$1:$C$250,2,FALSE)</f>
        <v>PLW</v>
      </c>
      <c r="E12387">
        <v>1</v>
      </c>
      <c r="F12387" t="s">
        <v>9</v>
      </c>
      <c r="G12387" t="s">
        <v>10</v>
      </c>
      <c r="H12387">
        <v>0</v>
      </c>
      <c r="I12387">
        <f>COUNTIF(Country_codes!$J$1:$J$28,Data!C12387)</f>
        <v>0</v>
      </c>
      <c r="J12387">
        <f>COUNTIF(Country_codes!$L$1:$L$19,Data!C12387)</f>
        <v>0</v>
      </c>
      <c r="K12387" t="str">
        <f>VLOOKUP($D12387,Country_codes!$O$1:$P$251,2,FALSE)</f>
        <v>East Asia &amp; Pacific</v>
      </c>
    </row>
    <row r="12388" spans="1:11" x14ac:dyDescent="0.3">
      <c r="A12388">
        <v>2015</v>
      </c>
      <c r="B12388" t="s">
        <v>7</v>
      </c>
      <c r="C12388" t="s">
        <v>216</v>
      </c>
      <c r="D12388" t="str">
        <f>VLOOKUP($C12388,Country_codes!$A$1:$C$250,2,FALSE)</f>
        <v>PLW</v>
      </c>
      <c r="E12388">
        <v>2</v>
      </c>
      <c r="F12388" t="s">
        <v>9</v>
      </c>
      <c r="G12388" t="s">
        <v>10</v>
      </c>
      <c r="H12388">
        <v>0</v>
      </c>
      <c r="I12388">
        <f>COUNTIF(Country_codes!$J$1:$J$28,Data!C12388)</f>
        <v>0</v>
      </c>
      <c r="J12388">
        <f>COUNTIF(Country_codes!$L$1:$L$19,Data!C12388)</f>
        <v>0</v>
      </c>
      <c r="K12388" t="str">
        <f>VLOOKUP($D12388,Country_codes!$O$1:$P$251,2,FALSE)</f>
        <v>East Asia &amp; Pacific</v>
      </c>
    </row>
    <row r="12389" spans="1:11" x14ac:dyDescent="0.3">
      <c r="A12389">
        <v>2015</v>
      </c>
      <c r="B12389" t="s">
        <v>7</v>
      </c>
      <c r="C12389" t="s">
        <v>217</v>
      </c>
      <c r="D12389" t="str">
        <f>VLOOKUP($C12389,Country_codes!$A$1:$C$250,2,FALSE)</f>
        <v>PRY</v>
      </c>
      <c r="E12389">
        <v>0</v>
      </c>
      <c r="F12389" t="s">
        <v>9</v>
      </c>
      <c r="G12389" t="s">
        <v>10</v>
      </c>
      <c r="H12389">
        <v>2593</v>
      </c>
      <c r="I12389">
        <f>COUNTIF(Country_codes!$J$1:$J$28,Data!C12389)</f>
        <v>0</v>
      </c>
      <c r="J12389">
        <f>COUNTIF(Country_codes!$L$1:$L$19,Data!C12389)</f>
        <v>0</v>
      </c>
      <c r="K12389" t="str">
        <f>VLOOKUP($D12389,Country_codes!$O$1:$P$251,2,FALSE)</f>
        <v>Latin America &amp; Caribbean</v>
      </c>
    </row>
    <row r="12390" spans="1:11" x14ac:dyDescent="0.3">
      <c r="A12390">
        <v>2015</v>
      </c>
      <c r="B12390" t="s">
        <v>7</v>
      </c>
      <c r="C12390" t="s">
        <v>217</v>
      </c>
      <c r="D12390" t="str">
        <f>VLOOKUP($C12390,Country_codes!$A$1:$C$250,2,FALSE)</f>
        <v>PRY</v>
      </c>
      <c r="E12390">
        <v>1</v>
      </c>
      <c r="F12390" t="s">
        <v>9</v>
      </c>
      <c r="G12390" t="s">
        <v>10</v>
      </c>
      <c r="H12390">
        <v>283969</v>
      </c>
      <c r="I12390">
        <f>COUNTIF(Country_codes!$J$1:$J$28,Data!C12390)</f>
        <v>0</v>
      </c>
      <c r="J12390">
        <f>COUNTIF(Country_codes!$L$1:$L$19,Data!C12390)</f>
        <v>0</v>
      </c>
      <c r="K12390" t="str">
        <f>VLOOKUP($D12390,Country_codes!$O$1:$P$251,2,FALSE)</f>
        <v>Latin America &amp; Caribbean</v>
      </c>
    </row>
    <row r="12391" spans="1:11" x14ac:dyDescent="0.3">
      <c r="A12391">
        <v>2015</v>
      </c>
      <c r="B12391" t="s">
        <v>7</v>
      </c>
      <c r="C12391" t="s">
        <v>217</v>
      </c>
      <c r="D12391" t="str">
        <f>VLOOKUP($C12391,Country_codes!$A$1:$C$250,2,FALSE)</f>
        <v>PRY</v>
      </c>
      <c r="E12391">
        <v>2</v>
      </c>
      <c r="F12391" t="s">
        <v>9</v>
      </c>
      <c r="G12391" t="s">
        <v>10</v>
      </c>
      <c r="H12391">
        <v>0</v>
      </c>
      <c r="I12391">
        <f>COUNTIF(Country_codes!$J$1:$J$28,Data!C12391)</f>
        <v>0</v>
      </c>
      <c r="J12391">
        <f>COUNTIF(Country_codes!$L$1:$L$19,Data!C12391)</f>
        <v>0</v>
      </c>
      <c r="K12391" t="str">
        <f>VLOOKUP($D12391,Country_codes!$O$1:$P$251,2,FALSE)</f>
        <v>Latin America &amp; Caribbean</v>
      </c>
    </row>
    <row r="12392" spans="1:11" x14ac:dyDescent="0.3">
      <c r="A12392">
        <v>2015</v>
      </c>
      <c r="B12392" t="s">
        <v>7</v>
      </c>
      <c r="C12392" t="s">
        <v>218</v>
      </c>
      <c r="D12392" t="e">
        <f>VLOOKUP($C12392,Country_codes!$A$1:$C$250,2,FALSE)</f>
        <v>#N/A</v>
      </c>
      <c r="E12392">
        <v>0</v>
      </c>
      <c r="F12392" t="s">
        <v>9</v>
      </c>
      <c r="G12392" t="s">
        <v>10</v>
      </c>
      <c r="H12392">
        <v>0</v>
      </c>
      <c r="I12392">
        <f>COUNTIF(Country_codes!$J$1:$J$28,Data!C12392)</f>
        <v>0</v>
      </c>
      <c r="J12392">
        <f>COUNTIF(Country_codes!$L$1:$L$19,Data!C12392)</f>
        <v>0</v>
      </c>
      <c r="K12392" t="e">
        <f>VLOOKUP($D12392,Country_codes!$O$1:$P$251,2,FALSE)</f>
        <v>#N/A</v>
      </c>
    </row>
    <row r="12393" spans="1:11" x14ac:dyDescent="0.3">
      <c r="A12393">
        <v>2015</v>
      </c>
      <c r="B12393" t="s">
        <v>7</v>
      </c>
      <c r="C12393" t="s">
        <v>218</v>
      </c>
      <c r="D12393" t="e">
        <f>VLOOKUP($C12393,Country_codes!$A$1:$C$250,2,FALSE)</f>
        <v>#N/A</v>
      </c>
      <c r="E12393">
        <v>1</v>
      </c>
      <c r="F12393" t="s">
        <v>9</v>
      </c>
      <c r="G12393" t="s">
        <v>10</v>
      </c>
      <c r="H12393">
        <v>0</v>
      </c>
      <c r="I12393">
        <f>COUNTIF(Country_codes!$J$1:$J$28,Data!C12393)</f>
        <v>0</v>
      </c>
      <c r="J12393">
        <f>COUNTIF(Country_codes!$L$1:$L$19,Data!C12393)</f>
        <v>0</v>
      </c>
      <c r="K12393" t="e">
        <f>VLOOKUP($D12393,Country_codes!$O$1:$P$251,2,FALSE)</f>
        <v>#N/A</v>
      </c>
    </row>
    <row r="12394" spans="1:11" x14ac:dyDescent="0.3">
      <c r="A12394">
        <v>2015</v>
      </c>
      <c r="B12394" t="s">
        <v>7</v>
      </c>
      <c r="C12394" t="s">
        <v>218</v>
      </c>
      <c r="D12394" t="e">
        <f>VLOOKUP($C12394,Country_codes!$A$1:$C$250,2,FALSE)</f>
        <v>#N/A</v>
      </c>
      <c r="E12394">
        <v>2</v>
      </c>
      <c r="F12394" t="s">
        <v>9</v>
      </c>
      <c r="G12394" t="s">
        <v>10</v>
      </c>
      <c r="H12394">
        <v>0</v>
      </c>
      <c r="I12394">
        <f>COUNTIF(Country_codes!$J$1:$J$28,Data!C12394)</f>
        <v>0</v>
      </c>
      <c r="J12394">
        <f>COUNTIF(Country_codes!$L$1:$L$19,Data!C12394)</f>
        <v>0</v>
      </c>
      <c r="K12394" t="e">
        <f>VLOOKUP($D12394,Country_codes!$O$1:$P$251,2,FALSE)</f>
        <v>#N/A</v>
      </c>
    </row>
    <row r="12395" spans="1:11" x14ac:dyDescent="0.3">
      <c r="A12395">
        <v>2015</v>
      </c>
      <c r="B12395" t="s">
        <v>7</v>
      </c>
      <c r="C12395" t="s">
        <v>219</v>
      </c>
      <c r="D12395" t="str">
        <f>VLOOKUP($C12395,Country_codes!$A$1:$C$250,2,FALSE)</f>
        <v>QAT</v>
      </c>
      <c r="E12395">
        <v>0</v>
      </c>
      <c r="F12395" t="s">
        <v>9</v>
      </c>
      <c r="G12395" t="s">
        <v>10</v>
      </c>
      <c r="H12395">
        <v>911132</v>
      </c>
      <c r="I12395">
        <f>COUNTIF(Country_codes!$J$1:$J$28,Data!C12395)</f>
        <v>0</v>
      </c>
      <c r="J12395">
        <f>COUNTIF(Country_codes!$L$1:$L$19,Data!C12395)</f>
        <v>0</v>
      </c>
      <c r="K12395" t="str">
        <f>VLOOKUP($D12395,Country_codes!$O$1:$P$251,2,FALSE)</f>
        <v>Middle East &amp; North Africa</v>
      </c>
    </row>
    <row r="12396" spans="1:11" x14ac:dyDescent="0.3">
      <c r="A12396">
        <v>2015</v>
      </c>
      <c r="B12396" t="s">
        <v>7</v>
      </c>
      <c r="C12396" t="s">
        <v>219</v>
      </c>
      <c r="D12396" t="str">
        <f>VLOOKUP($C12396,Country_codes!$A$1:$C$250,2,FALSE)</f>
        <v>QAT</v>
      </c>
      <c r="E12396">
        <v>1</v>
      </c>
      <c r="F12396" t="s">
        <v>9</v>
      </c>
      <c r="G12396" t="s">
        <v>10</v>
      </c>
      <c r="H12396">
        <v>20701</v>
      </c>
      <c r="I12396">
        <f>COUNTIF(Country_codes!$J$1:$J$28,Data!C12396)</f>
        <v>0</v>
      </c>
      <c r="J12396">
        <f>COUNTIF(Country_codes!$L$1:$L$19,Data!C12396)</f>
        <v>0</v>
      </c>
      <c r="K12396" t="str">
        <f>VLOOKUP($D12396,Country_codes!$O$1:$P$251,2,FALSE)</f>
        <v>Middle East &amp; North Africa</v>
      </c>
    </row>
    <row r="12397" spans="1:11" x14ac:dyDescent="0.3">
      <c r="A12397">
        <v>2015</v>
      </c>
      <c r="B12397" t="s">
        <v>7</v>
      </c>
      <c r="C12397" t="s">
        <v>219</v>
      </c>
      <c r="D12397" t="str">
        <f>VLOOKUP($C12397,Country_codes!$A$1:$C$250,2,FALSE)</f>
        <v>QAT</v>
      </c>
      <c r="E12397">
        <v>2</v>
      </c>
      <c r="F12397" t="s">
        <v>9</v>
      </c>
      <c r="G12397" t="s">
        <v>10</v>
      </c>
      <c r="H12397">
        <v>113056</v>
      </c>
      <c r="I12397">
        <f>COUNTIF(Country_codes!$J$1:$J$28,Data!C12397)</f>
        <v>0</v>
      </c>
      <c r="J12397">
        <f>COUNTIF(Country_codes!$L$1:$L$19,Data!C12397)</f>
        <v>0</v>
      </c>
      <c r="K12397" t="str">
        <f>VLOOKUP($D12397,Country_codes!$O$1:$P$251,2,FALSE)</f>
        <v>Middle East &amp; North Africa</v>
      </c>
    </row>
    <row r="12398" spans="1:11" x14ac:dyDescent="0.3">
      <c r="A12398">
        <v>2015</v>
      </c>
      <c r="B12398" t="s">
        <v>7</v>
      </c>
      <c r="C12398" t="s">
        <v>220</v>
      </c>
      <c r="D12398" t="str">
        <f>VLOOKUP($C12398,Country_codes!$A$1:$C$250,2,FALSE)</f>
        <v>REU</v>
      </c>
      <c r="E12398">
        <v>0</v>
      </c>
      <c r="F12398" t="s">
        <v>9</v>
      </c>
      <c r="G12398" t="s">
        <v>10</v>
      </c>
      <c r="H12398">
        <v>0</v>
      </c>
      <c r="I12398">
        <f>COUNTIF(Country_codes!$J$1:$J$28,Data!C12398)</f>
        <v>0</v>
      </c>
      <c r="J12398">
        <f>COUNTIF(Country_codes!$L$1:$L$19,Data!C12398)</f>
        <v>0</v>
      </c>
      <c r="K12398" t="str">
        <f>VLOOKUP($D12398,Country_codes!$O$1:$P$251,2,FALSE)</f>
        <v>Others</v>
      </c>
    </row>
    <row r="12399" spans="1:11" x14ac:dyDescent="0.3">
      <c r="A12399">
        <v>2015</v>
      </c>
      <c r="B12399" t="s">
        <v>7</v>
      </c>
      <c r="C12399" t="s">
        <v>220</v>
      </c>
      <c r="D12399" t="str">
        <f>VLOOKUP($C12399,Country_codes!$A$1:$C$250,2,FALSE)</f>
        <v>REU</v>
      </c>
      <c r="E12399">
        <v>1</v>
      </c>
      <c r="F12399" t="s">
        <v>9</v>
      </c>
      <c r="G12399" t="s">
        <v>10</v>
      </c>
      <c r="H12399">
        <v>0</v>
      </c>
      <c r="I12399">
        <f>COUNTIF(Country_codes!$J$1:$J$28,Data!C12399)</f>
        <v>0</v>
      </c>
      <c r="J12399">
        <f>COUNTIF(Country_codes!$L$1:$L$19,Data!C12399)</f>
        <v>0</v>
      </c>
      <c r="K12399" t="str">
        <f>VLOOKUP($D12399,Country_codes!$O$1:$P$251,2,FALSE)</f>
        <v>Others</v>
      </c>
    </row>
    <row r="12400" spans="1:11" x14ac:dyDescent="0.3">
      <c r="A12400">
        <v>2015</v>
      </c>
      <c r="B12400" t="s">
        <v>7</v>
      </c>
      <c r="C12400" t="s">
        <v>220</v>
      </c>
      <c r="D12400" t="str">
        <f>VLOOKUP($C12400,Country_codes!$A$1:$C$250,2,FALSE)</f>
        <v>REU</v>
      </c>
      <c r="E12400">
        <v>2</v>
      </c>
      <c r="F12400" t="s">
        <v>9</v>
      </c>
      <c r="G12400" t="s">
        <v>10</v>
      </c>
      <c r="H12400">
        <v>0</v>
      </c>
      <c r="I12400">
        <f>COUNTIF(Country_codes!$J$1:$J$28,Data!C12400)</f>
        <v>0</v>
      </c>
      <c r="J12400">
        <f>COUNTIF(Country_codes!$L$1:$L$19,Data!C12400)</f>
        <v>0</v>
      </c>
      <c r="K12400" t="str">
        <f>VLOOKUP($D12400,Country_codes!$O$1:$P$251,2,FALSE)</f>
        <v>Others</v>
      </c>
    </row>
    <row r="12401" spans="1:11" x14ac:dyDescent="0.3">
      <c r="A12401">
        <v>2015</v>
      </c>
      <c r="B12401" t="s">
        <v>7</v>
      </c>
      <c r="C12401" t="s">
        <v>221</v>
      </c>
      <c r="D12401" t="str">
        <f>VLOOKUP($C12401,Country_codes!$A$1:$C$250,2,FALSE)</f>
        <v>ROM</v>
      </c>
      <c r="E12401">
        <v>0</v>
      </c>
      <c r="F12401" t="s">
        <v>9</v>
      </c>
      <c r="G12401" t="s">
        <v>10</v>
      </c>
      <c r="H12401">
        <v>110710941</v>
      </c>
      <c r="I12401">
        <f>COUNTIF(Country_codes!$J$1:$J$28,Data!C12401)</f>
        <v>1</v>
      </c>
      <c r="J12401">
        <f>COUNTIF(Country_codes!$L$1:$L$19,Data!C12401)</f>
        <v>0</v>
      </c>
      <c r="K12401" t="str">
        <f>VLOOKUP($D12401,Country_codes!$O$1:$P$251,2,FALSE)</f>
        <v>Europe &amp; Central Asia</v>
      </c>
    </row>
    <row r="12402" spans="1:11" x14ac:dyDescent="0.3">
      <c r="A12402">
        <v>2015</v>
      </c>
      <c r="B12402" t="s">
        <v>7</v>
      </c>
      <c r="C12402" t="s">
        <v>221</v>
      </c>
      <c r="D12402" t="str">
        <f>VLOOKUP($C12402,Country_codes!$A$1:$C$250,2,FALSE)</f>
        <v>ROM</v>
      </c>
      <c r="E12402">
        <v>1</v>
      </c>
      <c r="F12402" t="s">
        <v>9</v>
      </c>
      <c r="G12402" t="s">
        <v>10</v>
      </c>
      <c r="H12402">
        <v>4353872</v>
      </c>
      <c r="I12402">
        <f>COUNTIF(Country_codes!$J$1:$J$28,Data!C12402)</f>
        <v>1</v>
      </c>
      <c r="J12402">
        <f>COUNTIF(Country_codes!$L$1:$L$19,Data!C12402)</f>
        <v>0</v>
      </c>
      <c r="K12402" t="str">
        <f>VLOOKUP($D12402,Country_codes!$O$1:$P$251,2,FALSE)</f>
        <v>Europe &amp; Central Asia</v>
      </c>
    </row>
    <row r="12403" spans="1:11" x14ac:dyDescent="0.3">
      <c r="A12403">
        <v>2015</v>
      </c>
      <c r="B12403" t="s">
        <v>7</v>
      </c>
      <c r="C12403" t="s">
        <v>221</v>
      </c>
      <c r="D12403" t="str">
        <f>VLOOKUP($C12403,Country_codes!$A$1:$C$250,2,FALSE)</f>
        <v>ROM</v>
      </c>
      <c r="E12403">
        <v>2</v>
      </c>
      <c r="F12403" t="s">
        <v>9</v>
      </c>
      <c r="G12403" t="s">
        <v>10</v>
      </c>
      <c r="H12403">
        <v>28622514</v>
      </c>
      <c r="I12403">
        <f>COUNTIF(Country_codes!$J$1:$J$28,Data!C12403)</f>
        <v>1</v>
      </c>
      <c r="J12403">
        <f>COUNTIF(Country_codes!$L$1:$L$19,Data!C12403)</f>
        <v>0</v>
      </c>
      <c r="K12403" t="str">
        <f>VLOOKUP($D12403,Country_codes!$O$1:$P$251,2,FALSE)</f>
        <v>Europe &amp; Central Asia</v>
      </c>
    </row>
    <row r="12404" spans="1:11" x14ac:dyDescent="0.3">
      <c r="A12404">
        <v>2015</v>
      </c>
      <c r="B12404" t="s">
        <v>7</v>
      </c>
      <c r="C12404" t="s">
        <v>222</v>
      </c>
      <c r="D12404" t="str">
        <f>VLOOKUP($C12404,Country_codes!$A$1:$C$250,2,FALSE)</f>
        <v>RUS</v>
      </c>
      <c r="E12404">
        <v>0</v>
      </c>
      <c r="F12404" t="s">
        <v>9</v>
      </c>
      <c r="G12404" t="s">
        <v>10</v>
      </c>
      <c r="H12404">
        <v>57808754</v>
      </c>
      <c r="I12404">
        <f>COUNTIF(Country_codes!$J$1:$J$28,Data!C12404)</f>
        <v>0</v>
      </c>
      <c r="J12404">
        <f>COUNTIF(Country_codes!$L$1:$L$19,Data!C12404)</f>
        <v>0</v>
      </c>
      <c r="K12404" t="str">
        <f>VLOOKUP($D12404,Country_codes!$O$1:$P$251,2,FALSE)</f>
        <v>Europe &amp; Central Asia</v>
      </c>
    </row>
    <row r="12405" spans="1:11" x14ac:dyDescent="0.3">
      <c r="A12405">
        <v>2015</v>
      </c>
      <c r="B12405" t="s">
        <v>7</v>
      </c>
      <c r="C12405" t="s">
        <v>222</v>
      </c>
      <c r="D12405" t="str">
        <f>VLOOKUP($C12405,Country_codes!$A$1:$C$250,2,FALSE)</f>
        <v>RUS</v>
      </c>
      <c r="E12405">
        <v>1</v>
      </c>
      <c r="F12405" t="s">
        <v>9</v>
      </c>
      <c r="G12405" t="s">
        <v>10</v>
      </c>
      <c r="H12405">
        <v>13885798</v>
      </c>
      <c r="I12405">
        <f>COUNTIF(Country_codes!$J$1:$J$28,Data!C12405)</f>
        <v>0</v>
      </c>
      <c r="J12405">
        <f>COUNTIF(Country_codes!$L$1:$L$19,Data!C12405)</f>
        <v>0</v>
      </c>
      <c r="K12405" t="str">
        <f>VLOOKUP($D12405,Country_codes!$O$1:$P$251,2,FALSE)</f>
        <v>Europe &amp; Central Asia</v>
      </c>
    </row>
    <row r="12406" spans="1:11" x14ac:dyDescent="0.3">
      <c r="A12406">
        <v>2015</v>
      </c>
      <c r="B12406" t="s">
        <v>7</v>
      </c>
      <c r="C12406" t="s">
        <v>222</v>
      </c>
      <c r="D12406" t="str">
        <f>VLOOKUP($C12406,Country_codes!$A$1:$C$250,2,FALSE)</f>
        <v>RUS</v>
      </c>
      <c r="E12406">
        <v>2</v>
      </c>
      <c r="F12406" t="s">
        <v>9</v>
      </c>
      <c r="G12406" t="s">
        <v>10</v>
      </c>
      <c r="H12406">
        <v>24041712</v>
      </c>
      <c r="I12406">
        <f>COUNTIF(Country_codes!$J$1:$J$28,Data!C12406)</f>
        <v>0</v>
      </c>
      <c r="J12406">
        <f>COUNTIF(Country_codes!$L$1:$L$19,Data!C12406)</f>
        <v>0</v>
      </c>
      <c r="K12406" t="str">
        <f>VLOOKUP($D12406,Country_codes!$O$1:$P$251,2,FALSE)</f>
        <v>Europe &amp; Central Asia</v>
      </c>
    </row>
    <row r="12407" spans="1:11" x14ac:dyDescent="0.3">
      <c r="A12407">
        <v>2015</v>
      </c>
      <c r="B12407" t="s">
        <v>7</v>
      </c>
      <c r="C12407" t="s">
        <v>223</v>
      </c>
      <c r="D12407" t="str">
        <f>VLOOKUP($C12407,Country_codes!$A$1:$C$250,2,FALSE)</f>
        <v>RWA</v>
      </c>
      <c r="E12407">
        <v>0</v>
      </c>
      <c r="F12407" t="s">
        <v>9</v>
      </c>
      <c r="G12407" t="s">
        <v>10</v>
      </c>
      <c r="H12407">
        <v>0</v>
      </c>
      <c r="I12407">
        <f>COUNTIF(Country_codes!$J$1:$J$28,Data!C12407)</f>
        <v>0</v>
      </c>
      <c r="J12407">
        <f>COUNTIF(Country_codes!$L$1:$L$19,Data!C12407)</f>
        <v>0</v>
      </c>
      <c r="K12407" t="str">
        <f>VLOOKUP($D12407,Country_codes!$O$1:$P$251,2,FALSE)</f>
        <v>Sub-Saharan Africa</v>
      </c>
    </row>
    <row r="12408" spans="1:11" x14ac:dyDescent="0.3">
      <c r="A12408">
        <v>2015</v>
      </c>
      <c r="B12408" t="s">
        <v>7</v>
      </c>
      <c r="C12408" t="s">
        <v>223</v>
      </c>
      <c r="D12408" t="str">
        <f>VLOOKUP($C12408,Country_codes!$A$1:$C$250,2,FALSE)</f>
        <v>RWA</v>
      </c>
      <c r="E12408">
        <v>1</v>
      </c>
      <c r="F12408" t="s">
        <v>9</v>
      </c>
      <c r="G12408" t="s">
        <v>10</v>
      </c>
      <c r="H12408">
        <v>0</v>
      </c>
      <c r="I12408">
        <f>COUNTIF(Country_codes!$J$1:$J$28,Data!C12408)</f>
        <v>0</v>
      </c>
      <c r="J12408">
        <f>COUNTIF(Country_codes!$L$1:$L$19,Data!C12408)</f>
        <v>0</v>
      </c>
      <c r="K12408" t="str">
        <f>VLOOKUP($D12408,Country_codes!$O$1:$P$251,2,FALSE)</f>
        <v>Sub-Saharan Africa</v>
      </c>
    </row>
    <row r="12409" spans="1:11" x14ac:dyDescent="0.3">
      <c r="A12409">
        <v>2015</v>
      </c>
      <c r="B12409" t="s">
        <v>7</v>
      </c>
      <c r="C12409" t="s">
        <v>223</v>
      </c>
      <c r="D12409" t="str">
        <f>VLOOKUP($C12409,Country_codes!$A$1:$C$250,2,FALSE)</f>
        <v>RWA</v>
      </c>
      <c r="E12409">
        <v>2</v>
      </c>
      <c r="F12409" t="s">
        <v>9</v>
      </c>
      <c r="G12409" t="s">
        <v>10</v>
      </c>
      <c r="H12409">
        <v>63571</v>
      </c>
      <c r="I12409">
        <f>COUNTIF(Country_codes!$J$1:$J$28,Data!C12409)</f>
        <v>0</v>
      </c>
      <c r="J12409">
        <f>COUNTIF(Country_codes!$L$1:$L$19,Data!C12409)</f>
        <v>0</v>
      </c>
      <c r="K12409" t="str">
        <f>VLOOKUP($D12409,Country_codes!$O$1:$P$251,2,FALSE)</f>
        <v>Sub-Saharan Africa</v>
      </c>
    </row>
    <row r="12410" spans="1:11" x14ac:dyDescent="0.3">
      <c r="A12410">
        <v>2015</v>
      </c>
      <c r="B12410" t="s">
        <v>7</v>
      </c>
      <c r="C12410" t="s">
        <v>224</v>
      </c>
      <c r="D12410" t="str">
        <f>VLOOKUP($C12410,Country_codes!$A$1:$C$250,2,FALSE)</f>
        <v>SAU</v>
      </c>
      <c r="E12410">
        <v>0</v>
      </c>
      <c r="F12410" t="s">
        <v>9</v>
      </c>
      <c r="G12410" t="s">
        <v>10</v>
      </c>
      <c r="H12410">
        <v>10919221</v>
      </c>
      <c r="I12410">
        <f>COUNTIF(Country_codes!$J$1:$J$28,Data!C12410)</f>
        <v>0</v>
      </c>
      <c r="J12410">
        <f>COUNTIF(Country_codes!$L$1:$L$19,Data!C12410)</f>
        <v>0</v>
      </c>
      <c r="K12410" t="str">
        <f>VLOOKUP($D12410,Country_codes!$O$1:$P$251,2,FALSE)</f>
        <v>Middle East &amp; North Africa</v>
      </c>
    </row>
    <row r="12411" spans="1:11" x14ac:dyDescent="0.3">
      <c r="A12411">
        <v>2015</v>
      </c>
      <c r="B12411" t="s">
        <v>7</v>
      </c>
      <c r="C12411" t="s">
        <v>224</v>
      </c>
      <c r="D12411" t="str">
        <f>VLOOKUP($C12411,Country_codes!$A$1:$C$250,2,FALSE)</f>
        <v>SAU</v>
      </c>
      <c r="E12411">
        <v>1</v>
      </c>
      <c r="F12411" t="s">
        <v>9</v>
      </c>
      <c r="G12411" t="s">
        <v>10</v>
      </c>
      <c r="H12411">
        <v>38072</v>
      </c>
      <c r="I12411">
        <f>COUNTIF(Country_codes!$J$1:$J$28,Data!C12411)</f>
        <v>0</v>
      </c>
      <c r="J12411">
        <f>COUNTIF(Country_codes!$L$1:$L$19,Data!C12411)</f>
        <v>0</v>
      </c>
      <c r="K12411" t="str">
        <f>VLOOKUP($D12411,Country_codes!$O$1:$P$251,2,FALSE)</f>
        <v>Middle East &amp; North Africa</v>
      </c>
    </row>
    <row r="12412" spans="1:11" x14ac:dyDescent="0.3">
      <c r="A12412">
        <v>2015</v>
      </c>
      <c r="B12412" t="s">
        <v>7</v>
      </c>
      <c r="C12412" t="s">
        <v>224</v>
      </c>
      <c r="D12412" t="str">
        <f>VLOOKUP($C12412,Country_codes!$A$1:$C$250,2,FALSE)</f>
        <v>SAU</v>
      </c>
      <c r="E12412">
        <v>2</v>
      </c>
      <c r="F12412" t="s">
        <v>9</v>
      </c>
      <c r="G12412" t="s">
        <v>10</v>
      </c>
      <c r="H12412">
        <v>4268537</v>
      </c>
      <c r="I12412">
        <f>COUNTIF(Country_codes!$J$1:$J$28,Data!C12412)</f>
        <v>0</v>
      </c>
      <c r="J12412">
        <f>COUNTIF(Country_codes!$L$1:$L$19,Data!C12412)</f>
        <v>0</v>
      </c>
      <c r="K12412" t="str">
        <f>VLOOKUP($D12412,Country_codes!$O$1:$P$251,2,FALSE)</f>
        <v>Middle East &amp; North Africa</v>
      </c>
    </row>
    <row r="12413" spans="1:11" x14ac:dyDescent="0.3">
      <c r="A12413">
        <v>2015</v>
      </c>
      <c r="B12413" t="s">
        <v>7</v>
      </c>
      <c r="C12413" t="s">
        <v>226</v>
      </c>
      <c r="D12413" t="str">
        <f>VLOOKUP($C12413,Country_codes!$A$1:$C$250,2,FALSE)</f>
        <v>SLB</v>
      </c>
      <c r="E12413">
        <v>0</v>
      </c>
      <c r="F12413" t="s">
        <v>9</v>
      </c>
      <c r="G12413" t="s">
        <v>10</v>
      </c>
      <c r="H12413">
        <v>0</v>
      </c>
      <c r="I12413">
        <f>COUNTIF(Country_codes!$J$1:$J$28,Data!C12413)</f>
        <v>0</v>
      </c>
      <c r="J12413">
        <f>COUNTIF(Country_codes!$L$1:$L$19,Data!C12413)</f>
        <v>0</v>
      </c>
      <c r="K12413" t="str">
        <f>VLOOKUP($D12413,Country_codes!$O$1:$P$251,2,FALSE)</f>
        <v>East Asia &amp; Pacific</v>
      </c>
    </row>
    <row r="12414" spans="1:11" x14ac:dyDescent="0.3">
      <c r="A12414">
        <v>2015</v>
      </c>
      <c r="B12414" t="s">
        <v>7</v>
      </c>
      <c r="C12414" t="s">
        <v>226</v>
      </c>
      <c r="D12414" t="str">
        <f>VLOOKUP($C12414,Country_codes!$A$1:$C$250,2,FALSE)</f>
        <v>SLB</v>
      </c>
      <c r="E12414">
        <v>1</v>
      </c>
      <c r="F12414" t="s">
        <v>9</v>
      </c>
      <c r="G12414" t="s">
        <v>10</v>
      </c>
      <c r="H12414">
        <v>0</v>
      </c>
      <c r="I12414">
        <f>COUNTIF(Country_codes!$J$1:$J$28,Data!C12414)</f>
        <v>0</v>
      </c>
      <c r="J12414">
        <f>COUNTIF(Country_codes!$L$1:$L$19,Data!C12414)</f>
        <v>0</v>
      </c>
      <c r="K12414" t="str">
        <f>VLOOKUP($D12414,Country_codes!$O$1:$P$251,2,FALSE)</f>
        <v>East Asia &amp; Pacific</v>
      </c>
    </row>
    <row r="12415" spans="1:11" x14ac:dyDescent="0.3">
      <c r="A12415">
        <v>2015</v>
      </c>
      <c r="B12415" t="s">
        <v>7</v>
      </c>
      <c r="C12415" t="s">
        <v>226</v>
      </c>
      <c r="D12415" t="str">
        <f>VLOOKUP($C12415,Country_codes!$A$1:$C$250,2,FALSE)</f>
        <v>SLB</v>
      </c>
      <c r="E12415">
        <v>2</v>
      </c>
      <c r="F12415" t="s">
        <v>9</v>
      </c>
      <c r="G12415" t="s">
        <v>10</v>
      </c>
      <c r="H12415">
        <v>0</v>
      </c>
      <c r="I12415">
        <f>COUNTIF(Country_codes!$J$1:$J$28,Data!C12415)</f>
        <v>0</v>
      </c>
      <c r="J12415">
        <f>COUNTIF(Country_codes!$L$1:$L$19,Data!C12415)</f>
        <v>0</v>
      </c>
      <c r="K12415" t="str">
        <f>VLOOKUP($D12415,Country_codes!$O$1:$P$251,2,FALSE)</f>
        <v>East Asia &amp; Pacific</v>
      </c>
    </row>
    <row r="12416" spans="1:11" x14ac:dyDescent="0.3">
      <c r="A12416">
        <v>2015</v>
      </c>
      <c r="B12416" t="s">
        <v>7</v>
      </c>
      <c r="C12416" t="s">
        <v>227</v>
      </c>
      <c r="D12416" t="str">
        <f>VLOOKUP($C12416,Country_codes!$A$1:$C$250,2,FALSE)</f>
        <v>SYC</v>
      </c>
      <c r="E12416">
        <v>0</v>
      </c>
      <c r="F12416" t="s">
        <v>9</v>
      </c>
      <c r="G12416" t="s">
        <v>10</v>
      </c>
      <c r="H12416">
        <v>20506</v>
      </c>
      <c r="I12416">
        <f>COUNTIF(Country_codes!$J$1:$J$28,Data!C12416)</f>
        <v>0</v>
      </c>
      <c r="J12416">
        <f>COUNTIF(Country_codes!$L$1:$L$19,Data!C12416)</f>
        <v>0</v>
      </c>
      <c r="K12416" t="str">
        <f>VLOOKUP($D12416,Country_codes!$O$1:$P$251,2,FALSE)</f>
        <v>Sub-Saharan Africa</v>
      </c>
    </row>
    <row r="12417" spans="1:11" x14ac:dyDescent="0.3">
      <c r="A12417">
        <v>2015</v>
      </c>
      <c r="B12417" t="s">
        <v>7</v>
      </c>
      <c r="C12417" t="s">
        <v>227</v>
      </c>
      <c r="D12417" t="str">
        <f>VLOOKUP($C12417,Country_codes!$A$1:$C$250,2,FALSE)</f>
        <v>SYC</v>
      </c>
      <c r="E12417">
        <v>1</v>
      </c>
      <c r="F12417" t="s">
        <v>9</v>
      </c>
      <c r="G12417" t="s">
        <v>10</v>
      </c>
      <c r="H12417">
        <v>0</v>
      </c>
      <c r="I12417">
        <f>COUNTIF(Country_codes!$J$1:$J$28,Data!C12417)</f>
        <v>0</v>
      </c>
      <c r="J12417">
        <f>COUNTIF(Country_codes!$L$1:$L$19,Data!C12417)</f>
        <v>0</v>
      </c>
      <c r="K12417" t="str">
        <f>VLOOKUP($D12417,Country_codes!$O$1:$P$251,2,FALSE)</f>
        <v>Sub-Saharan Africa</v>
      </c>
    </row>
    <row r="12418" spans="1:11" x14ac:dyDescent="0.3">
      <c r="A12418">
        <v>2015</v>
      </c>
      <c r="B12418" t="s">
        <v>7</v>
      </c>
      <c r="C12418" t="s">
        <v>227</v>
      </c>
      <c r="D12418" t="str">
        <f>VLOOKUP($C12418,Country_codes!$A$1:$C$250,2,FALSE)</f>
        <v>SYC</v>
      </c>
      <c r="E12418">
        <v>2</v>
      </c>
      <c r="F12418" t="s">
        <v>9</v>
      </c>
      <c r="G12418" t="s">
        <v>10</v>
      </c>
      <c r="H12418">
        <v>10395</v>
      </c>
      <c r="I12418">
        <f>COUNTIF(Country_codes!$J$1:$J$28,Data!C12418)</f>
        <v>0</v>
      </c>
      <c r="J12418">
        <f>COUNTIF(Country_codes!$L$1:$L$19,Data!C12418)</f>
        <v>0</v>
      </c>
      <c r="K12418" t="str">
        <f>VLOOKUP($D12418,Country_codes!$O$1:$P$251,2,FALSE)</f>
        <v>Sub-Saharan Africa</v>
      </c>
    </row>
    <row r="12419" spans="1:11" x14ac:dyDescent="0.3">
      <c r="A12419">
        <v>2015</v>
      </c>
      <c r="B12419" t="s">
        <v>7</v>
      </c>
      <c r="C12419" t="s">
        <v>228</v>
      </c>
      <c r="D12419" t="str">
        <f>VLOOKUP($C12419,Country_codes!$A$1:$C$250,2,FALSE)</f>
        <v>SDN</v>
      </c>
      <c r="E12419">
        <v>0</v>
      </c>
      <c r="F12419" t="s">
        <v>9</v>
      </c>
      <c r="G12419" t="s">
        <v>10</v>
      </c>
      <c r="H12419">
        <v>0</v>
      </c>
      <c r="I12419">
        <f>COUNTIF(Country_codes!$J$1:$J$28,Data!C12419)</f>
        <v>0</v>
      </c>
      <c r="J12419">
        <f>COUNTIF(Country_codes!$L$1:$L$19,Data!C12419)</f>
        <v>0</v>
      </c>
      <c r="K12419" t="str">
        <f>VLOOKUP($D12419,Country_codes!$O$1:$P$251,2,FALSE)</f>
        <v>Sub-Saharan Africa</v>
      </c>
    </row>
    <row r="12420" spans="1:11" x14ac:dyDescent="0.3">
      <c r="A12420">
        <v>2015</v>
      </c>
      <c r="B12420" t="s">
        <v>7</v>
      </c>
      <c r="C12420" t="s">
        <v>228</v>
      </c>
      <c r="D12420" t="str">
        <f>VLOOKUP($C12420,Country_codes!$A$1:$C$250,2,FALSE)</f>
        <v>SDN</v>
      </c>
      <c r="E12420">
        <v>1</v>
      </c>
      <c r="F12420" t="s">
        <v>9</v>
      </c>
      <c r="G12420" t="s">
        <v>10</v>
      </c>
      <c r="H12420">
        <v>0</v>
      </c>
      <c r="I12420">
        <f>COUNTIF(Country_codes!$J$1:$J$28,Data!C12420)</f>
        <v>0</v>
      </c>
      <c r="J12420">
        <f>COUNTIF(Country_codes!$L$1:$L$19,Data!C12420)</f>
        <v>0</v>
      </c>
      <c r="K12420" t="str">
        <f>VLOOKUP($D12420,Country_codes!$O$1:$P$251,2,FALSE)</f>
        <v>Sub-Saharan Africa</v>
      </c>
    </row>
    <row r="12421" spans="1:11" x14ac:dyDescent="0.3">
      <c r="A12421">
        <v>2015</v>
      </c>
      <c r="B12421" t="s">
        <v>7</v>
      </c>
      <c r="C12421" t="s">
        <v>228</v>
      </c>
      <c r="D12421" t="str">
        <f>VLOOKUP($C12421,Country_codes!$A$1:$C$250,2,FALSE)</f>
        <v>SDN</v>
      </c>
      <c r="E12421">
        <v>2</v>
      </c>
      <c r="F12421" t="s">
        <v>9</v>
      </c>
      <c r="G12421" t="s">
        <v>10</v>
      </c>
      <c r="H12421">
        <v>14116</v>
      </c>
      <c r="I12421">
        <f>COUNTIF(Country_codes!$J$1:$J$28,Data!C12421)</f>
        <v>0</v>
      </c>
      <c r="J12421">
        <f>COUNTIF(Country_codes!$L$1:$L$19,Data!C12421)</f>
        <v>0</v>
      </c>
      <c r="K12421" t="str">
        <f>VLOOKUP($D12421,Country_codes!$O$1:$P$251,2,FALSE)</f>
        <v>Sub-Saharan Africa</v>
      </c>
    </row>
    <row r="12422" spans="1:11" x14ac:dyDescent="0.3">
      <c r="A12422">
        <v>2015</v>
      </c>
      <c r="B12422" t="s">
        <v>7</v>
      </c>
      <c r="C12422" t="s">
        <v>229</v>
      </c>
      <c r="D12422" t="str">
        <f>VLOOKUP($C12422,Country_codes!$A$1:$C$250,2,FALSE)</f>
        <v>SWE</v>
      </c>
      <c r="E12422">
        <v>0</v>
      </c>
      <c r="F12422" t="s">
        <v>9</v>
      </c>
      <c r="G12422" t="s">
        <v>10</v>
      </c>
      <c r="H12422">
        <v>32667919</v>
      </c>
      <c r="I12422">
        <f>COUNTIF(Country_codes!$J$1:$J$28,Data!C12422)</f>
        <v>1</v>
      </c>
      <c r="J12422">
        <f>COUNTIF(Country_codes!$L$1:$L$19,Data!C12422)</f>
        <v>0</v>
      </c>
      <c r="K12422" t="str">
        <f>VLOOKUP($D12422,Country_codes!$O$1:$P$251,2,FALSE)</f>
        <v>Europe &amp; Central Asia</v>
      </c>
    </row>
    <row r="12423" spans="1:11" x14ac:dyDescent="0.3">
      <c r="A12423">
        <v>2015</v>
      </c>
      <c r="B12423" t="s">
        <v>7</v>
      </c>
      <c r="C12423" t="s">
        <v>229</v>
      </c>
      <c r="D12423" t="str">
        <f>VLOOKUP($C12423,Country_codes!$A$1:$C$250,2,FALSE)</f>
        <v>SWE</v>
      </c>
      <c r="E12423">
        <v>1</v>
      </c>
      <c r="F12423" t="s">
        <v>9</v>
      </c>
      <c r="G12423" t="s">
        <v>10</v>
      </c>
      <c r="H12423">
        <v>21477977</v>
      </c>
      <c r="I12423">
        <f>COUNTIF(Country_codes!$J$1:$J$28,Data!C12423)</f>
        <v>1</v>
      </c>
      <c r="J12423">
        <f>COUNTIF(Country_codes!$L$1:$L$19,Data!C12423)</f>
        <v>0</v>
      </c>
      <c r="K12423" t="str">
        <f>VLOOKUP($D12423,Country_codes!$O$1:$P$251,2,FALSE)</f>
        <v>Europe &amp; Central Asia</v>
      </c>
    </row>
    <row r="12424" spans="1:11" x14ac:dyDescent="0.3">
      <c r="A12424">
        <v>2015</v>
      </c>
      <c r="B12424" t="s">
        <v>7</v>
      </c>
      <c r="C12424" t="s">
        <v>229</v>
      </c>
      <c r="D12424" t="str">
        <f>VLOOKUP($C12424,Country_codes!$A$1:$C$250,2,FALSE)</f>
        <v>SWE</v>
      </c>
      <c r="E12424">
        <v>2</v>
      </c>
      <c r="F12424" t="s">
        <v>9</v>
      </c>
      <c r="G12424" t="s">
        <v>10</v>
      </c>
      <c r="H12424">
        <v>22372822</v>
      </c>
      <c r="I12424">
        <f>COUNTIF(Country_codes!$J$1:$J$28,Data!C12424)</f>
        <v>1</v>
      </c>
      <c r="J12424">
        <f>COUNTIF(Country_codes!$L$1:$L$19,Data!C12424)</f>
        <v>0</v>
      </c>
      <c r="K12424" t="str">
        <f>VLOOKUP($D12424,Country_codes!$O$1:$P$251,2,FALSE)</f>
        <v>Europe &amp; Central Asia</v>
      </c>
    </row>
    <row r="12425" spans="1:11" x14ac:dyDescent="0.3">
      <c r="A12425">
        <v>2015</v>
      </c>
      <c r="B12425" t="s">
        <v>7</v>
      </c>
      <c r="C12425" t="s">
        <v>230</v>
      </c>
      <c r="D12425" t="str">
        <f>VLOOKUP($C12425,Country_codes!$A$1:$C$250,2,FALSE)</f>
        <v>SGP</v>
      </c>
      <c r="E12425">
        <v>0</v>
      </c>
      <c r="F12425" t="s">
        <v>9</v>
      </c>
      <c r="G12425" t="s">
        <v>10</v>
      </c>
      <c r="H12425">
        <v>1684265</v>
      </c>
      <c r="I12425">
        <f>COUNTIF(Country_codes!$J$1:$J$28,Data!C12425)</f>
        <v>0</v>
      </c>
      <c r="J12425">
        <f>COUNTIF(Country_codes!$L$1:$L$19,Data!C12425)</f>
        <v>0</v>
      </c>
      <c r="K12425" t="str">
        <f>VLOOKUP($D12425,Country_codes!$O$1:$P$251,2,FALSE)</f>
        <v>East Asia &amp; Pacific</v>
      </c>
    </row>
    <row r="12426" spans="1:11" x14ac:dyDescent="0.3">
      <c r="A12426">
        <v>2015</v>
      </c>
      <c r="B12426" t="s">
        <v>7</v>
      </c>
      <c r="C12426" t="s">
        <v>230</v>
      </c>
      <c r="D12426" t="str">
        <f>VLOOKUP($C12426,Country_codes!$A$1:$C$250,2,FALSE)</f>
        <v>SGP</v>
      </c>
      <c r="E12426">
        <v>1</v>
      </c>
      <c r="F12426" t="s">
        <v>9</v>
      </c>
      <c r="G12426" t="s">
        <v>10</v>
      </c>
      <c r="H12426">
        <v>793347</v>
      </c>
      <c r="I12426">
        <f>COUNTIF(Country_codes!$J$1:$J$28,Data!C12426)</f>
        <v>0</v>
      </c>
      <c r="J12426">
        <f>COUNTIF(Country_codes!$L$1:$L$19,Data!C12426)</f>
        <v>0</v>
      </c>
      <c r="K12426" t="str">
        <f>VLOOKUP($D12426,Country_codes!$O$1:$P$251,2,FALSE)</f>
        <v>East Asia &amp; Pacific</v>
      </c>
    </row>
    <row r="12427" spans="1:11" x14ac:dyDescent="0.3">
      <c r="A12427">
        <v>2015</v>
      </c>
      <c r="B12427" t="s">
        <v>7</v>
      </c>
      <c r="C12427" t="s">
        <v>230</v>
      </c>
      <c r="D12427" t="str">
        <f>VLOOKUP($C12427,Country_codes!$A$1:$C$250,2,FALSE)</f>
        <v>SGP</v>
      </c>
      <c r="E12427">
        <v>2</v>
      </c>
      <c r="F12427" t="s">
        <v>9</v>
      </c>
      <c r="G12427" t="s">
        <v>10</v>
      </c>
      <c r="H12427">
        <v>34931</v>
      </c>
      <c r="I12427">
        <f>COUNTIF(Country_codes!$J$1:$J$28,Data!C12427)</f>
        <v>0</v>
      </c>
      <c r="J12427">
        <f>COUNTIF(Country_codes!$L$1:$L$19,Data!C12427)</f>
        <v>0</v>
      </c>
      <c r="K12427" t="str">
        <f>VLOOKUP($D12427,Country_codes!$O$1:$P$251,2,FALSE)</f>
        <v>East Asia &amp; Pacific</v>
      </c>
    </row>
    <row r="12428" spans="1:11" x14ac:dyDescent="0.3">
      <c r="A12428">
        <v>2015</v>
      </c>
      <c r="B12428" t="s">
        <v>7</v>
      </c>
      <c r="C12428" t="s">
        <v>231</v>
      </c>
      <c r="D12428" t="str">
        <f>VLOOKUP($C12428,Country_codes!$A$1:$C$250,2,FALSE)</f>
        <v>SHN</v>
      </c>
      <c r="E12428">
        <v>0</v>
      </c>
      <c r="F12428" t="s">
        <v>9</v>
      </c>
      <c r="G12428" t="s">
        <v>10</v>
      </c>
      <c r="H12428">
        <v>0</v>
      </c>
      <c r="I12428">
        <f>COUNTIF(Country_codes!$J$1:$J$28,Data!C12428)</f>
        <v>0</v>
      </c>
      <c r="J12428">
        <f>COUNTIF(Country_codes!$L$1:$L$19,Data!C12428)</f>
        <v>0</v>
      </c>
      <c r="K12428" t="str">
        <f>VLOOKUP($D12428,Country_codes!$O$1:$P$251,2,FALSE)</f>
        <v>Others</v>
      </c>
    </row>
    <row r="12429" spans="1:11" x14ac:dyDescent="0.3">
      <c r="A12429">
        <v>2015</v>
      </c>
      <c r="B12429" t="s">
        <v>7</v>
      </c>
      <c r="C12429" t="s">
        <v>231</v>
      </c>
      <c r="D12429" t="str">
        <f>VLOOKUP($C12429,Country_codes!$A$1:$C$250,2,FALSE)</f>
        <v>SHN</v>
      </c>
      <c r="E12429">
        <v>1</v>
      </c>
      <c r="F12429" t="s">
        <v>9</v>
      </c>
      <c r="G12429" t="s">
        <v>10</v>
      </c>
      <c r="H12429">
        <v>0</v>
      </c>
      <c r="I12429">
        <f>COUNTIF(Country_codes!$J$1:$J$28,Data!C12429)</f>
        <v>0</v>
      </c>
      <c r="J12429">
        <f>COUNTIF(Country_codes!$L$1:$L$19,Data!C12429)</f>
        <v>0</v>
      </c>
      <c r="K12429" t="str">
        <f>VLOOKUP($D12429,Country_codes!$O$1:$P$251,2,FALSE)</f>
        <v>Others</v>
      </c>
    </row>
    <row r="12430" spans="1:11" x14ac:dyDescent="0.3">
      <c r="A12430">
        <v>2015</v>
      </c>
      <c r="B12430" t="s">
        <v>7</v>
      </c>
      <c r="C12430" t="s">
        <v>231</v>
      </c>
      <c r="D12430" t="str">
        <f>VLOOKUP($C12430,Country_codes!$A$1:$C$250,2,FALSE)</f>
        <v>SHN</v>
      </c>
      <c r="E12430">
        <v>2</v>
      </c>
      <c r="F12430" t="s">
        <v>9</v>
      </c>
      <c r="G12430" t="s">
        <v>10</v>
      </c>
      <c r="H12430">
        <v>0</v>
      </c>
      <c r="I12430">
        <f>COUNTIF(Country_codes!$J$1:$J$28,Data!C12430)</f>
        <v>0</v>
      </c>
      <c r="J12430">
        <f>COUNTIF(Country_codes!$L$1:$L$19,Data!C12430)</f>
        <v>0</v>
      </c>
      <c r="K12430" t="str">
        <f>VLOOKUP($D12430,Country_codes!$O$1:$P$251,2,FALSE)</f>
        <v>Others</v>
      </c>
    </row>
    <row r="12431" spans="1:11" x14ac:dyDescent="0.3">
      <c r="A12431">
        <v>2015</v>
      </c>
      <c r="B12431" t="s">
        <v>7</v>
      </c>
      <c r="C12431" t="s">
        <v>232</v>
      </c>
      <c r="D12431" t="str">
        <f>VLOOKUP($C12431,Country_codes!$A$1:$C$250,2,FALSE)</f>
        <v>SVN</v>
      </c>
      <c r="E12431">
        <v>0</v>
      </c>
      <c r="F12431" t="s">
        <v>9</v>
      </c>
      <c r="G12431" t="s">
        <v>10</v>
      </c>
      <c r="H12431">
        <v>25854383</v>
      </c>
      <c r="I12431">
        <f>COUNTIF(Country_codes!$J$1:$J$28,Data!C12431)</f>
        <v>1</v>
      </c>
      <c r="J12431">
        <f>COUNTIF(Country_codes!$L$1:$L$19,Data!C12431)</f>
        <v>1</v>
      </c>
      <c r="K12431" t="str">
        <f>VLOOKUP($D12431,Country_codes!$O$1:$P$251,2,FALSE)</f>
        <v>Europe &amp; Central Asia</v>
      </c>
    </row>
    <row r="12432" spans="1:11" x14ac:dyDescent="0.3">
      <c r="A12432">
        <v>2015</v>
      </c>
      <c r="B12432" t="s">
        <v>7</v>
      </c>
      <c r="C12432" t="s">
        <v>232</v>
      </c>
      <c r="D12432" t="str">
        <f>VLOOKUP($C12432,Country_codes!$A$1:$C$250,2,FALSE)</f>
        <v>SVN</v>
      </c>
      <c r="E12432">
        <v>1</v>
      </c>
      <c r="F12432" t="s">
        <v>9</v>
      </c>
      <c r="G12432" t="s">
        <v>10</v>
      </c>
      <c r="H12432">
        <v>4050671</v>
      </c>
      <c r="I12432">
        <f>COUNTIF(Country_codes!$J$1:$J$28,Data!C12432)</f>
        <v>1</v>
      </c>
      <c r="J12432">
        <f>COUNTIF(Country_codes!$L$1:$L$19,Data!C12432)</f>
        <v>1</v>
      </c>
      <c r="K12432" t="str">
        <f>VLOOKUP($D12432,Country_codes!$O$1:$P$251,2,FALSE)</f>
        <v>Europe &amp; Central Asia</v>
      </c>
    </row>
    <row r="12433" spans="1:11" x14ac:dyDescent="0.3">
      <c r="A12433">
        <v>2015</v>
      </c>
      <c r="B12433" t="s">
        <v>7</v>
      </c>
      <c r="C12433" t="s">
        <v>232</v>
      </c>
      <c r="D12433" t="str">
        <f>VLOOKUP($C12433,Country_codes!$A$1:$C$250,2,FALSE)</f>
        <v>SVN</v>
      </c>
      <c r="E12433">
        <v>2</v>
      </c>
      <c r="F12433" t="s">
        <v>9</v>
      </c>
      <c r="G12433" t="s">
        <v>10</v>
      </c>
      <c r="H12433">
        <v>41264759</v>
      </c>
      <c r="I12433">
        <f>COUNTIF(Country_codes!$J$1:$J$28,Data!C12433)</f>
        <v>1</v>
      </c>
      <c r="J12433">
        <f>COUNTIF(Country_codes!$L$1:$L$19,Data!C12433)</f>
        <v>1</v>
      </c>
      <c r="K12433" t="str">
        <f>VLOOKUP($D12433,Country_codes!$O$1:$P$251,2,FALSE)</f>
        <v>Europe &amp; Central Asia</v>
      </c>
    </row>
    <row r="12434" spans="1:11" x14ac:dyDescent="0.3">
      <c r="A12434">
        <v>2015</v>
      </c>
      <c r="B12434" t="s">
        <v>7</v>
      </c>
      <c r="C12434" t="s">
        <v>233</v>
      </c>
      <c r="D12434" t="str">
        <f>VLOOKUP($C12434,Country_codes!$A$1:$C$250,2,FALSE)</f>
        <v>SJM</v>
      </c>
      <c r="E12434">
        <v>0</v>
      </c>
      <c r="F12434" t="s">
        <v>9</v>
      </c>
      <c r="G12434" t="s">
        <v>10</v>
      </c>
      <c r="H12434">
        <v>0</v>
      </c>
      <c r="I12434">
        <f>COUNTIF(Country_codes!$J$1:$J$28,Data!C12434)</f>
        <v>0</v>
      </c>
      <c r="J12434">
        <f>COUNTIF(Country_codes!$L$1:$L$19,Data!C12434)</f>
        <v>0</v>
      </c>
      <c r="K12434" t="e">
        <f>VLOOKUP($D12434,Country_codes!$O$1:$P$251,2,FALSE)</f>
        <v>#N/A</v>
      </c>
    </row>
    <row r="12435" spans="1:11" x14ac:dyDescent="0.3">
      <c r="A12435">
        <v>2015</v>
      </c>
      <c r="B12435" t="s">
        <v>7</v>
      </c>
      <c r="C12435" t="s">
        <v>233</v>
      </c>
      <c r="D12435" t="str">
        <f>VLOOKUP($C12435,Country_codes!$A$1:$C$250,2,FALSE)</f>
        <v>SJM</v>
      </c>
      <c r="E12435">
        <v>1</v>
      </c>
      <c r="F12435" t="s">
        <v>9</v>
      </c>
      <c r="G12435" t="s">
        <v>10</v>
      </c>
      <c r="H12435">
        <v>0</v>
      </c>
      <c r="I12435">
        <f>COUNTIF(Country_codes!$J$1:$J$28,Data!C12435)</f>
        <v>0</v>
      </c>
      <c r="J12435">
        <f>COUNTIF(Country_codes!$L$1:$L$19,Data!C12435)</f>
        <v>0</v>
      </c>
      <c r="K12435" t="e">
        <f>VLOOKUP($D12435,Country_codes!$O$1:$P$251,2,FALSE)</f>
        <v>#N/A</v>
      </c>
    </row>
    <row r="12436" spans="1:11" x14ac:dyDescent="0.3">
      <c r="A12436">
        <v>2015</v>
      </c>
      <c r="B12436" t="s">
        <v>7</v>
      </c>
      <c r="C12436" t="s">
        <v>233</v>
      </c>
      <c r="D12436" t="str">
        <f>VLOOKUP($C12436,Country_codes!$A$1:$C$250,2,FALSE)</f>
        <v>SJM</v>
      </c>
      <c r="E12436">
        <v>2</v>
      </c>
      <c r="F12436" t="s">
        <v>9</v>
      </c>
      <c r="G12436" t="s">
        <v>10</v>
      </c>
      <c r="H12436">
        <v>0</v>
      </c>
      <c r="I12436">
        <f>COUNTIF(Country_codes!$J$1:$J$28,Data!C12436)</f>
        <v>0</v>
      </c>
      <c r="J12436">
        <f>COUNTIF(Country_codes!$L$1:$L$19,Data!C12436)</f>
        <v>0</v>
      </c>
      <c r="K12436" t="e">
        <f>VLOOKUP($D12436,Country_codes!$O$1:$P$251,2,FALSE)</f>
        <v>#N/A</v>
      </c>
    </row>
    <row r="12437" spans="1:11" x14ac:dyDescent="0.3">
      <c r="A12437">
        <v>2015</v>
      </c>
      <c r="B12437" t="s">
        <v>7</v>
      </c>
      <c r="C12437" t="s">
        <v>234</v>
      </c>
      <c r="D12437" t="str">
        <f>VLOOKUP($C12437,Country_codes!$A$1:$C$250,2,FALSE)</f>
        <v>SVK</v>
      </c>
      <c r="E12437">
        <v>0</v>
      </c>
      <c r="F12437" t="s">
        <v>9</v>
      </c>
      <c r="G12437" t="s">
        <v>10</v>
      </c>
      <c r="H12437">
        <v>1423238663</v>
      </c>
      <c r="I12437">
        <f>COUNTIF(Country_codes!$J$1:$J$28,Data!C12437)</f>
        <v>1</v>
      </c>
      <c r="J12437">
        <f>COUNTIF(Country_codes!$L$1:$L$19,Data!C12437)</f>
        <v>1</v>
      </c>
      <c r="K12437" t="str">
        <f>VLOOKUP($D12437,Country_codes!$O$1:$P$251,2,FALSE)</f>
        <v>Europe &amp; Central Asia</v>
      </c>
    </row>
    <row r="12438" spans="1:11" x14ac:dyDescent="0.3">
      <c r="A12438">
        <v>2015</v>
      </c>
      <c r="B12438" t="s">
        <v>7</v>
      </c>
      <c r="C12438" t="s">
        <v>234</v>
      </c>
      <c r="D12438" t="str">
        <f>VLOOKUP($C12438,Country_codes!$A$1:$C$250,2,FALSE)</f>
        <v>SVK</v>
      </c>
      <c r="E12438">
        <v>1</v>
      </c>
      <c r="F12438" t="s">
        <v>9</v>
      </c>
      <c r="G12438" t="s">
        <v>10</v>
      </c>
      <c r="H12438">
        <v>214062271</v>
      </c>
      <c r="I12438">
        <f>COUNTIF(Country_codes!$J$1:$J$28,Data!C12438)</f>
        <v>1</v>
      </c>
      <c r="J12438">
        <f>COUNTIF(Country_codes!$L$1:$L$19,Data!C12438)</f>
        <v>1</v>
      </c>
      <c r="K12438" t="str">
        <f>VLOOKUP($D12438,Country_codes!$O$1:$P$251,2,FALSE)</f>
        <v>Europe &amp; Central Asia</v>
      </c>
    </row>
    <row r="12439" spans="1:11" x14ac:dyDescent="0.3">
      <c r="A12439">
        <v>2015</v>
      </c>
      <c r="B12439" t="s">
        <v>7</v>
      </c>
      <c r="C12439" t="s">
        <v>234</v>
      </c>
      <c r="D12439" t="str">
        <f>VLOOKUP($C12439,Country_codes!$A$1:$C$250,2,FALSE)</f>
        <v>SVK</v>
      </c>
      <c r="E12439">
        <v>2</v>
      </c>
      <c r="F12439" t="s">
        <v>9</v>
      </c>
      <c r="G12439" t="s">
        <v>10</v>
      </c>
      <c r="H12439">
        <v>194499796</v>
      </c>
      <c r="I12439">
        <f>COUNTIF(Country_codes!$J$1:$J$28,Data!C12439)</f>
        <v>1</v>
      </c>
      <c r="J12439">
        <f>COUNTIF(Country_codes!$L$1:$L$19,Data!C12439)</f>
        <v>1</v>
      </c>
      <c r="K12439" t="str">
        <f>VLOOKUP($D12439,Country_codes!$O$1:$P$251,2,FALSE)</f>
        <v>Europe &amp; Central Asia</v>
      </c>
    </row>
    <row r="12440" spans="1:11" x14ac:dyDescent="0.3">
      <c r="A12440">
        <v>2015</v>
      </c>
      <c r="B12440" t="s">
        <v>7</v>
      </c>
      <c r="C12440" t="s">
        <v>235</v>
      </c>
      <c r="D12440" t="str">
        <f>VLOOKUP($C12440,Country_codes!$A$1:$C$250,2,FALSE)</f>
        <v>SLE</v>
      </c>
      <c r="E12440">
        <v>0</v>
      </c>
      <c r="F12440" t="s">
        <v>9</v>
      </c>
      <c r="G12440" t="s">
        <v>10</v>
      </c>
      <c r="H12440">
        <v>115764</v>
      </c>
      <c r="I12440">
        <f>COUNTIF(Country_codes!$J$1:$J$28,Data!C12440)</f>
        <v>0</v>
      </c>
      <c r="J12440">
        <f>COUNTIF(Country_codes!$L$1:$L$19,Data!C12440)</f>
        <v>0</v>
      </c>
      <c r="K12440" t="str">
        <f>VLOOKUP($D12440,Country_codes!$O$1:$P$251,2,FALSE)</f>
        <v>Sub-Saharan Africa</v>
      </c>
    </row>
    <row r="12441" spans="1:11" x14ac:dyDescent="0.3">
      <c r="A12441">
        <v>2015</v>
      </c>
      <c r="B12441" t="s">
        <v>7</v>
      </c>
      <c r="C12441" t="s">
        <v>235</v>
      </c>
      <c r="D12441" t="str">
        <f>VLOOKUP($C12441,Country_codes!$A$1:$C$250,2,FALSE)</f>
        <v>SLE</v>
      </c>
      <c r="E12441">
        <v>1</v>
      </c>
      <c r="F12441" t="s">
        <v>9</v>
      </c>
      <c r="G12441" t="s">
        <v>10</v>
      </c>
      <c r="H12441">
        <v>0</v>
      </c>
      <c r="I12441">
        <f>COUNTIF(Country_codes!$J$1:$J$28,Data!C12441)</f>
        <v>0</v>
      </c>
      <c r="J12441">
        <f>COUNTIF(Country_codes!$L$1:$L$19,Data!C12441)</f>
        <v>0</v>
      </c>
      <c r="K12441" t="str">
        <f>VLOOKUP($D12441,Country_codes!$O$1:$P$251,2,FALSE)</f>
        <v>Sub-Saharan Africa</v>
      </c>
    </row>
    <row r="12442" spans="1:11" x14ac:dyDescent="0.3">
      <c r="A12442">
        <v>2015</v>
      </c>
      <c r="B12442" t="s">
        <v>7</v>
      </c>
      <c r="C12442" t="s">
        <v>235</v>
      </c>
      <c r="D12442" t="str">
        <f>VLOOKUP($C12442,Country_codes!$A$1:$C$250,2,FALSE)</f>
        <v>SLE</v>
      </c>
      <c r="E12442">
        <v>2</v>
      </c>
      <c r="F12442" t="s">
        <v>9</v>
      </c>
      <c r="G12442" t="s">
        <v>10</v>
      </c>
      <c r="H12442">
        <v>15835</v>
      </c>
      <c r="I12442">
        <f>COUNTIF(Country_codes!$J$1:$J$28,Data!C12442)</f>
        <v>0</v>
      </c>
      <c r="J12442">
        <f>COUNTIF(Country_codes!$L$1:$L$19,Data!C12442)</f>
        <v>0</v>
      </c>
      <c r="K12442" t="str">
        <f>VLOOKUP($D12442,Country_codes!$O$1:$P$251,2,FALSE)</f>
        <v>Sub-Saharan Africa</v>
      </c>
    </row>
    <row r="12443" spans="1:11" x14ac:dyDescent="0.3">
      <c r="A12443">
        <v>2015</v>
      </c>
      <c r="B12443" t="s">
        <v>7</v>
      </c>
      <c r="C12443" t="s">
        <v>236</v>
      </c>
      <c r="D12443" t="str">
        <f>VLOOKUP($C12443,Country_codes!$A$1:$C$250,2,FALSE)</f>
        <v>SMR</v>
      </c>
      <c r="E12443">
        <v>0</v>
      </c>
      <c r="F12443" t="s">
        <v>9</v>
      </c>
      <c r="G12443" t="s">
        <v>10</v>
      </c>
      <c r="H12443">
        <v>0</v>
      </c>
      <c r="I12443">
        <f>COUNTIF(Country_codes!$J$1:$J$28,Data!C12443)</f>
        <v>0</v>
      </c>
      <c r="J12443">
        <f>COUNTIF(Country_codes!$L$1:$L$19,Data!C12443)</f>
        <v>0</v>
      </c>
      <c r="K12443" t="str">
        <f>VLOOKUP($D12443,Country_codes!$O$1:$P$251,2,FALSE)</f>
        <v>Europe &amp; Central Asia</v>
      </c>
    </row>
    <row r="12444" spans="1:11" x14ac:dyDescent="0.3">
      <c r="A12444">
        <v>2015</v>
      </c>
      <c r="B12444" t="s">
        <v>7</v>
      </c>
      <c r="C12444" t="s">
        <v>236</v>
      </c>
      <c r="D12444" t="str">
        <f>VLOOKUP($C12444,Country_codes!$A$1:$C$250,2,FALSE)</f>
        <v>SMR</v>
      </c>
      <c r="E12444">
        <v>1</v>
      </c>
      <c r="F12444" t="s">
        <v>9</v>
      </c>
      <c r="G12444" t="s">
        <v>10</v>
      </c>
      <c r="H12444">
        <v>0</v>
      </c>
      <c r="I12444">
        <f>COUNTIF(Country_codes!$J$1:$J$28,Data!C12444)</f>
        <v>0</v>
      </c>
      <c r="J12444">
        <f>COUNTIF(Country_codes!$L$1:$L$19,Data!C12444)</f>
        <v>0</v>
      </c>
      <c r="K12444" t="str">
        <f>VLOOKUP($D12444,Country_codes!$O$1:$P$251,2,FALSE)</f>
        <v>Europe &amp; Central Asia</v>
      </c>
    </row>
    <row r="12445" spans="1:11" x14ac:dyDescent="0.3">
      <c r="A12445">
        <v>2015</v>
      </c>
      <c r="B12445" t="s">
        <v>7</v>
      </c>
      <c r="C12445" t="s">
        <v>236</v>
      </c>
      <c r="D12445" t="str">
        <f>VLOOKUP($C12445,Country_codes!$A$1:$C$250,2,FALSE)</f>
        <v>SMR</v>
      </c>
      <c r="E12445">
        <v>2</v>
      </c>
      <c r="F12445" t="s">
        <v>9</v>
      </c>
      <c r="G12445" t="s">
        <v>10</v>
      </c>
      <c r="H12445">
        <v>26576</v>
      </c>
      <c r="I12445">
        <f>COUNTIF(Country_codes!$J$1:$J$28,Data!C12445)</f>
        <v>0</v>
      </c>
      <c r="J12445">
        <f>COUNTIF(Country_codes!$L$1:$L$19,Data!C12445)</f>
        <v>0</v>
      </c>
      <c r="K12445" t="str">
        <f>VLOOKUP($D12445,Country_codes!$O$1:$P$251,2,FALSE)</f>
        <v>Europe &amp; Central Asia</v>
      </c>
    </row>
    <row r="12446" spans="1:11" x14ac:dyDescent="0.3">
      <c r="A12446">
        <v>2015</v>
      </c>
      <c r="B12446" t="s">
        <v>7</v>
      </c>
      <c r="C12446" t="s">
        <v>237</v>
      </c>
      <c r="D12446" t="str">
        <f>VLOOKUP($C12446,Country_codes!$A$1:$C$250,2,FALSE)</f>
        <v>SEN</v>
      </c>
      <c r="E12446">
        <v>0</v>
      </c>
      <c r="F12446" t="s">
        <v>9</v>
      </c>
      <c r="G12446" t="s">
        <v>10</v>
      </c>
      <c r="H12446">
        <v>15848</v>
      </c>
      <c r="I12446">
        <f>COUNTIF(Country_codes!$J$1:$J$28,Data!C12446)</f>
        <v>0</v>
      </c>
      <c r="J12446">
        <f>COUNTIF(Country_codes!$L$1:$L$19,Data!C12446)</f>
        <v>0</v>
      </c>
      <c r="K12446" t="str">
        <f>VLOOKUP($D12446,Country_codes!$O$1:$P$251,2,FALSE)</f>
        <v>Sub-Saharan Africa</v>
      </c>
    </row>
    <row r="12447" spans="1:11" x14ac:dyDescent="0.3">
      <c r="A12447">
        <v>2015</v>
      </c>
      <c r="B12447" t="s">
        <v>7</v>
      </c>
      <c r="C12447" t="s">
        <v>237</v>
      </c>
      <c r="D12447" t="str">
        <f>VLOOKUP($C12447,Country_codes!$A$1:$C$250,2,FALSE)</f>
        <v>SEN</v>
      </c>
      <c r="E12447">
        <v>1</v>
      </c>
      <c r="F12447" t="s">
        <v>9</v>
      </c>
      <c r="G12447" t="s">
        <v>10</v>
      </c>
      <c r="H12447">
        <v>0</v>
      </c>
      <c r="I12447">
        <f>COUNTIF(Country_codes!$J$1:$J$28,Data!C12447)</f>
        <v>0</v>
      </c>
      <c r="J12447">
        <f>COUNTIF(Country_codes!$L$1:$L$19,Data!C12447)</f>
        <v>0</v>
      </c>
      <c r="K12447" t="str">
        <f>VLOOKUP($D12447,Country_codes!$O$1:$P$251,2,FALSE)</f>
        <v>Sub-Saharan Africa</v>
      </c>
    </row>
    <row r="12448" spans="1:11" x14ac:dyDescent="0.3">
      <c r="A12448">
        <v>2015</v>
      </c>
      <c r="B12448" t="s">
        <v>7</v>
      </c>
      <c r="C12448" t="s">
        <v>237</v>
      </c>
      <c r="D12448" t="str">
        <f>VLOOKUP($C12448,Country_codes!$A$1:$C$250,2,FALSE)</f>
        <v>SEN</v>
      </c>
      <c r="E12448">
        <v>2</v>
      </c>
      <c r="F12448" t="s">
        <v>9</v>
      </c>
      <c r="G12448" t="s">
        <v>10</v>
      </c>
      <c r="H12448">
        <v>0</v>
      </c>
      <c r="I12448">
        <f>COUNTIF(Country_codes!$J$1:$J$28,Data!C12448)</f>
        <v>0</v>
      </c>
      <c r="J12448">
        <f>COUNTIF(Country_codes!$L$1:$L$19,Data!C12448)</f>
        <v>0</v>
      </c>
      <c r="K12448" t="str">
        <f>VLOOKUP($D12448,Country_codes!$O$1:$P$251,2,FALSE)</f>
        <v>Sub-Saharan Africa</v>
      </c>
    </row>
    <row r="12449" spans="1:11" x14ac:dyDescent="0.3">
      <c r="A12449">
        <v>2015</v>
      </c>
      <c r="B12449" t="s">
        <v>7</v>
      </c>
      <c r="C12449" t="s">
        <v>238</v>
      </c>
      <c r="D12449" t="str">
        <f>VLOOKUP($C12449,Country_codes!$A$1:$C$250,2,FALSE)</f>
        <v>SOM</v>
      </c>
      <c r="E12449">
        <v>0</v>
      </c>
      <c r="F12449" t="s">
        <v>9</v>
      </c>
      <c r="G12449" t="s">
        <v>10</v>
      </c>
      <c r="H12449">
        <v>9387</v>
      </c>
      <c r="I12449">
        <f>COUNTIF(Country_codes!$J$1:$J$28,Data!C12449)</f>
        <v>0</v>
      </c>
      <c r="J12449">
        <f>COUNTIF(Country_codes!$L$1:$L$19,Data!C12449)</f>
        <v>0</v>
      </c>
      <c r="K12449" t="str">
        <f>VLOOKUP($D12449,Country_codes!$O$1:$P$251,2,FALSE)</f>
        <v>Sub-Saharan Africa</v>
      </c>
    </row>
    <row r="12450" spans="1:11" x14ac:dyDescent="0.3">
      <c r="A12450">
        <v>2015</v>
      </c>
      <c r="B12450" t="s">
        <v>7</v>
      </c>
      <c r="C12450" t="s">
        <v>238</v>
      </c>
      <c r="D12450" t="str">
        <f>VLOOKUP($C12450,Country_codes!$A$1:$C$250,2,FALSE)</f>
        <v>SOM</v>
      </c>
      <c r="E12450">
        <v>1</v>
      </c>
      <c r="F12450" t="s">
        <v>9</v>
      </c>
      <c r="G12450" t="s">
        <v>10</v>
      </c>
      <c r="H12450" t="s">
        <v>559</v>
      </c>
      <c r="I12450">
        <f>COUNTIF(Country_codes!$J$1:$J$28,Data!C12450)</f>
        <v>0</v>
      </c>
      <c r="J12450">
        <f>COUNTIF(Country_codes!$L$1:$L$19,Data!C12450)</f>
        <v>0</v>
      </c>
      <c r="K12450" t="str">
        <f>VLOOKUP($D12450,Country_codes!$O$1:$P$251,2,FALSE)</f>
        <v>Sub-Saharan Africa</v>
      </c>
    </row>
    <row r="12451" spans="1:11" x14ac:dyDescent="0.3">
      <c r="A12451">
        <v>2015</v>
      </c>
      <c r="B12451" t="s">
        <v>7</v>
      </c>
      <c r="C12451" t="s">
        <v>238</v>
      </c>
      <c r="D12451" t="str">
        <f>VLOOKUP($C12451,Country_codes!$A$1:$C$250,2,FALSE)</f>
        <v>SOM</v>
      </c>
      <c r="E12451">
        <v>2</v>
      </c>
      <c r="F12451" t="s">
        <v>9</v>
      </c>
      <c r="G12451" t="s">
        <v>10</v>
      </c>
      <c r="H12451">
        <v>0</v>
      </c>
      <c r="I12451">
        <f>COUNTIF(Country_codes!$J$1:$J$28,Data!C12451)</f>
        <v>0</v>
      </c>
      <c r="J12451">
        <f>COUNTIF(Country_codes!$L$1:$L$19,Data!C12451)</f>
        <v>0</v>
      </c>
      <c r="K12451" t="str">
        <f>VLOOKUP($D12451,Country_codes!$O$1:$P$251,2,FALSE)</f>
        <v>Sub-Saharan Africa</v>
      </c>
    </row>
    <row r="12452" spans="1:11" x14ac:dyDescent="0.3">
      <c r="A12452">
        <v>2015</v>
      </c>
      <c r="B12452" t="s">
        <v>7</v>
      </c>
      <c r="C12452" t="s">
        <v>239</v>
      </c>
      <c r="D12452" t="str">
        <f>VLOOKUP($C12452,Country_codes!$A$1:$C$250,2,FALSE)</f>
        <v>SUR</v>
      </c>
      <c r="E12452">
        <v>0</v>
      </c>
      <c r="F12452" t="s">
        <v>9</v>
      </c>
      <c r="G12452" t="s">
        <v>10</v>
      </c>
      <c r="H12452">
        <v>23031</v>
      </c>
      <c r="I12452">
        <f>COUNTIF(Country_codes!$J$1:$J$28,Data!C12452)</f>
        <v>0</v>
      </c>
      <c r="J12452">
        <f>COUNTIF(Country_codes!$L$1:$L$19,Data!C12452)</f>
        <v>0</v>
      </c>
      <c r="K12452" t="str">
        <f>VLOOKUP($D12452,Country_codes!$O$1:$P$251,2,FALSE)</f>
        <v>Latin America &amp; Caribbean</v>
      </c>
    </row>
    <row r="12453" spans="1:11" x14ac:dyDescent="0.3">
      <c r="A12453">
        <v>2015</v>
      </c>
      <c r="B12453" t="s">
        <v>7</v>
      </c>
      <c r="C12453" t="s">
        <v>239</v>
      </c>
      <c r="D12453" t="str">
        <f>VLOOKUP($C12453,Country_codes!$A$1:$C$250,2,FALSE)</f>
        <v>SUR</v>
      </c>
      <c r="E12453">
        <v>1</v>
      </c>
      <c r="F12453" t="s">
        <v>9</v>
      </c>
      <c r="G12453" t="s">
        <v>10</v>
      </c>
      <c r="H12453">
        <v>0</v>
      </c>
      <c r="I12453">
        <f>COUNTIF(Country_codes!$J$1:$J$28,Data!C12453)</f>
        <v>0</v>
      </c>
      <c r="J12453">
        <f>COUNTIF(Country_codes!$L$1:$L$19,Data!C12453)</f>
        <v>0</v>
      </c>
      <c r="K12453" t="str">
        <f>VLOOKUP($D12453,Country_codes!$O$1:$P$251,2,FALSE)</f>
        <v>Latin America &amp; Caribbean</v>
      </c>
    </row>
    <row r="12454" spans="1:11" x14ac:dyDescent="0.3">
      <c r="A12454">
        <v>2015</v>
      </c>
      <c r="B12454" t="s">
        <v>7</v>
      </c>
      <c r="C12454" t="s">
        <v>239</v>
      </c>
      <c r="D12454" t="str">
        <f>VLOOKUP($C12454,Country_codes!$A$1:$C$250,2,FALSE)</f>
        <v>SUR</v>
      </c>
      <c r="E12454">
        <v>2</v>
      </c>
      <c r="F12454" t="s">
        <v>9</v>
      </c>
      <c r="G12454" t="s">
        <v>10</v>
      </c>
      <c r="H12454">
        <v>0</v>
      </c>
      <c r="I12454">
        <f>COUNTIF(Country_codes!$J$1:$J$28,Data!C12454)</f>
        <v>0</v>
      </c>
      <c r="J12454">
        <f>COUNTIF(Country_codes!$L$1:$L$19,Data!C12454)</f>
        <v>0</v>
      </c>
      <c r="K12454" t="str">
        <f>VLOOKUP($D12454,Country_codes!$O$1:$P$251,2,FALSE)</f>
        <v>Latin America &amp; Caribbean</v>
      </c>
    </row>
    <row r="12455" spans="1:11" x14ac:dyDescent="0.3">
      <c r="A12455">
        <v>2015</v>
      </c>
      <c r="B12455" t="s">
        <v>7</v>
      </c>
      <c r="C12455" t="s">
        <v>240</v>
      </c>
      <c r="D12455" t="str">
        <f>VLOOKUP($C12455,Country_codes!$A$1:$C$250,2,FALSE)</f>
        <v>SSD</v>
      </c>
      <c r="E12455">
        <v>0</v>
      </c>
      <c r="F12455" t="s">
        <v>9</v>
      </c>
      <c r="G12455" t="s">
        <v>10</v>
      </c>
      <c r="H12455">
        <v>0</v>
      </c>
      <c r="I12455">
        <f>COUNTIF(Country_codes!$J$1:$J$28,Data!C12455)</f>
        <v>0</v>
      </c>
      <c r="J12455">
        <f>COUNTIF(Country_codes!$L$1:$L$19,Data!C12455)</f>
        <v>0</v>
      </c>
      <c r="K12455" t="str">
        <f>VLOOKUP($D12455,Country_codes!$O$1:$P$251,2,FALSE)</f>
        <v>Sub-Saharan Africa</v>
      </c>
    </row>
    <row r="12456" spans="1:11" x14ac:dyDescent="0.3">
      <c r="A12456">
        <v>2015</v>
      </c>
      <c r="B12456" t="s">
        <v>7</v>
      </c>
      <c r="C12456" t="s">
        <v>240</v>
      </c>
      <c r="D12456" t="str">
        <f>VLOOKUP($C12456,Country_codes!$A$1:$C$250,2,FALSE)</f>
        <v>SSD</v>
      </c>
      <c r="E12456">
        <v>1</v>
      </c>
      <c r="F12456" t="s">
        <v>9</v>
      </c>
      <c r="G12456" t="s">
        <v>10</v>
      </c>
      <c r="H12456">
        <v>0</v>
      </c>
      <c r="I12456">
        <f>COUNTIF(Country_codes!$J$1:$J$28,Data!C12456)</f>
        <v>0</v>
      </c>
      <c r="J12456">
        <f>COUNTIF(Country_codes!$L$1:$L$19,Data!C12456)</f>
        <v>0</v>
      </c>
      <c r="K12456" t="str">
        <f>VLOOKUP($D12456,Country_codes!$O$1:$P$251,2,FALSE)</f>
        <v>Sub-Saharan Africa</v>
      </c>
    </row>
    <row r="12457" spans="1:11" x14ac:dyDescent="0.3">
      <c r="A12457">
        <v>2015</v>
      </c>
      <c r="B12457" t="s">
        <v>7</v>
      </c>
      <c r="C12457" t="s">
        <v>240</v>
      </c>
      <c r="D12457" t="str">
        <f>VLOOKUP($C12457,Country_codes!$A$1:$C$250,2,FALSE)</f>
        <v>SSD</v>
      </c>
      <c r="E12457">
        <v>2</v>
      </c>
      <c r="F12457" t="s">
        <v>9</v>
      </c>
      <c r="G12457" t="s">
        <v>10</v>
      </c>
      <c r="H12457">
        <v>0</v>
      </c>
      <c r="I12457">
        <f>COUNTIF(Country_codes!$J$1:$J$28,Data!C12457)</f>
        <v>0</v>
      </c>
      <c r="J12457">
        <f>COUNTIF(Country_codes!$L$1:$L$19,Data!C12457)</f>
        <v>0</v>
      </c>
      <c r="K12457" t="str">
        <f>VLOOKUP($D12457,Country_codes!$O$1:$P$251,2,FALSE)</f>
        <v>Sub-Saharan Africa</v>
      </c>
    </row>
    <row r="12458" spans="1:11" x14ac:dyDescent="0.3">
      <c r="A12458">
        <v>2015</v>
      </c>
      <c r="B12458" t="s">
        <v>7</v>
      </c>
      <c r="C12458" t="s">
        <v>241</v>
      </c>
      <c r="D12458" t="str">
        <f>VLOOKUP($C12458,Country_codes!$A$1:$C$250,2,FALSE)</f>
        <v>STP</v>
      </c>
      <c r="E12458">
        <v>0</v>
      </c>
      <c r="F12458" t="s">
        <v>9</v>
      </c>
      <c r="G12458" t="s">
        <v>10</v>
      </c>
      <c r="H12458">
        <v>0</v>
      </c>
      <c r="I12458">
        <f>COUNTIF(Country_codes!$J$1:$J$28,Data!C12458)</f>
        <v>0</v>
      </c>
      <c r="J12458">
        <f>COUNTIF(Country_codes!$L$1:$L$19,Data!C12458)</f>
        <v>0</v>
      </c>
      <c r="K12458" t="str">
        <f>VLOOKUP($D12458,Country_codes!$O$1:$P$251,2,FALSE)</f>
        <v>Sub-Saharan Africa</v>
      </c>
    </row>
    <row r="12459" spans="1:11" x14ac:dyDescent="0.3">
      <c r="A12459">
        <v>2015</v>
      </c>
      <c r="B12459" t="s">
        <v>7</v>
      </c>
      <c r="C12459" t="s">
        <v>241</v>
      </c>
      <c r="D12459" t="str">
        <f>VLOOKUP($C12459,Country_codes!$A$1:$C$250,2,FALSE)</f>
        <v>STP</v>
      </c>
      <c r="E12459">
        <v>1</v>
      </c>
      <c r="F12459" t="s">
        <v>9</v>
      </c>
      <c r="G12459" t="s">
        <v>10</v>
      </c>
      <c r="H12459">
        <v>0</v>
      </c>
      <c r="I12459">
        <f>COUNTIF(Country_codes!$J$1:$J$28,Data!C12459)</f>
        <v>0</v>
      </c>
      <c r="J12459">
        <f>COUNTIF(Country_codes!$L$1:$L$19,Data!C12459)</f>
        <v>0</v>
      </c>
      <c r="K12459" t="str">
        <f>VLOOKUP($D12459,Country_codes!$O$1:$P$251,2,FALSE)</f>
        <v>Sub-Saharan Africa</v>
      </c>
    </row>
    <row r="12460" spans="1:11" x14ac:dyDescent="0.3">
      <c r="A12460">
        <v>2015</v>
      </c>
      <c r="B12460" t="s">
        <v>7</v>
      </c>
      <c r="C12460" t="s">
        <v>241</v>
      </c>
      <c r="D12460" t="str">
        <f>VLOOKUP($C12460,Country_codes!$A$1:$C$250,2,FALSE)</f>
        <v>STP</v>
      </c>
      <c r="E12460">
        <v>2</v>
      </c>
      <c r="F12460" t="s">
        <v>9</v>
      </c>
      <c r="G12460" t="s">
        <v>10</v>
      </c>
      <c r="H12460">
        <v>0</v>
      </c>
      <c r="I12460">
        <f>COUNTIF(Country_codes!$J$1:$J$28,Data!C12460)</f>
        <v>0</v>
      </c>
      <c r="J12460">
        <f>COUNTIF(Country_codes!$L$1:$L$19,Data!C12460)</f>
        <v>0</v>
      </c>
      <c r="K12460" t="str">
        <f>VLOOKUP($D12460,Country_codes!$O$1:$P$251,2,FALSE)</f>
        <v>Sub-Saharan Africa</v>
      </c>
    </row>
    <row r="12461" spans="1:11" x14ac:dyDescent="0.3">
      <c r="A12461">
        <v>2015</v>
      </c>
      <c r="B12461" t="s">
        <v>7</v>
      </c>
      <c r="C12461" t="s">
        <v>242</v>
      </c>
      <c r="D12461" t="e">
        <f>VLOOKUP($C12461,Country_codes!$A$1:$C$250,2,FALSE)</f>
        <v>#N/A</v>
      </c>
      <c r="E12461">
        <v>0</v>
      </c>
      <c r="F12461" t="s">
        <v>9</v>
      </c>
      <c r="G12461" t="s">
        <v>10</v>
      </c>
      <c r="H12461">
        <v>0</v>
      </c>
      <c r="I12461">
        <f>COUNTIF(Country_codes!$J$1:$J$28,Data!C12461)</f>
        <v>0</v>
      </c>
      <c r="J12461">
        <f>COUNTIF(Country_codes!$L$1:$L$19,Data!C12461)</f>
        <v>0</v>
      </c>
      <c r="K12461" t="e">
        <f>VLOOKUP($D12461,Country_codes!$O$1:$P$251,2,FALSE)</f>
        <v>#N/A</v>
      </c>
    </row>
    <row r="12462" spans="1:11" x14ac:dyDescent="0.3">
      <c r="A12462">
        <v>2015</v>
      </c>
      <c r="B12462" t="s">
        <v>7</v>
      </c>
      <c r="C12462" t="s">
        <v>242</v>
      </c>
      <c r="D12462" t="e">
        <f>VLOOKUP($C12462,Country_codes!$A$1:$C$250,2,FALSE)</f>
        <v>#N/A</v>
      </c>
      <c r="E12462">
        <v>1</v>
      </c>
      <c r="F12462" t="s">
        <v>9</v>
      </c>
      <c r="G12462" t="s">
        <v>10</v>
      </c>
      <c r="H12462">
        <v>0</v>
      </c>
      <c r="I12462">
        <f>COUNTIF(Country_codes!$J$1:$J$28,Data!C12462)</f>
        <v>0</v>
      </c>
      <c r="J12462">
        <f>COUNTIF(Country_codes!$L$1:$L$19,Data!C12462)</f>
        <v>0</v>
      </c>
      <c r="K12462" t="e">
        <f>VLOOKUP($D12462,Country_codes!$O$1:$P$251,2,FALSE)</f>
        <v>#N/A</v>
      </c>
    </row>
    <row r="12463" spans="1:11" x14ac:dyDescent="0.3">
      <c r="A12463">
        <v>2015</v>
      </c>
      <c r="B12463" t="s">
        <v>7</v>
      </c>
      <c r="C12463" t="s">
        <v>242</v>
      </c>
      <c r="D12463" t="e">
        <f>VLOOKUP($C12463,Country_codes!$A$1:$C$250,2,FALSE)</f>
        <v>#N/A</v>
      </c>
      <c r="E12463">
        <v>2</v>
      </c>
      <c r="F12463" t="s">
        <v>9</v>
      </c>
      <c r="G12463" t="s">
        <v>10</v>
      </c>
      <c r="H12463">
        <v>0</v>
      </c>
      <c r="I12463">
        <f>COUNTIF(Country_codes!$J$1:$J$28,Data!C12463)</f>
        <v>0</v>
      </c>
      <c r="J12463">
        <f>COUNTIF(Country_codes!$L$1:$L$19,Data!C12463)</f>
        <v>0</v>
      </c>
      <c r="K12463" t="e">
        <f>VLOOKUP($D12463,Country_codes!$O$1:$P$251,2,FALSE)</f>
        <v>#N/A</v>
      </c>
    </row>
    <row r="12464" spans="1:11" x14ac:dyDescent="0.3">
      <c r="A12464">
        <v>2015</v>
      </c>
      <c r="B12464" t="s">
        <v>7</v>
      </c>
      <c r="C12464" t="s">
        <v>243</v>
      </c>
      <c r="D12464" t="str">
        <f>VLOOKUP($C12464,Country_codes!$A$1:$C$250,2,FALSE)</f>
        <v>SLV</v>
      </c>
      <c r="E12464">
        <v>0</v>
      </c>
      <c r="F12464" t="s">
        <v>9</v>
      </c>
      <c r="G12464" t="s">
        <v>10</v>
      </c>
      <c r="H12464">
        <v>0</v>
      </c>
      <c r="I12464">
        <f>COUNTIF(Country_codes!$J$1:$J$28,Data!C12464)</f>
        <v>0</v>
      </c>
      <c r="J12464">
        <f>COUNTIF(Country_codes!$L$1:$L$19,Data!C12464)</f>
        <v>0</v>
      </c>
      <c r="K12464" t="str">
        <f>VLOOKUP($D12464,Country_codes!$O$1:$P$251,2,FALSE)</f>
        <v>Latin America &amp; Caribbean</v>
      </c>
    </row>
    <row r="12465" spans="1:11" x14ac:dyDescent="0.3">
      <c r="A12465">
        <v>2015</v>
      </c>
      <c r="B12465" t="s">
        <v>7</v>
      </c>
      <c r="C12465" t="s">
        <v>243</v>
      </c>
      <c r="D12465" t="str">
        <f>VLOOKUP($C12465,Country_codes!$A$1:$C$250,2,FALSE)</f>
        <v>SLV</v>
      </c>
      <c r="E12465">
        <v>1</v>
      </c>
      <c r="F12465" t="s">
        <v>9</v>
      </c>
      <c r="G12465" t="s">
        <v>10</v>
      </c>
      <c r="H12465">
        <v>0</v>
      </c>
      <c r="I12465">
        <f>COUNTIF(Country_codes!$J$1:$J$28,Data!C12465)</f>
        <v>0</v>
      </c>
      <c r="J12465">
        <f>COUNTIF(Country_codes!$L$1:$L$19,Data!C12465)</f>
        <v>0</v>
      </c>
      <c r="K12465" t="str">
        <f>VLOOKUP($D12465,Country_codes!$O$1:$P$251,2,FALSE)</f>
        <v>Latin America &amp; Caribbean</v>
      </c>
    </row>
    <row r="12466" spans="1:11" x14ac:dyDescent="0.3">
      <c r="A12466">
        <v>2015</v>
      </c>
      <c r="B12466" t="s">
        <v>7</v>
      </c>
      <c r="C12466" t="s">
        <v>243</v>
      </c>
      <c r="D12466" t="str">
        <f>VLOOKUP($C12466,Country_codes!$A$1:$C$250,2,FALSE)</f>
        <v>SLV</v>
      </c>
      <c r="E12466">
        <v>2</v>
      </c>
      <c r="F12466" t="s">
        <v>9</v>
      </c>
      <c r="G12466" t="s">
        <v>10</v>
      </c>
      <c r="H12466">
        <v>1697</v>
      </c>
      <c r="I12466">
        <f>COUNTIF(Country_codes!$J$1:$J$28,Data!C12466)</f>
        <v>0</v>
      </c>
      <c r="J12466">
        <f>COUNTIF(Country_codes!$L$1:$L$19,Data!C12466)</f>
        <v>0</v>
      </c>
      <c r="K12466" t="str">
        <f>VLOOKUP($D12466,Country_codes!$O$1:$P$251,2,FALSE)</f>
        <v>Latin America &amp; Caribbean</v>
      </c>
    </row>
    <row r="12467" spans="1:11" x14ac:dyDescent="0.3">
      <c r="A12467">
        <v>2015</v>
      </c>
      <c r="B12467" t="s">
        <v>7</v>
      </c>
      <c r="C12467" t="s">
        <v>244</v>
      </c>
      <c r="D12467" t="str">
        <f>VLOOKUP($C12467,Country_codes!$A$1:$C$250,2,FALSE)</f>
        <v>SXM</v>
      </c>
      <c r="E12467">
        <v>0</v>
      </c>
      <c r="F12467" t="s">
        <v>9</v>
      </c>
      <c r="G12467" t="s">
        <v>10</v>
      </c>
      <c r="H12467">
        <v>0</v>
      </c>
      <c r="I12467">
        <f>COUNTIF(Country_codes!$J$1:$J$28,Data!C12467)</f>
        <v>0</v>
      </c>
      <c r="J12467">
        <f>COUNTIF(Country_codes!$L$1:$L$19,Data!C12467)</f>
        <v>0</v>
      </c>
      <c r="K12467" t="str">
        <f>VLOOKUP($D12467,Country_codes!$O$1:$P$251,2,FALSE)</f>
        <v>Latin America &amp; Caribbean</v>
      </c>
    </row>
    <row r="12468" spans="1:11" x14ac:dyDescent="0.3">
      <c r="A12468">
        <v>2015</v>
      </c>
      <c r="B12468" t="s">
        <v>7</v>
      </c>
      <c r="C12468" t="s">
        <v>244</v>
      </c>
      <c r="D12468" t="str">
        <f>VLOOKUP($C12468,Country_codes!$A$1:$C$250,2,FALSE)</f>
        <v>SXM</v>
      </c>
      <c r="E12468">
        <v>1</v>
      </c>
      <c r="F12468" t="s">
        <v>9</v>
      </c>
      <c r="G12468" t="s">
        <v>10</v>
      </c>
      <c r="H12468">
        <v>0</v>
      </c>
      <c r="I12468">
        <f>COUNTIF(Country_codes!$J$1:$J$28,Data!C12468)</f>
        <v>0</v>
      </c>
      <c r="J12468">
        <f>COUNTIF(Country_codes!$L$1:$L$19,Data!C12468)</f>
        <v>0</v>
      </c>
      <c r="K12468" t="str">
        <f>VLOOKUP($D12468,Country_codes!$O$1:$P$251,2,FALSE)</f>
        <v>Latin America &amp; Caribbean</v>
      </c>
    </row>
    <row r="12469" spans="1:11" x14ac:dyDescent="0.3">
      <c r="A12469">
        <v>2015</v>
      </c>
      <c r="B12469" t="s">
        <v>7</v>
      </c>
      <c r="C12469" t="s">
        <v>244</v>
      </c>
      <c r="D12469" t="str">
        <f>VLOOKUP($C12469,Country_codes!$A$1:$C$250,2,FALSE)</f>
        <v>SXM</v>
      </c>
      <c r="E12469">
        <v>2</v>
      </c>
      <c r="F12469" t="s">
        <v>9</v>
      </c>
      <c r="G12469" t="s">
        <v>10</v>
      </c>
      <c r="H12469">
        <v>0</v>
      </c>
      <c r="I12469">
        <f>COUNTIF(Country_codes!$J$1:$J$28,Data!C12469)</f>
        <v>0</v>
      </c>
      <c r="J12469">
        <f>COUNTIF(Country_codes!$L$1:$L$19,Data!C12469)</f>
        <v>0</v>
      </c>
      <c r="K12469" t="str">
        <f>VLOOKUP($D12469,Country_codes!$O$1:$P$251,2,FALSE)</f>
        <v>Latin America &amp; Caribbean</v>
      </c>
    </row>
    <row r="12470" spans="1:11" x14ac:dyDescent="0.3">
      <c r="A12470">
        <v>2015</v>
      </c>
      <c r="B12470" t="s">
        <v>7</v>
      </c>
      <c r="C12470" t="s">
        <v>245</v>
      </c>
      <c r="D12470" t="str">
        <f>VLOOKUP($C12470,Country_codes!$A$1:$C$250,2,FALSE)</f>
        <v>SYR</v>
      </c>
      <c r="E12470">
        <v>0</v>
      </c>
      <c r="F12470" t="s">
        <v>9</v>
      </c>
      <c r="G12470" t="s">
        <v>10</v>
      </c>
      <c r="H12470">
        <v>2803498</v>
      </c>
      <c r="I12470">
        <f>COUNTIF(Country_codes!$J$1:$J$28,Data!C12470)</f>
        <v>0</v>
      </c>
      <c r="J12470">
        <f>COUNTIF(Country_codes!$L$1:$L$19,Data!C12470)</f>
        <v>0</v>
      </c>
      <c r="K12470" t="str">
        <f>VLOOKUP($D12470,Country_codes!$O$1:$P$251,2,FALSE)</f>
        <v>Middle East &amp; North Africa</v>
      </c>
    </row>
    <row r="12471" spans="1:11" x14ac:dyDescent="0.3">
      <c r="A12471">
        <v>2015</v>
      </c>
      <c r="B12471" t="s">
        <v>7</v>
      </c>
      <c r="C12471" t="s">
        <v>245</v>
      </c>
      <c r="D12471" t="str">
        <f>VLOOKUP($C12471,Country_codes!$A$1:$C$250,2,FALSE)</f>
        <v>SYR</v>
      </c>
      <c r="E12471">
        <v>1</v>
      </c>
      <c r="F12471" t="s">
        <v>9</v>
      </c>
      <c r="G12471" t="s">
        <v>10</v>
      </c>
      <c r="H12471">
        <v>0</v>
      </c>
      <c r="I12471">
        <f>COUNTIF(Country_codes!$J$1:$J$28,Data!C12471)</f>
        <v>0</v>
      </c>
      <c r="J12471">
        <f>COUNTIF(Country_codes!$L$1:$L$19,Data!C12471)</f>
        <v>0</v>
      </c>
      <c r="K12471" t="str">
        <f>VLOOKUP($D12471,Country_codes!$O$1:$P$251,2,FALSE)</f>
        <v>Middle East &amp; North Africa</v>
      </c>
    </row>
    <row r="12472" spans="1:11" x14ac:dyDescent="0.3">
      <c r="A12472">
        <v>2015</v>
      </c>
      <c r="B12472" t="s">
        <v>7</v>
      </c>
      <c r="C12472" t="s">
        <v>245</v>
      </c>
      <c r="D12472" t="str">
        <f>VLOOKUP($C12472,Country_codes!$A$1:$C$250,2,FALSE)</f>
        <v>SYR</v>
      </c>
      <c r="E12472">
        <v>2</v>
      </c>
      <c r="F12472" t="s">
        <v>9</v>
      </c>
      <c r="G12472" t="s">
        <v>10</v>
      </c>
      <c r="H12472">
        <v>0</v>
      </c>
      <c r="I12472">
        <f>COUNTIF(Country_codes!$J$1:$J$28,Data!C12472)</f>
        <v>0</v>
      </c>
      <c r="J12472">
        <f>COUNTIF(Country_codes!$L$1:$L$19,Data!C12472)</f>
        <v>0</v>
      </c>
      <c r="K12472" t="str">
        <f>VLOOKUP($D12472,Country_codes!$O$1:$P$251,2,FALSE)</f>
        <v>Middle East &amp; North Africa</v>
      </c>
    </row>
    <row r="12473" spans="1:11" x14ac:dyDescent="0.3">
      <c r="A12473">
        <v>2015</v>
      </c>
      <c r="B12473" t="s">
        <v>7</v>
      </c>
      <c r="C12473" t="s">
        <v>247</v>
      </c>
      <c r="D12473" t="str">
        <f>VLOOKUP($C12473,Country_codes!$A$1:$C$250,2,FALSE)</f>
        <v>SWZ</v>
      </c>
      <c r="E12473">
        <v>0</v>
      </c>
      <c r="F12473" t="s">
        <v>9</v>
      </c>
      <c r="G12473" t="s">
        <v>10</v>
      </c>
      <c r="H12473">
        <v>17415</v>
      </c>
      <c r="I12473">
        <f>COUNTIF(Country_codes!$J$1:$J$28,Data!C12473)</f>
        <v>0</v>
      </c>
      <c r="J12473">
        <f>COUNTIF(Country_codes!$L$1:$L$19,Data!C12473)</f>
        <v>0</v>
      </c>
      <c r="K12473" t="str">
        <f>VLOOKUP($D12473,Country_codes!$O$1:$P$251,2,FALSE)</f>
        <v>Sub-Saharan Africa</v>
      </c>
    </row>
    <row r="12474" spans="1:11" x14ac:dyDescent="0.3">
      <c r="A12474">
        <v>2015</v>
      </c>
      <c r="B12474" t="s">
        <v>7</v>
      </c>
      <c r="C12474" t="s">
        <v>247</v>
      </c>
      <c r="D12474" t="str">
        <f>VLOOKUP($C12474,Country_codes!$A$1:$C$250,2,FALSE)</f>
        <v>SWZ</v>
      </c>
      <c r="E12474">
        <v>1</v>
      </c>
      <c r="F12474" t="s">
        <v>9</v>
      </c>
      <c r="G12474" t="s">
        <v>10</v>
      </c>
      <c r="H12474">
        <v>0</v>
      </c>
      <c r="I12474">
        <f>COUNTIF(Country_codes!$J$1:$J$28,Data!C12474)</f>
        <v>0</v>
      </c>
      <c r="J12474">
        <f>COUNTIF(Country_codes!$L$1:$L$19,Data!C12474)</f>
        <v>0</v>
      </c>
      <c r="K12474" t="str">
        <f>VLOOKUP($D12474,Country_codes!$O$1:$P$251,2,FALSE)</f>
        <v>Sub-Saharan Africa</v>
      </c>
    </row>
    <row r="12475" spans="1:11" x14ac:dyDescent="0.3">
      <c r="A12475">
        <v>2015</v>
      </c>
      <c r="B12475" t="s">
        <v>7</v>
      </c>
      <c r="C12475" t="s">
        <v>247</v>
      </c>
      <c r="D12475" t="str">
        <f>VLOOKUP($C12475,Country_codes!$A$1:$C$250,2,FALSE)</f>
        <v>SWZ</v>
      </c>
      <c r="E12475">
        <v>2</v>
      </c>
      <c r="F12475" t="s">
        <v>9</v>
      </c>
      <c r="G12475" t="s">
        <v>10</v>
      </c>
      <c r="H12475">
        <v>0</v>
      </c>
      <c r="I12475">
        <f>COUNTIF(Country_codes!$J$1:$J$28,Data!C12475)</f>
        <v>0</v>
      </c>
      <c r="J12475">
        <f>COUNTIF(Country_codes!$L$1:$L$19,Data!C12475)</f>
        <v>0</v>
      </c>
      <c r="K12475" t="str">
        <f>VLOOKUP($D12475,Country_codes!$O$1:$P$251,2,FALSE)</f>
        <v>Sub-Saharan Africa</v>
      </c>
    </row>
    <row r="12476" spans="1:11" x14ac:dyDescent="0.3">
      <c r="A12476">
        <v>2015</v>
      </c>
      <c r="B12476" t="s">
        <v>7</v>
      </c>
      <c r="C12476" t="s">
        <v>248</v>
      </c>
      <c r="D12476" t="str">
        <f>VLOOKUP($C12476,Country_codes!$A$1:$C$250,2,FALSE)</f>
        <v>TCA</v>
      </c>
      <c r="E12476">
        <v>0</v>
      </c>
      <c r="F12476" t="s">
        <v>9</v>
      </c>
      <c r="G12476" t="s">
        <v>10</v>
      </c>
      <c r="H12476">
        <v>0</v>
      </c>
      <c r="I12476">
        <f>COUNTIF(Country_codes!$J$1:$J$28,Data!C12476)</f>
        <v>0</v>
      </c>
      <c r="J12476">
        <f>COUNTIF(Country_codes!$L$1:$L$19,Data!C12476)</f>
        <v>0</v>
      </c>
      <c r="K12476" t="str">
        <f>VLOOKUP($D12476,Country_codes!$O$1:$P$251,2,FALSE)</f>
        <v>Latin America &amp; Caribbean</v>
      </c>
    </row>
    <row r="12477" spans="1:11" x14ac:dyDescent="0.3">
      <c r="A12477">
        <v>2015</v>
      </c>
      <c r="B12477" t="s">
        <v>7</v>
      </c>
      <c r="C12477" t="s">
        <v>248</v>
      </c>
      <c r="D12477" t="str">
        <f>VLOOKUP($C12477,Country_codes!$A$1:$C$250,2,FALSE)</f>
        <v>TCA</v>
      </c>
      <c r="E12477">
        <v>1</v>
      </c>
      <c r="F12477" t="s">
        <v>9</v>
      </c>
      <c r="G12477" t="s">
        <v>10</v>
      </c>
      <c r="H12477">
        <v>0</v>
      </c>
      <c r="I12477">
        <f>COUNTIF(Country_codes!$J$1:$J$28,Data!C12477)</f>
        <v>0</v>
      </c>
      <c r="J12477">
        <f>COUNTIF(Country_codes!$L$1:$L$19,Data!C12477)</f>
        <v>0</v>
      </c>
      <c r="K12477" t="str">
        <f>VLOOKUP($D12477,Country_codes!$O$1:$P$251,2,FALSE)</f>
        <v>Latin America &amp; Caribbean</v>
      </c>
    </row>
    <row r="12478" spans="1:11" x14ac:dyDescent="0.3">
      <c r="A12478">
        <v>2015</v>
      </c>
      <c r="B12478" t="s">
        <v>7</v>
      </c>
      <c r="C12478" t="s">
        <v>248</v>
      </c>
      <c r="D12478" t="str">
        <f>VLOOKUP($C12478,Country_codes!$A$1:$C$250,2,FALSE)</f>
        <v>TCA</v>
      </c>
      <c r="E12478">
        <v>2</v>
      </c>
      <c r="F12478" t="s">
        <v>9</v>
      </c>
      <c r="G12478" t="s">
        <v>10</v>
      </c>
      <c r="H12478">
        <v>0</v>
      </c>
      <c r="I12478">
        <f>COUNTIF(Country_codes!$J$1:$J$28,Data!C12478)</f>
        <v>0</v>
      </c>
      <c r="J12478">
        <f>COUNTIF(Country_codes!$L$1:$L$19,Data!C12478)</f>
        <v>0</v>
      </c>
      <c r="K12478" t="str">
        <f>VLOOKUP($D12478,Country_codes!$O$1:$P$251,2,FALSE)</f>
        <v>Latin America &amp; Caribbean</v>
      </c>
    </row>
    <row r="12479" spans="1:11" x14ac:dyDescent="0.3">
      <c r="A12479">
        <v>2015</v>
      </c>
      <c r="B12479" t="s">
        <v>7</v>
      </c>
      <c r="C12479" t="s">
        <v>249</v>
      </c>
      <c r="D12479" t="str">
        <f>VLOOKUP($C12479,Country_codes!$A$1:$C$250,2,FALSE)</f>
        <v>TCD</v>
      </c>
      <c r="E12479">
        <v>0</v>
      </c>
      <c r="F12479" t="s">
        <v>9</v>
      </c>
      <c r="G12479" t="s">
        <v>10</v>
      </c>
      <c r="H12479">
        <v>0</v>
      </c>
      <c r="I12479">
        <f>COUNTIF(Country_codes!$J$1:$J$28,Data!C12479)</f>
        <v>0</v>
      </c>
      <c r="J12479">
        <f>COUNTIF(Country_codes!$L$1:$L$19,Data!C12479)</f>
        <v>0</v>
      </c>
      <c r="K12479" t="str">
        <f>VLOOKUP($D12479,Country_codes!$O$1:$P$251,2,FALSE)</f>
        <v>Sub-Saharan Africa</v>
      </c>
    </row>
    <row r="12480" spans="1:11" x14ac:dyDescent="0.3">
      <c r="A12480">
        <v>2015</v>
      </c>
      <c r="B12480" t="s">
        <v>7</v>
      </c>
      <c r="C12480" t="s">
        <v>249</v>
      </c>
      <c r="D12480" t="str">
        <f>VLOOKUP($C12480,Country_codes!$A$1:$C$250,2,FALSE)</f>
        <v>TCD</v>
      </c>
      <c r="E12480">
        <v>1</v>
      </c>
      <c r="F12480" t="s">
        <v>9</v>
      </c>
      <c r="G12480" t="s">
        <v>10</v>
      </c>
      <c r="H12480">
        <v>11813</v>
      </c>
      <c r="I12480">
        <f>COUNTIF(Country_codes!$J$1:$J$28,Data!C12480)</f>
        <v>0</v>
      </c>
      <c r="J12480">
        <f>COUNTIF(Country_codes!$L$1:$L$19,Data!C12480)</f>
        <v>0</v>
      </c>
      <c r="K12480" t="str">
        <f>VLOOKUP($D12480,Country_codes!$O$1:$P$251,2,FALSE)</f>
        <v>Sub-Saharan Africa</v>
      </c>
    </row>
    <row r="12481" spans="1:11" x14ac:dyDescent="0.3">
      <c r="A12481">
        <v>2015</v>
      </c>
      <c r="B12481" t="s">
        <v>7</v>
      </c>
      <c r="C12481" t="s">
        <v>249</v>
      </c>
      <c r="D12481" t="str">
        <f>VLOOKUP($C12481,Country_codes!$A$1:$C$250,2,FALSE)</f>
        <v>TCD</v>
      </c>
      <c r="E12481">
        <v>2</v>
      </c>
      <c r="F12481" t="s">
        <v>9</v>
      </c>
      <c r="G12481" t="s">
        <v>10</v>
      </c>
      <c r="H12481">
        <v>0</v>
      </c>
      <c r="I12481">
        <f>COUNTIF(Country_codes!$J$1:$J$28,Data!C12481)</f>
        <v>0</v>
      </c>
      <c r="J12481">
        <f>COUNTIF(Country_codes!$L$1:$L$19,Data!C12481)</f>
        <v>0</v>
      </c>
      <c r="K12481" t="str">
        <f>VLOOKUP($D12481,Country_codes!$O$1:$P$251,2,FALSE)</f>
        <v>Sub-Saharan Africa</v>
      </c>
    </row>
    <row r="12482" spans="1:11" x14ac:dyDescent="0.3">
      <c r="A12482">
        <v>2015</v>
      </c>
      <c r="B12482" t="s">
        <v>7</v>
      </c>
      <c r="C12482" t="s">
        <v>251</v>
      </c>
      <c r="D12482" t="str">
        <f>VLOOKUP($C12482,Country_codes!$A$1:$C$250,2,FALSE)</f>
        <v>ATF</v>
      </c>
      <c r="E12482">
        <v>0</v>
      </c>
      <c r="F12482" t="s">
        <v>9</v>
      </c>
      <c r="G12482" t="s">
        <v>10</v>
      </c>
      <c r="H12482">
        <v>0</v>
      </c>
      <c r="I12482">
        <f>COUNTIF(Country_codes!$J$1:$J$28,Data!C12482)</f>
        <v>0</v>
      </c>
      <c r="J12482">
        <f>COUNTIF(Country_codes!$L$1:$L$19,Data!C12482)</f>
        <v>0</v>
      </c>
      <c r="K12482" t="str">
        <f>VLOOKUP($D12482,Country_codes!$O$1:$P$251,2,FALSE)</f>
        <v>Others</v>
      </c>
    </row>
    <row r="12483" spans="1:11" x14ac:dyDescent="0.3">
      <c r="A12483">
        <v>2015</v>
      </c>
      <c r="B12483" t="s">
        <v>7</v>
      </c>
      <c r="C12483" t="s">
        <v>251</v>
      </c>
      <c r="D12483" t="str">
        <f>VLOOKUP($C12483,Country_codes!$A$1:$C$250,2,FALSE)</f>
        <v>ATF</v>
      </c>
      <c r="E12483">
        <v>1</v>
      </c>
      <c r="F12483" t="s">
        <v>9</v>
      </c>
      <c r="G12483" t="s">
        <v>10</v>
      </c>
      <c r="H12483">
        <v>0</v>
      </c>
      <c r="I12483">
        <f>COUNTIF(Country_codes!$J$1:$J$28,Data!C12483)</f>
        <v>0</v>
      </c>
      <c r="J12483">
        <f>COUNTIF(Country_codes!$L$1:$L$19,Data!C12483)</f>
        <v>0</v>
      </c>
      <c r="K12483" t="str">
        <f>VLOOKUP($D12483,Country_codes!$O$1:$P$251,2,FALSE)</f>
        <v>Others</v>
      </c>
    </row>
    <row r="12484" spans="1:11" x14ac:dyDescent="0.3">
      <c r="A12484">
        <v>2015</v>
      </c>
      <c r="B12484" t="s">
        <v>7</v>
      </c>
      <c r="C12484" t="s">
        <v>251</v>
      </c>
      <c r="D12484" t="str">
        <f>VLOOKUP($C12484,Country_codes!$A$1:$C$250,2,FALSE)</f>
        <v>ATF</v>
      </c>
      <c r="E12484">
        <v>2</v>
      </c>
      <c r="F12484" t="s">
        <v>9</v>
      </c>
      <c r="G12484" t="s">
        <v>10</v>
      </c>
      <c r="H12484">
        <v>0</v>
      </c>
      <c r="I12484">
        <f>COUNTIF(Country_codes!$J$1:$J$28,Data!C12484)</f>
        <v>0</v>
      </c>
      <c r="J12484">
        <f>COUNTIF(Country_codes!$L$1:$L$19,Data!C12484)</f>
        <v>0</v>
      </c>
      <c r="K12484" t="str">
        <f>VLOOKUP($D12484,Country_codes!$O$1:$P$251,2,FALSE)</f>
        <v>Others</v>
      </c>
    </row>
    <row r="12485" spans="1:11" x14ac:dyDescent="0.3">
      <c r="A12485">
        <v>2015</v>
      </c>
      <c r="B12485" t="s">
        <v>7</v>
      </c>
      <c r="C12485" t="s">
        <v>252</v>
      </c>
      <c r="D12485" t="str">
        <f>VLOOKUP($C12485,Country_codes!$A$1:$C$250,2,FALSE)</f>
        <v>TGO</v>
      </c>
      <c r="E12485">
        <v>0</v>
      </c>
      <c r="F12485" t="s">
        <v>9</v>
      </c>
      <c r="G12485" t="s">
        <v>10</v>
      </c>
      <c r="H12485">
        <v>273723</v>
      </c>
      <c r="I12485">
        <f>COUNTIF(Country_codes!$J$1:$J$28,Data!C12485)</f>
        <v>0</v>
      </c>
      <c r="J12485">
        <f>COUNTIF(Country_codes!$L$1:$L$19,Data!C12485)</f>
        <v>0</v>
      </c>
      <c r="K12485" t="str">
        <f>VLOOKUP($D12485,Country_codes!$O$1:$P$251,2,FALSE)</f>
        <v>Sub-Saharan Africa</v>
      </c>
    </row>
    <row r="12486" spans="1:11" x14ac:dyDescent="0.3">
      <c r="A12486">
        <v>2015</v>
      </c>
      <c r="B12486" t="s">
        <v>7</v>
      </c>
      <c r="C12486" t="s">
        <v>252</v>
      </c>
      <c r="D12486" t="str">
        <f>VLOOKUP($C12486,Country_codes!$A$1:$C$250,2,FALSE)</f>
        <v>TGO</v>
      </c>
      <c r="E12486">
        <v>1</v>
      </c>
      <c r="F12486" t="s">
        <v>9</v>
      </c>
      <c r="G12486" t="s">
        <v>10</v>
      </c>
      <c r="H12486">
        <v>5208</v>
      </c>
      <c r="I12486">
        <f>COUNTIF(Country_codes!$J$1:$J$28,Data!C12486)</f>
        <v>0</v>
      </c>
      <c r="J12486">
        <f>COUNTIF(Country_codes!$L$1:$L$19,Data!C12486)</f>
        <v>0</v>
      </c>
      <c r="K12486" t="str">
        <f>VLOOKUP($D12486,Country_codes!$O$1:$P$251,2,FALSE)</f>
        <v>Sub-Saharan Africa</v>
      </c>
    </row>
    <row r="12487" spans="1:11" x14ac:dyDescent="0.3">
      <c r="A12487">
        <v>2015</v>
      </c>
      <c r="B12487" t="s">
        <v>7</v>
      </c>
      <c r="C12487" t="s">
        <v>252</v>
      </c>
      <c r="D12487" t="str">
        <f>VLOOKUP($C12487,Country_codes!$A$1:$C$250,2,FALSE)</f>
        <v>TGO</v>
      </c>
      <c r="E12487">
        <v>2</v>
      </c>
      <c r="F12487" t="s">
        <v>9</v>
      </c>
      <c r="G12487" t="s">
        <v>10</v>
      </c>
      <c r="H12487">
        <v>663367</v>
      </c>
      <c r="I12487">
        <f>COUNTIF(Country_codes!$J$1:$J$28,Data!C12487)</f>
        <v>0</v>
      </c>
      <c r="J12487">
        <f>COUNTIF(Country_codes!$L$1:$L$19,Data!C12487)</f>
        <v>0</v>
      </c>
      <c r="K12487" t="str">
        <f>VLOOKUP($D12487,Country_codes!$O$1:$P$251,2,FALSE)</f>
        <v>Sub-Saharan Africa</v>
      </c>
    </row>
    <row r="12488" spans="1:11" x14ac:dyDescent="0.3">
      <c r="A12488">
        <v>2015</v>
      </c>
      <c r="B12488" t="s">
        <v>7</v>
      </c>
      <c r="C12488" t="s">
        <v>253</v>
      </c>
      <c r="D12488" t="str">
        <f>VLOOKUP($C12488,Country_codes!$A$1:$C$250,2,FALSE)</f>
        <v>THA</v>
      </c>
      <c r="E12488">
        <v>0</v>
      </c>
      <c r="F12488" t="s">
        <v>9</v>
      </c>
      <c r="G12488" t="s">
        <v>10</v>
      </c>
      <c r="H12488">
        <v>8802867</v>
      </c>
      <c r="I12488">
        <f>COUNTIF(Country_codes!$J$1:$J$28,Data!C12488)</f>
        <v>0</v>
      </c>
      <c r="J12488">
        <f>COUNTIF(Country_codes!$L$1:$L$19,Data!C12488)</f>
        <v>0</v>
      </c>
      <c r="K12488" t="str">
        <f>VLOOKUP($D12488,Country_codes!$O$1:$P$251,2,FALSE)</f>
        <v>East Asia &amp; Pacific</v>
      </c>
    </row>
    <row r="12489" spans="1:11" x14ac:dyDescent="0.3">
      <c r="A12489">
        <v>2015</v>
      </c>
      <c r="B12489" t="s">
        <v>7</v>
      </c>
      <c r="C12489" t="s">
        <v>253</v>
      </c>
      <c r="D12489" t="str">
        <f>VLOOKUP($C12489,Country_codes!$A$1:$C$250,2,FALSE)</f>
        <v>THA</v>
      </c>
      <c r="E12489">
        <v>1</v>
      </c>
      <c r="F12489" t="s">
        <v>9</v>
      </c>
      <c r="G12489" t="s">
        <v>10</v>
      </c>
      <c r="H12489">
        <v>68658</v>
      </c>
      <c r="I12489">
        <f>COUNTIF(Country_codes!$J$1:$J$28,Data!C12489)</f>
        <v>0</v>
      </c>
      <c r="J12489">
        <f>COUNTIF(Country_codes!$L$1:$L$19,Data!C12489)</f>
        <v>0</v>
      </c>
      <c r="K12489" t="str">
        <f>VLOOKUP($D12489,Country_codes!$O$1:$P$251,2,FALSE)</f>
        <v>East Asia &amp; Pacific</v>
      </c>
    </row>
    <row r="12490" spans="1:11" x14ac:dyDescent="0.3">
      <c r="A12490">
        <v>2015</v>
      </c>
      <c r="B12490" t="s">
        <v>7</v>
      </c>
      <c r="C12490" t="s">
        <v>253</v>
      </c>
      <c r="D12490" t="str">
        <f>VLOOKUP($C12490,Country_codes!$A$1:$C$250,2,FALSE)</f>
        <v>THA</v>
      </c>
      <c r="E12490">
        <v>2</v>
      </c>
      <c r="F12490" t="s">
        <v>9</v>
      </c>
      <c r="G12490" t="s">
        <v>10</v>
      </c>
      <c r="H12490">
        <v>305184</v>
      </c>
      <c r="I12490">
        <f>COUNTIF(Country_codes!$J$1:$J$28,Data!C12490)</f>
        <v>0</v>
      </c>
      <c r="J12490">
        <f>COUNTIF(Country_codes!$L$1:$L$19,Data!C12490)</f>
        <v>0</v>
      </c>
      <c r="K12490" t="str">
        <f>VLOOKUP($D12490,Country_codes!$O$1:$P$251,2,FALSE)</f>
        <v>East Asia &amp; Pacific</v>
      </c>
    </row>
    <row r="12491" spans="1:11" x14ac:dyDescent="0.3">
      <c r="A12491">
        <v>2015</v>
      </c>
      <c r="B12491" t="s">
        <v>7</v>
      </c>
      <c r="C12491" t="s">
        <v>254</v>
      </c>
      <c r="D12491" t="str">
        <f>VLOOKUP($C12491,Country_codes!$A$1:$C$250,2,FALSE)</f>
        <v>TJK</v>
      </c>
      <c r="E12491">
        <v>0</v>
      </c>
      <c r="F12491" t="s">
        <v>9</v>
      </c>
      <c r="G12491" t="s">
        <v>10</v>
      </c>
      <c r="H12491">
        <v>191499</v>
      </c>
      <c r="I12491">
        <f>COUNTIF(Country_codes!$J$1:$J$28,Data!C12491)</f>
        <v>0</v>
      </c>
      <c r="J12491">
        <f>COUNTIF(Country_codes!$L$1:$L$19,Data!C12491)</f>
        <v>0</v>
      </c>
      <c r="K12491" t="str">
        <f>VLOOKUP($D12491,Country_codes!$O$1:$P$251,2,FALSE)</f>
        <v>Europe &amp; Central Asia</v>
      </c>
    </row>
    <row r="12492" spans="1:11" x14ac:dyDescent="0.3">
      <c r="A12492">
        <v>2015</v>
      </c>
      <c r="B12492" t="s">
        <v>7</v>
      </c>
      <c r="C12492" t="s">
        <v>254</v>
      </c>
      <c r="D12492" t="str">
        <f>VLOOKUP($C12492,Country_codes!$A$1:$C$250,2,FALSE)</f>
        <v>TJK</v>
      </c>
      <c r="E12492">
        <v>1</v>
      </c>
      <c r="F12492" t="s">
        <v>9</v>
      </c>
      <c r="G12492" t="s">
        <v>10</v>
      </c>
      <c r="H12492">
        <v>41572</v>
      </c>
      <c r="I12492">
        <f>COUNTIF(Country_codes!$J$1:$J$28,Data!C12492)</f>
        <v>0</v>
      </c>
      <c r="J12492">
        <f>COUNTIF(Country_codes!$L$1:$L$19,Data!C12492)</f>
        <v>0</v>
      </c>
      <c r="K12492" t="str">
        <f>VLOOKUP($D12492,Country_codes!$O$1:$P$251,2,FALSE)</f>
        <v>Europe &amp; Central Asia</v>
      </c>
    </row>
    <row r="12493" spans="1:11" x14ac:dyDescent="0.3">
      <c r="A12493">
        <v>2015</v>
      </c>
      <c r="B12493" t="s">
        <v>7</v>
      </c>
      <c r="C12493" t="s">
        <v>254</v>
      </c>
      <c r="D12493" t="str">
        <f>VLOOKUP($C12493,Country_codes!$A$1:$C$250,2,FALSE)</f>
        <v>TJK</v>
      </c>
      <c r="E12493">
        <v>2</v>
      </c>
      <c r="F12493" t="s">
        <v>9</v>
      </c>
      <c r="G12493" t="s">
        <v>10</v>
      </c>
      <c r="H12493">
        <v>0</v>
      </c>
      <c r="I12493">
        <f>COUNTIF(Country_codes!$J$1:$J$28,Data!C12493)</f>
        <v>0</v>
      </c>
      <c r="J12493">
        <f>COUNTIF(Country_codes!$L$1:$L$19,Data!C12493)</f>
        <v>0</v>
      </c>
      <c r="K12493" t="str">
        <f>VLOOKUP($D12493,Country_codes!$O$1:$P$251,2,FALSE)</f>
        <v>Europe &amp; Central Asia</v>
      </c>
    </row>
    <row r="12494" spans="1:11" x14ac:dyDescent="0.3">
      <c r="A12494">
        <v>2015</v>
      </c>
      <c r="B12494" t="s">
        <v>7</v>
      </c>
      <c r="C12494" t="s">
        <v>255</v>
      </c>
      <c r="D12494" t="str">
        <f>VLOOKUP($C12494,Country_codes!$A$1:$C$250,2,FALSE)</f>
        <v>TKL</v>
      </c>
      <c r="E12494">
        <v>0</v>
      </c>
      <c r="F12494" t="s">
        <v>9</v>
      </c>
      <c r="G12494" t="s">
        <v>10</v>
      </c>
      <c r="H12494">
        <v>0</v>
      </c>
      <c r="I12494">
        <f>COUNTIF(Country_codes!$J$1:$J$28,Data!C12494)</f>
        <v>0</v>
      </c>
      <c r="J12494">
        <f>COUNTIF(Country_codes!$L$1:$L$19,Data!C12494)</f>
        <v>0</v>
      </c>
      <c r="K12494" t="str">
        <f>VLOOKUP($D12494,Country_codes!$O$1:$P$251,2,FALSE)</f>
        <v>Others</v>
      </c>
    </row>
    <row r="12495" spans="1:11" x14ac:dyDescent="0.3">
      <c r="A12495">
        <v>2015</v>
      </c>
      <c r="B12495" t="s">
        <v>7</v>
      </c>
      <c r="C12495" t="s">
        <v>255</v>
      </c>
      <c r="D12495" t="str">
        <f>VLOOKUP($C12495,Country_codes!$A$1:$C$250,2,FALSE)</f>
        <v>TKL</v>
      </c>
      <c r="E12495">
        <v>1</v>
      </c>
      <c r="F12495" t="s">
        <v>9</v>
      </c>
      <c r="G12495" t="s">
        <v>10</v>
      </c>
      <c r="H12495">
        <v>0</v>
      </c>
      <c r="I12495">
        <f>COUNTIF(Country_codes!$J$1:$J$28,Data!C12495)</f>
        <v>0</v>
      </c>
      <c r="J12495">
        <f>COUNTIF(Country_codes!$L$1:$L$19,Data!C12495)</f>
        <v>0</v>
      </c>
      <c r="K12495" t="str">
        <f>VLOOKUP($D12495,Country_codes!$O$1:$P$251,2,FALSE)</f>
        <v>Others</v>
      </c>
    </row>
    <row r="12496" spans="1:11" x14ac:dyDescent="0.3">
      <c r="A12496">
        <v>2015</v>
      </c>
      <c r="B12496" t="s">
        <v>7</v>
      </c>
      <c r="C12496" t="s">
        <v>255</v>
      </c>
      <c r="D12496" t="str">
        <f>VLOOKUP($C12496,Country_codes!$A$1:$C$250,2,FALSE)</f>
        <v>TKL</v>
      </c>
      <c r="E12496">
        <v>2</v>
      </c>
      <c r="F12496" t="s">
        <v>9</v>
      </c>
      <c r="G12496" t="s">
        <v>10</v>
      </c>
      <c r="H12496">
        <v>0</v>
      </c>
      <c r="I12496">
        <f>COUNTIF(Country_codes!$J$1:$J$28,Data!C12496)</f>
        <v>0</v>
      </c>
      <c r="J12496">
        <f>COUNTIF(Country_codes!$L$1:$L$19,Data!C12496)</f>
        <v>0</v>
      </c>
      <c r="K12496" t="str">
        <f>VLOOKUP($D12496,Country_codes!$O$1:$P$251,2,FALSE)</f>
        <v>Others</v>
      </c>
    </row>
    <row r="12497" spans="1:11" x14ac:dyDescent="0.3">
      <c r="A12497">
        <v>2015</v>
      </c>
      <c r="B12497" t="s">
        <v>7</v>
      </c>
      <c r="C12497" t="s">
        <v>256</v>
      </c>
      <c r="D12497" t="str">
        <f>VLOOKUP($C12497,Country_codes!$A$1:$C$250,2,FALSE)</f>
        <v>TLS</v>
      </c>
      <c r="E12497">
        <v>0</v>
      </c>
      <c r="F12497" t="s">
        <v>9</v>
      </c>
      <c r="G12497" t="s">
        <v>10</v>
      </c>
      <c r="H12497">
        <v>0</v>
      </c>
      <c r="I12497">
        <f>COUNTIF(Country_codes!$J$1:$J$28,Data!C12497)</f>
        <v>0</v>
      </c>
      <c r="J12497">
        <f>COUNTIF(Country_codes!$L$1:$L$19,Data!C12497)</f>
        <v>0</v>
      </c>
      <c r="K12497" t="e">
        <f>VLOOKUP($D12497,Country_codes!$O$1:$P$251,2,FALSE)</f>
        <v>#N/A</v>
      </c>
    </row>
    <row r="12498" spans="1:11" x14ac:dyDescent="0.3">
      <c r="A12498">
        <v>2015</v>
      </c>
      <c r="B12498" t="s">
        <v>7</v>
      </c>
      <c r="C12498" t="s">
        <v>256</v>
      </c>
      <c r="D12498" t="str">
        <f>VLOOKUP($C12498,Country_codes!$A$1:$C$250,2,FALSE)</f>
        <v>TLS</v>
      </c>
      <c r="E12498">
        <v>1</v>
      </c>
      <c r="F12498" t="s">
        <v>9</v>
      </c>
      <c r="G12498" t="s">
        <v>10</v>
      </c>
      <c r="H12498">
        <v>0</v>
      </c>
      <c r="I12498">
        <f>COUNTIF(Country_codes!$J$1:$J$28,Data!C12498)</f>
        <v>0</v>
      </c>
      <c r="J12498">
        <f>COUNTIF(Country_codes!$L$1:$L$19,Data!C12498)</f>
        <v>0</v>
      </c>
      <c r="K12498" t="e">
        <f>VLOOKUP($D12498,Country_codes!$O$1:$P$251,2,FALSE)</f>
        <v>#N/A</v>
      </c>
    </row>
    <row r="12499" spans="1:11" x14ac:dyDescent="0.3">
      <c r="A12499">
        <v>2015</v>
      </c>
      <c r="B12499" t="s">
        <v>7</v>
      </c>
      <c r="C12499" t="s">
        <v>256</v>
      </c>
      <c r="D12499" t="str">
        <f>VLOOKUP($C12499,Country_codes!$A$1:$C$250,2,FALSE)</f>
        <v>TLS</v>
      </c>
      <c r="E12499">
        <v>2</v>
      </c>
      <c r="F12499" t="s">
        <v>9</v>
      </c>
      <c r="G12499" t="s">
        <v>10</v>
      </c>
      <c r="H12499">
        <v>0</v>
      </c>
      <c r="I12499">
        <f>COUNTIF(Country_codes!$J$1:$J$28,Data!C12499)</f>
        <v>0</v>
      </c>
      <c r="J12499">
        <f>COUNTIF(Country_codes!$L$1:$L$19,Data!C12499)</f>
        <v>0</v>
      </c>
      <c r="K12499" t="e">
        <f>VLOOKUP($D12499,Country_codes!$O$1:$P$251,2,FALSE)</f>
        <v>#N/A</v>
      </c>
    </row>
    <row r="12500" spans="1:11" x14ac:dyDescent="0.3">
      <c r="A12500">
        <v>2015</v>
      </c>
      <c r="B12500" t="s">
        <v>7</v>
      </c>
      <c r="C12500" t="s">
        <v>257</v>
      </c>
      <c r="D12500" t="str">
        <f>VLOOKUP($C12500,Country_codes!$A$1:$C$250,2,FALSE)</f>
        <v>TKM</v>
      </c>
      <c r="E12500">
        <v>0</v>
      </c>
      <c r="F12500" t="s">
        <v>9</v>
      </c>
      <c r="G12500" t="s">
        <v>10</v>
      </c>
      <c r="H12500">
        <v>1937480</v>
      </c>
      <c r="I12500">
        <f>COUNTIF(Country_codes!$J$1:$J$28,Data!C12500)</f>
        <v>0</v>
      </c>
      <c r="J12500">
        <f>COUNTIF(Country_codes!$L$1:$L$19,Data!C12500)</f>
        <v>0</v>
      </c>
      <c r="K12500" t="str">
        <f>VLOOKUP($D12500,Country_codes!$O$1:$P$251,2,FALSE)</f>
        <v>Europe &amp; Central Asia</v>
      </c>
    </row>
    <row r="12501" spans="1:11" x14ac:dyDescent="0.3">
      <c r="A12501">
        <v>2015</v>
      </c>
      <c r="B12501" t="s">
        <v>7</v>
      </c>
      <c r="C12501" t="s">
        <v>257</v>
      </c>
      <c r="D12501" t="str">
        <f>VLOOKUP($C12501,Country_codes!$A$1:$C$250,2,FALSE)</f>
        <v>TKM</v>
      </c>
      <c r="E12501">
        <v>1</v>
      </c>
      <c r="F12501" t="s">
        <v>9</v>
      </c>
      <c r="G12501" t="s">
        <v>10</v>
      </c>
      <c r="H12501">
        <v>40938</v>
      </c>
      <c r="I12501">
        <f>COUNTIF(Country_codes!$J$1:$J$28,Data!C12501)</f>
        <v>0</v>
      </c>
      <c r="J12501">
        <f>COUNTIF(Country_codes!$L$1:$L$19,Data!C12501)</f>
        <v>0</v>
      </c>
      <c r="K12501" t="str">
        <f>VLOOKUP($D12501,Country_codes!$O$1:$P$251,2,FALSE)</f>
        <v>Europe &amp; Central Asia</v>
      </c>
    </row>
    <row r="12502" spans="1:11" x14ac:dyDescent="0.3">
      <c r="A12502">
        <v>2015</v>
      </c>
      <c r="B12502" t="s">
        <v>7</v>
      </c>
      <c r="C12502" t="s">
        <v>257</v>
      </c>
      <c r="D12502" t="str">
        <f>VLOOKUP($C12502,Country_codes!$A$1:$C$250,2,FALSE)</f>
        <v>TKM</v>
      </c>
      <c r="E12502">
        <v>2</v>
      </c>
      <c r="F12502" t="s">
        <v>9</v>
      </c>
      <c r="G12502" t="s">
        <v>10</v>
      </c>
      <c r="H12502">
        <v>75887</v>
      </c>
      <c r="I12502">
        <f>COUNTIF(Country_codes!$J$1:$J$28,Data!C12502)</f>
        <v>0</v>
      </c>
      <c r="J12502">
        <f>COUNTIF(Country_codes!$L$1:$L$19,Data!C12502)</f>
        <v>0</v>
      </c>
      <c r="K12502" t="str">
        <f>VLOOKUP($D12502,Country_codes!$O$1:$P$251,2,FALSE)</f>
        <v>Europe &amp; Central Asia</v>
      </c>
    </row>
    <row r="12503" spans="1:11" x14ac:dyDescent="0.3">
      <c r="A12503">
        <v>2015</v>
      </c>
      <c r="B12503" t="s">
        <v>7</v>
      </c>
      <c r="C12503" t="s">
        <v>258</v>
      </c>
      <c r="D12503" t="str">
        <f>VLOOKUP($C12503,Country_codes!$A$1:$C$250,2,FALSE)</f>
        <v>TUN</v>
      </c>
      <c r="E12503">
        <v>0</v>
      </c>
      <c r="F12503" t="s">
        <v>9</v>
      </c>
      <c r="G12503" t="s">
        <v>10</v>
      </c>
      <c r="H12503">
        <v>193713</v>
      </c>
      <c r="I12503">
        <f>COUNTIF(Country_codes!$J$1:$J$28,Data!C12503)</f>
        <v>0</v>
      </c>
      <c r="J12503">
        <f>COUNTIF(Country_codes!$L$1:$L$19,Data!C12503)</f>
        <v>0</v>
      </c>
      <c r="K12503" t="str">
        <f>VLOOKUP($D12503,Country_codes!$O$1:$P$251,2,FALSE)</f>
        <v>Middle East &amp; North Africa</v>
      </c>
    </row>
    <row r="12504" spans="1:11" x14ac:dyDescent="0.3">
      <c r="A12504">
        <v>2015</v>
      </c>
      <c r="B12504" t="s">
        <v>7</v>
      </c>
      <c r="C12504" t="s">
        <v>258</v>
      </c>
      <c r="D12504" t="str">
        <f>VLOOKUP($C12504,Country_codes!$A$1:$C$250,2,FALSE)</f>
        <v>TUN</v>
      </c>
      <c r="E12504">
        <v>1</v>
      </c>
      <c r="F12504" t="s">
        <v>9</v>
      </c>
      <c r="G12504" t="s">
        <v>10</v>
      </c>
      <c r="H12504">
        <v>0</v>
      </c>
      <c r="I12504">
        <f>COUNTIF(Country_codes!$J$1:$J$28,Data!C12504)</f>
        <v>0</v>
      </c>
      <c r="J12504">
        <f>COUNTIF(Country_codes!$L$1:$L$19,Data!C12504)</f>
        <v>0</v>
      </c>
      <c r="K12504" t="str">
        <f>VLOOKUP($D12504,Country_codes!$O$1:$P$251,2,FALSE)</f>
        <v>Middle East &amp; North Africa</v>
      </c>
    </row>
    <row r="12505" spans="1:11" x14ac:dyDescent="0.3">
      <c r="A12505">
        <v>2015</v>
      </c>
      <c r="B12505" t="s">
        <v>7</v>
      </c>
      <c r="C12505" t="s">
        <v>258</v>
      </c>
      <c r="D12505" t="str">
        <f>VLOOKUP($C12505,Country_codes!$A$1:$C$250,2,FALSE)</f>
        <v>TUN</v>
      </c>
      <c r="E12505">
        <v>2</v>
      </c>
      <c r="F12505" t="s">
        <v>9</v>
      </c>
      <c r="G12505" t="s">
        <v>10</v>
      </c>
      <c r="H12505">
        <v>5213</v>
      </c>
      <c r="I12505">
        <f>COUNTIF(Country_codes!$J$1:$J$28,Data!C12505)</f>
        <v>0</v>
      </c>
      <c r="J12505">
        <f>COUNTIF(Country_codes!$L$1:$L$19,Data!C12505)</f>
        <v>0</v>
      </c>
      <c r="K12505" t="str">
        <f>VLOOKUP($D12505,Country_codes!$O$1:$P$251,2,FALSE)</f>
        <v>Middle East &amp; North Africa</v>
      </c>
    </row>
    <row r="12506" spans="1:11" x14ac:dyDescent="0.3">
      <c r="A12506">
        <v>2015</v>
      </c>
      <c r="B12506" t="s">
        <v>7</v>
      </c>
      <c r="C12506" t="s">
        <v>260</v>
      </c>
      <c r="D12506" t="str">
        <f>VLOOKUP($C12506,Country_codes!$A$1:$C$250,2,FALSE)</f>
        <v>TON</v>
      </c>
      <c r="E12506">
        <v>0</v>
      </c>
      <c r="F12506" t="s">
        <v>9</v>
      </c>
      <c r="G12506" t="s">
        <v>10</v>
      </c>
      <c r="H12506">
        <v>0</v>
      </c>
      <c r="I12506">
        <f>COUNTIF(Country_codes!$J$1:$J$28,Data!C12506)</f>
        <v>0</v>
      </c>
      <c r="J12506">
        <f>COUNTIF(Country_codes!$L$1:$L$19,Data!C12506)</f>
        <v>0</v>
      </c>
      <c r="K12506" t="str">
        <f>VLOOKUP($D12506,Country_codes!$O$1:$P$251,2,FALSE)</f>
        <v>East Asia &amp; Pacific</v>
      </c>
    </row>
    <row r="12507" spans="1:11" x14ac:dyDescent="0.3">
      <c r="A12507">
        <v>2015</v>
      </c>
      <c r="B12507" t="s">
        <v>7</v>
      </c>
      <c r="C12507" t="s">
        <v>260</v>
      </c>
      <c r="D12507" t="str">
        <f>VLOOKUP($C12507,Country_codes!$A$1:$C$250,2,FALSE)</f>
        <v>TON</v>
      </c>
      <c r="E12507">
        <v>1</v>
      </c>
      <c r="F12507" t="s">
        <v>9</v>
      </c>
      <c r="G12507" t="s">
        <v>10</v>
      </c>
      <c r="H12507">
        <v>0</v>
      </c>
      <c r="I12507">
        <f>COUNTIF(Country_codes!$J$1:$J$28,Data!C12507)</f>
        <v>0</v>
      </c>
      <c r="J12507">
        <f>COUNTIF(Country_codes!$L$1:$L$19,Data!C12507)</f>
        <v>0</v>
      </c>
      <c r="K12507" t="str">
        <f>VLOOKUP($D12507,Country_codes!$O$1:$P$251,2,FALSE)</f>
        <v>East Asia &amp; Pacific</v>
      </c>
    </row>
    <row r="12508" spans="1:11" x14ac:dyDescent="0.3">
      <c r="A12508">
        <v>2015</v>
      </c>
      <c r="B12508" t="s">
        <v>7</v>
      </c>
      <c r="C12508" t="s">
        <v>260</v>
      </c>
      <c r="D12508" t="str">
        <f>VLOOKUP($C12508,Country_codes!$A$1:$C$250,2,FALSE)</f>
        <v>TON</v>
      </c>
      <c r="E12508">
        <v>2</v>
      </c>
      <c r="F12508" t="s">
        <v>9</v>
      </c>
      <c r="G12508" t="s">
        <v>10</v>
      </c>
      <c r="H12508">
        <v>0</v>
      </c>
      <c r="I12508">
        <f>COUNTIF(Country_codes!$J$1:$J$28,Data!C12508)</f>
        <v>0</v>
      </c>
      <c r="J12508">
        <f>COUNTIF(Country_codes!$L$1:$L$19,Data!C12508)</f>
        <v>0</v>
      </c>
      <c r="K12508" t="str">
        <f>VLOOKUP($D12508,Country_codes!$O$1:$P$251,2,FALSE)</f>
        <v>East Asia &amp; Pacific</v>
      </c>
    </row>
    <row r="12509" spans="1:11" x14ac:dyDescent="0.3">
      <c r="A12509">
        <v>2015</v>
      </c>
      <c r="B12509" t="s">
        <v>7</v>
      </c>
      <c r="C12509" t="s">
        <v>261</v>
      </c>
      <c r="D12509" t="e">
        <f>VLOOKUP($C12509,Country_codes!$A$1:$C$250,2,FALSE)</f>
        <v>#N/A</v>
      </c>
      <c r="E12509">
        <v>0</v>
      </c>
      <c r="F12509" t="s">
        <v>9</v>
      </c>
      <c r="G12509" t="s">
        <v>10</v>
      </c>
      <c r="H12509">
        <v>0</v>
      </c>
      <c r="I12509">
        <f>COUNTIF(Country_codes!$J$1:$J$28,Data!C12509)</f>
        <v>0</v>
      </c>
      <c r="J12509">
        <f>COUNTIF(Country_codes!$L$1:$L$19,Data!C12509)</f>
        <v>0</v>
      </c>
      <c r="K12509" t="e">
        <f>VLOOKUP($D12509,Country_codes!$O$1:$P$251,2,FALSE)</f>
        <v>#N/A</v>
      </c>
    </row>
    <row r="12510" spans="1:11" x14ac:dyDescent="0.3">
      <c r="A12510">
        <v>2015</v>
      </c>
      <c r="B12510" t="s">
        <v>7</v>
      </c>
      <c r="C12510" t="s">
        <v>261</v>
      </c>
      <c r="D12510" t="e">
        <f>VLOOKUP($C12510,Country_codes!$A$1:$C$250,2,FALSE)</f>
        <v>#N/A</v>
      </c>
      <c r="E12510">
        <v>1</v>
      </c>
      <c r="F12510" t="s">
        <v>9</v>
      </c>
      <c r="G12510" t="s">
        <v>10</v>
      </c>
      <c r="H12510">
        <v>0</v>
      </c>
      <c r="I12510">
        <f>COUNTIF(Country_codes!$J$1:$J$28,Data!C12510)</f>
        <v>0</v>
      </c>
      <c r="J12510">
        <f>COUNTIF(Country_codes!$L$1:$L$19,Data!C12510)</f>
        <v>0</v>
      </c>
      <c r="K12510" t="e">
        <f>VLOOKUP($D12510,Country_codes!$O$1:$P$251,2,FALSE)</f>
        <v>#N/A</v>
      </c>
    </row>
    <row r="12511" spans="1:11" x14ac:dyDescent="0.3">
      <c r="A12511">
        <v>2015</v>
      </c>
      <c r="B12511" t="s">
        <v>7</v>
      </c>
      <c r="C12511" t="s">
        <v>261</v>
      </c>
      <c r="D12511" t="e">
        <f>VLOOKUP($C12511,Country_codes!$A$1:$C$250,2,FALSE)</f>
        <v>#N/A</v>
      </c>
      <c r="E12511">
        <v>2</v>
      </c>
      <c r="F12511" t="s">
        <v>9</v>
      </c>
      <c r="G12511" t="s">
        <v>10</v>
      </c>
      <c r="H12511">
        <v>0</v>
      </c>
      <c r="I12511">
        <f>COUNTIF(Country_codes!$J$1:$J$28,Data!C12511)</f>
        <v>0</v>
      </c>
      <c r="J12511">
        <f>COUNTIF(Country_codes!$L$1:$L$19,Data!C12511)</f>
        <v>0</v>
      </c>
      <c r="K12511" t="e">
        <f>VLOOKUP($D12511,Country_codes!$O$1:$P$251,2,FALSE)</f>
        <v>#N/A</v>
      </c>
    </row>
    <row r="12512" spans="1:11" x14ac:dyDescent="0.3">
      <c r="A12512">
        <v>2015</v>
      </c>
      <c r="B12512" t="s">
        <v>7</v>
      </c>
      <c r="C12512" t="s">
        <v>262</v>
      </c>
      <c r="D12512" t="str">
        <f>VLOOKUP($C12512,Country_codes!$A$1:$C$250,2,FALSE)</f>
        <v>TUR</v>
      </c>
      <c r="E12512">
        <v>0</v>
      </c>
      <c r="F12512" t="s">
        <v>9</v>
      </c>
      <c r="G12512" t="s">
        <v>10</v>
      </c>
      <c r="H12512">
        <v>40147948</v>
      </c>
      <c r="I12512">
        <f>COUNTIF(Country_codes!$J$1:$J$28,Data!C12512)</f>
        <v>0</v>
      </c>
      <c r="J12512">
        <f>COUNTIF(Country_codes!$L$1:$L$19,Data!C12512)</f>
        <v>0</v>
      </c>
      <c r="K12512" t="str">
        <f>VLOOKUP($D12512,Country_codes!$O$1:$P$251,2,FALSE)</f>
        <v>Europe &amp; Central Asia</v>
      </c>
    </row>
    <row r="12513" spans="1:11" x14ac:dyDescent="0.3">
      <c r="A12513">
        <v>2015</v>
      </c>
      <c r="B12513" t="s">
        <v>7</v>
      </c>
      <c r="C12513" t="s">
        <v>262</v>
      </c>
      <c r="D12513" t="str">
        <f>VLOOKUP($C12513,Country_codes!$A$1:$C$250,2,FALSE)</f>
        <v>TUR</v>
      </c>
      <c r="E12513">
        <v>1</v>
      </c>
      <c r="F12513" t="s">
        <v>9</v>
      </c>
      <c r="G12513" t="s">
        <v>10</v>
      </c>
      <c r="H12513">
        <v>568063</v>
      </c>
      <c r="I12513">
        <f>COUNTIF(Country_codes!$J$1:$J$28,Data!C12513)</f>
        <v>0</v>
      </c>
      <c r="J12513">
        <f>COUNTIF(Country_codes!$L$1:$L$19,Data!C12513)</f>
        <v>0</v>
      </c>
      <c r="K12513" t="str">
        <f>VLOOKUP($D12513,Country_codes!$O$1:$P$251,2,FALSE)</f>
        <v>Europe &amp; Central Asia</v>
      </c>
    </row>
    <row r="12514" spans="1:11" x14ac:dyDescent="0.3">
      <c r="A12514">
        <v>2015</v>
      </c>
      <c r="B12514" t="s">
        <v>7</v>
      </c>
      <c r="C12514" t="s">
        <v>262</v>
      </c>
      <c r="D12514" t="str">
        <f>VLOOKUP($C12514,Country_codes!$A$1:$C$250,2,FALSE)</f>
        <v>TUR</v>
      </c>
      <c r="E12514">
        <v>2</v>
      </c>
      <c r="F12514" t="s">
        <v>9</v>
      </c>
      <c r="G12514" t="s">
        <v>10</v>
      </c>
      <c r="H12514">
        <v>22122138</v>
      </c>
      <c r="I12514">
        <f>COUNTIF(Country_codes!$J$1:$J$28,Data!C12514)</f>
        <v>0</v>
      </c>
      <c r="J12514">
        <f>COUNTIF(Country_codes!$L$1:$L$19,Data!C12514)</f>
        <v>0</v>
      </c>
      <c r="K12514" t="str">
        <f>VLOOKUP($D12514,Country_codes!$O$1:$P$251,2,FALSE)</f>
        <v>Europe &amp; Central Asia</v>
      </c>
    </row>
    <row r="12515" spans="1:11" x14ac:dyDescent="0.3">
      <c r="A12515">
        <v>2015</v>
      </c>
      <c r="B12515" t="s">
        <v>7</v>
      </c>
      <c r="C12515" t="s">
        <v>263</v>
      </c>
      <c r="D12515" t="str">
        <f>VLOOKUP($C12515,Country_codes!$A$1:$C$250,2,FALSE)</f>
        <v>TTO</v>
      </c>
      <c r="E12515">
        <v>0</v>
      </c>
      <c r="F12515" t="s">
        <v>9</v>
      </c>
      <c r="G12515" t="s">
        <v>10</v>
      </c>
      <c r="H12515">
        <v>4404</v>
      </c>
      <c r="I12515">
        <f>COUNTIF(Country_codes!$J$1:$J$28,Data!C12515)</f>
        <v>0</v>
      </c>
      <c r="J12515">
        <f>COUNTIF(Country_codes!$L$1:$L$19,Data!C12515)</f>
        <v>0</v>
      </c>
      <c r="K12515" t="str">
        <f>VLOOKUP($D12515,Country_codes!$O$1:$P$251,2,FALSE)</f>
        <v>Latin America &amp; Caribbean</v>
      </c>
    </row>
    <row r="12516" spans="1:11" x14ac:dyDescent="0.3">
      <c r="A12516">
        <v>2015</v>
      </c>
      <c r="B12516" t="s">
        <v>7</v>
      </c>
      <c r="C12516" t="s">
        <v>263</v>
      </c>
      <c r="D12516" t="str">
        <f>VLOOKUP($C12516,Country_codes!$A$1:$C$250,2,FALSE)</f>
        <v>TTO</v>
      </c>
      <c r="E12516">
        <v>1</v>
      </c>
      <c r="F12516" t="s">
        <v>9</v>
      </c>
      <c r="G12516" t="s">
        <v>10</v>
      </c>
      <c r="H12516">
        <v>0</v>
      </c>
      <c r="I12516">
        <f>COUNTIF(Country_codes!$J$1:$J$28,Data!C12516)</f>
        <v>0</v>
      </c>
      <c r="J12516">
        <f>COUNTIF(Country_codes!$L$1:$L$19,Data!C12516)</f>
        <v>0</v>
      </c>
      <c r="K12516" t="str">
        <f>VLOOKUP($D12516,Country_codes!$O$1:$P$251,2,FALSE)</f>
        <v>Latin America &amp; Caribbean</v>
      </c>
    </row>
    <row r="12517" spans="1:11" x14ac:dyDescent="0.3">
      <c r="A12517">
        <v>2015</v>
      </c>
      <c r="B12517" t="s">
        <v>7</v>
      </c>
      <c r="C12517" t="s">
        <v>263</v>
      </c>
      <c r="D12517" t="str">
        <f>VLOOKUP($C12517,Country_codes!$A$1:$C$250,2,FALSE)</f>
        <v>TTO</v>
      </c>
      <c r="E12517">
        <v>2</v>
      </c>
      <c r="F12517" t="s">
        <v>9</v>
      </c>
      <c r="G12517" t="s">
        <v>10</v>
      </c>
      <c r="H12517">
        <v>0</v>
      </c>
      <c r="I12517">
        <f>COUNTIF(Country_codes!$J$1:$J$28,Data!C12517)</f>
        <v>0</v>
      </c>
      <c r="J12517">
        <f>COUNTIF(Country_codes!$L$1:$L$19,Data!C12517)</f>
        <v>0</v>
      </c>
      <c r="K12517" t="str">
        <f>VLOOKUP($D12517,Country_codes!$O$1:$P$251,2,FALSE)</f>
        <v>Latin America &amp; Caribbean</v>
      </c>
    </row>
    <row r="12518" spans="1:11" x14ac:dyDescent="0.3">
      <c r="A12518">
        <v>2015</v>
      </c>
      <c r="B12518" t="s">
        <v>7</v>
      </c>
      <c r="C12518" t="s">
        <v>264</v>
      </c>
      <c r="D12518" t="str">
        <f>VLOOKUP($C12518,Country_codes!$A$1:$C$250,2,FALSE)</f>
        <v>TUV</v>
      </c>
      <c r="E12518">
        <v>0</v>
      </c>
      <c r="F12518" t="s">
        <v>9</v>
      </c>
      <c r="G12518" t="s">
        <v>10</v>
      </c>
      <c r="H12518">
        <v>0</v>
      </c>
      <c r="I12518">
        <f>COUNTIF(Country_codes!$J$1:$J$28,Data!C12518)</f>
        <v>0</v>
      </c>
      <c r="J12518">
        <f>COUNTIF(Country_codes!$L$1:$L$19,Data!C12518)</f>
        <v>0</v>
      </c>
      <c r="K12518" t="str">
        <f>VLOOKUP($D12518,Country_codes!$O$1:$P$251,2,FALSE)</f>
        <v>East Asia &amp; Pacific</v>
      </c>
    </row>
    <row r="12519" spans="1:11" x14ac:dyDescent="0.3">
      <c r="A12519">
        <v>2015</v>
      </c>
      <c r="B12519" t="s">
        <v>7</v>
      </c>
      <c r="C12519" t="s">
        <v>264</v>
      </c>
      <c r="D12519" t="str">
        <f>VLOOKUP($C12519,Country_codes!$A$1:$C$250,2,FALSE)</f>
        <v>TUV</v>
      </c>
      <c r="E12519">
        <v>1</v>
      </c>
      <c r="F12519" t="s">
        <v>9</v>
      </c>
      <c r="G12519" t="s">
        <v>10</v>
      </c>
      <c r="H12519">
        <v>0</v>
      </c>
      <c r="I12519">
        <f>COUNTIF(Country_codes!$J$1:$J$28,Data!C12519)</f>
        <v>0</v>
      </c>
      <c r="J12519">
        <f>COUNTIF(Country_codes!$L$1:$L$19,Data!C12519)</f>
        <v>0</v>
      </c>
      <c r="K12519" t="str">
        <f>VLOOKUP($D12519,Country_codes!$O$1:$P$251,2,FALSE)</f>
        <v>East Asia &amp; Pacific</v>
      </c>
    </row>
    <row r="12520" spans="1:11" x14ac:dyDescent="0.3">
      <c r="A12520">
        <v>2015</v>
      </c>
      <c r="B12520" t="s">
        <v>7</v>
      </c>
      <c r="C12520" t="s">
        <v>264</v>
      </c>
      <c r="D12520" t="str">
        <f>VLOOKUP($C12520,Country_codes!$A$1:$C$250,2,FALSE)</f>
        <v>TUV</v>
      </c>
      <c r="E12520">
        <v>2</v>
      </c>
      <c r="F12520" t="s">
        <v>9</v>
      </c>
      <c r="G12520" t="s">
        <v>10</v>
      </c>
      <c r="H12520">
        <v>0</v>
      </c>
      <c r="I12520">
        <f>COUNTIF(Country_codes!$J$1:$J$28,Data!C12520)</f>
        <v>0</v>
      </c>
      <c r="J12520">
        <f>COUNTIF(Country_codes!$L$1:$L$19,Data!C12520)</f>
        <v>0</v>
      </c>
      <c r="K12520" t="str">
        <f>VLOOKUP($D12520,Country_codes!$O$1:$P$251,2,FALSE)</f>
        <v>East Asia &amp; Pacific</v>
      </c>
    </row>
    <row r="12521" spans="1:11" x14ac:dyDescent="0.3">
      <c r="A12521">
        <v>2015</v>
      </c>
      <c r="B12521" t="s">
        <v>7</v>
      </c>
      <c r="C12521" t="s">
        <v>265</v>
      </c>
      <c r="D12521" t="str">
        <f>VLOOKUP($C12521,Country_codes!$A$1:$C$250,2,FALSE)</f>
        <v>TWN</v>
      </c>
      <c r="E12521">
        <v>0</v>
      </c>
      <c r="F12521" t="s">
        <v>9</v>
      </c>
      <c r="G12521" t="s">
        <v>10</v>
      </c>
      <c r="H12521">
        <v>667985</v>
      </c>
      <c r="I12521">
        <f>COUNTIF(Country_codes!$J$1:$J$28,Data!C12521)</f>
        <v>0</v>
      </c>
      <c r="J12521">
        <f>COUNTIF(Country_codes!$L$1:$L$19,Data!C12521)</f>
        <v>0</v>
      </c>
      <c r="K12521" t="str">
        <f>VLOOKUP($D12521,Country_codes!$O$1:$P$251,2,FALSE)</f>
        <v>East Asia &amp; Pacific</v>
      </c>
    </row>
    <row r="12522" spans="1:11" x14ac:dyDescent="0.3">
      <c r="A12522">
        <v>2015</v>
      </c>
      <c r="B12522" t="s">
        <v>7</v>
      </c>
      <c r="C12522" t="s">
        <v>265</v>
      </c>
      <c r="D12522" t="str">
        <f>VLOOKUP($C12522,Country_codes!$A$1:$C$250,2,FALSE)</f>
        <v>TWN</v>
      </c>
      <c r="E12522">
        <v>1</v>
      </c>
      <c r="F12522" t="s">
        <v>9</v>
      </c>
      <c r="G12522" t="s">
        <v>10</v>
      </c>
      <c r="H12522">
        <v>147108</v>
      </c>
      <c r="I12522">
        <f>COUNTIF(Country_codes!$J$1:$J$28,Data!C12522)</f>
        <v>0</v>
      </c>
      <c r="J12522">
        <f>COUNTIF(Country_codes!$L$1:$L$19,Data!C12522)</f>
        <v>0</v>
      </c>
      <c r="K12522" t="str">
        <f>VLOOKUP($D12522,Country_codes!$O$1:$P$251,2,FALSE)</f>
        <v>East Asia &amp; Pacific</v>
      </c>
    </row>
    <row r="12523" spans="1:11" x14ac:dyDescent="0.3">
      <c r="A12523">
        <v>2015</v>
      </c>
      <c r="B12523" t="s">
        <v>7</v>
      </c>
      <c r="C12523" t="s">
        <v>265</v>
      </c>
      <c r="D12523" t="str">
        <f>VLOOKUP($C12523,Country_codes!$A$1:$C$250,2,FALSE)</f>
        <v>TWN</v>
      </c>
      <c r="E12523">
        <v>2</v>
      </c>
      <c r="F12523" t="s">
        <v>9</v>
      </c>
      <c r="G12523" t="s">
        <v>10</v>
      </c>
      <c r="H12523">
        <v>7070205</v>
      </c>
      <c r="I12523">
        <f>COUNTIF(Country_codes!$J$1:$J$28,Data!C12523)</f>
        <v>0</v>
      </c>
      <c r="J12523">
        <f>COUNTIF(Country_codes!$L$1:$L$19,Data!C12523)</f>
        <v>0</v>
      </c>
      <c r="K12523" t="str">
        <f>VLOOKUP($D12523,Country_codes!$O$1:$P$251,2,FALSE)</f>
        <v>East Asia &amp; Pacific</v>
      </c>
    </row>
    <row r="12524" spans="1:11" x14ac:dyDescent="0.3">
      <c r="A12524">
        <v>2015</v>
      </c>
      <c r="B12524" t="s">
        <v>7</v>
      </c>
      <c r="C12524" t="s">
        <v>266</v>
      </c>
      <c r="D12524" t="str">
        <f>VLOOKUP($C12524,Country_codes!$A$1:$C$250,2,FALSE)</f>
        <v>TZA</v>
      </c>
      <c r="E12524">
        <v>0</v>
      </c>
      <c r="F12524" t="s">
        <v>9</v>
      </c>
      <c r="G12524" t="s">
        <v>10</v>
      </c>
      <c r="H12524">
        <v>16484</v>
      </c>
      <c r="I12524">
        <f>COUNTIF(Country_codes!$J$1:$J$28,Data!C12524)</f>
        <v>0</v>
      </c>
      <c r="J12524">
        <f>COUNTIF(Country_codes!$L$1:$L$19,Data!C12524)</f>
        <v>0</v>
      </c>
      <c r="K12524" t="str">
        <f>VLOOKUP($D12524,Country_codes!$O$1:$P$251,2,FALSE)</f>
        <v>Sub-Saharan Africa</v>
      </c>
    </row>
    <row r="12525" spans="1:11" x14ac:dyDescent="0.3">
      <c r="A12525">
        <v>2015</v>
      </c>
      <c r="B12525" t="s">
        <v>7</v>
      </c>
      <c r="C12525" t="s">
        <v>266</v>
      </c>
      <c r="D12525" t="str">
        <f>VLOOKUP($C12525,Country_codes!$A$1:$C$250,2,FALSE)</f>
        <v>TZA</v>
      </c>
      <c r="E12525">
        <v>1</v>
      </c>
      <c r="F12525" t="s">
        <v>9</v>
      </c>
      <c r="G12525" t="s">
        <v>10</v>
      </c>
      <c r="H12525">
        <v>0</v>
      </c>
      <c r="I12525">
        <f>COUNTIF(Country_codes!$J$1:$J$28,Data!C12525)</f>
        <v>0</v>
      </c>
      <c r="J12525">
        <f>COUNTIF(Country_codes!$L$1:$L$19,Data!C12525)</f>
        <v>0</v>
      </c>
      <c r="K12525" t="str">
        <f>VLOOKUP($D12525,Country_codes!$O$1:$P$251,2,FALSE)</f>
        <v>Sub-Saharan Africa</v>
      </c>
    </row>
    <row r="12526" spans="1:11" x14ac:dyDescent="0.3">
      <c r="A12526">
        <v>2015</v>
      </c>
      <c r="B12526" t="s">
        <v>7</v>
      </c>
      <c r="C12526" t="s">
        <v>266</v>
      </c>
      <c r="D12526" t="str">
        <f>VLOOKUP($C12526,Country_codes!$A$1:$C$250,2,FALSE)</f>
        <v>TZA</v>
      </c>
      <c r="E12526">
        <v>2</v>
      </c>
      <c r="F12526" t="s">
        <v>9</v>
      </c>
      <c r="G12526" t="s">
        <v>10</v>
      </c>
      <c r="H12526">
        <v>1024330</v>
      </c>
      <c r="I12526">
        <f>COUNTIF(Country_codes!$J$1:$J$28,Data!C12526)</f>
        <v>0</v>
      </c>
      <c r="J12526">
        <f>COUNTIF(Country_codes!$L$1:$L$19,Data!C12526)</f>
        <v>0</v>
      </c>
      <c r="K12526" t="str">
        <f>VLOOKUP($D12526,Country_codes!$O$1:$P$251,2,FALSE)</f>
        <v>Sub-Saharan Africa</v>
      </c>
    </row>
    <row r="12527" spans="1:11" x14ac:dyDescent="0.3">
      <c r="A12527">
        <v>2015</v>
      </c>
      <c r="B12527" t="s">
        <v>7</v>
      </c>
      <c r="C12527" t="s">
        <v>267</v>
      </c>
      <c r="D12527" t="str">
        <f>VLOOKUP($C12527,Country_codes!$A$1:$C$250,2,FALSE)</f>
        <v>UKR</v>
      </c>
      <c r="E12527">
        <v>0</v>
      </c>
      <c r="F12527" t="s">
        <v>9</v>
      </c>
      <c r="G12527" t="s">
        <v>10</v>
      </c>
      <c r="H12527">
        <v>16809469</v>
      </c>
      <c r="I12527">
        <f>COUNTIF(Country_codes!$J$1:$J$28,Data!C12527)</f>
        <v>0</v>
      </c>
      <c r="J12527">
        <f>COUNTIF(Country_codes!$L$1:$L$19,Data!C12527)</f>
        <v>0</v>
      </c>
      <c r="K12527" t="str">
        <f>VLOOKUP($D12527,Country_codes!$O$1:$P$251,2,FALSE)</f>
        <v>Europe &amp; Central Asia</v>
      </c>
    </row>
    <row r="12528" spans="1:11" x14ac:dyDescent="0.3">
      <c r="A12528">
        <v>2015</v>
      </c>
      <c r="B12528" t="s">
        <v>7</v>
      </c>
      <c r="C12528" t="s">
        <v>267</v>
      </c>
      <c r="D12528" t="str">
        <f>VLOOKUP($C12528,Country_codes!$A$1:$C$250,2,FALSE)</f>
        <v>UKR</v>
      </c>
      <c r="E12528">
        <v>1</v>
      </c>
      <c r="F12528" t="s">
        <v>9</v>
      </c>
      <c r="G12528" t="s">
        <v>10</v>
      </c>
      <c r="H12528">
        <v>2258898</v>
      </c>
      <c r="I12528">
        <f>COUNTIF(Country_codes!$J$1:$J$28,Data!C12528)</f>
        <v>0</v>
      </c>
      <c r="J12528">
        <f>COUNTIF(Country_codes!$L$1:$L$19,Data!C12528)</f>
        <v>0</v>
      </c>
      <c r="K12528" t="str">
        <f>VLOOKUP($D12528,Country_codes!$O$1:$P$251,2,FALSE)</f>
        <v>Europe &amp; Central Asia</v>
      </c>
    </row>
    <row r="12529" spans="1:11" x14ac:dyDescent="0.3">
      <c r="A12529">
        <v>2015</v>
      </c>
      <c r="B12529" t="s">
        <v>7</v>
      </c>
      <c r="C12529" t="s">
        <v>267</v>
      </c>
      <c r="D12529" t="str">
        <f>VLOOKUP($C12529,Country_codes!$A$1:$C$250,2,FALSE)</f>
        <v>UKR</v>
      </c>
      <c r="E12529">
        <v>2</v>
      </c>
      <c r="F12529" t="s">
        <v>9</v>
      </c>
      <c r="G12529" t="s">
        <v>10</v>
      </c>
      <c r="H12529">
        <v>7814835</v>
      </c>
      <c r="I12529">
        <f>COUNTIF(Country_codes!$J$1:$J$28,Data!C12529)</f>
        <v>0</v>
      </c>
      <c r="J12529">
        <f>COUNTIF(Country_codes!$L$1:$L$19,Data!C12529)</f>
        <v>0</v>
      </c>
      <c r="K12529" t="str">
        <f>VLOOKUP($D12529,Country_codes!$O$1:$P$251,2,FALSE)</f>
        <v>Europe &amp; Central Asia</v>
      </c>
    </row>
    <row r="12530" spans="1:11" x14ac:dyDescent="0.3">
      <c r="A12530">
        <v>2015</v>
      </c>
      <c r="B12530" t="s">
        <v>7</v>
      </c>
      <c r="C12530" t="s">
        <v>268</v>
      </c>
      <c r="D12530" t="str">
        <f>VLOOKUP($C12530,Country_codes!$A$1:$C$250,2,FALSE)</f>
        <v>UGA</v>
      </c>
      <c r="E12530">
        <v>0</v>
      </c>
      <c r="F12530" t="s">
        <v>9</v>
      </c>
      <c r="G12530" t="s">
        <v>10</v>
      </c>
      <c r="H12530">
        <v>79809</v>
      </c>
      <c r="I12530">
        <f>COUNTIF(Country_codes!$J$1:$J$28,Data!C12530)</f>
        <v>0</v>
      </c>
      <c r="J12530">
        <f>COUNTIF(Country_codes!$L$1:$L$19,Data!C12530)</f>
        <v>0</v>
      </c>
      <c r="K12530" t="str">
        <f>VLOOKUP($D12530,Country_codes!$O$1:$P$251,2,FALSE)</f>
        <v>Sub-Saharan Africa</v>
      </c>
    </row>
    <row r="12531" spans="1:11" x14ac:dyDescent="0.3">
      <c r="A12531">
        <v>2015</v>
      </c>
      <c r="B12531" t="s">
        <v>7</v>
      </c>
      <c r="C12531" t="s">
        <v>268</v>
      </c>
      <c r="D12531" t="str">
        <f>VLOOKUP($C12531,Country_codes!$A$1:$C$250,2,FALSE)</f>
        <v>UGA</v>
      </c>
      <c r="E12531">
        <v>1</v>
      </c>
      <c r="F12531" t="s">
        <v>9</v>
      </c>
      <c r="G12531" t="s">
        <v>10</v>
      </c>
      <c r="H12531">
        <v>0</v>
      </c>
      <c r="I12531">
        <f>COUNTIF(Country_codes!$J$1:$J$28,Data!C12531)</f>
        <v>0</v>
      </c>
      <c r="J12531">
        <f>COUNTIF(Country_codes!$L$1:$L$19,Data!C12531)</f>
        <v>0</v>
      </c>
      <c r="K12531" t="str">
        <f>VLOOKUP($D12531,Country_codes!$O$1:$P$251,2,FALSE)</f>
        <v>Sub-Saharan Africa</v>
      </c>
    </row>
    <row r="12532" spans="1:11" x14ac:dyDescent="0.3">
      <c r="A12532">
        <v>2015</v>
      </c>
      <c r="B12532" t="s">
        <v>7</v>
      </c>
      <c r="C12532" t="s">
        <v>268</v>
      </c>
      <c r="D12532" t="str">
        <f>VLOOKUP($C12532,Country_codes!$A$1:$C$250,2,FALSE)</f>
        <v>UGA</v>
      </c>
      <c r="E12532">
        <v>2</v>
      </c>
      <c r="F12532" t="s">
        <v>9</v>
      </c>
      <c r="G12532" t="s">
        <v>10</v>
      </c>
      <c r="H12532">
        <v>547256</v>
      </c>
      <c r="I12532">
        <f>COUNTIF(Country_codes!$J$1:$J$28,Data!C12532)</f>
        <v>0</v>
      </c>
      <c r="J12532">
        <f>COUNTIF(Country_codes!$L$1:$L$19,Data!C12532)</f>
        <v>0</v>
      </c>
      <c r="K12532" t="str">
        <f>VLOOKUP($D12532,Country_codes!$O$1:$P$251,2,FALSE)</f>
        <v>Sub-Saharan Africa</v>
      </c>
    </row>
    <row r="12533" spans="1:11" x14ac:dyDescent="0.3">
      <c r="A12533">
        <v>2015</v>
      </c>
      <c r="B12533" t="s">
        <v>7</v>
      </c>
      <c r="C12533" t="s">
        <v>269</v>
      </c>
      <c r="D12533" t="str">
        <f>VLOOKUP($C12533,Country_codes!$A$1:$C$250,2,FALSE)</f>
        <v>UMI</v>
      </c>
      <c r="E12533">
        <v>0</v>
      </c>
      <c r="F12533" t="s">
        <v>9</v>
      </c>
      <c r="G12533" t="s">
        <v>10</v>
      </c>
      <c r="H12533">
        <v>0</v>
      </c>
      <c r="I12533">
        <f>COUNTIF(Country_codes!$J$1:$J$28,Data!C12533)</f>
        <v>0</v>
      </c>
      <c r="J12533">
        <f>COUNTIF(Country_codes!$L$1:$L$19,Data!C12533)</f>
        <v>0</v>
      </c>
      <c r="K12533" t="str">
        <f>VLOOKUP($D12533,Country_codes!$O$1:$P$251,2,FALSE)</f>
        <v>Others</v>
      </c>
    </row>
    <row r="12534" spans="1:11" x14ac:dyDescent="0.3">
      <c r="A12534">
        <v>2015</v>
      </c>
      <c r="B12534" t="s">
        <v>7</v>
      </c>
      <c r="C12534" t="s">
        <v>269</v>
      </c>
      <c r="D12534" t="str">
        <f>VLOOKUP($C12534,Country_codes!$A$1:$C$250,2,FALSE)</f>
        <v>UMI</v>
      </c>
      <c r="E12534">
        <v>1</v>
      </c>
      <c r="F12534" t="s">
        <v>9</v>
      </c>
      <c r="G12534" t="s">
        <v>10</v>
      </c>
      <c r="H12534">
        <v>0</v>
      </c>
      <c r="I12534">
        <f>COUNTIF(Country_codes!$J$1:$J$28,Data!C12534)</f>
        <v>0</v>
      </c>
      <c r="J12534">
        <f>COUNTIF(Country_codes!$L$1:$L$19,Data!C12534)</f>
        <v>0</v>
      </c>
      <c r="K12534" t="str">
        <f>VLOOKUP($D12534,Country_codes!$O$1:$P$251,2,FALSE)</f>
        <v>Others</v>
      </c>
    </row>
    <row r="12535" spans="1:11" x14ac:dyDescent="0.3">
      <c r="A12535">
        <v>2015</v>
      </c>
      <c r="B12535" t="s">
        <v>7</v>
      </c>
      <c r="C12535" t="s">
        <v>269</v>
      </c>
      <c r="D12535" t="str">
        <f>VLOOKUP($C12535,Country_codes!$A$1:$C$250,2,FALSE)</f>
        <v>UMI</v>
      </c>
      <c r="E12535">
        <v>2</v>
      </c>
      <c r="F12535" t="s">
        <v>9</v>
      </c>
      <c r="G12535" t="s">
        <v>10</v>
      </c>
      <c r="H12535">
        <v>0</v>
      </c>
      <c r="I12535">
        <f>COUNTIF(Country_codes!$J$1:$J$28,Data!C12535)</f>
        <v>0</v>
      </c>
      <c r="J12535">
        <f>COUNTIF(Country_codes!$L$1:$L$19,Data!C12535)</f>
        <v>0</v>
      </c>
      <c r="K12535" t="str">
        <f>VLOOKUP($D12535,Country_codes!$O$1:$P$251,2,FALSE)</f>
        <v>Others</v>
      </c>
    </row>
    <row r="12536" spans="1:11" x14ac:dyDescent="0.3">
      <c r="A12536">
        <v>2015</v>
      </c>
      <c r="B12536" t="s">
        <v>7</v>
      </c>
      <c r="C12536" t="s">
        <v>270</v>
      </c>
      <c r="D12536" t="str">
        <f>VLOOKUP($C12536,Country_codes!$A$1:$C$250,2,FALSE)</f>
        <v>URY</v>
      </c>
      <c r="E12536">
        <v>0</v>
      </c>
      <c r="F12536" t="s">
        <v>9</v>
      </c>
      <c r="G12536" t="s">
        <v>10</v>
      </c>
      <c r="H12536">
        <v>1665</v>
      </c>
      <c r="I12536">
        <f>COUNTIF(Country_codes!$J$1:$J$28,Data!C12536)</f>
        <v>0</v>
      </c>
      <c r="J12536">
        <f>COUNTIF(Country_codes!$L$1:$L$19,Data!C12536)</f>
        <v>0</v>
      </c>
      <c r="K12536" t="str">
        <f>VLOOKUP($D12536,Country_codes!$O$1:$P$251,2,FALSE)</f>
        <v>Latin America &amp; Caribbean</v>
      </c>
    </row>
    <row r="12537" spans="1:11" x14ac:dyDescent="0.3">
      <c r="A12537">
        <v>2015</v>
      </c>
      <c r="B12537" t="s">
        <v>7</v>
      </c>
      <c r="C12537" t="s">
        <v>270</v>
      </c>
      <c r="D12537" t="str">
        <f>VLOOKUP($C12537,Country_codes!$A$1:$C$250,2,FALSE)</f>
        <v>URY</v>
      </c>
      <c r="E12537">
        <v>1</v>
      </c>
      <c r="F12537" t="s">
        <v>9</v>
      </c>
      <c r="G12537" t="s">
        <v>10</v>
      </c>
      <c r="H12537">
        <v>0</v>
      </c>
      <c r="I12537">
        <f>COUNTIF(Country_codes!$J$1:$J$28,Data!C12537)</f>
        <v>0</v>
      </c>
      <c r="J12537">
        <f>COUNTIF(Country_codes!$L$1:$L$19,Data!C12537)</f>
        <v>0</v>
      </c>
      <c r="K12537" t="str">
        <f>VLOOKUP($D12537,Country_codes!$O$1:$P$251,2,FALSE)</f>
        <v>Latin America &amp; Caribbean</v>
      </c>
    </row>
    <row r="12538" spans="1:11" x14ac:dyDescent="0.3">
      <c r="A12538">
        <v>2015</v>
      </c>
      <c r="B12538" t="s">
        <v>7</v>
      </c>
      <c r="C12538" t="s">
        <v>270</v>
      </c>
      <c r="D12538" t="str">
        <f>VLOOKUP($C12538,Country_codes!$A$1:$C$250,2,FALSE)</f>
        <v>URY</v>
      </c>
      <c r="E12538">
        <v>2</v>
      </c>
      <c r="F12538" t="s">
        <v>9</v>
      </c>
      <c r="G12538" t="s">
        <v>10</v>
      </c>
      <c r="H12538">
        <v>11326</v>
      </c>
      <c r="I12538">
        <f>COUNTIF(Country_codes!$J$1:$J$28,Data!C12538)</f>
        <v>0</v>
      </c>
      <c r="J12538">
        <f>COUNTIF(Country_codes!$L$1:$L$19,Data!C12538)</f>
        <v>0</v>
      </c>
      <c r="K12538" t="str">
        <f>VLOOKUP($D12538,Country_codes!$O$1:$P$251,2,FALSE)</f>
        <v>Latin America &amp; Caribbean</v>
      </c>
    </row>
    <row r="12539" spans="1:11" x14ac:dyDescent="0.3">
      <c r="A12539">
        <v>2015</v>
      </c>
      <c r="B12539" t="s">
        <v>7</v>
      </c>
      <c r="C12539" t="s">
        <v>271</v>
      </c>
      <c r="D12539" t="str">
        <f>VLOOKUP($C12539,Country_codes!$A$1:$C$250,2,FALSE)</f>
        <v>UZB</v>
      </c>
      <c r="E12539">
        <v>0</v>
      </c>
      <c r="F12539" t="s">
        <v>9</v>
      </c>
      <c r="G12539" t="s">
        <v>10</v>
      </c>
      <c r="H12539">
        <v>1593234</v>
      </c>
      <c r="I12539">
        <f>COUNTIF(Country_codes!$J$1:$J$28,Data!C12539)</f>
        <v>0</v>
      </c>
      <c r="J12539">
        <f>COUNTIF(Country_codes!$L$1:$L$19,Data!C12539)</f>
        <v>0</v>
      </c>
      <c r="K12539" t="str">
        <f>VLOOKUP($D12539,Country_codes!$O$1:$P$251,2,FALSE)</f>
        <v>Europe &amp; Central Asia</v>
      </c>
    </row>
    <row r="12540" spans="1:11" x14ac:dyDescent="0.3">
      <c r="A12540">
        <v>2015</v>
      </c>
      <c r="B12540" t="s">
        <v>7</v>
      </c>
      <c r="C12540" t="s">
        <v>271</v>
      </c>
      <c r="D12540" t="str">
        <f>VLOOKUP($C12540,Country_codes!$A$1:$C$250,2,FALSE)</f>
        <v>UZB</v>
      </c>
      <c r="E12540">
        <v>1</v>
      </c>
      <c r="F12540" t="s">
        <v>9</v>
      </c>
      <c r="G12540" t="s">
        <v>10</v>
      </c>
      <c r="H12540">
        <v>19324</v>
      </c>
      <c r="I12540">
        <f>COUNTIF(Country_codes!$J$1:$J$28,Data!C12540)</f>
        <v>0</v>
      </c>
      <c r="J12540">
        <f>COUNTIF(Country_codes!$L$1:$L$19,Data!C12540)</f>
        <v>0</v>
      </c>
      <c r="K12540" t="str">
        <f>VLOOKUP($D12540,Country_codes!$O$1:$P$251,2,FALSE)</f>
        <v>Europe &amp; Central Asia</v>
      </c>
    </row>
    <row r="12541" spans="1:11" x14ac:dyDescent="0.3">
      <c r="A12541">
        <v>2015</v>
      </c>
      <c r="B12541" t="s">
        <v>7</v>
      </c>
      <c r="C12541" t="s">
        <v>271</v>
      </c>
      <c r="D12541" t="str">
        <f>VLOOKUP($C12541,Country_codes!$A$1:$C$250,2,FALSE)</f>
        <v>UZB</v>
      </c>
      <c r="E12541">
        <v>2</v>
      </c>
      <c r="F12541" t="s">
        <v>9</v>
      </c>
      <c r="G12541" t="s">
        <v>10</v>
      </c>
      <c r="H12541">
        <v>250030</v>
      </c>
      <c r="I12541">
        <f>COUNTIF(Country_codes!$J$1:$J$28,Data!C12541)</f>
        <v>0</v>
      </c>
      <c r="J12541">
        <f>COUNTIF(Country_codes!$L$1:$L$19,Data!C12541)</f>
        <v>0</v>
      </c>
      <c r="K12541" t="str">
        <f>VLOOKUP($D12541,Country_codes!$O$1:$P$251,2,FALSE)</f>
        <v>Europe &amp; Central Asia</v>
      </c>
    </row>
    <row r="12542" spans="1:11" x14ac:dyDescent="0.3">
      <c r="A12542">
        <v>2015</v>
      </c>
      <c r="B12542" t="s">
        <v>7</v>
      </c>
      <c r="C12542" t="s">
        <v>272</v>
      </c>
      <c r="D12542" t="str">
        <f>VLOOKUP($C12542,Country_codes!$A$1:$C$250,2,FALSE)</f>
        <v>VAT</v>
      </c>
      <c r="E12542">
        <v>0</v>
      </c>
      <c r="F12542" t="s">
        <v>9</v>
      </c>
      <c r="G12542" t="s">
        <v>10</v>
      </c>
      <c r="H12542">
        <v>0</v>
      </c>
      <c r="I12542">
        <f>COUNTIF(Country_codes!$J$1:$J$28,Data!C12542)</f>
        <v>0</v>
      </c>
      <c r="J12542">
        <f>COUNTIF(Country_codes!$L$1:$L$19,Data!C12542)</f>
        <v>0</v>
      </c>
      <c r="K12542" t="str">
        <f>VLOOKUP($D12542,Country_codes!$O$1:$P$251,2,FALSE)</f>
        <v>Others</v>
      </c>
    </row>
    <row r="12543" spans="1:11" x14ac:dyDescent="0.3">
      <c r="A12543">
        <v>2015</v>
      </c>
      <c r="B12543" t="s">
        <v>7</v>
      </c>
      <c r="C12543" t="s">
        <v>272</v>
      </c>
      <c r="D12543" t="str">
        <f>VLOOKUP($C12543,Country_codes!$A$1:$C$250,2,FALSE)</f>
        <v>VAT</v>
      </c>
      <c r="E12543">
        <v>1</v>
      </c>
      <c r="F12543" t="s">
        <v>9</v>
      </c>
      <c r="G12543" t="s">
        <v>10</v>
      </c>
      <c r="H12543">
        <v>0</v>
      </c>
      <c r="I12543">
        <f>COUNTIF(Country_codes!$J$1:$J$28,Data!C12543)</f>
        <v>0</v>
      </c>
      <c r="J12543">
        <f>COUNTIF(Country_codes!$L$1:$L$19,Data!C12543)</f>
        <v>0</v>
      </c>
      <c r="K12543" t="str">
        <f>VLOOKUP($D12543,Country_codes!$O$1:$P$251,2,FALSE)</f>
        <v>Others</v>
      </c>
    </row>
    <row r="12544" spans="1:11" x14ac:dyDescent="0.3">
      <c r="A12544">
        <v>2015</v>
      </c>
      <c r="B12544" t="s">
        <v>7</v>
      </c>
      <c r="C12544" t="s">
        <v>272</v>
      </c>
      <c r="D12544" t="str">
        <f>VLOOKUP($C12544,Country_codes!$A$1:$C$250,2,FALSE)</f>
        <v>VAT</v>
      </c>
      <c r="E12544">
        <v>2</v>
      </c>
      <c r="F12544" t="s">
        <v>9</v>
      </c>
      <c r="G12544" t="s">
        <v>10</v>
      </c>
      <c r="H12544">
        <v>0</v>
      </c>
      <c r="I12544">
        <f>COUNTIF(Country_codes!$J$1:$J$28,Data!C12544)</f>
        <v>0</v>
      </c>
      <c r="J12544">
        <f>COUNTIF(Country_codes!$L$1:$L$19,Data!C12544)</f>
        <v>0</v>
      </c>
      <c r="K12544" t="str">
        <f>VLOOKUP($D12544,Country_codes!$O$1:$P$251,2,FALSE)</f>
        <v>Others</v>
      </c>
    </row>
    <row r="12545" spans="1:11" x14ac:dyDescent="0.3">
      <c r="A12545">
        <v>2015</v>
      </c>
      <c r="B12545" t="s">
        <v>7</v>
      </c>
      <c r="C12545" t="s">
        <v>273</v>
      </c>
      <c r="D12545" t="str">
        <f>VLOOKUP($C12545,Country_codes!$A$1:$C$250,2,FALSE)</f>
        <v>VCT</v>
      </c>
      <c r="E12545">
        <v>0</v>
      </c>
      <c r="F12545" t="s">
        <v>9</v>
      </c>
      <c r="G12545" t="s">
        <v>10</v>
      </c>
      <c r="H12545">
        <v>0</v>
      </c>
      <c r="I12545">
        <f>COUNTIF(Country_codes!$J$1:$J$28,Data!C12545)</f>
        <v>0</v>
      </c>
      <c r="J12545">
        <f>COUNTIF(Country_codes!$L$1:$L$19,Data!C12545)</f>
        <v>0</v>
      </c>
      <c r="K12545" t="str">
        <f>VLOOKUP($D12545,Country_codes!$O$1:$P$251,2,FALSE)</f>
        <v>Latin America &amp; Caribbean</v>
      </c>
    </row>
    <row r="12546" spans="1:11" x14ac:dyDescent="0.3">
      <c r="A12546">
        <v>2015</v>
      </c>
      <c r="B12546" t="s">
        <v>7</v>
      </c>
      <c r="C12546" t="s">
        <v>273</v>
      </c>
      <c r="D12546" t="str">
        <f>VLOOKUP($C12546,Country_codes!$A$1:$C$250,2,FALSE)</f>
        <v>VCT</v>
      </c>
      <c r="E12546">
        <v>1</v>
      </c>
      <c r="F12546" t="s">
        <v>9</v>
      </c>
      <c r="G12546" t="s">
        <v>10</v>
      </c>
      <c r="H12546">
        <v>0</v>
      </c>
      <c r="I12546">
        <f>COUNTIF(Country_codes!$J$1:$J$28,Data!C12546)</f>
        <v>0</v>
      </c>
      <c r="J12546">
        <f>COUNTIF(Country_codes!$L$1:$L$19,Data!C12546)</f>
        <v>0</v>
      </c>
      <c r="K12546" t="str">
        <f>VLOOKUP($D12546,Country_codes!$O$1:$P$251,2,FALSE)</f>
        <v>Latin America &amp; Caribbean</v>
      </c>
    </row>
    <row r="12547" spans="1:11" x14ac:dyDescent="0.3">
      <c r="A12547">
        <v>2015</v>
      </c>
      <c r="B12547" t="s">
        <v>7</v>
      </c>
      <c r="C12547" t="s">
        <v>273</v>
      </c>
      <c r="D12547" t="str">
        <f>VLOOKUP($C12547,Country_codes!$A$1:$C$250,2,FALSE)</f>
        <v>VCT</v>
      </c>
      <c r="E12547">
        <v>2</v>
      </c>
      <c r="F12547" t="s">
        <v>9</v>
      </c>
      <c r="G12547" t="s">
        <v>10</v>
      </c>
      <c r="H12547">
        <v>0</v>
      </c>
      <c r="I12547">
        <f>COUNTIF(Country_codes!$J$1:$J$28,Data!C12547)</f>
        <v>0</v>
      </c>
      <c r="J12547">
        <f>COUNTIF(Country_codes!$L$1:$L$19,Data!C12547)</f>
        <v>0</v>
      </c>
      <c r="K12547" t="str">
        <f>VLOOKUP($D12547,Country_codes!$O$1:$P$251,2,FALSE)</f>
        <v>Latin America &amp; Caribbean</v>
      </c>
    </row>
    <row r="12548" spans="1:11" x14ac:dyDescent="0.3">
      <c r="A12548">
        <v>2015</v>
      </c>
      <c r="B12548" t="s">
        <v>7</v>
      </c>
      <c r="C12548" t="s">
        <v>274</v>
      </c>
      <c r="D12548" t="e">
        <f>VLOOKUP($C12548,Country_codes!$A$1:$C$250,2,FALSE)</f>
        <v>#N/A</v>
      </c>
      <c r="E12548">
        <v>0</v>
      </c>
      <c r="F12548" t="s">
        <v>9</v>
      </c>
      <c r="G12548" t="s">
        <v>10</v>
      </c>
      <c r="H12548">
        <v>0</v>
      </c>
      <c r="I12548">
        <f>COUNTIF(Country_codes!$J$1:$J$28,Data!C12548)</f>
        <v>0</v>
      </c>
      <c r="J12548">
        <f>COUNTIF(Country_codes!$L$1:$L$19,Data!C12548)</f>
        <v>0</v>
      </c>
      <c r="K12548" t="e">
        <f>VLOOKUP($D12548,Country_codes!$O$1:$P$251,2,FALSE)</f>
        <v>#N/A</v>
      </c>
    </row>
    <row r="12549" spans="1:11" x14ac:dyDescent="0.3">
      <c r="A12549">
        <v>2015</v>
      </c>
      <c r="B12549" t="s">
        <v>7</v>
      </c>
      <c r="C12549" t="s">
        <v>274</v>
      </c>
      <c r="D12549" t="e">
        <f>VLOOKUP($C12549,Country_codes!$A$1:$C$250,2,FALSE)</f>
        <v>#N/A</v>
      </c>
      <c r="E12549">
        <v>1</v>
      </c>
      <c r="F12549" t="s">
        <v>9</v>
      </c>
      <c r="G12549" t="s">
        <v>10</v>
      </c>
      <c r="H12549">
        <v>0</v>
      </c>
      <c r="I12549">
        <f>COUNTIF(Country_codes!$J$1:$J$28,Data!C12549)</f>
        <v>0</v>
      </c>
      <c r="J12549">
        <f>COUNTIF(Country_codes!$L$1:$L$19,Data!C12549)</f>
        <v>0</v>
      </c>
      <c r="K12549" t="e">
        <f>VLOOKUP($D12549,Country_codes!$O$1:$P$251,2,FALSE)</f>
        <v>#N/A</v>
      </c>
    </row>
    <row r="12550" spans="1:11" x14ac:dyDescent="0.3">
      <c r="A12550">
        <v>2015</v>
      </c>
      <c r="B12550" t="s">
        <v>7</v>
      </c>
      <c r="C12550" t="s">
        <v>274</v>
      </c>
      <c r="D12550" t="e">
        <f>VLOOKUP($C12550,Country_codes!$A$1:$C$250,2,FALSE)</f>
        <v>#N/A</v>
      </c>
      <c r="E12550">
        <v>2</v>
      </c>
      <c r="F12550" t="s">
        <v>9</v>
      </c>
      <c r="G12550" t="s">
        <v>10</v>
      </c>
      <c r="H12550">
        <v>0</v>
      </c>
      <c r="I12550">
        <f>COUNTIF(Country_codes!$J$1:$J$28,Data!C12550)</f>
        <v>0</v>
      </c>
      <c r="J12550">
        <f>COUNTIF(Country_codes!$L$1:$L$19,Data!C12550)</f>
        <v>0</v>
      </c>
      <c r="K12550" t="e">
        <f>VLOOKUP($D12550,Country_codes!$O$1:$P$251,2,FALSE)</f>
        <v>#N/A</v>
      </c>
    </row>
    <row r="12551" spans="1:11" x14ac:dyDescent="0.3">
      <c r="A12551">
        <v>2015</v>
      </c>
      <c r="B12551" t="s">
        <v>7</v>
      </c>
      <c r="C12551" t="s">
        <v>275</v>
      </c>
      <c r="D12551" t="str">
        <f>VLOOKUP($C12551,Country_codes!$A$1:$C$250,2,FALSE)</f>
        <v>VEN</v>
      </c>
      <c r="E12551">
        <v>0</v>
      </c>
      <c r="F12551" t="s">
        <v>9</v>
      </c>
      <c r="G12551" t="s">
        <v>10</v>
      </c>
      <c r="H12551">
        <v>0</v>
      </c>
      <c r="I12551">
        <f>COUNTIF(Country_codes!$J$1:$J$28,Data!C12551)</f>
        <v>0</v>
      </c>
      <c r="J12551">
        <f>COUNTIF(Country_codes!$L$1:$L$19,Data!C12551)</f>
        <v>0</v>
      </c>
      <c r="K12551" t="str">
        <f>VLOOKUP($D12551,Country_codes!$O$1:$P$251,2,FALSE)</f>
        <v>Latin America &amp; Caribbean</v>
      </c>
    </row>
    <row r="12552" spans="1:11" x14ac:dyDescent="0.3">
      <c r="A12552">
        <v>2015</v>
      </c>
      <c r="B12552" t="s">
        <v>7</v>
      </c>
      <c r="C12552" t="s">
        <v>275</v>
      </c>
      <c r="D12552" t="str">
        <f>VLOOKUP($C12552,Country_codes!$A$1:$C$250,2,FALSE)</f>
        <v>VEN</v>
      </c>
      <c r="E12552">
        <v>1</v>
      </c>
      <c r="F12552" t="s">
        <v>9</v>
      </c>
      <c r="G12552" t="s">
        <v>10</v>
      </c>
      <c r="H12552">
        <v>0</v>
      </c>
      <c r="I12552">
        <f>COUNTIF(Country_codes!$J$1:$J$28,Data!C12552)</f>
        <v>0</v>
      </c>
      <c r="J12552">
        <f>COUNTIF(Country_codes!$L$1:$L$19,Data!C12552)</f>
        <v>0</v>
      </c>
      <c r="K12552" t="str">
        <f>VLOOKUP($D12552,Country_codes!$O$1:$P$251,2,FALSE)</f>
        <v>Latin America &amp; Caribbean</v>
      </c>
    </row>
    <row r="12553" spans="1:11" x14ac:dyDescent="0.3">
      <c r="A12553">
        <v>2015</v>
      </c>
      <c r="B12553" t="s">
        <v>7</v>
      </c>
      <c r="C12553" t="s">
        <v>275</v>
      </c>
      <c r="D12553" t="str">
        <f>VLOOKUP($C12553,Country_codes!$A$1:$C$250,2,FALSE)</f>
        <v>VEN</v>
      </c>
      <c r="E12553">
        <v>2</v>
      </c>
      <c r="F12553" t="s">
        <v>9</v>
      </c>
      <c r="G12553" t="s">
        <v>10</v>
      </c>
      <c r="H12553">
        <v>0</v>
      </c>
      <c r="I12553">
        <f>COUNTIF(Country_codes!$J$1:$J$28,Data!C12553)</f>
        <v>0</v>
      </c>
      <c r="J12553">
        <f>COUNTIF(Country_codes!$L$1:$L$19,Data!C12553)</f>
        <v>0</v>
      </c>
      <c r="K12553" t="str">
        <f>VLOOKUP($D12553,Country_codes!$O$1:$P$251,2,FALSE)</f>
        <v>Latin America &amp; Caribbean</v>
      </c>
    </row>
    <row r="12554" spans="1:11" x14ac:dyDescent="0.3">
      <c r="A12554">
        <v>2015</v>
      </c>
      <c r="B12554" t="s">
        <v>7</v>
      </c>
      <c r="C12554" t="s">
        <v>277</v>
      </c>
      <c r="D12554" t="str">
        <f>VLOOKUP($C12554,Country_codes!$A$1:$C$250,2,FALSE)</f>
        <v>VGB</v>
      </c>
      <c r="E12554">
        <v>0</v>
      </c>
      <c r="F12554" t="s">
        <v>9</v>
      </c>
      <c r="G12554" t="s">
        <v>10</v>
      </c>
      <c r="H12554">
        <v>0</v>
      </c>
      <c r="I12554">
        <f>COUNTIF(Country_codes!$J$1:$J$28,Data!C12554)</f>
        <v>0</v>
      </c>
      <c r="J12554">
        <f>COUNTIF(Country_codes!$L$1:$L$19,Data!C12554)</f>
        <v>0</v>
      </c>
      <c r="K12554" t="str">
        <f>VLOOKUP($D12554,Country_codes!$O$1:$P$251,2,FALSE)</f>
        <v>Others</v>
      </c>
    </row>
    <row r="12555" spans="1:11" x14ac:dyDescent="0.3">
      <c r="A12555">
        <v>2015</v>
      </c>
      <c r="B12555" t="s">
        <v>7</v>
      </c>
      <c r="C12555" t="s">
        <v>277</v>
      </c>
      <c r="D12555" t="str">
        <f>VLOOKUP($C12555,Country_codes!$A$1:$C$250,2,FALSE)</f>
        <v>VGB</v>
      </c>
      <c r="E12555">
        <v>1</v>
      </c>
      <c r="F12555" t="s">
        <v>9</v>
      </c>
      <c r="G12555" t="s">
        <v>10</v>
      </c>
      <c r="H12555">
        <v>0</v>
      </c>
      <c r="I12555">
        <f>COUNTIF(Country_codes!$J$1:$J$28,Data!C12555)</f>
        <v>0</v>
      </c>
      <c r="J12555">
        <f>COUNTIF(Country_codes!$L$1:$L$19,Data!C12555)</f>
        <v>0</v>
      </c>
      <c r="K12555" t="str">
        <f>VLOOKUP($D12555,Country_codes!$O$1:$P$251,2,FALSE)</f>
        <v>Others</v>
      </c>
    </row>
    <row r="12556" spans="1:11" x14ac:dyDescent="0.3">
      <c r="A12556">
        <v>2015</v>
      </c>
      <c r="B12556" t="s">
        <v>7</v>
      </c>
      <c r="C12556" t="s">
        <v>277</v>
      </c>
      <c r="D12556" t="str">
        <f>VLOOKUP($C12556,Country_codes!$A$1:$C$250,2,FALSE)</f>
        <v>VGB</v>
      </c>
      <c r="E12556">
        <v>2</v>
      </c>
      <c r="F12556" t="s">
        <v>9</v>
      </c>
      <c r="G12556" t="s">
        <v>10</v>
      </c>
      <c r="H12556">
        <v>0</v>
      </c>
      <c r="I12556">
        <f>COUNTIF(Country_codes!$J$1:$J$28,Data!C12556)</f>
        <v>0</v>
      </c>
      <c r="J12556">
        <f>COUNTIF(Country_codes!$L$1:$L$19,Data!C12556)</f>
        <v>0</v>
      </c>
      <c r="K12556" t="str">
        <f>VLOOKUP($D12556,Country_codes!$O$1:$P$251,2,FALSE)</f>
        <v>Others</v>
      </c>
    </row>
    <row r="12557" spans="1:11" x14ac:dyDescent="0.3">
      <c r="A12557">
        <v>2015</v>
      </c>
      <c r="B12557" t="s">
        <v>7</v>
      </c>
      <c r="C12557" t="s">
        <v>278</v>
      </c>
      <c r="D12557" t="str">
        <f>VLOOKUP($C12557,Country_codes!$A$1:$C$250,2,FALSE)</f>
        <v>VIR</v>
      </c>
      <c r="E12557">
        <v>0</v>
      </c>
      <c r="F12557" t="s">
        <v>9</v>
      </c>
      <c r="G12557" t="s">
        <v>10</v>
      </c>
      <c r="H12557">
        <v>0</v>
      </c>
      <c r="I12557">
        <f>COUNTIF(Country_codes!$J$1:$J$28,Data!C12557)</f>
        <v>0</v>
      </c>
      <c r="J12557">
        <f>COUNTIF(Country_codes!$L$1:$L$19,Data!C12557)</f>
        <v>0</v>
      </c>
      <c r="K12557" t="e">
        <f>VLOOKUP($D12557,Country_codes!$O$1:$P$251,2,FALSE)</f>
        <v>#N/A</v>
      </c>
    </row>
    <row r="12558" spans="1:11" x14ac:dyDescent="0.3">
      <c r="A12558">
        <v>2015</v>
      </c>
      <c r="B12558" t="s">
        <v>7</v>
      </c>
      <c r="C12558" t="s">
        <v>278</v>
      </c>
      <c r="D12558" t="str">
        <f>VLOOKUP($C12558,Country_codes!$A$1:$C$250,2,FALSE)</f>
        <v>VIR</v>
      </c>
      <c r="E12558">
        <v>1</v>
      </c>
      <c r="F12558" t="s">
        <v>9</v>
      </c>
      <c r="G12558" t="s">
        <v>10</v>
      </c>
      <c r="H12558">
        <v>0</v>
      </c>
      <c r="I12558">
        <f>COUNTIF(Country_codes!$J$1:$J$28,Data!C12558)</f>
        <v>0</v>
      </c>
      <c r="J12558">
        <f>COUNTIF(Country_codes!$L$1:$L$19,Data!C12558)</f>
        <v>0</v>
      </c>
      <c r="K12558" t="e">
        <f>VLOOKUP($D12558,Country_codes!$O$1:$P$251,2,FALSE)</f>
        <v>#N/A</v>
      </c>
    </row>
    <row r="12559" spans="1:11" x14ac:dyDescent="0.3">
      <c r="A12559">
        <v>2015</v>
      </c>
      <c r="B12559" t="s">
        <v>7</v>
      </c>
      <c r="C12559" t="s">
        <v>278</v>
      </c>
      <c r="D12559" t="str">
        <f>VLOOKUP($C12559,Country_codes!$A$1:$C$250,2,FALSE)</f>
        <v>VIR</v>
      </c>
      <c r="E12559">
        <v>2</v>
      </c>
      <c r="F12559" t="s">
        <v>9</v>
      </c>
      <c r="G12559" t="s">
        <v>10</v>
      </c>
      <c r="H12559">
        <v>0</v>
      </c>
      <c r="I12559">
        <f>COUNTIF(Country_codes!$J$1:$J$28,Data!C12559)</f>
        <v>0</v>
      </c>
      <c r="J12559">
        <f>COUNTIF(Country_codes!$L$1:$L$19,Data!C12559)</f>
        <v>0</v>
      </c>
      <c r="K12559" t="e">
        <f>VLOOKUP($D12559,Country_codes!$O$1:$P$251,2,FALSE)</f>
        <v>#N/A</v>
      </c>
    </row>
    <row r="12560" spans="1:11" x14ac:dyDescent="0.3">
      <c r="A12560">
        <v>2015</v>
      </c>
      <c r="B12560" t="s">
        <v>7</v>
      </c>
      <c r="C12560" t="s">
        <v>279</v>
      </c>
      <c r="D12560" t="str">
        <f>VLOOKUP($C12560,Country_codes!$A$1:$C$250,2,FALSE)</f>
        <v>VNM</v>
      </c>
      <c r="E12560">
        <v>0</v>
      </c>
      <c r="F12560" t="s">
        <v>9</v>
      </c>
      <c r="G12560" t="s">
        <v>10</v>
      </c>
      <c r="H12560">
        <v>1785615</v>
      </c>
      <c r="I12560">
        <f>COUNTIF(Country_codes!$J$1:$J$28,Data!C12560)</f>
        <v>0</v>
      </c>
      <c r="J12560">
        <f>COUNTIF(Country_codes!$L$1:$L$19,Data!C12560)</f>
        <v>0</v>
      </c>
      <c r="K12560" t="str">
        <f>VLOOKUP($D12560,Country_codes!$O$1:$P$251,2,FALSE)</f>
        <v>East Asia &amp; Pacific</v>
      </c>
    </row>
    <row r="12561" spans="1:11" x14ac:dyDescent="0.3">
      <c r="A12561">
        <v>2015</v>
      </c>
      <c r="B12561" t="s">
        <v>7</v>
      </c>
      <c r="C12561" t="s">
        <v>279</v>
      </c>
      <c r="D12561" t="str">
        <f>VLOOKUP($C12561,Country_codes!$A$1:$C$250,2,FALSE)</f>
        <v>VNM</v>
      </c>
      <c r="E12561">
        <v>1</v>
      </c>
      <c r="F12561" t="s">
        <v>9</v>
      </c>
      <c r="G12561" t="s">
        <v>10</v>
      </c>
      <c r="H12561">
        <v>1031606</v>
      </c>
      <c r="I12561">
        <f>COUNTIF(Country_codes!$J$1:$J$28,Data!C12561)</f>
        <v>0</v>
      </c>
      <c r="J12561">
        <f>COUNTIF(Country_codes!$L$1:$L$19,Data!C12561)</f>
        <v>0</v>
      </c>
      <c r="K12561" t="str">
        <f>VLOOKUP($D12561,Country_codes!$O$1:$P$251,2,FALSE)</f>
        <v>East Asia &amp; Pacific</v>
      </c>
    </row>
    <row r="12562" spans="1:11" x14ac:dyDescent="0.3">
      <c r="A12562">
        <v>2015</v>
      </c>
      <c r="B12562" t="s">
        <v>7</v>
      </c>
      <c r="C12562" t="s">
        <v>279</v>
      </c>
      <c r="D12562" t="str">
        <f>VLOOKUP($C12562,Country_codes!$A$1:$C$250,2,FALSE)</f>
        <v>VNM</v>
      </c>
      <c r="E12562">
        <v>2</v>
      </c>
      <c r="F12562" t="s">
        <v>9</v>
      </c>
      <c r="G12562" t="s">
        <v>10</v>
      </c>
      <c r="H12562">
        <v>7184155</v>
      </c>
      <c r="I12562">
        <f>COUNTIF(Country_codes!$J$1:$J$28,Data!C12562)</f>
        <v>0</v>
      </c>
      <c r="J12562">
        <f>COUNTIF(Country_codes!$L$1:$L$19,Data!C12562)</f>
        <v>0</v>
      </c>
      <c r="K12562" t="str">
        <f>VLOOKUP($D12562,Country_codes!$O$1:$P$251,2,FALSE)</f>
        <v>East Asia &amp; Pacific</v>
      </c>
    </row>
    <row r="12563" spans="1:11" x14ac:dyDescent="0.3">
      <c r="A12563">
        <v>2015</v>
      </c>
      <c r="B12563" t="s">
        <v>7</v>
      </c>
      <c r="C12563" t="s">
        <v>281</v>
      </c>
      <c r="D12563" t="str">
        <f>VLOOKUP($C12563,Country_codes!$A$1:$C$250,2,FALSE)</f>
        <v>VUT</v>
      </c>
      <c r="E12563">
        <v>0</v>
      </c>
      <c r="F12563" t="s">
        <v>9</v>
      </c>
      <c r="G12563" t="s">
        <v>10</v>
      </c>
      <c r="H12563">
        <v>0</v>
      </c>
      <c r="I12563">
        <f>COUNTIF(Country_codes!$J$1:$J$28,Data!C12563)</f>
        <v>0</v>
      </c>
      <c r="J12563">
        <f>COUNTIF(Country_codes!$L$1:$L$19,Data!C12563)</f>
        <v>0</v>
      </c>
      <c r="K12563" t="str">
        <f>VLOOKUP($D12563,Country_codes!$O$1:$P$251,2,FALSE)</f>
        <v>East Asia &amp; Pacific</v>
      </c>
    </row>
    <row r="12564" spans="1:11" x14ac:dyDescent="0.3">
      <c r="A12564">
        <v>2015</v>
      </c>
      <c r="B12564" t="s">
        <v>7</v>
      </c>
      <c r="C12564" t="s">
        <v>281</v>
      </c>
      <c r="D12564" t="str">
        <f>VLOOKUP($C12564,Country_codes!$A$1:$C$250,2,FALSE)</f>
        <v>VUT</v>
      </c>
      <c r="E12564">
        <v>1</v>
      </c>
      <c r="F12564" t="s">
        <v>9</v>
      </c>
      <c r="G12564" t="s">
        <v>10</v>
      </c>
      <c r="H12564">
        <v>0</v>
      </c>
      <c r="I12564">
        <f>COUNTIF(Country_codes!$J$1:$J$28,Data!C12564)</f>
        <v>0</v>
      </c>
      <c r="J12564">
        <f>COUNTIF(Country_codes!$L$1:$L$19,Data!C12564)</f>
        <v>0</v>
      </c>
      <c r="K12564" t="str">
        <f>VLOOKUP($D12564,Country_codes!$O$1:$P$251,2,FALSE)</f>
        <v>East Asia &amp; Pacific</v>
      </c>
    </row>
    <row r="12565" spans="1:11" x14ac:dyDescent="0.3">
      <c r="A12565">
        <v>2015</v>
      </c>
      <c r="B12565" t="s">
        <v>7</v>
      </c>
      <c r="C12565" t="s">
        <v>281</v>
      </c>
      <c r="D12565" t="str">
        <f>VLOOKUP($C12565,Country_codes!$A$1:$C$250,2,FALSE)</f>
        <v>VUT</v>
      </c>
      <c r="E12565">
        <v>2</v>
      </c>
      <c r="F12565" t="s">
        <v>9</v>
      </c>
      <c r="G12565" t="s">
        <v>10</v>
      </c>
      <c r="H12565">
        <v>0</v>
      </c>
      <c r="I12565">
        <f>COUNTIF(Country_codes!$J$1:$J$28,Data!C12565)</f>
        <v>0</v>
      </c>
      <c r="J12565">
        <f>COUNTIF(Country_codes!$L$1:$L$19,Data!C12565)</f>
        <v>0</v>
      </c>
      <c r="K12565" t="str">
        <f>VLOOKUP($D12565,Country_codes!$O$1:$P$251,2,FALSE)</f>
        <v>East Asia &amp; Pacific</v>
      </c>
    </row>
    <row r="12566" spans="1:11" x14ac:dyDescent="0.3">
      <c r="A12566">
        <v>2015</v>
      </c>
      <c r="B12566" t="s">
        <v>7</v>
      </c>
      <c r="C12566" t="s">
        <v>282</v>
      </c>
      <c r="D12566" t="str">
        <f>VLOOKUP($C12566,Country_codes!$A$1:$C$250,2,FALSE)</f>
        <v>WLF</v>
      </c>
      <c r="E12566">
        <v>0</v>
      </c>
      <c r="F12566" t="s">
        <v>9</v>
      </c>
      <c r="G12566" t="s">
        <v>10</v>
      </c>
      <c r="H12566">
        <v>0</v>
      </c>
      <c r="I12566">
        <f>COUNTIF(Country_codes!$J$1:$J$28,Data!C12566)</f>
        <v>0</v>
      </c>
      <c r="J12566">
        <f>COUNTIF(Country_codes!$L$1:$L$19,Data!C12566)</f>
        <v>0</v>
      </c>
      <c r="K12566" t="str">
        <f>VLOOKUP($D12566,Country_codes!$O$1:$P$251,2,FALSE)</f>
        <v>Others</v>
      </c>
    </row>
    <row r="12567" spans="1:11" x14ac:dyDescent="0.3">
      <c r="A12567">
        <v>2015</v>
      </c>
      <c r="B12567" t="s">
        <v>7</v>
      </c>
      <c r="C12567" t="s">
        <v>282</v>
      </c>
      <c r="D12567" t="str">
        <f>VLOOKUP($C12567,Country_codes!$A$1:$C$250,2,FALSE)</f>
        <v>WLF</v>
      </c>
      <c r="E12567">
        <v>1</v>
      </c>
      <c r="F12567" t="s">
        <v>9</v>
      </c>
      <c r="G12567" t="s">
        <v>10</v>
      </c>
      <c r="H12567">
        <v>0</v>
      </c>
      <c r="I12567">
        <f>COUNTIF(Country_codes!$J$1:$J$28,Data!C12567)</f>
        <v>0</v>
      </c>
      <c r="J12567">
        <f>COUNTIF(Country_codes!$L$1:$L$19,Data!C12567)</f>
        <v>0</v>
      </c>
      <c r="K12567" t="str">
        <f>VLOOKUP($D12567,Country_codes!$O$1:$P$251,2,FALSE)</f>
        <v>Others</v>
      </c>
    </row>
    <row r="12568" spans="1:11" x14ac:dyDescent="0.3">
      <c r="A12568">
        <v>2015</v>
      </c>
      <c r="B12568" t="s">
        <v>7</v>
      </c>
      <c r="C12568" t="s">
        <v>282</v>
      </c>
      <c r="D12568" t="str">
        <f>VLOOKUP($C12568,Country_codes!$A$1:$C$250,2,FALSE)</f>
        <v>WLF</v>
      </c>
      <c r="E12568">
        <v>2</v>
      </c>
      <c r="F12568" t="s">
        <v>9</v>
      </c>
      <c r="G12568" t="s">
        <v>10</v>
      </c>
      <c r="H12568">
        <v>0</v>
      </c>
      <c r="I12568">
        <f>COUNTIF(Country_codes!$J$1:$J$28,Data!C12568)</f>
        <v>0</v>
      </c>
      <c r="J12568">
        <f>COUNTIF(Country_codes!$L$1:$L$19,Data!C12568)</f>
        <v>0</v>
      </c>
      <c r="K12568" t="str">
        <f>VLOOKUP($D12568,Country_codes!$O$1:$P$251,2,FALSE)</f>
        <v>Others</v>
      </c>
    </row>
    <row r="12569" spans="1:11" x14ac:dyDescent="0.3">
      <c r="A12569">
        <v>2015</v>
      </c>
      <c r="B12569" t="s">
        <v>7</v>
      </c>
      <c r="C12569" t="s">
        <v>283</v>
      </c>
      <c r="D12569" t="str">
        <f>VLOOKUP($C12569,Country_codes!$A$1:$C$250,2,FALSE)</f>
        <v>WSM</v>
      </c>
      <c r="E12569">
        <v>0</v>
      </c>
      <c r="F12569" t="s">
        <v>9</v>
      </c>
      <c r="G12569" t="s">
        <v>10</v>
      </c>
      <c r="H12569">
        <v>5158</v>
      </c>
      <c r="I12569">
        <f>COUNTIF(Country_codes!$J$1:$J$28,Data!C12569)</f>
        <v>0</v>
      </c>
      <c r="J12569">
        <f>COUNTIF(Country_codes!$L$1:$L$19,Data!C12569)</f>
        <v>0</v>
      </c>
      <c r="K12569" t="str">
        <f>VLOOKUP($D12569,Country_codes!$O$1:$P$251,2,FALSE)</f>
        <v>East Asia &amp; Pacific</v>
      </c>
    </row>
    <row r="12570" spans="1:11" x14ac:dyDescent="0.3">
      <c r="A12570">
        <v>2015</v>
      </c>
      <c r="B12570" t="s">
        <v>7</v>
      </c>
      <c r="C12570" t="s">
        <v>283</v>
      </c>
      <c r="D12570" t="str">
        <f>VLOOKUP($C12570,Country_codes!$A$1:$C$250,2,FALSE)</f>
        <v>WSM</v>
      </c>
      <c r="E12570">
        <v>1</v>
      </c>
      <c r="F12570" t="s">
        <v>9</v>
      </c>
      <c r="G12570" t="s">
        <v>10</v>
      </c>
      <c r="H12570">
        <v>0</v>
      </c>
      <c r="I12570">
        <f>COUNTIF(Country_codes!$J$1:$J$28,Data!C12570)</f>
        <v>0</v>
      </c>
      <c r="J12570">
        <f>COUNTIF(Country_codes!$L$1:$L$19,Data!C12570)</f>
        <v>0</v>
      </c>
      <c r="K12570" t="str">
        <f>VLOOKUP($D12570,Country_codes!$O$1:$P$251,2,FALSE)</f>
        <v>East Asia &amp; Pacific</v>
      </c>
    </row>
    <row r="12571" spans="1:11" x14ac:dyDescent="0.3">
      <c r="A12571">
        <v>2015</v>
      </c>
      <c r="B12571" t="s">
        <v>7</v>
      </c>
      <c r="C12571" t="s">
        <v>283</v>
      </c>
      <c r="D12571" t="str">
        <f>VLOOKUP($C12571,Country_codes!$A$1:$C$250,2,FALSE)</f>
        <v>WSM</v>
      </c>
      <c r="E12571">
        <v>2</v>
      </c>
      <c r="F12571" t="s">
        <v>9</v>
      </c>
      <c r="G12571" t="s">
        <v>10</v>
      </c>
      <c r="H12571">
        <v>0</v>
      </c>
      <c r="I12571">
        <f>COUNTIF(Country_codes!$J$1:$J$28,Data!C12571)</f>
        <v>0</v>
      </c>
      <c r="J12571">
        <f>COUNTIF(Country_codes!$L$1:$L$19,Data!C12571)</f>
        <v>0</v>
      </c>
      <c r="K12571" t="str">
        <f>VLOOKUP($D12571,Country_codes!$O$1:$P$251,2,FALSE)</f>
        <v>East Asia &amp; Pacific</v>
      </c>
    </row>
    <row r="12572" spans="1:11" x14ac:dyDescent="0.3">
      <c r="A12572">
        <v>2015</v>
      </c>
      <c r="B12572" t="s">
        <v>7</v>
      </c>
      <c r="C12572" t="s">
        <v>284</v>
      </c>
      <c r="D12572" t="e">
        <f>VLOOKUP($C12572,Country_codes!$A$1:$C$250,2,FALSE)</f>
        <v>#N/A</v>
      </c>
      <c r="E12572">
        <v>0</v>
      </c>
      <c r="F12572" t="s">
        <v>9</v>
      </c>
      <c r="G12572" t="s">
        <v>10</v>
      </c>
      <c r="H12572">
        <v>0</v>
      </c>
      <c r="I12572">
        <f>COUNTIF(Country_codes!$J$1:$J$28,Data!C12572)</f>
        <v>0</v>
      </c>
      <c r="J12572">
        <f>COUNTIF(Country_codes!$L$1:$L$19,Data!C12572)</f>
        <v>0</v>
      </c>
      <c r="K12572" t="e">
        <f>VLOOKUP($D12572,Country_codes!$O$1:$P$251,2,FALSE)</f>
        <v>#N/A</v>
      </c>
    </row>
    <row r="12573" spans="1:11" x14ac:dyDescent="0.3">
      <c r="A12573">
        <v>2015</v>
      </c>
      <c r="B12573" t="s">
        <v>7</v>
      </c>
      <c r="C12573" t="s">
        <v>284</v>
      </c>
      <c r="D12573" t="e">
        <f>VLOOKUP($C12573,Country_codes!$A$1:$C$250,2,FALSE)</f>
        <v>#N/A</v>
      </c>
      <c r="E12573">
        <v>1</v>
      </c>
      <c r="F12573" t="s">
        <v>9</v>
      </c>
      <c r="G12573" t="s">
        <v>10</v>
      </c>
      <c r="H12573">
        <v>0</v>
      </c>
      <c r="I12573">
        <f>COUNTIF(Country_codes!$J$1:$J$28,Data!C12573)</f>
        <v>0</v>
      </c>
      <c r="J12573">
        <f>COUNTIF(Country_codes!$L$1:$L$19,Data!C12573)</f>
        <v>0</v>
      </c>
      <c r="K12573" t="e">
        <f>VLOOKUP($D12573,Country_codes!$O$1:$P$251,2,FALSE)</f>
        <v>#N/A</v>
      </c>
    </row>
    <row r="12574" spans="1:11" x14ac:dyDescent="0.3">
      <c r="A12574">
        <v>2015</v>
      </c>
      <c r="B12574" t="s">
        <v>7</v>
      </c>
      <c r="C12574" t="s">
        <v>284</v>
      </c>
      <c r="D12574" t="e">
        <f>VLOOKUP($C12574,Country_codes!$A$1:$C$250,2,FALSE)</f>
        <v>#N/A</v>
      </c>
      <c r="E12574">
        <v>2</v>
      </c>
      <c r="F12574" t="s">
        <v>9</v>
      </c>
      <c r="G12574" t="s">
        <v>10</v>
      </c>
      <c r="H12574">
        <v>0</v>
      </c>
      <c r="I12574">
        <f>COUNTIF(Country_codes!$J$1:$J$28,Data!C12574)</f>
        <v>0</v>
      </c>
      <c r="J12574">
        <f>COUNTIF(Country_codes!$L$1:$L$19,Data!C12574)</f>
        <v>0</v>
      </c>
      <c r="K12574" t="e">
        <f>VLOOKUP($D12574,Country_codes!$O$1:$P$251,2,FALSE)</f>
        <v>#N/A</v>
      </c>
    </row>
    <row r="12575" spans="1:11" x14ac:dyDescent="0.3">
      <c r="A12575">
        <v>2015</v>
      </c>
      <c r="B12575" t="s">
        <v>7</v>
      </c>
      <c r="C12575" t="s">
        <v>286</v>
      </c>
      <c r="D12575" t="e">
        <f>VLOOKUP($C12575,Country_codes!$A$1:$C$250,2,FALSE)</f>
        <v>#N/A</v>
      </c>
      <c r="E12575">
        <v>0</v>
      </c>
      <c r="F12575" t="s">
        <v>9</v>
      </c>
      <c r="G12575" t="s">
        <v>10</v>
      </c>
      <c r="H12575">
        <v>0</v>
      </c>
      <c r="I12575">
        <f>COUNTIF(Country_codes!$J$1:$J$28,Data!C12575)</f>
        <v>0</v>
      </c>
      <c r="J12575">
        <f>COUNTIF(Country_codes!$L$1:$L$19,Data!C12575)</f>
        <v>0</v>
      </c>
      <c r="K12575" t="e">
        <f>VLOOKUP($D12575,Country_codes!$O$1:$P$251,2,FALSE)</f>
        <v>#N/A</v>
      </c>
    </row>
    <row r="12576" spans="1:11" x14ac:dyDescent="0.3">
      <c r="A12576">
        <v>2015</v>
      </c>
      <c r="B12576" t="s">
        <v>7</v>
      </c>
      <c r="C12576" t="s">
        <v>286</v>
      </c>
      <c r="D12576" t="e">
        <f>VLOOKUP($C12576,Country_codes!$A$1:$C$250,2,FALSE)</f>
        <v>#N/A</v>
      </c>
      <c r="E12576">
        <v>1</v>
      </c>
      <c r="F12576" t="s">
        <v>9</v>
      </c>
      <c r="G12576" t="s">
        <v>10</v>
      </c>
      <c r="H12576">
        <v>0</v>
      </c>
      <c r="I12576">
        <f>COUNTIF(Country_codes!$J$1:$J$28,Data!C12576)</f>
        <v>0</v>
      </c>
      <c r="J12576">
        <f>COUNTIF(Country_codes!$L$1:$L$19,Data!C12576)</f>
        <v>0</v>
      </c>
      <c r="K12576" t="e">
        <f>VLOOKUP($D12576,Country_codes!$O$1:$P$251,2,FALSE)</f>
        <v>#N/A</v>
      </c>
    </row>
    <row r="12577" spans="1:11" x14ac:dyDescent="0.3">
      <c r="A12577">
        <v>2015</v>
      </c>
      <c r="B12577" t="s">
        <v>7</v>
      </c>
      <c r="C12577" t="s">
        <v>286</v>
      </c>
      <c r="D12577" t="e">
        <f>VLOOKUP($C12577,Country_codes!$A$1:$C$250,2,FALSE)</f>
        <v>#N/A</v>
      </c>
      <c r="E12577">
        <v>2</v>
      </c>
      <c r="F12577" t="s">
        <v>9</v>
      </c>
      <c r="G12577" t="s">
        <v>10</v>
      </c>
      <c r="H12577">
        <v>0</v>
      </c>
      <c r="I12577">
        <f>COUNTIF(Country_codes!$J$1:$J$28,Data!C12577)</f>
        <v>0</v>
      </c>
      <c r="J12577">
        <f>COUNTIF(Country_codes!$L$1:$L$19,Data!C12577)</f>
        <v>0</v>
      </c>
      <c r="K12577" t="e">
        <f>VLOOKUP($D12577,Country_codes!$O$1:$P$251,2,FALSE)</f>
        <v>#N/A</v>
      </c>
    </row>
    <row r="12578" spans="1:11" x14ac:dyDescent="0.3">
      <c r="A12578">
        <v>2015</v>
      </c>
      <c r="B12578" t="s">
        <v>7</v>
      </c>
      <c r="C12578" t="s">
        <v>287</v>
      </c>
      <c r="D12578" t="e">
        <f>VLOOKUP($C12578,Country_codes!$A$1:$C$250,2,FALSE)</f>
        <v>#N/A</v>
      </c>
      <c r="E12578">
        <v>0</v>
      </c>
      <c r="F12578" t="s">
        <v>9</v>
      </c>
      <c r="G12578" t="s">
        <v>10</v>
      </c>
      <c r="H12578">
        <v>0</v>
      </c>
      <c r="I12578">
        <f>COUNTIF(Country_codes!$J$1:$J$28,Data!C12578)</f>
        <v>0</v>
      </c>
      <c r="J12578">
        <f>COUNTIF(Country_codes!$L$1:$L$19,Data!C12578)</f>
        <v>0</v>
      </c>
      <c r="K12578" t="e">
        <f>VLOOKUP($D12578,Country_codes!$O$1:$P$251,2,FALSE)</f>
        <v>#N/A</v>
      </c>
    </row>
    <row r="12579" spans="1:11" x14ac:dyDescent="0.3">
      <c r="A12579">
        <v>2015</v>
      </c>
      <c r="B12579" t="s">
        <v>7</v>
      </c>
      <c r="C12579" t="s">
        <v>287</v>
      </c>
      <c r="D12579" t="e">
        <f>VLOOKUP($C12579,Country_codes!$A$1:$C$250,2,FALSE)</f>
        <v>#N/A</v>
      </c>
      <c r="E12579">
        <v>1</v>
      </c>
      <c r="F12579" t="s">
        <v>9</v>
      </c>
      <c r="G12579" t="s">
        <v>10</v>
      </c>
      <c r="H12579">
        <v>0</v>
      </c>
      <c r="I12579">
        <f>COUNTIF(Country_codes!$J$1:$J$28,Data!C12579)</f>
        <v>0</v>
      </c>
      <c r="J12579">
        <f>COUNTIF(Country_codes!$L$1:$L$19,Data!C12579)</f>
        <v>0</v>
      </c>
      <c r="K12579" t="e">
        <f>VLOOKUP($D12579,Country_codes!$O$1:$P$251,2,FALSE)</f>
        <v>#N/A</v>
      </c>
    </row>
    <row r="12580" spans="1:11" x14ac:dyDescent="0.3">
      <c r="A12580">
        <v>2015</v>
      </c>
      <c r="B12580" t="s">
        <v>7</v>
      </c>
      <c r="C12580" t="s">
        <v>287</v>
      </c>
      <c r="D12580" t="e">
        <f>VLOOKUP($C12580,Country_codes!$A$1:$C$250,2,FALSE)</f>
        <v>#N/A</v>
      </c>
      <c r="E12580">
        <v>2</v>
      </c>
      <c r="F12580" t="s">
        <v>9</v>
      </c>
      <c r="G12580" t="s">
        <v>10</v>
      </c>
      <c r="H12580">
        <v>0</v>
      </c>
      <c r="I12580">
        <f>COUNTIF(Country_codes!$J$1:$J$28,Data!C12580)</f>
        <v>0</v>
      </c>
      <c r="J12580">
        <f>COUNTIF(Country_codes!$L$1:$L$19,Data!C12580)</f>
        <v>0</v>
      </c>
      <c r="K12580" t="e">
        <f>VLOOKUP($D12580,Country_codes!$O$1:$P$251,2,FALSE)</f>
        <v>#N/A</v>
      </c>
    </row>
    <row r="12581" spans="1:11" x14ac:dyDescent="0.3">
      <c r="A12581">
        <v>2015</v>
      </c>
      <c r="B12581" t="s">
        <v>7</v>
      </c>
      <c r="C12581" t="s">
        <v>288</v>
      </c>
      <c r="D12581" t="e">
        <f>VLOOKUP($C12581,Country_codes!$A$1:$C$250,2,FALSE)</f>
        <v>#N/A</v>
      </c>
      <c r="E12581">
        <v>0</v>
      </c>
      <c r="F12581" t="s">
        <v>9</v>
      </c>
      <c r="G12581" t="s">
        <v>10</v>
      </c>
      <c r="H12581">
        <v>1633021</v>
      </c>
      <c r="I12581">
        <f>COUNTIF(Country_codes!$J$1:$J$28,Data!C12581)</f>
        <v>0</v>
      </c>
      <c r="J12581">
        <f>COUNTIF(Country_codes!$L$1:$L$19,Data!C12581)</f>
        <v>0</v>
      </c>
      <c r="K12581" t="e">
        <f>VLOOKUP($D12581,Country_codes!$O$1:$P$251,2,FALSE)</f>
        <v>#N/A</v>
      </c>
    </row>
    <row r="12582" spans="1:11" x14ac:dyDescent="0.3">
      <c r="A12582">
        <v>2015</v>
      </c>
      <c r="B12582" t="s">
        <v>7</v>
      </c>
      <c r="C12582" t="s">
        <v>288</v>
      </c>
      <c r="D12582" t="e">
        <f>VLOOKUP($C12582,Country_codes!$A$1:$C$250,2,FALSE)</f>
        <v>#N/A</v>
      </c>
      <c r="E12582">
        <v>1</v>
      </c>
      <c r="F12582" t="s">
        <v>9</v>
      </c>
      <c r="G12582" t="s">
        <v>10</v>
      </c>
      <c r="H12582">
        <v>277432</v>
      </c>
      <c r="I12582">
        <f>COUNTIF(Country_codes!$J$1:$J$28,Data!C12582)</f>
        <v>0</v>
      </c>
      <c r="J12582">
        <f>COUNTIF(Country_codes!$L$1:$L$19,Data!C12582)</f>
        <v>0</v>
      </c>
      <c r="K12582" t="e">
        <f>VLOOKUP($D12582,Country_codes!$O$1:$P$251,2,FALSE)</f>
        <v>#N/A</v>
      </c>
    </row>
    <row r="12583" spans="1:11" x14ac:dyDescent="0.3">
      <c r="A12583">
        <v>2015</v>
      </c>
      <c r="B12583" t="s">
        <v>7</v>
      </c>
      <c r="C12583" t="s">
        <v>288</v>
      </c>
      <c r="D12583" t="e">
        <f>VLOOKUP($C12583,Country_codes!$A$1:$C$250,2,FALSE)</f>
        <v>#N/A</v>
      </c>
      <c r="E12583">
        <v>2</v>
      </c>
      <c r="F12583" t="s">
        <v>9</v>
      </c>
      <c r="G12583" t="s">
        <v>10</v>
      </c>
      <c r="H12583">
        <v>36661</v>
      </c>
      <c r="I12583">
        <f>COUNTIF(Country_codes!$J$1:$J$28,Data!C12583)</f>
        <v>0</v>
      </c>
      <c r="J12583">
        <f>COUNTIF(Country_codes!$L$1:$L$19,Data!C12583)</f>
        <v>0</v>
      </c>
      <c r="K12583" t="e">
        <f>VLOOKUP($D12583,Country_codes!$O$1:$P$251,2,FALSE)</f>
        <v>#N/A</v>
      </c>
    </row>
    <row r="12584" spans="1:11" x14ac:dyDescent="0.3">
      <c r="A12584">
        <v>2015</v>
      </c>
      <c r="B12584" t="s">
        <v>7</v>
      </c>
      <c r="C12584" t="s">
        <v>289</v>
      </c>
      <c r="D12584" t="e">
        <f>VLOOKUP($C12584,Country_codes!$A$1:$C$250,2,FALSE)</f>
        <v>#N/A</v>
      </c>
      <c r="E12584">
        <v>0</v>
      </c>
      <c r="F12584" t="s">
        <v>9</v>
      </c>
      <c r="G12584" t="s">
        <v>10</v>
      </c>
      <c r="H12584">
        <v>0</v>
      </c>
      <c r="I12584">
        <f>COUNTIF(Country_codes!$J$1:$J$28,Data!C12584)</f>
        <v>0</v>
      </c>
      <c r="J12584">
        <f>COUNTIF(Country_codes!$L$1:$L$19,Data!C12584)</f>
        <v>0</v>
      </c>
      <c r="K12584" t="e">
        <f>VLOOKUP($D12584,Country_codes!$O$1:$P$251,2,FALSE)</f>
        <v>#N/A</v>
      </c>
    </row>
    <row r="12585" spans="1:11" x14ac:dyDescent="0.3">
      <c r="A12585">
        <v>2015</v>
      </c>
      <c r="B12585" t="s">
        <v>7</v>
      </c>
      <c r="C12585" t="s">
        <v>289</v>
      </c>
      <c r="D12585" t="e">
        <f>VLOOKUP($C12585,Country_codes!$A$1:$C$250,2,FALSE)</f>
        <v>#N/A</v>
      </c>
      <c r="E12585">
        <v>1</v>
      </c>
      <c r="F12585" t="s">
        <v>9</v>
      </c>
      <c r="G12585" t="s">
        <v>10</v>
      </c>
      <c r="H12585">
        <v>0</v>
      </c>
      <c r="I12585">
        <f>COUNTIF(Country_codes!$J$1:$J$28,Data!C12585)</f>
        <v>0</v>
      </c>
      <c r="J12585">
        <f>COUNTIF(Country_codes!$L$1:$L$19,Data!C12585)</f>
        <v>0</v>
      </c>
      <c r="K12585" t="e">
        <f>VLOOKUP($D12585,Country_codes!$O$1:$P$251,2,FALSE)</f>
        <v>#N/A</v>
      </c>
    </row>
    <row r="12586" spans="1:11" x14ac:dyDescent="0.3">
      <c r="A12586">
        <v>2015</v>
      </c>
      <c r="B12586" t="s">
        <v>7</v>
      </c>
      <c r="C12586" t="s">
        <v>289</v>
      </c>
      <c r="D12586" t="e">
        <f>VLOOKUP($C12586,Country_codes!$A$1:$C$250,2,FALSE)</f>
        <v>#N/A</v>
      </c>
      <c r="E12586">
        <v>2</v>
      </c>
      <c r="F12586" t="s">
        <v>9</v>
      </c>
      <c r="G12586" t="s">
        <v>10</v>
      </c>
      <c r="H12586">
        <v>0</v>
      </c>
      <c r="I12586">
        <f>COUNTIF(Country_codes!$J$1:$J$28,Data!C12586)</f>
        <v>0</v>
      </c>
      <c r="J12586">
        <f>COUNTIF(Country_codes!$L$1:$L$19,Data!C12586)</f>
        <v>0</v>
      </c>
      <c r="K12586" t="e">
        <f>VLOOKUP($D12586,Country_codes!$O$1:$P$251,2,FALSE)</f>
        <v>#N/A</v>
      </c>
    </row>
    <row r="12587" spans="1:11" x14ac:dyDescent="0.3">
      <c r="A12587">
        <v>2015</v>
      </c>
      <c r="B12587" t="s">
        <v>7</v>
      </c>
      <c r="C12587" t="s">
        <v>290</v>
      </c>
      <c r="D12587" t="e">
        <f>VLOOKUP($C12587,Country_codes!$A$1:$C$250,2,FALSE)</f>
        <v>#N/A</v>
      </c>
      <c r="E12587">
        <v>0</v>
      </c>
      <c r="F12587" t="s">
        <v>9</v>
      </c>
      <c r="G12587" t="s">
        <v>10</v>
      </c>
      <c r="H12587">
        <v>0</v>
      </c>
      <c r="I12587">
        <f>COUNTIF(Country_codes!$J$1:$J$28,Data!C12587)</f>
        <v>0</v>
      </c>
      <c r="J12587">
        <f>COUNTIF(Country_codes!$L$1:$L$19,Data!C12587)</f>
        <v>0</v>
      </c>
      <c r="K12587" t="e">
        <f>VLOOKUP($D12587,Country_codes!$O$1:$P$251,2,FALSE)</f>
        <v>#N/A</v>
      </c>
    </row>
    <row r="12588" spans="1:11" x14ac:dyDescent="0.3">
      <c r="A12588">
        <v>2015</v>
      </c>
      <c r="B12588" t="s">
        <v>7</v>
      </c>
      <c r="C12588" t="s">
        <v>290</v>
      </c>
      <c r="D12588" t="e">
        <f>VLOOKUP($C12588,Country_codes!$A$1:$C$250,2,FALSE)</f>
        <v>#N/A</v>
      </c>
      <c r="E12588">
        <v>1</v>
      </c>
      <c r="F12588" t="s">
        <v>9</v>
      </c>
      <c r="G12588" t="s">
        <v>10</v>
      </c>
      <c r="H12588">
        <v>0</v>
      </c>
      <c r="I12588">
        <f>COUNTIF(Country_codes!$J$1:$J$28,Data!C12588)</f>
        <v>0</v>
      </c>
      <c r="J12588">
        <f>COUNTIF(Country_codes!$L$1:$L$19,Data!C12588)</f>
        <v>0</v>
      </c>
      <c r="K12588" t="e">
        <f>VLOOKUP($D12588,Country_codes!$O$1:$P$251,2,FALSE)</f>
        <v>#N/A</v>
      </c>
    </row>
    <row r="12589" spans="1:11" x14ac:dyDescent="0.3">
      <c r="A12589">
        <v>2015</v>
      </c>
      <c r="B12589" t="s">
        <v>7</v>
      </c>
      <c r="C12589" t="s">
        <v>290</v>
      </c>
      <c r="D12589" t="e">
        <f>VLOOKUP($C12589,Country_codes!$A$1:$C$250,2,FALSE)</f>
        <v>#N/A</v>
      </c>
      <c r="E12589">
        <v>2</v>
      </c>
      <c r="F12589" t="s">
        <v>9</v>
      </c>
      <c r="G12589" t="s">
        <v>10</v>
      </c>
      <c r="H12589">
        <v>0</v>
      </c>
      <c r="I12589">
        <f>COUNTIF(Country_codes!$J$1:$J$28,Data!C12589)</f>
        <v>0</v>
      </c>
      <c r="J12589">
        <f>COUNTIF(Country_codes!$L$1:$L$19,Data!C12589)</f>
        <v>0</v>
      </c>
      <c r="K12589" t="e">
        <f>VLOOKUP($D12589,Country_codes!$O$1:$P$251,2,FALSE)</f>
        <v>#N/A</v>
      </c>
    </row>
    <row r="12590" spans="1:11" x14ac:dyDescent="0.3">
      <c r="A12590">
        <v>2015</v>
      </c>
      <c r="B12590" t="s">
        <v>7</v>
      </c>
      <c r="C12590" t="s">
        <v>291</v>
      </c>
      <c r="D12590" t="e">
        <f>VLOOKUP($C12590,Country_codes!$A$1:$C$250,2,FALSE)</f>
        <v>#N/A</v>
      </c>
      <c r="E12590">
        <v>0</v>
      </c>
      <c r="F12590" t="s">
        <v>9</v>
      </c>
      <c r="G12590" t="s">
        <v>10</v>
      </c>
      <c r="H12590">
        <v>0</v>
      </c>
      <c r="I12590">
        <f>COUNTIF(Country_codes!$J$1:$J$28,Data!C12590)</f>
        <v>0</v>
      </c>
      <c r="J12590">
        <f>COUNTIF(Country_codes!$L$1:$L$19,Data!C12590)</f>
        <v>0</v>
      </c>
      <c r="K12590" t="e">
        <f>VLOOKUP($D12590,Country_codes!$O$1:$P$251,2,FALSE)</f>
        <v>#N/A</v>
      </c>
    </row>
    <row r="12591" spans="1:11" x14ac:dyDescent="0.3">
      <c r="A12591">
        <v>2015</v>
      </c>
      <c r="B12591" t="s">
        <v>7</v>
      </c>
      <c r="C12591" t="s">
        <v>291</v>
      </c>
      <c r="D12591" t="e">
        <f>VLOOKUP($C12591,Country_codes!$A$1:$C$250,2,FALSE)</f>
        <v>#N/A</v>
      </c>
      <c r="E12591">
        <v>1</v>
      </c>
      <c r="F12591" t="s">
        <v>9</v>
      </c>
      <c r="G12591" t="s">
        <v>10</v>
      </c>
      <c r="H12591">
        <v>0</v>
      </c>
      <c r="I12591">
        <f>COUNTIF(Country_codes!$J$1:$J$28,Data!C12591)</f>
        <v>0</v>
      </c>
      <c r="J12591">
        <f>COUNTIF(Country_codes!$L$1:$L$19,Data!C12591)</f>
        <v>0</v>
      </c>
      <c r="K12591" t="e">
        <f>VLOOKUP($D12591,Country_codes!$O$1:$P$251,2,FALSE)</f>
        <v>#N/A</v>
      </c>
    </row>
    <row r="12592" spans="1:11" x14ac:dyDescent="0.3">
      <c r="A12592">
        <v>2015</v>
      </c>
      <c r="B12592" t="s">
        <v>7</v>
      </c>
      <c r="C12592" t="s">
        <v>291</v>
      </c>
      <c r="D12592" t="e">
        <f>VLOOKUP($C12592,Country_codes!$A$1:$C$250,2,FALSE)</f>
        <v>#N/A</v>
      </c>
      <c r="E12592">
        <v>2</v>
      </c>
      <c r="F12592" t="s">
        <v>9</v>
      </c>
      <c r="G12592" t="s">
        <v>10</v>
      </c>
      <c r="H12592">
        <v>0</v>
      </c>
      <c r="I12592">
        <f>COUNTIF(Country_codes!$J$1:$J$28,Data!C12592)</f>
        <v>0</v>
      </c>
      <c r="J12592">
        <f>COUNTIF(Country_codes!$L$1:$L$19,Data!C12592)</f>
        <v>0</v>
      </c>
      <c r="K12592" t="e">
        <f>VLOOKUP($D12592,Country_codes!$O$1:$P$251,2,FALSE)</f>
        <v>#N/A</v>
      </c>
    </row>
    <row r="12593" spans="1:11" x14ac:dyDescent="0.3">
      <c r="A12593">
        <v>2015</v>
      </c>
      <c r="B12593" t="s">
        <v>7</v>
      </c>
      <c r="C12593" t="s">
        <v>292</v>
      </c>
      <c r="D12593" t="e">
        <f>VLOOKUP($C12593,Country_codes!$A$1:$C$250,2,FALSE)</f>
        <v>#N/A</v>
      </c>
      <c r="E12593">
        <v>0</v>
      </c>
      <c r="F12593" t="s">
        <v>9</v>
      </c>
      <c r="G12593" t="s">
        <v>10</v>
      </c>
      <c r="H12593">
        <v>0</v>
      </c>
      <c r="I12593">
        <f>COUNTIF(Country_codes!$J$1:$J$28,Data!C12593)</f>
        <v>0</v>
      </c>
      <c r="J12593">
        <f>COUNTIF(Country_codes!$L$1:$L$19,Data!C12593)</f>
        <v>0</v>
      </c>
      <c r="K12593" t="e">
        <f>VLOOKUP($D12593,Country_codes!$O$1:$P$251,2,FALSE)</f>
        <v>#N/A</v>
      </c>
    </row>
    <row r="12594" spans="1:11" x14ac:dyDescent="0.3">
      <c r="A12594">
        <v>2015</v>
      </c>
      <c r="B12594" t="s">
        <v>7</v>
      </c>
      <c r="C12594" t="s">
        <v>292</v>
      </c>
      <c r="D12594" t="e">
        <f>VLOOKUP($C12594,Country_codes!$A$1:$C$250,2,FALSE)</f>
        <v>#N/A</v>
      </c>
      <c r="E12594">
        <v>1</v>
      </c>
      <c r="F12594" t="s">
        <v>9</v>
      </c>
      <c r="G12594" t="s">
        <v>10</v>
      </c>
      <c r="H12594">
        <v>0</v>
      </c>
      <c r="I12594">
        <f>COUNTIF(Country_codes!$J$1:$J$28,Data!C12594)</f>
        <v>0</v>
      </c>
      <c r="J12594">
        <f>COUNTIF(Country_codes!$L$1:$L$19,Data!C12594)</f>
        <v>0</v>
      </c>
      <c r="K12594" t="e">
        <f>VLOOKUP($D12594,Country_codes!$O$1:$P$251,2,FALSE)</f>
        <v>#N/A</v>
      </c>
    </row>
    <row r="12595" spans="1:11" x14ac:dyDescent="0.3">
      <c r="A12595">
        <v>2015</v>
      </c>
      <c r="B12595" t="s">
        <v>7</v>
      </c>
      <c r="C12595" t="s">
        <v>292</v>
      </c>
      <c r="D12595" t="e">
        <f>VLOOKUP($C12595,Country_codes!$A$1:$C$250,2,FALSE)</f>
        <v>#N/A</v>
      </c>
      <c r="E12595">
        <v>2</v>
      </c>
      <c r="F12595" t="s">
        <v>9</v>
      </c>
      <c r="G12595" t="s">
        <v>10</v>
      </c>
      <c r="H12595">
        <v>0</v>
      </c>
      <c r="I12595">
        <f>COUNTIF(Country_codes!$J$1:$J$28,Data!C12595)</f>
        <v>0</v>
      </c>
      <c r="J12595">
        <f>COUNTIF(Country_codes!$L$1:$L$19,Data!C12595)</f>
        <v>0</v>
      </c>
      <c r="K12595" t="e">
        <f>VLOOKUP($D12595,Country_codes!$O$1:$P$251,2,FALSE)</f>
        <v>#N/A</v>
      </c>
    </row>
    <row r="12596" spans="1:11" x14ac:dyDescent="0.3">
      <c r="A12596">
        <v>2015</v>
      </c>
      <c r="B12596" t="s">
        <v>7</v>
      </c>
      <c r="C12596" t="s">
        <v>293</v>
      </c>
      <c r="D12596" t="e">
        <f>VLOOKUP($C12596,Country_codes!$A$1:$C$250,2,FALSE)</f>
        <v>#N/A</v>
      </c>
      <c r="E12596">
        <v>0</v>
      </c>
      <c r="F12596" t="s">
        <v>9</v>
      </c>
      <c r="G12596" t="s">
        <v>10</v>
      </c>
      <c r="H12596">
        <v>0</v>
      </c>
      <c r="I12596">
        <f>COUNTIF(Country_codes!$J$1:$J$28,Data!C12596)</f>
        <v>0</v>
      </c>
      <c r="J12596">
        <f>COUNTIF(Country_codes!$L$1:$L$19,Data!C12596)</f>
        <v>0</v>
      </c>
      <c r="K12596" t="e">
        <f>VLOOKUP($D12596,Country_codes!$O$1:$P$251,2,FALSE)</f>
        <v>#N/A</v>
      </c>
    </row>
    <row r="12597" spans="1:11" x14ac:dyDescent="0.3">
      <c r="A12597">
        <v>2015</v>
      </c>
      <c r="B12597" t="s">
        <v>7</v>
      </c>
      <c r="C12597" t="s">
        <v>293</v>
      </c>
      <c r="D12597" t="e">
        <f>VLOOKUP($C12597,Country_codes!$A$1:$C$250,2,FALSE)</f>
        <v>#N/A</v>
      </c>
      <c r="E12597">
        <v>1</v>
      </c>
      <c r="F12597" t="s">
        <v>9</v>
      </c>
      <c r="G12597" t="s">
        <v>10</v>
      </c>
      <c r="H12597">
        <v>0</v>
      </c>
      <c r="I12597">
        <f>COUNTIF(Country_codes!$J$1:$J$28,Data!C12597)</f>
        <v>0</v>
      </c>
      <c r="J12597">
        <f>COUNTIF(Country_codes!$L$1:$L$19,Data!C12597)</f>
        <v>0</v>
      </c>
      <c r="K12597" t="e">
        <f>VLOOKUP($D12597,Country_codes!$O$1:$P$251,2,FALSE)</f>
        <v>#N/A</v>
      </c>
    </row>
    <row r="12598" spans="1:11" x14ac:dyDescent="0.3">
      <c r="A12598">
        <v>2015</v>
      </c>
      <c r="B12598" t="s">
        <v>7</v>
      </c>
      <c r="C12598" t="s">
        <v>293</v>
      </c>
      <c r="D12598" t="e">
        <f>VLOOKUP($C12598,Country_codes!$A$1:$C$250,2,FALSE)</f>
        <v>#N/A</v>
      </c>
      <c r="E12598">
        <v>2</v>
      </c>
      <c r="F12598" t="s">
        <v>9</v>
      </c>
      <c r="G12598" t="s">
        <v>10</v>
      </c>
      <c r="H12598">
        <v>0</v>
      </c>
      <c r="I12598">
        <f>COUNTIF(Country_codes!$J$1:$J$28,Data!C12598)</f>
        <v>0</v>
      </c>
      <c r="J12598">
        <f>COUNTIF(Country_codes!$L$1:$L$19,Data!C12598)</f>
        <v>0</v>
      </c>
      <c r="K12598" t="e">
        <f>VLOOKUP($D12598,Country_codes!$O$1:$P$251,2,FALSE)</f>
        <v>#N/A</v>
      </c>
    </row>
    <row r="12599" spans="1:11" x14ac:dyDescent="0.3">
      <c r="A12599">
        <v>2015</v>
      </c>
      <c r="B12599" t="s">
        <v>7</v>
      </c>
      <c r="C12599" t="s">
        <v>294</v>
      </c>
      <c r="D12599" t="str">
        <f>VLOOKUP($C12599,Country_codes!$A$1:$C$250,2,FALSE)</f>
        <v>SRB</v>
      </c>
      <c r="E12599">
        <v>0</v>
      </c>
      <c r="F12599" t="s">
        <v>9</v>
      </c>
      <c r="G12599" t="s">
        <v>10</v>
      </c>
      <c r="H12599">
        <v>8548510</v>
      </c>
      <c r="I12599">
        <f>COUNTIF(Country_codes!$J$1:$J$28,Data!C12599)</f>
        <v>0</v>
      </c>
      <c r="J12599">
        <f>COUNTIF(Country_codes!$L$1:$L$19,Data!C12599)</f>
        <v>0</v>
      </c>
      <c r="K12599" t="str">
        <f>VLOOKUP($D12599,Country_codes!$O$1:$P$251,2,FALSE)</f>
        <v>Europe &amp; Central Asia</v>
      </c>
    </row>
    <row r="12600" spans="1:11" x14ac:dyDescent="0.3">
      <c r="A12600">
        <v>2015</v>
      </c>
      <c r="B12600" t="s">
        <v>7</v>
      </c>
      <c r="C12600" t="s">
        <v>294</v>
      </c>
      <c r="D12600" t="str">
        <f>VLOOKUP($C12600,Country_codes!$A$1:$C$250,2,FALSE)</f>
        <v>SRB</v>
      </c>
      <c r="E12600">
        <v>1</v>
      </c>
      <c r="F12600" t="s">
        <v>9</v>
      </c>
      <c r="G12600" t="s">
        <v>10</v>
      </c>
      <c r="H12600">
        <v>3572350</v>
      </c>
      <c r="I12600">
        <f>COUNTIF(Country_codes!$J$1:$J$28,Data!C12600)</f>
        <v>0</v>
      </c>
      <c r="J12600">
        <f>COUNTIF(Country_codes!$L$1:$L$19,Data!C12600)</f>
        <v>0</v>
      </c>
      <c r="K12600" t="str">
        <f>VLOOKUP($D12600,Country_codes!$O$1:$P$251,2,FALSE)</f>
        <v>Europe &amp; Central Asia</v>
      </c>
    </row>
    <row r="12601" spans="1:11" x14ac:dyDescent="0.3">
      <c r="A12601">
        <v>2015</v>
      </c>
      <c r="B12601" t="s">
        <v>7</v>
      </c>
      <c r="C12601" t="s">
        <v>294</v>
      </c>
      <c r="D12601" t="str">
        <f>VLOOKUP($C12601,Country_codes!$A$1:$C$250,2,FALSE)</f>
        <v>SRB</v>
      </c>
      <c r="E12601">
        <v>2</v>
      </c>
      <c r="F12601" t="s">
        <v>9</v>
      </c>
      <c r="G12601" t="s">
        <v>10</v>
      </c>
      <c r="H12601">
        <v>6404005</v>
      </c>
      <c r="I12601">
        <f>COUNTIF(Country_codes!$J$1:$J$28,Data!C12601)</f>
        <v>0</v>
      </c>
      <c r="J12601">
        <f>COUNTIF(Country_codes!$L$1:$L$19,Data!C12601)</f>
        <v>0</v>
      </c>
      <c r="K12601" t="str">
        <f>VLOOKUP($D12601,Country_codes!$O$1:$P$251,2,FALSE)</f>
        <v>Europe &amp; Central Asia</v>
      </c>
    </row>
    <row r="12602" spans="1:11" x14ac:dyDescent="0.3">
      <c r="A12602">
        <v>2015</v>
      </c>
      <c r="B12602" t="s">
        <v>7</v>
      </c>
      <c r="C12602" t="s">
        <v>295</v>
      </c>
      <c r="D12602" t="e">
        <f>VLOOKUP($C12602,Country_codes!$A$1:$C$250,2,FALSE)</f>
        <v>#N/A</v>
      </c>
      <c r="E12602">
        <v>0</v>
      </c>
      <c r="F12602" t="s">
        <v>9</v>
      </c>
      <c r="G12602" t="s">
        <v>10</v>
      </c>
      <c r="H12602">
        <v>0</v>
      </c>
      <c r="I12602">
        <f>COUNTIF(Country_codes!$J$1:$J$28,Data!C12602)</f>
        <v>0</v>
      </c>
      <c r="J12602">
        <f>COUNTIF(Country_codes!$L$1:$L$19,Data!C12602)</f>
        <v>0</v>
      </c>
      <c r="K12602" t="e">
        <f>VLOOKUP($D12602,Country_codes!$O$1:$P$251,2,FALSE)</f>
        <v>#N/A</v>
      </c>
    </row>
    <row r="12603" spans="1:11" x14ac:dyDescent="0.3">
      <c r="A12603">
        <v>2015</v>
      </c>
      <c r="B12603" t="s">
        <v>7</v>
      </c>
      <c r="C12603" t="s">
        <v>295</v>
      </c>
      <c r="D12603" t="e">
        <f>VLOOKUP($C12603,Country_codes!$A$1:$C$250,2,FALSE)</f>
        <v>#N/A</v>
      </c>
      <c r="E12603">
        <v>1</v>
      </c>
      <c r="F12603" t="s">
        <v>9</v>
      </c>
      <c r="G12603" t="s">
        <v>10</v>
      </c>
      <c r="H12603">
        <v>0</v>
      </c>
      <c r="I12603">
        <f>COUNTIF(Country_codes!$J$1:$J$28,Data!C12603)</f>
        <v>0</v>
      </c>
      <c r="J12603">
        <f>COUNTIF(Country_codes!$L$1:$L$19,Data!C12603)</f>
        <v>0</v>
      </c>
      <c r="K12603" t="e">
        <f>VLOOKUP($D12603,Country_codes!$O$1:$P$251,2,FALSE)</f>
        <v>#N/A</v>
      </c>
    </row>
    <row r="12604" spans="1:11" x14ac:dyDescent="0.3">
      <c r="A12604">
        <v>2015</v>
      </c>
      <c r="B12604" t="s">
        <v>7</v>
      </c>
      <c r="C12604" t="s">
        <v>295</v>
      </c>
      <c r="D12604" t="e">
        <f>VLOOKUP($C12604,Country_codes!$A$1:$C$250,2,FALSE)</f>
        <v>#N/A</v>
      </c>
      <c r="E12604">
        <v>2</v>
      </c>
      <c r="F12604" t="s">
        <v>9</v>
      </c>
      <c r="G12604" t="s">
        <v>10</v>
      </c>
      <c r="H12604">
        <v>0</v>
      </c>
      <c r="I12604">
        <f>COUNTIF(Country_codes!$J$1:$J$28,Data!C12604)</f>
        <v>0</v>
      </c>
      <c r="J12604">
        <f>COUNTIF(Country_codes!$L$1:$L$19,Data!C12604)</f>
        <v>0</v>
      </c>
      <c r="K12604" t="e">
        <f>VLOOKUP($D12604,Country_codes!$O$1:$P$251,2,FALSE)</f>
        <v>#N/A</v>
      </c>
    </row>
    <row r="12605" spans="1:11" x14ac:dyDescent="0.3">
      <c r="A12605">
        <v>2015</v>
      </c>
      <c r="B12605" t="s">
        <v>7</v>
      </c>
      <c r="C12605" t="s">
        <v>296</v>
      </c>
      <c r="D12605" t="e">
        <f>VLOOKUP($C12605,Country_codes!$A$1:$C$250,2,FALSE)</f>
        <v>#N/A</v>
      </c>
      <c r="E12605">
        <v>0</v>
      </c>
      <c r="F12605" t="s">
        <v>9</v>
      </c>
      <c r="G12605" t="s">
        <v>10</v>
      </c>
      <c r="H12605">
        <v>0</v>
      </c>
      <c r="I12605">
        <f>COUNTIF(Country_codes!$J$1:$J$28,Data!C12605)</f>
        <v>0</v>
      </c>
      <c r="J12605">
        <f>COUNTIF(Country_codes!$L$1:$L$19,Data!C12605)</f>
        <v>0</v>
      </c>
      <c r="K12605" t="e">
        <f>VLOOKUP($D12605,Country_codes!$O$1:$P$251,2,FALSE)</f>
        <v>#N/A</v>
      </c>
    </row>
    <row r="12606" spans="1:11" x14ac:dyDescent="0.3">
      <c r="A12606">
        <v>2015</v>
      </c>
      <c r="B12606" t="s">
        <v>7</v>
      </c>
      <c r="C12606" t="s">
        <v>296</v>
      </c>
      <c r="D12606" t="e">
        <f>VLOOKUP($C12606,Country_codes!$A$1:$C$250,2,FALSE)</f>
        <v>#N/A</v>
      </c>
      <c r="E12606">
        <v>1</v>
      </c>
      <c r="F12606" t="s">
        <v>9</v>
      </c>
      <c r="G12606" t="s">
        <v>10</v>
      </c>
      <c r="H12606">
        <v>0</v>
      </c>
      <c r="I12606">
        <f>COUNTIF(Country_codes!$J$1:$J$28,Data!C12606)</f>
        <v>0</v>
      </c>
      <c r="J12606">
        <f>COUNTIF(Country_codes!$L$1:$L$19,Data!C12606)</f>
        <v>0</v>
      </c>
      <c r="K12606" t="e">
        <f>VLOOKUP($D12606,Country_codes!$O$1:$P$251,2,FALSE)</f>
        <v>#N/A</v>
      </c>
    </row>
    <row r="12607" spans="1:11" x14ac:dyDescent="0.3">
      <c r="A12607">
        <v>2015</v>
      </c>
      <c r="B12607" t="s">
        <v>7</v>
      </c>
      <c r="C12607" t="s">
        <v>296</v>
      </c>
      <c r="D12607" t="e">
        <f>VLOOKUP($C12607,Country_codes!$A$1:$C$250,2,FALSE)</f>
        <v>#N/A</v>
      </c>
      <c r="E12607">
        <v>2</v>
      </c>
      <c r="F12607" t="s">
        <v>9</v>
      </c>
      <c r="G12607" t="s">
        <v>10</v>
      </c>
      <c r="H12607">
        <v>0</v>
      </c>
      <c r="I12607">
        <f>COUNTIF(Country_codes!$J$1:$J$28,Data!C12607)</f>
        <v>0</v>
      </c>
      <c r="J12607">
        <f>COUNTIF(Country_codes!$L$1:$L$19,Data!C12607)</f>
        <v>0</v>
      </c>
      <c r="K12607" t="e">
        <f>VLOOKUP($D12607,Country_codes!$O$1:$P$251,2,FALSE)</f>
        <v>#N/A</v>
      </c>
    </row>
    <row r="12608" spans="1:11" x14ac:dyDescent="0.3">
      <c r="A12608">
        <v>2015</v>
      </c>
      <c r="B12608" t="s">
        <v>7</v>
      </c>
      <c r="C12608" t="s">
        <v>297</v>
      </c>
      <c r="D12608" t="str">
        <f>VLOOKUP($C12608,Country_codes!$A$1:$C$250,2,FALSE)</f>
        <v>YEM</v>
      </c>
      <c r="E12608">
        <v>0</v>
      </c>
      <c r="F12608" t="s">
        <v>9</v>
      </c>
      <c r="G12608" t="s">
        <v>10</v>
      </c>
      <c r="H12608">
        <v>4786</v>
      </c>
      <c r="I12608">
        <f>COUNTIF(Country_codes!$J$1:$J$28,Data!C12608)</f>
        <v>0</v>
      </c>
      <c r="J12608">
        <f>COUNTIF(Country_codes!$L$1:$L$19,Data!C12608)</f>
        <v>0</v>
      </c>
      <c r="K12608" t="str">
        <f>VLOOKUP($D12608,Country_codes!$O$1:$P$251,2,FALSE)</f>
        <v>Middle East &amp; North Africa</v>
      </c>
    </row>
    <row r="12609" spans="1:11" x14ac:dyDescent="0.3">
      <c r="A12609">
        <v>2015</v>
      </c>
      <c r="B12609" t="s">
        <v>7</v>
      </c>
      <c r="C12609" t="s">
        <v>297</v>
      </c>
      <c r="D12609" t="str">
        <f>VLOOKUP($C12609,Country_codes!$A$1:$C$250,2,FALSE)</f>
        <v>YEM</v>
      </c>
      <c r="E12609">
        <v>1</v>
      </c>
      <c r="F12609" t="s">
        <v>9</v>
      </c>
      <c r="G12609" t="s">
        <v>10</v>
      </c>
      <c r="H12609">
        <v>0</v>
      </c>
      <c r="I12609">
        <f>COUNTIF(Country_codes!$J$1:$J$28,Data!C12609)</f>
        <v>0</v>
      </c>
      <c r="J12609">
        <f>COUNTIF(Country_codes!$L$1:$L$19,Data!C12609)</f>
        <v>0</v>
      </c>
      <c r="K12609" t="str">
        <f>VLOOKUP($D12609,Country_codes!$O$1:$P$251,2,FALSE)</f>
        <v>Middle East &amp; North Africa</v>
      </c>
    </row>
    <row r="12610" spans="1:11" x14ac:dyDescent="0.3">
      <c r="A12610">
        <v>2015</v>
      </c>
      <c r="B12610" t="s">
        <v>7</v>
      </c>
      <c r="C12610" t="s">
        <v>297</v>
      </c>
      <c r="D12610" t="str">
        <f>VLOOKUP($C12610,Country_codes!$A$1:$C$250,2,FALSE)</f>
        <v>YEM</v>
      </c>
      <c r="E12610">
        <v>2</v>
      </c>
      <c r="F12610" t="s">
        <v>9</v>
      </c>
      <c r="G12610" t="s">
        <v>10</v>
      </c>
      <c r="H12610">
        <v>75619</v>
      </c>
      <c r="I12610">
        <f>COUNTIF(Country_codes!$J$1:$J$28,Data!C12610)</f>
        <v>0</v>
      </c>
      <c r="J12610">
        <f>COUNTIF(Country_codes!$L$1:$L$19,Data!C12610)</f>
        <v>0</v>
      </c>
      <c r="K12610" t="str">
        <f>VLOOKUP($D12610,Country_codes!$O$1:$P$251,2,FALSE)</f>
        <v>Middle East &amp; North Africa</v>
      </c>
    </row>
    <row r="12611" spans="1:11" x14ac:dyDescent="0.3">
      <c r="A12611">
        <v>2015</v>
      </c>
      <c r="B12611" t="s">
        <v>7</v>
      </c>
      <c r="C12611" t="s">
        <v>300</v>
      </c>
      <c r="D12611" t="str">
        <f>VLOOKUP($C12611,Country_codes!$A$1:$C$250,2,FALSE)</f>
        <v>MYT</v>
      </c>
      <c r="E12611">
        <v>0</v>
      </c>
      <c r="F12611" t="s">
        <v>9</v>
      </c>
      <c r="G12611" t="s">
        <v>10</v>
      </c>
      <c r="H12611">
        <v>0</v>
      </c>
      <c r="I12611">
        <f>COUNTIF(Country_codes!$J$1:$J$28,Data!C12611)</f>
        <v>0</v>
      </c>
      <c r="J12611">
        <f>COUNTIF(Country_codes!$L$1:$L$19,Data!C12611)</f>
        <v>0</v>
      </c>
      <c r="K12611" t="str">
        <f>VLOOKUP($D12611,Country_codes!$O$1:$P$251,2,FALSE)</f>
        <v>Others</v>
      </c>
    </row>
    <row r="12612" spans="1:11" x14ac:dyDescent="0.3">
      <c r="A12612">
        <v>2015</v>
      </c>
      <c r="B12612" t="s">
        <v>7</v>
      </c>
      <c r="C12612" t="s">
        <v>300</v>
      </c>
      <c r="D12612" t="str">
        <f>VLOOKUP($C12612,Country_codes!$A$1:$C$250,2,FALSE)</f>
        <v>MYT</v>
      </c>
      <c r="E12612">
        <v>1</v>
      </c>
      <c r="F12612" t="s">
        <v>9</v>
      </c>
      <c r="G12612" t="s">
        <v>10</v>
      </c>
      <c r="H12612">
        <v>0</v>
      </c>
      <c r="I12612">
        <f>COUNTIF(Country_codes!$J$1:$J$28,Data!C12612)</f>
        <v>0</v>
      </c>
      <c r="J12612">
        <f>COUNTIF(Country_codes!$L$1:$L$19,Data!C12612)</f>
        <v>0</v>
      </c>
      <c r="K12612" t="str">
        <f>VLOOKUP($D12612,Country_codes!$O$1:$P$251,2,FALSE)</f>
        <v>Others</v>
      </c>
    </row>
    <row r="12613" spans="1:11" x14ac:dyDescent="0.3">
      <c r="A12613">
        <v>2015</v>
      </c>
      <c r="B12613" t="s">
        <v>7</v>
      </c>
      <c r="C12613" t="s">
        <v>300</v>
      </c>
      <c r="D12613" t="str">
        <f>VLOOKUP($C12613,Country_codes!$A$1:$C$250,2,FALSE)</f>
        <v>MYT</v>
      </c>
      <c r="E12613">
        <v>2</v>
      </c>
      <c r="F12613" t="s">
        <v>9</v>
      </c>
      <c r="G12613" t="s">
        <v>10</v>
      </c>
      <c r="H12613">
        <v>0</v>
      </c>
      <c r="I12613">
        <f>COUNTIF(Country_codes!$J$1:$J$28,Data!C12613)</f>
        <v>0</v>
      </c>
      <c r="J12613">
        <f>COUNTIF(Country_codes!$L$1:$L$19,Data!C12613)</f>
        <v>0</v>
      </c>
      <c r="K12613" t="str">
        <f>VLOOKUP($D12613,Country_codes!$O$1:$P$251,2,FALSE)</f>
        <v>Others</v>
      </c>
    </row>
    <row r="12614" spans="1:11" x14ac:dyDescent="0.3">
      <c r="A12614">
        <v>2015</v>
      </c>
      <c r="B12614" t="s">
        <v>7</v>
      </c>
      <c r="C12614" t="s">
        <v>301</v>
      </c>
      <c r="D12614" t="e">
        <f>VLOOKUP($C12614,Country_codes!$A$1:$C$250,2,FALSE)</f>
        <v>#N/A</v>
      </c>
      <c r="E12614">
        <v>0</v>
      </c>
      <c r="F12614" t="s">
        <v>9</v>
      </c>
      <c r="G12614" t="s">
        <v>10</v>
      </c>
      <c r="H12614">
        <v>0</v>
      </c>
      <c r="I12614">
        <f>COUNTIF(Country_codes!$J$1:$J$28,Data!C12614)</f>
        <v>0</v>
      </c>
      <c r="J12614">
        <f>COUNTIF(Country_codes!$L$1:$L$19,Data!C12614)</f>
        <v>0</v>
      </c>
      <c r="K12614" t="e">
        <f>VLOOKUP($D12614,Country_codes!$O$1:$P$251,2,FALSE)</f>
        <v>#N/A</v>
      </c>
    </row>
    <row r="12615" spans="1:11" x14ac:dyDescent="0.3">
      <c r="A12615">
        <v>2015</v>
      </c>
      <c r="B12615" t="s">
        <v>7</v>
      </c>
      <c r="C12615" t="s">
        <v>301</v>
      </c>
      <c r="D12615" t="e">
        <f>VLOOKUP($C12615,Country_codes!$A$1:$C$250,2,FALSE)</f>
        <v>#N/A</v>
      </c>
      <c r="E12615">
        <v>1</v>
      </c>
      <c r="F12615" t="s">
        <v>9</v>
      </c>
      <c r="G12615" t="s">
        <v>10</v>
      </c>
      <c r="H12615">
        <v>0</v>
      </c>
      <c r="I12615">
        <f>COUNTIF(Country_codes!$J$1:$J$28,Data!C12615)</f>
        <v>0</v>
      </c>
      <c r="J12615">
        <f>COUNTIF(Country_codes!$L$1:$L$19,Data!C12615)</f>
        <v>0</v>
      </c>
      <c r="K12615" t="e">
        <f>VLOOKUP($D12615,Country_codes!$O$1:$P$251,2,FALSE)</f>
        <v>#N/A</v>
      </c>
    </row>
    <row r="12616" spans="1:11" x14ac:dyDescent="0.3">
      <c r="A12616">
        <v>2015</v>
      </c>
      <c r="B12616" t="s">
        <v>7</v>
      </c>
      <c r="C12616" t="s">
        <v>301</v>
      </c>
      <c r="D12616" t="e">
        <f>VLOOKUP($C12616,Country_codes!$A$1:$C$250,2,FALSE)</f>
        <v>#N/A</v>
      </c>
      <c r="E12616">
        <v>2</v>
      </c>
      <c r="F12616" t="s">
        <v>9</v>
      </c>
      <c r="G12616" t="s">
        <v>10</v>
      </c>
      <c r="H12616">
        <v>0</v>
      </c>
      <c r="I12616">
        <f>COUNTIF(Country_codes!$J$1:$J$28,Data!C12616)</f>
        <v>0</v>
      </c>
      <c r="J12616">
        <f>COUNTIF(Country_codes!$L$1:$L$19,Data!C12616)</f>
        <v>0</v>
      </c>
      <c r="K12616" t="e">
        <f>VLOOKUP($D12616,Country_codes!$O$1:$P$251,2,FALSE)</f>
        <v>#N/A</v>
      </c>
    </row>
    <row r="12617" spans="1:11" x14ac:dyDescent="0.3">
      <c r="A12617">
        <v>2015</v>
      </c>
      <c r="B12617" t="s">
        <v>7</v>
      </c>
      <c r="C12617" t="s">
        <v>302</v>
      </c>
      <c r="D12617" t="str">
        <f>VLOOKUP($C12617,Country_codes!$A$1:$C$250,2,FALSE)</f>
        <v>ZAF</v>
      </c>
      <c r="E12617">
        <v>0</v>
      </c>
      <c r="F12617" t="s">
        <v>9</v>
      </c>
      <c r="G12617" t="s">
        <v>10</v>
      </c>
      <c r="H12617">
        <v>5831000</v>
      </c>
      <c r="I12617">
        <f>COUNTIF(Country_codes!$J$1:$J$28,Data!C12617)</f>
        <v>0</v>
      </c>
      <c r="J12617">
        <f>COUNTIF(Country_codes!$L$1:$L$19,Data!C12617)</f>
        <v>0</v>
      </c>
      <c r="K12617" t="str">
        <f>VLOOKUP($D12617,Country_codes!$O$1:$P$251,2,FALSE)</f>
        <v>Sub-Saharan Africa</v>
      </c>
    </row>
    <row r="12618" spans="1:11" x14ac:dyDescent="0.3">
      <c r="A12618">
        <v>2015</v>
      </c>
      <c r="B12618" t="s">
        <v>7</v>
      </c>
      <c r="C12618" t="s">
        <v>302</v>
      </c>
      <c r="D12618" t="str">
        <f>VLOOKUP($C12618,Country_codes!$A$1:$C$250,2,FALSE)</f>
        <v>ZAF</v>
      </c>
      <c r="E12618">
        <v>1</v>
      </c>
      <c r="F12618" t="s">
        <v>9</v>
      </c>
      <c r="G12618" t="s">
        <v>10</v>
      </c>
      <c r="H12618">
        <v>77548</v>
      </c>
      <c r="I12618">
        <f>COUNTIF(Country_codes!$J$1:$J$28,Data!C12618)</f>
        <v>0</v>
      </c>
      <c r="J12618">
        <f>COUNTIF(Country_codes!$L$1:$L$19,Data!C12618)</f>
        <v>0</v>
      </c>
      <c r="K12618" t="str">
        <f>VLOOKUP($D12618,Country_codes!$O$1:$P$251,2,FALSE)</f>
        <v>Sub-Saharan Africa</v>
      </c>
    </row>
    <row r="12619" spans="1:11" x14ac:dyDescent="0.3">
      <c r="A12619">
        <v>2015</v>
      </c>
      <c r="B12619" t="s">
        <v>7</v>
      </c>
      <c r="C12619" t="s">
        <v>302</v>
      </c>
      <c r="D12619" t="str">
        <f>VLOOKUP($C12619,Country_codes!$A$1:$C$250,2,FALSE)</f>
        <v>ZAF</v>
      </c>
      <c r="E12619">
        <v>2</v>
      </c>
      <c r="F12619" t="s">
        <v>9</v>
      </c>
      <c r="G12619" t="s">
        <v>10</v>
      </c>
      <c r="H12619">
        <v>1780480</v>
      </c>
      <c r="I12619">
        <f>COUNTIF(Country_codes!$J$1:$J$28,Data!C12619)</f>
        <v>0</v>
      </c>
      <c r="J12619">
        <f>COUNTIF(Country_codes!$L$1:$L$19,Data!C12619)</f>
        <v>0</v>
      </c>
      <c r="K12619" t="str">
        <f>VLOOKUP($D12619,Country_codes!$O$1:$P$251,2,FALSE)</f>
        <v>Sub-Saharan Africa</v>
      </c>
    </row>
    <row r="12620" spans="1:11" x14ac:dyDescent="0.3">
      <c r="A12620">
        <v>2015</v>
      </c>
      <c r="B12620" t="s">
        <v>7</v>
      </c>
      <c r="C12620" t="s">
        <v>304</v>
      </c>
      <c r="D12620" t="str">
        <f>VLOOKUP($C12620,Country_codes!$A$1:$C$250,2,FALSE)</f>
        <v>ZMB</v>
      </c>
      <c r="E12620">
        <v>0</v>
      </c>
      <c r="F12620" t="s">
        <v>9</v>
      </c>
      <c r="G12620" t="s">
        <v>10</v>
      </c>
      <c r="H12620">
        <v>0</v>
      </c>
      <c r="I12620">
        <f>COUNTIF(Country_codes!$J$1:$J$28,Data!C12620)</f>
        <v>0</v>
      </c>
      <c r="J12620">
        <f>COUNTIF(Country_codes!$L$1:$L$19,Data!C12620)</f>
        <v>0</v>
      </c>
      <c r="K12620" t="str">
        <f>VLOOKUP($D12620,Country_codes!$O$1:$P$251,2,FALSE)</f>
        <v>Sub-Saharan Africa</v>
      </c>
    </row>
    <row r="12621" spans="1:11" x14ac:dyDescent="0.3">
      <c r="A12621">
        <v>2015</v>
      </c>
      <c r="B12621" t="s">
        <v>7</v>
      </c>
      <c r="C12621" t="s">
        <v>304</v>
      </c>
      <c r="D12621" t="str">
        <f>VLOOKUP($C12621,Country_codes!$A$1:$C$250,2,FALSE)</f>
        <v>ZMB</v>
      </c>
      <c r="E12621">
        <v>1</v>
      </c>
      <c r="F12621" t="s">
        <v>9</v>
      </c>
      <c r="G12621" t="s">
        <v>10</v>
      </c>
      <c r="H12621">
        <v>0</v>
      </c>
      <c r="I12621">
        <f>COUNTIF(Country_codes!$J$1:$J$28,Data!C12621)</f>
        <v>0</v>
      </c>
      <c r="J12621">
        <f>COUNTIF(Country_codes!$L$1:$L$19,Data!C12621)</f>
        <v>0</v>
      </c>
      <c r="K12621" t="str">
        <f>VLOOKUP($D12621,Country_codes!$O$1:$P$251,2,FALSE)</f>
        <v>Sub-Saharan Africa</v>
      </c>
    </row>
    <row r="12622" spans="1:11" x14ac:dyDescent="0.3">
      <c r="A12622">
        <v>2015</v>
      </c>
      <c r="B12622" t="s">
        <v>7</v>
      </c>
      <c r="C12622" t="s">
        <v>304</v>
      </c>
      <c r="D12622" t="str">
        <f>VLOOKUP($C12622,Country_codes!$A$1:$C$250,2,FALSE)</f>
        <v>ZMB</v>
      </c>
      <c r="E12622">
        <v>2</v>
      </c>
      <c r="F12622" t="s">
        <v>9</v>
      </c>
      <c r="G12622" t="s">
        <v>10</v>
      </c>
      <c r="H12622">
        <v>18903</v>
      </c>
      <c r="I12622">
        <f>COUNTIF(Country_codes!$J$1:$J$28,Data!C12622)</f>
        <v>0</v>
      </c>
      <c r="J12622">
        <f>COUNTIF(Country_codes!$L$1:$L$19,Data!C12622)</f>
        <v>0</v>
      </c>
      <c r="K12622" t="str">
        <f>VLOOKUP($D12622,Country_codes!$O$1:$P$251,2,FALSE)</f>
        <v>Sub-Saharan Africa</v>
      </c>
    </row>
    <row r="12623" spans="1:11" x14ac:dyDescent="0.3">
      <c r="A12623">
        <v>2015</v>
      </c>
      <c r="B12623" t="s">
        <v>7</v>
      </c>
      <c r="C12623" t="s">
        <v>305</v>
      </c>
      <c r="D12623" t="str">
        <f>VLOOKUP($C12623,Country_codes!$A$1:$C$250,2,FALSE)</f>
        <v>ZWE</v>
      </c>
      <c r="E12623">
        <v>0</v>
      </c>
      <c r="F12623" t="s">
        <v>9</v>
      </c>
      <c r="G12623" t="s">
        <v>10</v>
      </c>
      <c r="H12623">
        <v>126337</v>
      </c>
      <c r="I12623">
        <f>COUNTIF(Country_codes!$J$1:$J$28,Data!C12623)</f>
        <v>0</v>
      </c>
      <c r="J12623">
        <f>COUNTIF(Country_codes!$L$1:$L$19,Data!C12623)</f>
        <v>0</v>
      </c>
      <c r="K12623" t="str">
        <f>VLOOKUP($D12623,Country_codes!$O$1:$P$251,2,FALSE)</f>
        <v>Sub-Saharan Africa</v>
      </c>
    </row>
    <row r="12624" spans="1:11" x14ac:dyDescent="0.3">
      <c r="A12624">
        <v>2015</v>
      </c>
      <c r="B12624" t="s">
        <v>7</v>
      </c>
      <c r="C12624" t="s">
        <v>305</v>
      </c>
      <c r="D12624" t="str">
        <f>VLOOKUP($C12624,Country_codes!$A$1:$C$250,2,FALSE)</f>
        <v>ZWE</v>
      </c>
      <c r="E12624">
        <v>1</v>
      </c>
      <c r="F12624" t="s">
        <v>9</v>
      </c>
      <c r="G12624" t="s">
        <v>10</v>
      </c>
      <c r="H12624">
        <v>0</v>
      </c>
      <c r="I12624">
        <f>COUNTIF(Country_codes!$J$1:$J$28,Data!C12624)</f>
        <v>0</v>
      </c>
      <c r="J12624">
        <f>COUNTIF(Country_codes!$L$1:$L$19,Data!C12624)</f>
        <v>0</v>
      </c>
      <c r="K12624" t="str">
        <f>VLOOKUP($D12624,Country_codes!$O$1:$P$251,2,FALSE)</f>
        <v>Sub-Saharan Africa</v>
      </c>
    </row>
    <row r="12625" spans="1:11" x14ac:dyDescent="0.3">
      <c r="A12625">
        <v>2015</v>
      </c>
      <c r="B12625" t="s">
        <v>7</v>
      </c>
      <c r="C12625" t="s">
        <v>305</v>
      </c>
      <c r="D12625" t="str">
        <f>VLOOKUP($C12625,Country_codes!$A$1:$C$250,2,FALSE)</f>
        <v>ZWE</v>
      </c>
      <c r="E12625">
        <v>2</v>
      </c>
      <c r="F12625" t="s">
        <v>9</v>
      </c>
      <c r="G12625" t="s">
        <v>10</v>
      </c>
      <c r="H12625">
        <v>0</v>
      </c>
      <c r="I12625">
        <f>COUNTIF(Country_codes!$J$1:$J$28,Data!C12625)</f>
        <v>0</v>
      </c>
      <c r="J12625">
        <f>COUNTIF(Country_codes!$L$1:$L$19,Data!C12625)</f>
        <v>0</v>
      </c>
      <c r="K12625" t="str">
        <f>VLOOKUP($D12625,Country_codes!$O$1:$P$251,2,FALSE)</f>
        <v>Sub-Saharan Africa</v>
      </c>
    </row>
    <row r="12626" spans="1:11" x14ac:dyDescent="0.3">
      <c r="A12626">
        <v>2016</v>
      </c>
      <c r="B12626" t="s">
        <v>7</v>
      </c>
      <c r="C12626" t="s">
        <v>8</v>
      </c>
      <c r="D12626" t="str">
        <f>VLOOKUP($C12626,Country_codes!$A$1:$C$250,2,FALSE)</f>
        <v>CHN</v>
      </c>
      <c r="E12626">
        <v>0</v>
      </c>
      <c r="F12626" t="s">
        <v>9</v>
      </c>
      <c r="G12626" t="s">
        <v>10</v>
      </c>
      <c r="H12626">
        <v>13816289</v>
      </c>
      <c r="I12626">
        <f>COUNTIF(Country_codes!$J$1:$J$28,Data!C12626)</f>
        <v>0</v>
      </c>
      <c r="J12626">
        <f>COUNTIF(Country_codes!$L$1:$L$19,Data!C12626)</f>
        <v>0</v>
      </c>
      <c r="K12626" t="str">
        <f>VLOOKUP($D12626,Country_codes!$O$1:$P$251,2,FALSE)</f>
        <v>East Asia &amp; Pacific</v>
      </c>
    </row>
    <row r="12627" spans="1:11" x14ac:dyDescent="0.3">
      <c r="A12627">
        <v>2016</v>
      </c>
      <c r="B12627" t="s">
        <v>7</v>
      </c>
      <c r="C12627" t="s">
        <v>8</v>
      </c>
      <c r="D12627" t="str">
        <f>VLOOKUP($C12627,Country_codes!$A$1:$C$250,2,FALSE)</f>
        <v>CHN</v>
      </c>
      <c r="E12627">
        <v>1</v>
      </c>
      <c r="F12627" t="s">
        <v>9</v>
      </c>
      <c r="G12627" t="s">
        <v>10</v>
      </c>
      <c r="H12627">
        <v>3599243</v>
      </c>
      <c r="I12627">
        <f>COUNTIF(Country_codes!$J$1:$J$28,Data!C12627)</f>
        <v>0</v>
      </c>
      <c r="J12627">
        <f>COUNTIF(Country_codes!$L$1:$L$19,Data!C12627)</f>
        <v>0</v>
      </c>
      <c r="K12627" t="str">
        <f>VLOOKUP($D12627,Country_codes!$O$1:$P$251,2,FALSE)</f>
        <v>East Asia &amp; Pacific</v>
      </c>
    </row>
    <row r="12628" spans="1:11" x14ac:dyDescent="0.3">
      <c r="A12628">
        <v>2016</v>
      </c>
      <c r="B12628" t="s">
        <v>7</v>
      </c>
      <c r="C12628" t="s">
        <v>8</v>
      </c>
      <c r="D12628" t="str">
        <f>VLOOKUP($C12628,Country_codes!$A$1:$C$250,2,FALSE)</f>
        <v>CHN</v>
      </c>
      <c r="E12628">
        <v>2</v>
      </c>
      <c r="F12628" t="s">
        <v>9</v>
      </c>
      <c r="G12628" t="s">
        <v>10</v>
      </c>
      <c r="H12628">
        <v>84788617</v>
      </c>
      <c r="I12628">
        <f>COUNTIF(Country_codes!$J$1:$J$28,Data!C12628)</f>
        <v>0</v>
      </c>
      <c r="J12628">
        <f>COUNTIF(Country_codes!$L$1:$L$19,Data!C12628)</f>
        <v>0</v>
      </c>
      <c r="K12628" t="str">
        <f>VLOOKUP($D12628,Country_codes!$O$1:$P$251,2,FALSE)</f>
        <v>East Asia &amp; Pacific</v>
      </c>
    </row>
    <row r="12629" spans="1:11" x14ac:dyDescent="0.3">
      <c r="A12629">
        <v>2016</v>
      </c>
      <c r="B12629" t="s">
        <v>7</v>
      </c>
      <c r="C12629" t="s">
        <v>11</v>
      </c>
      <c r="D12629" t="str">
        <f>VLOOKUP($C12629,Country_codes!$A$1:$C$250,2,FALSE)</f>
        <v>USA</v>
      </c>
      <c r="E12629">
        <v>0</v>
      </c>
      <c r="F12629" t="s">
        <v>9</v>
      </c>
      <c r="G12629" t="s">
        <v>10</v>
      </c>
      <c r="H12629">
        <v>13943973</v>
      </c>
      <c r="I12629">
        <f>COUNTIF(Country_codes!$J$1:$J$28,Data!C12629)</f>
        <v>0</v>
      </c>
      <c r="J12629">
        <f>COUNTIF(Country_codes!$L$1:$L$19,Data!C12629)</f>
        <v>0</v>
      </c>
      <c r="K12629" t="str">
        <f>VLOOKUP($D12629,Country_codes!$O$1:$P$251,2,FALSE)</f>
        <v>North America</v>
      </c>
    </row>
    <row r="12630" spans="1:11" x14ac:dyDescent="0.3">
      <c r="A12630">
        <v>2016</v>
      </c>
      <c r="B12630" t="s">
        <v>7</v>
      </c>
      <c r="C12630" t="s">
        <v>11</v>
      </c>
      <c r="D12630" t="str">
        <f>VLOOKUP($C12630,Country_codes!$A$1:$C$250,2,FALSE)</f>
        <v>USA</v>
      </c>
      <c r="E12630">
        <v>1</v>
      </c>
      <c r="F12630" t="s">
        <v>9</v>
      </c>
      <c r="G12630" t="s">
        <v>10</v>
      </c>
      <c r="H12630">
        <v>8394363</v>
      </c>
      <c r="I12630">
        <f>COUNTIF(Country_codes!$J$1:$J$28,Data!C12630)</f>
        <v>0</v>
      </c>
      <c r="J12630">
        <f>COUNTIF(Country_codes!$L$1:$L$19,Data!C12630)</f>
        <v>0</v>
      </c>
      <c r="K12630" t="str">
        <f>VLOOKUP($D12630,Country_codes!$O$1:$P$251,2,FALSE)</f>
        <v>North America</v>
      </c>
    </row>
    <row r="12631" spans="1:11" x14ac:dyDescent="0.3">
      <c r="A12631">
        <v>2016</v>
      </c>
      <c r="B12631" t="s">
        <v>7</v>
      </c>
      <c r="C12631" t="s">
        <v>11</v>
      </c>
      <c r="D12631" t="str">
        <f>VLOOKUP($C12631,Country_codes!$A$1:$C$250,2,FALSE)</f>
        <v>USA</v>
      </c>
      <c r="E12631">
        <v>2</v>
      </c>
      <c r="F12631" t="s">
        <v>9</v>
      </c>
      <c r="G12631" t="s">
        <v>10</v>
      </c>
      <c r="H12631">
        <v>36985269</v>
      </c>
      <c r="I12631">
        <f>COUNTIF(Country_codes!$J$1:$J$28,Data!C12631)</f>
        <v>0</v>
      </c>
      <c r="J12631">
        <f>COUNTIF(Country_codes!$L$1:$L$19,Data!C12631)</f>
        <v>0</v>
      </c>
      <c r="K12631" t="str">
        <f>VLOOKUP($D12631,Country_codes!$O$1:$P$251,2,FALSE)</f>
        <v>North America</v>
      </c>
    </row>
    <row r="12632" spans="1:11" x14ac:dyDescent="0.3">
      <c r="A12632">
        <v>2016</v>
      </c>
      <c r="B12632" t="s">
        <v>7</v>
      </c>
      <c r="C12632" t="s">
        <v>12</v>
      </c>
      <c r="D12632" t="e">
        <f>VLOOKUP($C12632,Country_codes!$A$1:$C$250,2,FALSE)</f>
        <v>#N/A</v>
      </c>
      <c r="E12632">
        <v>0</v>
      </c>
      <c r="F12632" t="s">
        <v>9</v>
      </c>
      <c r="G12632" t="s">
        <v>10</v>
      </c>
      <c r="H12632">
        <v>452820442</v>
      </c>
      <c r="I12632">
        <f>COUNTIF(Country_codes!$J$1:$J$28,Data!C12632)</f>
        <v>0</v>
      </c>
      <c r="J12632">
        <f>COUNTIF(Country_codes!$L$1:$L$19,Data!C12632)</f>
        <v>0</v>
      </c>
      <c r="K12632" t="e">
        <f>VLOOKUP($D12632,Country_codes!$O$1:$P$251,2,FALSE)</f>
        <v>#N/A</v>
      </c>
    </row>
    <row r="12633" spans="1:11" x14ac:dyDescent="0.3">
      <c r="A12633">
        <v>2016</v>
      </c>
      <c r="B12633" t="s">
        <v>7</v>
      </c>
      <c r="C12633" t="s">
        <v>12</v>
      </c>
      <c r="D12633" t="e">
        <f>VLOOKUP($C12633,Country_codes!$A$1:$C$250,2,FALSE)</f>
        <v>#N/A</v>
      </c>
      <c r="E12633">
        <v>1</v>
      </c>
      <c r="F12633" t="s">
        <v>9</v>
      </c>
      <c r="G12633" t="s">
        <v>10</v>
      </c>
      <c r="H12633">
        <v>122281232</v>
      </c>
      <c r="I12633">
        <f>COUNTIF(Country_codes!$J$1:$J$28,Data!C12633)</f>
        <v>0</v>
      </c>
      <c r="J12633">
        <f>COUNTIF(Country_codes!$L$1:$L$19,Data!C12633)</f>
        <v>0</v>
      </c>
      <c r="K12633" t="e">
        <f>VLOOKUP($D12633,Country_codes!$O$1:$P$251,2,FALSE)</f>
        <v>#N/A</v>
      </c>
    </row>
    <row r="12634" spans="1:11" x14ac:dyDescent="0.3">
      <c r="A12634">
        <v>2016</v>
      </c>
      <c r="B12634" t="s">
        <v>7</v>
      </c>
      <c r="C12634" t="s">
        <v>12</v>
      </c>
      <c r="D12634" t="e">
        <f>VLOOKUP($C12634,Country_codes!$A$1:$C$250,2,FALSE)</f>
        <v>#N/A</v>
      </c>
      <c r="E12634">
        <v>2</v>
      </c>
      <c r="F12634" t="s">
        <v>9</v>
      </c>
      <c r="G12634" t="s">
        <v>10</v>
      </c>
      <c r="H12634">
        <v>449358168</v>
      </c>
      <c r="I12634">
        <f>COUNTIF(Country_codes!$J$1:$J$28,Data!C12634)</f>
        <v>0</v>
      </c>
      <c r="J12634">
        <f>COUNTIF(Country_codes!$L$1:$L$19,Data!C12634)</f>
        <v>0</v>
      </c>
      <c r="K12634" t="e">
        <f>VLOOKUP($D12634,Country_codes!$O$1:$P$251,2,FALSE)</f>
        <v>#N/A</v>
      </c>
    </row>
    <row r="12635" spans="1:11" x14ac:dyDescent="0.3">
      <c r="A12635">
        <v>2016</v>
      </c>
      <c r="B12635" t="s">
        <v>7</v>
      </c>
      <c r="C12635" t="s">
        <v>13</v>
      </c>
      <c r="D12635" t="e">
        <f>VLOOKUP($C12635,Country_codes!$A$1:$C$250,2,FALSE)</f>
        <v>#N/A</v>
      </c>
      <c r="E12635">
        <v>0</v>
      </c>
      <c r="F12635" t="s">
        <v>9</v>
      </c>
      <c r="G12635" t="s">
        <v>10</v>
      </c>
      <c r="H12635">
        <v>4777168578</v>
      </c>
      <c r="I12635">
        <f>COUNTIF(Country_codes!$J$1:$J$28,Data!C12635)</f>
        <v>0</v>
      </c>
      <c r="J12635">
        <f>COUNTIF(Country_codes!$L$1:$L$19,Data!C12635)</f>
        <v>0</v>
      </c>
      <c r="K12635" t="e">
        <f>VLOOKUP($D12635,Country_codes!$O$1:$P$251,2,FALSE)</f>
        <v>#N/A</v>
      </c>
    </row>
    <row r="12636" spans="1:11" x14ac:dyDescent="0.3">
      <c r="A12636">
        <v>2016</v>
      </c>
      <c r="B12636" t="s">
        <v>7</v>
      </c>
      <c r="C12636" t="s">
        <v>13</v>
      </c>
      <c r="D12636" t="e">
        <f>VLOOKUP($C12636,Country_codes!$A$1:$C$250,2,FALSE)</f>
        <v>#N/A</v>
      </c>
      <c r="E12636">
        <v>1</v>
      </c>
      <c r="F12636" t="s">
        <v>9</v>
      </c>
      <c r="G12636" t="s">
        <v>10</v>
      </c>
      <c r="H12636">
        <v>1204058981</v>
      </c>
      <c r="I12636">
        <f>COUNTIF(Country_codes!$J$1:$J$28,Data!C12636)</f>
        <v>0</v>
      </c>
      <c r="J12636">
        <f>COUNTIF(Country_codes!$L$1:$L$19,Data!C12636)</f>
        <v>0</v>
      </c>
      <c r="K12636" t="e">
        <f>VLOOKUP($D12636,Country_codes!$O$1:$P$251,2,FALSE)</f>
        <v>#N/A</v>
      </c>
    </row>
    <row r="12637" spans="1:11" x14ac:dyDescent="0.3">
      <c r="A12637">
        <v>2016</v>
      </c>
      <c r="B12637" t="s">
        <v>7</v>
      </c>
      <c r="C12637" t="s">
        <v>13</v>
      </c>
      <c r="D12637" t="e">
        <f>VLOOKUP($C12637,Country_codes!$A$1:$C$250,2,FALSE)</f>
        <v>#N/A</v>
      </c>
      <c r="E12637">
        <v>2</v>
      </c>
      <c r="F12637" t="s">
        <v>9</v>
      </c>
      <c r="G12637" t="s">
        <v>10</v>
      </c>
      <c r="H12637">
        <v>2544133677</v>
      </c>
      <c r="I12637">
        <f>COUNTIF(Country_codes!$J$1:$J$28,Data!C12637)</f>
        <v>0</v>
      </c>
      <c r="J12637">
        <f>COUNTIF(Country_codes!$L$1:$L$19,Data!C12637)</f>
        <v>0</v>
      </c>
      <c r="K12637" t="e">
        <f>VLOOKUP($D12637,Country_codes!$O$1:$P$251,2,FALSE)</f>
        <v>#N/A</v>
      </c>
    </row>
    <row r="12638" spans="1:11" x14ac:dyDescent="0.3">
      <c r="A12638">
        <v>2016</v>
      </c>
      <c r="B12638" t="s">
        <v>7</v>
      </c>
      <c r="C12638" t="s">
        <v>14</v>
      </c>
      <c r="D12638" t="str">
        <f>VLOOKUP($C12638,Country_codes!$A$1:$C$250,2,FALSE)</f>
        <v>AND</v>
      </c>
      <c r="E12638">
        <v>0</v>
      </c>
      <c r="F12638" t="s">
        <v>9</v>
      </c>
      <c r="G12638" t="s">
        <v>10</v>
      </c>
      <c r="H12638">
        <v>0</v>
      </c>
      <c r="I12638">
        <f>COUNTIF(Country_codes!$J$1:$J$28,Data!C12638)</f>
        <v>0</v>
      </c>
      <c r="J12638">
        <f>COUNTIF(Country_codes!$L$1:$L$19,Data!C12638)</f>
        <v>0</v>
      </c>
      <c r="K12638" t="str">
        <f>VLOOKUP($D12638,Country_codes!$O$1:$P$251,2,FALSE)</f>
        <v>Others</v>
      </c>
    </row>
    <row r="12639" spans="1:11" x14ac:dyDescent="0.3">
      <c r="A12639">
        <v>2016</v>
      </c>
      <c r="B12639" t="s">
        <v>7</v>
      </c>
      <c r="C12639" t="s">
        <v>14</v>
      </c>
      <c r="D12639" t="str">
        <f>VLOOKUP($C12639,Country_codes!$A$1:$C$250,2,FALSE)</f>
        <v>AND</v>
      </c>
      <c r="E12639">
        <v>1</v>
      </c>
      <c r="F12639" t="s">
        <v>9</v>
      </c>
      <c r="G12639" t="s">
        <v>10</v>
      </c>
      <c r="H12639">
        <v>136281</v>
      </c>
      <c r="I12639">
        <f>COUNTIF(Country_codes!$J$1:$J$28,Data!C12639)</f>
        <v>0</v>
      </c>
      <c r="J12639">
        <f>COUNTIF(Country_codes!$L$1:$L$19,Data!C12639)</f>
        <v>0</v>
      </c>
      <c r="K12639" t="str">
        <f>VLOOKUP($D12639,Country_codes!$O$1:$P$251,2,FALSE)</f>
        <v>Others</v>
      </c>
    </row>
    <row r="12640" spans="1:11" x14ac:dyDescent="0.3">
      <c r="A12640">
        <v>2016</v>
      </c>
      <c r="B12640" t="s">
        <v>7</v>
      </c>
      <c r="C12640" t="s">
        <v>14</v>
      </c>
      <c r="D12640" t="str">
        <f>VLOOKUP($C12640,Country_codes!$A$1:$C$250,2,FALSE)</f>
        <v>AND</v>
      </c>
      <c r="E12640">
        <v>2</v>
      </c>
      <c r="F12640" t="s">
        <v>9</v>
      </c>
      <c r="G12640" t="s">
        <v>10</v>
      </c>
      <c r="H12640" t="s">
        <v>560</v>
      </c>
      <c r="I12640">
        <f>COUNTIF(Country_codes!$J$1:$J$28,Data!C12640)</f>
        <v>0</v>
      </c>
      <c r="J12640">
        <f>COUNTIF(Country_codes!$L$1:$L$19,Data!C12640)</f>
        <v>0</v>
      </c>
      <c r="K12640" t="str">
        <f>VLOOKUP($D12640,Country_codes!$O$1:$P$251,2,FALSE)</f>
        <v>Others</v>
      </c>
    </row>
    <row r="12641" spans="1:11" x14ac:dyDescent="0.3">
      <c r="A12641">
        <v>2016</v>
      </c>
      <c r="B12641" t="s">
        <v>7</v>
      </c>
      <c r="C12641" t="s">
        <v>16</v>
      </c>
      <c r="D12641" t="str">
        <f>VLOOKUP($C12641,Country_codes!$A$1:$C$250,2,FALSE)</f>
        <v>ARE</v>
      </c>
      <c r="E12641">
        <v>0</v>
      </c>
      <c r="F12641" t="s">
        <v>9</v>
      </c>
      <c r="G12641" t="s">
        <v>10</v>
      </c>
      <c r="H12641">
        <v>18477747</v>
      </c>
      <c r="I12641">
        <f>COUNTIF(Country_codes!$J$1:$J$28,Data!C12641)</f>
        <v>0</v>
      </c>
      <c r="J12641">
        <f>COUNTIF(Country_codes!$L$1:$L$19,Data!C12641)</f>
        <v>0</v>
      </c>
      <c r="K12641" t="str">
        <f>VLOOKUP($D12641,Country_codes!$O$1:$P$251,2,FALSE)</f>
        <v>Middle East &amp; North Africa</v>
      </c>
    </row>
    <row r="12642" spans="1:11" x14ac:dyDescent="0.3">
      <c r="A12642">
        <v>2016</v>
      </c>
      <c r="B12642" t="s">
        <v>7</v>
      </c>
      <c r="C12642" t="s">
        <v>16</v>
      </c>
      <c r="D12642" t="str">
        <f>VLOOKUP($C12642,Country_codes!$A$1:$C$250,2,FALSE)</f>
        <v>ARE</v>
      </c>
      <c r="E12642">
        <v>1</v>
      </c>
      <c r="F12642" t="s">
        <v>9</v>
      </c>
      <c r="G12642" t="s">
        <v>10</v>
      </c>
      <c r="H12642">
        <v>335741</v>
      </c>
      <c r="I12642">
        <f>COUNTIF(Country_codes!$J$1:$J$28,Data!C12642)</f>
        <v>0</v>
      </c>
      <c r="J12642">
        <f>COUNTIF(Country_codes!$L$1:$L$19,Data!C12642)</f>
        <v>0</v>
      </c>
      <c r="K12642" t="str">
        <f>VLOOKUP($D12642,Country_codes!$O$1:$P$251,2,FALSE)</f>
        <v>Middle East &amp; North Africa</v>
      </c>
    </row>
    <row r="12643" spans="1:11" x14ac:dyDescent="0.3">
      <c r="A12643">
        <v>2016</v>
      </c>
      <c r="B12643" t="s">
        <v>7</v>
      </c>
      <c r="C12643" t="s">
        <v>16</v>
      </c>
      <c r="D12643" t="str">
        <f>VLOOKUP($C12643,Country_codes!$A$1:$C$250,2,FALSE)</f>
        <v>ARE</v>
      </c>
      <c r="E12643">
        <v>2</v>
      </c>
      <c r="F12643" t="s">
        <v>9</v>
      </c>
      <c r="G12643" t="s">
        <v>10</v>
      </c>
      <c r="H12643">
        <v>1402234</v>
      </c>
      <c r="I12643">
        <f>COUNTIF(Country_codes!$J$1:$J$28,Data!C12643)</f>
        <v>0</v>
      </c>
      <c r="J12643">
        <f>COUNTIF(Country_codes!$L$1:$L$19,Data!C12643)</f>
        <v>0</v>
      </c>
      <c r="K12643" t="str">
        <f>VLOOKUP($D12643,Country_codes!$O$1:$P$251,2,FALSE)</f>
        <v>Middle East &amp; North Africa</v>
      </c>
    </row>
    <row r="12644" spans="1:11" x14ac:dyDescent="0.3">
      <c r="A12644">
        <v>2016</v>
      </c>
      <c r="B12644" t="s">
        <v>7</v>
      </c>
      <c r="C12644" t="s">
        <v>17</v>
      </c>
      <c r="D12644" t="str">
        <f>VLOOKUP($C12644,Country_codes!$A$1:$C$250,2,FALSE)</f>
        <v>AFG</v>
      </c>
      <c r="E12644">
        <v>0</v>
      </c>
      <c r="F12644" t="s">
        <v>9</v>
      </c>
      <c r="G12644" t="s">
        <v>10</v>
      </c>
      <c r="H12644" t="s">
        <v>561</v>
      </c>
      <c r="I12644">
        <f>COUNTIF(Country_codes!$J$1:$J$28,Data!C12644)</f>
        <v>0</v>
      </c>
      <c r="J12644">
        <f>COUNTIF(Country_codes!$L$1:$L$19,Data!C12644)</f>
        <v>0</v>
      </c>
      <c r="K12644" t="str">
        <f>VLOOKUP($D12644,Country_codes!$O$1:$P$251,2,FALSE)</f>
        <v>South Asia</v>
      </c>
    </row>
    <row r="12645" spans="1:11" x14ac:dyDescent="0.3">
      <c r="A12645">
        <v>2016</v>
      </c>
      <c r="B12645" t="s">
        <v>7</v>
      </c>
      <c r="C12645" t="s">
        <v>17</v>
      </c>
      <c r="D12645" t="str">
        <f>VLOOKUP($C12645,Country_codes!$A$1:$C$250,2,FALSE)</f>
        <v>AFG</v>
      </c>
      <c r="E12645">
        <v>1</v>
      </c>
      <c r="F12645" t="s">
        <v>9</v>
      </c>
      <c r="G12645" t="s">
        <v>10</v>
      </c>
      <c r="H12645">
        <v>7384</v>
      </c>
      <c r="I12645">
        <f>COUNTIF(Country_codes!$J$1:$J$28,Data!C12645)</f>
        <v>0</v>
      </c>
      <c r="J12645">
        <f>COUNTIF(Country_codes!$L$1:$L$19,Data!C12645)</f>
        <v>0</v>
      </c>
      <c r="K12645" t="str">
        <f>VLOOKUP($D12645,Country_codes!$O$1:$P$251,2,FALSE)</f>
        <v>South Asia</v>
      </c>
    </row>
    <row r="12646" spans="1:11" x14ac:dyDescent="0.3">
      <c r="A12646">
        <v>2016</v>
      </c>
      <c r="B12646" t="s">
        <v>7</v>
      </c>
      <c r="C12646" t="s">
        <v>17</v>
      </c>
      <c r="D12646" t="str">
        <f>VLOOKUP($C12646,Country_codes!$A$1:$C$250,2,FALSE)</f>
        <v>AFG</v>
      </c>
      <c r="E12646">
        <v>2</v>
      </c>
      <c r="F12646" t="s">
        <v>9</v>
      </c>
      <c r="G12646" t="s">
        <v>10</v>
      </c>
      <c r="H12646" t="s">
        <v>337</v>
      </c>
      <c r="I12646">
        <f>COUNTIF(Country_codes!$J$1:$J$28,Data!C12646)</f>
        <v>0</v>
      </c>
      <c r="J12646">
        <f>COUNTIF(Country_codes!$L$1:$L$19,Data!C12646)</f>
        <v>0</v>
      </c>
      <c r="K12646" t="str">
        <f>VLOOKUP($D12646,Country_codes!$O$1:$P$251,2,FALSE)</f>
        <v>South Asia</v>
      </c>
    </row>
    <row r="12647" spans="1:11" x14ac:dyDescent="0.3">
      <c r="A12647">
        <v>2016</v>
      </c>
      <c r="B12647" t="s">
        <v>7</v>
      </c>
      <c r="C12647" t="s">
        <v>18</v>
      </c>
      <c r="D12647" t="str">
        <f>VLOOKUP($C12647,Country_codes!$A$1:$C$250,2,FALSE)</f>
        <v>ATG</v>
      </c>
      <c r="E12647">
        <v>0</v>
      </c>
      <c r="F12647" t="s">
        <v>9</v>
      </c>
      <c r="G12647" t="s">
        <v>10</v>
      </c>
      <c r="H12647">
        <v>0</v>
      </c>
      <c r="I12647">
        <f>COUNTIF(Country_codes!$J$1:$J$28,Data!C12647)</f>
        <v>0</v>
      </c>
      <c r="J12647">
        <f>COUNTIF(Country_codes!$L$1:$L$19,Data!C12647)</f>
        <v>0</v>
      </c>
      <c r="K12647" t="str">
        <f>VLOOKUP($D12647,Country_codes!$O$1:$P$251,2,FALSE)</f>
        <v>Latin America &amp; Caribbean</v>
      </c>
    </row>
    <row r="12648" spans="1:11" x14ac:dyDescent="0.3">
      <c r="A12648">
        <v>2016</v>
      </c>
      <c r="B12648" t="s">
        <v>7</v>
      </c>
      <c r="C12648" t="s">
        <v>18</v>
      </c>
      <c r="D12648" t="str">
        <f>VLOOKUP($C12648,Country_codes!$A$1:$C$250,2,FALSE)</f>
        <v>ATG</v>
      </c>
      <c r="E12648">
        <v>1</v>
      </c>
      <c r="F12648" t="s">
        <v>9</v>
      </c>
      <c r="G12648" t="s">
        <v>10</v>
      </c>
      <c r="H12648">
        <v>0</v>
      </c>
      <c r="I12648">
        <f>COUNTIF(Country_codes!$J$1:$J$28,Data!C12648)</f>
        <v>0</v>
      </c>
      <c r="J12648">
        <f>COUNTIF(Country_codes!$L$1:$L$19,Data!C12648)</f>
        <v>0</v>
      </c>
      <c r="K12648" t="str">
        <f>VLOOKUP($D12648,Country_codes!$O$1:$P$251,2,FALSE)</f>
        <v>Latin America &amp; Caribbean</v>
      </c>
    </row>
    <row r="12649" spans="1:11" x14ac:dyDescent="0.3">
      <c r="A12649">
        <v>2016</v>
      </c>
      <c r="B12649" t="s">
        <v>7</v>
      </c>
      <c r="C12649" t="s">
        <v>18</v>
      </c>
      <c r="D12649" t="str">
        <f>VLOOKUP($C12649,Country_codes!$A$1:$C$250,2,FALSE)</f>
        <v>ATG</v>
      </c>
      <c r="E12649">
        <v>2</v>
      </c>
      <c r="F12649" t="s">
        <v>9</v>
      </c>
      <c r="G12649" t="s">
        <v>10</v>
      </c>
      <c r="H12649">
        <v>0</v>
      </c>
      <c r="I12649">
        <f>COUNTIF(Country_codes!$J$1:$J$28,Data!C12649)</f>
        <v>0</v>
      </c>
      <c r="J12649">
        <f>COUNTIF(Country_codes!$L$1:$L$19,Data!C12649)</f>
        <v>0</v>
      </c>
      <c r="K12649" t="str">
        <f>VLOOKUP($D12649,Country_codes!$O$1:$P$251,2,FALSE)</f>
        <v>Latin America &amp; Caribbean</v>
      </c>
    </row>
    <row r="12650" spans="1:11" x14ac:dyDescent="0.3">
      <c r="A12650">
        <v>2016</v>
      </c>
      <c r="B12650" t="s">
        <v>7</v>
      </c>
      <c r="C12650" t="s">
        <v>19</v>
      </c>
      <c r="D12650" t="str">
        <f>VLOOKUP($C12650,Country_codes!$A$1:$C$250,2,FALSE)</f>
        <v>AIA</v>
      </c>
      <c r="E12650">
        <v>0</v>
      </c>
      <c r="F12650" t="s">
        <v>9</v>
      </c>
      <c r="G12650" t="s">
        <v>10</v>
      </c>
      <c r="H12650">
        <v>0</v>
      </c>
      <c r="I12650">
        <f>COUNTIF(Country_codes!$J$1:$J$28,Data!C12650)</f>
        <v>0</v>
      </c>
      <c r="J12650">
        <f>COUNTIF(Country_codes!$L$1:$L$19,Data!C12650)</f>
        <v>0</v>
      </c>
      <c r="K12650" t="str">
        <f>VLOOKUP($D12650,Country_codes!$O$1:$P$251,2,FALSE)</f>
        <v>Others</v>
      </c>
    </row>
    <row r="12651" spans="1:11" x14ac:dyDescent="0.3">
      <c r="A12651">
        <v>2016</v>
      </c>
      <c r="B12651" t="s">
        <v>7</v>
      </c>
      <c r="C12651" t="s">
        <v>19</v>
      </c>
      <c r="D12651" t="str">
        <f>VLOOKUP($C12651,Country_codes!$A$1:$C$250,2,FALSE)</f>
        <v>AIA</v>
      </c>
      <c r="E12651">
        <v>1</v>
      </c>
      <c r="F12651" t="s">
        <v>9</v>
      </c>
      <c r="G12651" t="s">
        <v>10</v>
      </c>
      <c r="H12651">
        <v>0</v>
      </c>
      <c r="I12651">
        <f>COUNTIF(Country_codes!$J$1:$J$28,Data!C12651)</f>
        <v>0</v>
      </c>
      <c r="J12651">
        <f>COUNTIF(Country_codes!$L$1:$L$19,Data!C12651)</f>
        <v>0</v>
      </c>
      <c r="K12651" t="str">
        <f>VLOOKUP($D12651,Country_codes!$O$1:$P$251,2,FALSE)</f>
        <v>Others</v>
      </c>
    </row>
    <row r="12652" spans="1:11" x14ac:dyDescent="0.3">
      <c r="A12652">
        <v>2016</v>
      </c>
      <c r="B12652" t="s">
        <v>7</v>
      </c>
      <c r="C12652" t="s">
        <v>19</v>
      </c>
      <c r="D12652" t="str">
        <f>VLOOKUP($C12652,Country_codes!$A$1:$C$250,2,FALSE)</f>
        <v>AIA</v>
      </c>
      <c r="E12652">
        <v>2</v>
      </c>
      <c r="F12652" t="s">
        <v>9</v>
      </c>
      <c r="G12652" t="s">
        <v>10</v>
      </c>
      <c r="H12652" t="s">
        <v>432</v>
      </c>
      <c r="I12652">
        <f>COUNTIF(Country_codes!$J$1:$J$28,Data!C12652)</f>
        <v>0</v>
      </c>
      <c r="J12652">
        <f>COUNTIF(Country_codes!$L$1:$L$19,Data!C12652)</f>
        <v>0</v>
      </c>
      <c r="K12652" t="str">
        <f>VLOOKUP($D12652,Country_codes!$O$1:$P$251,2,FALSE)</f>
        <v>Others</v>
      </c>
    </row>
    <row r="12653" spans="1:11" x14ac:dyDescent="0.3">
      <c r="A12653">
        <v>2016</v>
      </c>
      <c r="B12653" t="s">
        <v>7</v>
      </c>
      <c r="C12653" t="s">
        <v>20</v>
      </c>
      <c r="D12653" t="str">
        <f>VLOOKUP($C12653,Country_codes!$A$1:$C$250,2,FALSE)</f>
        <v>ALB</v>
      </c>
      <c r="E12653">
        <v>0</v>
      </c>
      <c r="F12653" t="s">
        <v>9</v>
      </c>
      <c r="G12653" t="s">
        <v>10</v>
      </c>
      <c r="H12653">
        <v>502388</v>
      </c>
      <c r="I12653">
        <f>COUNTIF(Country_codes!$J$1:$J$28,Data!C12653)</f>
        <v>0</v>
      </c>
      <c r="J12653">
        <f>COUNTIF(Country_codes!$L$1:$L$19,Data!C12653)</f>
        <v>0</v>
      </c>
      <c r="K12653" t="str">
        <f>VLOOKUP($D12653,Country_codes!$O$1:$P$251,2,FALSE)</f>
        <v>Europe &amp; Central Asia</v>
      </c>
    </row>
    <row r="12654" spans="1:11" x14ac:dyDescent="0.3">
      <c r="A12654">
        <v>2016</v>
      </c>
      <c r="B12654" t="s">
        <v>7</v>
      </c>
      <c r="C12654" t="s">
        <v>20</v>
      </c>
      <c r="D12654" t="str">
        <f>VLOOKUP($C12654,Country_codes!$A$1:$C$250,2,FALSE)</f>
        <v>ALB</v>
      </c>
      <c r="E12654">
        <v>1</v>
      </c>
      <c r="F12654" t="s">
        <v>9</v>
      </c>
      <c r="G12654" t="s">
        <v>10</v>
      </c>
      <c r="H12654">
        <v>2704834</v>
      </c>
      <c r="I12654">
        <f>COUNTIF(Country_codes!$J$1:$J$28,Data!C12654)</f>
        <v>0</v>
      </c>
      <c r="J12654">
        <f>COUNTIF(Country_codes!$L$1:$L$19,Data!C12654)</f>
        <v>0</v>
      </c>
      <c r="K12654" t="str">
        <f>VLOOKUP($D12654,Country_codes!$O$1:$P$251,2,FALSE)</f>
        <v>Europe &amp; Central Asia</v>
      </c>
    </row>
    <row r="12655" spans="1:11" x14ac:dyDescent="0.3">
      <c r="A12655">
        <v>2016</v>
      </c>
      <c r="B12655" t="s">
        <v>7</v>
      </c>
      <c r="C12655" t="s">
        <v>20</v>
      </c>
      <c r="D12655" t="str">
        <f>VLOOKUP($C12655,Country_codes!$A$1:$C$250,2,FALSE)</f>
        <v>ALB</v>
      </c>
      <c r="E12655">
        <v>2</v>
      </c>
      <c r="F12655" t="s">
        <v>9</v>
      </c>
      <c r="G12655" t="s">
        <v>10</v>
      </c>
      <c r="H12655">
        <v>43289</v>
      </c>
      <c r="I12655">
        <f>COUNTIF(Country_codes!$J$1:$J$28,Data!C12655)</f>
        <v>0</v>
      </c>
      <c r="J12655">
        <f>COUNTIF(Country_codes!$L$1:$L$19,Data!C12655)</f>
        <v>0</v>
      </c>
      <c r="K12655" t="str">
        <f>VLOOKUP($D12655,Country_codes!$O$1:$P$251,2,FALSE)</f>
        <v>Europe &amp; Central Asia</v>
      </c>
    </row>
    <row r="12656" spans="1:11" x14ac:dyDescent="0.3">
      <c r="A12656">
        <v>2016</v>
      </c>
      <c r="B12656" t="s">
        <v>7</v>
      </c>
      <c r="C12656" t="s">
        <v>21</v>
      </c>
      <c r="D12656" t="str">
        <f>VLOOKUP($C12656,Country_codes!$A$1:$C$250,2,FALSE)</f>
        <v>ARM</v>
      </c>
      <c r="E12656">
        <v>0</v>
      </c>
      <c r="F12656" t="s">
        <v>9</v>
      </c>
      <c r="G12656" t="s">
        <v>10</v>
      </c>
      <c r="H12656">
        <v>301158</v>
      </c>
      <c r="I12656">
        <f>COUNTIF(Country_codes!$J$1:$J$28,Data!C12656)</f>
        <v>0</v>
      </c>
      <c r="J12656">
        <f>COUNTIF(Country_codes!$L$1:$L$19,Data!C12656)</f>
        <v>0</v>
      </c>
      <c r="K12656" t="str">
        <f>VLOOKUP($D12656,Country_codes!$O$1:$P$251,2,FALSE)</f>
        <v>Europe &amp; Central Asia</v>
      </c>
    </row>
    <row r="12657" spans="1:11" x14ac:dyDescent="0.3">
      <c r="A12657">
        <v>2016</v>
      </c>
      <c r="B12657" t="s">
        <v>7</v>
      </c>
      <c r="C12657" t="s">
        <v>21</v>
      </c>
      <c r="D12657" t="str">
        <f>VLOOKUP($C12657,Country_codes!$A$1:$C$250,2,FALSE)</f>
        <v>ARM</v>
      </c>
      <c r="E12657">
        <v>1</v>
      </c>
      <c r="F12657" t="s">
        <v>9</v>
      </c>
      <c r="G12657" t="s">
        <v>10</v>
      </c>
      <c r="H12657">
        <v>61917</v>
      </c>
      <c r="I12657">
        <f>COUNTIF(Country_codes!$J$1:$J$28,Data!C12657)</f>
        <v>0</v>
      </c>
      <c r="J12657">
        <f>COUNTIF(Country_codes!$L$1:$L$19,Data!C12657)</f>
        <v>0</v>
      </c>
      <c r="K12657" t="str">
        <f>VLOOKUP($D12657,Country_codes!$O$1:$P$251,2,FALSE)</f>
        <v>Europe &amp; Central Asia</v>
      </c>
    </row>
    <row r="12658" spans="1:11" x14ac:dyDescent="0.3">
      <c r="A12658">
        <v>2016</v>
      </c>
      <c r="B12658" t="s">
        <v>7</v>
      </c>
      <c r="C12658" t="s">
        <v>21</v>
      </c>
      <c r="D12658" t="str">
        <f>VLOOKUP($C12658,Country_codes!$A$1:$C$250,2,FALSE)</f>
        <v>ARM</v>
      </c>
      <c r="E12658">
        <v>2</v>
      </c>
      <c r="F12658" t="s">
        <v>9</v>
      </c>
      <c r="G12658" t="s">
        <v>10</v>
      </c>
      <c r="H12658">
        <v>12333</v>
      </c>
      <c r="I12658">
        <f>COUNTIF(Country_codes!$J$1:$J$28,Data!C12658)</f>
        <v>0</v>
      </c>
      <c r="J12658">
        <f>COUNTIF(Country_codes!$L$1:$L$19,Data!C12658)</f>
        <v>0</v>
      </c>
      <c r="K12658" t="str">
        <f>VLOOKUP($D12658,Country_codes!$O$1:$P$251,2,FALSE)</f>
        <v>Europe &amp; Central Asia</v>
      </c>
    </row>
    <row r="12659" spans="1:11" x14ac:dyDescent="0.3">
      <c r="A12659">
        <v>2016</v>
      </c>
      <c r="B12659" t="s">
        <v>7</v>
      </c>
      <c r="C12659" t="s">
        <v>23</v>
      </c>
      <c r="D12659" t="e">
        <f>VLOOKUP($C12659,Country_codes!$A$1:$C$250,2,FALSE)</f>
        <v>#N/A</v>
      </c>
      <c r="E12659">
        <v>0</v>
      </c>
      <c r="F12659" t="s">
        <v>9</v>
      </c>
      <c r="G12659" t="s">
        <v>10</v>
      </c>
      <c r="H12659">
        <v>0</v>
      </c>
      <c r="I12659">
        <f>COUNTIF(Country_codes!$J$1:$J$28,Data!C12659)</f>
        <v>0</v>
      </c>
      <c r="J12659">
        <f>COUNTIF(Country_codes!$L$1:$L$19,Data!C12659)</f>
        <v>0</v>
      </c>
      <c r="K12659" t="e">
        <f>VLOOKUP($D12659,Country_codes!$O$1:$P$251,2,FALSE)</f>
        <v>#N/A</v>
      </c>
    </row>
    <row r="12660" spans="1:11" x14ac:dyDescent="0.3">
      <c r="A12660">
        <v>2016</v>
      </c>
      <c r="B12660" t="s">
        <v>7</v>
      </c>
      <c r="C12660" t="s">
        <v>23</v>
      </c>
      <c r="D12660" t="e">
        <f>VLOOKUP($C12660,Country_codes!$A$1:$C$250,2,FALSE)</f>
        <v>#N/A</v>
      </c>
      <c r="E12660">
        <v>1</v>
      </c>
      <c r="F12660" t="s">
        <v>9</v>
      </c>
      <c r="G12660" t="s">
        <v>10</v>
      </c>
      <c r="H12660">
        <v>0</v>
      </c>
      <c r="I12660">
        <f>COUNTIF(Country_codes!$J$1:$J$28,Data!C12660)</f>
        <v>0</v>
      </c>
      <c r="J12660">
        <f>COUNTIF(Country_codes!$L$1:$L$19,Data!C12660)</f>
        <v>0</v>
      </c>
      <c r="K12660" t="e">
        <f>VLOOKUP($D12660,Country_codes!$O$1:$P$251,2,FALSE)</f>
        <v>#N/A</v>
      </c>
    </row>
    <row r="12661" spans="1:11" x14ac:dyDescent="0.3">
      <c r="A12661">
        <v>2016</v>
      </c>
      <c r="B12661" t="s">
        <v>7</v>
      </c>
      <c r="C12661" t="s">
        <v>23</v>
      </c>
      <c r="D12661" t="e">
        <f>VLOOKUP($C12661,Country_codes!$A$1:$C$250,2,FALSE)</f>
        <v>#N/A</v>
      </c>
      <c r="E12661">
        <v>2</v>
      </c>
      <c r="F12661" t="s">
        <v>9</v>
      </c>
      <c r="G12661" t="s">
        <v>10</v>
      </c>
      <c r="H12661">
        <v>0</v>
      </c>
      <c r="I12661">
        <f>COUNTIF(Country_codes!$J$1:$J$28,Data!C12661)</f>
        <v>0</v>
      </c>
      <c r="J12661">
        <f>COUNTIF(Country_codes!$L$1:$L$19,Data!C12661)</f>
        <v>0</v>
      </c>
      <c r="K12661" t="e">
        <f>VLOOKUP($D12661,Country_codes!$O$1:$P$251,2,FALSE)</f>
        <v>#N/A</v>
      </c>
    </row>
    <row r="12662" spans="1:11" x14ac:dyDescent="0.3">
      <c r="A12662">
        <v>2016</v>
      </c>
      <c r="B12662" t="s">
        <v>7</v>
      </c>
      <c r="C12662" t="s">
        <v>24</v>
      </c>
      <c r="D12662" t="str">
        <f>VLOOKUP($C12662,Country_codes!$A$1:$C$250,2,FALSE)</f>
        <v>AGO</v>
      </c>
      <c r="E12662">
        <v>0</v>
      </c>
      <c r="F12662" t="s">
        <v>9</v>
      </c>
      <c r="G12662" t="s">
        <v>10</v>
      </c>
      <c r="H12662">
        <v>23400</v>
      </c>
      <c r="I12662">
        <f>COUNTIF(Country_codes!$J$1:$J$28,Data!C12662)</f>
        <v>0</v>
      </c>
      <c r="J12662">
        <f>COUNTIF(Country_codes!$L$1:$L$19,Data!C12662)</f>
        <v>0</v>
      </c>
      <c r="K12662" t="str">
        <f>VLOOKUP($D12662,Country_codes!$O$1:$P$251,2,FALSE)</f>
        <v>Sub-Saharan Africa</v>
      </c>
    </row>
    <row r="12663" spans="1:11" x14ac:dyDescent="0.3">
      <c r="A12663">
        <v>2016</v>
      </c>
      <c r="B12663" t="s">
        <v>7</v>
      </c>
      <c r="C12663" t="s">
        <v>24</v>
      </c>
      <c r="D12663" t="str">
        <f>VLOOKUP($C12663,Country_codes!$A$1:$C$250,2,FALSE)</f>
        <v>AGO</v>
      </c>
      <c r="E12663">
        <v>1</v>
      </c>
      <c r="F12663" t="s">
        <v>9</v>
      </c>
      <c r="G12663" t="s">
        <v>10</v>
      </c>
      <c r="H12663">
        <v>3129</v>
      </c>
      <c r="I12663">
        <f>COUNTIF(Country_codes!$J$1:$J$28,Data!C12663)</f>
        <v>0</v>
      </c>
      <c r="J12663">
        <f>COUNTIF(Country_codes!$L$1:$L$19,Data!C12663)</f>
        <v>0</v>
      </c>
      <c r="K12663" t="str">
        <f>VLOOKUP($D12663,Country_codes!$O$1:$P$251,2,FALSE)</f>
        <v>Sub-Saharan Africa</v>
      </c>
    </row>
    <row r="12664" spans="1:11" x14ac:dyDescent="0.3">
      <c r="A12664">
        <v>2016</v>
      </c>
      <c r="B12664" t="s">
        <v>7</v>
      </c>
      <c r="C12664" t="s">
        <v>24</v>
      </c>
      <c r="D12664" t="str">
        <f>VLOOKUP($C12664,Country_codes!$A$1:$C$250,2,FALSE)</f>
        <v>AGO</v>
      </c>
      <c r="E12664">
        <v>2</v>
      </c>
      <c r="F12664" t="s">
        <v>9</v>
      </c>
      <c r="G12664" t="s">
        <v>10</v>
      </c>
      <c r="H12664">
        <v>42654</v>
      </c>
      <c r="I12664">
        <f>COUNTIF(Country_codes!$J$1:$J$28,Data!C12664)</f>
        <v>0</v>
      </c>
      <c r="J12664">
        <f>COUNTIF(Country_codes!$L$1:$L$19,Data!C12664)</f>
        <v>0</v>
      </c>
      <c r="K12664" t="str">
        <f>VLOOKUP($D12664,Country_codes!$O$1:$P$251,2,FALSE)</f>
        <v>Sub-Saharan Africa</v>
      </c>
    </row>
    <row r="12665" spans="1:11" x14ac:dyDescent="0.3">
      <c r="A12665">
        <v>2016</v>
      </c>
      <c r="B12665" t="s">
        <v>7</v>
      </c>
      <c r="C12665" t="s">
        <v>27</v>
      </c>
      <c r="D12665" t="str">
        <f>VLOOKUP($C12665,Country_codes!$A$1:$C$250,2,FALSE)</f>
        <v>ATA</v>
      </c>
      <c r="E12665">
        <v>0</v>
      </c>
      <c r="F12665" t="s">
        <v>9</v>
      </c>
      <c r="G12665" t="s">
        <v>10</v>
      </c>
      <c r="H12665" t="s">
        <v>562</v>
      </c>
      <c r="I12665">
        <f>COUNTIF(Country_codes!$J$1:$J$28,Data!C12665)</f>
        <v>0</v>
      </c>
      <c r="J12665">
        <f>COUNTIF(Country_codes!$L$1:$L$19,Data!C12665)</f>
        <v>0</v>
      </c>
      <c r="K12665" t="str">
        <f>VLOOKUP($D12665,Country_codes!$O$1:$P$251,2,FALSE)</f>
        <v>Others</v>
      </c>
    </row>
    <row r="12666" spans="1:11" x14ac:dyDescent="0.3">
      <c r="A12666">
        <v>2016</v>
      </c>
      <c r="B12666" t="s">
        <v>7</v>
      </c>
      <c r="C12666" t="s">
        <v>27</v>
      </c>
      <c r="D12666" t="str">
        <f>VLOOKUP($C12666,Country_codes!$A$1:$C$250,2,FALSE)</f>
        <v>ATA</v>
      </c>
      <c r="E12666">
        <v>1</v>
      </c>
      <c r="F12666" t="s">
        <v>9</v>
      </c>
      <c r="G12666" t="s">
        <v>10</v>
      </c>
      <c r="H12666">
        <v>0</v>
      </c>
      <c r="I12666">
        <f>COUNTIF(Country_codes!$J$1:$J$28,Data!C12666)</f>
        <v>0</v>
      </c>
      <c r="J12666">
        <f>COUNTIF(Country_codes!$L$1:$L$19,Data!C12666)</f>
        <v>0</v>
      </c>
      <c r="K12666" t="str">
        <f>VLOOKUP($D12666,Country_codes!$O$1:$P$251,2,FALSE)</f>
        <v>Others</v>
      </c>
    </row>
    <row r="12667" spans="1:11" x14ac:dyDescent="0.3">
      <c r="A12667">
        <v>2016</v>
      </c>
      <c r="B12667" t="s">
        <v>7</v>
      </c>
      <c r="C12667" t="s">
        <v>27</v>
      </c>
      <c r="D12667" t="str">
        <f>VLOOKUP($C12667,Country_codes!$A$1:$C$250,2,FALSE)</f>
        <v>ATA</v>
      </c>
      <c r="E12667">
        <v>2</v>
      </c>
      <c r="F12667" t="s">
        <v>9</v>
      </c>
      <c r="G12667" t="s">
        <v>10</v>
      </c>
      <c r="H12667" t="s">
        <v>563</v>
      </c>
      <c r="I12667">
        <f>COUNTIF(Country_codes!$J$1:$J$28,Data!C12667)</f>
        <v>0</v>
      </c>
      <c r="J12667">
        <f>COUNTIF(Country_codes!$L$1:$L$19,Data!C12667)</f>
        <v>0</v>
      </c>
      <c r="K12667" t="str">
        <f>VLOOKUP($D12667,Country_codes!$O$1:$P$251,2,FALSE)</f>
        <v>Others</v>
      </c>
    </row>
    <row r="12668" spans="1:11" x14ac:dyDescent="0.3">
      <c r="A12668">
        <v>2016</v>
      </c>
      <c r="B12668" t="s">
        <v>7</v>
      </c>
      <c r="C12668" t="s">
        <v>28</v>
      </c>
      <c r="D12668" t="str">
        <f>VLOOKUP($C12668,Country_codes!$A$1:$C$250,2,FALSE)</f>
        <v>ARG</v>
      </c>
      <c r="E12668">
        <v>0</v>
      </c>
      <c r="F12668" t="s">
        <v>9</v>
      </c>
      <c r="G12668" t="s">
        <v>10</v>
      </c>
      <c r="H12668">
        <v>112911</v>
      </c>
      <c r="I12668">
        <f>COUNTIF(Country_codes!$J$1:$J$28,Data!C12668)</f>
        <v>0</v>
      </c>
      <c r="J12668">
        <f>COUNTIF(Country_codes!$L$1:$L$19,Data!C12668)</f>
        <v>0</v>
      </c>
      <c r="K12668" t="str">
        <f>VLOOKUP($D12668,Country_codes!$O$1:$P$251,2,FALSE)</f>
        <v>Latin America &amp; Caribbean</v>
      </c>
    </row>
    <row r="12669" spans="1:11" x14ac:dyDescent="0.3">
      <c r="A12669">
        <v>2016</v>
      </c>
      <c r="B12669" t="s">
        <v>7</v>
      </c>
      <c r="C12669" t="s">
        <v>28</v>
      </c>
      <c r="D12669" t="str">
        <f>VLOOKUP($C12669,Country_codes!$A$1:$C$250,2,FALSE)</f>
        <v>ARG</v>
      </c>
      <c r="E12669">
        <v>1</v>
      </c>
      <c r="F12669" t="s">
        <v>9</v>
      </c>
      <c r="G12669" t="s">
        <v>10</v>
      </c>
      <c r="H12669">
        <v>42131</v>
      </c>
      <c r="I12669">
        <f>COUNTIF(Country_codes!$J$1:$J$28,Data!C12669)</f>
        <v>0</v>
      </c>
      <c r="J12669">
        <f>COUNTIF(Country_codes!$L$1:$L$19,Data!C12669)</f>
        <v>0</v>
      </c>
      <c r="K12669" t="str">
        <f>VLOOKUP($D12669,Country_codes!$O$1:$P$251,2,FALSE)</f>
        <v>Latin America &amp; Caribbean</v>
      </c>
    </row>
    <row r="12670" spans="1:11" x14ac:dyDescent="0.3">
      <c r="A12670">
        <v>2016</v>
      </c>
      <c r="B12670" t="s">
        <v>7</v>
      </c>
      <c r="C12670" t="s">
        <v>28</v>
      </c>
      <c r="D12670" t="str">
        <f>VLOOKUP($C12670,Country_codes!$A$1:$C$250,2,FALSE)</f>
        <v>ARG</v>
      </c>
      <c r="E12670">
        <v>2</v>
      </c>
      <c r="F12670" t="s">
        <v>9</v>
      </c>
      <c r="G12670" t="s">
        <v>10</v>
      </c>
      <c r="H12670">
        <v>87668</v>
      </c>
      <c r="I12670">
        <f>COUNTIF(Country_codes!$J$1:$J$28,Data!C12670)</f>
        <v>0</v>
      </c>
      <c r="J12670">
        <f>COUNTIF(Country_codes!$L$1:$L$19,Data!C12670)</f>
        <v>0</v>
      </c>
      <c r="K12670" t="str">
        <f>VLOOKUP($D12670,Country_codes!$O$1:$P$251,2,FALSE)</f>
        <v>Latin America &amp; Caribbean</v>
      </c>
    </row>
    <row r="12671" spans="1:11" x14ac:dyDescent="0.3">
      <c r="A12671">
        <v>2016</v>
      </c>
      <c r="B12671" t="s">
        <v>7</v>
      </c>
      <c r="C12671" t="s">
        <v>29</v>
      </c>
      <c r="D12671" t="str">
        <f>VLOOKUP($C12671,Country_codes!$A$1:$C$250,2,FALSE)</f>
        <v>ASM</v>
      </c>
      <c r="E12671">
        <v>0</v>
      </c>
      <c r="F12671" t="s">
        <v>9</v>
      </c>
      <c r="G12671" t="s">
        <v>10</v>
      </c>
      <c r="H12671">
        <v>0</v>
      </c>
      <c r="I12671">
        <f>COUNTIF(Country_codes!$J$1:$J$28,Data!C12671)</f>
        <v>0</v>
      </c>
      <c r="J12671">
        <f>COUNTIF(Country_codes!$L$1:$L$19,Data!C12671)</f>
        <v>0</v>
      </c>
      <c r="K12671" t="str">
        <f>VLOOKUP($D12671,Country_codes!$O$1:$P$251,2,FALSE)</f>
        <v>East Asia &amp; Pacific</v>
      </c>
    </row>
    <row r="12672" spans="1:11" x14ac:dyDescent="0.3">
      <c r="A12672">
        <v>2016</v>
      </c>
      <c r="B12672" t="s">
        <v>7</v>
      </c>
      <c r="C12672" t="s">
        <v>29</v>
      </c>
      <c r="D12672" t="str">
        <f>VLOOKUP($C12672,Country_codes!$A$1:$C$250,2,FALSE)</f>
        <v>ASM</v>
      </c>
      <c r="E12672">
        <v>1</v>
      </c>
      <c r="F12672" t="s">
        <v>9</v>
      </c>
      <c r="G12672" t="s">
        <v>10</v>
      </c>
      <c r="H12672">
        <v>0</v>
      </c>
      <c r="I12672">
        <f>COUNTIF(Country_codes!$J$1:$J$28,Data!C12672)</f>
        <v>0</v>
      </c>
      <c r="J12672">
        <f>COUNTIF(Country_codes!$L$1:$L$19,Data!C12672)</f>
        <v>0</v>
      </c>
      <c r="K12672" t="str">
        <f>VLOOKUP($D12672,Country_codes!$O$1:$P$251,2,FALSE)</f>
        <v>East Asia &amp; Pacific</v>
      </c>
    </row>
    <row r="12673" spans="1:11" x14ac:dyDescent="0.3">
      <c r="A12673">
        <v>2016</v>
      </c>
      <c r="B12673" t="s">
        <v>7</v>
      </c>
      <c r="C12673" t="s">
        <v>29</v>
      </c>
      <c r="D12673" t="str">
        <f>VLOOKUP($C12673,Country_codes!$A$1:$C$250,2,FALSE)</f>
        <v>ASM</v>
      </c>
      <c r="E12673">
        <v>2</v>
      </c>
      <c r="F12673" t="s">
        <v>9</v>
      </c>
      <c r="G12673" t="s">
        <v>10</v>
      </c>
      <c r="H12673">
        <v>0</v>
      </c>
      <c r="I12673">
        <f>COUNTIF(Country_codes!$J$1:$J$28,Data!C12673)</f>
        <v>0</v>
      </c>
      <c r="J12673">
        <f>COUNTIF(Country_codes!$L$1:$L$19,Data!C12673)</f>
        <v>0</v>
      </c>
      <c r="K12673" t="str">
        <f>VLOOKUP($D12673,Country_codes!$O$1:$P$251,2,FALSE)</f>
        <v>East Asia &amp; Pacific</v>
      </c>
    </row>
    <row r="12674" spans="1:11" x14ac:dyDescent="0.3">
      <c r="A12674">
        <v>2016</v>
      </c>
      <c r="B12674" t="s">
        <v>7</v>
      </c>
      <c r="C12674" t="s">
        <v>30</v>
      </c>
      <c r="D12674" t="str">
        <f>VLOOKUP($C12674,Country_codes!$A$1:$C$250,2,FALSE)</f>
        <v>AUT</v>
      </c>
      <c r="E12674">
        <v>0</v>
      </c>
      <c r="F12674" t="s">
        <v>9</v>
      </c>
      <c r="G12674" t="s">
        <v>10</v>
      </c>
      <c r="H12674">
        <v>319707174</v>
      </c>
      <c r="I12674">
        <f>COUNTIF(Country_codes!$J$1:$J$28,Data!C12674)</f>
        <v>1</v>
      </c>
      <c r="J12674">
        <f>COUNTIF(Country_codes!$L$1:$L$19,Data!C12674)</f>
        <v>1</v>
      </c>
      <c r="K12674" t="str">
        <f>VLOOKUP($D12674,Country_codes!$O$1:$P$251,2,FALSE)</f>
        <v>Europe &amp; Central Asia</v>
      </c>
    </row>
    <row r="12675" spans="1:11" x14ac:dyDescent="0.3">
      <c r="A12675">
        <v>2016</v>
      </c>
      <c r="B12675" t="s">
        <v>7</v>
      </c>
      <c r="C12675" t="s">
        <v>30</v>
      </c>
      <c r="D12675" t="str">
        <f>VLOOKUP($C12675,Country_codes!$A$1:$C$250,2,FALSE)</f>
        <v>AUT</v>
      </c>
      <c r="E12675">
        <v>1</v>
      </c>
      <c r="F12675" t="s">
        <v>9</v>
      </c>
      <c r="G12675" t="s">
        <v>10</v>
      </c>
      <c r="H12675">
        <v>27176769</v>
      </c>
      <c r="I12675">
        <f>COUNTIF(Country_codes!$J$1:$J$28,Data!C12675)</f>
        <v>1</v>
      </c>
      <c r="J12675">
        <f>COUNTIF(Country_codes!$L$1:$L$19,Data!C12675)</f>
        <v>1</v>
      </c>
      <c r="K12675" t="str">
        <f>VLOOKUP($D12675,Country_codes!$O$1:$P$251,2,FALSE)</f>
        <v>Europe &amp; Central Asia</v>
      </c>
    </row>
    <row r="12676" spans="1:11" x14ac:dyDescent="0.3">
      <c r="A12676">
        <v>2016</v>
      </c>
      <c r="B12676" t="s">
        <v>7</v>
      </c>
      <c r="C12676" t="s">
        <v>30</v>
      </c>
      <c r="D12676" t="str">
        <f>VLOOKUP($C12676,Country_codes!$A$1:$C$250,2,FALSE)</f>
        <v>AUT</v>
      </c>
      <c r="E12676">
        <v>2</v>
      </c>
      <c r="F12676" t="s">
        <v>9</v>
      </c>
      <c r="G12676" t="s">
        <v>10</v>
      </c>
      <c r="H12676">
        <v>506546698</v>
      </c>
      <c r="I12676">
        <f>COUNTIF(Country_codes!$J$1:$J$28,Data!C12676)</f>
        <v>1</v>
      </c>
      <c r="J12676">
        <f>COUNTIF(Country_codes!$L$1:$L$19,Data!C12676)</f>
        <v>1</v>
      </c>
      <c r="K12676" t="str">
        <f>VLOOKUP($D12676,Country_codes!$O$1:$P$251,2,FALSE)</f>
        <v>Europe &amp; Central Asia</v>
      </c>
    </row>
    <row r="12677" spans="1:11" x14ac:dyDescent="0.3">
      <c r="A12677">
        <v>2016</v>
      </c>
      <c r="B12677" t="s">
        <v>7</v>
      </c>
      <c r="C12677" t="s">
        <v>31</v>
      </c>
      <c r="D12677" t="str">
        <f>VLOOKUP($C12677,Country_codes!$A$1:$C$250,2,FALSE)</f>
        <v>AUS</v>
      </c>
      <c r="E12677">
        <v>0</v>
      </c>
      <c r="F12677" t="s">
        <v>9</v>
      </c>
      <c r="G12677" t="s">
        <v>10</v>
      </c>
      <c r="H12677">
        <v>7155647</v>
      </c>
      <c r="I12677">
        <f>COUNTIF(Country_codes!$J$1:$J$28,Data!C12677)</f>
        <v>0</v>
      </c>
      <c r="J12677">
        <f>COUNTIF(Country_codes!$L$1:$L$19,Data!C12677)</f>
        <v>0</v>
      </c>
      <c r="K12677" t="str">
        <f>VLOOKUP($D12677,Country_codes!$O$1:$P$251,2,FALSE)</f>
        <v>East Asia &amp; Pacific</v>
      </c>
    </row>
    <row r="12678" spans="1:11" x14ac:dyDescent="0.3">
      <c r="A12678">
        <v>2016</v>
      </c>
      <c r="B12678" t="s">
        <v>7</v>
      </c>
      <c r="C12678" t="s">
        <v>31</v>
      </c>
      <c r="D12678" t="str">
        <f>VLOOKUP($C12678,Country_codes!$A$1:$C$250,2,FALSE)</f>
        <v>AUS</v>
      </c>
      <c r="E12678">
        <v>1</v>
      </c>
      <c r="F12678" t="s">
        <v>9</v>
      </c>
      <c r="G12678" t="s">
        <v>10</v>
      </c>
      <c r="H12678">
        <v>1188866</v>
      </c>
      <c r="I12678">
        <f>COUNTIF(Country_codes!$J$1:$J$28,Data!C12678)</f>
        <v>0</v>
      </c>
      <c r="J12678">
        <f>COUNTIF(Country_codes!$L$1:$L$19,Data!C12678)</f>
        <v>0</v>
      </c>
      <c r="K12678" t="str">
        <f>VLOOKUP($D12678,Country_codes!$O$1:$P$251,2,FALSE)</f>
        <v>East Asia &amp; Pacific</v>
      </c>
    </row>
    <row r="12679" spans="1:11" x14ac:dyDescent="0.3">
      <c r="A12679">
        <v>2016</v>
      </c>
      <c r="B12679" t="s">
        <v>7</v>
      </c>
      <c r="C12679" t="s">
        <v>31</v>
      </c>
      <c r="D12679" t="str">
        <f>VLOOKUP($C12679,Country_codes!$A$1:$C$250,2,FALSE)</f>
        <v>AUS</v>
      </c>
      <c r="E12679">
        <v>2</v>
      </c>
      <c r="F12679" t="s">
        <v>9</v>
      </c>
      <c r="G12679" t="s">
        <v>10</v>
      </c>
      <c r="H12679">
        <v>1086368</v>
      </c>
      <c r="I12679">
        <f>COUNTIF(Country_codes!$J$1:$J$28,Data!C12679)</f>
        <v>0</v>
      </c>
      <c r="J12679">
        <f>COUNTIF(Country_codes!$L$1:$L$19,Data!C12679)</f>
        <v>0</v>
      </c>
      <c r="K12679" t="str">
        <f>VLOOKUP($D12679,Country_codes!$O$1:$P$251,2,FALSE)</f>
        <v>East Asia &amp; Pacific</v>
      </c>
    </row>
    <row r="12680" spans="1:11" x14ac:dyDescent="0.3">
      <c r="A12680">
        <v>2016</v>
      </c>
      <c r="B12680" t="s">
        <v>7</v>
      </c>
      <c r="C12680" t="s">
        <v>32</v>
      </c>
      <c r="D12680" t="str">
        <f>VLOOKUP($C12680,Country_codes!$A$1:$C$250,2,FALSE)</f>
        <v>ABW</v>
      </c>
      <c r="E12680">
        <v>0</v>
      </c>
      <c r="F12680" t="s">
        <v>9</v>
      </c>
      <c r="G12680" t="s">
        <v>10</v>
      </c>
      <c r="H12680">
        <v>0</v>
      </c>
      <c r="I12680">
        <f>COUNTIF(Country_codes!$J$1:$J$28,Data!C12680)</f>
        <v>0</v>
      </c>
      <c r="J12680">
        <f>COUNTIF(Country_codes!$L$1:$L$19,Data!C12680)</f>
        <v>0</v>
      </c>
      <c r="K12680" t="str">
        <f>VLOOKUP($D12680,Country_codes!$O$1:$P$251,2,FALSE)</f>
        <v>Latin America &amp; Caribbean</v>
      </c>
    </row>
    <row r="12681" spans="1:11" x14ac:dyDescent="0.3">
      <c r="A12681">
        <v>2016</v>
      </c>
      <c r="B12681" t="s">
        <v>7</v>
      </c>
      <c r="C12681" t="s">
        <v>32</v>
      </c>
      <c r="D12681" t="str">
        <f>VLOOKUP($C12681,Country_codes!$A$1:$C$250,2,FALSE)</f>
        <v>ABW</v>
      </c>
      <c r="E12681">
        <v>1</v>
      </c>
      <c r="F12681" t="s">
        <v>9</v>
      </c>
      <c r="G12681" t="s">
        <v>10</v>
      </c>
      <c r="H12681">
        <v>0</v>
      </c>
      <c r="I12681">
        <f>COUNTIF(Country_codes!$J$1:$J$28,Data!C12681)</f>
        <v>0</v>
      </c>
      <c r="J12681">
        <f>COUNTIF(Country_codes!$L$1:$L$19,Data!C12681)</f>
        <v>0</v>
      </c>
      <c r="K12681" t="str">
        <f>VLOOKUP($D12681,Country_codes!$O$1:$P$251,2,FALSE)</f>
        <v>Latin America &amp; Caribbean</v>
      </c>
    </row>
    <row r="12682" spans="1:11" x14ac:dyDescent="0.3">
      <c r="A12682">
        <v>2016</v>
      </c>
      <c r="B12682" t="s">
        <v>7</v>
      </c>
      <c r="C12682" t="s">
        <v>32</v>
      </c>
      <c r="D12682" t="str">
        <f>VLOOKUP($C12682,Country_codes!$A$1:$C$250,2,FALSE)</f>
        <v>ABW</v>
      </c>
      <c r="E12682">
        <v>2</v>
      </c>
      <c r="F12682" t="s">
        <v>9</v>
      </c>
      <c r="G12682" t="s">
        <v>10</v>
      </c>
      <c r="H12682">
        <v>0</v>
      </c>
      <c r="I12682">
        <f>COUNTIF(Country_codes!$J$1:$J$28,Data!C12682)</f>
        <v>0</v>
      </c>
      <c r="J12682">
        <f>COUNTIF(Country_codes!$L$1:$L$19,Data!C12682)</f>
        <v>0</v>
      </c>
      <c r="K12682" t="str">
        <f>VLOOKUP($D12682,Country_codes!$O$1:$P$251,2,FALSE)</f>
        <v>Latin America &amp; Caribbean</v>
      </c>
    </row>
    <row r="12683" spans="1:11" x14ac:dyDescent="0.3">
      <c r="A12683">
        <v>2016</v>
      </c>
      <c r="B12683" t="s">
        <v>7</v>
      </c>
      <c r="C12683" t="s">
        <v>33</v>
      </c>
      <c r="D12683" t="str">
        <f>VLOOKUP($C12683,Country_codes!$A$1:$C$250,2,FALSE)</f>
        <v>AZE</v>
      </c>
      <c r="E12683">
        <v>0</v>
      </c>
      <c r="F12683" t="s">
        <v>9</v>
      </c>
      <c r="G12683" t="s">
        <v>10</v>
      </c>
      <c r="H12683">
        <v>561155</v>
      </c>
      <c r="I12683">
        <f>COUNTIF(Country_codes!$J$1:$J$28,Data!C12683)</f>
        <v>0</v>
      </c>
      <c r="J12683">
        <f>COUNTIF(Country_codes!$L$1:$L$19,Data!C12683)</f>
        <v>0</v>
      </c>
      <c r="K12683" t="str">
        <f>VLOOKUP($D12683,Country_codes!$O$1:$P$251,2,FALSE)</f>
        <v>Europe &amp; Central Asia</v>
      </c>
    </row>
    <row r="12684" spans="1:11" x14ac:dyDescent="0.3">
      <c r="A12684">
        <v>2016</v>
      </c>
      <c r="B12684" t="s">
        <v>7</v>
      </c>
      <c r="C12684" t="s">
        <v>33</v>
      </c>
      <c r="D12684" t="str">
        <f>VLOOKUP($C12684,Country_codes!$A$1:$C$250,2,FALSE)</f>
        <v>AZE</v>
      </c>
      <c r="E12684">
        <v>1</v>
      </c>
      <c r="F12684" t="s">
        <v>9</v>
      </c>
      <c r="G12684" t="s">
        <v>10</v>
      </c>
      <c r="H12684">
        <v>118861</v>
      </c>
      <c r="I12684">
        <f>COUNTIF(Country_codes!$J$1:$J$28,Data!C12684)</f>
        <v>0</v>
      </c>
      <c r="J12684">
        <f>COUNTIF(Country_codes!$L$1:$L$19,Data!C12684)</f>
        <v>0</v>
      </c>
      <c r="K12684" t="str">
        <f>VLOOKUP($D12684,Country_codes!$O$1:$P$251,2,FALSE)</f>
        <v>Europe &amp; Central Asia</v>
      </c>
    </row>
    <row r="12685" spans="1:11" x14ac:dyDescent="0.3">
      <c r="A12685">
        <v>2016</v>
      </c>
      <c r="B12685" t="s">
        <v>7</v>
      </c>
      <c r="C12685" t="s">
        <v>33</v>
      </c>
      <c r="D12685" t="str">
        <f>VLOOKUP($C12685,Country_codes!$A$1:$C$250,2,FALSE)</f>
        <v>AZE</v>
      </c>
      <c r="E12685">
        <v>2</v>
      </c>
      <c r="F12685" t="s">
        <v>9</v>
      </c>
      <c r="G12685" t="s">
        <v>10</v>
      </c>
      <c r="H12685">
        <v>53265</v>
      </c>
      <c r="I12685">
        <f>COUNTIF(Country_codes!$J$1:$J$28,Data!C12685)</f>
        <v>0</v>
      </c>
      <c r="J12685">
        <f>COUNTIF(Country_codes!$L$1:$L$19,Data!C12685)</f>
        <v>0</v>
      </c>
      <c r="K12685" t="str">
        <f>VLOOKUP($D12685,Country_codes!$O$1:$P$251,2,FALSE)</f>
        <v>Europe &amp; Central Asia</v>
      </c>
    </row>
    <row r="12686" spans="1:11" x14ac:dyDescent="0.3">
      <c r="A12686">
        <v>2016</v>
      </c>
      <c r="B12686" t="s">
        <v>7</v>
      </c>
      <c r="C12686" t="s">
        <v>34</v>
      </c>
      <c r="D12686" t="str">
        <f>VLOOKUP($C12686,Country_codes!$A$1:$C$250,2,FALSE)</f>
        <v>BIH</v>
      </c>
      <c r="E12686">
        <v>0</v>
      </c>
      <c r="F12686" t="s">
        <v>9</v>
      </c>
      <c r="G12686" t="s">
        <v>10</v>
      </c>
      <c r="H12686">
        <v>4556214</v>
      </c>
      <c r="I12686">
        <f>COUNTIF(Country_codes!$J$1:$J$28,Data!C12686)</f>
        <v>0</v>
      </c>
      <c r="J12686">
        <f>COUNTIF(Country_codes!$L$1:$L$19,Data!C12686)</f>
        <v>0</v>
      </c>
      <c r="K12686" t="str">
        <f>VLOOKUP($D12686,Country_codes!$O$1:$P$251,2,FALSE)</f>
        <v>Europe &amp; Central Asia</v>
      </c>
    </row>
    <row r="12687" spans="1:11" x14ac:dyDescent="0.3">
      <c r="A12687">
        <v>2016</v>
      </c>
      <c r="B12687" t="s">
        <v>7</v>
      </c>
      <c r="C12687" t="s">
        <v>34</v>
      </c>
      <c r="D12687" t="str">
        <f>VLOOKUP($C12687,Country_codes!$A$1:$C$250,2,FALSE)</f>
        <v>BIH</v>
      </c>
      <c r="E12687">
        <v>1</v>
      </c>
      <c r="F12687" t="s">
        <v>9</v>
      </c>
      <c r="G12687" t="s">
        <v>10</v>
      </c>
      <c r="H12687">
        <v>1702515</v>
      </c>
      <c r="I12687">
        <f>COUNTIF(Country_codes!$J$1:$J$28,Data!C12687)</f>
        <v>0</v>
      </c>
      <c r="J12687">
        <f>COUNTIF(Country_codes!$L$1:$L$19,Data!C12687)</f>
        <v>0</v>
      </c>
      <c r="K12687" t="str">
        <f>VLOOKUP($D12687,Country_codes!$O$1:$P$251,2,FALSE)</f>
        <v>Europe &amp; Central Asia</v>
      </c>
    </row>
    <row r="12688" spans="1:11" x14ac:dyDescent="0.3">
      <c r="A12688">
        <v>2016</v>
      </c>
      <c r="B12688" t="s">
        <v>7</v>
      </c>
      <c r="C12688" t="s">
        <v>34</v>
      </c>
      <c r="D12688" t="str">
        <f>VLOOKUP($C12688,Country_codes!$A$1:$C$250,2,FALSE)</f>
        <v>BIH</v>
      </c>
      <c r="E12688">
        <v>2</v>
      </c>
      <c r="F12688" t="s">
        <v>9</v>
      </c>
      <c r="G12688" t="s">
        <v>10</v>
      </c>
      <c r="H12688">
        <v>1945111</v>
      </c>
      <c r="I12688">
        <f>COUNTIF(Country_codes!$J$1:$J$28,Data!C12688)</f>
        <v>0</v>
      </c>
      <c r="J12688">
        <f>COUNTIF(Country_codes!$L$1:$L$19,Data!C12688)</f>
        <v>0</v>
      </c>
      <c r="K12688" t="str">
        <f>VLOOKUP($D12688,Country_codes!$O$1:$P$251,2,FALSE)</f>
        <v>Europe &amp; Central Asia</v>
      </c>
    </row>
    <row r="12689" spans="1:11" x14ac:dyDescent="0.3">
      <c r="A12689">
        <v>2016</v>
      </c>
      <c r="B12689" t="s">
        <v>7</v>
      </c>
      <c r="C12689" t="s">
        <v>35</v>
      </c>
      <c r="D12689" t="str">
        <f>VLOOKUP($C12689,Country_codes!$A$1:$C$250,2,FALSE)</f>
        <v>BRB</v>
      </c>
      <c r="E12689">
        <v>0</v>
      </c>
      <c r="F12689" t="s">
        <v>9</v>
      </c>
      <c r="G12689" t="s">
        <v>10</v>
      </c>
      <c r="H12689">
        <v>0</v>
      </c>
      <c r="I12689">
        <f>COUNTIF(Country_codes!$J$1:$J$28,Data!C12689)</f>
        <v>0</v>
      </c>
      <c r="J12689">
        <f>COUNTIF(Country_codes!$L$1:$L$19,Data!C12689)</f>
        <v>0</v>
      </c>
      <c r="K12689" t="str">
        <f>VLOOKUP($D12689,Country_codes!$O$1:$P$251,2,FALSE)</f>
        <v>Latin America &amp; Caribbean</v>
      </c>
    </row>
    <row r="12690" spans="1:11" x14ac:dyDescent="0.3">
      <c r="A12690">
        <v>2016</v>
      </c>
      <c r="B12690" t="s">
        <v>7</v>
      </c>
      <c r="C12690" t="s">
        <v>35</v>
      </c>
      <c r="D12690" t="str">
        <f>VLOOKUP($C12690,Country_codes!$A$1:$C$250,2,FALSE)</f>
        <v>BRB</v>
      </c>
      <c r="E12690">
        <v>1</v>
      </c>
      <c r="F12690" t="s">
        <v>9</v>
      </c>
      <c r="G12690" t="s">
        <v>10</v>
      </c>
      <c r="H12690">
        <v>0</v>
      </c>
      <c r="I12690">
        <f>COUNTIF(Country_codes!$J$1:$J$28,Data!C12690)</f>
        <v>0</v>
      </c>
      <c r="J12690">
        <f>COUNTIF(Country_codes!$L$1:$L$19,Data!C12690)</f>
        <v>0</v>
      </c>
      <c r="K12690" t="str">
        <f>VLOOKUP($D12690,Country_codes!$O$1:$P$251,2,FALSE)</f>
        <v>Latin America &amp; Caribbean</v>
      </c>
    </row>
    <row r="12691" spans="1:11" x14ac:dyDescent="0.3">
      <c r="A12691">
        <v>2016</v>
      </c>
      <c r="B12691" t="s">
        <v>7</v>
      </c>
      <c r="C12691" t="s">
        <v>35</v>
      </c>
      <c r="D12691" t="str">
        <f>VLOOKUP($C12691,Country_codes!$A$1:$C$250,2,FALSE)</f>
        <v>BRB</v>
      </c>
      <c r="E12691">
        <v>2</v>
      </c>
      <c r="F12691" t="s">
        <v>9</v>
      </c>
      <c r="G12691" t="s">
        <v>10</v>
      </c>
      <c r="H12691">
        <v>0</v>
      </c>
      <c r="I12691">
        <f>COUNTIF(Country_codes!$J$1:$J$28,Data!C12691)</f>
        <v>0</v>
      </c>
      <c r="J12691">
        <f>COUNTIF(Country_codes!$L$1:$L$19,Data!C12691)</f>
        <v>0</v>
      </c>
      <c r="K12691" t="str">
        <f>VLOOKUP($D12691,Country_codes!$O$1:$P$251,2,FALSE)</f>
        <v>Latin America &amp; Caribbean</v>
      </c>
    </row>
    <row r="12692" spans="1:11" x14ac:dyDescent="0.3">
      <c r="A12692">
        <v>2016</v>
      </c>
      <c r="B12692" t="s">
        <v>7</v>
      </c>
      <c r="C12692" t="s">
        <v>36</v>
      </c>
      <c r="D12692" t="str">
        <f>VLOOKUP($C12692,Country_codes!$A$1:$C$250,2,FALSE)</f>
        <v>BGD</v>
      </c>
      <c r="E12692">
        <v>0</v>
      </c>
      <c r="F12692" t="s">
        <v>9</v>
      </c>
      <c r="G12692" t="s">
        <v>10</v>
      </c>
      <c r="H12692">
        <v>13399734</v>
      </c>
      <c r="I12692">
        <f>COUNTIF(Country_codes!$J$1:$J$28,Data!C12692)</f>
        <v>0</v>
      </c>
      <c r="J12692">
        <f>COUNTIF(Country_codes!$L$1:$L$19,Data!C12692)</f>
        <v>0</v>
      </c>
      <c r="K12692" t="str">
        <f>VLOOKUP($D12692,Country_codes!$O$1:$P$251,2,FALSE)</f>
        <v>South Asia</v>
      </c>
    </row>
    <row r="12693" spans="1:11" x14ac:dyDescent="0.3">
      <c r="A12693">
        <v>2016</v>
      </c>
      <c r="B12693" t="s">
        <v>7</v>
      </c>
      <c r="C12693" t="s">
        <v>36</v>
      </c>
      <c r="D12693" t="str">
        <f>VLOOKUP($C12693,Country_codes!$A$1:$C$250,2,FALSE)</f>
        <v>BGD</v>
      </c>
      <c r="E12693">
        <v>1</v>
      </c>
      <c r="F12693" t="s">
        <v>9</v>
      </c>
      <c r="G12693" t="s">
        <v>10</v>
      </c>
      <c r="H12693">
        <v>0</v>
      </c>
      <c r="I12693">
        <f>COUNTIF(Country_codes!$J$1:$J$28,Data!C12693)</f>
        <v>0</v>
      </c>
      <c r="J12693">
        <f>COUNTIF(Country_codes!$L$1:$L$19,Data!C12693)</f>
        <v>0</v>
      </c>
      <c r="K12693" t="str">
        <f>VLOOKUP($D12693,Country_codes!$O$1:$P$251,2,FALSE)</f>
        <v>South Asia</v>
      </c>
    </row>
    <row r="12694" spans="1:11" x14ac:dyDescent="0.3">
      <c r="A12694">
        <v>2016</v>
      </c>
      <c r="B12694" t="s">
        <v>7</v>
      </c>
      <c r="C12694" t="s">
        <v>36</v>
      </c>
      <c r="D12694" t="str">
        <f>VLOOKUP($C12694,Country_codes!$A$1:$C$250,2,FALSE)</f>
        <v>BGD</v>
      </c>
      <c r="E12694">
        <v>2</v>
      </c>
      <c r="F12694" t="s">
        <v>9</v>
      </c>
      <c r="G12694" t="s">
        <v>10</v>
      </c>
      <c r="H12694">
        <v>701561</v>
      </c>
      <c r="I12694">
        <f>COUNTIF(Country_codes!$J$1:$J$28,Data!C12694)</f>
        <v>0</v>
      </c>
      <c r="J12694">
        <f>COUNTIF(Country_codes!$L$1:$L$19,Data!C12694)</f>
        <v>0</v>
      </c>
      <c r="K12694" t="str">
        <f>VLOOKUP($D12694,Country_codes!$O$1:$P$251,2,FALSE)</f>
        <v>South Asia</v>
      </c>
    </row>
    <row r="12695" spans="1:11" x14ac:dyDescent="0.3">
      <c r="A12695">
        <v>2016</v>
      </c>
      <c r="B12695" t="s">
        <v>7</v>
      </c>
      <c r="C12695" t="s">
        <v>37</v>
      </c>
      <c r="D12695" t="str">
        <f>VLOOKUP($C12695,Country_codes!$A$1:$C$250,2,FALSE)</f>
        <v>BEL</v>
      </c>
      <c r="E12695">
        <v>0</v>
      </c>
      <c r="F12695" t="s">
        <v>9</v>
      </c>
      <c r="G12695" t="s">
        <v>10</v>
      </c>
      <c r="H12695">
        <v>86068640</v>
      </c>
      <c r="I12695">
        <f>COUNTIF(Country_codes!$J$1:$J$28,Data!C12695)</f>
        <v>1</v>
      </c>
      <c r="J12695">
        <f>COUNTIF(Country_codes!$L$1:$L$19,Data!C12695)</f>
        <v>1</v>
      </c>
      <c r="K12695" t="str">
        <f>VLOOKUP($D12695,Country_codes!$O$1:$P$251,2,FALSE)</f>
        <v>Europe &amp; Central Asia</v>
      </c>
    </row>
    <row r="12696" spans="1:11" x14ac:dyDescent="0.3">
      <c r="A12696">
        <v>2016</v>
      </c>
      <c r="B12696" t="s">
        <v>7</v>
      </c>
      <c r="C12696" t="s">
        <v>37</v>
      </c>
      <c r="D12696" t="str">
        <f>VLOOKUP($C12696,Country_codes!$A$1:$C$250,2,FALSE)</f>
        <v>BEL</v>
      </c>
      <c r="E12696">
        <v>1</v>
      </c>
      <c r="F12696" t="s">
        <v>9</v>
      </c>
      <c r="G12696" t="s">
        <v>10</v>
      </c>
      <c r="H12696">
        <v>52160587</v>
      </c>
      <c r="I12696">
        <f>COUNTIF(Country_codes!$J$1:$J$28,Data!C12696)</f>
        <v>1</v>
      </c>
      <c r="J12696">
        <f>COUNTIF(Country_codes!$L$1:$L$19,Data!C12696)</f>
        <v>1</v>
      </c>
      <c r="K12696" t="str">
        <f>VLOOKUP($D12696,Country_codes!$O$1:$P$251,2,FALSE)</f>
        <v>Europe &amp; Central Asia</v>
      </c>
    </row>
    <row r="12697" spans="1:11" x14ac:dyDescent="0.3">
      <c r="A12697">
        <v>2016</v>
      </c>
      <c r="B12697" t="s">
        <v>7</v>
      </c>
      <c r="C12697" t="s">
        <v>37</v>
      </c>
      <c r="D12697" t="str">
        <f>VLOOKUP($C12697,Country_codes!$A$1:$C$250,2,FALSE)</f>
        <v>BEL</v>
      </c>
      <c r="E12697">
        <v>2</v>
      </c>
      <c r="F12697" t="s">
        <v>9</v>
      </c>
      <c r="G12697" t="s">
        <v>10</v>
      </c>
      <c r="H12697">
        <v>27880499</v>
      </c>
      <c r="I12697">
        <f>COUNTIF(Country_codes!$J$1:$J$28,Data!C12697)</f>
        <v>1</v>
      </c>
      <c r="J12697">
        <f>COUNTIF(Country_codes!$L$1:$L$19,Data!C12697)</f>
        <v>1</v>
      </c>
      <c r="K12697" t="str">
        <f>VLOOKUP($D12697,Country_codes!$O$1:$P$251,2,FALSE)</f>
        <v>Europe &amp; Central Asia</v>
      </c>
    </row>
    <row r="12698" spans="1:11" x14ac:dyDescent="0.3">
      <c r="A12698">
        <v>2016</v>
      </c>
      <c r="B12698" t="s">
        <v>7</v>
      </c>
      <c r="C12698" t="s">
        <v>38</v>
      </c>
      <c r="D12698" t="str">
        <f>VLOOKUP($C12698,Country_codes!$A$1:$C$250,2,FALSE)</f>
        <v>BFA</v>
      </c>
      <c r="E12698">
        <v>0</v>
      </c>
      <c r="F12698" t="s">
        <v>9</v>
      </c>
      <c r="G12698" t="s">
        <v>10</v>
      </c>
      <c r="H12698">
        <v>14549</v>
      </c>
      <c r="I12698">
        <f>COUNTIF(Country_codes!$J$1:$J$28,Data!C12698)</f>
        <v>0</v>
      </c>
      <c r="J12698">
        <f>COUNTIF(Country_codes!$L$1:$L$19,Data!C12698)</f>
        <v>0</v>
      </c>
      <c r="K12698" t="str">
        <f>VLOOKUP($D12698,Country_codes!$O$1:$P$251,2,FALSE)</f>
        <v>Sub-Saharan Africa</v>
      </c>
    </row>
    <row r="12699" spans="1:11" x14ac:dyDescent="0.3">
      <c r="A12699">
        <v>2016</v>
      </c>
      <c r="B12699" t="s">
        <v>7</v>
      </c>
      <c r="C12699" t="s">
        <v>38</v>
      </c>
      <c r="D12699" t="str">
        <f>VLOOKUP($C12699,Country_codes!$A$1:$C$250,2,FALSE)</f>
        <v>BFA</v>
      </c>
      <c r="E12699">
        <v>1</v>
      </c>
      <c r="F12699" t="s">
        <v>9</v>
      </c>
      <c r="G12699" t="s">
        <v>10</v>
      </c>
      <c r="H12699">
        <v>0</v>
      </c>
      <c r="I12699">
        <f>COUNTIF(Country_codes!$J$1:$J$28,Data!C12699)</f>
        <v>0</v>
      </c>
      <c r="J12699">
        <f>COUNTIF(Country_codes!$L$1:$L$19,Data!C12699)</f>
        <v>0</v>
      </c>
      <c r="K12699" t="str">
        <f>VLOOKUP($D12699,Country_codes!$O$1:$P$251,2,FALSE)</f>
        <v>Sub-Saharan Africa</v>
      </c>
    </row>
    <row r="12700" spans="1:11" x14ac:dyDescent="0.3">
      <c r="A12700">
        <v>2016</v>
      </c>
      <c r="B12700" t="s">
        <v>7</v>
      </c>
      <c r="C12700" t="s">
        <v>38</v>
      </c>
      <c r="D12700" t="str">
        <f>VLOOKUP($C12700,Country_codes!$A$1:$C$250,2,FALSE)</f>
        <v>BFA</v>
      </c>
      <c r="E12700">
        <v>2</v>
      </c>
      <c r="F12700" t="s">
        <v>9</v>
      </c>
      <c r="G12700" t="s">
        <v>10</v>
      </c>
      <c r="H12700">
        <v>47792</v>
      </c>
      <c r="I12700">
        <f>COUNTIF(Country_codes!$J$1:$J$28,Data!C12700)</f>
        <v>0</v>
      </c>
      <c r="J12700">
        <f>COUNTIF(Country_codes!$L$1:$L$19,Data!C12700)</f>
        <v>0</v>
      </c>
      <c r="K12700" t="str">
        <f>VLOOKUP($D12700,Country_codes!$O$1:$P$251,2,FALSE)</f>
        <v>Sub-Saharan Africa</v>
      </c>
    </row>
    <row r="12701" spans="1:11" x14ac:dyDescent="0.3">
      <c r="A12701">
        <v>2016</v>
      </c>
      <c r="B12701" t="s">
        <v>7</v>
      </c>
      <c r="C12701" t="s">
        <v>40</v>
      </c>
      <c r="D12701" t="str">
        <f>VLOOKUP($C12701,Country_codes!$A$1:$C$250,2,FALSE)</f>
        <v>BGR</v>
      </c>
      <c r="E12701">
        <v>0</v>
      </c>
      <c r="F12701" t="s">
        <v>9</v>
      </c>
      <c r="G12701" t="s">
        <v>10</v>
      </c>
      <c r="H12701">
        <v>55740267</v>
      </c>
      <c r="I12701">
        <f>COUNTIF(Country_codes!$J$1:$J$28,Data!C12701)</f>
        <v>1</v>
      </c>
      <c r="J12701">
        <f>COUNTIF(Country_codes!$L$1:$L$19,Data!C12701)</f>
        <v>0</v>
      </c>
      <c r="K12701" t="str">
        <f>VLOOKUP($D12701,Country_codes!$O$1:$P$251,2,FALSE)</f>
        <v>Europe &amp; Central Asia</v>
      </c>
    </row>
    <row r="12702" spans="1:11" x14ac:dyDescent="0.3">
      <c r="A12702">
        <v>2016</v>
      </c>
      <c r="B12702" t="s">
        <v>7</v>
      </c>
      <c r="C12702" t="s">
        <v>40</v>
      </c>
      <c r="D12702" t="str">
        <f>VLOOKUP($C12702,Country_codes!$A$1:$C$250,2,FALSE)</f>
        <v>BGR</v>
      </c>
      <c r="E12702">
        <v>1</v>
      </c>
      <c r="F12702" t="s">
        <v>9</v>
      </c>
      <c r="G12702" t="s">
        <v>10</v>
      </c>
      <c r="H12702">
        <v>8386519</v>
      </c>
      <c r="I12702">
        <f>COUNTIF(Country_codes!$J$1:$J$28,Data!C12702)</f>
        <v>1</v>
      </c>
      <c r="J12702">
        <f>COUNTIF(Country_codes!$L$1:$L$19,Data!C12702)</f>
        <v>0</v>
      </c>
      <c r="K12702" t="str">
        <f>VLOOKUP($D12702,Country_codes!$O$1:$P$251,2,FALSE)</f>
        <v>Europe &amp; Central Asia</v>
      </c>
    </row>
    <row r="12703" spans="1:11" x14ac:dyDescent="0.3">
      <c r="A12703">
        <v>2016</v>
      </c>
      <c r="B12703" t="s">
        <v>7</v>
      </c>
      <c r="C12703" t="s">
        <v>40</v>
      </c>
      <c r="D12703" t="str">
        <f>VLOOKUP($C12703,Country_codes!$A$1:$C$250,2,FALSE)</f>
        <v>BGR</v>
      </c>
      <c r="E12703">
        <v>2</v>
      </c>
      <c r="F12703" t="s">
        <v>9</v>
      </c>
      <c r="G12703" t="s">
        <v>10</v>
      </c>
      <c r="H12703">
        <v>36008590</v>
      </c>
      <c r="I12703">
        <f>COUNTIF(Country_codes!$J$1:$J$28,Data!C12703)</f>
        <v>1</v>
      </c>
      <c r="J12703">
        <f>COUNTIF(Country_codes!$L$1:$L$19,Data!C12703)</f>
        <v>0</v>
      </c>
      <c r="K12703" t="str">
        <f>VLOOKUP($D12703,Country_codes!$O$1:$P$251,2,FALSE)</f>
        <v>Europe &amp; Central Asia</v>
      </c>
    </row>
    <row r="12704" spans="1:11" x14ac:dyDescent="0.3">
      <c r="A12704">
        <v>2016</v>
      </c>
      <c r="B12704" t="s">
        <v>7</v>
      </c>
      <c r="C12704" t="s">
        <v>41</v>
      </c>
      <c r="D12704" t="str">
        <f>VLOOKUP($C12704,Country_codes!$A$1:$C$250,2,FALSE)</f>
        <v>BHR</v>
      </c>
      <c r="E12704">
        <v>0</v>
      </c>
      <c r="F12704" t="s">
        <v>9</v>
      </c>
      <c r="G12704" t="s">
        <v>10</v>
      </c>
      <c r="H12704">
        <v>378951</v>
      </c>
      <c r="I12704">
        <f>COUNTIF(Country_codes!$J$1:$J$28,Data!C12704)</f>
        <v>0</v>
      </c>
      <c r="J12704">
        <f>COUNTIF(Country_codes!$L$1:$L$19,Data!C12704)</f>
        <v>0</v>
      </c>
      <c r="K12704" t="str">
        <f>VLOOKUP($D12704,Country_codes!$O$1:$P$251,2,FALSE)</f>
        <v>Middle East &amp; North Africa</v>
      </c>
    </row>
    <row r="12705" spans="1:11" x14ac:dyDescent="0.3">
      <c r="A12705">
        <v>2016</v>
      </c>
      <c r="B12705" t="s">
        <v>7</v>
      </c>
      <c r="C12705" t="s">
        <v>41</v>
      </c>
      <c r="D12705" t="str">
        <f>VLOOKUP($C12705,Country_codes!$A$1:$C$250,2,FALSE)</f>
        <v>BHR</v>
      </c>
      <c r="E12705">
        <v>1</v>
      </c>
      <c r="F12705" t="s">
        <v>9</v>
      </c>
      <c r="G12705" t="s">
        <v>10</v>
      </c>
      <c r="H12705">
        <v>4061</v>
      </c>
      <c r="I12705">
        <f>COUNTIF(Country_codes!$J$1:$J$28,Data!C12705)</f>
        <v>0</v>
      </c>
      <c r="J12705">
        <f>COUNTIF(Country_codes!$L$1:$L$19,Data!C12705)</f>
        <v>0</v>
      </c>
      <c r="K12705" t="str">
        <f>VLOOKUP($D12705,Country_codes!$O$1:$P$251,2,FALSE)</f>
        <v>Middle East &amp; North Africa</v>
      </c>
    </row>
    <row r="12706" spans="1:11" x14ac:dyDescent="0.3">
      <c r="A12706">
        <v>2016</v>
      </c>
      <c r="B12706" t="s">
        <v>7</v>
      </c>
      <c r="C12706" t="s">
        <v>41</v>
      </c>
      <c r="D12706" t="str">
        <f>VLOOKUP($C12706,Country_codes!$A$1:$C$250,2,FALSE)</f>
        <v>BHR</v>
      </c>
      <c r="E12706">
        <v>2</v>
      </c>
      <c r="F12706" t="s">
        <v>9</v>
      </c>
      <c r="G12706" t="s">
        <v>10</v>
      </c>
      <c r="H12706">
        <v>125560</v>
      </c>
      <c r="I12706">
        <f>COUNTIF(Country_codes!$J$1:$J$28,Data!C12706)</f>
        <v>0</v>
      </c>
      <c r="J12706">
        <f>COUNTIF(Country_codes!$L$1:$L$19,Data!C12706)</f>
        <v>0</v>
      </c>
      <c r="K12706" t="str">
        <f>VLOOKUP($D12706,Country_codes!$O$1:$P$251,2,FALSE)</f>
        <v>Middle East &amp; North Africa</v>
      </c>
    </row>
    <row r="12707" spans="1:11" x14ac:dyDescent="0.3">
      <c r="A12707">
        <v>2016</v>
      </c>
      <c r="B12707" t="s">
        <v>7</v>
      </c>
      <c r="C12707" t="s">
        <v>42</v>
      </c>
      <c r="D12707" t="str">
        <f>VLOOKUP($C12707,Country_codes!$A$1:$C$250,2,FALSE)</f>
        <v>BDI</v>
      </c>
      <c r="E12707">
        <v>0</v>
      </c>
      <c r="F12707" t="s">
        <v>9</v>
      </c>
      <c r="G12707" t="s">
        <v>10</v>
      </c>
      <c r="H12707">
        <v>0</v>
      </c>
      <c r="I12707">
        <f>COUNTIF(Country_codes!$J$1:$J$28,Data!C12707)</f>
        <v>0</v>
      </c>
      <c r="J12707">
        <f>COUNTIF(Country_codes!$L$1:$L$19,Data!C12707)</f>
        <v>0</v>
      </c>
      <c r="K12707" t="str">
        <f>VLOOKUP($D12707,Country_codes!$O$1:$P$251,2,FALSE)</f>
        <v>Sub-Saharan Africa</v>
      </c>
    </row>
    <row r="12708" spans="1:11" x14ac:dyDescent="0.3">
      <c r="A12708">
        <v>2016</v>
      </c>
      <c r="B12708" t="s">
        <v>7</v>
      </c>
      <c r="C12708" t="s">
        <v>42</v>
      </c>
      <c r="D12708" t="str">
        <f>VLOOKUP($C12708,Country_codes!$A$1:$C$250,2,FALSE)</f>
        <v>BDI</v>
      </c>
      <c r="E12708">
        <v>1</v>
      </c>
      <c r="F12708" t="s">
        <v>9</v>
      </c>
      <c r="G12708" t="s">
        <v>10</v>
      </c>
      <c r="H12708">
        <v>0</v>
      </c>
      <c r="I12708">
        <f>COUNTIF(Country_codes!$J$1:$J$28,Data!C12708)</f>
        <v>0</v>
      </c>
      <c r="J12708">
        <f>COUNTIF(Country_codes!$L$1:$L$19,Data!C12708)</f>
        <v>0</v>
      </c>
      <c r="K12708" t="str">
        <f>VLOOKUP($D12708,Country_codes!$O$1:$P$251,2,FALSE)</f>
        <v>Sub-Saharan Africa</v>
      </c>
    </row>
    <row r="12709" spans="1:11" x14ac:dyDescent="0.3">
      <c r="A12709">
        <v>2016</v>
      </c>
      <c r="B12709" t="s">
        <v>7</v>
      </c>
      <c r="C12709" t="s">
        <v>42</v>
      </c>
      <c r="D12709" t="str">
        <f>VLOOKUP($C12709,Country_codes!$A$1:$C$250,2,FALSE)</f>
        <v>BDI</v>
      </c>
      <c r="E12709">
        <v>2</v>
      </c>
      <c r="F12709" t="s">
        <v>9</v>
      </c>
      <c r="G12709" t="s">
        <v>10</v>
      </c>
      <c r="H12709">
        <v>101235</v>
      </c>
      <c r="I12709">
        <f>COUNTIF(Country_codes!$J$1:$J$28,Data!C12709)</f>
        <v>0</v>
      </c>
      <c r="J12709">
        <f>COUNTIF(Country_codes!$L$1:$L$19,Data!C12709)</f>
        <v>0</v>
      </c>
      <c r="K12709" t="str">
        <f>VLOOKUP($D12709,Country_codes!$O$1:$P$251,2,FALSE)</f>
        <v>Sub-Saharan Africa</v>
      </c>
    </row>
    <row r="12710" spans="1:11" x14ac:dyDescent="0.3">
      <c r="A12710">
        <v>2016</v>
      </c>
      <c r="B12710" t="s">
        <v>7</v>
      </c>
      <c r="C12710" t="s">
        <v>43</v>
      </c>
      <c r="D12710" t="str">
        <f>VLOOKUP($C12710,Country_codes!$A$1:$C$250,2,FALSE)</f>
        <v>BEN</v>
      </c>
      <c r="E12710">
        <v>0</v>
      </c>
      <c r="F12710" t="s">
        <v>9</v>
      </c>
      <c r="G12710" t="s">
        <v>10</v>
      </c>
      <c r="H12710">
        <v>6662</v>
      </c>
      <c r="I12710">
        <f>COUNTIF(Country_codes!$J$1:$J$28,Data!C12710)</f>
        <v>0</v>
      </c>
      <c r="J12710">
        <f>COUNTIF(Country_codes!$L$1:$L$19,Data!C12710)</f>
        <v>0</v>
      </c>
      <c r="K12710" t="str">
        <f>VLOOKUP($D12710,Country_codes!$O$1:$P$251,2,FALSE)</f>
        <v>Sub-Saharan Africa</v>
      </c>
    </row>
    <row r="12711" spans="1:11" x14ac:dyDescent="0.3">
      <c r="A12711">
        <v>2016</v>
      </c>
      <c r="B12711" t="s">
        <v>7</v>
      </c>
      <c r="C12711" t="s">
        <v>43</v>
      </c>
      <c r="D12711" t="str">
        <f>VLOOKUP($C12711,Country_codes!$A$1:$C$250,2,FALSE)</f>
        <v>BEN</v>
      </c>
      <c r="E12711">
        <v>1</v>
      </c>
      <c r="F12711" t="s">
        <v>9</v>
      </c>
      <c r="G12711" t="s">
        <v>10</v>
      </c>
      <c r="H12711">
        <v>14856</v>
      </c>
      <c r="I12711">
        <f>COUNTIF(Country_codes!$J$1:$J$28,Data!C12711)</f>
        <v>0</v>
      </c>
      <c r="J12711">
        <f>COUNTIF(Country_codes!$L$1:$L$19,Data!C12711)</f>
        <v>0</v>
      </c>
      <c r="K12711" t="str">
        <f>VLOOKUP($D12711,Country_codes!$O$1:$P$251,2,FALSE)</f>
        <v>Sub-Saharan Africa</v>
      </c>
    </row>
    <row r="12712" spans="1:11" x14ac:dyDescent="0.3">
      <c r="A12712">
        <v>2016</v>
      </c>
      <c r="B12712" t="s">
        <v>7</v>
      </c>
      <c r="C12712" t="s">
        <v>43</v>
      </c>
      <c r="D12712" t="str">
        <f>VLOOKUP($C12712,Country_codes!$A$1:$C$250,2,FALSE)</f>
        <v>BEN</v>
      </c>
      <c r="E12712">
        <v>2</v>
      </c>
      <c r="F12712" t="s">
        <v>9</v>
      </c>
      <c r="G12712" t="s">
        <v>10</v>
      </c>
      <c r="H12712">
        <v>104124</v>
      </c>
      <c r="I12712">
        <f>COUNTIF(Country_codes!$J$1:$J$28,Data!C12712)</f>
        <v>0</v>
      </c>
      <c r="J12712">
        <f>COUNTIF(Country_codes!$L$1:$L$19,Data!C12712)</f>
        <v>0</v>
      </c>
      <c r="K12712" t="str">
        <f>VLOOKUP($D12712,Country_codes!$O$1:$P$251,2,FALSE)</f>
        <v>Sub-Saharan Africa</v>
      </c>
    </row>
    <row r="12713" spans="1:11" x14ac:dyDescent="0.3">
      <c r="A12713">
        <v>2016</v>
      </c>
      <c r="B12713" t="s">
        <v>7</v>
      </c>
      <c r="C12713" t="s">
        <v>45</v>
      </c>
      <c r="D12713" t="str">
        <f>VLOOKUP($C12713,Country_codes!$A$1:$C$250,2,FALSE)</f>
        <v>BLM</v>
      </c>
      <c r="E12713">
        <v>0</v>
      </c>
      <c r="F12713" t="s">
        <v>9</v>
      </c>
      <c r="G12713" t="s">
        <v>10</v>
      </c>
      <c r="H12713">
        <v>0</v>
      </c>
      <c r="I12713">
        <f>COUNTIF(Country_codes!$J$1:$J$28,Data!C12713)</f>
        <v>0</v>
      </c>
      <c r="J12713">
        <f>COUNTIF(Country_codes!$L$1:$L$19,Data!C12713)</f>
        <v>0</v>
      </c>
      <c r="K12713" t="str">
        <f>VLOOKUP($D12713,Country_codes!$O$1:$P$251,2,FALSE)</f>
        <v>Others</v>
      </c>
    </row>
    <row r="12714" spans="1:11" x14ac:dyDescent="0.3">
      <c r="A12714">
        <v>2016</v>
      </c>
      <c r="B12714" t="s">
        <v>7</v>
      </c>
      <c r="C12714" t="s">
        <v>45</v>
      </c>
      <c r="D12714" t="str">
        <f>VLOOKUP($C12714,Country_codes!$A$1:$C$250,2,FALSE)</f>
        <v>BLM</v>
      </c>
      <c r="E12714">
        <v>1</v>
      </c>
      <c r="F12714" t="s">
        <v>9</v>
      </c>
      <c r="G12714" t="s">
        <v>10</v>
      </c>
      <c r="H12714">
        <v>0</v>
      </c>
      <c r="I12714">
        <f>COUNTIF(Country_codes!$J$1:$J$28,Data!C12714)</f>
        <v>0</v>
      </c>
      <c r="J12714">
        <f>COUNTIF(Country_codes!$L$1:$L$19,Data!C12714)</f>
        <v>0</v>
      </c>
      <c r="K12714" t="str">
        <f>VLOOKUP($D12714,Country_codes!$O$1:$P$251,2,FALSE)</f>
        <v>Others</v>
      </c>
    </row>
    <row r="12715" spans="1:11" x14ac:dyDescent="0.3">
      <c r="A12715">
        <v>2016</v>
      </c>
      <c r="B12715" t="s">
        <v>7</v>
      </c>
      <c r="C12715" t="s">
        <v>45</v>
      </c>
      <c r="D12715" t="str">
        <f>VLOOKUP($C12715,Country_codes!$A$1:$C$250,2,FALSE)</f>
        <v>BLM</v>
      </c>
      <c r="E12715">
        <v>2</v>
      </c>
      <c r="F12715" t="s">
        <v>9</v>
      </c>
      <c r="G12715" t="s">
        <v>10</v>
      </c>
      <c r="H12715">
        <v>0</v>
      </c>
      <c r="I12715">
        <f>COUNTIF(Country_codes!$J$1:$J$28,Data!C12715)</f>
        <v>0</v>
      </c>
      <c r="J12715">
        <f>COUNTIF(Country_codes!$L$1:$L$19,Data!C12715)</f>
        <v>0</v>
      </c>
      <c r="K12715" t="str">
        <f>VLOOKUP($D12715,Country_codes!$O$1:$P$251,2,FALSE)</f>
        <v>Others</v>
      </c>
    </row>
    <row r="12716" spans="1:11" x14ac:dyDescent="0.3">
      <c r="A12716">
        <v>2016</v>
      </c>
      <c r="B12716" t="s">
        <v>7</v>
      </c>
      <c r="C12716" t="s">
        <v>46</v>
      </c>
      <c r="D12716" t="str">
        <f>VLOOKUP($C12716,Country_codes!$A$1:$C$250,2,FALSE)</f>
        <v>BMU</v>
      </c>
      <c r="E12716">
        <v>0</v>
      </c>
      <c r="F12716" t="s">
        <v>9</v>
      </c>
      <c r="G12716" t="s">
        <v>10</v>
      </c>
      <c r="H12716">
        <v>1476</v>
      </c>
      <c r="I12716">
        <f>COUNTIF(Country_codes!$J$1:$J$28,Data!C12716)</f>
        <v>0</v>
      </c>
      <c r="J12716">
        <f>COUNTIF(Country_codes!$L$1:$L$19,Data!C12716)</f>
        <v>0</v>
      </c>
      <c r="K12716" t="str">
        <f>VLOOKUP($D12716,Country_codes!$O$1:$P$251,2,FALSE)</f>
        <v>North America</v>
      </c>
    </row>
    <row r="12717" spans="1:11" x14ac:dyDescent="0.3">
      <c r="A12717">
        <v>2016</v>
      </c>
      <c r="B12717" t="s">
        <v>7</v>
      </c>
      <c r="C12717" t="s">
        <v>46</v>
      </c>
      <c r="D12717" t="str">
        <f>VLOOKUP($C12717,Country_codes!$A$1:$C$250,2,FALSE)</f>
        <v>BMU</v>
      </c>
      <c r="E12717">
        <v>1</v>
      </c>
      <c r="F12717" t="s">
        <v>9</v>
      </c>
      <c r="G12717" t="s">
        <v>10</v>
      </c>
      <c r="H12717" t="s">
        <v>564</v>
      </c>
      <c r="I12717">
        <f>COUNTIF(Country_codes!$J$1:$J$28,Data!C12717)</f>
        <v>0</v>
      </c>
      <c r="J12717">
        <f>COUNTIF(Country_codes!$L$1:$L$19,Data!C12717)</f>
        <v>0</v>
      </c>
      <c r="K12717" t="str">
        <f>VLOOKUP($D12717,Country_codes!$O$1:$P$251,2,FALSE)</f>
        <v>North America</v>
      </c>
    </row>
    <row r="12718" spans="1:11" x14ac:dyDescent="0.3">
      <c r="A12718">
        <v>2016</v>
      </c>
      <c r="B12718" t="s">
        <v>7</v>
      </c>
      <c r="C12718" t="s">
        <v>46</v>
      </c>
      <c r="D12718" t="str">
        <f>VLOOKUP($C12718,Country_codes!$A$1:$C$250,2,FALSE)</f>
        <v>BMU</v>
      </c>
      <c r="E12718">
        <v>2</v>
      </c>
      <c r="F12718" t="s">
        <v>9</v>
      </c>
      <c r="G12718" t="s">
        <v>10</v>
      </c>
      <c r="H12718">
        <v>0</v>
      </c>
      <c r="I12718">
        <f>COUNTIF(Country_codes!$J$1:$J$28,Data!C12718)</f>
        <v>0</v>
      </c>
      <c r="J12718">
        <f>COUNTIF(Country_codes!$L$1:$L$19,Data!C12718)</f>
        <v>0</v>
      </c>
      <c r="K12718" t="str">
        <f>VLOOKUP($D12718,Country_codes!$O$1:$P$251,2,FALSE)</f>
        <v>North America</v>
      </c>
    </row>
    <row r="12719" spans="1:11" x14ac:dyDescent="0.3">
      <c r="A12719">
        <v>2016</v>
      </c>
      <c r="B12719" t="s">
        <v>7</v>
      </c>
      <c r="C12719" t="s">
        <v>47</v>
      </c>
      <c r="D12719" t="str">
        <f>VLOOKUP($C12719,Country_codes!$A$1:$C$250,2,FALSE)</f>
        <v>BRN</v>
      </c>
      <c r="E12719">
        <v>0</v>
      </c>
      <c r="F12719" t="s">
        <v>9</v>
      </c>
      <c r="G12719" t="s">
        <v>10</v>
      </c>
      <c r="H12719">
        <v>0</v>
      </c>
      <c r="I12719">
        <f>COUNTIF(Country_codes!$J$1:$J$28,Data!C12719)</f>
        <v>0</v>
      </c>
      <c r="J12719">
        <f>COUNTIF(Country_codes!$L$1:$L$19,Data!C12719)</f>
        <v>0</v>
      </c>
      <c r="K12719" t="str">
        <f>VLOOKUP($D12719,Country_codes!$O$1:$P$251,2,FALSE)</f>
        <v>East Asia &amp; Pacific</v>
      </c>
    </row>
    <row r="12720" spans="1:11" x14ac:dyDescent="0.3">
      <c r="A12720">
        <v>2016</v>
      </c>
      <c r="B12720" t="s">
        <v>7</v>
      </c>
      <c r="C12720" t="s">
        <v>47</v>
      </c>
      <c r="D12720" t="str">
        <f>VLOOKUP($C12720,Country_codes!$A$1:$C$250,2,FALSE)</f>
        <v>BRN</v>
      </c>
      <c r="E12720">
        <v>1</v>
      </c>
      <c r="F12720" t="s">
        <v>9</v>
      </c>
      <c r="G12720" t="s">
        <v>10</v>
      </c>
      <c r="H12720">
        <v>0</v>
      </c>
      <c r="I12720">
        <f>COUNTIF(Country_codes!$J$1:$J$28,Data!C12720)</f>
        <v>0</v>
      </c>
      <c r="J12720">
        <f>COUNTIF(Country_codes!$L$1:$L$19,Data!C12720)</f>
        <v>0</v>
      </c>
      <c r="K12720" t="str">
        <f>VLOOKUP($D12720,Country_codes!$O$1:$P$251,2,FALSE)</f>
        <v>East Asia &amp; Pacific</v>
      </c>
    </row>
    <row r="12721" spans="1:11" x14ac:dyDescent="0.3">
      <c r="A12721">
        <v>2016</v>
      </c>
      <c r="B12721" t="s">
        <v>7</v>
      </c>
      <c r="C12721" t="s">
        <v>47</v>
      </c>
      <c r="D12721" t="str">
        <f>VLOOKUP($C12721,Country_codes!$A$1:$C$250,2,FALSE)</f>
        <v>BRN</v>
      </c>
      <c r="E12721">
        <v>2</v>
      </c>
      <c r="F12721" t="s">
        <v>9</v>
      </c>
      <c r="G12721" t="s">
        <v>10</v>
      </c>
      <c r="H12721">
        <v>0</v>
      </c>
      <c r="I12721">
        <f>COUNTIF(Country_codes!$J$1:$J$28,Data!C12721)</f>
        <v>0</v>
      </c>
      <c r="J12721">
        <f>COUNTIF(Country_codes!$L$1:$L$19,Data!C12721)</f>
        <v>0</v>
      </c>
      <c r="K12721" t="str">
        <f>VLOOKUP($D12721,Country_codes!$O$1:$P$251,2,FALSE)</f>
        <v>East Asia &amp; Pacific</v>
      </c>
    </row>
    <row r="12722" spans="1:11" x14ac:dyDescent="0.3">
      <c r="A12722">
        <v>2016</v>
      </c>
      <c r="B12722" t="s">
        <v>7</v>
      </c>
      <c r="C12722" t="s">
        <v>48</v>
      </c>
      <c r="D12722" t="str">
        <f>VLOOKUP($C12722,Country_codes!$A$1:$C$250,2,FALSE)</f>
        <v>BOL</v>
      </c>
      <c r="E12722">
        <v>0</v>
      </c>
      <c r="F12722" t="s">
        <v>9</v>
      </c>
      <c r="G12722" t="s">
        <v>10</v>
      </c>
      <c r="H12722" t="s">
        <v>559</v>
      </c>
      <c r="I12722">
        <f>COUNTIF(Country_codes!$J$1:$J$28,Data!C12722)</f>
        <v>0</v>
      </c>
      <c r="J12722">
        <f>COUNTIF(Country_codes!$L$1:$L$19,Data!C12722)</f>
        <v>0</v>
      </c>
      <c r="K12722" t="str">
        <f>VLOOKUP($D12722,Country_codes!$O$1:$P$251,2,FALSE)</f>
        <v>Latin America &amp; Caribbean</v>
      </c>
    </row>
    <row r="12723" spans="1:11" x14ac:dyDescent="0.3">
      <c r="A12723">
        <v>2016</v>
      </c>
      <c r="B12723" t="s">
        <v>7</v>
      </c>
      <c r="C12723" t="s">
        <v>48</v>
      </c>
      <c r="D12723" t="str">
        <f>VLOOKUP($C12723,Country_codes!$A$1:$C$250,2,FALSE)</f>
        <v>BOL</v>
      </c>
      <c r="E12723">
        <v>1</v>
      </c>
      <c r="F12723" t="s">
        <v>9</v>
      </c>
      <c r="G12723" t="s">
        <v>10</v>
      </c>
      <c r="H12723">
        <v>0</v>
      </c>
      <c r="I12723">
        <f>COUNTIF(Country_codes!$J$1:$J$28,Data!C12723)</f>
        <v>0</v>
      </c>
      <c r="J12723">
        <f>COUNTIF(Country_codes!$L$1:$L$19,Data!C12723)</f>
        <v>0</v>
      </c>
      <c r="K12723" t="str">
        <f>VLOOKUP($D12723,Country_codes!$O$1:$P$251,2,FALSE)</f>
        <v>Latin America &amp; Caribbean</v>
      </c>
    </row>
    <row r="12724" spans="1:11" x14ac:dyDescent="0.3">
      <c r="A12724">
        <v>2016</v>
      </c>
      <c r="B12724" t="s">
        <v>7</v>
      </c>
      <c r="C12724" t="s">
        <v>48</v>
      </c>
      <c r="D12724" t="str">
        <f>VLOOKUP($C12724,Country_codes!$A$1:$C$250,2,FALSE)</f>
        <v>BOL</v>
      </c>
      <c r="E12724">
        <v>2</v>
      </c>
      <c r="F12724" t="s">
        <v>9</v>
      </c>
      <c r="G12724" t="s">
        <v>10</v>
      </c>
      <c r="H12724">
        <v>36036</v>
      </c>
      <c r="I12724">
        <f>COUNTIF(Country_codes!$J$1:$J$28,Data!C12724)</f>
        <v>0</v>
      </c>
      <c r="J12724">
        <f>COUNTIF(Country_codes!$L$1:$L$19,Data!C12724)</f>
        <v>0</v>
      </c>
      <c r="K12724" t="str">
        <f>VLOOKUP($D12724,Country_codes!$O$1:$P$251,2,FALSE)</f>
        <v>Latin America &amp; Caribbean</v>
      </c>
    </row>
    <row r="12725" spans="1:11" x14ac:dyDescent="0.3">
      <c r="A12725">
        <v>2016</v>
      </c>
      <c r="B12725" t="s">
        <v>7</v>
      </c>
      <c r="C12725" t="s">
        <v>49</v>
      </c>
      <c r="D12725" t="str">
        <f>VLOOKUP($C12725,Country_codes!$A$1:$C$250,2,FALSE)</f>
        <v>BES</v>
      </c>
      <c r="E12725">
        <v>0</v>
      </c>
      <c r="F12725" t="s">
        <v>9</v>
      </c>
      <c r="G12725" t="s">
        <v>10</v>
      </c>
      <c r="H12725">
        <v>0</v>
      </c>
      <c r="I12725">
        <f>COUNTIF(Country_codes!$J$1:$J$28,Data!C12725)</f>
        <v>0</v>
      </c>
      <c r="J12725">
        <f>COUNTIF(Country_codes!$L$1:$L$19,Data!C12725)</f>
        <v>0</v>
      </c>
      <c r="K12725" t="str">
        <f>VLOOKUP($D12725,Country_codes!$O$1:$P$251,2,FALSE)</f>
        <v>Others</v>
      </c>
    </row>
    <row r="12726" spans="1:11" x14ac:dyDescent="0.3">
      <c r="A12726">
        <v>2016</v>
      </c>
      <c r="B12726" t="s">
        <v>7</v>
      </c>
      <c r="C12726" t="s">
        <v>49</v>
      </c>
      <c r="D12726" t="str">
        <f>VLOOKUP($C12726,Country_codes!$A$1:$C$250,2,FALSE)</f>
        <v>BES</v>
      </c>
      <c r="E12726">
        <v>1</v>
      </c>
      <c r="F12726" t="s">
        <v>9</v>
      </c>
      <c r="G12726" t="s">
        <v>10</v>
      </c>
      <c r="H12726">
        <v>0</v>
      </c>
      <c r="I12726">
        <f>COUNTIF(Country_codes!$J$1:$J$28,Data!C12726)</f>
        <v>0</v>
      </c>
      <c r="J12726">
        <f>COUNTIF(Country_codes!$L$1:$L$19,Data!C12726)</f>
        <v>0</v>
      </c>
      <c r="K12726" t="str">
        <f>VLOOKUP($D12726,Country_codes!$O$1:$P$251,2,FALSE)</f>
        <v>Others</v>
      </c>
    </row>
    <row r="12727" spans="1:11" x14ac:dyDescent="0.3">
      <c r="A12727">
        <v>2016</v>
      </c>
      <c r="B12727" t="s">
        <v>7</v>
      </c>
      <c r="C12727" t="s">
        <v>49</v>
      </c>
      <c r="D12727" t="str">
        <f>VLOOKUP($C12727,Country_codes!$A$1:$C$250,2,FALSE)</f>
        <v>BES</v>
      </c>
      <c r="E12727">
        <v>2</v>
      </c>
      <c r="F12727" t="s">
        <v>9</v>
      </c>
      <c r="G12727" t="s">
        <v>10</v>
      </c>
      <c r="H12727">
        <v>0</v>
      </c>
      <c r="I12727">
        <f>COUNTIF(Country_codes!$J$1:$J$28,Data!C12727)</f>
        <v>0</v>
      </c>
      <c r="J12727">
        <f>COUNTIF(Country_codes!$L$1:$L$19,Data!C12727)</f>
        <v>0</v>
      </c>
      <c r="K12727" t="str">
        <f>VLOOKUP($D12727,Country_codes!$O$1:$P$251,2,FALSE)</f>
        <v>Others</v>
      </c>
    </row>
    <row r="12728" spans="1:11" x14ac:dyDescent="0.3">
      <c r="A12728">
        <v>2016</v>
      </c>
      <c r="B12728" t="s">
        <v>7</v>
      </c>
      <c r="C12728" t="s">
        <v>50</v>
      </c>
      <c r="D12728" t="str">
        <f>VLOOKUP($C12728,Country_codes!$A$1:$C$250,2,FALSE)</f>
        <v>BRA</v>
      </c>
      <c r="E12728">
        <v>0</v>
      </c>
      <c r="F12728" t="s">
        <v>9</v>
      </c>
      <c r="G12728" t="s">
        <v>10</v>
      </c>
      <c r="H12728">
        <v>1378109</v>
      </c>
      <c r="I12728">
        <f>COUNTIF(Country_codes!$J$1:$J$28,Data!C12728)</f>
        <v>0</v>
      </c>
      <c r="J12728">
        <f>COUNTIF(Country_codes!$L$1:$L$19,Data!C12728)</f>
        <v>0</v>
      </c>
      <c r="K12728" t="str">
        <f>VLOOKUP($D12728,Country_codes!$O$1:$P$251,2,FALSE)</f>
        <v>Latin America &amp; Caribbean</v>
      </c>
    </row>
    <row r="12729" spans="1:11" x14ac:dyDescent="0.3">
      <c r="A12729">
        <v>2016</v>
      </c>
      <c r="B12729" t="s">
        <v>7</v>
      </c>
      <c r="C12729" t="s">
        <v>50</v>
      </c>
      <c r="D12729" t="str">
        <f>VLOOKUP($C12729,Country_codes!$A$1:$C$250,2,FALSE)</f>
        <v>BRA</v>
      </c>
      <c r="E12729">
        <v>1</v>
      </c>
      <c r="F12729" t="s">
        <v>9</v>
      </c>
      <c r="G12729" t="s">
        <v>10</v>
      </c>
      <c r="H12729">
        <v>226657</v>
      </c>
      <c r="I12729">
        <f>COUNTIF(Country_codes!$J$1:$J$28,Data!C12729)</f>
        <v>0</v>
      </c>
      <c r="J12729">
        <f>COUNTIF(Country_codes!$L$1:$L$19,Data!C12729)</f>
        <v>0</v>
      </c>
      <c r="K12729" t="str">
        <f>VLOOKUP($D12729,Country_codes!$O$1:$P$251,2,FALSE)</f>
        <v>Latin America &amp; Caribbean</v>
      </c>
    </row>
    <row r="12730" spans="1:11" x14ac:dyDescent="0.3">
      <c r="A12730">
        <v>2016</v>
      </c>
      <c r="B12730" t="s">
        <v>7</v>
      </c>
      <c r="C12730" t="s">
        <v>50</v>
      </c>
      <c r="D12730" t="str">
        <f>VLOOKUP($C12730,Country_codes!$A$1:$C$250,2,FALSE)</f>
        <v>BRA</v>
      </c>
      <c r="E12730">
        <v>2</v>
      </c>
      <c r="F12730" t="s">
        <v>9</v>
      </c>
      <c r="G12730" t="s">
        <v>10</v>
      </c>
      <c r="H12730">
        <v>15195252</v>
      </c>
      <c r="I12730">
        <f>COUNTIF(Country_codes!$J$1:$J$28,Data!C12730)</f>
        <v>0</v>
      </c>
      <c r="J12730">
        <f>COUNTIF(Country_codes!$L$1:$L$19,Data!C12730)</f>
        <v>0</v>
      </c>
      <c r="K12730" t="str">
        <f>VLOOKUP($D12730,Country_codes!$O$1:$P$251,2,FALSE)</f>
        <v>Latin America &amp; Caribbean</v>
      </c>
    </row>
    <row r="12731" spans="1:11" x14ac:dyDescent="0.3">
      <c r="A12731">
        <v>2016</v>
      </c>
      <c r="B12731" t="s">
        <v>7</v>
      </c>
      <c r="C12731" t="s">
        <v>51</v>
      </c>
      <c r="D12731" t="str">
        <f>VLOOKUP($C12731,Country_codes!$A$1:$C$250,2,FALSE)</f>
        <v>BHS</v>
      </c>
      <c r="E12731">
        <v>0</v>
      </c>
      <c r="F12731" t="s">
        <v>9</v>
      </c>
      <c r="G12731" t="s">
        <v>10</v>
      </c>
      <c r="H12731">
        <v>0</v>
      </c>
      <c r="I12731">
        <f>COUNTIF(Country_codes!$J$1:$J$28,Data!C12731)</f>
        <v>0</v>
      </c>
      <c r="J12731">
        <f>COUNTIF(Country_codes!$L$1:$L$19,Data!C12731)</f>
        <v>0</v>
      </c>
      <c r="K12731" t="str">
        <f>VLOOKUP($D12731,Country_codes!$O$1:$P$251,2,FALSE)</f>
        <v>Latin America &amp; Caribbean</v>
      </c>
    </row>
    <row r="12732" spans="1:11" x14ac:dyDescent="0.3">
      <c r="A12732">
        <v>2016</v>
      </c>
      <c r="B12732" t="s">
        <v>7</v>
      </c>
      <c r="C12732" t="s">
        <v>51</v>
      </c>
      <c r="D12732" t="str">
        <f>VLOOKUP($C12732,Country_codes!$A$1:$C$250,2,FALSE)</f>
        <v>BHS</v>
      </c>
      <c r="E12732">
        <v>1</v>
      </c>
      <c r="F12732" t="s">
        <v>9</v>
      </c>
      <c r="G12732" t="s">
        <v>10</v>
      </c>
      <c r="H12732">
        <v>0</v>
      </c>
      <c r="I12732">
        <f>COUNTIF(Country_codes!$J$1:$J$28,Data!C12732)</f>
        <v>0</v>
      </c>
      <c r="J12732">
        <f>COUNTIF(Country_codes!$L$1:$L$19,Data!C12732)</f>
        <v>0</v>
      </c>
      <c r="K12732" t="str">
        <f>VLOOKUP($D12732,Country_codes!$O$1:$P$251,2,FALSE)</f>
        <v>Latin America &amp; Caribbean</v>
      </c>
    </row>
    <row r="12733" spans="1:11" x14ac:dyDescent="0.3">
      <c r="A12733">
        <v>2016</v>
      </c>
      <c r="B12733" t="s">
        <v>7</v>
      </c>
      <c r="C12733" t="s">
        <v>51</v>
      </c>
      <c r="D12733" t="str">
        <f>VLOOKUP($C12733,Country_codes!$A$1:$C$250,2,FALSE)</f>
        <v>BHS</v>
      </c>
      <c r="E12733">
        <v>2</v>
      </c>
      <c r="F12733" t="s">
        <v>9</v>
      </c>
      <c r="G12733" t="s">
        <v>10</v>
      </c>
      <c r="H12733">
        <v>0</v>
      </c>
      <c r="I12733">
        <f>COUNTIF(Country_codes!$J$1:$J$28,Data!C12733)</f>
        <v>0</v>
      </c>
      <c r="J12733">
        <f>COUNTIF(Country_codes!$L$1:$L$19,Data!C12733)</f>
        <v>0</v>
      </c>
      <c r="K12733" t="str">
        <f>VLOOKUP($D12733,Country_codes!$O$1:$P$251,2,FALSE)</f>
        <v>Latin America &amp; Caribbean</v>
      </c>
    </row>
    <row r="12734" spans="1:11" x14ac:dyDescent="0.3">
      <c r="A12734">
        <v>2016</v>
      </c>
      <c r="B12734" t="s">
        <v>7</v>
      </c>
      <c r="C12734" t="s">
        <v>52</v>
      </c>
      <c r="D12734" t="str">
        <f>VLOOKUP($C12734,Country_codes!$A$1:$C$250,2,FALSE)</f>
        <v>BTN</v>
      </c>
      <c r="E12734">
        <v>0</v>
      </c>
      <c r="F12734" t="s">
        <v>9</v>
      </c>
      <c r="G12734" t="s">
        <v>10</v>
      </c>
      <c r="H12734">
        <v>0</v>
      </c>
      <c r="I12734">
        <f>COUNTIF(Country_codes!$J$1:$J$28,Data!C12734)</f>
        <v>0</v>
      </c>
      <c r="J12734">
        <f>COUNTIF(Country_codes!$L$1:$L$19,Data!C12734)</f>
        <v>0</v>
      </c>
      <c r="K12734" t="str">
        <f>VLOOKUP($D12734,Country_codes!$O$1:$P$251,2,FALSE)</f>
        <v>South Asia</v>
      </c>
    </row>
    <row r="12735" spans="1:11" x14ac:dyDescent="0.3">
      <c r="A12735">
        <v>2016</v>
      </c>
      <c r="B12735" t="s">
        <v>7</v>
      </c>
      <c r="C12735" t="s">
        <v>52</v>
      </c>
      <c r="D12735" t="str">
        <f>VLOOKUP($C12735,Country_codes!$A$1:$C$250,2,FALSE)</f>
        <v>BTN</v>
      </c>
      <c r="E12735">
        <v>1</v>
      </c>
      <c r="F12735" t="s">
        <v>9</v>
      </c>
      <c r="G12735" t="s">
        <v>10</v>
      </c>
      <c r="H12735">
        <v>0</v>
      </c>
      <c r="I12735">
        <f>COUNTIF(Country_codes!$J$1:$J$28,Data!C12735)</f>
        <v>0</v>
      </c>
      <c r="J12735">
        <f>COUNTIF(Country_codes!$L$1:$L$19,Data!C12735)</f>
        <v>0</v>
      </c>
      <c r="K12735" t="str">
        <f>VLOOKUP($D12735,Country_codes!$O$1:$P$251,2,FALSE)</f>
        <v>South Asia</v>
      </c>
    </row>
    <row r="12736" spans="1:11" x14ac:dyDescent="0.3">
      <c r="A12736">
        <v>2016</v>
      </c>
      <c r="B12736" t="s">
        <v>7</v>
      </c>
      <c r="C12736" t="s">
        <v>52</v>
      </c>
      <c r="D12736" t="str">
        <f>VLOOKUP($C12736,Country_codes!$A$1:$C$250,2,FALSE)</f>
        <v>BTN</v>
      </c>
      <c r="E12736">
        <v>2</v>
      </c>
      <c r="F12736" t="s">
        <v>9</v>
      </c>
      <c r="G12736" t="s">
        <v>10</v>
      </c>
      <c r="H12736">
        <v>0</v>
      </c>
      <c r="I12736">
        <f>COUNTIF(Country_codes!$J$1:$J$28,Data!C12736)</f>
        <v>0</v>
      </c>
      <c r="J12736">
        <f>COUNTIF(Country_codes!$L$1:$L$19,Data!C12736)</f>
        <v>0</v>
      </c>
      <c r="K12736" t="str">
        <f>VLOOKUP($D12736,Country_codes!$O$1:$P$251,2,FALSE)</f>
        <v>South Asia</v>
      </c>
    </row>
    <row r="12737" spans="1:11" x14ac:dyDescent="0.3">
      <c r="A12737">
        <v>2016</v>
      </c>
      <c r="B12737" t="s">
        <v>7</v>
      </c>
      <c r="C12737" t="s">
        <v>53</v>
      </c>
      <c r="D12737" t="str">
        <f>VLOOKUP($C12737,Country_codes!$A$1:$C$250,2,FALSE)</f>
        <v>BVT</v>
      </c>
      <c r="E12737">
        <v>0</v>
      </c>
      <c r="F12737" t="s">
        <v>9</v>
      </c>
      <c r="G12737" t="s">
        <v>10</v>
      </c>
      <c r="H12737">
        <v>0</v>
      </c>
      <c r="I12737">
        <f>COUNTIF(Country_codes!$J$1:$J$28,Data!C12737)</f>
        <v>0</v>
      </c>
      <c r="J12737">
        <f>COUNTIF(Country_codes!$L$1:$L$19,Data!C12737)</f>
        <v>0</v>
      </c>
      <c r="K12737" t="str">
        <f>VLOOKUP($D12737,Country_codes!$O$1:$P$251,2,FALSE)</f>
        <v>Others</v>
      </c>
    </row>
    <row r="12738" spans="1:11" x14ac:dyDescent="0.3">
      <c r="A12738">
        <v>2016</v>
      </c>
      <c r="B12738" t="s">
        <v>7</v>
      </c>
      <c r="C12738" t="s">
        <v>53</v>
      </c>
      <c r="D12738" t="str">
        <f>VLOOKUP($C12738,Country_codes!$A$1:$C$250,2,FALSE)</f>
        <v>BVT</v>
      </c>
      <c r="E12738">
        <v>1</v>
      </c>
      <c r="F12738" t="s">
        <v>9</v>
      </c>
      <c r="G12738" t="s">
        <v>10</v>
      </c>
      <c r="H12738">
        <v>0</v>
      </c>
      <c r="I12738">
        <f>COUNTIF(Country_codes!$J$1:$J$28,Data!C12738)</f>
        <v>0</v>
      </c>
      <c r="J12738">
        <f>COUNTIF(Country_codes!$L$1:$L$19,Data!C12738)</f>
        <v>0</v>
      </c>
      <c r="K12738" t="str">
        <f>VLOOKUP($D12738,Country_codes!$O$1:$P$251,2,FALSE)</f>
        <v>Others</v>
      </c>
    </row>
    <row r="12739" spans="1:11" x14ac:dyDescent="0.3">
      <c r="A12739">
        <v>2016</v>
      </c>
      <c r="B12739" t="s">
        <v>7</v>
      </c>
      <c r="C12739" t="s">
        <v>53</v>
      </c>
      <c r="D12739" t="str">
        <f>VLOOKUP($C12739,Country_codes!$A$1:$C$250,2,FALSE)</f>
        <v>BVT</v>
      </c>
      <c r="E12739">
        <v>2</v>
      </c>
      <c r="F12739" t="s">
        <v>9</v>
      </c>
      <c r="G12739" t="s">
        <v>10</v>
      </c>
      <c r="H12739">
        <v>0</v>
      </c>
      <c r="I12739">
        <f>COUNTIF(Country_codes!$J$1:$J$28,Data!C12739)</f>
        <v>0</v>
      </c>
      <c r="J12739">
        <f>COUNTIF(Country_codes!$L$1:$L$19,Data!C12739)</f>
        <v>0</v>
      </c>
      <c r="K12739" t="str">
        <f>VLOOKUP($D12739,Country_codes!$O$1:$P$251,2,FALSE)</f>
        <v>Others</v>
      </c>
    </row>
    <row r="12740" spans="1:11" x14ac:dyDescent="0.3">
      <c r="A12740">
        <v>2016</v>
      </c>
      <c r="B12740" t="s">
        <v>7</v>
      </c>
      <c r="C12740" t="s">
        <v>54</v>
      </c>
      <c r="D12740" t="str">
        <f>VLOOKUP($C12740,Country_codes!$A$1:$C$250,2,FALSE)</f>
        <v>BWA</v>
      </c>
      <c r="E12740">
        <v>0</v>
      </c>
      <c r="F12740" t="s">
        <v>9</v>
      </c>
      <c r="G12740" t="s">
        <v>10</v>
      </c>
      <c r="H12740">
        <v>2851</v>
      </c>
      <c r="I12740">
        <f>COUNTIF(Country_codes!$J$1:$J$28,Data!C12740)</f>
        <v>0</v>
      </c>
      <c r="J12740">
        <f>COUNTIF(Country_codes!$L$1:$L$19,Data!C12740)</f>
        <v>0</v>
      </c>
      <c r="K12740" t="str">
        <f>VLOOKUP($D12740,Country_codes!$O$1:$P$251,2,FALSE)</f>
        <v>Sub-Saharan Africa</v>
      </c>
    </row>
    <row r="12741" spans="1:11" x14ac:dyDescent="0.3">
      <c r="A12741">
        <v>2016</v>
      </c>
      <c r="B12741" t="s">
        <v>7</v>
      </c>
      <c r="C12741" t="s">
        <v>54</v>
      </c>
      <c r="D12741" t="str">
        <f>VLOOKUP($C12741,Country_codes!$A$1:$C$250,2,FALSE)</f>
        <v>BWA</v>
      </c>
      <c r="E12741">
        <v>1</v>
      </c>
      <c r="F12741" t="s">
        <v>9</v>
      </c>
      <c r="G12741" t="s">
        <v>10</v>
      </c>
      <c r="H12741">
        <v>0</v>
      </c>
      <c r="I12741">
        <f>COUNTIF(Country_codes!$J$1:$J$28,Data!C12741)</f>
        <v>0</v>
      </c>
      <c r="J12741">
        <f>COUNTIF(Country_codes!$L$1:$L$19,Data!C12741)</f>
        <v>0</v>
      </c>
      <c r="K12741" t="str">
        <f>VLOOKUP($D12741,Country_codes!$O$1:$P$251,2,FALSE)</f>
        <v>Sub-Saharan Africa</v>
      </c>
    </row>
    <row r="12742" spans="1:11" x14ac:dyDescent="0.3">
      <c r="A12742">
        <v>2016</v>
      </c>
      <c r="B12742" t="s">
        <v>7</v>
      </c>
      <c r="C12742" t="s">
        <v>54</v>
      </c>
      <c r="D12742" t="str">
        <f>VLOOKUP($C12742,Country_codes!$A$1:$C$250,2,FALSE)</f>
        <v>BWA</v>
      </c>
      <c r="E12742">
        <v>2</v>
      </c>
      <c r="F12742" t="s">
        <v>9</v>
      </c>
      <c r="G12742" t="s">
        <v>10</v>
      </c>
      <c r="H12742">
        <v>69738</v>
      </c>
      <c r="I12742">
        <f>COUNTIF(Country_codes!$J$1:$J$28,Data!C12742)</f>
        <v>0</v>
      </c>
      <c r="J12742">
        <f>COUNTIF(Country_codes!$L$1:$L$19,Data!C12742)</f>
        <v>0</v>
      </c>
      <c r="K12742" t="str">
        <f>VLOOKUP($D12742,Country_codes!$O$1:$P$251,2,FALSE)</f>
        <v>Sub-Saharan Africa</v>
      </c>
    </row>
    <row r="12743" spans="1:11" x14ac:dyDescent="0.3">
      <c r="A12743">
        <v>2016</v>
      </c>
      <c r="B12743" t="s">
        <v>7</v>
      </c>
      <c r="C12743" t="s">
        <v>55</v>
      </c>
      <c r="D12743" t="str">
        <f>VLOOKUP($C12743,Country_codes!$A$1:$C$250,2,FALSE)</f>
        <v>BLR</v>
      </c>
      <c r="E12743">
        <v>0</v>
      </c>
      <c r="F12743" t="s">
        <v>9</v>
      </c>
      <c r="G12743" t="s">
        <v>10</v>
      </c>
      <c r="H12743">
        <v>4937189</v>
      </c>
      <c r="I12743">
        <f>COUNTIF(Country_codes!$J$1:$J$28,Data!C12743)</f>
        <v>0</v>
      </c>
      <c r="J12743">
        <f>COUNTIF(Country_codes!$L$1:$L$19,Data!C12743)</f>
        <v>0</v>
      </c>
      <c r="K12743" t="str">
        <f>VLOOKUP($D12743,Country_codes!$O$1:$P$251,2,FALSE)</f>
        <v>Europe &amp; Central Asia</v>
      </c>
    </row>
    <row r="12744" spans="1:11" x14ac:dyDescent="0.3">
      <c r="A12744">
        <v>2016</v>
      </c>
      <c r="B12744" t="s">
        <v>7</v>
      </c>
      <c r="C12744" t="s">
        <v>55</v>
      </c>
      <c r="D12744" t="str">
        <f>VLOOKUP($C12744,Country_codes!$A$1:$C$250,2,FALSE)</f>
        <v>BLR</v>
      </c>
      <c r="E12744">
        <v>1</v>
      </c>
      <c r="F12744" t="s">
        <v>9</v>
      </c>
      <c r="G12744" t="s">
        <v>10</v>
      </c>
      <c r="H12744">
        <v>506616</v>
      </c>
      <c r="I12744">
        <f>COUNTIF(Country_codes!$J$1:$J$28,Data!C12744)</f>
        <v>0</v>
      </c>
      <c r="J12744">
        <f>COUNTIF(Country_codes!$L$1:$L$19,Data!C12744)</f>
        <v>0</v>
      </c>
      <c r="K12744" t="str">
        <f>VLOOKUP($D12744,Country_codes!$O$1:$P$251,2,FALSE)</f>
        <v>Europe &amp; Central Asia</v>
      </c>
    </row>
    <row r="12745" spans="1:11" x14ac:dyDescent="0.3">
      <c r="A12745">
        <v>2016</v>
      </c>
      <c r="B12745" t="s">
        <v>7</v>
      </c>
      <c r="C12745" t="s">
        <v>55</v>
      </c>
      <c r="D12745" t="str">
        <f>VLOOKUP($C12745,Country_codes!$A$1:$C$250,2,FALSE)</f>
        <v>BLR</v>
      </c>
      <c r="E12745">
        <v>2</v>
      </c>
      <c r="F12745" t="s">
        <v>9</v>
      </c>
      <c r="G12745" t="s">
        <v>10</v>
      </c>
      <c r="H12745">
        <v>857776</v>
      </c>
      <c r="I12745">
        <f>COUNTIF(Country_codes!$J$1:$J$28,Data!C12745)</f>
        <v>0</v>
      </c>
      <c r="J12745">
        <f>COUNTIF(Country_codes!$L$1:$L$19,Data!C12745)</f>
        <v>0</v>
      </c>
      <c r="K12745" t="str">
        <f>VLOOKUP($D12745,Country_codes!$O$1:$P$251,2,FALSE)</f>
        <v>Europe &amp; Central Asia</v>
      </c>
    </row>
    <row r="12746" spans="1:11" x14ac:dyDescent="0.3">
      <c r="A12746">
        <v>2016</v>
      </c>
      <c r="B12746" t="s">
        <v>7</v>
      </c>
      <c r="C12746" t="s">
        <v>56</v>
      </c>
      <c r="D12746" t="str">
        <f>VLOOKUP($C12746,Country_codes!$A$1:$C$250,2,FALSE)</f>
        <v>BLZ</v>
      </c>
      <c r="E12746">
        <v>0</v>
      </c>
      <c r="F12746" t="s">
        <v>9</v>
      </c>
      <c r="G12746" t="s">
        <v>10</v>
      </c>
      <c r="H12746">
        <v>56938</v>
      </c>
      <c r="I12746">
        <f>COUNTIF(Country_codes!$J$1:$J$28,Data!C12746)</f>
        <v>0</v>
      </c>
      <c r="J12746">
        <f>COUNTIF(Country_codes!$L$1:$L$19,Data!C12746)</f>
        <v>0</v>
      </c>
      <c r="K12746" t="str">
        <f>VLOOKUP($D12746,Country_codes!$O$1:$P$251,2,FALSE)</f>
        <v>Latin America &amp; Caribbean</v>
      </c>
    </row>
    <row r="12747" spans="1:11" x14ac:dyDescent="0.3">
      <c r="A12747">
        <v>2016</v>
      </c>
      <c r="B12747" t="s">
        <v>7</v>
      </c>
      <c r="C12747" t="s">
        <v>56</v>
      </c>
      <c r="D12747" t="str">
        <f>VLOOKUP($C12747,Country_codes!$A$1:$C$250,2,FALSE)</f>
        <v>BLZ</v>
      </c>
      <c r="E12747">
        <v>1</v>
      </c>
      <c r="F12747" t="s">
        <v>9</v>
      </c>
      <c r="G12747" t="s">
        <v>10</v>
      </c>
      <c r="H12747">
        <v>0</v>
      </c>
      <c r="I12747">
        <f>COUNTIF(Country_codes!$J$1:$J$28,Data!C12747)</f>
        <v>0</v>
      </c>
      <c r="J12747">
        <f>COUNTIF(Country_codes!$L$1:$L$19,Data!C12747)</f>
        <v>0</v>
      </c>
      <c r="K12747" t="str">
        <f>VLOOKUP($D12747,Country_codes!$O$1:$P$251,2,FALSE)</f>
        <v>Latin America &amp; Caribbean</v>
      </c>
    </row>
    <row r="12748" spans="1:11" x14ac:dyDescent="0.3">
      <c r="A12748">
        <v>2016</v>
      </c>
      <c r="B12748" t="s">
        <v>7</v>
      </c>
      <c r="C12748" t="s">
        <v>56</v>
      </c>
      <c r="D12748" t="str">
        <f>VLOOKUP($C12748,Country_codes!$A$1:$C$250,2,FALSE)</f>
        <v>BLZ</v>
      </c>
      <c r="E12748">
        <v>2</v>
      </c>
      <c r="F12748" t="s">
        <v>9</v>
      </c>
      <c r="G12748" t="s">
        <v>10</v>
      </c>
      <c r="H12748">
        <v>0</v>
      </c>
      <c r="I12748">
        <f>COUNTIF(Country_codes!$J$1:$J$28,Data!C12748)</f>
        <v>0</v>
      </c>
      <c r="J12748">
        <f>COUNTIF(Country_codes!$L$1:$L$19,Data!C12748)</f>
        <v>0</v>
      </c>
      <c r="K12748" t="str">
        <f>VLOOKUP($D12748,Country_codes!$O$1:$P$251,2,FALSE)</f>
        <v>Latin America &amp; Caribbean</v>
      </c>
    </row>
    <row r="12749" spans="1:11" x14ac:dyDescent="0.3">
      <c r="A12749">
        <v>2016</v>
      </c>
      <c r="B12749" t="s">
        <v>7</v>
      </c>
      <c r="C12749" t="s">
        <v>57</v>
      </c>
      <c r="D12749" t="str">
        <f>VLOOKUP($C12749,Country_codes!$A$1:$C$250,2,FALSE)</f>
        <v>CAN</v>
      </c>
      <c r="E12749">
        <v>0</v>
      </c>
      <c r="F12749" t="s">
        <v>9</v>
      </c>
      <c r="G12749" t="s">
        <v>10</v>
      </c>
      <c r="H12749">
        <v>3743208</v>
      </c>
      <c r="I12749">
        <f>COUNTIF(Country_codes!$J$1:$J$28,Data!C12749)</f>
        <v>0</v>
      </c>
      <c r="J12749">
        <f>COUNTIF(Country_codes!$L$1:$L$19,Data!C12749)</f>
        <v>0</v>
      </c>
      <c r="K12749" t="str">
        <f>VLOOKUP($D12749,Country_codes!$O$1:$P$251,2,FALSE)</f>
        <v>North America</v>
      </c>
    </row>
    <row r="12750" spans="1:11" x14ac:dyDescent="0.3">
      <c r="A12750">
        <v>2016</v>
      </c>
      <c r="B12750" t="s">
        <v>7</v>
      </c>
      <c r="C12750" t="s">
        <v>57</v>
      </c>
      <c r="D12750" t="str">
        <f>VLOOKUP($C12750,Country_codes!$A$1:$C$250,2,FALSE)</f>
        <v>CAN</v>
      </c>
      <c r="E12750">
        <v>1</v>
      </c>
      <c r="F12750" t="s">
        <v>9</v>
      </c>
      <c r="G12750" t="s">
        <v>10</v>
      </c>
      <c r="H12750">
        <v>4626122</v>
      </c>
      <c r="I12750">
        <f>COUNTIF(Country_codes!$J$1:$J$28,Data!C12750)</f>
        <v>0</v>
      </c>
      <c r="J12750">
        <f>COUNTIF(Country_codes!$L$1:$L$19,Data!C12750)</f>
        <v>0</v>
      </c>
      <c r="K12750" t="str">
        <f>VLOOKUP($D12750,Country_codes!$O$1:$P$251,2,FALSE)</f>
        <v>North America</v>
      </c>
    </row>
    <row r="12751" spans="1:11" x14ac:dyDescent="0.3">
      <c r="A12751">
        <v>2016</v>
      </c>
      <c r="B12751" t="s">
        <v>7</v>
      </c>
      <c r="C12751" t="s">
        <v>57</v>
      </c>
      <c r="D12751" t="str">
        <f>VLOOKUP($C12751,Country_codes!$A$1:$C$250,2,FALSE)</f>
        <v>CAN</v>
      </c>
      <c r="E12751">
        <v>2</v>
      </c>
      <c r="F12751" t="s">
        <v>9</v>
      </c>
      <c r="G12751" t="s">
        <v>10</v>
      </c>
      <c r="H12751">
        <v>4086415</v>
      </c>
      <c r="I12751">
        <f>COUNTIF(Country_codes!$J$1:$J$28,Data!C12751)</f>
        <v>0</v>
      </c>
      <c r="J12751">
        <f>COUNTIF(Country_codes!$L$1:$L$19,Data!C12751)</f>
        <v>0</v>
      </c>
      <c r="K12751" t="str">
        <f>VLOOKUP($D12751,Country_codes!$O$1:$P$251,2,FALSE)</f>
        <v>North America</v>
      </c>
    </row>
    <row r="12752" spans="1:11" x14ac:dyDescent="0.3">
      <c r="A12752">
        <v>2016</v>
      </c>
      <c r="B12752" t="s">
        <v>7</v>
      </c>
      <c r="C12752" t="s">
        <v>58</v>
      </c>
      <c r="D12752" t="str">
        <f>VLOOKUP($C12752,Country_codes!$A$1:$C$250,2,FALSE)</f>
        <v>CCK</v>
      </c>
      <c r="E12752">
        <v>0</v>
      </c>
      <c r="F12752" t="s">
        <v>9</v>
      </c>
      <c r="G12752" t="s">
        <v>10</v>
      </c>
      <c r="H12752">
        <v>0</v>
      </c>
      <c r="I12752">
        <f>COUNTIF(Country_codes!$J$1:$J$28,Data!C12752)</f>
        <v>0</v>
      </c>
      <c r="J12752">
        <f>COUNTIF(Country_codes!$L$1:$L$19,Data!C12752)</f>
        <v>0</v>
      </c>
      <c r="K12752" t="str">
        <f>VLOOKUP($D12752,Country_codes!$O$1:$P$251,2,FALSE)</f>
        <v>Others</v>
      </c>
    </row>
    <row r="12753" spans="1:11" x14ac:dyDescent="0.3">
      <c r="A12753">
        <v>2016</v>
      </c>
      <c r="B12753" t="s">
        <v>7</v>
      </c>
      <c r="C12753" t="s">
        <v>58</v>
      </c>
      <c r="D12753" t="str">
        <f>VLOOKUP($C12753,Country_codes!$A$1:$C$250,2,FALSE)</f>
        <v>CCK</v>
      </c>
      <c r="E12753">
        <v>1</v>
      </c>
      <c r="F12753" t="s">
        <v>9</v>
      </c>
      <c r="G12753" t="s">
        <v>10</v>
      </c>
      <c r="H12753">
        <v>0</v>
      </c>
      <c r="I12753">
        <f>COUNTIF(Country_codes!$J$1:$J$28,Data!C12753)</f>
        <v>0</v>
      </c>
      <c r="J12753">
        <f>COUNTIF(Country_codes!$L$1:$L$19,Data!C12753)</f>
        <v>0</v>
      </c>
      <c r="K12753" t="str">
        <f>VLOOKUP($D12753,Country_codes!$O$1:$P$251,2,FALSE)</f>
        <v>Others</v>
      </c>
    </row>
    <row r="12754" spans="1:11" x14ac:dyDescent="0.3">
      <c r="A12754">
        <v>2016</v>
      </c>
      <c r="B12754" t="s">
        <v>7</v>
      </c>
      <c r="C12754" t="s">
        <v>58</v>
      </c>
      <c r="D12754" t="str">
        <f>VLOOKUP($C12754,Country_codes!$A$1:$C$250,2,FALSE)</f>
        <v>CCK</v>
      </c>
      <c r="E12754">
        <v>2</v>
      </c>
      <c r="F12754" t="s">
        <v>9</v>
      </c>
      <c r="G12754" t="s">
        <v>10</v>
      </c>
      <c r="H12754">
        <v>0</v>
      </c>
      <c r="I12754">
        <f>COUNTIF(Country_codes!$J$1:$J$28,Data!C12754)</f>
        <v>0</v>
      </c>
      <c r="J12754">
        <f>COUNTIF(Country_codes!$L$1:$L$19,Data!C12754)</f>
        <v>0</v>
      </c>
      <c r="K12754" t="str">
        <f>VLOOKUP($D12754,Country_codes!$O$1:$P$251,2,FALSE)</f>
        <v>Others</v>
      </c>
    </row>
    <row r="12755" spans="1:11" x14ac:dyDescent="0.3">
      <c r="A12755">
        <v>2016</v>
      </c>
      <c r="B12755" t="s">
        <v>7</v>
      </c>
      <c r="C12755" t="s">
        <v>59</v>
      </c>
      <c r="D12755" t="str">
        <f>VLOOKUP($C12755,Country_codes!$A$1:$C$250,2,FALSE)</f>
        <v>COD</v>
      </c>
      <c r="E12755">
        <v>0</v>
      </c>
      <c r="F12755" t="s">
        <v>9</v>
      </c>
      <c r="G12755" t="s">
        <v>10</v>
      </c>
      <c r="H12755">
        <v>41027</v>
      </c>
      <c r="I12755">
        <f>COUNTIF(Country_codes!$J$1:$J$28,Data!C12755)</f>
        <v>0</v>
      </c>
      <c r="J12755">
        <f>COUNTIF(Country_codes!$L$1:$L$19,Data!C12755)</f>
        <v>0</v>
      </c>
      <c r="K12755" t="str">
        <f>VLOOKUP($D12755,Country_codes!$O$1:$P$251,2,FALSE)</f>
        <v>Sub-Saharan Africa</v>
      </c>
    </row>
    <row r="12756" spans="1:11" x14ac:dyDescent="0.3">
      <c r="A12756">
        <v>2016</v>
      </c>
      <c r="B12756" t="s">
        <v>7</v>
      </c>
      <c r="C12756" t="s">
        <v>59</v>
      </c>
      <c r="D12756" t="str">
        <f>VLOOKUP($C12756,Country_codes!$A$1:$C$250,2,FALSE)</f>
        <v>COD</v>
      </c>
      <c r="E12756">
        <v>1</v>
      </c>
      <c r="F12756" t="s">
        <v>9</v>
      </c>
      <c r="G12756" t="s">
        <v>10</v>
      </c>
      <c r="H12756">
        <v>0</v>
      </c>
      <c r="I12756">
        <f>COUNTIF(Country_codes!$J$1:$J$28,Data!C12756)</f>
        <v>0</v>
      </c>
      <c r="J12756">
        <f>COUNTIF(Country_codes!$L$1:$L$19,Data!C12756)</f>
        <v>0</v>
      </c>
      <c r="K12756" t="str">
        <f>VLOOKUP($D12756,Country_codes!$O$1:$P$251,2,FALSE)</f>
        <v>Sub-Saharan Africa</v>
      </c>
    </row>
    <row r="12757" spans="1:11" x14ac:dyDescent="0.3">
      <c r="A12757">
        <v>2016</v>
      </c>
      <c r="B12757" t="s">
        <v>7</v>
      </c>
      <c r="C12757" t="s">
        <v>59</v>
      </c>
      <c r="D12757" t="str">
        <f>VLOOKUP($C12757,Country_codes!$A$1:$C$250,2,FALSE)</f>
        <v>COD</v>
      </c>
      <c r="E12757">
        <v>2</v>
      </c>
      <c r="F12757" t="s">
        <v>9</v>
      </c>
      <c r="G12757" t="s">
        <v>10</v>
      </c>
      <c r="H12757">
        <v>412100</v>
      </c>
      <c r="I12757">
        <f>COUNTIF(Country_codes!$J$1:$J$28,Data!C12757)</f>
        <v>0</v>
      </c>
      <c r="J12757">
        <f>COUNTIF(Country_codes!$L$1:$L$19,Data!C12757)</f>
        <v>0</v>
      </c>
      <c r="K12757" t="str">
        <f>VLOOKUP($D12757,Country_codes!$O$1:$P$251,2,FALSE)</f>
        <v>Sub-Saharan Africa</v>
      </c>
    </row>
    <row r="12758" spans="1:11" x14ac:dyDescent="0.3">
      <c r="A12758">
        <v>2016</v>
      </c>
      <c r="B12758" t="s">
        <v>7</v>
      </c>
      <c r="C12758" t="s">
        <v>60</v>
      </c>
      <c r="D12758" t="str">
        <f>VLOOKUP($C12758,Country_codes!$A$1:$C$250,2,FALSE)</f>
        <v>CAF</v>
      </c>
      <c r="E12758">
        <v>0</v>
      </c>
      <c r="F12758" t="s">
        <v>9</v>
      </c>
      <c r="G12758" t="s">
        <v>10</v>
      </c>
      <c r="H12758">
        <v>0</v>
      </c>
      <c r="I12758">
        <f>COUNTIF(Country_codes!$J$1:$J$28,Data!C12758)</f>
        <v>0</v>
      </c>
      <c r="J12758">
        <f>COUNTIF(Country_codes!$L$1:$L$19,Data!C12758)</f>
        <v>0</v>
      </c>
      <c r="K12758" t="str">
        <f>VLOOKUP($D12758,Country_codes!$O$1:$P$251,2,FALSE)</f>
        <v>Sub-Saharan Africa</v>
      </c>
    </row>
    <row r="12759" spans="1:11" x14ac:dyDescent="0.3">
      <c r="A12759">
        <v>2016</v>
      </c>
      <c r="B12759" t="s">
        <v>7</v>
      </c>
      <c r="C12759" t="s">
        <v>60</v>
      </c>
      <c r="D12759" t="str">
        <f>VLOOKUP($C12759,Country_codes!$A$1:$C$250,2,FALSE)</f>
        <v>CAF</v>
      </c>
      <c r="E12759">
        <v>1</v>
      </c>
      <c r="F12759" t="s">
        <v>9</v>
      </c>
      <c r="G12759" t="s">
        <v>10</v>
      </c>
      <c r="H12759">
        <v>0</v>
      </c>
      <c r="I12759">
        <f>COUNTIF(Country_codes!$J$1:$J$28,Data!C12759)</f>
        <v>0</v>
      </c>
      <c r="J12759">
        <f>COUNTIF(Country_codes!$L$1:$L$19,Data!C12759)</f>
        <v>0</v>
      </c>
      <c r="K12759" t="str">
        <f>VLOOKUP($D12759,Country_codes!$O$1:$P$251,2,FALSE)</f>
        <v>Sub-Saharan Africa</v>
      </c>
    </row>
    <row r="12760" spans="1:11" x14ac:dyDescent="0.3">
      <c r="A12760">
        <v>2016</v>
      </c>
      <c r="B12760" t="s">
        <v>7</v>
      </c>
      <c r="C12760" t="s">
        <v>60</v>
      </c>
      <c r="D12760" t="str">
        <f>VLOOKUP($C12760,Country_codes!$A$1:$C$250,2,FALSE)</f>
        <v>CAF</v>
      </c>
      <c r="E12760">
        <v>2</v>
      </c>
      <c r="F12760" t="s">
        <v>9</v>
      </c>
      <c r="G12760" t="s">
        <v>10</v>
      </c>
      <c r="H12760">
        <v>0</v>
      </c>
      <c r="I12760">
        <f>COUNTIF(Country_codes!$J$1:$J$28,Data!C12760)</f>
        <v>0</v>
      </c>
      <c r="J12760">
        <f>COUNTIF(Country_codes!$L$1:$L$19,Data!C12760)</f>
        <v>0</v>
      </c>
      <c r="K12760" t="str">
        <f>VLOOKUP($D12760,Country_codes!$O$1:$P$251,2,FALSE)</f>
        <v>Sub-Saharan Africa</v>
      </c>
    </row>
    <row r="12761" spans="1:11" x14ac:dyDescent="0.3">
      <c r="A12761">
        <v>2016</v>
      </c>
      <c r="B12761" t="s">
        <v>7</v>
      </c>
      <c r="C12761" t="s">
        <v>61</v>
      </c>
      <c r="D12761" t="str">
        <f>VLOOKUP($C12761,Country_codes!$A$1:$C$250,2,FALSE)</f>
        <v>COG</v>
      </c>
      <c r="E12761">
        <v>0</v>
      </c>
      <c r="F12761" t="s">
        <v>9</v>
      </c>
      <c r="G12761" t="s">
        <v>10</v>
      </c>
      <c r="H12761">
        <v>368351</v>
      </c>
      <c r="I12761">
        <f>COUNTIF(Country_codes!$J$1:$J$28,Data!C12761)</f>
        <v>0</v>
      </c>
      <c r="J12761">
        <f>COUNTIF(Country_codes!$L$1:$L$19,Data!C12761)</f>
        <v>0</v>
      </c>
      <c r="K12761" t="str">
        <f>VLOOKUP($D12761,Country_codes!$O$1:$P$251,2,FALSE)</f>
        <v>Sub-Saharan Africa</v>
      </c>
    </row>
    <row r="12762" spans="1:11" x14ac:dyDescent="0.3">
      <c r="A12762">
        <v>2016</v>
      </c>
      <c r="B12762" t="s">
        <v>7</v>
      </c>
      <c r="C12762" t="s">
        <v>61</v>
      </c>
      <c r="D12762" t="str">
        <f>VLOOKUP($C12762,Country_codes!$A$1:$C$250,2,FALSE)</f>
        <v>COG</v>
      </c>
      <c r="E12762">
        <v>1</v>
      </c>
      <c r="F12762" t="s">
        <v>9</v>
      </c>
      <c r="G12762" t="s">
        <v>10</v>
      </c>
      <c r="H12762">
        <v>10331</v>
      </c>
      <c r="I12762">
        <f>COUNTIF(Country_codes!$J$1:$J$28,Data!C12762)</f>
        <v>0</v>
      </c>
      <c r="J12762">
        <f>COUNTIF(Country_codes!$L$1:$L$19,Data!C12762)</f>
        <v>0</v>
      </c>
      <c r="K12762" t="str">
        <f>VLOOKUP($D12762,Country_codes!$O$1:$P$251,2,FALSE)</f>
        <v>Sub-Saharan Africa</v>
      </c>
    </row>
    <row r="12763" spans="1:11" x14ac:dyDescent="0.3">
      <c r="A12763">
        <v>2016</v>
      </c>
      <c r="B12763" t="s">
        <v>7</v>
      </c>
      <c r="C12763" t="s">
        <v>61</v>
      </c>
      <c r="D12763" t="str">
        <f>VLOOKUP($C12763,Country_codes!$A$1:$C$250,2,FALSE)</f>
        <v>COG</v>
      </c>
      <c r="E12763">
        <v>2</v>
      </c>
      <c r="F12763" t="s">
        <v>9</v>
      </c>
      <c r="G12763" t="s">
        <v>10</v>
      </c>
      <c r="H12763">
        <v>1162105</v>
      </c>
      <c r="I12763">
        <f>COUNTIF(Country_codes!$J$1:$J$28,Data!C12763)</f>
        <v>0</v>
      </c>
      <c r="J12763">
        <f>COUNTIF(Country_codes!$L$1:$L$19,Data!C12763)</f>
        <v>0</v>
      </c>
      <c r="K12763" t="str">
        <f>VLOOKUP($D12763,Country_codes!$O$1:$P$251,2,FALSE)</f>
        <v>Sub-Saharan Africa</v>
      </c>
    </row>
    <row r="12764" spans="1:11" x14ac:dyDescent="0.3">
      <c r="A12764">
        <v>2016</v>
      </c>
      <c r="B12764" t="s">
        <v>7</v>
      </c>
      <c r="C12764" t="s">
        <v>62</v>
      </c>
      <c r="D12764" t="str">
        <f>VLOOKUP($C12764,Country_codes!$A$1:$C$250,2,FALSE)</f>
        <v>CHE</v>
      </c>
      <c r="E12764">
        <v>0</v>
      </c>
      <c r="F12764" t="s">
        <v>9</v>
      </c>
      <c r="G12764" t="s">
        <v>10</v>
      </c>
      <c r="H12764">
        <v>27379181</v>
      </c>
      <c r="I12764">
        <f>COUNTIF(Country_codes!$J$1:$J$28,Data!C12764)</f>
        <v>0</v>
      </c>
      <c r="J12764">
        <f>COUNTIF(Country_codes!$L$1:$L$19,Data!C12764)</f>
        <v>0</v>
      </c>
      <c r="K12764" t="str">
        <f>VLOOKUP($D12764,Country_codes!$O$1:$P$251,2,FALSE)</f>
        <v>Europe &amp; Central Asia</v>
      </c>
    </row>
    <row r="12765" spans="1:11" x14ac:dyDescent="0.3">
      <c r="A12765">
        <v>2016</v>
      </c>
      <c r="B12765" t="s">
        <v>7</v>
      </c>
      <c r="C12765" t="s">
        <v>62</v>
      </c>
      <c r="D12765" t="str">
        <f>VLOOKUP($C12765,Country_codes!$A$1:$C$250,2,FALSE)</f>
        <v>CHE</v>
      </c>
      <c r="E12765">
        <v>1</v>
      </c>
      <c r="F12765" t="s">
        <v>9</v>
      </c>
      <c r="G12765" t="s">
        <v>10</v>
      </c>
      <c r="H12765">
        <v>13687331</v>
      </c>
      <c r="I12765">
        <f>COUNTIF(Country_codes!$J$1:$J$28,Data!C12765)</f>
        <v>0</v>
      </c>
      <c r="J12765">
        <f>COUNTIF(Country_codes!$L$1:$L$19,Data!C12765)</f>
        <v>0</v>
      </c>
      <c r="K12765" t="str">
        <f>VLOOKUP($D12765,Country_codes!$O$1:$P$251,2,FALSE)</f>
        <v>Europe &amp; Central Asia</v>
      </c>
    </row>
    <row r="12766" spans="1:11" x14ac:dyDescent="0.3">
      <c r="A12766">
        <v>2016</v>
      </c>
      <c r="B12766" t="s">
        <v>7</v>
      </c>
      <c r="C12766" t="s">
        <v>62</v>
      </c>
      <c r="D12766" t="str">
        <f>VLOOKUP($C12766,Country_codes!$A$1:$C$250,2,FALSE)</f>
        <v>CHE</v>
      </c>
      <c r="E12766">
        <v>2</v>
      </c>
      <c r="F12766" t="s">
        <v>9</v>
      </c>
      <c r="G12766" t="s">
        <v>10</v>
      </c>
      <c r="H12766">
        <v>12248669</v>
      </c>
      <c r="I12766">
        <f>COUNTIF(Country_codes!$J$1:$J$28,Data!C12766)</f>
        <v>0</v>
      </c>
      <c r="J12766">
        <f>COUNTIF(Country_codes!$L$1:$L$19,Data!C12766)</f>
        <v>0</v>
      </c>
      <c r="K12766" t="str">
        <f>VLOOKUP($D12766,Country_codes!$O$1:$P$251,2,FALSE)</f>
        <v>Europe &amp; Central Asia</v>
      </c>
    </row>
    <row r="12767" spans="1:11" x14ac:dyDescent="0.3">
      <c r="A12767">
        <v>2016</v>
      </c>
      <c r="B12767" t="s">
        <v>7</v>
      </c>
      <c r="C12767" t="s">
        <v>63</v>
      </c>
      <c r="D12767" t="str">
        <f>VLOOKUP($C12767,Country_codes!$A$1:$C$250,2,FALSE)</f>
        <v>CIV</v>
      </c>
      <c r="E12767">
        <v>0</v>
      </c>
      <c r="F12767" t="s">
        <v>9</v>
      </c>
      <c r="G12767" t="s">
        <v>10</v>
      </c>
      <c r="H12767">
        <v>210242</v>
      </c>
      <c r="I12767">
        <f>COUNTIF(Country_codes!$J$1:$J$28,Data!C12767)</f>
        <v>0</v>
      </c>
      <c r="J12767">
        <f>COUNTIF(Country_codes!$L$1:$L$19,Data!C12767)</f>
        <v>0</v>
      </c>
      <c r="K12767" t="str">
        <f>VLOOKUP($D12767,Country_codes!$O$1:$P$251,2,FALSE)</f>
        <v>Sub-Saharan Africa</v>
      </c>
    </row>
    <row r="12768" spans="1:11" x14ac:dyDescent="0.3">
      <c r="A12768">
        <v>2016</v>
      </c>
      <c r="B12768" t="s">
        <v>7</v>
      </c>
      <c r="C12768" t="s">
        <v>63</v>
      </c>
      <c r="D12768" t="str">
        <f>VLOOKUP($C12768,Country_codes!$A$1:$C$250,2,FALSE)</f>
        <v>CIV</v>
      </c>
      <c r="E12768">
        <v>1</v>
      </c>
      <c r="F12768" t="s">
        <v>9</v>
      </c>
      <c r="G12768" t="s">
        <v>10</v>
      </c>
      <c r="H12768">
        <v>40060</v>
      </c>
      <c r="I12768">
        <f>COUNTIF(Country_codes!$J$1:$J$28,Data!C12768)</f>
        <v>0</v>
      </c>
      <c r="J12768">
        <f>COUNTIF(Country_codes!$L$1:$L$19,Data!C12768)</f>
        <v>0</v>
      </c>
      <c r="K12768" t="str">
        <f>VLOOKUP($D12768,Country_codes!$O$1:$P$251,2,FALSE)</f>
        <v>Sub-Saharan Africa</v>
      </c>
    </row>
    <row r="12769" spans="1:11" x14ac:dyDescent="0.3">
      <c r="A12769">
        <v>2016</v>
      </c>
      <c r="B12769" t="s">
        <v>7</v>
      </c>
      <c r="C12769" t="s">
        <v>63</v>
      </c>
      <c r="D12769" t="str">
        <f>VLOOKUP($C12769,Country_codes!$A$1:$C$250,2,FALSE)</f>
        <v>CIV</v>
      </c>
      <c r="E12769">
        <v>2</v>
      </c>
      <c r="F12769" t="s">
        <v>9</v>
      </c>
      <c r="G12769" t="s">
        <v>10</v>
      </c>
      <c r="H12769">
        <v>613827</v>
      </c>
      <c r="I12769">
        <f>COUNTIF(Country_codes!$J$1:$J$28,Data!C12769)</f>
        <v>0</v>
      </c>
      <c r="J12769">
        <f>COUNTIF(Country_codes!$L$1:$L$19,Data!C12769)</f>
        <v>0</v>
      </c>
      <c r="K12769" t="str">
        <f>VLOOKUP($D12769,Country_codes!$O$1:$P$251,2,FALSE)</f>
        <v>Sub-Saharan Africa</v>
      </c>
    </row>
    <row r="12770" spans="1:11" x14ac:dyDescent="0.3">
      <c r="A12770">
        <v>2016</v>
      </c>
      <c r="B12770" t="s">
        <v>7</v>
      </c>
      <c r="C12770" t="s">
        <v>65</v>
      </c>
      <c r="D12770" t="str">
        <f>VLOOKUP($C12770,Country_codes!$A$1:$C$250,2,FALSE)</f>
        <v>COK</v>
      </c>
      <c r="E12770">
        <v>0</v>
      </c>
      <c r="F12770" t="s">
        <v>9</v>
      </c>
      <c r="G12770" t="s">
        <v>10</v>
      </c>
      <c r="H12770">
        <v>0</v>
      </c>
      <c r="I12770">
        <f>COUNTIF(Country_codes!$J$1:$J$28,Data!C12770)</f>
        <v>0</v>
      </c>
      <c r="J12770">
        <f>COUNTIF(Country_codes!$L$1:$L$19,Data!C12770)</f>
        <v>0</v>
      </c>
      <c r="K12770" t="str">
        <f>VLOOKUP($D12770,Country_codes!$O$1:$P$251,2,FALSE)</f>
        <v>Others</v>
      </c>
    </row>
    <row r="12771" spans="1:11" x14ac:dyDescent="0.3">
      <c r="A12771">
        <v>2016</v>
      </c>
      <c r="B12771" t="s">
        <v>7</v>
      </c>
      <c r="C12771" t="s">
        <v>65</v>
      </c>
      <c r="D12771" t="str">
        <f>VLOOKUP($C12771,Country_codes!$A$1:$C$250,2,FALSE)</f>
        <v>COK</v>
      </c>
      <c r="E12771">
        <v>1</v>
      </c>
      <c r="F12771" t="s">
        <v>9</v>
      </c>
      <c r="G12771" t="s">
        <v>10</v>
      </c>
      <c r="H12771">
        <v>0</v>
      </c>
      <c r="I12771">
        <f>COUNTIF(Country_codes!$J$1:$J$28,Data!C12771)</f>
        <v>0</v>
      </c>
      <c r="J12771">
        <f>COUNTIF(Country_codes!$L$1:$L$19,Data!C12771)</f>
        <v>0</v>
      </c>
      <c r="K12771" t="str">
        <f>VLOOKUP($D12771,Country_codes!$O$1:$P$251,2,FALSE)</f>
        <v>Others</v>
      </c>
    </row>
    <row r="12772" spans="1:11" x14ac:dyDescent="0.3">
      <c r="A12772">
        <v>2016</v>
      </c>
      <c r="B12772" t="s">
        <v>7</v>
      </c>
      <c r="C12772" t="s">
        <v>65</v>
      </c>
      <c r="D12772" t="str">
        <f>VLOOKUP($C12772,Country_codes!$A$1:$C$250,2,FALSE)</f>
        <v>COK</v>
      </c>
      <c r="E12772">
        <v>2</v>
      </c>
      <c r="F12772" t="s">
        <v>9</v>
      </c>
      <c r="G12772" t="s">
        <v>10</v>
      </c>
      <c r="H12772">
        <v>0</v>
      </c>
      <c r="I12772">
        <f>COUNTIF(Country_codes!$J$1:$J$28,Data!C12772)</f>
        <v>0</v>
      </c>
      <c r="J12772">
        <f>COUNTIF(Country_codes!$L$1:$L$19,Data!C12772)</f>
        <v>0</v>
      </c>
      <c r="K12772" t="str">
        <f>VLOOKUP($D12772,Country_codes!$O$1:$P$251,2,FALSE)</f>
        <v>Others</v>
      </c>
    </row>
    <row r="12773" spans="1:11" x14ac:dyDescent="0.3">
      <c r="A12773">
        <v>2016</v>
      </c>
      <c r="B12773" t="s">
        <v>7</v>
      </c>
      <c r="C12773" t="s">
        <v>66</v>
      </c>
      <c r="D12773" t="str">
        <f>VLOOKUP($C12773,Country_codes!$A$1:$C$250,2,FALSE)</f>
        <v>CHL</v>
      </c>
      <c r="E12773">
        <v>0</v>
      </c>
      <c r="F12773" t="s">
        <v>9</v>
      </c>
      <c r="G12773" t="s">
        <v>10</v>
      </c>
      <c r="H12773">
        <v>505095</v>
      </c>
      <c r="I12773">
        <f>COUNTIF(Country_codes!$J$1:$J$28,Data!C12773)</f>
        <v>0</v>
      </c>
      <c r="J12773">
        <f>COUNTIF(Country_codes!$L$1:$L$19,Data!C12773)</f>
        <v>0</v>
      </c>
      <c r="K12773" t="str">
        <f>VLOOKUP($D12773,Country_codes!$O$1:$P$251,2,FALSE)</f>
        <v>Latin America &amp; Caribbean</v>
      </c>
    </row>
    <row r="12774" spans="1:11" x14ac:dyDescent="0.3">
      <c r="A12774">
        <v>2016</v>
      </c>
      <c r="B12774" t="s">
        <v>7</v>
      </c>
      <c r="C12774" t="s">
        <v>66</v>
      </c>
      <c r="D12774" t="str">
        <f>VLOOKUP($C12774,Country_codes!$A$1:$C$250,2,FALSE)</f>
        <v>CHL</v>
      </c>
      <c r="E12774">
        <v>1</v>
      </c>
      <c r="F12774" t="s">
        <v>9</v>
      </c>
      <c r="G12774" t="s">
        <v>10</v>
      </c>
      <c r="H12774">
        <v>83636</v>
      </c>
      <c r="I12774">
        <f>COUNTIF(Country_codes!$J$1:$J$28,Data!C12774)</f>
        <v>0</v>
      </c>
      <c r="J12774">
        <f>COUNTIF(Country_codes!$L$1:$L$19,Data!C12774)</f>
        <v>0</v>
      </c>
      <c r="K12774" t="str">
        <f>VLOOKUP($D12774,Country_codes!$O$1:$P$251,2,FALSE)</f>
        <v>Latin America &amp; Caribbean</v>
      </c>
    </row>
    <row r="12775" spans="1:11" x14ac:dyDescent="0.3">
      <c r="A12775">
        <v>2016</v>
      </c>
      <c r="B12775" t="s">
        <v>7</v>
      </c>
      <c r="C12775" t="s">
        <v>66</v>
      </c>
      <c r="D12775" t="str">
        <f>VLOOKUP($C12775,Country_codes!$A$1:$C$250,2,FALSE)</f>
        <v>CHL</v>
      </c>
      <c r="E12775">
        <v>2</v>
      </c>
      <c r="F12775" t="s">
        <v>9</v>
      </c>
      <c r="G12775" t="s">
        <v>10</v>
      </c>
      <c r="H12775">
        <v>3122496</v>
      </c>
      <c r="I12775">
        <f>COUNTIF(Country_codes!$J$1:$J$28,Data!C12775)</f>
        <v>0</v>
      </c>
      <c r="J12775">
        <f>COUNTIF(Country_codes!$L$1:$L$19,Data!C12775)</f>
        <v>0</v>
      </c>
      <c r="K12775" t="str">
        <f>VLOOKUP($D12775,Country_codes!$O$1:$P$251,2,FALSE)</f>
        <v>Latin America &amp; Caribbean</v>
      </c>
    </row>
    <row r="12776" spans="1:11" x14ac:dyDescent="0.3">
      <c r="A12776">
        <v>2016</v>
      </c>
      <c r="B12776" t="s">
        <v>7</v>
      </c>
      <c r="C12776" t="s">
        <v>69</v>
      </c>
      <c r="D12776" t="str">
        <f>VLOOKUP($C12776,Country_codes!$A$1:$C$250,2,FALSE)</f>
        <v>CMR</v>
      </c>
      <c r="E12776">
        <v>0</v>
      </c>
      <c r="F12776" t="s">
        <v>9</v>
      </c>
      <c r="G12776" t="s">
        <v>10</v>
      </c>
      <c r="H12776">
        <v>2243675</v>
      </c>
      <c r="I12776">
        <f>COUNTIF(Country_codes!$J$1:$J$28,Data!C12776)</f>
        <v>0</v>
      </c>
      <c r="J12776">
        <f>COUNTIF(Country_codes!$L$1:$L$19,Data!C12776)</f>
        <v>0</v>
      </c>
      <c r="K12776" t="str">
        <f>VLOOKUP($D12776,Country_codes!$O$1:$P$251,2,FALSE)</f>
        <v>Sub-Saharan Africa</v>
      </c>
    </row>
    <row r="12777" spans="1:11" x14ac:dyDescent="0.3">
      <c r="A12777">
        <v>2016</v>
      </c>
      <c r="B12777" t="s">
        <v>7</v>
      </c>
      <c r="C12777" t="s">
        <v>69</v>
      </c>
      <c r="D12777" t="str">
        <f>VLOOKUP($C12777,Country_codes!$A$1:$C$250,2,FALSE)</f>
        <v>CMR</v>
      </c>
      <c r="E12777">
        <v>1</v>
      </c>
      <c r="F12777" t="s">
        <v>9</v>
      </c>
      <c r="G12777" t="s">
        <v>10</v>
      </c>
      <c r="H12777">
        <v>41858</v>
      </c>
      <c r="I12777">
        <f>COUNTIF(Country_codes!$J$1:$J$28,Data!C12777)</f>
        <v>0</v>
      </c>
      <c r="J12777">
        <f>COUNTIF(Country_codes!$L$1:$L$19,Data!C12777)</f>
        <v>0</v>
      </c>
      <c r="K12777" t="str">
        <f>VLOOKUP($D12777,Country_codes!$O$1:$P$251,2,FALSE)</f>
        <v>Sub-Saharan Africa</v>
      </c>
    </row>
    <row r="12778" spans="1:11" x14ac:dyDescent="0.3">
      <c r="A12778">
        <v>2016</v>
      </c>
      <c r="B12778" t="s">
        <v>7</v>
      </c>
      <c r="C12778" t="s">
        <v>69</v>
      </c>
      <c r="D12778" t="str">
        <f>VLOOKUP($C12778,Country_codes!$A$1:$C$250,2,FALSE)</f>
        <v>CMR</v>
      </c>
      <c r="E12778">
        <v>2</v>
      </c>
      <c r="F12778" t="s">
        <v>9</v>
      </c>
      <c r="G12778" t="s">
        <v>10</v>
      </c>
      <c r="H12778">
        <v>494797</v>
      </c>
      <c r="I12778">
        <f>COUNTIF(Country_codes!$J$1:$J$28,Data!C12778)</f>
        <v>0</v>
      </c>
      <c r="J12778">
        <f>COUNTIF(Country_codes!$L$1:$L$19,Data!C12778)</f>
        <v>0</v>
      </c>
      <c r="K12778" t="str">
        <f>VLOOKUP($D12778,Country_codes!$O$1:$P$251,2,FALSE)</f>
        <v>Sub-Saharan Africa</v>
      </c>
    </row>
    <row r="12779" spans="1:11" x14ac:dyDescent="0.3">
      <c r="A12779">
        <v>2016</v>
      </c>
      <c r="B12779" t="s">
        <v>7</v>
      </c>
      <c r="C12779" t="s">
        <v>70</v>
      </c>
      <c r="D12779" t="str">
        <f>VLOOKUP($C12779,Country_codes!$A$1:$C$250,2,FALSE)</f>
        <v>COL</v>
      </c>
      <c r="E12779">
        <v>0</v>
      </c>
      <c r="F12779" t="s">
        <v>9</v>
      </c>
      <c r="G12779" t="s">
        <v>10</v>
      </c>
      <c r="H12779">
        <v>2116724</v>
      </c>
      <c r="I12779">
        <f>COUNTIF(Country_codes!$J$1:$J$28,Data!C12779)</f>
        <v>0</v>
      </c>
      <c r="J12779">
        <f>COUNTIF(Country_codes!$L$1:$L$19,Data!C12779)</f>
        <v>0</v>
      </c>
      <c r="K12779" t="str">
        <f>VLOOKUP($D12779,Country_codes!$O$1:$P$251,2,FALSE)</f>
        <v>Latin America &amp; Caribbean</v>
      </c>
    </row>
    <row r="12780" spans="1:11" x14ac:dyDescent="0.3">
      <c r="A12780">
        <v>2016</v>
      </c>
      <c r="B12780" t="s">
        <v>7</v>
      </c>
      <c r="C12780" t="s">
        <v>70</v>
      </c>
      <c r="D12780" t="str">
        <f>VLOOKUP($C12780,Country_codes!$A$1:$C$250,2,FALSE)</f>
        <v>COL</v>
      </c>
      <c r="E12780">
        <v>1</v>
      </c>
      <c r="F12780" t="s">
        <v>9</v>
      </c>
      <c r="G12780" t="s">
        <v>10</v>
      </c>
      <c r="H12780">
        <v>0</v>
      </c>
      <c r="I12780">
        <f>COUNTIF(Country_codes!$J$1:$J$28,Data!C12780)</f>
        <v>0</v>
      </c>
      <c r="J12780">
        <f>COUNTIF(Country_codes!$L$1:$L$19,Data!C12780)</f>
        <v>0</v>
      </c>
      <c r="K12780" t="str">
        <f>VLOOKUP($D12780,Country_codes!$O$1:$P$251,2,FALSE)</f>
        <v>Latin America &amp; Caribbean</v>
      </c>
    </row>
    <row r="12781" spans="1:11" x14ac:dyDescent="0.3">
      <c r="A12781">
        <v>2016</v>
      </c>
      <c r="B12781" t="s">
        <v>7</v>
      </c>
      <c r="C12781" t="s">
        <v>70</v>
      </c>
      <c r="D12781" t="str">
        <f>VLOOKUP($C12781,Country_codes!$A$1:$C$250,2,FALSE)</f>
        <v>COL</v>
      </c>
      <c r="E12781">
        <v>2</v>
      </c>
      <c r="F12781" t="s">
        <v>9</v>
      </c>
      <c r="G12781" t="s">
        <v>10</v>
      </c>
      <c r="H12781">
        <v>196140</v>
      </c>
      <c r="I12781">
        <f>COUNTIF(Country_codes!$J$1:$J$28,Data!C12781)</f>
        <v>0</v>
      </c>
      <c r="J12781">
        <f>COUNTIF(Country_codes!$L$1:$L$19,Data!C12781)</f>
        <v>0</v>
      </c>
      <c r="K12781" t="str">
        <f>VLOOKUP($D12781,Country_codes!$O$1:$P$251,2,FALSE)</f>
        <v>Latin America &amp; Caribbean</v>
      </c>
    </row>
    <row r="12782" spans="1:11" x14ac:dyDescent="0.3">
      <c r="A12782">
        <v>2016</v>
      </c>
      <c r="B12782" t="s">
        <v>7</v>
      </c>
      <c r="C12782" t="s">
        <v>71</v>
      </c>
      <c r="D12782" t="str">
        <f>VLOOKUP($C12782,Country_codes!$A$1:$C$250,2,FALSE)</f>
        <v>CRI</v>
      </c>
      <c r="E12782">
        <v>0</v>
      </c>
      <c r="F12782" t="s">
        <v>9</v>
      </c>
      <c r="G12782" t="s">
        <v>10</v>
      </c>
      <c r="H12782">
        <v>229335</v>
      </c>
      <c r="I12782">
        <f>COUNTIF(Country_codes!$J$1:$J$28,Data!C12782)</f>
        <v>0</v>
      </c>
      <c r="J12782">
        <f>COUNTIF(Country_codes!$L$1:$L$19,Data!C12782)</f>
        <v>0</v>
      </c>
      <c r="K12782" t="str">
        <f>VLOOKUP($D12782,Country_codes!$O$1:$P$251,2,FALSE)</f>
        <v>Latin America &amp; Caribbean</v>
      </c>
    </row>
    <row r="12783" spans="1:11" x14ac:dyDescent="0.3">
      <c r="A12783">
        <v>2016</v>
      </c>
      <c r="B12783" t="s">
        <v>7</v>
      </c>
      <c r="C12783" t="s">
        <v>71</v>
      </c>
      <c r="D12783" t="str">
        <f>VLOOKUP($C12783,Country_codes!$A$1:$C$250,2,FALSE)</f>
        <v>CRI</v>
      </c>
      <c r="E12783">
        <v>1</v>
      </c>
      <c r="F12783" t="s">
        <v>9</v>
      </c>
      <c r="G12783" t="s">
        <v>10</v>
      </c>
      <c r="H12783" t="s">
        <v>361</v>
      </c>
      <c r="I12783">
        <f>COUNTIF(Country_codes!$J$1:$J$28,Data!C12783)</f>
        <v>0</v>
      </c>
      <c r="J12783">
        <f>COUNTIF(Country_codes!$L$1:$L$19,Data!C12783)</f>
        <v>0</v>
      </c>
      <c r="K12783" t="str">
        <f>VLOOKUP($D12783,Country_codes!$O$1:$P$251,2,FALSE)</f>
        <v>Latin America &amp; Caribbean</v>
      </c>
    </row>
    <row r="12784" spans="1:11" x14ac:dyDescent="0.3">
      <c r="A12784">
        <v>2016</v>
      </c>
      <c r="B12784" t="s">
        <v>7</v>
      </c>
      <c r="C12784" t="s">
        <v>71</v>
      </c>
      <c r="D12784" t="str">
        <f>VLOOKUP($C12784,Country_codes!$A$1:$C$250,2,FALSE)</f>
        <v>CRI</v>
      </c>
      <c r="E12784">
        <v>2</v>
      </c>
      <c r="F12784" t="s">
        <v>9</v>
      </c>
      <c r="G12784" t="s">
        <v>10</v>
      </c>
      <c r="H12784">
        <v>9911</v>
      </c>
      <c r="I12784">
        <f>COUNTIF(Country_codes!$J$1:$J$28,Data!C12784)</f>
        <v>0</v>
      </c>
      <c r="J12784">
        <f>COUNTIF(Country_codes!$L$1:$L$19,Data!C12784)</f>
        <v>0</v>
      </c>
      <c r="K12784" t="str">
        <f>VLOOKUP($D12784,Country_codes!$O$1:$P$251,2,FALSE)</f>
        <v>Latin America &amp; Caribbean</v>
      </c>
    </row>
    <row r="12785" spans="1:11" x14ac:dyDescent="0.3">
      <c r="A12785">
        <v>2016</v>
      </c>
      <c r="B12785" t="s">
        <v>7</v>
      </c>
      <c r="C12785" t="s">
        <v>73</v>
      </c>
      <c r="D12785" t="e">
        <f>VLOOKUP($C12785,Country_codes!$A$1:$C$250,2,FALSE)</f>
        <v>#N/A</v>
      </c>
      <c r="E12785">
        <v>0</v>
      </c>
      <c r="F12785" t="s">
        <v>9</v>
      </c>
      <c r="G12785" t="s">
        <v>10</v>
      </c>
      <c r="H12785">
        <v>0</v>
      </c>
      <c r="I12785">
        <f>COUNTIF(Country_codes!$J$1:$J$28,Data!C12785)</f>
        <v>0</v>
      </c>
      <c r="J12785">
        <f>COUNTIF(Country_codes!$L$1:$L$19,Data!C12785)</f>
        <v>0</v>
      </c>
      <c r="K12785" t="e">
        <f>VLOOKUP($D12785,Country_codes!$O$1:$P$251,2,FALSE)</f>
        <v>#N/A</v>
      </c>
    </row>
    <row r="12786" spans="1:11" x14ac:dyDescent="0.3">
      <c r="A12786">
        <v>2016</v>
      </c>
      <c r="B12786" t="s">
        <v>7</v>
      </c>
      <c r="C12786" t="s">
        <v>73</v>
      </c>
      <c r="D12786" t="e">
        <f>VLOOKUP($C12786,Country_codes!$A$1:$C$250,2,FALSE)</f>
        <v>#N/A</v>
      </c>
      <c r="E12786">
        <v>1</v>
      </c>
      <c r="F12786" t="s">
        <v>9</v>
      </c>
      <c r="G12786" t="s">
        <v>10</v>
      </c>
      <c r="H12786">
        <v>0</v>
      </c>
      <c r="I12786">
        <f>COUNTIF(Country_codes!$J$1:$J$28,Data!C12786)</f>
        <v>0</v>
      </c>
      <c r="J12786">
        <f>COUNTIF(Country_codes!$L$1:$L$19,Data!C12786)</f>
        <v>0</v>
      </c>
      <c r="K12786" t="e">
        <f>VLOOKUP($D12786,Country_codes!$O$1:$P$251,2,FALSE)</f>
        <v>#N/A</v>
      </c>
    </row>
    <row r="12787" spans="1:11" x14ac:dyDescent="0.3">
      <c r="A12787">
        <v>2016</v>
      </c>
      <c r="B12787" t="s">
        <v>7</v>
      </c>
      <c r="C12787" t="s">
        <v>73</v>
      </c>
      <c r="D12787" t="e">
        <f>VLOOKUP($C12787,Country_codes!$A$1:$C$250,2,FALSE)</f>
        <v>#N/A</v>
      </c>
      <c r="E12787">
        <v>2</v>
      </c>
      <c r="F12787" t="s">
        <v>9</v>
      </c>
      <c r="G12787" t="s">
        <v>10</v>
      </c>
      <c r="H12787">
        <v>0</v>
      </c>
      <c r="I12787">
        <f>COUNTIF(Country_codes!$J$1:$J$28,Data!C12787)</f>
        <v>0</v>
      </c>
      <c r="J12787">
        <f>COUNTIF(Country_codes!$L$1:$L$19,Data!C12787)</f>
        <v>0</v>
      </c>
      <c r="K12787" t="e">
        <f>VLOOKUP($D12787,Country_codes!$O$1:$P$251,2,FALSE)</f>
        <v>#N/A</v>
      </c>
    </row>
    <row r="12788" spans="1:11" x14ac:dyDescent="0.3">
      <c r="A12788">
        <v>2016</v>
      </c>
      <c r="B12788" t="s">
        <v>7</v>
      </c>
      <c r="C12788" t="s">
        <v>74</v>
      </c>
      <c r="D12788" t="str">
        <f>VLOOKUP($C12788,Country_codes!$A$1:$C$250,2,FALSE)</f>
        <v>CUB</v>
      </c>
      <c r="E12788">
        <v>0</v>
      </c>
      <c r="F12788" t="s">
        <v>9</v>
      </c>
      <c r="G12788" t="s">
        <v>10</v>
      </c>
      <c r="H12788">
        <v>7427528</v>
      </c>
      <c r="I12788">
        <f>COUNTIF(Country_codes!$J$1:$J$28,Data!C12788)</f>
        <v>0</v>
      </c>
      <c r="J12788">
        <f>COUNTIF(Country_codes!$L$1:$L$19,Data!C12788)</f>
        <v>0</v>
      </c>
      <c r="K12788" t="str">
        <f>VLOOKUP($D12788,Country_codes!$O$1:$P$251,2,FALSE)</f>
        <v>Latin America &amp; Caribbean</v>
      </c>
    </row>
    <row r="12789" spans="1:11" x14ac:dyDescent="0.3">
      <c r="A12789">
        <v>2016</v>
      </c>
      <c r="B12789" t="s">
        <v>7</v>
      </c>
      <c r="C12789" t="s">
        <v>74</v>
      </c>
      <c r="D12789" t="str">
        <f>VLOOKUP($C12789,Country_codes!$A$1:$C$250,2,FALSE)</f>
        <v>CUB</v>
      </c>
      <c r="E12789">
        <v>1</v>
      </c>
      <c r="F12789" t="s">
        <v>9</v>
      </c>
      <c r="G12789" t="s">
        <v>10</v>
      </c>
      <c r="H12789" t="s">
        <v>565</v>
      </c>
      <c r="I12789">
        <f>COUNTIF(Country_codes!$J$1:$J$28,Data!C12789)</f>
        <v>0</v>
      </c>
      <c r="J12789">
        <f>COUNTIF(Country_codes!$L$1:$L$19,Data!C12789)</f>
        <v>0</v>
      </c>
      <c r="K12789" t="str">
        <f>VLOOKUP($D12789,Country_codes!$O$1:$P$251,2,FALSE)</f>
        <v>Latin America &amp; Caribbean</v>
      </c>
    </row>
    <row r="12790" spans="1:11" x14ac:dyDescent="0.3">
      <c r="A12790">
        <v>2016</v>
      </c>
      <c r="B12790" t="s">
        <v>7</v>
      </c>
      <c r="C12790" t="s">
        <v>74</v>
      </c>
      <c r="D12790" t="str">
        <f>VLOOKUP($C12790,Country_codes!$A$1:$C$250,2,FALSE)</f>
        <v>CUB</v>
      </c>
      <c r="E12790">
        <v>2</v>
      </c>
      <c r="F12790" t="s">
        <v>9</v>
      </c>
      <c r="G12790" t="s">
        <v>10</v>
      </c>
      <c r="H12790">
        <v>11726</v>
      </c>
      <c r="I12790">
        <f>COUNTIF(Country_codes!$J$1:$J$28,Data!C12790)</f>
        <v>0</v>
      </c>
      <c r="J12790">
        <f>COUNTIF(Country_codes!$L$1:$L$19,Data!C12790)</f>
        <v>0</v>
      </c>
      <c r="K12790" t="str">
        <f>VLOOKUP($D12790,Country_codes!$O$1:$P$251,2,FALSE)</f>
        <v>Latin America &amp; Caribbean</v>
      </c>
    </row>
    <row r="12791" spans="1:11" x14ac:dyDescent="0.3">
      <c r="A12791">
        <v>2016</v>
      </c>
      <c r="B12791" t="s">
        <v>7</v>
      </c>
      <c r="C12791" t="s">
        <v>75</v>
      </c>
      <c r="D12791" t="str">
        <f>VLOOKUP($C12791,Country_codes!$A$1:$C$250,2,FALSE)</f>
        <v>CPV</v>
      </c>
      <c r="E12791">
        <v>0</v>
      </c>
      <c r="F12791" t="s">
        <v>9</v>
      </c>
      <c r="G12791" t="s">
        <v>10</v>
      </c>
      <c r="H12791">
        <v>13472</v>
      </c>
      <c r="I12791">
        <f>COUNTIF(Country_codes!$J$1:$J$28,Data!C12791)</f>
        <v>0</v>
      </c>
      <c r="J12791">
        <f>COUNTIF(Country_codes!$L$1:$L$19,Data!C12791)</f>
        <v>0</v>
      </c>
      <c r="K12791" t="str">
        <f>VLOOKUP($D12791,Country_codes!$O$1:$P$251,2,FALSE)</f>
        <v>Sub-Saharan Africa</v>
      </c>
    </row>
    <row r="12792" spans="1:11" x14ac:dyDescent="0.3">
      <c r="A12792">
        <v>2016</v>
      </c>
      <c r="B12792" t="s">
        <v>7</v>
      </c>
      <c r="C12792" t="s">
        <v>75</v>
      </c>
      <c r="D12792" t="str">
        <f>VLOOKUP($C12792,Country_codes!$A$1:$C$250,2,FALSE)</f>
        <v>CPV</v>
      </c>
      <c r="E12792">
        <v>1</v>
      </c>
      <c r="F12792" t="s">
        <v>9</v>
      </c>
      <c r="G12792" t="s">
        <v>10</v>
      </c>
      <c r="H12792">
        <v>3557</v>
      </c>
      <c r="I12792">
        <f>COUNTIF(Country_codes!$J$1:$J$28,Data!C12792)</f>
        <v>0</v>
      </c>
      <c r="J12792">
        <f>COUNTIF(Country_codes!$L$1:$L$19,Data!C12792)</f>
        <v>0</v>
      </c>
      <c r="K12792" t="str">
        <f>VLOOKUP($D12792,Country_codes!$O$1:$P$251,2,FALSE)</f>
        <v>Sub-Saharan Africa</v>
      </c>
    </row>
    <row r="12793" spans="1:11" x14ac:dyDescent="0.3">
      <c r="A12793">
        <v>2016</v>
      </c>
      <c r="B12793" t="s">
        <v>7</v>
      </c>
      <c r="C12793" t="s">
        <v>75</v>
      </c>
      <c r="D12793" t="str">
        <f>VLOOKUP($C12793,Country_codes!$A$1:$C$250,2,FALSE)</f>
        <v>CPV</v>
      </c>
      <c r="E12793">
        <v>2</v>
      </c>
      <c r="F12793" t="s">
        <v>9</v>
      </c>
      <c r="G12793" t="s">
        <v>10</v>
      </c>
      <c r="H12793">
        <v>0</v>
      </c>
      <c r="I12793">
        <f>COUNTIF(Country_codes!$J$1:$J$28,Data!C12793)</f>
        <v>0</v>
      </c>
      <c r="J12793">
        <f>COUNTIF(Country_codes!$L$1:$L$19,Data!C12793)</f>
        <v>0</v>
      </c>
      <c r="K12793" t="str">
        <f>VLOOKUP($D12793,Country_codes!$O$1:$P$251,2,FALSE)</f>
        <v>Sub-Saharan Africa</v>
      </c>
    </row>
    <row r="12794" spans="1:11" x14ac:dyDescent="0.3">
      <c r="A12794">
        <v>2016</v>
      </c>
      <c r="B12794" t="s">
        <v>7</v>
      </c>
      <c r="C12794" t="s">
        <v>76</v>
      </c>
      <c r="D12794" t="str">
        <f>VLOOKUP($C12794,Country_codes!$A$1:$C$250,2,FALSE)</f>
        <v>CUW</v>
      </c>
      <c r="E12794">
        <v>0</v>
      </c>
      <c r="F12794" t="s">
        <v>9</v>
      </c>
      <c r="G12794" t="s">
        <v>10</v>
      </c>
      <c r="H12794" t="s">
        <v>566</v>
      </c>
      <c r="I12794">
        <f>COUNTIF(Country_codes!$J$1:$J$28,Data!C12794)</f>
        <v>0</v>
      </c>
      <c r="J12794">
        <f>COUNTIF(Country_codes!$L$1:$L$19,Data!C12794)</f>
        <v>0</v>
      </c>
      <c r="K12794" t="str">
        <f>VLOOKUP($D12794,Country_codes!$O$1:$P$251,2,FALSE)</f>
        <v>Latin America &amp; Caribbean</v>
      </c>
    </row>
    <row r="12795" spans="1:11" x14ac:dyDescent="0.3">
      <c r="A12795">
        <v>2016</v>
      </c>
      <c r="B12795" t="s">
        <v>7</v>
      </c>
      <c r="C12795" t="s">
        <v>76</v>
      </c>
      <c r="D12795" t="str">
        <f>VLOOKUP($C12795,Country_codes!$A$1:$C$250,2,FALSE)</f>
        <v>CUW</v>
      </c>
      <c r="E12795">
        <v>1</v>
      </c>
      <c r="F12795" t="s">
        <v>9</v>
      </c>
      <c r="G12795" t="s">
        <v>10</v>
      </c>
      <c r="H12795" t="s">
        <v>567</v>
      </c>
      <c r="I12795">
        <f>COUNTIF(Country_codes!$J$1:$J$28,Data!C12795)</f>
        <v>0</v>
      </c>
      <c r="J12795">
        <f>COUNTIF(Country_codes!$L$1:$L$19,Data!C12795)</f>
        <v>0</v>
      </c>
      <c r="K12795" t="str">
        <f>VLOOKUP($D12795,Country_codes!$O$1:$P$251,2,FALSE)</f>
        <v>Latin America &amp; Caribbean</v>
      </c>
    </row>
    <row r="12796" spans="1:11" x14ac:dyDescent="0.3">
      <c r="A12796">
        <v>2016</v>
      </c>
      <c r="B12796" t="s">
        <v>7</v>
      </c>
      <c r="C12796" t="s">
        <v>76</v>
      </c>
      <c r="D12796" t="str">
        <f>VLOOKUP($C12796,Country_codes!$A$1:$C$250,2,FALSE)</f>
        <v>CUW</v>
      </c>
      <c r="E12796">
        <v>2</v>
      </c>
      <c r="F12796" t="s">
        <v>9</v>
      </c>
      <c r="G12796" t="s">
        <v>10</v>
      </c>
      <c r="H12796" t="s">
        <v>568</v>
      </c>
      <c r="I12796">
        <f>COUNTIF(Country_codes!$J$1:$J$28,Data!C12796)</f>
        <v>0</v>
      </c>
      <c r="J12796">
        <f>COUNTIF(Country_codes!$L$1:$L$19,Data!C12796)</f>
        <v>0</v>
      </c>
      <c r="K12796" t="str">
        <f>VLOOKUP($D12796,Country_codes!$O$1:$P$251,2,FALSE)</f>
        <v>Latin America &amp; Caribbean</v>
      </c>
    </row>
    <row r="12797" spans="1:11" x14ac:dyDescent="0.3">
      <c r="A12797">
        <v>2016</v>
      </c>
      <c r="B12797" t="s">
        <v>7</v>
      </c>
      <c r="C12797" t="s">
        <v>77</v>
      </c>
      <c r="D12797" t="str">
        <f>VLOOKUP($C12797,Country_codes!$A$1:$C$250,2,FALSE)</f>
        <v>CXR</v>
      </c>
      <c r="E12797">
        <v>0</v>
      </c>
      <c r="F12797" t="s">
        <v>9</v>
      </c>
      <c r="G12797" t="s">
        <v>10</v>
      </c>
      <c r="H12797">
        <v>0</v>
      </c>
      <c r="I12797">
        <f>COUNTIF(Country_codes!$J$1:$J$28,Data!C12797)</f>
        <v>0</v>
      </c>
      <c r="J12797">
        <f>COUNTIF(Country_codes!$L$1:$L$19,Data!C12797)</f>
        <v>0</v>
      </c>
      <c r="K12797" t="str">
        <f>VLOOKUP($D12797,Country_codes!$O$1:$P$251,2,FALSE)</f>
        <v>Others</v>
      </c>
    </row>
    <row r="12798" spans="1:11" x14ac:dyDescent="0.3">
      <c r="A12798">
        <v>2016</v>
      </c>
      <c r="B12798" t="s">
        <v>7</v>
      </c>
      <c r="C12798" t="s">
        <v>77</v>
      </c>
      <c r="D12798" t="str">
        <f>VLOOKUP($C12798,Country_codes!$A$1:$C$250,2,FALSE)</f>
        <v>CXR</v>
      </c>
      <c r="E12798">
        <v>1</v>
      </c>
      <c r="F12798" t="s">
        <v>9</v>
      </c>
      <c r="G12798" t="s">
        <v>10</v>
      </c>
      <c r="H12798">
        <v>0</v>
      </c>
      <c r="I12798">
        <f>COUNTIF(Country_codes!$J$1:$J$28,Data!C12798)</f>
        <v>0</v>
      </c>
      <c r="J12798">
        <f>COUNTIF(Country_codes!$L$1:$L$19,Data!C12798)</f>
        <v>0</v>
      </c>
      <c r="K12798" t="str">
        <f>VLOOKUP($D12798,Country_codes!$O$1:$P$251,2,FALSE)</f>
        <v>Others</v>
      </c>
    </row>
    <row r="12799" spans="1:11" x14ac:dyDescent="0.3">
      <c r="A12799">
        <v>2016</v>
      </c>
      <c r="B12799" t="s">
        <v>7</v>
      </c>
      <c r="C12799" t="s">
        <v>77</v>
      </c>
      <c r="D12799" t="str">
        <f>VLOOKUP($C12799,Country_codes!$A$1:$C$250,2,FALSE)</f>
        <v>CXR</v>
      </c>
      <c r="E12799">
        <v>2</v>
      </c>
      <c r="F12799" t="s">
        <v>9</v>
      </c>
      <c r="G12799" t="s">
        <v>10</v>
      </c>
      <c r="H12799">
        <v>0</v>
      </c>
      <c r="I12799">
        <f>COUNTIF(Country_codes!$J$1:$J$28,Data!C12799)</f>
        <v>0</v>
      </c>
      <c r="J12799">
        <f>COUNTIF(Country_codes!$L$1:$L$19,Data!C12799)</f>
        <v>0</v>
      </c>
      <c r="K12799" t="str">
        <f>VLOOKUP($D12799,Country_codes!$O$1:$P$251,2,FALSE)</f>
        <v>Others</v>
      </c>
    </row>
    <row r="12800" spans="1:11" x14ac:dyDescent="0.3">
      <c r="A12800">
        <v>2016</v>
      </c>
      <c r="B12800" t="s">
        <v>7</v>
      </c>
      <c r="C12800" t="s">
        <v>78</v>
      </c>
      <c r="D12800" t="str">
        <f>VLOOKUP($C12800,Country_codes!$A$1:$C$250,2,FALSE)</f>
        <v>CYP</v>
      </c>
      <c r="E12800">
        <v>0</v>
      </c>
      <c r="F12800" t="s">
        <v>9</v>
      </c>
      <c r="G12800" t="s">
        <v>10</v>
      </c>
      <c r="H12800">
        <v>11246806</v>
      </c>
      <c r="I12800">
        <f>COUNTIF(Country_codes!$J$1:$J$28,Data!C12800)</f>
        <v>1</v>
      </c>
      <c r="J12800">
        <f>COUNTIF(Country_codes!$L$1:$L$19,Data!C12800)</f>
        <v>1</v>
      </c>
      <c r="K12800" t="str">
        <f>VLOOKUP($D12800,Country_codes!$O$1:$P$251,2,FALSE)</f>
        <v>Europe &amp; Central Asia</v>
      </c>
    </row>
    <row r="12801" spans="1:11" x14ac:dyDescent="0.3">
      <c r="A12801">
        <v>2016</v>
      </c>
      <c r="B12801" t="s">
        <v>7</v>
      </c>
      <c r="C12801" t="s">
        <v>78</v>
      </c>
      <c r="D12801" t="str">
        <f>VLOOKUP($C12801,Country_codes!$A$1:$C$250,2,FALSE)</f>
        <v>CYP</v>
      </c>
      <c r="E12801">
        <v>1</v>
      </c>
      <c r="F12801" t="s">
        <v>9</v>
      </c>
      <c r="G12801" t="s">
        <v>10</v>
      </c>
      <c r="H12801">
        <v>2053420</v>
      </c>
      <c r="I12801">
        <f>COUNTIF(Country_codes!$J$1:$J$28,Data!C12801)</f>
        <v>1</v>
      </c>
      <c r="J12801">
        <f>COUNTIF(Country_codes!$L$1:$L$19,Data!C12801)</f>
        <v>1</v>
      </c>
      <c r="K12801" t="str">
        <f>VLOOKUP($D12801,Country_codes!$O$1:$P$251,2,FALSE)</f>
        <v>Europe &amp; Central Asia</v>
      </c>
    </row>
    <row r="12802" spans="1:11" x14ac:dyDescent="0.3">
      <c r="A12802">
        <v>2016</v>
      </c>
      <c r="B12802" t="s">
        <v>7</v>
      </c>
      <c r="C12802" t="s">
        <v>78</v>
      </c>
      <c r="D12802" t="str">
        <f>VLOOKUP($C12802,Country_codes!$A$1:$C$250,2,FALSE)</f>
        <v>CYP</v>
      </c>
      <c r="E12802">
        <v>2</v>
      </c>
      <c r="F12802" t="s">
        <v>9</v>
      </c>
      <c r="G12802" t="s">
        <v>10</v>
      </c>
      <c r="H12802">
        <v>10820</v>
      </c>
      <c r="I12802">
        <f>COUNTIF(Country_codes!$J$1:$J$28,Data!C12802)</f>
        <v>1</v>
      </c>
      <c r="J12802">
        <f>COUNTIF(Country_codes!$L$1:$L$19,Data!C12802)</f>
        <v>1</v>
      </c>
      <c r="K12802" t="str">
        <f>VLOOKUP($D12802,Country_codes!$O$1:$P$251,2,FALSE)</f>
        <v>Europe &amp; Central Asia</v>
      </c>
    </row>
    <row r="12803" spans="1:11" x14ac:dyDescent="0.3">
      <c r="A12803">
        <v>2016</v>
      </c>
      <c r="B12803" t="s">
        <v>7</v>
      </c>
      <c r="C12803" t="s">
        <v>79</v>
      </c>
      <c r="D12803" t="str">
        <f>VLOOKUP($C12803,Country_codes!$A$1:$C$250,2,FALSE)</f>
        <v>CZE</v>
      </c>
      <c r="E12803">
        <v>0</v>
      </c>
      <c r="F12803" t="s">
        <v>9</v>
      </c>
      <c r="G12803" t="s">
        <v>10</v>
      </c>
      <c r="H12803">
        <v>0</v>
      </c>
      <c r="I12803">
        <f>COUNTIF(Country_codes!$J$1:$J$28,Data!C12803)</f>
        <v>1</v>
      </c>
      <c r="J12803">
        <f>COUNTIF(Country_codes!$L$1:$L$19,Data!C12803)</f>
        <v>0</v>
      </c>
      <c r="K12803" t="e">
        <f>VLOOKUP($D12803,Country_codes!$O$1:$P$251,2,FALSE)</f>
        <v>#N/A</v>
      </c>
    </row>
    <row r="12804" spans="1:11" x14ac:dyDescent="0.3">
      <c r="A12804">
        <v>2016</v>
      </c>
      <c r="B12804" t="s">
        <v>7</v>
      </c>
      <c r="C12804" t="s">
        <v>79</v>
      </c>
      <c r="D12804" t="str">
        <f>VLOOKUP($C12804,Country_codes!$A$1:$C$250,2,FALSE)</f>
        <v>CZE</v>
      </c>
      <c r="E12804">
        <v>1</v>
      </c>
      <c r="F12804" t="s">
        <v>9</v>
      </c>
      <c r="G12804" t="s">
        <v>10</v>
      </c>
      <c r="H12804">
        <v>0</v>
      </c>
      <c r="I12804">
        <f>COUNTIF(Country_codes!$J$1:$J$28,Data!C12804)</f>
        <v>1</v>
      </c>
      <c r="J12804">
        <f>COUNTIF(Country_codes!$L$1:$L$19,Data!C12804)</f>
        <v>0</v>
      </c>
      <c r="K12804" t="e">
        <f>VLOOKUP($D12804,Country_codes!$O$1:$P$251,2,FALSE)</f>
        <v>#N/A</v>
      </c>
    </row>
    <row r="12805" spans="1:11" x14ac:dyDescent="0.3">
      <c r="A12805">
        <v>2016</v>
      </c>
      <c r="B12805" t="s">
        <v>7</v>
      </c>
      <c r="C12805" t="s">
        <v>79</v>
      </c>
      <c r="D12805" t="str">
        <f>VLOOKUP($C12805,Country_codes!$A$1:$C$250,2,FALSE)</f>
        <v>CZE</v>
      </c>
      <c r="E12805">
        <v>2</v>
      </c>
      <c r="F12805" t="s">
        <v>9</v>
      </c>
      <c r="G12805" t="s">
        <v>10</v>
      </c>
      <c r="H12805">
        <v>0</v>
      </c>
      <c r="I12805">
        <f>COUNTIF(Country_codes!$J$1:$J$28,Data!C12805)</f>
        <v>1</v>
      </c>
      <c r="J12805">
        <f>COUNTIF(Country_codes!$L$1:$L$19,Data!C12805)</f>
        <v>0</v>
      </c>
      <c r="K12805" t="e">
        <f>VLOOKUP($D12805,Country_codes!$O$1:$P$251,2,FALSE)</f>
        <v>#N/A</v>
      </c>
    </row>
    <row r="12806" spans="1:11" x14ac:dyDescent="0.3">
      <c r="A12806">
        <v>2016</v>
      </c>
      <c r="B12806" t="s">
        <v>7</v>
      </c>
      <c r="C12806" t="s">
        <v>80</v>
      </c>
      <c r="D12806" t="e">
        <f>VLOOKUP($C12806,Country_codes!$A$1:$C$250,2,FALSE)</f>
        <v>#N/A</v>
      </c>
      <c r="E12806">
        <v>0</v>
      </c>
      <c r="F12806" t="s">
        <v>9</v>
      </c>
      <c r="G12806" t="s">
        <v>10</v>
      </c>
      <c r="H12806">
        <v>0</v>
      </c>
      <c r="I12806">
        <f>COUNTIF(Country_codes!$J$1:$J$28,Data!C12806)</f>
        <v>0</v>
      </c>
      <c r="J12806">
        <f>COUNTIF(Country_codes!$L$1:$L$19,Data!C12806)</f>
        <v>0</v>
      </c>
      <c r="K12806" t="e">
        <f>VLOOKUP($D12806,Country_codes!$O$1:$P$251,2,FALSE)</f>
        <v>#N/A</v>
      </c>
    </row>
    <row r="12807" spans="1:11" x14ac:dyDescent="0.3">
      <c r="A12807">
        <v>2016</v>
      </c>
      <c r="B12807" t="s">
        <v>7</v>
      </c>
      <c r="C12807" t="s">
        <v>80</v>
      </c>
      <c r="D12807" t="e">
        <f>VLOOKUP($C12807,Country_codes!$A$1:$C$250,2,FALSE)</f>
        <v>#N/A</v>
      </c>
      <c r="E12807">
        <v>1</v>
      </c>
      <c r="F12807" t="s">
        <v>9</v>
      </c>
      <c r="G12807" t="s">
        <v>10</v>
      </c>
      <c r="H12807">
        <v>0</v>
      </c>
      <c r="I12807">
        <f>COUNTIF(Country_codes!$J$1:$J$28,Data!C12807)</f>
        <v>0</v>
      </c>
      <c r="J12807">
        <f>COUNTIF(Country_codes!$L$1:$L$19,Data!C12807)</f>
        <v>0</v>
      </c>
      <c r="K12807" t="e">
        <f>VLOOKUP($D12807,Country_codes!$O$1:$P$251,2,FALSE)</f>
        <v>#N/A</v>
      </c>
    </row>
    <row r="12808" spans="1:11" x14ac:dyDescent="0.3">
      <c r="A12808">
        <v>2016</v>
      </c>
      <c r="B12808" t="s">
        <v>7</v>
      </c>
      <c r="C12808" t="s">
        <v>80</v>
      </c>
      <c r="D12808" t="e">
        <f>VLOOKUP($C12808,Country_codes!$A$1:$C$250,2,FALSE)</f>
        <v>#N/A</v>
      </c>
      <c r="E12808">
        <v>2</v>
      </c>
      <c r="F12808" t="s">
        <v>9</v>
      </c>
      <c r="G12808" t="s">
        <v>10</v>
      </c>
      <c r="H12808">
        <v>0</v>
      </c>
      <c r="I12808">
        <f>COUNTIF(Country_codes!$J$1:$J$28,Data!C12808)</f>
        <v>0</v>
      </c>
      <c r="J12808">
        <f>COUNTIF(Country_codes!$L$1:$L$19,Data!C12808)</f>
        <v>0</v>
      </c>
      <c r="K12808" t="e">
        <f>VLOOKUP($D12808,Country_codes!$O$1:$P$251,2,FALSE)</f>
        <v>#N/A</v>
      </c>
    </row>
    <row r="12809" spans="1:11" x14ac:dyDescent="0.3">
      <c r="A12809">
        <v>2016</v>
      </c>
      <c r="B12809" t="s">
        <v>7</v>
      </c>
      <c r="C12809" t="s">
        <v>81</v>
      </c>
      <c r="D12809" t="str">
        <f>VLOOKUP($C12809,Country_codes!$A$1:$C$250,2,FALSE)</f>
        <v>DEU</v>
      </c>
      <c r="E12809">
        <v>0</v>
      </c>
      <c r="F12809" t="s">
        <v>9</v>
      </c>
      <c r="G12809" t="s">
        <v>10</v>
      </c>
      <c r="H12809">
        <v>1074564955</v>
      </c>
      <c r="I12809">
        <f>COUNTIF(Country_codes!$J$1:$J$28,Data!C12809)</f>
        <v>1</v>
      </c>
      <c r="J12809">
        <f>COUNTIF(Country_codes!$L$1:$L$19,Data!C12809)</f>
        <v>1</v>
      </c>
      <c r="K12809" t="str">
        <f>VLOOKUP($D12809,Country_codes!$O$1:$P$251,2,FALSE)</f>
        <v>Europe &amp; Central Asia</v>
      </c>
    </row>
    <row r="12810" spans="1:11" x14ac:dyDescent="0.3">
      <c r="A12810">
        <v>2016</v>
      </c>
      <c r="B12810" t="s">
        <v>7</v>
      </c>
      <c r="C12810" t="s">
        <v>81</v>
      </c>
      <c r="D12810" t="str">
        <f>VLOOKUP($C12810,Country_codes!$A$1:$C$250,2,FALSE)</f>
        <v>DEU</v>
      </c>
      <c r="E12810">
        <v>1</v>
      </c>
      <c r="F12810" t="s">
        <v>9</v>
      </c>
      <c r="G12810" t="s">
        <v>10</v>
      </c>
      <c r="H12810">
        <v>117727423</v>
      </c>
      <c r="I12810">
        <f>COUNTIF(Country_codes!$J$1:$J$28,Data!C12810)</f>
        <v>1</v>
      </c>
      <c r="J12810">
        <f>COUNTIF(Country_codes!$L$1:$L$19,Data!C12810)</f>
        <v>1</v>
      </c>
      <c r="K12810" t="str">
        <f>VLOOKUP($D12810,Country_codes!$O$1:$P$251,2,FALSE)</f>
        <v>Europe &amp; Central Asia</v>
      </c>
    </row>
    <row r="12811" spans="1:11" x14ac:dyDescent="0.3">
      <c r="A12811">
        <v>2016</v>
      </c>
      <c r="B12811" t="s">
        <v>7</v>
      </c>
      <c r="C12811" t="s">
        <v>81</v>
      </c>
      <c r="D12811" t="str">
        <f>VLOOKUP($C12811,Country_codes!$A$1:$C$250,2,FALSE)</f>
        <v>DEU</v>
      </c>
      <c r="E12811">
        <v>2</v>
      </c>
      <c r="F12811" t="s">
        <v>9</v>
      </c>
      <c r="G12811" t="s">
        <v>10</v>
      </c>
      <c r="H12811">
        <v>921172558</v>
      </c>
      <c r="I12811">
        <f>COUNTIF(Country_codes!$J$1:$J$28,Data!C12811)</f>
        <v>1</v>
      </c>
      <c r="J12811">
        <f>COUNTIF(Country_codes!$L$1:$L$19,Data!C12811)</f>
        <v>1</v>
      </c>
      <c r="K12811" t="str">
        <f>VLOOKUP($D12811,Country_codes!$O$1:$P$251,2,FALSE)</f>
        <v>Europe &amp; Central Asia</v>
      </c>
    </row>
    <row r="12812" spans="1:11" x14ac:dyDescent="0.3">
      <c r="A12812">
        <v>2016</v>
      </c>
      <c r="B12812" t="s">
        <v>7</v>
      </c>
      <c r="C12812" t="s">
        <v>82</v>
      </c>
      <c r="D12812" t="str">
        <f>VLOOKUP($C12812,Country_codes!$A$1:$C$250,2,FALSE)</f>
        <v>DJI</v>
      </c>
      <c r="E12812">
        <v>0</v>
      </c>
      <c r="F12812" t="s">
        <v>9</v>
      </c>
      <c r="G12812" t="s">
        <v>10</v>
      </c>
      <c r="H12812">
        <v>19552</v>
      </c>
      <c r="I12812">
        <f>COUNTIF(Country_codes!$J$1:$J$28,Data!C12812)</f>
        <v>0</v>
      </c>
      <c r="J12812">
        <f>COUNTIF(Country_codes!$L$1:$L$19,Data!C12812)</f>
        <v>0</v>
      </c>
      <c r="K12812" t="str">
        <f>VLOOKUP($D12812,Country_codes!$O$1:$P$251,2,FALSE)</f>
        <v>Middle East &amp; North Africa</v>
      </c>
    </row>
    <row r="12813" spans="1:11" x14ac:dyDescent="0.3">
      <c r="A12813">
        <v>2016</v>
      </c>
      <c r="B12813" t="s">
        <v>7</v>
      </c>
      <c r="C12813" t="s">
        <v>82</v>
      </c>
      <c r="D12813" t="str">
        <f>VLOOKUP($C12813,Country_codes!$A$1:$C$250,2,FALSE)</f>
        <v>DJI</v>
      </c>
      <c r="E12813">
        <v>1</v>
      </c>
      <c r="F12813" t="s">
        <v>9</v>
      </c>
      <c r="G12813" t="s">
        <v>10</v>
      </c>
      <c r="H12813">
        <v>0</v>
      </c>
      <c r="I12813">
        <f>COUNTIF(Country_codes!$J$1:$J$28,Data!C12813)</f>
        <v>0</v>
      </c>
      <c r="J12813">
        <f>COUNTIF(Country_codes!$L$1:$L$19,Data!C12813)</f>
        <v>0</v>
      </c>
      <c r="K12813" t="str">
        <f>VLOOKUP($D12813,Country_codes!$O$1:$P$251,2,FALSE)</f>
        <v>Middle East &amp; North Africa</v>
      </c>
    </row>
    <row r="12814" spans="1:11" x14ac:dyDescent="0.3">
      <c r="A12814">
        <v>2016</v>
      </c>
      <c r="B12814" t="s">
        <v>7</v>
      </c>
      <c r="C12814" t="s">
        <v>82</v>
      </c>
      <c r="D12814" t="str">
        <f>VLOOKUP($C12814,Country_codes!$A$1:$C$250,2,FALSE)</f>
        <v>DJI</v>
      </c>
      <c r="E12814">
        <v>2</v>
      </c>
      <c r="F12814" t="s">
        <v>9</v>
      </c>
      <c r="G12814" t="s">
        <v>10</v>
      </c>
      <c r="H12814">
        <v>0</v>
      </c>
      <c r="I12814">
        <f>COUNTIF(Country_codes!$J$1:$J$28,Data!C12814)</f>
        <v>0</v>
      </c>
      <c r="J12814">
        <f>COUNTIF(Country_codes!$L$1:$L$19,Data!C12814)</f>
        <v>0</v>
      </c>
      <c r="K12814" t="str">
        <f>VLOOKUP($D12814,Country_codes!$O$1:$P$251,2,FALSE)</f>
        <v>Middle East &amp; North Africa</v>
      </c>
    </row>
    <row r="12815" spans="1:11" x14ac:dyDescent="0.3">
      <c r="A12815">
        <v>2016</v>
      </c>
      <c r="B12815" t="s">
        <v>7</v>
      </c>
      <c r="C12815" t="s">
        <v>83</v>
      </c>
      <c r="D12815" t="str">
        <f>VLOOKUP($C12815,Country_codes!$A$1:$C$250,2,FALSE)</f>
        <v>DNK</v>
      </c>
      <c r="E12815">
        <v>0</v>
      </c>
      <c r="F12815" t="s">
        <v>9</v>
      </c>
      <c r="G12815" t="s">
        <v>10</v>
      </c>
      <c r="H12815">
        <v>28542316</v>
      </c>
      <c r="I12815">
        <f>COUNTIF(Country_codes!$J$1:$J$28,Data!C12815)</f>
        <v>1</v>
      </c>
      <c r="J12815">
        <f>COUNTIF(Country_codes!$L$1:$L$19,Data!C12815)</f>
        <v>0</v>
      </c>
      <c r="K12815" t="str">
        <f>VLOOKUP($D12815,Country_codes!$O$1:$P$251,2,FALSE)</f>
        <v>Europe &amp; Central Asia</v>
      </c>
    </row>
    <row r="12816" spans="1:11" x14ac:dyDescent="0.3">
      <c r="A12816">
        <v>2016</v>
      </c>
      <c r="B12816" t="s">
        <v>7</v>
      </c>
      <c r="C12816" t="s">
        <v>83</v>
      </c>
      <c r="D12816" t="str">
        <f>VLOOKUP($C12816,Country_codes!$A$1:$C$250,2,FALSE)</f>
        <v>DNK</v>
      </c>
      <c r="E12816">
        <v>1</v>
      </c>
      <c r="F12816" t="s">
        <v>9</v>
      </c>
      <c r="G12816" t="s">
        <v>10</v>
      </c>
      <c r="H12816">
        <v>3040215</v>
      </c>
      <c r="I12816">
        <f>COUNTIF(Country_codes!$J$1:$J$28,Data!C12816)</f>
        <v>1</v>
      </c>
      <c r="J12816">
        <f>COUNTIF(Country_codes!$L$1:$L$19,Data!C12816)</f>
        <v>0</v>
      </c>
      <c r="K12816" t="str">
        <f>VLOOKUP($D12816,Country_codes!$O$1:$P$251,2,FALSE)</f>
        <v>Europe &amp; Central Asia</v>
      </c>
    </row>
    <row r="12817" spans="1:11" x14ac:dyDescent="0.3">
      <c r="A12817">
        <v>2016</v>
      </c>
      <c r="B12817" t="s">
        <v>7</v>
      </c>
      <c r="C12817" t="s">
        <v>83</v>
      </c>
      <c r="D12817" t="str">
        <f>VLOOKUP($C12817,Country_codes!$A$1:$C$250,2,FALSE)</f>
        <v>DNK</v>
      </c>
      <c r="E12817">
        <v>2</v>
      </c>
      <c r="F12817" t="s">
        <v>9</v>
      </c>
      <c r="G12817" t="s">
        <v>10</v>
      </c>
      <c r="H12817">
        <v>6254794</v>
      </c>
      <c r="I12817">
        <f>COUNTIF(Country_codes!$J$1:$J$28,Data!C12817)</f>
        <v>1</v>
      </c>
      <c r="J12817">
        <f>COUNTIF(Country_codes!$L$1:$L$19,Data!C12817)</f>
        <v>0</v>
      </c>
      <c r="K12817" t="str">
        <f>VLOOKUP($D12817,Country_codes!$O$1:$P$251,2,FALSE)</f>
        <v>Europe &amp; Central Asia</v>
      </c>
    </row>
    <row r="12818" spans="1:11" x14ac:dyDescent="0.3">
      <c r="A12818">
        <v>2016</v>
      </c>
      <c r="B12818" t="s">
        <v>7</v>
      </c>
      <c r="C12818" t="s">
        <v>84</v>
      </c>
      <c r="D12818" t="str">
        <f>VLOOKUP($C12818,Country_codes!$A$1:$C$250,2,FALSE)</f>
        <v>DMA</v>
      </c>
      <c r="E12818">
        <v>0</v>
      </c>
      <c r="F12818" t="s">
        <v>9</v>
      </c>
      <c r="G12818" t="s">
        <v>10</v>
      </c>
      <c r="H12818">
        <v>0</v>
      </c>
      <c r="I12818">
        <f>COUNTIF(Country_codes!$J$1:$J$28,Data!C12818)</f>
        <v>0</v>
      </c>
      <c r="J12818">
        <f>COUNTIF(Country_codes!$L$1:$L$19,Data!C12818)</f>
        <v>0</v>
      </c>
      <c r="K12818" t="str">
        <f>VLOOKUP($D12818,Country_codes!$O$1:$P$251,2,FALSE)</f>
        <v>Latin America &amp; Caribbean</v>
      </c>
    </row>
    <row r="12819" spans="1:11" x14ac:dyDescent="0.3">
      <c r="A12819">
        <v>2016</v>
      </c>
      <c r="B12819" t="s">
        <v>7</v>
      </c>
      <c r="C12819" t="s">
        <v>84</v>
      </c>
      <c r="D12819" t="str">
        <f>VLOOKUP($C12819,Country_codes!$A$1:$C$250,2,FALSE)</f>
        <v>DMA</v>
      </c>
      <c r="E12819">
        <v>1</v>
      </c>
      <c r="F12819" t="s">
        <v>9</v>
      </c>
      <c r="G12819" t="s">
        <v>10</v>
      </c>
      <c r="H12819">
        <v>0</v>
      </c>
      <c r="I12819">
        <f>COUNTIF(Country_codes!$J$1:$J$28,Data!C12819)</f>
        <v>0</v>
      </c>
      <c r="J12819">
        <f>COUNTIF(Country_codes!$L$1:$L$19,Data!C12819)</f>
        <v>0</v>
      </c>
      <c r="K12819" t="str">
        <f>VLOOKUP($D12819,Country_codes!$O$1:$P$251,2,FALSE)</f>
        <v>Latin America &amp; Caribbean</v>
      </c>
    </row>
    <row r="12820" spans="1:11" x14ac:dyDescent="0.3">
      <c r="A12820">
        <v>2016</v>
      </c>
      <c r="B12820" t="s">
        <v>7</v>
      </c>
      <c r="C12820" t="s">
        <v>84</v>
      </c>
      <c r="D12820" t="str">
        <f>VLOOKUP($C12820,Country_codes!$A$1:$C$250,2,FALSE)</f>
        <v>DMA</v>
      </c>
      <c r="E12820">
        <v>2</v>
      </c>
      <c r="F12820" t="s">
        <v>9</v>
      </c>
      <c r="G12820" t="s">
        <v>10</v>
      </c>
      <c r="H12820">
        <v>0</v>
      </c>
      <c r="I12820">
        <f>COUNTIF(Country_codes!$J$1:$J$28,Data!C12820)</f>
        <v>0</v>
      </c>
      <c r="J12820">
        <f>COUNTIF(Country_codes!$L$1:$L$19,Data!C12820)</f>
        <v>0</v>
      </c>
      <c r="K12820" t="str">
        <f>VLOOKUP($D12820,Country_codes!$O$1:$P$251,2,FALSE)</f>
        <v>Latin America &amp; Caribbean</v>
      </c>
    </row>
    <row r="12821" spans="1:11" x14ac:dyDescent="0.3">
      <c r="A12821">
        <v>2016</v>
      </c>
      <c r="B12821" t="s">
        <v>7</v>
      </c>
      <c r="C12821" t="s">
        <v>85</v>
      </c>
      <c r="D12821" t="str">
        <f>VLOOKUP($C12821,Country_codes!$A$1:$C$250,2,FALSE)</f>
        <v>DOM</v>
      </c>
      <c r="E12821">
        <v>0</v>
      </c>
      <c r="F12821" t="s">
        <v>9</v>
      </c>
      <c r="G12821" t="s">
        <v>10</v>
      </c>
      <c r="H12821">
        <v>1669</v>
      </c>
      <c r="I12821">
        <f>COUNTIF(Country_codes!$J$1:$J$28,Data!C12821)</f>
        <v>0</v>
      </c>
      <c r="J12821">
        <f>COUNTIF(Country_codes!$L$1:$L$19,Data!C12821)</f>
        <v>0</v>
      </c>
      <c r="K12821" t="str">
        <f>VLOOKUP($D12821,Country_codes!$O$1:$P$251,2,FALSE)</f>
        <v>Latin America &amp; Caribbean</v>
      </c>
    </row>
    <row r="12822" spans="1:11" x14ac:dyDescent="0.3">
      <c r="A12822">
        <v>2016</v>
      </c>
      <c r="B12822" t="s">
        <v>7</v>
      </c>
      <c r="C12822" t="s">
        <v>85</v>
      </c>
      <c r="D12822" t="str">
        <f>VLOOKUP($C12822,Country_codes!$A$1:$C$250,2,FALSE)</f>
        <v>DOM</v>
      </c>
      <c r="E12822">
        <v>1</v>
      </c>
      <c r="F12822" t="s">
        <v>9</v>
      </c>
      <c r="G12822" t="s">
        <v>10</v>
      </c>
      <c r="H12822">
        <v>40620</v>
      </c>
      <c r="I12822">
        <f>COUNTIF(Country_codes!$J$1:$J$28,Data!C12822)</f>
        <v>0</v>
      </c>
      <c r="J12822">
        <f>COUNTIF(Country_codes!$L$1:$L$19,Data!C12822)</f>
        <v>0</v>
      </c>
      <c r="K12822" t="str">
        <f>VLOOKUP($D12822,Country_codes!$O$1:$P$251,2,FALSE)</f>
        <v>Latin America &amp; Caribbean</v>
      </c>
    </row>
    <row r="12823" spans="1:11" x14ac:dyDescent="0.3">
      <c r="A12823">
        <v>2016</v>
      </c>
      <c r="B12823" t="s">
        <v>7</v>
      </c>
      <c r="C12823" t="s">
        <v>85</v>
      </c>
      <c r="D12823" t="str">
        <f>VLOOKUP($C12823,Country_codes!$A$1:$C$250,2,FALSE)</f>
        <v>DOM</v>
      </c>
      <c r="E12823">
        <v>2</v>
      </c>
      <c r="F12823" t="s">
        <v>9</v>
      </c>
      <c r="G12823" t="s">
        <v>10</v>
      </c>
      <c r="H12823" t="s">
        <v>569</v>
      </c>
      <c r="I12823">
        <f>COUNTIF(Country_codes!$J$1:$J$28,Data!C12823)</f>
        <v>0</v>
      </c>
      <c r="J12823">
        <f>COUNTIF(Country_codes!$L$1:$L$19,Data!C12823)</f>
        <v>0</v>
      </c>
      <c r="K12823" t="str">
        <f>VLOOKUP($D12823,Country_codes!$O$1:$P$251,2,FALSE)</f>
        <v>Latin America &amp; Caribbean</v>
      </c>
    </row>
    <row r="12824" spans="1:11" x14ac:dyDescent="0.3">
      <c r="A12824">
        <v>2016</v>
      </c>
      <c r="B12824" t="s">
        <v>7</v>
      </c>
      <c r="C12824" t="s">
        <v>86</v>
      </c>
      <c r="D12824" t="str">
        <f>VLOOKUP($C12824,Country_codes!$A$1:$C$250,2,FALSE)</f>
        <v>DZA</v>
      </c>
      <c r="E12824">
        <v>0</v>
      </c>
      <c r="F12824" t="s">
        <v>9</v>
      </c>
      <c r="G12824" t="s">
        <v>10</v>
      </c>
      <c r="H12824">
        <v>859783</v>
      </c>
      <c r="I12824">
        <f>COUNTIF(Country_codes!$J$1:$J$28,Data!C12824)</f>
        <v>0</v>
      </c>
      <c r="J12824">
        <f>COUNTIF(Country_codes!$L$1:$L$19,Data!C12824)</f>
        <v>0</v>
      </c>
      <c r="K12824" t="str">
        <f>VLOOKUP($D12824,Country_codes!$O$1:$P$251,2,FALSE)</f>
        <v>Middle East &amp; North Africa</v>
      </c>
    </row>
    <row r="12825" spans="1:11" x14ac:dyDescent="0.3">
      <c r="A12825">
        <v>2016</v>
      </c>
      <c r="B12825" t="s">
        <v>7</v>
      </c>
      <c r="C12825" t="s">
        <v>86</v>
      </c>
      <c r="D12825" t="str">
        <f>VLOOKUP($C12825,Country_codes!$A$1:$C$250,2,FALSE)</f>
        <v>DZA</v>
      </c>
      <c r="E12825">
        <v>1</v>
      </c>
      <c r="F12825" t="s">
        <v>9</v>
      </c>
      <c r="G12825" t="s">
        <v>10</v>
      </c>
      <c r="H12825">
        <v>153601</v>
      </c>
      <c r="I12825">
        <f>COUNTIF(Country_codes!$J$1:$J$28,Data!C12825)</f>
        <v>0</v>
      </c>
      <c r="J12825">
        <f>COUNTIF(Country_codes!$L$1:$L$19,Data!C12825)</f>
        <v>0</v>
      </c>
      <c r="K12825" t="str">
        <f>VLOOKUP($D12825,Country_codes!$O$1:$P$251,2,FALSE)</f>
        <v>Middle East &amp; North Africa</v>
      </c>
    </row>
    <row r="12826" spans="1:11" x14ac:dyDescent="0.3">
      <c r="A12826">
        <v>2016</v>
      </c>
      <c r="B12826" t="s">
        <v>7</v>
      </c>
      <c r="C12826" t="s">
        <v>86</v>
      </c>
      <c r="D12826" t="str">
        <f>VLOOKUP($C12826,Country_codes!$A$1:$C$250,2,FALSE)</f>
        <v>DZA</v>
      </c>
      <c r="E12826">
        <v>2</v>
      </c>
      <c r="F12826" t="s">
        <v>9</v>
      </c>
      <c r="G12826" t="s">
        <v>10</v>
      </c>
      <c r="H12826">
        <v>225835</v>
      </c>
      <c r="I12826">
        <f>COUNTIF(Country_codes!$J$1:$J$28,Data!C12826)</f>
        <v>0</v>
      </c>
      <c r="J12826">
        <f>COUNTIF(Country_codes!$L$1:$L$19,Data!C12826)</f>
        <v>0</v>
      </c>
      <c r="K12826" t="str">
        <f>VLOOKUP($D12826,Country_codes!$O$1:$P$251,2,FALSE)</f>
        <v>Middle East &amp; North Africa</v>
      </c>
    </row>
    <row r="12827" spans="1:11" x14ac:dyDescent="0.3">
      <c r="A12827">
        <v>2016</v>
      </c>
      <c r="B12827" t="s">
        <v>7</v>
      </c>
      <c r="C12827" t="s">
        <v>88</v>
      </c>
      <c r="D12827" t="str">
        <f>VLOOKUP($C12827,Country_codes!$A$1:$C$250,2,FALSE)</f>
        <v>ECU</v>
      </c>
      <c r="E12827">
        <v>0</v>
      </c>
      <c r="F12827" t="s">
        <v>9</v>
      </c>
      <c r="G12827" t="s">
        <v>10</v>
      </c>
      <c r="H12827">
        <v>36199</v>
      </c>
      <c r="I12827">
        <f>COUNTIF(Country_codes!$J$1:$J$28,Data!C12827)</f>
        <v>0</v>
      </c>
      <c r="J12827">
        <f>COUNTIF(Country_codes!$L$1:$L$19,Data!C12827)</f>
        <v>0</v>
      </c>
      <c r="K12827" t="str">
        <f>VLOOKUP($D12827,Country_codes!$O$1:$P$251,2,FALSE)</f>
        <v>Latin America &amp; Caribbean</v>
      </c>
    </row>
    <row r="12828" spans="1:11" x14ac:dyDescent="0.3">
      <c r="A12828">
        <v>2016</v>
      </c>
      <c r="B12828" t="s">
        <v>7</v>
      </c>
      <c r="C12828" t="s">
        <v>88</v>
      </c>
      <c r="D12828" t="str">
        <f>VLOOKUP($C12828,Country_codes!$A$1:$C$250,2,FALSE)</f>
        <v>ECU</v>
      </c>
      <c r="E12828">
        <v>1</v>
      </c>
      <c r="F12828" t="s">
        <v>9</v>
      </c>
      <c r="G12828" t="s">
        <v>10</v>
      </c>
      <c r="H12828">
        <v>0</v>
      </c>
      <c r="I12828">
        <f>COUNTIF(Country_codes!$J$1:$J$28,Data!C12828)</f>
        <v>0</v>
      </c>
      <c r="J12828">
        <f>COUNTIF(Country_codes!$L$1:$L$19,Data!C12828)</f>
        <v>0</v>
      </c>
      <c r="K12828" t="str">
        <f>VLOOKUP($D12828,Country_codes!$O$1:$P$251,2,FALSE)</f>
        <v>Latin America &amp; Caribbean</v>
      </c>
    </row>
    <row r="12829" spans="1:11" x14ac:dyDescent="0.3">
      <c r="A12829">
        <v>2016</v>
      </c>
      <c r="B12829" t="s">
        <v>7</v>
      </c>
      <c r="C12829" t="s">
        <v>88</v>
      </c>
      <c r="D12829" t="str">
        <f>VLOOKUP($C12829,Country_codes!$A$1:$C$250,2,FALSE)</f>
        <v>ECU</v>
      </c>
      <c r="E12829">
        <v>2</v>
      </c>
      <c r="F12829" t="s">
        <v>9</v>
      </c>
      <c r="G12829" t="s">
        <v>10</v>
      </c>
      <c r="H12829" t="s">
        <v>570</v>
      </c>
      <c r="I12829">
        <f>COUNTIF(Country_codes!$J$1:$J$28,Data!C12829)</f>
        <v>0</v>
      </c>
      <c r="J12829">
        <f>COUNTIF(Country_codes!$L$1:$L$19,Data!C12829)</f>
        <v>0</v>
      </c>
      <c r="K12829" t="str">
        <f>VLOOKUP($D12829,Country_codes!$O$1:$P$251,2,FALSE)</f>
        <v>Latin America &amp; Caribbean</v>
      </c>
    </row>
    <row r="12830" spans="1:11" x14ac:dyDescent="0.3">
      <c r="A12830">
        <v>2016</v>
      </c>
      <c r="B12830" t="s">
        <v>7</v>
      </c>
      <c r="C12830" t="s">
        <v>90</v>
      </c>
      <c r="D12830" t="str">
        <f>VLOOKUP($C12830,Country_codes!$A$1:$C$250,2,FALSE)</f>
        <v>EST</v>
      </c>
      <c r="E12830">
        <v>0</v>
      </c>
      <c r="F12830" t="s">
        <v>9</v>
      </c>
      <c r="G12830" t="s">
        <v>10</v>
      </c>
      <c r="H12830">
        <v>3770749</v>
      </c>
      <c r="I12830">
        <f>COUNTIF(Country_codes!$J$1:$J$28,Data!C12830)</f>
        <v>1</v>
      </c>
      <c r="J12830">
        <f>COUNTIF(Country_codes!$L$1:$L$19,Data!C12830)</f>
        <v>1</v>
      </c>
      <c r="K12830" t="str">
        <f>VLOOKUP($D12830,Country_codes!$O$1:$P$251,2,FALSE)</f>
        <v>Europe &amp; Central Asia</v>
      </c>
    </row>
    <row r="12831" spans="1:11" x14ac:dyDescent="0.3">
      <c r="A12831">
        <v>2016</v>
      </c>
      <c r="B12831" t="s">
        <v>7</v>
      </c>
      <c r="C12831" t="s">
        <v>90</v>
      </c>
      <c r="D12831" t="str">
        <f>VLOOKUP($C12831,Country_codes!$A$1:$C$250,2,FALSE)</f>
        <v>EST</v>
      </c>
      <c r="E12831">
        <v>1</v>
      </c>
      <c r="F12831" t="s">
        <v>9</v>
      </c>
      <c r="G12831" t="s">
        <v>10</v>
      </c>
      <c r="H12831">
        <v>1743111</v>
      </c>
      <c r="I12831">
        <f>COUNTIF(Country_codes!$J$1:$J$28,Data!C12831)</f>
        <v>1</v>
      </c>
      <c r="J12831">
        <f>COUNTIF(Country_codes!$L$1:$L$19,Data!C12831)</f>
        <v>1</v>
      </c>
      <c r="K12831" t="str">
        <f>VLOOKUP($D12831,Country_codes!$O$1:$P$251,2,FALSE)</f>
        <v>Europe &amp; Central Asia</v>
      </c>
    </row>
    <row r="12832" spans="1:11" x14ac:dyDescent="0.3">
      <c r="A12832">
        <v>2016</v>
      </c>
      <c r="B12832" t="s">
        <v>7</v>
      </c>
      <c r="C12832" t="s">
        <v>90</v>
      </c>
      <c r="D12832" t="str">
        <f>VLOOKUP($C12832,Country_codes!$A$1:$C$250,2,FALSE)</f>
        <v>EST</v>
      </c>
      <c r="E12832">
        <v>2</v>
      </c>
      <c r="F12832" t="s">
        <v>9</v>
      </c>
      <c r="G12832" t="s">
        <v>10</v>
      </c>
      <c r="H12832">
        <v>1237098</v>
      </c>
      <c r="I12832">
        <f>COUNTIF(Country_codes!$J$1:$J$28,Data!C12832)</f>
        <v>1</v>
      </c>
      <c r="J12832">
        <f>COUNTIF(Country_codes!$L$1:$L$19,Data!C12832)</f>
        <v>1</v>
      </c>
      <c r="K12832" t="str">
        <f>VLOOKUP($D12832,Country_codes!$O$1:$P$251,2,FALSE)</f>
        <v>Europe &amp; Central Asia</v>
      </c>
    </row>
    <row r="12833" spans="1:11" x14ac:dyDescent="0.3">
      <c r="A12833">
        <v>2016</v>
      </c>
      <c r="B12833" t="s">
        <v>7</v>
      </c>
      <c r="C12833" t="s">
        <v>91</v>
      </c>
      <c r="D12833" t="str">
        <f>VLOOKUP($C12833,Country_codes!$A$1:$C$250,2,FALSE)</f>
        <v>EGY</v>
      </c>
      <c r="E12833">
        <v>0</v>
      </c>
      <c r="F12833" t="s">
        <v>9</v>
      </c>
      <c r="G12833" t="s">
        <v>10</v>
      </c>
      <c r="H12833">
        <v>1521171</v>
      </c>
      <c r="I12833">
        <f>COUNTIF(Country_codes!$J$1:$J$28,Data!C12833)</f>
        <v>0</v>
      </c>
      <c r="J12833">
        <f>COUNTIF(Country_codes!$L$1:$L$19,Data!C12833)</f>
        <v>0</v>
      </c>
      <c r="K12833" t="str">
        <f>VLOOKUP($D12833,Country_codes!$O$1:$P$251,2,FALSE)</f>
        <v>Middle East &amp; North Africa</v>
      </c>
    </row>
    <row r="12834" spans="1:11" x14ac:dyDescent="0.3">
      <c r="A12834">
        <v>2016</v>
      </c>
      <c r="B12834" t="s">
        <v>7</v>
      </c>
      <c r="C12834" t="s">
        <v>91</v>
      </c>
      <c r="D12834" t="str">
        <f>VLOOKUP($C12834,Country_codes!$A$1:$C$250,2,FALSE)</f>
        <v>EGY</v>
      </c>
      <c r="E12834">
        <v>1</v>
      </c>
      <c r="F12834" t="s">
        <v>9</v>
      </c>
      <c r="G12834" t="s">
        <v>10</v>
      </c>
      <c r="H12834">
        <v>100037</v>
      </c>
      <c r="I12834">
        <f>COUNTIF(Country_codes!$J$1:$J$28,Data!C12834)</f>
        <v>0</v>
      </c>
      <c r="J12834">
        <f>COUNTIF(Country_codes!$L$1:$L$19,Data!C12834)</f>
        <v>0</v>
      </c>
      <c r="K12834" t="str">
        <f>VLOOKUP($D12834,Country_codes!$O$1:$P$251,2,FALSE)</f>
        <v>Middle East &amp; North Africa</v>
      </c>
    </row>
    <row r="12835" spans="1:11" x14ac:dyDescent="0.3">
      <c r="A12835">
        <v>2016</v>
      </c>
      <c r="B12835" t="s">
        <v>7</v>
      </c>
      <c r="C12835" t="s">
        <v>91</v>
      </c>
      <c r="D12835" t="str">
        <f>VLOOKUP($C12835,Country_codes!$A$1:$C$250,2,FALSE)</f>
        <v>EGY</v>
      </c>
      <c r="E12835">
        <v>2</v>
      </c>
      <c r="F12835" t="s">
        <v>9</v>
      </c>
      <c r="G12835" t="s">
        <v>10</v>
      </c>
      <c r="H12835">
        <v>3947260</v>
      </c>
      <c r="I12835">
        <f>COUNTIF(Country_codes!$J$1:$J$28,Data!C12835)</f>
        <v>0</v>
      </c>
      <c r="J12835">
        <f>COUNTIF(Country_codes!$L$1:$L$19,Data!C12835)</f>
        <v>0</v>
      </c>
      <c r="K12835" t="str">
        <f>VLOOKUP($D12835,Country_codes!$O$1:$P$251,2,FALSE)</f>
        <v>Middle East &amp; North Africa</v>
      </c>
    </row>
    <row r="12836" spans="1:11" x14ac:dyDescent="0.3">
      <c r="A12836">
        <v>2016</v>
      </c>
      <c r="B12836" t="s">
        <v>7</v>
      </c>
      <c r="C12836" t="s">
        <v>92</v>
      </c>
      <c r="D12836" t="str">
        <f>VLOOKUP($C12836,Country_codes!$A$1:$C$250,2,FALSE)</f>
        <v>ESH</v>
      </c>
      <c r="E12836">
        <v>0</v>
      </c>
      <c r="F12836" t="s">
        <v>9</v>
      </c>
      <c r="G12836" t="s">
        <v>10</v>
      </c>
      <c r="H12836">
        <v>0</v>
      </c>
      <c r="I12836">
        <f>COUNTIF(Country_codes!$J$1:$J$28,Data!C12836)</f>
        <v>0</v>
      </c>
      <c r="J12836">
        <f>COUNTIF(Country_codes!$L$1:$L$19,Data!C12836)</f>
        <v>0</v>
      </c>
      <c r="K12836" t="str">
        <f>VLOOKUP($D12836,Country_codes!$O$1:$P$251,2,FALSE)</f>
        <v>Others</v>
      </c>
    </row>
    <row r="12837" spans="1:11" x14ac:dyDescent="0.3">
      <c r="A12837">
        <v>2016</v>
      </c>
      <c r="B12837" t="s">
        <v>7</v>
      </c>
      <c r="C12837" t="s">
        <v>92</v>
      </c>
      <c r="D12837" t="str">
        <f>VLOOKUP($C12837,Country_codes!$A$1:$C$250,2,FALSE)</f>
        <v>ESH</v>
      </c>
      <c r="E12837">
        <v>1</v>
      </c>
      <c r="F12837" t="s">
        <v>9</v>
      </c>
      <c r="G12837" t="s">
        <v>10</v>
      </c>
      <c r="H12837">
        <v>0</v>
      </c>
      <c r="I12837">
        <f>COUNTIF(Country_codes!$J$1:$J$28,Data!C12837)</f>
        <v>0</v>
      </c>
      <c r="J12837">
        <f>COUNTIF(Country_codes!$L$1:$L$19,Data!C12837)</f>
        <v>0</v>
      </c>
      <c r="K12837" t="str">
        <f>VLOOKUP($D12837,Country_codes!$O$1:$P$251,2,FALSE)</f>
        <v>Others</v>
      </c>
    </row>
    <row r="12838" spans="1:11" x14ac:dyDescent="0.3">
      <c r="A12838">
        <v>2016</v>
      </c>
      <c r="B12838" t="s">
        <v>7</v>
      </c>
      <c r="C12838" t="s">
        <v>92</v>
      </c>
      <c r="D12838" t="str">
        <f>VLOOKUP($C12838,Country_codes!$A$1:$C$250,2,FALSE)</f>
        <v>ESH</v>
      </c>
      <c r="E12838">
        <v>2</v>
      </c>
      <c r="F12838" t="s">
        <v>9</v>
      </c>
      <c r="G12838" t="s">
        <v>10</v>
      </c>
      <c r="H12838">
        <v>0</v>
      </c>
      <c r="I12838">
        <f>COUNTIF(Country_codes!$J$1:$J$28,Data!C12838)</f>
        <v>0</v>
      </c>
      <c r="J12838">
        <f>COUNTIF(Country_codes!$L$1:$L$19,Data!C12838)</f>
        <v>0</v>
      </c>
      <c r="K12838" t="str">
        <f>VLOOKUP($D12838,Country_codes!$O$1:$P$251,2,FALSE)</f>
        <v>Others</v>
      </c>
    </row>
    <row r="12839" spans="1:11" x14ac:dyDescent="0.3">
      <c r="A12839">
        <v>2016</v>
      </c>
      <c r="B12839" t="s">
        <v>7</v>
      </c>
      <c r="C12839" t="s">
        <v>93</v>
      </c>
      <c r="D12839" t="str">
        <f>VLOOKUP($C12839,Country_codes!$A$1:$C$250,2,FALSE)</f>
        <v>ERI</v>
      </c>
      <c r="E12839">
        <v>0</v>
      </c>
      <c r="F12839" t="s">
        <v>9</v>
      </c>
      <c r="G12839" t="s">
        <v>10</v>
      </c>
      <c r="H12839">
        <v>0</v>
      </c>
      <c r="I12839">
        <f>COUNTIF(Country_codes!$J$1:$J$28,Data!C12839)</f>
        <v>0</v>
      </c>
      <c r="J12839">
        <f>COUNTIF(Country_codes!$L$1:$L$19,Data!C12839)</f>
        <v>0</v>
      </c>
      <c r="K12839" t="str">
        <f>VLOOKUP($D12839,Country_codes!$O$1:$P$251,2,FALSE)</f>
        <v>Sub-Saharan Africa</v>
      </c>
    </row>
    <row r="12840" spans="1:11" x14ac:dyDescent="0.3">
      <c r="A12840">
        <v>2016</v>
      </c>
      <c r="B12840" t="s">
        <v>7</v>
      </c>
      <c r="C12840" t="s">
        <v>93</v>
      </c>
      <c r="D12840" t="str">
        <f>VLOOKUP($C12840,Country_codes!$A$1:$C$250,2,FALSE)</f>
        <v>ERI</v>
      </c>
      <c r="E12840">
        <v>1</v>
      </c>
      <c r="F12840" t="s">
        <v>9</v>
      </c>
      <c r="G12840" t="s">
        <v>10</v>
      </c>
      <c r="H12840">
        <v>0</v>
      </c>
      <c r="I12840">
        <f>COUNTIF(Country_codes!$J$1:$J$28,Data!C12840)</f>
        <v>0</v>
      </c>
      <c r="J12840">
        <f>COUNTIF(Country_codes!$L$1:$L$19,Data!C12840)</f>
        <v>0</v>
      </c>
      <c r="K12840" t="str">
        <f>VLOOKUP($D12840,Country_codes!$O$1:$P$251,2,FALSE)</f>
        <v>Sub-Saharan Africa</v>
      </c>
    </row>
    <row r="12841" spans="1:11" x14ac:dyDescent="0.3">
      <c r="A12841">
        <v>2016</v>
      </c>
      <c r="B12841" t="s">
        <v>7</v>
      </c>
      <c r="C12841" t="s">
        <v>93</v>
      </c>
      <c r="D12841" t="str">
        <f>VLOOKUP($C12841,Country_codes!$A$1:$C$250,2,FALSE)</f>
        <v>ERI</v>
      </c>
      <c r="E12841">
        <v>2</v>
      </c>
      <c r="F12841" t="s">
        <v>9</v>
      </c>
      <c r="G12841" t="s">
        <v>10</v>
      </c>
      <c r="H12841">
        <v>0</v>
      </c>
      <c r="I12841">
        <f>COUNTIF(Country_codes!$J$1:$J$28,Data!C12841)</f>
        <v>0</v>
      </c>
      <c r="J12841">
        <f>COUNTIF(Country_codes!$L$1:$L$19,Data!C12841)</f>
        <v>0</v>
      </c>
      <c r="K12841" t="str">
        <f>VLOOKUP($D12841,Country_codes!$O$1:$P$251,2,FALSE)</f>
        <v>Sub-Saharan Africa</v>
      </c>
    </row>
    <row r="12842" spans="1:11" x14ac:dyDescent="0.3">
      <c r="A12842">
        <v>2016</v>
      </c>
      <c r="B12842" t="s">
        <v>7</v>
      </c>
      <c r="C12842" t="s">
        <v>94</v>
      </c>
      <c r="D12842" t="str">
        <f>VLOOKUP($C12842,Country_codes!$A$1:$C$250,2,FALSE)</f>
        <v>ESP</v>
      </c>
      <c r="E12842">
        <v>0</v>
      </c>
      <c r="F12842" t="s">
        <v>9</v>
      </c>
      <c r="G12842" t="s">
        <v>10</v>
      </c>
      <c r="H12842">
        <v>58658668</v>
      </c>
      <c r="I12842">
        <f>COUNTIF(Country_codes!$J$1:$J$28,Data!C12842)</f>
        <v>1</v>
      </c>
      <c r="J12842">
        <f>COUNTIF(Country_codes!$L$1:$L$19,Data!C12842)</f>
        <v>1</v>
      </c>
      <c r="K12842" t="str">
        <f>VLOOKUP($D12842,Country_codes!$O$1:$P$251,2,FALSE)</f>
        <v>Europe &amp; Central Asia</v>
      </c>
    </row>
    <row r="12843" spans="1:11" x14ac:dyDescent="0.3">
      <c r="A12843">
        <v>2016</v>
      </c>
      <c r="B12843" t="s">
        <v>7</v>
      </c>
      <c r="C12843" t="s">
        <v>94</v>
      </c>
      <c r="D12843" t="str">
        <f>VLOOKUP($C12843,Country_codes!$A$1:$C$250,2,FALSE)</f>
        <v>ESP</v>
      </c>
      <c r="E12843">
        <v>1</v>
      </c>
      <c r="F12843" t="s">
        <v>9</v>
      </c>
      <c r="G12843" t="s">
        <v>10</v>
      </c>
      <c r="H12843">
        <v>21500355</v>
      </c>
      <c r="I12843">
        <f>COUNTIF(Country_codes!$J$1:$J$28,Data!C12843)</f>
        <v>1</v>
      </c>
      <c r="J12843">
        <f>COUNTIF(Country_codes!$L$1:$L$19,Data!C12843)</f>
        <v>1</v>
      </c>
      <c r="K12843" t="str">
        <f>VLOOKUP($D12843,Country_codes!$O$1:$P$251,2,FALSE)</f>
        <v>Europe &amp; Central Asia</v>
      </c>
    </row>
    <row r="12844" spans="1:11" x14ac:dyDescent="0.3">
      <c r="A12844">
        <v>2016</v>
      </c>
      <c r="B12844" t="s">
        <v>7</v>
      </c>
      <c r="C12844" t="s">
        <v>94</v>
      </c>
      <c r="D12844" t="str">
        <f>VLOOKUP($C12844,Country_codes!$A$1:$C$250,2,FALSE)</f>
        <v>ESP</v>
      </c>
      <c r="E12844">
        <v>2</v>
      </c>
      <c r="F12844" t="s">
        <v>9</v>
      </c>
      <c r="G12844" t="s">
        <v>10</v>
      </c>
      <c r="H12844">
        <v>23185409</v>
      </c>
      <c r="I12844">
        <f>COUNTIF(Country_codes!$J$1:$J$28,Data!C12844)</f>
        <v>1</v>
      </c>
      <c r="J12844">
        <f>COUNTIF(Country_codes!$L$1:$L$19,Data!C12844)</f>
        <v>1</v>
      </c>
      <c r="K12844" t="str">
        <f>VLOOKUP($D12844,Country_codes!$O$1:$P$251,2,FALSE)</f>
        <v>Europe &amp; Central Asia</v>
      </c>
    </row>
    <row r="12845" spans="1:11" x14ac:dyDescent="0.3">
      <c r="A12845">
        <v>2016</v>
      </c>
      <c r="B12845" t="s">
        <v>7</v>
      </c>
      <c r="C12845" t="s">
        <v>95</v>
      </c>
      <c r="D12845" t="str">
        <f>VLOOKUP($C12845,Country_codes!$A$1:$C$250,2,FALSE)</f>
        <v>ETH</v>
      </c>
      <c r="E12845">
        <v>0</v>
      </c>
      <c r="F12845" t="s">
        <v>9</v>
      </c>
      <c r="G12845" t="s">
        <v>10</v>
      </c>
      <c r="H12845">
        <v>31889</v>
      </c>
      <c r="I12845">
        <f>COUNTIF(Country_codes!$J$1:$J$28,Data!C12845)</f>
        <v>0</v>
      </c>
      <c r="J12845">
        <f>COUNTIF(Country_codes!$L$1:$L$19,Data!C12845)</f>
        <v>0</v>
      </c>
      <c r="K12845" t="str">
        <f>VLOOKUP($D12845,Country_codes!$O$1:$P$251,2,FALSE)</f>
        <v>Sub-Saharan Africa</v>
      </c>
    </row>
    <row r="12846" spans="1:11" x14ac:dyDescent="0.3">
      <c r="A12846">
        <v>2016</v>
      </c>
      <c r="B12846" t="s">
        <v>7</v>
      </c>
      <c r="C12846" t="s">
        <v>95</v>
      </c>
      <c r="D12846" t="str">
        <f>VLOOKUP($C12846,Country_codes!$A$1:$C$250,2,FALSE)</f>
        <v>ETH</v>
      </c>
      <c r="E12846">
        <v>1</v>
      </c>
      <c r="F12846" t="s">
        <v>9</v>
      </c>
      <c r="G12846" t="s">
        <v>10</v>
      </c>
      <c r="H12846" t="s">
        <v>328</v>
      </c>
      <c r="I12846">
        <f>COUNTIF(Country_codes!$J$1:$J$28,Data!C12846)</f>
        <v>0</v>
      </c>
      <c r="J12846">
        <f>COUNTIF(Country_codes!$L$1:$L$19,Data!C12846)</f>
        <v>0</v>
      </c>
      <c r="K12846" t="str">
        <f>VLOOKUP($D12846,Country_codes!$O$1:$P$251,2,FALSE)</f>
        <v>Sub-Saharan Africa</v>
      </c>
    </row>
    <row r="12847" spans="1:11" x14ac:dyDescent="0.3">
      <c r="A12847">
        <v>2016</v>
      </c>
      <c r="B12847" t="s">
        <v>7</v>
      </c>
      <c r="C12847" t="s">
        <v>95</v>
      </c>
      <c r="D12847" t="str">
        <f>VLOOKUP($C12847,Country_codes!$A$1:$C$250,2,FALSE)</f>
        <v>ETH</v>
      </c>
      <c r="E12847">
        <v>2</v>
      </c>
      <c r="F12847" t="s">
        <v>9</v>
      </c>
      <c r="G12847" t="s">
        <v>10</v>
      </c>
      <c r="H12847">
        <v>6636</v>
      </c>
      <c r="I12847">
        <f>COUNTIF(Country_codes!$J$1:$J$28,Data!C12847)</f>
        <v>0</v>
      </c>
      <c r="J12847">
        <f>COUNTIF(Country_codes!$L$1:$L$19,Data!C12847)</f>
        <v>0</v>
      </c>
      <c r="K12847" t="str">
        <f>VLOOKUP($D12847,Country_codes!$O$1:$P$251,2,FALSE)</f>
        <v>Sub-Saharan Africa</v>
      </c>
    </row>
    <row r="12848" spans="1:11" x14ac:dyDescent="0.3">
      <c r="A12848">
        <v>2016</v>
      </c>
      <c r="B12848" t="s">
        <v>7</v>
      </c>
      <c r="C12848" t="s">
        <v>96</v>
      </c>
      <c r="D12848" t="str">
        <f>VLOOKUP($C12848,Country_codes!$A$1:$C$250,2,FALSE)</f>
        <v>FIN</v>
      </c>
      <c r="E12848">
        <v>0</v>
      </c>
      <c r="F12848" t="s">
        <v>9</v>
      </c>
      <c r="G12848" t="s">
        <v>10</v>
      </c>
      <c r="H12848">
        <v>18566536</v>
      </c>
      <c r="I12848">
        <f>COUNTIF(Country_codes!$J$1:$J$28,Data!C12848)</f>
        <v>1</v>
      </c>
      <c r="J12848">
        <f>COUNTIF(Country_codes!$L$1:$L$19,Data!C12848)</f>
        <v>1</v>
      </c>
      <c r="K12848" t="str">
        <f>VLOOKUP($D12848,Country_codes!$O$1:$P$251,2,FALSE)</f>
        <v>Europe &amp; Central Asia</v>
      </c>
    </row>
    <row r="12849" spans="1:11" x14ac:dyDescent="0.3">
      <c r="A12849">
        <v>2016</v>
      </c>
      <c r="B12849" t="s">
        <v>7</v>
      </c>
      <c r="C12849" t="s">
        <v>96</v>
      </c>
      <c r="D12849" t="str">
        <f>VLOOKUP($C12849,Country_codes!$A$1:$C$250,2,FALSE)</f>
        <v>FIN</v>
      </c>
      <c r="E12849">
        <v>1</v>
      </c>
      <c r="F12849" t="s">
        <v>9</v>
      </c>
      <c r="G12849" t="s">
        <v>10</v>
      </c>
      <c r="H12849">
        <v>13889426</v>
      </c>
      <c r="I12849">
        <f>COUNTIF(Country_codes!$J$1:$J$28,Data!C12849)</f>
        <v>1</v>
      </c>
      <c r="J12849">
        <f>COUNTIF(Country_codes!$L$1:$L$19,Data!C12849)</f>
        <v>1</v>
      </c>
      <c r="K12849" t="str">
        <f>VLOOKUP($D12849,Country_codes!$O$1:$P$251,2,FALSE)</f>
        <v>Europe &amp; Central Asia</v>
      </c>
    </row>
    <row r="12850" spans="1:11" x14ac:dyDescent="0.3">
      <c r="A12850">
        <v>2016</v>
      </c>
      <c r="B12850" t="s">
        <v>7</v>
      </c>
      <c r="C12850" t="s">
        <v>96</v>
      </c>
      <c r="D12850" t="str">
        <f>VLOOKUP($C12850,Country_codes!$A$1:$C$250,2,FALSE)</f>
        <v>FIN</v>
      </c>
      <c r="E12850">
        <v>2</v>
      </c>
      <c r="F12850" t="s">
        <v>9</v>
      </c>
      <c r="G12850" t="s">
        <v>10</v>
      </c>
      <c r="H12850">
        <v>4975949</v>
      </c>
      <c r="I12850">
        <f>COUNTIF(Country_codes!$J$1:$J$28,Data!C12850)</f>
        <v>1</v>
      </c>
      <c r="J12850">
        <f>COUNTIF(Country_codes!$L$1:$L$19,Data!C12850)</f>
        <v>1</v>
      </c>
      <c r="K12850" t="str">
        <f>VLOOKUP($D12850,Country_codes!$O$1:$P$251,2,FALSE)</f>
        <v>Europe &amp; Central Asia</v>
      </c>
    </row>
    <row r="12851" spans="1:11" x14ac:dyDescent="0.3">
      <c r="A12851">
        <v>2016</v>
      </c>
      <c r="B12851" t="s">
        <v>7</v>
      </c>
      <c r="C12851" t="s">
        <v>97</v>
      </c>
      <c r="D12851" t="str">
        <f>VLOOKUP($C12851,Country_codes!$A$1:$C$250,2,FALSE)</f>
        <v>FJI</v>
      </c>
      <c r="E12851">
        <v>0</v>
      </c>
      <c r="F12851" t="s">
        <v>9</v>
      </c>
      <c r="G12851" t="s">
        <v>10</v>
      </c>
      <c r="H12851">
        <v>0</v>
      </c>
      <c r="I12851">
        <f>COUNTIF(Country_codes!$J$1:$J$28,Data!C12851)</f>
        <v>0</v>
      </c>
      <c r="J12851">
        <f>COUNTIF(Country_codes!$L$1:$L$19,Data!C12851)</f>
        <v>0</v>
      </c>
      <c r="K12851" t="str">
        <f>VLOOKUP($D12851,Country_codes!$O$1:$P$251,2,FALSE)</f>
        <v>East Asia &amp; Pacific</v>
      </c>
    </row>
    <row r="12852" spans="1:11" x14ac:dyDescent="0.3">
      <c r="A12852">
        <v>2016</v>
      </c>
      <c r="B12852" t="s">
        <v>7</v>
      </c>
      <c r="C12852" t="s">
        <v>97</v>
      </c>
      <c r="D12852" t="str">
        <f>VLOOKUP($C12852,Country_codes!$A$1:$C$250,2,FALSE)</f>
        <v>FJI</v>
      </c>
      <c r="E12852">
        <v>1</v>
      </c>
      <c r="F12852" t="s">
        <v>9</v>
      </c>
      <c r="G12852" t="s">
        <v>10</v>
      </c>
      <c r="H12852">
        <v>0</v>
      </c>
      <c r="I12852">
        <f>COUNTIF(Country_codes!$J$1:$J$28,Data!C12852)</f>
        <v>0</v>
      </c>
      <c r="J12852">
        <f>COUNTIF(Country_codes!$L$1:$L$19,Data!C12852)</f>
        <v>0</v>
      </c>
      <c r="K12852" t="str">
        <f>VLOOKUP($D12852,Country_codes!$O$1:$P$251,2,FALSE)</f>
        <v>East Asia &amp; Pacific</v>
      </c>
    </row>
    <row r="12853" spans="1:11" x14ac:dyDescent="0.3">
      <c r="A12853">
        <v>2016</v>
      </c>
      <c r="B12853" t="s">
        <v>7</v>
      </c>
      <c r="C12853" t="s">
        <v>97</v>
      </c>
      <c r="D12853" t="str">
        <f>VLOOKUP($C12853,Country_codes!$A$1:$C$250,2,FALSE)</f>
        <v>FJI</v>
      </c>
      <c r="E12853">
        <v>2</v>
      </c>
      <c r="F12853" t="s">
        <v>9</v>
      </c>
      <c r="G12853" t="s">
        <v>10</v>
      </c>
      <c r="H12853">
        <v>0</v>
      </c>
      <c r="I12853">
        <f>COUNTIF(Country_codes!$J$1:$J$28,Data!C12853)</f>
        <v>0</v>
      </c>
      <c r="J12853">
        <f>COUNTIF(Country_codes!$L$1:$L$19,Data!C12853)</f>
        <v>0</v>
      </c>
      <c r="K12853" t="str">
        <f>VLOOKUP($D12853,Country_codes!$O$1:$P$251,2,FALSE)</f>
        <v>East Asia &amp; Pacific</v>
      </c>
    </row>
    <row r="12854" spans="1:11" x14ac:dyDescent="0.3">
      <c r="A12854">
        <v>2016</v>
      </c>
      <c r="B12854" t="s">
        <v>7</v>
      </c>
      <c r="C12854" t="s">
        <v>98</v>
      </c>
      <c r="D12854" t="str">
        <f>VLOOKUP($C12854,Country_codes!$A$1:$C$250,2,FALSE)</f>
        <v>FLK</v>
      </c>
      <c r="E12854">
        <v>0</v>
      </c>
      <c r="F12854" t="s">
        <v>9</v>
      </c>
      <c r="G12854" t="s">
        <v>10</v>
      </c>
      <c r="H12854">
        <v>0</v>
      </c>
      <c r="I12854">
        <f>COUNTIF(Country_codes!$J$1:$J$28,Data!C12854)</f>
        <v>0</v>
      </c>
      <c r="J12854">
        <f>COUNTIF(Country_codes!$L$1:$L$19,Data!C12854)</f>
        <v>0</v>
      </c>
      <c r="K12854" t="str">
        <f>VLOOKUP($D12854,Country_codes!$O$1:$P$251,2,FALSE)</f>
        <v>Others</v>
      </c>
    </row>
    <row r="12855" spans="1:11" x14ac:dyDescent="0.3">
      <c r="A12855">
        <v>2016</v>
      </c>
      <c r="B12855" t="s">
        <v>7</v>
      </c>
      <c r="C12855" t="s">
        <v>98</v>
      </c>
      <c r="D12855" t="str">
        <f>VLOOKUP($C12855,Country_codes!$A$1:$C$250,2,FALSE)</f>
        <v>FLK</v>
      </c>
      <c r="E12855">
        <v>1</v>
      </c>
      <c r="F12855" t="s">
        <v>9</v>
      </c>
      <c r="G12855" t="s">
        <v>10</v>
      </c>
      <c r="H12855">
        <v>0</v>
      </c>
      <c r="I12855">
        <f>COUNTIF(Country_codes!$J$1:$J$28,Data!C12855)</f>
        <v>0</v>
      </c>
      <c r="J12855">
        <f>COUNTIF(Country_codes!$L$1:$L$19,Data!C12855)</f>
        <v>0</v>
      </c>
      <c r="K12855" t="str">
        <f>VLOOKUP($D12855,Country_codes!$O$1:$P$251,2,FALSE)</f>
        <v>Others</v>
      </c>
    </row>
    <row r="12856" spans="1:11" x14ac:dyDescent="0.3">
      <c r="A12856">
        <v>2016</v>
      </c>
      <c r="B12856" t="s">
        <v>7</v>
      </c>
      <c r="C12856" t="s">
        <v>98</v>
      </c>
      <c r="D12856" t="str">
        <f>VLOOKUP($C12856,Country_codes!$A$1:$C$250,2,FALSE)</f>
        <v>FLK</v>
      </c>
      <c r="E12856">
        <v>2</v>
      </c>
      <c r="F12856" t="s">
        <v>9</v>
      </c>
      <c r="G12856" t="s">
        <v>10</v>
      </c>
      <c r="H12856">
        <v>0</v>
      </c>
      <c r="I12856">
        <f>COUNTIF(Country_codes!$J$1:$J$28,Data!C12856)</f>
        <v>0</v>
      </c>
      <c r="J12856">
        <f>COUNTIF(Country_codes!$L$1:$L$19,Data!C12856)</f>
        <v>0</v>
      </c>
      <c r="K12856" t="str">
        <f>VLOOKUP($D12856,Country_codes!$O$1:$P$251,2,FALSE)</f>
        <v>Others</v>
      </c>
    </row>
    <row r="12857" spans="1:11" x14ac:dyDescent="0.3">
      <c r="A12857">
        <v>2016</v>
      </c>
      <c r="B12857" t="s">
        <v>7</v>
      </c>
      <c r="C12857" t="s">
        <v>99</v>
      </c>
      <c r="D12857" t="str">
        <f>VLOOKUP($C12857,Country_codes!$A$1:$C$250,2,FALSE)</f>
        <v>FSM</v>
      </c>
      <c r="E12857">
        <v>0</v>
      </c>
      <c r="F12857" t="s">
        <v>9</v>
      </c>
      <c r="G12857" t="s">
        <v>10</v>
      </c>
      <c r="H12857">
        <v>0</v>
      </c>
      <c r="I12857">
        <f>COUNTIF(Country_codes!$J$1:$J$28,Data!C12857)</f>
        <v>0</v>
      </c>
      <c r="J12857">
        <f>COUNTIF(Country_codes!$L$1:$L$19,Data!C12857)</f>
        <v>0</v>
      </c>
      <c r="K12857" t="e">
        <f>VLOOKUP($D12857,Country_codes!$O$1:$P$251,2,FALSE)</f>
        <v>#N/A</v>
      </c>
    </row>
    <row r="12858" spans="1:11" x14ac:dyDescent="0.3">
      <c r="A12858">
        <v>2016</v>
      </c>
      <c r="B12858" t="s">
        <v>7</v>
      </c>
      <c r="C12858" t="s">
        <v>99</v>
      </c>
      <c r="D12858" t="str">
        <f>VLOOKUP($C12858,Country_codes!$A$1:$C$250,2,FALSE)</f>
        <v>FSM</v>
      </c>
      <c r="E12858">
        <v>1</v>
      </c>
      <c r="F12858" t="s">
        <v>9</v>
      </c>
      <c r="G12858" t="s">
        <v>10</v>
      </c>
      <c r="H12858">
        <v>0</v>
      </c>
      <c r="I12858">
        <f>COUNTIF(Country_codes!$J$1:$J$28,Data!C12858)</f>
        <v>0</v>
      </c>
      <c r="J12858">
        <f>COUNTIF(Country_codes!$L$1:$L$19,Data!C12858)</f>
        <v>0</v>
      </c>
      <c r="K12858" t="e">
        <f>VLOOKUP($D12858,Country_codes!$O$1:$P$251,2,FALSE)</f>
        <v>#N/A</v>
      </c>
    </row>
    <row r="12859" spans="1:11" x14ac:dyDescent="0.3">
      <c r="A12859">
        <v>2016</v>
      </c>
      <c r="B12859" t="s">
        <v>7</v>
      </c>
      <c r="C12859" t="s">
        <v>99</v>
      </c>
      <c r="D12859" t="str">
        <f>VLOOKUP($C12859,Country_codes!$A$1:$C$250,2,FALSE)</f>
        <v>FSM</v>
      </c>
      <c r="E12859">
        <v>2</v>
      </c>
      <c r="F12859" t="s">
        <v>9</v>
      </c>
      <c r="G12859" t="s">
        <v>10</v>
      </c>
      <c r="H12859">
        <v>0</v>
      </c>
      <c r="I12859">
        <f>COUNTIF(Country_codes!$J$1:$J$28,Data!C12859)</f>
        <v>0</v>
      </c>
      <c r="J12859">
        <f>COUNTIF(Country_codes!$L$1:$L$19,Data!C12859)</f>
        <v>0</v>
      </c>
      <c r="K12859" t="e">
        <f>VLOOKUP($D12859,Country_codes!$O$1:$P$251,2,FALSE)</f>
        <v>#N/A</v>
      </c>
    </row>
    <row r="12860" spans="1:11" x14ac:dyDescent="0.3">
      <c r="A12860">
        <v>2016</v>
      </c>
      <c r="B12860" t="s">
        <v>7</v>
      </c>
      <c r="C12860" t="s">
        <v>100</v>
      </c>
      <c r="D12860" t="str">
        <f>VLOOKUP($C12860,Country_codes!$A$1:$C$250,2,FALSE)</f>
        <v>FRO</v>
      </c>
      <c r="E12860">
        <v>0</v>
      </c>
      <c r="F12860" t="s">
        <v>9</v>
      </c>
      <c r="G12860" t="s">
        <v>10</v>
      </c>
      <c r="H12860">
        <v>0</v>
      </c>
      <c r="I12860">
        <f>COUNTIF(Country_codes!$J$1:$J$28,Data!C12860)</f>
        <v>0</v>
      </c>
      <c r="J12860">
        <f>COUNTIF(Country_codes!$L$1:$L$19,Data!C12860)</f>
        <v>0</v>
      </c>
      <c r="K12860" t="str">
        <f>VLOOKUP($D12860,Country_codes!$O$1:$P$251,2,FALSE)</f>
        <v>Europe &amp; Central Asia</v>
      </c>
    </row>
    <row r="12861" spans="1:11" x14ac:dyDescent="0.3">
      <c r="A12861">
        <v>2016</v>
      </c>
      <c r="B12861" t="s">
        <v>7</v>
      </c>
      <c r="C12861" t="s">
        <v>100</v>
      </c>
      <c r="D12861" t="str">
        <f>VLOOKUP($C12861,Country_codes!$A$1:$C$250,2,FALSE)</f>
        <v>FRO</v>
      </c>
      <c r="E12861">
        <v>1</v>
      </c>
      <c r="F12861" t="s">
        <v>9</v>
      </c>
      <c r="G12861" t="s">
        <v>10</v>
      </c>
      <c r="H12861">
        <v>0</v>
      </c>
      <c r="I12861">
        <f>COUNTIF(Country_codes!$J$1:$J$28,Data!C12861)</f>
        <v>0</v>
      </c>
      <c r="J12861">
        <f>COUNTIF(Country_codes!$L$1:$L$19,Data!C12861)</f>
        <v>0</v>
      </c>
      <c r="K12861" t="str">
        <f>VLOOKUP($D12861,Country_codes!$O$1:$P$251,2,FALSE)</f>
        <v>Europe &amp; Central Asia</v>
      </c>
    </row>
    <row r="12862" spans="1:11" x14ac:dyDescent="0.3">
      <c r="A12862">
        <v>2016</v>
      </c>
      <c r="B12862" t="s">
        <v>7</v>
      </c>
      <c r="C12862" t="s">
        <v>100</v>
      </c>
      <c r="D12862" t="str">
        <f>VLOOKUP($C12862,Country_codes!$A$1:$C$250,2,FALSE)</f>
        <v>FRO</v>
      </c>
      <c r="E12862">
        <v>2</v>
      </c>
      <c r="F12862" t="s">
        <v>9</v>
      </c>
      <c r="G12862" t="s">
        <v>10</v>
      </c>
      <c r="H12862">
        <v>3655</v>
      </c>
      <c r="I12862">
        <f>COUNTIF(Country_codes!$J$1:$J$28,Data!C12862)</f>
        <v>0</v>
      </c>
      <c r="J12862">
        <f>COUNTIF(Country_codes!$L$1:$L$19,Data!C12862)</f>
        <v>0</v>
      </c>
      <c r="K12862" t="str">
        <f>VLOOKUP($D12862,Country_codes!$O$1:$P$251,2,FALSE)</f>
        <v>Europe &amp; Central Asia</v>
      </c>
    </row>
    <row r="12863" spans="1:11" x14ac:dyDescent="0.3">
      <c r="A12863">
        <v>2016</v>
      </c>
      <c r="B12863" t="s">
        <v>7</v>
      </c>
      <c r="C12863" t="s">
        <v>101</v>
      </c>
      <c r="D12863" t="str">
        <f>VLOOKUP($C12863,Country_codes!$A$1:$C$250,2,FALSE)</f>
        <v>FRA</v>
      </c>
      <c r="E12863">
        <v>0</v>
      </c>
      <c r="F12863" t="s">
        <v>9</v>
      </c>
      <c r="G12863" t="s">
        <v>10</v>
      </c>
      <c r="H12863">
        <v>135104654</v>
      </c>
      <c r="I12863">
        <f>COUNTIF(Country_codes!$J$1:$J$28,Data!C12863)</f>
        <v>1</v>
      </c>
      <c r="J12863">
        <f>COUNTIF(Country_codes!$L$1:$L$19,Data!C12863)</f>
        <v>1</v>
      </c>
      <c r="K12863" t="str">
        <f>VLOOKUP($D12863,Country_codes!$O$1:$P$251,2,FALSE)</f>
        <v>Europe &amp; Central Asia</v>
      </c>
    </row>
    <row r="12864" spans="1:11" x14ac:dyDescent="0.3">
      <c r="A12864">
        <v>2016</v>
      </c>
      <c r="B12864" t="s">
        <v>7</v>
      </c>
      <c r="C12864" t="s">
        <v>101</v>
      </c>
      <c r="D12864" t="str">
        <f>VLOOKUP($C12864,Country_codes!$A$1:$C$250,2,FALSE)</f>
        <v>FRA</v>
      </c>
      <c r="E12864">
        <v>1</v>
      </c>
      <c r="F12864" t="s">
        <v>9</v>
      </c>
      <c r="G12864" t="s">
        <v>10</v>
      </c>
      <c r="H12864">
        <v>12612746</v>
      </c>
      <c r="I12864">
        <f>COUNTIF(Country_codes!$J$1:$J$28,Data!C12864)</f>
        <v>1</v>
      </c>
      <c r="J12864">
        <f>COUNTIF(Country_codes!$L$1:$L$19,Data!C12864)</f>
        <v>1</v>
      </c>
      <c r="K12864" t="str">
        <f>VLOOKUP($D12864,Country_codes!$O$1:$P$251,2,FALSE)</f>
        <v>Europe &amp; Central Asia</v>
      </c>
    </row>
    <row r="12865" spans="1:11" x14ac:dyDescent="0.3">
      <c r="A12865">
        <v>2016</v>
      </c>
      <c r="B12865" t="s">
        <v>7</v>
      </c>
      <c r="C12865" t="s">
        <v>101</v>
      </c>
      <c r="D12865" t="str">
        <f>VLOOKUP($C12865,Country_codes!$A$1:$C$250,2,FALSE)</f>
        <v>FRA</v>
      </c>
      <c r="E12865">
        <v>2</v>
      </c>
      <c r="F12865" t="s">
        <v>9</v>
      </c>
      <c r="G12865" t="s">
        <v>10</v>
      </c>
      <c r="H12865">
        <v>46204291</v>
      </c>
      <c r="I12865">
        <f>COUNTIF(Country_codes!$J$1:$J$28,Data!C12865)</f>
        <v>1</v>
      </c>
      <c r="J12865">
        <f>COUNTIF(Country_codes!$L$1:$L$19,Data!C12865)</f>
        <v>1</v>
      </c>
      <c r="K12865" t="str">
        <f>VLOOKUP($D12865,Country_codes!$O$1:$P$251,2,FALSE)</f>
        <v>Europe &amp; Central Asia</v>
      </c>
    </row>
    <row r="12866" spans="1:11" x14ac:dyDescent="0.3">
      <c r="A12866">
        <v>2016</v>
      </c>
      <c r="B12866" t="s">
        <v>7</v>
      </c>
      <c r="C12866" t="s">
        <v>102</v>
      </c>
      <c r="D12866" t="str">
        <f>VLOOKUP($C12866,Country_codes!$A$1:$C$250,2,FALSE)</f>
        <v>GAB</v>
      </c>
      <c r="E12866">
        <v>0</v>
      </c>
      <c r="F12866" t="s">
        <v>9</v>
      </c>
      <c r="G12866" t="s">
        <v>10</v>
      </c>
      <c r="H12866">
        <v>164724</v>
      </c>
      <c r="I12866">
        <f>COUNTIF(Country_codes!$J$1:$J$28,Data!C12866)</f>
        <v>0</v>
      </c>
      <c r="J12866">
        <f>COUNTIF(Country_codes!$L$1:$L$19,Data!C12866)</f>
        <v>0</v>
      </c>
      <c r="K12866" t="str">
        <f>VLOOKUP($D12866,Country_codes!$O$1:$P$251,2,FALSE)</f>
        <v>Sub-Saharan Africa</v>
      </c>
    </row>
    <row r="12867" spans="1:11" x14ac:dyDescent="0.3">
      <c r="A12867">
        <v>2016</v>
      </c>
      <c r="B12867" t="s">
        <v>7</v>
      </c>
      <c r="C12867" t="s">
        <v>102</v>
      </c>
      <c r="D12867" t="str">
        <f>VLOOKUP($C12867,Country_codes!$A$1:$C$250,2,FALSE)</f>
        <v>GAB</v>
      </c>
      <c r="E12867">
        <v>1</v>
      </c>
      <c r="F12867" t="s">
        <v>9</v>
      </c>
      <c r="G12867" t="s">
        <v>10</v>
      </c>
      <c r="H12867">
        <v>0</v>
      </c>
      <c r="I12867">
        <f>COUNTIF(Country_codes!$J$1:$J$28,Data!C12867)</f>
        <v>0</v>
      </c>
      <c r="J12867">
        <f>COUNTIF(Country_codes!$L$1:$L$19,Data!C12867)</f>
        <v>0</v>
      </c>
      <c r="K12867" t="str">
        <f>VLOOKUP($D12867,Country_codes!$O$1:$P$251,2,FALSE)</f>
        <v>Sub-Saharan Africa</v>
      </c>
    </row>
    <row r="12868" spans="1:11" x14ac:dyDescent="0.3">
      <c r="A12868">
        <v>2016</v>
      </c>
      <c r="B12868" t="s">
        <v>7</v>
      </c>
      <c r="C12868" t="s">
        <v>102</v>
      </c>
      <c r="D12868" t="str">
        <f>VLOOKUP($C12868,Country_codes!$A$1:$C$250,2,FALSE)</f>
        <v>GAB</v>
      </c>
      <c r="E12868">
        <v>2</v>
      </c>
      <c r="F12868" t="s">
        <v>9</v>
      </c>
      <c r="G12868" t="s">
        <v>10</v>
      </c>
      <c r="H12868">
        <v>57486</v>
      </c>
      <c r="I12868">
        <f>COUNTIF(Country_codes!$J$1:$J$28,Data!C12868)</f>
        <v>0</v>
      </c>
      <c r="J12868">
        <f>COUNTIF(Country_codes!$L$1:$L$19,Data!C12868)</f>
        <v>0</v>
      </c>
      <c r="K12868" t="str">
        <f>VLOOKUP($D12868,Country_codes!$O$1:$P$251,2,FALSE)</f>
        <v>Sub-Saharan Africa</v>
      </c>
    </row>
    <row r="12869" spans="1:11" x14ac:dyDescent="0.3">
      <c r="A12869">
        <v>2016</v>
      </c>
      <c r="B12869" t="s">
        <v>7</v>
      </c>
      <c r="C12869" t="s">
        <v>103</v>
      </c>
      <c r="D12869" t="str">
        <f>VLOOKUP($C12869,Country_codes!$A$1:$C$250,2,FALSE)</f>
        <v>GBR</v>
      </c>
      <c r="E12869">
        <v>0</v>
      </c>
      <c r="F12869" t="s">
        <v>9</v>
      </c>
      <c r="G12869" t="s">
        <v>10</v>
      </c>
      <c r="H12869">
        <v>160127638</v>
      </c>
      <c r="I12869">
        <f>COUNTIF(Country_codes!$J$1:$J$28,Data!C12869)</f>
        <v>1</v>
      </c>
      <c r="J12869">
        <f>COUNTIF(Country_codes!$L$1:$L$19,Data!C12869)</f>
        <v>0</v>
      </c>
      <c r="K12869" t="str">
        <f>VLOOKUP($D12869,Country_codes!$O$1:$P$251,2,FALSE)</f>
        <v>Europe &amp; Central Asia</v>
      </c>
    </row>
    <row r="12870" spans="1:11" x14ac:dyDescent="0.3">
      <c r="A12870">
        <v>2016</v>
      </c>
      <c r="B12870" t="s">
        <v>7</v>
      </c>
      <c r="C12870" t="s">
        <v>103</v>
      </c>
      <c r="D12870" t="str">
        <f>VLOOKUP($C12870,Country_codes!$A$1:$C$250,2,FALSE)</f>
        <v>GBR</v>
      </c>
      <c r="E12870">
        <v>1</v>
      </c>
      <c r="F12870" t="s">
        <v>9</v>
      </c>
      <c r="G12870" t="s">
        <v>10</v>
      </c>
      <c r="H12870">
        <v>41499465</v>
      </c>
      <c r="I12870">
        <f>COUNTIF(Country_codes!$J$1:$J$28,Data!C12870)</f>
        <v>1</v>
      </c>
      <c r="J12870">
        <f>COUNTIF(Country_codes!$L$1:$L$19,Data!C12870)</f>
        <v>0</v>
      </c>
      <c r="K12870" t="str">
        <f>VLOOKUP($D12870,Country_codes!$O$1:$P$251,2,FALSE)</f>
        <v>Europe &amp; Central Asia</v>
      </c>
    </row>
    <row r="12871" spans="1:11" x14ac:dyDescent="0.3">
      <c r="A12871">
        <v>2016</v>
      </c>
      <c r="B12871" t="s">
        <v>7</v>
      </c>
      <c r="C12871" t="s">
        <v>103</v>
      </c>
      <c r="D12871" t="str">
        <f>VLOOKUP($C12871,Country_codes!$A$1:$C$250,2,FALSE)</f>
        <v>GBR</v>
      </c>
      <c r="E12871">
        <v>2</v>
      </c>
      <c r="F12871" t="s">
        <v>9</v>
      </c>
      <c r="G12871" t="s">
        <v>10</v>
      </c>
      <c r="H12871">
        <v>31639643</v>
      </c>
      <c r="I12871">
        <f>COUNTIF(Country_codes!$J$1:$J$28,Data!C12871)</f>
        <v>1</v>
      </c>
      <c r="J12871">
        <f>COUNTIF(Country_codes!$L$1:$L$19,Data!C12871)</f>
        <v>0</v>
      </c>
      <c r="K12871" t="str">
        <f>VLOOKUP($D12871,Country_codes!$O$1:$P$251,2,FALSE)</f>
        <v>Europe &amp; Central Asia</v>
      </c>
    </row>
    <row r="12872" spans="1:11" x14ac:dyDescent="0.3">
      <c r="A12872">
        <v>2016</v>
      </c>
      <c r="B12872" t="s">
        <v>7</v>
      </c>
      <c r="C12872" t="s">
        <v>104</v>
      </c>
      <c r="D12872" t="str">
        <f>VLOOKUP($C12872,Country_codes!$A$1:$C$250,2,FALSE)</f>
        <v>GRD</v>
      </c>
      <c r="E12872">
        <v>0</v>
      </c>
      <c r="F12872" t="s">
        <v>9</v>
      </c>
      <c r="G12872" t="s">
        <v>10</v>
      </c>
      <c r="H12872">
        <v>0</v>
      </c>
      <c r="I12872">
        <f>COUNTIF(Country_codes!$J$1:$J$28,Data!C12872)</f>
        <v>0</v>
      </c>
      <c r="J12872">
        <f>COUNTIF(Country_codes!$L$1:$L$19,Data!C12872)</f>
        <v>0</v>
      </c>
      <c r="K12872" t="str">
        <f>VLOOKUP($D12872,Country_codes!$O$1:$P$251,2,FALSE)</f>
        <v>Latin America &amp; Caribbean</v>
      </c>
    </row>
    <row r="12873" spans="1:11" x14ac:dyDescent="0.3">
      <c r="A12873">
        <v>2016</v>
      </c>
      <c r="B12873" t="s">
        <v>7</v>
      </c>
      <c r="C12873" t="s">
        <v>104</v>
      </c>
      <c r="D12873" t="str">
        <f>VLOOKUP($C12873,Country_codes!$A$1:$C$250,2,FALSE)</f>
        <v>GRD</v>
      </c>
      <c r="E12873">
        <v>1</v>
      </c>
      <c r="F12873" t="s">
        <v>9</v>
      </c>
      <c r="G12873" t="s">
        <v>10</v>
      </c>
      <c r="H12873">
        <v>0</v>
      </c>
      <c r="I12873">
        <f>COUNTIF(Country_codes!$J$1:$J$28,Data!C12873)</f>
        <v>0</v>
      </c>
      <c r="J12873">
        <f>COUNTIF(Country_codes!$L$1:$L$19,Data!C12873)</f>
        <v>0</v>
      </c>
      <c r="K12873" t="str">
        <f>VLOOKUP($D12873,Country_codes!$O$1:$P$251,2,FALSE)</f>
        <v>Latin America &amp; Caribbean</v>
      </c>
    </row>
    <row r="12874" spans="1:11" x14ac:dyDescent="0.3">
      <c r="A12874">
        <v>2016</v>
      </c>
      <c r="B12874" t="s">
        <v>7</v>
      </c>
      <c r="C12874" t="s">
        <v>104</v>
      </c>
      <c r="D12874" t="str">
        <f>VLOOKUP($C12874,Country_codes!$A$1:$C$250,2,FALSE)</f>
        <v>GRD</v>
      </c>
      <c r="E12874">
        <v>2</v>
      </c>
      <c r="F12874" t="s">
        <v>9</v>
      </c>
      <c r="G12874" t="s">
        <v>10</v>
      </c>
      <c r="H12874">
        <v>0</v>
      </c>
      <c r="I12874">
        <f>COUNTIF(Country_codes!$J$1:$J$28,Data!C12874)</f>
        <v>0</v>
      </c>
      <c r="J12874">
        <f>COUNTIF(Country_codes!$L$1:$L$19,Data!C12874)</f>
        <v>0</v>
      </c>
      <c r="K12874" t="str">
        <f>VLOOKUP($D12874,Country_codes!$O$1:$P$251,2,FALSE)</f>
        <v>Latin America &amp; Caribbean</v>
      </c>
    </row>
    <row r="12875" spans="1:11" x14ac:dyDescent="0.3">
      <c r="A12875">
        <v>2016</v>
      </c>
      <c r="B12875" t="s">
        <v>7</v>
      </c>
      <c r="C12875" t="s">
        <v>105</v>
      </c>
      <c r="D12875" t="str">
        <f>VLOOKUP($C12875,Country_codes!$A$1:$C$250,2,FALSE)</f>
        <v>GEO</v>
      </c>
      <c r="E12875">
        <v>0</v>
      </c>
      <c r="F12875" t="s">
        <v>9</v>
      </c>
      <c r="G12875" t="s">
        <v>10</v>
      </c>
      <c r="H12875">
        <v>1360071</v>
      </c>
      <c r="I12875">
        <f>COUNTIF(Country_codes!$J$1:$J$28,Data!C12875)</f>
        <v>0</v>
      </c>
      <c r="J12875">
        <f>COUNTIF(Country_codes!$L$1:$L$19,Data!C12875)</f>
        <v>0</v>
      </c>
      <c r="K12875" t="str">
        <f>VLOOKUP($D12875,Country_codes!$O$1:$P$251,2,FALSE)</f>
        <v>Europe &amp; Central Asia</v>
      </c>
    </row>
    <row r="12876" spans="1:11" x14ac:dyDescent="0.3">
      <c r="A12876">
        <v>2016</v>
      </c>
      <c r="B12876" t="s">
        <v>7</v>
      </c>
      <c r="C12876" t="s">
        <v>105</v>
      </c>
      <c r="D12876" t="str">
        <f>VLOOKUP($C12876,Country_codes!$A$1:$C$250,2,FALSE)</f>
        <v>GEO</v>
      </c>
      <c r="E12876">
        <v>1</v>
      </c>
      <c r="F12876" t="s">
        <v>9</v>
      </c>
      <c r="G12876" t="s">
        <v>10</v>
      </c>
      <c r="H12876">
        <v>885741</v>
      </c>
      <c r="I12876">
        <f>COUNTIF(Country_codes!$J$1:$J$28,Data!C12876)</f>
        <v>0</v>
      </c>
      <c r="J12876">
        <f>COUNTIF(Country_codes!$L$1:$L$19,Data!C12876)</f>
        <v>0</v>
      </c>
      <c r="K12876" t="str">
        <f>VLOOKUP($D12876,Country_codes!$O$1:$P$251,2,FALSE)</f>
        <v>Europe &amp; Central Asia</v>
      </c>
    </row>
    <row r="12877" spans="1:11" x14ac:dyDescent="0.3">
      <c r="A12877">
        <v>2016</v>
      </c>
      <c r="B12877" t="s">
        <v>7</v>
      </c>
      <c r="C12877" t="s">
        <v>105</v>
      </c>
      <c r="D12877" t="str">
        <f>VLOOKUP($C12877,Country_codes!$A$1:$C$250,2,FALSE)</f>
        <v>GEO</v>
      </c>
      <c r="E12877">
        <v>2</v>
      </c>
      <c r="F12877" t="s">
        <v>9</v>
      </c>
      <c r="G12877" t="s">
        <v>10</v>
      </c>
      <c r="H12877">
        <v>22171</v>
      </c>
      <c r="I12877">
        <f>COUNTIF(Country_codes!$J$1:$J$28,Data!C12877)</f>
        <v>0</v>
      </c>
      <c r="J12877">
        <f>COUNTIF(Country_codes!$L$1:$L$19,Data!C12877)</f>
        <v>0</v>
      </c>
      <c r="K12877" t="str">
        <f>VLOOKUP($D12877,Country_codes!$O$1:$P$251,2,FALSE)</f>
        <v>Europe &amp; Central Asia</v>
      </c>
    </row>
    <row r="12878" spans="1:11" x14ac:dyDescent="0.3">
      <c r="A12878">
        <v>2016</v>
      </c>
      <c r="B12878" t="s">
        <v>7</v>
      </c>
      <c r="C12878" t="s">
        <v>107</v>
      </c>
      <c r="D12878" t="str">
        <f>VLOOKUP($C12878,Country_codes!$A$1:$C$250,2,FALSE)</f>
        <v>GUF</v>
      </c>
      <c r="E12878">
        <v>0</v>
      </c>
      <c r="F12878" t="s">
        <v>9</v>
      </c>
      <c r="G12878" t="s">
        <v>10</v>
      </c>
      <c r="H12878">
        <v>0</v>
      </c>
      <c r="I12878">
        <f>COUNTIF(Country_codes!$J$1:$J$28,Data!C12878)</f>
        <v>0</v>
      </c>
      <c r="J12878">
        <f>COUNTIF(Country_codes!$L$1:$L$19,Data!C12878)</f>
        <v>0</v>
      </c>
      <c r="K12878" t="str">
        <f>VLOOKUP($D12878,Country_codes!$O$1:$P$251,2,FALSE)</f>
        <v>Others</v>
      </c>
    </row>
    <row r="12879" spans="1:11" x14ac:dyDescent="0.3">
      <c r="A12879">
        <v>2016</v>
      </c>
      <c r="B12879" t="s">
        <v>7</v>
      </c>
      <c r="C12879" t="s">
        <v>107</v>
      </c>
      <c r="D12879" t="str">
        <f>VLOOKUP($C12879,Country_codes!$A$1:$C$250,2,FALSE)</f>
        <v>GUF</v>
      </c>
      <c r="E12879">
        <v>1</v>
      </c>
      <c r="F12879" t="s">
        <v>9</v>
      </c>
      <c r="G12879" t="s">
        <v>10</v>
      </c>
      <c r="H12879">
        <v>0</v>
      </c>
      <c r="I12879">
        <f>COUNTIF(Country_codes!$J$1:$J$28,Data!C12879)</f>
        <v>0</v>
      </c>
      <c r="J12879">
        <f>COUNTIF(Country_codes!$L$1:$L$19,Data!C12879)</f>
        <v>0</v>
      </c>
      <c r="K12879" t="str">
        <f>VLOOKUP($D12879,Country_codes!$O$1:$P$251,2,FALSE)</f>
        <v>Others</v>
      </c>
    </row>
    <row r="12880" spans="1:11" x14ac:dyDescent="0.3">
      <c r="A12880">
        <v>2016</v>
      </c>
      <c r="B12880" t="s">
        <v>7</v>
      </c>
      <c r="C12880" t="s">
        <v>107</v>
      </c>
      <c r="D12880" t="str">
        <f>VLOOKUP($C12880,Country_codes!$A$1:$C$250,2,FALSE)</f>
        <v>GUF</v>
      </c>
      <c r="E12880">
        <v>2</v>
      </c>
      <c r="F12880" t="s">
        <v>9</v>
      </c>
      <c r="G12880" t="s">
        <v>10</v>
      </c>
      <c r="H12880">
        <v>0</v>
      </c>
      <c r="I12880">
        <f>COUNTIF(Country_codes!$J$1:$J$28,Data!C12880)</f>
        <v>0</v>
      </c>
      <c r="J12880">
        <f>COUNTIF(Country_codes!$L$1:$L$19,Data!C12880)</f>
        <v>0</v>
      </c>
      <c r="K12880" t="str">
        <f>VLOOKUP($D12880,Country_codes!$O$1:$P$251,2,FALSE)</f>
        <v>Others</v>
      </c>
    </row>
    <row r="12881" spans="1:11" x14ac:dyDescent="0.3">
      <c r="A12881">
        <v>2016</v>
      </c>
      <c r="B12881" t="s">
        <v>7</v>
      </c>
      <c r="C12881" t="s">
        <v>108</v>
      </c>
      <c r="D12881" t="str">
        <f>VLOOKUP($C12881,Country_codes!$A$1:$C$250,2,FALSE)</f>
        <v>GHA</v>
      </c>
      <c r="E12881">
        <v>0</v>
      </c>
      <c r="F12881" t="s">
        <v>9</v>
      </c>
      <c r="G12881" t="s">
        <v>10</v>
      </c>
      <c r="H12881">
        <v>362507</v>
      </c>
      <c r="I12881">
        <f>COUNTIF(Country_codes!$J$1:$J$28,Data!C12881)</f>
        <v>0</v>
      </c>
      <c r="J12881">
        <f>COUNTIF(Country_codes!$L$1:$L$19,Data!C12881)</f>
        <v>0</v>
      </c>
      <c r="K12881" t="str">
        <f>VLOOKUP($D12881,Country_codes!$O$1:$P$251,2,FALSE)</f>
        <v>Sub-Saharan Africa</v>
      </c>
    </row>
    <row r="12882" spans="1:11" x14ac:dyDescent="0.3">
      <c r="A12882">
        <v>2016</v>
      </c>
      <c r="B12882" t="s">
        <v>7</v>
      </c>
      <c r="C12882" t="s">
        <v>108</v>
      </c>
      <c r="D12882" t="str">
        <f>VLOOKUP($C12882,Country_codes!$A$1:$C$250,2,FALSE)</f>
        <v>GHA</v>
      </c>
      <c r="E12882">
        <v>1</v>
      </c>
      <c r="F12882" t="s">
        <v>9</v>
      </c>
      <c r="G12882" t="s">
        <v>10</v>
      </c>
      <c r="H12882" t="s">
        <v>571</v>
      </c>
      <c r="I12882">
        <f>COUNTIF(Country_codes!$J$1:$J$28,Data!C12882)</f>
        <v>0</v>
      </c>
      <c r="J12882">
        <f>COUNTIF(Country_codes!$L$1:$L$19,Data!C12882)</f>
        <v>0</v>
      </c>
      <c r="K12882" t="str">
        <f>VLOOKUP($D12882,Country_codes!$O$1:$P$251,2,FALSE)</f>
        <v>Sub-Saharan Africa</v>
      </c>
    </row>
    <row r="12883" spans="1:11" x14ac:dyDescent="0.3">
      <c r="A12883">
        <v>2016</v>
      </c>
      <c r="B12883" t="s">
        <v>7</v>
      </c>
      <c r="C12883" t="s">
        <v>108</v>
      </c>
      <c r="D12883" t="str">
        <f>VLOOKUP($C12883,Country_codes!$A$1:$C$250,2,FALSE)</f>
        <v>GHA</v>
      </c>
      <c r="E12883">
        <v>2</v>
      </c>
      <c r="F12883" t="s">
        <v>9</v>
      </c>
      <c r="G12883" t="s">
        <v>10</v>
      </c>
      <c r="H12883">
        <v>92624</v>
      </c>
      <c r="I12883">
        <f>COUNTIF(Country_codes!$J$1:$J$28,Data!C12883)</f>
        <v>0</v>
      </c>
      <c r="J12883">
        <f>COUNTIF(Country_codes!$L$1:$L$19,Data!C12883)</f>
        <v>0</v>
      </c>
      <c r="K12883" t="str">
        <f>VLOOKUP($D12883,Country_codes!$O$1:$P$251,2,FALSE)</f>
        <v>Sub-Saharan Africa</v>
      </c>
    </row>
    <row r="12884" spans="1:11" x14ac:dyDescent="0.3">
      <c r="A12884">
        <v>2016</v>
      </c>
      <c r="B12884" t="s">
        <v>7</v>
      </c>
      <c r="C12884" t="s">
        <v>109</v>
      </c>
      <c r="D12884" t="str">
        <f>VLOOKUP($C12884,Country_codes!$A$1:$C$250,2,FALSE)</f>
        <v>GIB</v>
      </c>
      <c r="E12884">
        <v>0</v>
      </c>
      <c r="F12884" t="s">
        <v>9</v>
      </c>
      <c r="G12884" t="s">
        <v>10</v>
      </c>
      <c r="H12884">
        <v>4633</v>
      </c>
      <c r="I12884">
        <f>COUNTIF(Country_codes!$J$1:$J$28,Data!C12884)</f>
        <v>0</v>
      </c>
      <c r="J12884">
        <f>COUNTIF(Country_codes!$L$1:$L$19,Data!C12884)</f>
        <v>0</v>
      </c>
      <c r="K12884" t="str">
        <f>VLOOKUP($D12884,Country_codes!$O$1:$P$251,2,FALSE)</f>
        <v>Others</v>
      </c>
    </row>
    <row r="12885" spans="1:11" x14ac:dyDescent="0.3">
      <c r="A12885">
        <v>2016</v>
      </c>
      <c r="B12885" t="s">
        <v>7</v>
      </c>
      <c r="C12885" t="s">
        <v>109</v>
      </c>
      <c r="D12885" t="str">
        <f>VLOOKUP($C12885,Country_codes!$A$1:$C$250,2,FALSE)</f>
        <v>GIB</v>
      </c>
      <c r="E12885">
        <v>1</v>
      </c>
      <c r="F12885" t="s">
        <v>9</v>
      </c>
      <c r="G12885" t="s">
        <v>10</v>
      </c>
      <c r="H12885">
        <v>0</v>
      </c>
      <c r="I12885">
        <f>COUNTIF(Country_codes!$J$1:$J$28,Data!C12885)</f>
        <v>0</v>
      </c>
      <c r="J12885">
        <f>COUNTIF(Country_codes!$L$1:$L$19,Data!C12885)</f>
        <v>0</v>
      </c>
      <c r="K12885" t="str">
        <f>VLOOKUP($D12885,Country_codes!$O$1:$P$251,2,FALSE)</f>
        <v>Others</v>
      </c>
    </row>
    <row r="12886" spans="1:11" x14ac:dyDescent="0.3">
      <c r="A12886">
        <v>2016</v>
      </c>
      <c r="B12886" t="s">
        <v>7</v>
      </c>
      <c r="C12886" t="s">
        <v>109</v>
      </c>
      <c r="D12886" t="str">
        <f>VLOOKUP($C12886,Country_codes!$A$1:$C$250,2,FALSE)</f>
        <v>GIB</v>
      </c>
      <c r="E12886">
        <v>2</v>
      </c>
      <c r="F12886" t="s">
        <v>9</v>
      </c>
      <c r="G12886" t="s">
        <v>10</v>
      </c>
      <c r="H12886">
        <v>5695</v>
      </c>
      <c r="I12886">
        <f>COUNTIF(Country_codes!$J$1:$J$28,Data!C12886)</f>
        <v>0</v>
      </c>
      <c r="J12886">
        <f>COUNTIF(Country_codes!$L$1:$L$19,Data!C12886)</f>
        <v>0</v>
      </c>
      <c r="K12886" t="str">
        <f>VLOOKUP($D12886,Country_codes!$O$1:$P$251,2,FALSE)</f>
        <v>Others</v>
      </c>
    </row>
    <row r="12887" spans="1:11" x14ac:dyDescent="0.3">
      <c r="A12887">
        <v>2016</v>
      </c>
      <c r="B12887" t="s">
        <v>7</v>
      </c>
      <c r="C12887" t="s">
        <v>110</v>
      </c>
      <c r="D12887" t="str">
        <f>VLOOKUP($C12887,Country_codes!$A$1:$C$250,2,FALSE)</f>
        <v>GRL</v>
      </c>
      <c r="E12887">
        <v>0</v>
      </c>
      <c r="F12887" t="s">
        <v>9</v>
      </c>
      <c r="G12887" t="s">
        <v>10</v>
      </c>
      <c r="H12887" t="s">
        <v>477</v>
      </c>
      <c r="I12887">
        <f>COUNTIF(Country_codes!$J$1:$J$28,Data!C12887)</f>
        <v>0</v>
      </c>
      <c r="J12887">
        <f>COUNTIF(Country_codes!$L$1:$L$19,Data!C12887)</f>
        <v>0</v>
      </c>
      <c r="K12887" t="str">
        <f>VLOOKUP($D12887,Country_codes!$O$1:$P$251,2,FALSE)</f>
        <v>Europe &amp; Central Asia</v>
      </c>
    </row>
    <row r="12888" spans="1:11" x14ac:dyDescent="0.3">
      <c r="A12888">
        <v>2016</v>
      </c>
      <c r="B12888" t="s">
        <v>7</v>
      </c>
      <c r="C12888" t="s">
        <v>110</v>
      </c>
      <c r="D12888" t="str">
        <f>VLOOKUP($C12888,Country_codes!$A$1:$C$250,2,FALSE)</f>
        <v>GRL</v>
      </c>
      <c r="E12888">
        <v>1</v>
      </c>
      <c r="F12888" t="s">
        <v>9</v>
      </c>
      <c r="G12888" t="s">
        <v>10</v>
      </c>
      <c r="H12888">
        <v>0</v>
      </c>
      <c r="I12888">
        <f>COUNTIF(Country_codes!$J$1:$J$28,Data!C12888)</f>
        <v>0</v>
      </c>
      <c r="J12888">
        <f>COUNTIF(Country_codes!$L$1:$L$19,Data!C12888)</f>
        <v>0</v>
      </c>
      <c r="K12888" t="str">
        <f>VLOOKUP($D12888,Country_codes!$O$1:$P$251,2,FALSE)</f>
        <v>Europe &amp; Central Asia</v>
      </c>
    </row>
    <row r="12889" spans="1:11" x14ac:dyDescent="0.3">
      <c r="A12889">
        <v>2016</v>
      </c>
      <c r="B12889" t="s">
        <v>7</v>
      </c>
      <c r="C12889" t="s">
        <v>110</v>
      </c>
      <c r="D12889" t="str">
        <f>VLOOKUP($C12889,Country_codes!$A$1:$C$250,2,FALSE)</f>
        <v>GRL</v>
      </c>
      <c r="E12889">
        <v>2</v>
      </c>
      <c r="F12889" t="s">
        <v>9</v>
      </c>
      <c r="G12889" t="s">
        <v>10</v>
      </c>
      <c r="H12889">
        <v>0</v>
      </c>
      <c r="I12889">
        <f>COUNTIF(Country_codes!$J$1:$J$28,Data!C12889)</f>
        <v>0</v>
      </c>
      <c r="J12889">
        <f>COUNTIF(Country_codes!$L$1:$L$19,Data!C12889)</f>
        <v>0</v>
      </c>
      <c r="K12889" t="str">
        <f>VLOOKUP($D12889,Country_codes!$O$1:$P$251,2,FALSE)</f>
        <v>Europe &amp; Central Asia</v>
      </c>
    </row>
    <row r="12890" spans="1:11" x14ac:dyDescent="0.3">
      <c r="A12890">
        <v>2016</v>
      </c>
      <c r="B12890" t="s">
        <v>7</v>
      </c>
      <c r="C12890" t="s">
        <v>111</v>
      </c>
      <c r="D12890" t="str">
        <f>VLOOKUP($C12890,Country_codes!$A$1:$C$250,2,FALSE)</f>
        <v>GMB</v>
      </c>
      <c r="E12890">
        <v>0</v>
      </c>
      <c r="F12890" t="s">
        <v>9</v>
      </c>
      <c r="G12890" t="s">
        <v>10</v>
      </c>
      <c r="H12890">
        <v>8505</v>
      </c>
      <c r="I12890">
        <f>COUNTIF(Country_codes!$J$1:$J$28,Data!C12890)</f>
        <v>0</v>
      </c>
      <c r="J12890">
        <f>COUNTIF(Country_codes!$L$1:$L$19,Data!C12890)</f>
        <v>0</v>
      </c>
      <c r="K12890" t="str">
        <f>VLOOKUP($D12890,Country_codes!$O$1:$P$251,2,FALSE)</f>
        <v>Sub-Saharan Africa</v>
      </c>
    </row>
    <row r="12891" spans="1:11" x14ac:dyDescent="0.3">
      <c r="A12891">
        <v>2016</v>
      </c>
      <c r="B12891" t="s">
        <v>7</v>
      </c>
      <c r="C12891" t="s">
        <v>111</v>
      </c>
      <c r="D12891" t="str">
        <f>VLOOKUP($C12891,Country_codes!$A$1:$C$250,2,FALSE)</f>
        <v>GMB</v>
      </c>
      <c r="E12891">
        <v>1</v>
      </c>
      <c r="F12891" t="s">
        <v>9</v>
      </c>
      <c r="G12891" t="s">
        <v>10</v>
      </c>
      <c r="H12891">
        <v>0</v>
      </c>
      <c r="I12891">
        <f>COUNTIF(Country_codes!$J$1:$J$28,Data!C12891)</f>
        <v>0</v>
      </c>
      <c r="J12891">
        <f>COUNTIF(Country_codes!$L$1:$L$19,Data!C12891)</f>
        <v>0</v>
      </c>
      <c r="K12891" t="str">
        <f>VLOOKUP($D12891,Country_codes!$O$1:$P$251,2,FALSE)</f>
        <v>Sub-Saharan Africa</v>
      </c>
    </row>
    <row r="12892" spans="1:11" x14ac:dyDescent="0.3">
      <c r="A12892">
        <v>2016</v>
      </c>
      <c r="B12892" t="s">
        <v>7</v>
      </c>
      <c r="C12892" t="s">
        <v>111</v>
      </c>
      <c r="D12892" t="str">
        <f>VLOOKUP($C12892,Country_codes!$A$1:$C$250,2,FALSE)</f>
        <v>GMB</v>
      </c>
      <c r="E12892">
        <v>2</v>
      </c>
      <c r="F12892" t="s">
        <v>9</v>
      </c>
      <c r="G12892" t="s">
        <v>10</v>
      </c>
      <c r="H12892">
        <v>66073</v>
      </c>
      <c r="I12892">
        <f>COUNTIF(Country_codes!$J$1:$J$28,Data!C12892)</f>
        <v>0</v>
      </c>
      <c r="J12892">
        <f>COUNTIF(Country_codes!$L$1:$L$19,Data!C12892)</f>
        <v>0</v>
      </c>
      <c r="K12892" t="str">
        <f>VLOOKUP($D12892,Country_codes!$O$1:$P$251,2,FALSE)</f>
        <v>Sub-Saharan Africa</v>
      </c>
    </row>
    <row r="12893" spans="1:11" x14ac:dyDescent="0.3">
      <c r="A12893">
        <v>2016</v>
      </c>
      <c r="B12893" t="s">
        <v>7</v>
      </c>
      <c r="C12893" t="s">
        <v>112</v>
      </c>
      <c r="D12893" t="str">
        <f>VLOOKUP($C12893,Country_codes!$A$1:$C$250,2,FALSE)</f>
        <v>GIN</v>
      </c>
      <c r="E12893">
        <v>0</v>
      </c>
      <c r="F12893" t="s">
        <v>9</v>
      </c>
      <c r="G12893" t="s">
        <v>10</v>
      </c>
      <c r="H12893">
        <v>0</v>
      </c>
      <c r="I12893">
        <f>COUNTIF(Country_codes!$J$1:$J$28,Data!C12893)</f>
        <v>0</v>
      </c>
      <c r="J12893">
        <f>COUNTIF(Country_codes!$L$1:$L$19,Data!C12893)</f>
        <v>0</v>
      </c>
      <c r="K12893" t="str">
        <f>VLOOKUP($D12893,Country_codes!$O$1:$P$251,2,FALSE)</f>
        <v>Sub-Saharan Africa</v>
      </c>
    </row>
    <row r="12894" spans="1:11" x14ac:dyDescent="0.3">
      <c r="A12894">
        <v>2016</v>
      </c>
      <c r="B12894" t="s">
        <v>7</v>
      </c>
      <c r="C12894" t="s">
        <v>112</v>
      </c>
      <c r="D12894" t="str">
        <f>VLOOKUP($C12894,Country_codes!$A$1:$C$250,2,FALSE)</f>
        <v>GIN</v>
      </c>
      <c r="E12894">
        <v>1</v>
      </c>
      <c r="F12894" t="s">
        <v>9</v>
      </c>
      <c r="G12894" t="s">
        <v>10</v>
      </c>
      <c r="H12894">
        <v>0</v>
      </c>
      <c r="I12894">
        <f>COUNTIF(Country_codes!$J$1:$J$28,Data!C12894)</f>
        <v>0</v>
      </c>
      <c r="J12894">
        <f>COUNTIF(Country_codes!$L$1:$L$19,Data!C12894)</f>
        <v>0</v>
      </c>
      <c r="K12894" t="str">
        <f>VLOOKUP($D12894,Country_codes!$O$1:$P$251,2,FALSE)</f>
        <v>Sub-Saharan Africa</v>
      </c>
    </row>
    <row r="12895" spans="1:11" x14ac:dyDescent="0.3">
      <c r="A12895">
        <v>2016</v>
      </c>
      <c r="B12895" t="s">
        <v>7</v>
      </c>
      <c r="C12895" t="s">
        <v>112</v>
      </c>
      <c r="D12895" t="str">
        <f>VLOOKUP($C12895,Country_codes!$A$1:$C$250,2,FALSE)</f>
        <v>GIN</v>
      </c>
      <c r="E12895">
        <v>2</v>
      </c>
      <c r="F12895" t="s">
        <v>9</v>
      </c>
      <c r="G12895" t="s">
        <v>10</v>
      </c>
      <c r="H12895">
        <v>158827</v>
      </c>
      <c r="I12895">
        <f>COUNTIF(Country_codes!$J$1:$J$28,Data!C12895)</f>
        <v>0</v>
      </c>
      <c r="J12895">
        <f>COUNTIF(Country_codes!$L$1:$L$19,Data!C12895)</f>
        <v>0</v>
      </c>
      <c r="K12895" t="str">
        <f>VLOOKUP($D12895,Country_codes!$O$1:$P$251,2,FALSE)</f>
        <v>Sub-Saharan Africa</v>
      </c>
    </row>
    <row r="12896" spans="1:11" x14ac:dyDescent="0.3">
      <c r="A12896">
        <v>2016</v>
      </c>
      <c r="B12896" t="s">
        <v>7</v>
      </c>
      <c r="C12896" t="s">
        <v>113</v>
      </c>
      <c r="D12896" t="str">
        <f>VLOOKUP($C12896,Country_codes!$A$1:$C$250,2,FALSE)</f>
        <v>GLP</v>
      </c>
      <c r="E12896">
        <v>0</v>
      </c>
      <c r="F12896" t="s">
        <v>9</v>
      </c>
      <c r="G12896" t="s">
        <v>10</v>
      </c>
      <c r="H12896">
        <v>0</v>
      </c>
      <c r="I12896">
        <f>COUNTIF(Country_codes!$J$1:$J$28,Data!C12896)</f>
        <v>0</v>
      </c>
      <c r="J12896">
        <f>COUNTIF(Country_codes!$L$1:$L$19,Data!C12896)</f>
        <v>0</v>
      </c>
      <c r="K12896" t="str">
        <f>VLOOKUP($D12896,Country_codes!$O$1:$P$251,2,FALSE)</f>
        <v>Others</v>
      </c>
    </row>
    <row r="12897" spans="1:11" x14ac:dyDescent="0.3">
      <c r="A12897">
        <v>2016</v>
      </c>
      <c r="B12897" t="s">
        <v>7</v>
      </c>
      <c r="C12897" t="s">
        <v>113</v>
      </c>
      <c r="D12897" t="str">
        <f>VLOOKUP($C12897,Country_codes!$A$1:$C$250,2,FALSE)</f>
        <v>GLP</v>
      </c>
      <c r="E12897">
        <v>1</v>
      </c>
      <c r="F12897" t="s">
        <v>9</v>
      </c>
      <c r="G12897" t="s">
        <v>10</v>
      </c>
      <c r="H12897">
        <v>0</v>
      </c>
      <c r="I12897">
        <f>COUNTIF(Country_codes!$J$1:$J$28,Data!C12897)</f>
        <v>0</v>
      </c>
      <c r="J12897">
        <f>COUNTIF(Country_codes!$L$1:$L$19,Data!C12897)</f>
        <v>0</v>
      </c>
      <c r="K12897" t="str">
        <f>VLOOKUP($D12897,Country_codes!$O$1:$P$251,2,FALSE)</f>
        <v>Others</v>
      </c>
    </row>
    <row r="12898" spans="1:11" x14ac:dyDescent="0.3">
      <c r="A12898">
        <v>2016</v>
      </c>
      <c r="B12898" t="s">
        <v>7</v>
      </c>
      <c r="C12898" t="s">
        <v>113</v>
      </c>
      <c r="D12898" t="str">
        <f>VLOOKUP($C12898,Country_codes!$A$1:$C$250,2,FALSE)</f>
        <v>GLP</v>
      </c>
      <c r="E12898">
        <v>2</v>
      </c>
      <c r="F12898" t="s">
        <v>9</v>
      </c>
      <c r="G12898" t="s">
        <v>10</v>
      </c>
      <c r="H12898">
        <v>0</v>
      </c>
      <c r="I12898">
        <f>COUNTIF(Country_codes!$J$1:$J$28,Data!C12898)</f>
        <v>0</v>
      </c>
      <c r="J12898">
        <f>COUNTIF(Country_codes!$L$1:$L$19,Data!C12898)</f>
        <v>0</v>
      </c>
      <c r="K12898" t="str">
        <f>VLOOKUP($D12898,Country_codes!$O$1:$P$251,2,FALSE)</f>
        <v>Others</v>
      </c>
    </row>
    <row r="12899" spans="1:11" x14ac:dyDescent="0.3">
      <c r="A12899">
        <v>2016</v>
      </c>
      <c r="B12899" t="s">
        <v>7</v>
      </c>
      <c r="C12899" t="s">
        <v>114</v>
      </c>
      <c r="D12899" t="str">
        <f>VLOOKUP($C12899,Country_codes!$A$1:$C$250,2,FALSE)</f>
        <v>GNQ</v>
      </c>
      <c r="E12899">
        <v>0</v>
      </c>
      <c r="F12899" t="s">
        <v>9</v>
      </c>
      <c r="G12899" t="s">
        <v>10</v>
      </c>
      <c r="H12899">
        <v>0</v>
      </c>
      <c r="I12899">
        <f>COUNTIF(Country_codes!$J$1:$J$28,Data!C12899)</f>
        <v>0</v>
      </c>
      <c r="J12899">
        <f>COUNTIF(Country_codes!$L$1:$L$19,Data!C12899)</f>
        <v>0</v>
      </c>
      <c r="K12899" t="str">
        <f>VLOOKUP($D12899,Country_codes!$O$1:$P$251,2,FALSE)</f>
        <v>Sub-Saharan Africa</v>
      </c>
    </row>
    <row r="12900" spans="1:11" x14ac:dyDescent="0.3">
      <c r="A12900">
        <v>2016</v>
      </c>
      <c r="B12900" t="s">
        <v>7</v>
      </c>
      <c r="C12900" t="s">
        <v>114</v>
      </c>
      <c r="D12900" t="str">
        <f>VLOOKUP($C12900,Country_codes!$A$1:$C$250,2,FALSE)</f>
        <v>GNQ</v>
      </c>
      <c r="E12900">
        <v>1</v>
      </c>
      <c r="F12900" t="s">
        <v>9</v>
      </c>
      <c r="G12900" t="s">
        <v>10</v>
      </c>
      <c r="H12900">
        <v>54833</v>
      </c>
      <c r="I12900">
        <f>COUNTIF(Country_codes!$J$1:$J$28,Data!C12900)</f>
        <v>0</v>
      </c>
      <c r="J12900">
        <f>COUNTIF(Country_codes!$L$1:$L$19,Data!C12900)</f>
        <v>0</v>
      </c>
      <c r="K12900" t="str">
        <f>VLOOKUP($D12900,Country_codes!$O$1:$P$251,2,FALSE)</f>
        <v>Sub-Saharan Africa</v>
      </c>
    </row>
    <row r="12901" spans="1:11" x14ac:dyDescent="0.3">
      <c r="A12901">
        <v>2016</v>
      </c>
      <c r="B12901" t="s">
        <v>7</v>
      </c>
      <c r="C12901" t="s">
        <v>114</v>
      </c>
      <c r="D12901" t="str">
        <f>VLOOKUP($C12901,Country_codes!$A$1:$C$250,2,FALSE)</f>
        <v>GNQ</v>
      </c>
      <c r="E12901">
        <v>2</v>
      </c>
      <c r="F12901" t="s">
        <v>9</v>
      </c>
      <c r="G12901" t="s">
        <v>10</v>
      </c>
      <c r="H12901">
        <v>0</v>
      </c>
      <c r="I12901">
        <f>COUNTIF(Country_codes!$J$1:$J$28,Data!C12901)</f>
        <v>0</v>
      </c>
      <c r="J12901">
        <f>COUNTIF(Country_codes!$L$1:$L$19,Data!C12901)</f>
        <v>0</v>
      </c>
      <c r="K12901" t="str">
        <f>VLOOKUP($D12901,Country_codes!$O$1:$P$251,2,FALSE)</f>
        <v>Sub-Saharan Africa</v>
      </c>
    </row>
    <row r="12902" spans="1:11" x14ac:dyDescent="0.3">
      <c r="A12902">
        <v>2016</v>
      </c>
      <c r="B12902" t="s">
        <v>7</v>
      </c>
      <c r="C12902" t="s">
        <v>115</v>
      </c>
      <c r="D12902" t="str">
        <f>VLOOKUP($C12902,Country_codes!$A$1:$C$250,2,FALSE)</f>
        <v>GRC</v>
      </c>
      <c r="E12902">
        <v>0</v>
      </c>
      <c r="F12902" t="s">
        <v>9</v>
      </c>
      <c r="G12902" t="s">
        <v>10</v>
      </c>
      <c r="H12902">
        <v>29492691</v>
      </c>
      <c r="I12902">
        <f>COUNTIF(Country_codes!$J$1:$J$28,Data!C12902)</f>
        <v>1</v>
      </c>
      <c r="J12902">
        <f>COUNTIF(Country_codes!$L$1:$L$19,Data!C12902)</f>
        <v>1</v>
      </c>
      <c r="K12902" t="str">
        <f>VLOOKUP($D12902,Country_codes!$O$1:$P$251,2,FALSE)</f>
        <v>Europe &amp; Central Asia</v>
      </c>
    </row>
    <row r="12903" spans="1:11" x14ac:dyDescent="0.3">
      <c r="A12903">
        <v>2016</v>
      </c>
      <c r="B12903" t="s">
        <v>7</v>
      </c>
      <c r="C12903" t="s">
        <v>115</v>
      </c>
      <c r="D12903" t="str">
        <f>VLOOKUP($C12903,Country_codes!$A$1:$C$250,2,FALSE)</f>
        <v>GRC</v>
      </c>
      <c r="E12903">
        <v>1</v>
      </c>
      <c r="F12903" t="s">
        <v>9</v>
      </c>
      <c r="G12903" t="s">
        <v>10</v>
      </c>
      <c r="H12903">
        <v>13074659</v>
      </c>
      <c r="I12903">
        <f>COUNTIF(Country_codes!$J$1:$J$28,Data!C12903)</f>
        <v>1</v>
      </c>
      <c r="J12903">
        <f>COUNTIF(Country_codes!$L$1:$L$19,Data!C12903)</f>
        <v>1</v>
      </c>
      <c r="K12903" t="str">
        <f>VLOOKUP($D12903,Country_codes!$O$1:$P$251,2,FALSE)</f>
        <v>Europe &amp; Central Asia</v>
      </c>
    </row>
    <row r="12904" spans="1:11" x14ac:dyDescent="0.3">
      <c r="A12904">
        <v>2016</v>
      </c>
      <c r="B12904" t="s">
        <v>7</v>
      </c>
      <c r="C12904" t="s">
        <v>115</v>
      </c>
      <c r="D12904" t="str">
        <f>VLOOKUP($C12904,Country_codes!$A$1:$C$250,2,FALSE)</f>
        <v>GRC</v>
      </c>
      <c r="E12904">
        <v>2</v>
      </c>
      <c r="F12904" t="s">
        <v>9</v>
      </c>
      <c r="G12904" t="s">
        <v>10</v>
      </c>
      <c r="H12904">
        <v>1931277</v>
      </c>
      <c r="I12904">
        <f>COUNTIF(Country_codes!$J$1:$J$28,Data!C12904)</f>
        <v>1</v>
      </c>
      <c r="J12904">
        <f>COUNTIF(Country_codes!$L$1:$L$19,Data!C12904)</f>
        <v>1</v>
      </c>
      <c r="K12904" t="str">
        <f>VLOOKUP($D12904,Country_codes!$O$1:$P$251,2,FALSE)</f>
        <v>Europe &amp; Central Asia</v>
      </c>
    </row>
    <row r="12905" spans="1:11" x14ac:dyDescent="0.3">
      <c r="A12905">
        <v>2016</v>
      </c>
      <c r="B12905" t="s">
        <v>7</v>
      </c>
      <c r="C12905" t="s">
        <v>116</v>
      </c>
      <c r="D12905" t="str">
        <f>VLOOKUP($C12905,Country_codes!$A$1:$C$250,2,FALSE)</f>
        <v>SGS</v>
      </c>
      <c r="E12905">
        <v>0</v>
      </c>
      <c r="F12905" t="s">
        <v>9</v>
      </c>
      <c r="G12905" t="s">
        <v>10</v>
      </c>
      <c r="H12905">
        <v>0</v>
      </c>
      <c r="I12905">
        <f>COUNTIF(Country_codes!$J$1:$J$28,Data!C12905)</f>
        <v>0</v>
      </c>
      <c r="J12905">
        <f>COUNTIF(Country_codes!$L$1:$L$19,Data!C12905)</f>
        <v>0</v>
      </c>
      <c r="K12905" t="str">
        <f>VLOOKUP($D12905,Country_codes!$O$1:$P$251,2,FALSE)</f>
        <v>Others</v>
      </c>
    </row>
    <row r="12906" spans="1:11" x14ac:dyDescent="0.3">
      <c r="A12906">
        <v>2016</v>
      </c>
      <c r="B12906" t="s">
        <v>7</v>
      </c>
      <c r="C12906" t="s">
        <v>116</v>
      </c>
      <c r="D12906" t="str">
        <f>VLOOKUP($C12906,Country_codes!$A$1:$C$250,2,FALSE)</f>
        <v>SGS</v>
      </c>
      <c r="E12906">
        <v>1</v>
      </c>
      <c r="F12906" t="s">
        <v>9</v>
      </c>
      <c r="G12906" t="s">
        <v>10</v>
      </c>
      <c r="H12906">
        <v>0</v>
      </c>
      <c r="I12906">
        <f>COUNTIF(Country_codes!$J$1:$J$28,Data!C12906)</f>
        <v>0</v>
      </c>
      <c r="J12906">
        <f>COUNTIF(Country_codes!$L$1:$L$19,Data!C12906)</f>
        <v>0</v>
      </c>
      <c r="K12906" t="str">
        <f>VLOOKUP($D12906,Country_codes!$O$1:$P$251,2,FALSE)</f>
        <v>Others</v>
      </c>
    </row>
    <row r="12907" spans="1:11" x14ac:dyDescent="0.3">
      <c r="A12907">
        <v>2016</v>
      </c>
      <c r="B12907" t="s">
        <v>7</v>
      </c>
      <c r="C12907" t="s">
        <v>116</v>
      </c>
      <c r="D12907" t="str">
        <f>VLOOKUP($C12907,Country_codes!$A$1:$C$250,2,FALSE)</f>
        <v>SGS</v>
      </c>
      <c r="E12907">
        <v>2</v>
      </c>
      <c r="F12907" t="s">
        <v>9</v>
      </c>
      <c r="G12907" t="s">
        <v>10</v>
      </c>
      <c r="H12907">
        <v>0</v>
      </c>
      <c r="I12907">
        <f>COUNTIF(Country_codes!$J$1:$J$28,Data!C12907)</f>
        <v>0</v>
      </c>
      <c r="J12907">
        <f>COUNTIF(Country_codes!$L$1:$L$19,Data!C12907)</f>
        <v>0</v>
      </c>
      <c r="K12907" t="str">
        <f>VLOOKUP($D12907,Country_codes!$O$1:$P$251,2,FALSE)</f>
        <v>Others</v>
      </c>
    </row>
    <row r="12908" spans="1:11" x14ac:dyDescent="0.3">
      <c r="A12908">
        <v>2016</v>
      </c>
      <c r="B12908" t="s">
        <v>7</v>
      </c>
      <c r="C12908" t="s">
        <v>117</v>
      </c>
      <c r="D12908" t="str">
        <f>VLOOKUP($C12908,Country_codes!$A$1:$C$250,2,FALSE)</f>
        <v>GTM</v>
      </c>
      <c r="E12908">
        <v>0</v>
      </c>
      <c r="F12908" t="s">
        <v>9</v>
      </c>
      <c r="G12908" t="s">
        <v>10</v>
      </c>
      <c r="H12908">
        <v>4113</v>
      </c>
      <c r="I12908">
        <f>COUNTIF(Country_codes!$J$1:$J$28,Data!C12908)</f>
        <v>0</v>
      </c>
      <c r="J12908">
        <f>COUNTIF(Country_codes!$L$1:$L$19,Data!C12908)</f>
        <v>0</v>
      </c>
      <c r="K12908" t="str">
        <f>VLOOKUP($D12908,Country_codes!$O$1:$P$251,2,FALSE)</f>
        <v>Latin America &amp; Caribbean</v>
      </c>
    </row>
    <row r="12909" spans="1:11" x14ac:dyDescent="0.3">
      <c r="A12909">
        <v>2016</v>
      </c>
      <c r="B12909" t="s">
        <v>7</v>
      </c>
      <c r="C12909" t="s">
        <v>117</v>
      </c>
      <c r="D12909" t="str">
        <f>VLOOKUP($C12909,Country_codes!$A$1:$C$250,2,FALSE)</f>
        <v>GTM</v>
      </c>
      <c r="E12909">
        <v>1</v>
      </c>
      <c r="F12909" t="s">
        <v>9</v>
      </c>
      <c r="G12909" t="s">
        <v>10</v>
      </c>
      <c r="H12909">
        <v>0</v>
      </c>
      <c r="I12909">
        <f>COUNTIF(Country_codes!$J$1:$J$28,Data!C12909)</f>
        <v>0</v>
      </c>
      <c r="J12909">
        <f>COUNTIF(Country_codes!$L$1:$L$19,Data!C12909)</f>
        <v>0</v>
      </c>
      <c r="K12909" t="str">
        <f>VLOOKUP($D12909,Country_codes!$O$1:$P$251,2,FALSE)</f>
        <v>Latin America &amp; Caribbean</v>
      </c>
    </row>
    <row r="12910" spans="1:11" x14ac:dyDescent="0.3">
      <c r="A12910">
        <v>2016</v>
      </c>
      <c r="B12910" t="s">
        <v>7</v>
      </c>
      <c r="C12910" t="s">
        <v>117</v>
      </c>
      <c r="D12910" t="str">
        <f>VLOOKUP($C12910,Country_codes!$A$1:$C$250,2,FALSE)</f>
        <v>GTM</v>
      </c>
      <c r="E12910">
        <v>2</v>
      </c>
      <c r="F12910" t="s">
        <v>9</v>
      </c>
      <c r="G12910" t="s">
        <v>10</v>
      </c>
      <c r="H12910">
        <v>1671</v>
      </c>
      <c r="I12910">
        <f>COUNTIF(Country_codes!$J$1:$J$28,Data!C12910)</f>
        <v>0</v>
      </c>
      <c r="J12910">
        <f>COUNTIF(Country_codes!$L$1:$L$19,Data!C12910)</f>
        <v>0</v>
      </c>
      <c r="K12910" t="str">
        <f>VLOOKUP($D12910,Country_codes!$O$1:$P$251,2,FALSE)</f>
        <v>Latin America &amp; Caribbean</v>
      </c>
    </row>
    <row r="12911" spans="1:11" x14ac:dyDescent="0.3">
      <c r="A12911">
        <v>2016</v>
      </c>
      <c r="B12911" t="s">
        <v>7</v>
      </c>
      <c r="C12911" t="s">
        <v>118</v>
      </c>
      <c r="D12911" t="str">
        <f>VLOOKUP($C12911,Country_codes!$A$1:$C$250,2,FALSE)</f>
        <v>GUM</v>
      </c>
      <c r="E12911">
        <v>0</v>
      </c>
      <c r="F12911" t="s">
        <v>9</v>
      </c>
      <c r="G12911" t="s">
        <v>10</v>
      </c>
      <c r="H12911">
        <v>0</v>
      </c>
      <c r="I12911">
        <f>COUNTIF(Country_codes!$J$1:$J$28,Data!C12911)</f>
        <v>0</v>
      </c>
      <c r="J12911">
        <f>COUNTIF(Country_codes!$L$1:$L$19,Data!C12911)</f>
        <v>0</v>
      </c>
      <c r="K12911" t="str">
        <f>VLOOKUP($D12911,Country_codes!$O$1:$P$251,2,FALSE)</f>
        <v>East Asia &amp; Pacific</v>
      </c>
    </row>
    <row r="12912" spans="1:11" x14ac:dyDescent="0.3">
      <c r="A12912">
        <v>2016</v>
      </c>
      <c r="B12912" t="s">
        <v>7</v>
      </c>
      <c r="C12912" t="s">
        <v>118</v>
      </c>
      <c r="D12912" t="str">
        <f>VLOOKUP($C12912,Country_codes!$A$1:$C$250,2,FALSE)</f>
        <v>GUM</v>
      </c>
      <c r="E12912">
        <v>1</v>
      </c>
      <c r="F12912" t="s">
        <v>9</v>
      </c>
      <c r="G12912" t="s">
        <v>10</v>
      </c>
      <c r="H12912">
        <v>0</v>
      </c>
      <c r="I12912">
        <f>COUNTIF(Country_codes!$J$1:$J$28,Data!C12912)</f>
        <v>0</v>
      </c>
      <c r="J12912">
        <f>COUNTIF(Country_codes!$L$1:$L$19,Data!C12912)</f>
        <v>0</v>
      </c>
      <c r="K12912" t="str">
        <f>VLOOKUP($D12912,Country_codes!$O$1:$P$251,2,FALSE)</f>
        <v>East Asia &amp; Pacific</v>
      </c>
    </row>
    <row r="12913" spans="1:11" x14ac:dyDescent="0.3">
      <c r="A12913">
        <v>2016</v>
      </c>
      <c r="B12913" t="s">
        <v>7</v>
      </c>
      <c r="C12913" t="s">
        <v>118</v>
      </c>
      <c r="D12913" t="str">
        <f>VLOOKUP($C12913,Country_codes!$A$1:$C$250,2,FALSE)</f>
        <v>GUM</v>
      </c>
      <c r="E12913">
        <v>2</v>
      </c>
      <c r="F12913" t="s">
        <v>9</v>
      </c>
      <c r="G12913" t="s">
        <v>10</v>
      </c>
      <c r="H12913">
        <v>0</v>
      </c>
      <c r="I12913">
        <f>COUNTIF(Country_codes!$J$1:$J$28,Data!C12913)</f>
        <v>0</v>
      </c>
      <c r="J12913">
        <f>COUNTIF(Country_codes!$L$1:$L$19,Data!C12913)</f>
        <v>0</v>
      </c>
      <c r="K12913" t="str">
        <f>VLOOKUP($D12913,Country_codes!$O$1:$P$251,2,FALSE)</f>
        <v>East Asia &amp; Pacific</v>
      </c>
    </row>
    <row r="12914" spans="1:11" x14ac:dyDescent="0.3">
      <c r="A12914">
        <v>2016</v>
      </c>
      <c r="B12914" t="s">
        <v>7</v>
      </c>
      <c r="C12914" t="s">
        <v>119</v>
      </c>
      <c r="D12914" t="str">
        <f>VLOOKUP($C12914,Country_codes!$A$1:$C$250,2,FALSE)</f>
        <v>GNB</v>
      </c>
      <c r="E12914">
        <v>0</v>
      </c>
      <c r="F12914" t="s">
        <v>9</v>
      </c>
      <c r="G12914" t="s">
        <v>10</v>
      </c>
      <c r="H12914">
        <v>0</v>
      </c>
      <c r="I12914">
        <f>COUNTIF(Country_codes!$J$1:$J$28,Data!C12914)</f>
        <v>0</v>
      </c>
      <c r="J12914">
        <f>COUNTIF(Country_codes!$L$1:$L$19,Data!C12914)</f>
        <v>0</v>
      </c>
      <c r="K12914" t="str">
        <f>VLOOKUP($D12914,Country_codes!$O$1:$P$251,2,FALSE)</f>
        <v>Sub-Saharan Africa</v>
      </c>
    </row>
    <row r="12915" spans="1:11" x14ac:dyDescent="0.3">
      <c r="A12915">
        <v>2016</v>
      </c>
      <c r="B12915" t="s">
        <v>7</v>
      </c>
      <c r="C12915" t="s">
        <v>119</v>
      </c>
      <c r="D12915" t="str">
        <f>VLOOKUP($C12915,Country_codes!$A$1:$C$250,2,FALSE)</f>
        <v>GNB</v>
      </c>
      <c r="E12915">
        <v>1</v>
      </c>
      <c r="F12915" t="s">
        <v>9</v>
      </c>
      <c r="G12915" t="s">
        <v>10</v>
      </c>
      <c r="H12915">
        <v>0</v>
      </c>
      <c r="I12915">
        <f>COUNTIF(Country_codes!$J$1:$J$28,Data!C12915)</f>
        <v>0</v>
      </c>
      <c r="J12915">
        <f>COUNTIF(Country_codes!$L$1:$L$19,Data!C12915)</f>
        <v>0</v>
      </c>
      <c r="K12915" t="str">
        <f>VLOOKUP($D12915,Country_codes!$O$1:$P$251,2,FALSE)</f>
        <v>Sub-Saharan Africa</v>
      </c>
    </row>
    <row r="12916" spans="1:11" x14ac:dyDescent="0.3">
      <c r="A12916">
        <v>2016</v>
      </c>
      <c r="B12916" t="s">
        <v>7</v>
      </c>
      <c r="C12916" t="s">
        <v>119</v>
      </c>
      <c r="D12916" t="str">
        <f>VLOOKUP($C12916,Country_codes!$A$1:$C$250,2,FALSE)</f>
        <v>GNB</v>
      </c>
      <c r="E12916">
        <v>2</v>
      </c>
      <c r="F12916" t="s">
        <v>9</v>
      </c>
      <c r="G12916" t="s">
        <v>10</v>
      </c>
      <c r="H12916">
        <v>0</v>
      </c>
      <c r="I12916">
        <f>COUNTIF(Country_codes!$J$1:$J$28,Data!C12916)</f>
        <v>0</v>
      </c>
      <c r="J12916">
        <f>COUNTIF(Country_codes!$L$1:$L$19,Data!C12916)</f>
        <v>0</v>
      </c>
      <c r="K12916" t="str">
        <f>VLOOKUP($D12916,Country_codes!$O$1:$P$251,2,FALSE)</f>
        <v>Sub-Saharan Africa</v>
      </c>
    </row>
    <row r="12917" spans="1:11" x14ac:dyDescent="0.3">
      <c r="A12917">
        <v>2016</v>
      </c>
      <c r="B12917" t="s">
        <v>7</v>
      </c>
      <c r="C12917" t="s">
        <v>120</v>
      </c>
      <c r="D12917" t="str">
        <f>VLOOKUP($C12917,Country_codes!$A$1:$C$250,2,FALSE)</f>
        <v>GUY</v>
      </c>
      <c r="E12917">
        <v>0</v>
      </c>
      <c r="F12917" t="s">
        <v>9</v>
      </c>
      <c r="G12917" t="s">
        <v>10</v>
      </c>
      <c r="H12917">
        <v>77539</v>
      </c>
      <c r="I12917">
        <f>COUNTIF(Country_codes!$J$1:$J$28,Data!C12917)</f>
        <v>0</v>
      </c>
      <c r="J12917">
        <f>COUNTIF(Country_codes!$L$1:$L$19,Data!C12917)</f>
        <v>0</v>
      </c>
      <c r="K12917" t="str">
        <f>VLOOKUP($D12917,Country_codes!$O$1:$P$251,2,FALSE)</f>
        <v>Latin America &amp; Caribbean</v>
      </c>
    </row>
    <row r="12918" spans="1:11" x14ac:dyDescent="0.3">
      <c r="A12918">
        <v>2016</v>
      </c>
      <c r="B12918" t="s">
        <v>7</v>
      </c>
      <c r="C12918" t="s">
        <v>120</v>
      </c>
      <c r="D12918" t="str">
        <f>VLOOKUP($C12918,Country_codes!$A$1:$C$250,2,FALSE)</f>
        <v>GUY</v>
      </c>
      <c r="E12918">
        <v>1</v>
      </c>
      <c r="F12918" t="s">
        <v>9</v>
      </c>
      <c r="G12918" t="s">
        <v>10</v>
      </c>
      <c r="H12918">
        <v>0</v>
      </c>
      <c r="I12918">
        <f>COUNTIF(Country_codes!$J$1:$J$28,Data!C12918)</f>
        <v>0</v>
      </c>
      <c r="J12918">
        <f>COUNTIF(Country_codes!$L$1:$L$19,Data!C12918)</f>
        <v>0</v>
      </c>
      <c r="K12918" t="str">
        <f>VLOOKUP($D12918,Country_codes!$O$1:$P$251,2,FALSE)</f>
        <v>Latin America &amp; Caribbean</v>
      </c>
    </row>
    <row r="12919" spans="1:11" x14ac:dyDescent="0.3">
      <c r="A12919">
        <v>2016</v>
      </c>
      <c r="B12919" t="s">
        <v>7</v>
      </c>
      <c r="C12919" t="s">
        <v>120</v>
      </c>
      <c r="D12919" t="str">
        <f>VLOOKUP($C12919,Country_codes!$A$1:$C$250,2,FALSE)</f>
        <v>GUY</v>
      </c>
      <c r="E12919">
        <v>2</v>
      </c>
      <c r="F12919" t="s">
        <v>9</v>
      </c>
      <c r="G12919" t="s">
        <v>10</v>
      </c>
      <c r="H12919">
        <v>0</v>
      </c>
      <c r="I12919">
        <f>COUNTIF(Country_codes!$J$1:$J$28,Data!C12919)</f>
        <v>0</v>
      </c>
      <c r="J12919">
        <f>COUNTIF(Country_codes!$L$1:$L$19,Data!C12919)</f>
        <v>0</v>
      </c>
      <c r="K12919" t="str">
        <f>VLOOKUP($D12919,Country_codes!$O$1:$P$251,2,FALSE)</f>
        <v>Latin America &amp; Caribbean</v>
      </c>
    </row>
    <row r="12920" spans="1:11" x14ac:dyDescent="0.3">
      <c r="A12920">
        <v>2016</v>
      </c>
      <c r="B12920" t="s">
        <v>7</v>
      </c>
      <c r="C12920" t="s">
        <v>121</v>
      </c>
      <c r="D12920" t="str">
        <f>VLOOKUP($C12920,Country_codes!$A$1:$C$250,2,FALSE)</f>
        <v>HKG</v>
      </c>
      <c r="E12920">
        <v>0</v>
      </c>
      <c r="F12920" t="s">
        <v>9</v>
      </c>
      <c r="G12920" t="s">
        <v>10</v>
      </c>
      <c r="H12920">
        <v>1827232</v>
      </c>
      <c r="I12920">
        <f>COUNTIF(Country_codes!$J$1:$J$28,Data!C12920)</f>
        <v>0</v>
      </c>
      <c r="J12920">
        <f>COUNTIF(Country_codes!$L$1:$L$19,Data!C12920)</f>
        <v>0</v>
      </c>
      <c r="K12920" t="str">
        <f>VLOOKUP($D12920,Country_codes!$O$1:$P$251,2,FALSE)</f>
        <v>East Asia &amp; Pacific</v>
      </c>
    </row>
    <row r="12921" spans="1:11" x14ac:dyDescent="0.3">
      <c r="A12921">
        <v>2016</v>
      </c>
      <c r="B12921" t="s">
        <v>7</v>
      </c>
      <c r="C12921" t="s">
        <v>121</v>
      </c>
      <c r="D12921" t="str">
        <f>VLOOKUP($C12921,Country_codes!$A$1:$C$250,2,FALSE)</f>
        <v>HKG</v>
      </c>
      <c r="E12921">
        <v>1</v>
      </c>
      <c r="F12921" t="s">
        <v>9</v>
      </c>
      <c r="G12921" t="s">
        <v>10</v>
      </c>
      <c r="H12921">
        <v>183391</v>
      </c>
      <c r="I12921">
        <f>COUNTIF(Country_codes!$J$1:$J$28,Data!C12921)</f>
        <v>0</v>
      </c>
      <c r="J12921">
        <f>COUNTIF(Country_codes!$L$1:$L$19,Data!C12921)</f>
        <v>0</v>
      </c>
      <c r="K12921" t="str">
        <f>VLOOKUP($D12921,Country_codes!$O$1:$P$251,2,FALSE)</f>
        <v>East Asia &amp; Pacific</v>
      </c>
    </row>
    <row r="12922" spans="1:11" x14ac:dyDescent="0.3">
      <c r="A12922">
        <v>2016</v>
      </c>
      <c r="B12922" t="s">
        <v>7</v>
      </c>
      <c r="C12922" t="s">
        <v>121</v>
      </c>
      <c r="D12922" t="str">
        <f>VLOOKUP($C12922,Country_codes!$A$1:$C$250,2,FALSE)</f>
        <v>HKG</v>
      </c>
      <c r="E12922">
        <v>2</v>
      </c>
      <c r="F12922" t="s">
        <v>9</v>
      </c>
      <c r="G12922" t="s">
        <v>10</v>
      </c>
      <c r="H12922">
        <v>959714</v>
      </c>
      <c r="I12922">
        <f>COUNTIF(Country_codes!$J$1:$J$28,Data!C12922)</f>
        <v>0</v>
      </c>
      <c r="J12922">
        <f>COUNTIF(Country_codes!$L$1:$L$19,Data!C12922)</f>
        <v>0</v>
      </c>
      <c r="K12922" t="str">
        <f>VLOOKUP($D12922,Country_codes!$O$1:$P$251,2,FALSE)</f>
        <v>East Asia &amp; Pacific</v>
      </c>
    </row>
    <row r="12923" spans="1:11" x14ac:dyDescent="0.3">
      <c r="A12923">
        <v>2016</v>
      </c>
      <c r="B12923" t="s">
        <v>7</v>
      </c>
      <c r="C12923" t="s">
        <v>122</v>
      </c>
      <c r="D12923" t="str">
        <f>VLOOKUP($C12923,Country_codes!$A$1:$C$250,2,FALSE)</f>
        <v>HMD</v>
      </c>
      <c r="E12923">
        <v>0</v>
      </c>
      <c r="F12923" t="s">
        <v>9</v>
      </c>
      <c r="G12923" t="s">
        <v>10</v>
      </c>
      <c r="H12923">
        <v>0</v>
      </c>
      <c r="I12923">
        <f>COUNTIF(Country_codes!$J$1:$J$28,Data!C12923)</f>
        <v>0</v>
      </c>
      <c r="J12923">
        <f>COUNTIF(Country_codes!$L$1:$L$19,Data!C12923)</f>
        <v>0</v>
      </c>
      <c r="K12923" t="str">
        <f>VLOOKUP($D12923,Country_codes!$O$1:$P$251,2,FALSE)</f>
        <v>Others</v>
      </c>
    </row>
    <row r="12924" spans="1:11" x14ac:dyDescent="0.3">
      <c r="A12924">
        <v>2016</v>
      </c>
      <c r="B12924" t="s">
        <v>7</v>
      </c>
      <c r="C12924" t="s">
        <v>122</v>
      </c>
      <c r="D12924" t="str">
        <f>VLOOKUP($C12924,Country_codes!$A$1:$C$250,2,FALSE)</f>
        <v>HMD</v>
      </c>
      <c r="E12924">
        <v>1</v>
      </c>
      <c r="F12924" t="s">
        <v>9</v>
      </c>
      <c r="G12924" t="s">
        <v>10</v>
      </c>
      <c r="H12924">
        <v>0</v>
      </c>
      <c r="I12924">
        <f>COUNTIF(Country_codes!$J$1:$J$28,Data!C12924)</f>
        <v>0</v>
      </c>
      <c r="J12924">
        <f>COUNTIF(Country_codes!$L$1:$L$19,Data!C12924)</f>
        <v>0</v>
      </c>
      <c r="K12924" t="str">
        <f>VLOOKUP($D12924,Country_codes!$O$1:$P$251,2,FALSE)</f>
        <v>Others</v>
      </c>
    </row>
    <row r="12925" spans="1:11" x14ac:dyDescent="0.3">
      <c r="A12925">
        <v>2016</v>
      </c>
      <c r="B12925" t="s">
        <v>7</v>
      </c>
      <c r="C12925" t="s">
        <v>122</v>
      </c>
      <c r="D12925" t="str">
        <f>VLOOKUP($C12925,Country_codes!$A$1:$C$250,2,FALSE)</f>
        <v>HMD</v>
      </c>
      <c r="E12925">
        <v>2</v>
      </c>
      <c r="F12925" t="s">
        <v>9</v>
      </c>
      <c r="G12925" t="s">
        <v>10</v>
      </c>
      <c r="H12925">
        <v>0</v>
      </c>
      <c r="I12925">
        <f>COUNTIF(Country_codes!$J$1:$J$28,Data!C12925)</f>
        <v>0</v>
      </c>
      <c r="J12925">
        <f>COUNTIF(Country_codes!$L$1:$L$19,Data!C12925)</f>
        <v>0</v>
      </c>
      <c r="K12925" t="str">
        <f>VLOOKUP($D12925,Country_codes!$O$1:$P$251,2,FALSE)</f>
        <v>Others</v>
      </c>
    </row>
    <row r="12926" spans="1:11" x14ac:dyDescent="0.3">
      <c r="A12926">
        <v>2016</v>
      </c>
      <c r="B12926" t="s">
        <v>7</v>
      </c>
      <c r="C12926" t="s">
        <v>123</v>
      </c>
      <c r="D12926" t="str">
        <f>VLOOKUP($C12926,Country_codes!$A$1:$C$250,2,FALSE)</f>
        <v>HND</v>
      </c>
      <c r="E12926">
        <v>0</v>
      </c>
      <c r="F12926" t="s">
        <v>9</v>
      </c>
      <c r="G12926" t="s">
        <v>10</v>
      </c>
      <c r="H12926">
        <v>0</v>
      </c>
      <c r="I12926">
        <f>COUNTIF(Country_codes!$J$1:$J$28,Data!C12926)</f>
        <v>0</v>
      </c>
      <c r="J12926">
        <f>COUNTIF(Country_codes!$L$1:$L$19,Data!C12926)</f>
        <v>0</v>
      </c>
      <c r="K12926" t="str">
        <f>VLOOKUP($D12926,Country_codes!$O$1:$P$251,2,FALSE)</f>
        <v>Latin America &amp; Caribbean</v>
      </c>
    </row>
    <row r="12927" spans="1:11" x14ac:dyDescent="0.3">
      <c r="A12927">
        <v>2016</v>
      </c>
      <c r="B12927" t="s">
        <v>7</v>
      </c>
      <c r="C12927" t="s">
        <v>123</v>
      </c>
      <c r="D12927" t="str">
        <f>VLOOKUP($C12927,Country_codes!$A$1:$C$250,2,FALSE)</f>
        <v>HND</v>
      </c>
      <c r="E12927">
        <v>1</v>
      </c>
      <c r="F12927" t="s">
        <v>9</v>
      </c>
      <c r="G12927" t="s">
        <v>10</v>
      </c>
      <c r="H12927">
        <v>0</v>
      </c>
      <c r="I12927">
        <f>COUNTIF(Country_codes!$J$1:$J$28,Data!C12927)</f>
        <v>0</v>
      </c>
      <c r="J12927">
        <f>COUNTIF(Country_codes!$L$1:$L$19,Data!C12927)</f>
        <v>0</v>
      </c>
      <c r="K12927" t="str">
        <f>VLOOKUP($D12927,Country_codes!$O$1:$P$251,2,FALSE)</f>
        <v>Latin America &amp; Caribbean</v>
      </c>
    </row>
    <row r="12928" spans="1:11" x14ac:dyDescent="0.3">
      <c r="A12928">
        <v>2016</v>
      </c>
      <c r="B12928" t="s">
        <v>7</v>
      </c>
      <c r="C12928" t="s">
        <v>123</v>
      </c>
      <c r="D12928" t="str">
        <f>VLOOKUP($C12928,Country_codes!$A$1:$C$250,2,FALSE)</f>
        <v>HND</v>
      </c>
      <c r="E12928">
        <v>2</v>
      </c>
      <c r="F12928" t="s">
        <v>9</v>
      </c>
      <c r="G12928" t="s">
        <v>10</v>
      </c>
      <c r="H12928" t="s">
        <v>572</v>
      </c>
      <c r="I12928">
        <f>COUNTIF(Country_codes!$J$1:$J$28,Data!C12928)</f>
        <v>0</v>
      </c>
      <c r="J12928">
        <f>COUNTIF(Country_codes!$L$1:$L$19,Data!C12928)</f>
        <v>0</v>
      </c>
      <c r="K12928" t="str">
        <f>VLOOKUP($D12928,Country_codes!$O$1:$P$251,2,FALSE)</f>
        <v>Latin America &amp; Caribbean</v>
      </c>
    </row>
    <row r="12929" spans="1:11" x14ac:dyDescent="0.3">
      <c r="A12929">
        <v>2016</v>
      </c>
      <c r="B12929" t="s">
        <v>7</v>
      </c>
      <c r="C12929" t="s">
        <v>124</v>
      </c>
      <c r="D12929" t="str">
        <f>VLOOKUP($C12929,Country_codes!$A$1:$C$250,2,FALSE)</f>
        <v>HRV</v>
      </c>
      <c r="E12929">
        <v>0</v>
      </c>
      <c r="F12929" t="s">
        <v>9</v>
      </c>
      <c r="G12929" t="s">
        <v>10</v>
      </c>
      <c r="H12929">
        <v>52042234</v>
      </c>
      <c r="I12929">
        <f>COUNTIF(Country_codes!$J$1:$J$28,Data!C12929)</f>
        <v>1</v>
      </c>
      <c r="J12929">
        <f>COUNTIF(Country_codes!$L$1:$L$19,Data!C12929)</f>
        <v>0</v>
      </c>
      <c r="K12929" t="str">
        <f>VLOOKUP($D12929,Country_codes!$O$1:$P$251,2,FALSE)</f>
        <v>Europe &amp; Central Asia</v>
      </c>
    </row>
    <row r="12930" spans="1:11" x14ac:dyDescent="0.3">
      <c r="A12930">
        <v>2016</v>
      </c>
      <c r="B12930" t="s">
        <v>7</v>
      </c>
      <c r="C12930" t="s">
        <v>124</v>
      </c>
      <c r="D12930" t="str">
        <f>VLOOKUP($C12930,Country_codes!$A$1:$C$250,2,FALSE)</f>
        <v>HRV</v>
      </c>
      <c r="E12930">
        <v>1</v>
      </c>
      <c r="F12930" t="s">
        <v>9</v>
      </c>
      <c r="G12930" t="s">
        <v>10</v>
      </c>
      <c r="H12930">
        <v>6655916</v>
      </c>
      <c r="I12930">
        <f>COUNTIF(Country_codes!$J$1:$J$28,Data!C12930)</f>
        <v>1</v>
      </c>
      <c r="J12930">
        <f>COUNTIF(Country_codes!$L$1:$L$19,Data!C12930)</f>
        <v>0</v>
      </c>
      <c r="K12930" t="str">
        <f>VLOOKUP($D12930,Country_codes!$O$1:$P$251,2,FALSE)</f>
        <v>Europe &amp; Central Asia</v>
      </c>
    </row>
    <row r="12931" spans="1:11" x14ac:dyDescent="0.3">
      <c r="A12931">
        <v>2016</v>
      </c>
      <c r="B12931" t="s">
        <v>7</v>
      </c>
      <c r="C12931" t="s">
        <v>124</v>
      </c>
      <c r="D12931" t="str">
        <f>VLOOKUP($C12931,Country_codes!$A$1:$C$250,2,FALSE)</f>
        <v>HRV</v>
      </c>
      <c r="E12931">
        <v>2</v>
      </c>
      <c r="F12931" t="s">
        <v>9</v>
      </c>
      <c r="G12931" t="s">
        <v>10</v>
      </c>
      <c r="H12931">
        <v>3446033</v>
      </c>
      <c r="I12931">
        <f>COUNTIF(Country_codes!$J$1:$J$28,Data!C12931)</f>
        <v>1</v>
      </c>
      <c r="J12931">
        <f>COUNTIF(Country_codes!$L$1:$L$19,Data!C12931)</f>
        <v>0</v>
      </c>
      <c r="K12931" t="str">
        <f>VLOOKUP($D12931,Country_codes!$O$1:$P$251,2,FALSE)</f>
        <v>Europe &amp; Central Asia</v>
      </c>
    </row>
    <row r="12932" spans="1:11" x14ac:dyDescent="0.3">
      <c r="A12932">
        <v>2016</v>
      </c>
      <c r="B12932" t="s">
        <v>7</v>
      </c>
      <c r="C12932" t="s">
        <v>125</v>
      </c>
      <c r="D12932" t="str">
        <f>VLOOKUP($C12932,Country_codes!$A$1:$C$250,2,FALSE)</f>
        <v>HTI</v>
      </c>
      <c r="E12932">
        <v>0</v>
      </c>
      <c r="F12932" t="s">
        <v>9</v>
      </c>
      <c r="G12932" t="s">
        <v>10</v>
      </c>
      <c r="H12932">
        <v>158969</v>
      </c>
      <c r="I12932">
        <f>COUNTIF(Country_codes!$J$1:$J$28,Data!C12932)</f>
        <v>0</v>
      </c>
      <c r="J12932">
        <f>COUNTIF(Country_codes!$L$1:$L$19,Data!C12932)</f>
        <v>0</v>
      </c>
      <c r="K12932" t="str">
        <f>VLOOKUP($D12932,Country_codes!$O$1:$P$251,2,FALSE)</f>
        <v>Latin America &amp; Caribbean</v>
      </c>
    </row>
    <row r="12933" spans="1:11" x14ac:dyDescent="0.3">
      <c r="A12933">
        <v>2016</v>
      </c>
      <c r="B12933" t="s">
        <v>7</v>
      </c>
      <c r="C12933" t="s">
        <v>125</v>
      </c>
      <c r="D12933" t="str">
        <f>VLOOKUP($C12933,Country_codes!$A$1:$C$250,2,FALSE)</f>
        <v>HTI</v>
      </c>
      <c r="E12933">
        <v>1</v>
      </c>
      <c r="F12933" t="s">
        <v>9</v>
      </c>
      <c r="G12933" t="s">
        <v>10</v>
      </c>
      <c r="H12933">
        <v>0</v>
      </c>
      <c r="I12933">
        <f>COUNTIF(Country_codes!$J$1:$J$28,Data!C12933)</f>
        <v>0</v>
      </c>
      <c r="J12933">
        <f>COUNTIF(Country_codes!$L$1:$L$19,Data!C12933)</f>
        <v>0</v>
      </c>
      <c r="K12933" t="str">
        <f>VLOOKUP($D12933,Country_codes!$O$1:$P$251,2,FALSE)</f>
        <v>Latin America &amp; Caribbean</v>
      </c>
    </row>
    <row r="12934" spans="1:11" x14ac:dyDescent="0.3">
      <c r="A12934">
        <v>2016</v>
      </c>
      <c r="B12934" t="s">
        <v>7</v>
      </c>
      <c r="C12934" t="s">
        <v>125</v>
      </c>
      <c r="D12934" t="str">
        <f>VLOOKUP($C12934,Country_codes!$A$1:$C$250,2,FALSE)</f>
        <v>HTI</v>
      </c>
      <c r="E12934">
        <v>2</v>
      </c>
      <c r="F12934" t="s">
        <v>9</v>
      </c>
      <c r="G12934" t="s">
        <v>10</v>
      </c>
      <c r="H12934">
        <v>0</v>
      </c>
      <c r="I12934">
        <f>COUNTIF(Country_codes!$J$1:$J$28,Data!C12934)</f>
        <v>0</v>
      </c>
      <c r="J12934">
        <f>COUNTIF(Country_codes!$L$1:$L$19,Data!C12934)</f>
        <v>0</v>
      </c>
      <c r="K12934" t="str">
        <f>VLOOKUP($D12934,Country_codes!$O$1:$P$251,2,FALSE)</f>
        <v>Latin America &amp; Caribbean</v>
      </c>
    </row>
    <row r="12935" spans="1:11" x14ac:dyDescent="0.3">
      <c r="A12935">
        <v>2016</v>
      </c>
      <c r="B12935" t="s">
        <v>7</v>
      </c>
      <c r="C12935" t="s">
        <v>126</v>
      </c>
      <c r="D12935" t="str">
        <f>VLOOKUP($C12935,Country_codes!$A$1:$C$250,2,FALSE)</f>
        <v>HUN</v>
      </c>
      <c r="E12935">
        <v>0</v>
      </c>
      <c r="F12935" t="s">
        <v>9</v>
      </c>
      <c r="G12935" t="s">
        <v>10</v>
      </c>
      <c r="H12935">
        <v>276642832</v>
      </c>
      <c r="I12935">
        <f>COUNTIF(Country_codes!$J$1:$J$28,Data!C12935)</f>
        <v>1</v>
      </c>
      <c r="J12935">
        <f>COUNTIF(Country_codes!$L$1:$L$19,Data!C12935)</f>
        <v>0</v>
      </c>
      <c r="K12935" t="str">
        <f>VLOOKUP($D12935,Country_codes!$O$1:$P$251,2,FALSE)</f>
        <v>Europe &amp; Central Asia</v>
      </c>
    </row>
    <row r="12936" spans="1:11" x14ac:dyDescent="0.3">
      <c r="A12936">
        <v>2016</v>
      </c>
      <c r="B12936" t="s">
        <v>7</v>
      </c>
      <c r="C12936" t="s">
        <v>126</v>
      </c>
      <c r="D12936" t="str">
        <f>VLOOKUP($C12936,Country_codes!$A$1:$C$250,2,FALSE)</f>
        <v>HUN</v>
      </c>
      <c r="E12936">
        <v>1</v>
      </c>
      <c r="F12936" t="s">
        <v>9</v>
      </c>
      <c r="G12936" t="s">
        <v>10</v>
      </c>
      <c r="H12936">
        <v>37816309</v>
      </c>
      <c r="I12936">
        <f>COUNTIF(Country_codes!$J$1:$J$28,Data!C12936)</f>
        <v>1</v>
      </c>
      <c r="J12936">
        <f>COUNTIF(Country_codes!$L$1:$L$19,Data!C12936)</f>
        <v>0</v>
      </c>
      <c r="K12936" t="str">
        <f>VLOOKUP($D12936,Country_codes!$O$1:$P$251,2,FALSE)</f>
        <v>Europe &amp; Central Asia</v>
      </c>
    </row>
    <row r="12937" spans="1:11" x14ac:dyDescent="0.3">
      <c r="A12937">
        <v>2016</v>
      </c>
      <c r="B12937" t="s">
        <v>7</v>
      </c>
      <c r="C12937" t="s">
        <v>126</v>
      </c>
      <c r="D12937" t="str">
        <f>VLOOKUP($C12937,Country_codes!$A$1:$C$250,2,FALSE)</f>
        <v>HUN</v>
      </c>
      <c r="E12937">
        <v>2</v>
      </c>
      <c r="F12937" t="s">
        <v>9</v>
      </c>
      <c r="G12937" t="s">
        <v>10</v>
      </c>
      <c r="H12937">
        <v>27160206</v>
      </c>
      <c r="I12937">
        <f>COUNTIF(Country_codes!$J$1:$J$28,Data!C12937)</f>
        <v>1</v>
      </c>
      <c r="J12937">
        <f>COUNTIF(Country_codes!$L$1:$L$19,Data!C12937)</f>
        <v>0</v>
      </c>
      <c r="K12937" t="str">
        <f>VLOOKUP($D12937,Country_codes!$O$1:$P$251,2,FALSE)</f>
        <v>Europe &amp; Central Asia</v>
      </c>
    </row>
    <row r="12938" spans="1:11" x14ac:dyDescent="0.3">
      <c r="A12938">
        <v>2016</v>
      </c>
      <c r="B12938" t="s">
        <v>7</v>
      </c>
      <c r="C12938" t="s">
        <v>127</v>
      </c>
      <c r="D12938" t="str">
        <f>VLOOKUP($C12938,Country_codes!$A$1:$C$250,2,FALSE)</f>
        <v>IDN</v>
      </c>
      <c r="E12938">
        <v>0</v>
      </c>
      <c r="F12938" t="s">
        <v>9</v>
      </c>
      <c r="G12938" t="s">
        <v>10</v>
      </c>
      <c r="H12938">
        <v>191004</v>
      </c>
      <c r="I12938">
        <f>COUNTIF(Country_codes!$J$1:$J$28,Data!C12938)</f>
        <v>0</v>
      </c>
      <c r="J12938">
        <f>COUNTIF(Country_codes!$L$1:$L$19,Data!C12938)</f>
        <v>0</v>
      </c>
      <c r="K12938" t="str">
        <f>VLOOKUP($D12938,Country_codes!$O$1:$P$251,2,FALSE)</f>
        <v>East Asia &amp; Pacific</v>
      </c>
    </row>
    <row r="12939" spans="1:11" x14ac:dyDescent="0.3">
      <c r="A12939">
        <v>2016</v>
      </c>
      <c r="B12939" t="s">
        <v>7</v>
      </c>
      <c r="C12939" t="s">
        <v>127</v>
      </c>
      <c r="D12939" t="str">
        <f>VLOOKUP($C12939,Country_codes!$A$1:$C$250,2,FALSE)</f>
        <v>IDN</v>
      </c>
      <c r="E12939">
        <v>1</v>
      </c>
      <c r="F12939" t="s">
        <v>9</v>
      </c>
      <c r="G12939" t="s">
        <v>10</v>
      </c>
      <c r="H12939">
        <v>44330</v>
      </c>
      <c r="I12939">
        <f>COUNTIF(Country_codes!$J$1:$J$28,Data!C12939)</f>
        <v>0</v>
      </c>
      <c r="J12939">
        <f>COUNTIF(Country_codes!$L$1:$L$19,Data!C12939)</f>
        <v>0</v>
      </c>
      <c r="K12939" t="str">
        <f>VLOOKUP($D12939,Country_codes!$O$1:$P$251,2,FALSE)</f>
        <v>East Asia &amp; Pacific</v>
      </c>
    </row>
    <row r="12940" spans="1:11" x14ac:dyDescent="0.3">
      <c r="A12940">
        <v>2016</v>
      </c>
      <c r="B12940" t="s">
        <v>7</v>
      </c>
      <c r="C12940" t="s">
        <v>127</v>
      </c>
      <c r="D12940" t="str">
        <f>VLOOKUP($C12940,Country_codes!$A$1:$C$250,2,FALSE)</f>
        <v>IDN</v>
      </c>
      <c r="E12940">
        <v>2</v>
      </c>
      <c r="F12940" t="s">
        <v>9</v>
      </c>
      <c r="G12940" t="s">
        <v>10</v>
      </c>
      <c r="H12940">
        <v>62297052</v>
      </c>
      <c r="I12940">
        <f>COUNTIF(Country_codes!$J$1:$J$28,Data!C12940)</f>
        <v>0</v>
      </c>
      <c r="J12940">
        <f>COUNTIF(Country_codes!$L$1:$L$19,Data!C12940)</f>
        <v>0</v>
      </c>
      <c r="K12940" t="str">
        <f>VLOOKUP($D12940,Country_codes!$O$1:$P$251,2,FALSE)</f>
        <v>East Asia &amp; Pacific</v>
      </c>
    </row>
    <row r="12941" spans="1:11" x14ac:dyDescent="0.3">
      <c r="A12941">
        <v>2016</v>
      </c>
      <c r="B12941" t="s">
        <v>7</v>
      </c>
      <c r="C12941" t="s">
        <v>128</v>
      </c>
      <c r="D12941" t="str">
        <f>VLOOKUP($C12941,Country_codes!$A$1:$C$250,2,FALSE)</f>
        <v>IRL</v>
      </c>
      <c r="E12941">
        <v>0</v>
      </c>
      <c r="F12941" t="s">
        <v>9</v>
      </c>
      <c r="G12941" t="s">
        <v>10</v>
      </c>
      <c r="H12941">
        <v>7718660</v>
      </c>
      <c r="I12941">
        <f>COUNTIF(Country_codes!$J$1:$J$28,Data!C12941)</f>
        <v>1</v>
      </c>
      <c r="J12941">
        <f>COUNTIF(Country_codes!$L$1:$L$19,Data!C12941)</f>
        <v>1</v>
      </c>
      <c r="K12941" t="str">
        <f>VLOOKUP($D12941,Country_codes!$O$1:$P$251,2,FALSE)</f>
        <v>Europe &amp; Central Asia</v>
      </c>
    </row>
    <row r="12942" spans="1:11" x14ac:dyDescent="0.3">
      <c r="A12942">
        <v>2016</v>
      </c>
      <c r="B12942" t="s">
        <v>7</v>
      </c>
      <c r="C12942" t="s">
        <v>128</v>
      </c>
      <c r="D12942" t="str">
        <f>VLOOKUP($C12942,Country_codes!$A$1:$C$250,2,FALSE)</f>
        <v>IRL</v>
      </c>
      <c r="E12942">
        <v>1</v>
      </c>
      <c r="F12942" t="s">
        <v>9</v>
      </c>
      <c r="G12942" t="s">
        <v>10</v>
      </c>
      <c r="H12942">
        <v>1065693</v>
      </c>
      <c r="I12942">
        <f>COUNTIF(Country_codes!$J$1:$J$28,Data!C12942)</f>
        <v>1</v>
      </c>
      <c r="J12942">
        <f>COUNTIF(Country_codes!$L$1:$L$19,Data!C12942)</f>
        <v>1</v>
      </c>
      <c r="K12942" t="str">
        <f>VLOOKUP($D12942,Country_codes!$O$1:$P$251,2,FALSE)</f>
        <v>Europe &amp; Central Asia</v>
      </c>
    </row>
    <row r="12943" spans="1:11" x14ac:dyDescent="0.3">
      <c r="A12943">
        <v>2016</v>
      </c>
      <c r="B12943" t="s">
        <v>7</v>
      </c>
      <c r="C12943" t="s">
        <v>128</v>
      </c>
      <c r="D12943" t="str">
        <f>VLOOKUP($C12943,Country_codes!$A$1:$C$250,2,FALSE)</f>
        <v>IRL</v>
      </c>
      <c r="E12943">
        <v>2</v>
      </c>
      <c r="F12943" t="s">
        <v>9</v>
      </c>
      <c r="G12943" t="s">
        <v>10</v>
      </c>
      <c r="H12943">
        <v>242141</v>
      </c>
      <c r="I12943">
        <f>COUNTIF(Country_codes!$J$1:$J$28,Data!C12943)</f>
        <v>1</v>
      </c>
      <c r="J12943">
        <f>COUNTIF(Country_codes!$L$1:$L$19,Data!C12943)</f>
        <v>1</v>
      </c>
      <c r="K12943" t="str">
        <f>VLOOKUP($D12943,Country_codes!$O$1:$P$251,2,FALSE)</f>
        <v>Europe &amp; Central Asia</v>
      </c>
    </row>
    <row r="12944" spans="1:11" x14ac:dyDescent="0.3">
      <c r="A12944">
        <v>2016</v>
      </c>
      <c r="B12944" t="s">
        <v>7</v>
      </c>
      <c r="C12944" t="s">
        <v>129</v>
      </c>
      <c r="D12944" t="str">
        <f>VLOOKUP($C12944,Country_codes!$A$1:$C$250,2,FALSE)</f>
        <v>ISR</v>
      </c>
      <c r="E12944">
        <v>0</v>
      </c>
      <c r="F12944" t="s">
        <v>9</v>
      </c>
      <c r="G12944" t="s">
        <v>10</v>
      </c>
      <c r="H12944">
        <v>21308109</v>
      </c>
      <c r="I12944">
        <f>COUNTIF(Country_codes!$J$1:$J$28,Data!C12944)</f>
        <v>0</v>
      </c>
      <c r="J12944">
        <f>COUNTIF(Country_codes!$L$1:$L$19,Data!C12944)</f>
        <v>0</v>
      </c>
      <c r="K12944" t="str">
        <f>VLOOKUP($D12944,Country_codes!$O$1:$P$251,2,FALSE)</f>
        <v>Middle East &amp; North Africa</v>
      </c>
    </row>
    <row r="12945" spans="1:11" x14ac:dyDescent="0.3">
      <c r="A12945">
        <v>2016</v>
      </c>
      <c r="B12945" t="s">
        <v>7</v>
      </c>
      <c r="C12945" t="s">
        <v>129</v>
      </c>
      <c r="D12945" t="str">
        <f>VLOOKUP($C12945,Country_codes!$A$1:$C$250,2,FALSE)</f>
        <v>ISR</v>
      </c>
      <c r="E12945">
        <v>1</v>
      </c>
      <c r="F12945" t="s">
        <v>9</v>
      </c>
      <c r="G12945" t="s">
        <v>10</v>
      </c>
      <c r="H12945">
        <v>1833577</v>
      </c>
      <c r="I12945">
        <f>COUNTIF(Country_codes!$J$1:$J$28,Data!C12945)</f>
        <v>0</v>
      </c>
      <c r="J12945">
        <f>COUNTIF(Country_codes!$L$1:$L$19,Data!C12945)</f>
        <v>0</v>
      </c>
      <c r="K12945" t="str">
        <f>VLOOKUP($D12945,Country_codes!$O$1:$P$251,2,FALSE)</f>
        <v>Middle East &amp; North Africa</v>
      </c>
    </row>
    <row r="12946" spans="1:11" x14ac:dyDescent="0.3">
      <c r="A12946">
        <v>2016</v>
      </c>
      <c r="B12946" t="s">
        <v>7</v>
      </c>
      <c r="C12946" t="s">
        <v>129</v>
      </c>
      <c r="D12946" t="str">
        <f>VLOOKUP($C12946,Country_codes!$A$1:$C$250,2,FALSE)</f>
        <v>ISR</v>
      </c>
      <c r="E12946">
        <v>2</v>
      </c>
      <c r="F12946" t="s">
        <v>9</v>
      </c>
      <c r="G12946" t="s">
        <v>10</v>
      </c>
      <c r="H12946">
        <v>2140753</v>
      </c>
      <c r="I12946">
        <f>COUNTIF(Country_codes!$J$1:$J$28,Data!C12946)</f>
        <v>0</v>
      </c>
      <c r="J12946">
        <f>COUNTIF(Country_codes!$L$1:$L$19,Data!C12946)</f>
        <v>0</v>
      </c>
      <c r="K12946" t="str">
        <f>VLOOKUP($D12946,Country_codes!$O$1:$P$251,2,FALSE)</f>
        <v>Middle East &amp; North Africa</v>
      </c>
    </row>
    <row r="12947" spans="1:11" x14ac:dyDescent="0.3">
      <c r="A12947">
        <v>2016</v>
      </c>
      <c r="B12947" t="s">
        <v>7</v>
      </c>
      <c r="C12947" t="s">
        <v>130</v>
      </c>
      <c r="D12947" t="str">
        <f>VLOOKUP($C12947,Country_codes!$A$1:$C$250,2,FALSE)</f>
        <v>IND</v>
      </c>
      <c r="E12947">
        <v>0</v>
      </c>
      <c r="F12947" t="s">
        <v>9</v>
      </c>
      <c r="G12947" t="s">
        <v>10</v>
      </c>
      <c r="H12947">
        <v>867884</v>
      </c>
      <c r="I12947">
        <f>COUNTIF(Country_codes!$J$1:$J$28,Data!C12947)</f>
        <v>0</v>
      </c>
      <c r="J12947">
        <f>COUNTIF(Country_codes!$L$1:$L$19,Data!C12947)</f>
        <v>0</v>
      </c>
      <c r="K12947" t="str">
        <f>VLOOKUP($D12947,Country_codes!$O$1:$P$251,2,FALSE)</f>
        <v>South Asia</v>
      </c>
    </row>
    <row r="12948" spans="1:11" x14ac:dyDescent="0.3">
      <c r="A12948">
        <v>2016</v>
      </c>
      <c r="B12948" t="s">
        <v>7</v>
      </c>
      <c r="C12948" t="s">
        <v>130</v>
      </c>
      <c r="D12948" t="str">
        <f>VLOOKUP($C12948,Country_codes!$A$1:$C$250,2,FALSE)</f>
        <v>IND</v>
      </c>
      <c r="E12948">
        <v>1</v>
      </c>
      <c r="F12948" t="s">
        <v>9</v>
      </c>
      <c r="G12948" t="s">
        <v>10</v>
      </c>
      <c r="H12948">
        <v>11969</v>
      </c>
      <c r="I12948">
        <f>COUNTIF(Country_codes!$J$1:$J$28,Data!C12948)</f>
        <v>0</v>
      </c>
      <c r="J12948">
        <f>COUNTIF(Country_codes!$L$1:$L$19,Data!C12948)</f>
        <v>0</v>
      </c>
      <c r="K12948" t="str">
        <f>VLOOKUP($D12948,Country_codes!$O$1:$P$251,2,FALSE)</f>
        <v>South Asia</v>
      </c>
    </row>
    <row r="12949" spans="1:11" x14ac:dyDescent="0.3">
      <c r="A12949">
        <v>2016</v>
      </c>
      <c r="B12949" t="s">
        <v>7</v>
      </c>
      <c r="C12949" t="s">
        <v>130</v>
      </c>
      <c r="D12949" t="str">
        <f>VLOOKUP($C12949,Country_codes!$A$1:$C$250,2,FALSE)</f>
        <v>IND</v>
      </c>
      <c r="E12949">
        <v>2</v>
      </c>
      <c r="F12949" t="s">
        <v>9</v>
      </c>
      <c r="G12949" t="s">
        <v>10</v>
      </c>
      <c r="H12949">
        <v>8817224</v>
      </c>
      <c r="I12949">
        <f>COUNTIF(Country_codes!$J$1:$J$28,Data!C12949)</f>
        <v>0</v>
      </c>
      <c r="J12949">
        <f>COUNTIF(Country_codes!$L$1:$L$19,Data!C12949)</f>
        <v>0</v>
      </c>
      <c r="K12949" t="str">
        <f>VLOOKUP($D12949,Country_codes!$O$1:$P$251,2,FALSE)</f>
        <v>South Asia</v>
      </c>
    </row>
    <row r="12950" spans="1:11" x14ac:dyDescent="0.3">
      <c r="A12950">
        <v>2016</v>
      </c>
      <c r="B12950" t="s">
        <v>7</v>
      </c>
      <c r="C12950" t="s">
        <v>131</v>
      </c>
      <c r="D12950" t="str">
        <f>VLOOKUP($C12950,Country_codes!$A$1:$C$250,2,FALSE)</f>
        <v>IOT</v>
      </c>
      <c r="E12950">
        <v>0</v>
      </c>
      <c r="F12950" t="s">
        <v>9</v>
      </c>
      <c r="G12950" t="s">
        <v>10</v>
      </c>
      <c r="H12950">
        <v>0</v>
      </c>
      <c r="I12950">
        <f>COUNTIF(Country_codes!$J$1:$J$28,Data!C12950)</f>
        <v>0</v>
      </c>
      <c r="J12950">
        <f>COUNTIF(Country_codes!$L$1:$L$19,Data!C12950)</f>
        <v>0</v>
      </c>
      <c r="K12950" t="str">
        <f>VLOOKUP($D12950,Country_codes!$O$1:$P$251,2,FALSE)</f>
        <v>Others</v>
      </c>
    </row>
    <row r="12951" spans="1:11" x14ac:dyDescent="0.3">
      <c r="A12951">
        <v>2016</v>
      </c>
      <c r="B12951" t="s">
        <v>7</v>
      </c>
      <c r="C12951" t="s">
        <v>131</v>
      </c>
      <c r="D12951" t="str">
        <f>VLOOKUP($C12951,Country_codes!$A$1:$C$250,2,FALSE)</f>
        <v>IOT</v>
      </c>
      <c r="E12951">
        <v>1</v>
      </c>
      <c r="F12951" t="s">
        <v>9</v>
      </c>
      <c r="G12951" t="s">
        <v>10</v>
      </c>
      <c r="H12951">
        <v>0</v>
      </c>
      <c r="I12951">
        <f>COUNTIF(Country_codes!$J$1:$J$28,Data!C12951)</f>
        <v>0</v>
      </c>
      <c r="J12951">
        <f>COUNTIF(Country_codes!$L$1:$L$19,Data!C12951)</f>
        <v>0</v>
      </c>
      <c r="K12951" t="str">
        <f>VLOOKUP($D12951,Country_codes!$O$1:$P$251,2,FALSE)</f>
        <v>Others</v>
      </c>
    </row>
    <row r="12952" spans="1:11" x14ac:dyDescent="0.3">
      <c r="A12952">
        <v>2016</v>
      </c>
      <c r="B12952" t="s">
        <v>7</v>
      </c>
      <c r="C12952" t="s">
        <v>131</v>
      </c>
      <c r="D12952" t="str">
        <f>VLOOKUP($C12952,Country_codes!$A$1:$C$250,2,FALSE)</f>
        <v>IOT</v>
      </c>
      <c r="E12952">
        <v>2</v>
      </c>
      <c r="F12952" t="s">
        <v>9</v>
      </c>
      <c r="G12952" t="s">
        <v>10</v>
      </c>
      <c r="H12952">
        <v>0</v>
      </c>
      <c r="I12952">
        <f>COUNTIF(Country_codes!$J$1:$J$28,Data!C12952)</f>
        <v>0</v>
      </c>
      <c r="J12952">
        <f>COUNTIF(Country_codes!$L$1:$L$19,Data!C12952)</f>
        <v>0</v>
      </c>
      <c r="K12952" t="str">
        <f>VLOOKUP($D12952,Country_codes!$O$1:$P$251,2,FALSE)</f>
        <v>Others</v>
      </c>
    </row>
    <row r="12953" spans="1:11" x14ac:dyDescent="0.3">
      <c r="A12953">
        <v>2016</v>
      </c>
      <c r="B12953" t="s">
        <v>7</v>
      </c>
      <c r="C12953" t="s">
        <v>132</v>
      </c>
      <c r="D12953" t="str">
        <f>VLOOKUP($C12953,Country_codes!$A$1:$C$250,2,FALSE)</f>
        <v>IRQ</v>
      </c>
      <c r="E12953">
        <v>0</v>
      </c>
      <c r="F12953" t="s">
        <v>9</v>
      </c>
      <c r="G12953" t="s">
        <v>10</v>
      </c>
      <c r="H12953">
        <v>735884</v>
      </c>
      <c r="I12953">
        <f>COUNTIF(Country_codes!$J$1:$J$28,Data!C12953)</f>
        <v>0</v>
      </c>
      <c r="J12953">
        <f>COUNTIF(Country_codes!$L$1:$L$19,Data!C12953)</f>
        <v>0</v>
      </c>
      <c r="K12953" t="str">
        <f>VLOOKUP($D12953,Country_codes!$O$1:$P$251,2,FALSE)</f>
        <v>Middle East &amp; North Africa</v>
      </c>
    </row>
    <row r="12954" spans="1:11" x14ac:dyDescent="0.3">
      <c r="A12954">
        <v>2016</v>
      </c>
      <c r="B12954" t="s">
        <v>7</v>
      </c>
      <c r="C12954" t="s">
        <v>132</v>
      </c>
      <c r="D12954" t="str">
        <f>VLOOKUP($C12954,Country_codes!$A$1:$C$250,2,FALSE)</f>
        <v>IRQ</v>
      </c>
      <c r="E12954">
        <v>1</v>
      </c>
      <c r="F12954" t="s">
        <v>9</v>
      </c>
      <c r="G12954" t="s">
        <v>10</v>
      </c>
      <c r="H12954">
        <v>43652689</v>
      </c>
      <c r="I12954">
        <f>COUNTIF(Country_codes!$J$1:$J$28,Data!C12954)</f>
        <v>0</v>
      </c>
      <c r="J12954">
        <f>COUNTIF(Country_codes!$L$1:$L$19,Data!C12954)</f>
        <v>0</v>
      </c>
      <c r="K12954" t="str">
        <f>VLOOKUP($D12954,Country_codes!$O$1:$P$251,2,FALSE)</f>
        <v>Middle East &amp; North Africa</v>
      </c>
    </row>
    <row r="12955" spans="1:11" x14ac:dyDescent="0.3">
      <c r="A12955">
        <v>2016</v>
      </c>
      <c r="B12955" t="s">
        <v>7</v>
      </c>
      <c r="C12955" t="s">
        <v>132</v>
      </c>
      <c r="D12955" t="str">
        <f>VLOOKUP($C12955,Country_codes!$A$1:$C$250,2,FALSE)</f>
        <v>IRQ</v>
      </c>
      <c r="E12955">
        <v>2</v>
      </c>
      <c r="F12955" t="s">
        <v>9</v>
      </c>
      <c r="G12955" t="s">
        <v>10</v>
      </c>
      <c r="H12955">
        <v>125372</v>
      </c>
      <c r="I12955">
        <f>COUNTIF(Country_codes!$J$1:$J$28,Data!C12955)</f>
        <v>0</v>
      </c>
      <c r="J12955">
        <f>COUNTIF(Country_codes!$L$1:$L$19,Data!C12955)</f>
        <v>0</v>
      </c>
      <c r="K12955" t="str">
        <f>VLOOKUP($D12955,Country_codes!$O$1:$P$251,2,FALSE)</f>
        <v>Middle East &amp; North Africa</v>
      </c>
    </row>
    <row r="12956" spans="1:11" x14ac:dyDescent="0.3">
      <c r="A12956">
        <v>2016</v>
      </c>
      <c r="B12956" t="s">
        <v>7</v>
      </c>
      <c r="C12956" t="s">
        <v>135</v>
      </c>
      <c r="D12956" t="str">
        <f>VLOOKUP($C12956,Country_codes!$A$1:$C$250,2,FALSE)</f>
        <v>IRN</v>
      </c>
      <c r="E12956">
        <v>0</v>
      </c>
      <c r="F12956" t="s">
        <v>9</v>
      </c>
      <c r="G12956" t="s">
        <v>10</v>
      </c>
      <c r="H12956">
        <v>774661</v>
      </c>
      <c r="I12956">
        <f>COUNTIF(Country_codes!$J$1:$J$28,Data!C12956)</f>
        <v>0</v>
      </c>
      <c r="J12956">
        <f>COUNTIF(Country_codes!$L$1:$L$19,Data!C12956)</f>
        <v>0</v>
      </c>
      <c r="K12956" t="str">
        <f>VLOOKUP($D12956,Country_codes!$O$1:$P$251,2,FALSE)</f>
        <v>Middle East &amp; North Africa</v>
      </c>
    </row>
    <row r="12957" spans="1:11" x14ac:dyDescent="0.3">
      <c r="A12957">
        <v>2016</v>
      </c>
      <c r="B12957" t="s">
        <v>7</v>
      </c>
      <c r="C12957" t="s">
        <v>135</v>
      </c>
      <c r="D12957" t="str">
        <f>VLOOKUP($C12957,Country_codes!$A$1:$C$250,2,FALSE)</f>
        <v>IRN</v>
      </c>
      <c r="E12957">
        <v>1</v>
      </c>
      <c r="F12957" t="s">
        <v>9</v>
      </c>
      <c r="G12957" t="s">
        <v>10</v>
      </c>
      <c r="H12957" t="s">
        <v>573</v>
      </c>
      <c r="I12957">
        <f>COUNTIF(Country_codes!$J$1:$J$28,Data!C12957)</f>
        <v>0</v>
      </c>
      <c r="J12957">
        <f>COUNTIF(Country_codes!$L$1:$L$19,Data!C12957)</f>
        <v>0</v>
      </c>
      <c r="K12957" t="str">
        <f>VLOOKUP($D12957,Country_codes!$O$1:$P$251,2,FALSE)</f>
        <v>Middle East &amp; North Africa</v>
      </c>
    </row>
    <row r="12958" spans="1:11" x14ac:dyDescent="0.3">
      <c r="A12958">
        <v>2016</v>
      </c>
      <c r="B12958" t="s">
        <v>7</v>
      </c>
      <c r="C12958" t="s">
        <v>135</v>
      </c>
      <c r="D12958" t="str">
        <f>VLOOKUP($C12958,Country_codes!$A$1:$C$250,2,FALSE)</f>
        <v>IRN</v>
      </c>
      <c r="E12958">
        <v>2</v>
      </c>
      <c r="F12958" t="s">
        <v>9</v>
      </c>
      <c r="G12958" t="s">
        <v>10</v>
      </c>
      <c r="H12958">
        <v>2090265</v>
      </c>
      <c r="I12958">
        <f>COUNTIF(Country_codes!$J$1:$J$28,Data!C12958)</f>
        <v>0</v>
      </c>
      <c r="J12958">
        <f>COUNTIF(Country_codes!$L$1:$L$19,Data!C12958)</f>
        <v>0</v>
      </c>
      <c r="K12958" t="str">
        <f>VLOOKUP($D12958,Country_codes!$O$1:$P$251,2,FALSE)</f>
        <v>Middle East &amp; North Africa</v>
      </c>
    </row>
    <row r="12959" spans="1:11" x14ac:dyDescent="0.3">
      <c r="A12959">
        <v>2016</v>
      </c>
      <c r="B12959" t="s">
        <v>7</v>
      </c>
      <c r="C12959" t="s">
        <v>136</v>
      </c>
      <c r="D12959" t="str">
        <f>VLOOKUP($C12959,Country_codes!$A$1:$C$250,2,FALSE)</f>
        <v>ISL</v>
      </c>
      <c r="E12959">
        <v>0</v>
      </c>
      <c r="F12959" t="s">
        <v>9</v>
      </c>
      <c r="G12959" t="s">
        <v>10</v>
      </c>
      <c r="H12959">
        <v>703252</v>
      </c>
      <c r="I12959">
        <f>COUNTIF(Country_codes!$J$1:$J$28,Data!C12959)</f>
        <v>0</v>
      </c>
      <c r="J12959">
        <f>COUNTIF(Country_codes!$L$1:$L$19,Data!C12959)</f>
        <v>0</v>
      </c>
      <c r="K12959" t="str">
        <f>VLOOKUP($D12959,Country_codes!$O$1:$P$251,2,FALSE)</f>
        <v>Europe &amp; Central Asia</v>
      </c>
    </row>
    <row r="12960" spans="1:11" x14ac:dyDescent="0.3">
      <c r="A12960">
        <v>2016</v>
      </c>
      <c r="B12960" t="s">
        <v>7</v>
      </c>
      <c r="C12960" t="s">
        <v>136</v>
      </c>
      <c r="D12960" t="str">
        <f>VLOOKUP($C12960,Country_codes!$A$1:$C$250,2,FALSE)</f>
        <v>ISL</v>
      </c>
      <c r="E12960">
        <v>1</v>
      </c>
      <c r="F12960" t="s">
        <v>9</v>
      </c>
      <c r="G12960" t="s">
        <v>10</v>
      </c>
      <c r="H12960">
        <v>272012</v>
      </c>
      <c r="I12960">
        <f>COUNTIF(Country_codes!$J$1:$J$28,Data!C12960)</f>
        <v>0</v>
      </c>
      <c r="J12960">
        <f>COUNTIF(Country_codes!$L$1:$L$19,Data!C12960)</f>
        <v>0</v>
      </c>
      <c r="K12960" t="str">
        <f>VLOOKUP($D12960,Country_codes!$O$1:$P$251,2,FALSE)</f>
        <v>Europe &amp; Central Asia</v>
      </c>
    </row>
    <row r="12961" spans="1:11" x14ac:dyDescent="0.3">
      <c r="A12961">
        <v>2016</v>
      </c>
      <c r="B12961" t="s">
        <v>7</v>
      </c>
      <c r="C12961" t="s">
        <v>136</v>
      </c>
      <c r="D12961" t="str">
        <f>VLOOKUP($C12961,Country_codes!$A$1:$C$250,2,FALSE)</f>
        <v>ISL</v>
      </c>
      <c r="E12961">
        <v>2</v>
      </c>
      <c r="F12961" t="s">
        <v>9</v>
      </c>
      <c r="G12961" t="s">
        <v>10</v>
      </c>
      <c r="H12961">
        <v>38846</v>
      </c>
      <c r="I12961">
        <f>COUNTIF(Country_codes!$J$1:$J$28,Data!C12961)</f>
        <v>0</v>
      </c>
      <c r="J12961">
        <f>COUNTIF(Country_codes!$L$1:$L$19,Data!C12961)</f>
        <v>0</v>
      </c>
      <c r="K12961" t="str">
        <f>VLOOKUP($D12961,Country_codes!$O$1:$P$251,2,FALSE)</f>
        <v>Europe &amp; Central Asia</v>
      </c>
    </row>
    <row r="12962" spans="1:11" x14ac:dyDescent="0.3">
      <c r="A12962">
        <v>2016</v>
      </c>
      <c r="B12962" t="s">
        <v>7</v>
      </c>
      <c r="C12962" t="s">
        <v>137</v>
      </c>
      <c r="D12962" t="str">
        <f>VLOOKUP($C12962,Country_codes!$A$1:$C$250,2,FALSE)</f>
        <v>ITA</v>
      </c>
      <c r="E12962">
        <v>0</v>
      </c>
      <c r="F12962" t="s">
        <v>9</v>
      </c>
      <c r="G12962" t="s">
        <v>10</v>
      </c>
      <c r="H12962">
        <v>181957475</v>
      </c>
      <c r="I12962">
        <f>COUNTIF(Country_codes!$J$1:$J$28,Data!C12962)</f>
        <v>1</v>
      </c>
      <c r="J12962">
        <f>COUNTIF(Country_codes!$L$1:$L$19,Data!C12962)</f>
        <v>1</v>
      </c>
      <c r="K12962" t="str">
        <f>VLOOKUP($D12962,Country_codes!$O$1:$P$251,2,FALSE)</f>
        <v>Europe &amp; Central Asia</v>
      </c>
    </row>
    <row r="12963" spans="1:11" x14ac:dyDescent="0.3">
      <c r="A12963">
        <v>2016</v>
      </c>
      <c r="B12963" t="s">
        <v>7</v>
      </c>
      <c r="C12963" t="s">
        <v>137</v>
      </c>
      <c r="D12963" t="str">
        <f>VLOOKUP($C12963,Country_codes!$A$1:$C$250,2,FALSE)</f>
        <v>ITA</v>
      </c>
      <c r="E12963">
        <v>1</v>
      </c>
      <c r="F12963" t="s">
        <v>9</v>
      </c>
      <c r="G12963" t="s">
        <v>10</v>
      </c>
      <c r="H12963">
        <v>451027458</v>
      </c>
      <c r="I12963">
        <f>COUNTIF(Country_codes!$J$1:$J$28,Data!C12963)</f>
        <v>1</v>
      </c>
      <c r="J12963">
        <f>COUNTIF(Country_codes!$L$1:$L$19,Data!C12963)</f>
        <v>1</v>
      </c>
      <c r="K12963" t="str">
        <f>VLOOKUP($D12963,Country_codes!$O$1:$P$251,2,FALSE)</f>
        <v>Europe &amp; Central Asia</v>
      </c>
    </row>
    <row r="12964" spans="1:11" x14ac:dyDescent="0.3">
      <c r="A12964">
        <v>2016</v>
      </c>
      <c r="B12964" t="s">
        <v>7</v>
      </c>
      <c r="C12964" t="s">
        <v>137</v>
      </c>
      <c r="D12964" t="str">
        <f>VLOOKUP($C12964,Country_codes!$A$1:$C$250,2,FALSE)</f>
        <v>ITA</v>
      </c>
      <c r="E12964">
        <v>2</v>
      </c>
      <c r="F12964" t="s">
        <v>9</v>
      </c>
      <c r="G12964" t="s">
        <v>10</v>
      </c>
      <c r="H12964">
        <v>201663141</v>
      </c>
      <c r="I12964">
        <f>COUNTIF(Country_codes!$J$1:$J$28,Data!C12964)</f>
        <v>1</v>
      </c>
      <c r="J12964">
        <f>COUNTIF(Country_codes!$L$1:$L$19,Data!C12964)</f>
        <v>1</v>
      </c>
      <c r="K12964" t="str">
        <f>VLOOKUP($D12964,Country_codes!$O$1:$P$251,2,FALSE)</f>
        <v>Europe &amp; Central Asia</v>
      </c>
    </row>
    <row r="12965" spans="1:11" x14ac:dyDescent="0.3">
      <c r="A12965">
        <v>2016</v>
      </c>
      <c r="B12965" t="s">
        <v>7</v>
      </c>
      <c r="C12965" t="s">
        <v>138</v>
      </c>
      <c r="D12965" t="str">
        <f>VLOOKUP($C12965,Country_codes!$A$1:$C$250,2,FALSE)</f>
        <v>JAM</v>
      </c>
      <c r="E12965">
        <v>0</v>
      </c>
      <c r="F12965" t="s">
        <v>9</v>
      </c>
      <c r="G12965" t="s">
        <v>10</v>
      </c>
      <c r="H12965">
        <v>71592</v>
      </c>
      <c r="I12965">
        <f>COUNTIF(Country_codes!$J$1:$J$28,Data!C12965)</f>
        <v>0</v>
      </c>
      <c r="J12965">
        <f>COUNTIF(Country_codes!$L$1:$L$19,Data!C12965)</f>
        <v>0</v>
      </c>
      <c r="K12965" t="str">
        <f>VLOOKUP($D12965,Country_codes!$O$1:$P$251,2,FALSE)</f>
        <v>Latin America &amp; Caribbean</v>
      </c>
    </row>
    <row r="12966" spans="1:11" x14ac:dyDescent="0.3">
      <c r="A12966">
        <v>2016</v>
      </c>
      <c r="B12966" t="s">
        <v>7</v>
      </c>
      <c r="C12966" t="s">
        <v>138</v>
      </c>
      <c r="D12966" t="str">
        <f>VLOOKUP($C12966,Country_codes!$A$1:$C$250,2,FALSE)</f>
        <v>JAM</v>
      </c>
      <c r="E12966">
        <v>1</v>
      </c>
      <c r="F12966" t="s">
        <v>9</v>
      </c>
      <c r="G12966" t="s">
        <v>10</v>
      </c>
      <c r="H12966">
        <v>0</v>
      </c>
      <c r="I12966">
        <f>COUNTIF(Country_codes!$J$1:$J$28,Data!C12966)</f>
        <v>0</v>
      </c>
      <c r="J12966">
        <f>COUNTIF(Country_codes!$L$1:$L$19,Data!C12966)</f>
        <v>0</v>
      </c>
      <c r="K12966" t="str">
        <f>VLOOKUP($D12966,Country_codes!$O$1:$P$251,2,FALSE)</f>
        <v>Latin America &amp; Caribbean</v>
      </c>
    </row>
    <row r="12967" spans="1:11" x14ac:dyDescent="0.3">
      <c r="A12967">
        <v>2016</v>
      </c>
      <c r="B12967" t="s">
        <v>7</v>
      </c>
      <c r="C12967" t="s">
        <v>138</v>
      </c>
      <c r="D12967" t="str">
        <f>VLOOKUP($C12967,Country_codes!$A$1:$C$250,2,FALSE)</f>
        <v>JAM</v>
      </c>
      <c r="E12967">
        <v>2</v>
      </c>
      <c r="F12967" t="s">
        <v>9</v>
      </c>
      <c r="G12967" t="s">
        <v>10</v>
      </c>
      <c r="H12967">
        <v>0</v>
      </c>
      <c r="I12967">
        <f>COUNTIF(Country_codes!$J$1:$J$28,Data!C12967)</f>
        <v>0</v>
      </c>
      <c r="J12967">
        <f>COUNTIF(Country_codes!$L$1:$L$19,Data!C12967)</f>
        <v>0</v>
      </c>
      <c r="K12967" t="str">
        <f>VLOOKUP($D12967,Country_codes!$O$1:$P$251,2,FALSE)</f>
        <v>Latin America &amp; Caribbean</v>
      </c>
    </row>
    <row r="12968" spans="1:11" x14ac:dyDescent="0.3">
      <c r="A12968">
        <v>2016</v>
      </c>
      <c r="B12968" t="s">
        <v>7</v>
      </c>
      <c r="C12968" t="s">
        <v>139</v>
      </c>
      <c r="D12968" t="str">
        <f>VLOOKUP($C12968,Country_codes!$A$1:$C$250,2,FALSE)</f>
        <v>JOR</v>
      </c>
      <c r="E12968">
        <v>0</v>
      </c>
      <c r="F12968" t="s">
        <v>9</v>
      </c>
      <c r="G12968" t="s">
        <v>10</v>
      </c>
      <c r="H12968">
        <v>897548</v>
      </c>
      <c r="I12968">
        <f>COUNTIF(Country_codes!$J$1:$J$28,Data!C12968)</f>
        <v>0</v>
      </c>
      <c r="J12968">
        <f>COUNTIF(Country_codes!$L$1:$L$19,Data!C12968)</f>
        <v>0</v>
      </c>
      <c r="K12968" t="str">
        <f>VLOOKUP($D12968,Country_codes!$O$1:$P$251,2,FALSE)</f>
        <v>Middle East &amp; North Africa</v>
      </c>
    </row>
    <row r="12969" spans="1:11" x14ac:dyDescent="0.3">
      <c r="A12969">
        <v>2016</v>
      </c>
      <c r="B12969" t="s">
        <v>7</v>
      </c>
      <c r="C12969" t="s">
        <v>139</v>
      </c>
      <c r="D12969" t="str">
        <f>VLOOKUP($C12969,Country_codes!$A$1:$C$250,2,FALSE)</f>
        <v>JOR</v>
      </c>
      <c r="E12969">
        <v>1</v>
      </c>
      <c r="F12969" t="s">
        <v>9</v>
      </c>
      <c r="G12969" t="s">
        <v>10</v>
      </c>
      <c r="H12969">
        <v>52550</v>
      </c>
      <c r="I12969">
        <f>COUNTIF(Country_codes!$J$1:$J$28,Data!C12969)</f>
        <v>0</v>
      </c>
      <c r="J12969">
        <f>COUNTIF(Country_codes!$L$1:$L$19,Data!C12969)</f>
        <v>0</v>
      </c>
      <c r="K12969" t="str">
        <f>VLOOKUP($D12969,Country_codes!$O$1:$P$251,2,FALSE)</f>
        <v>Middle East &amp; North Africa</v>
      </c>
    </row>
    <row r="12970" spans="1:11" x14ac:dyDescent="0.3">
      <c r="A12970">
        <v>2016</v>
      </c>
      <c r="B12970" t="s">
        <v>7</v>
      </c>
      <c r="C12970" t="s">
        <v>139</v>
      </c>
      <c r="D12970" t="str">
        <f>VLOOKUP($C12970,Country_codes!$A$1:$C$250,2,FALSE)</f>
        <v>JOR</v>
      </c>
      <c r="E12970">
        <v>2</v>
      </c>
      <c r="F12970" t="s">
        <v>9</v>
      </c>
      <c r="G12970" t="s">
        <v>10</v>
      </c>
      <c r="H12970">
        <v>6172</v>
      </c>
      <c r="I12970">
        <f>COUNTIF(Country_codes!$J$1:$J$28,Data!C12970)</f>
        <v>0</v>
      </c>
      <c r="J12970">
        <f>COUNTIF(Country_codes!$L$1:$L$19,Data!C12970)</f>
        <v>0</v>
      </c>
      <c r="K12970" t="str">
        <f>VLOOKUP($D12970,Country_codes!$O$1:$P$251,2,FALSE)</f>
        <v>Middle East &amp; North Africa</v>
      </c>
    </row>
    <row r="12971" spans="1:11" x14ac:dyDescent="0.3">
      <c r="A12971">
        <v>2016</v>
      </c>
      <c r="B12971" t="s">
        <v>7</v>
      </c>
      <c r="C12971" t="s">
        <v>140</v>
      </c>
      <c r="D12971" t="str">
        <f>VLOOKUP($C12971,Country_codes!$A$1:$C$250,2,FALSE)</f>
        <v>JPN</v>
      </c>
      <c r="E12971">
        <v>0</v>
      </c>
      <c r="F12971" t="s">
        <v>9</v>
      </c>
      <c r="G12971" t="s">
        <v>10</v>
      </c>
      <c r="H12971">
        <v>39954914</v>
      </c>
      <c r="I12971">
        <f>COUNTIF(Country_codes!$J$1:$J$28,Data!C12971)</f>
        <v>0</v>
      </c>
      <c r="J12971">
        <f>COUNTIF(Country_codes!$L$1:$L$19,Data!C12971)</f>
        <v>0</v>
      </c>
      <c r="K12971" t="str">
        <f>VLOOKUP($D12971,Country_codes!$O$1:$P$251,2,FALSE)</f>
        <v>East Asia &amp; Pacific</v>
      </c>
    </row>
    <row r="12972" spans="1:11" x14ac:dyDescent="0.3">
      <c r="A12972">
        <v>2016</v>
      </c>
      <c r="B12972" t="s">
        <v>7</v>
      </c>
      <c r="C12972" t="s">
        <v>140</v>
      </c>
      <c r="D12972" t="str">
        <f>VLOOKUP($C12972,Country_codes!$A$1:$C$250,2,FALSE)</f>
        <v>JPN</v>
      </c>
      <c r="E12972">
        <v>1</v>
      </c>
      <c r="F12972" t="s">
        <v>9</v>
      </c>
      <c r="G12972" t="s">
        <v>10</v>
      </c>
      <c r="H12972">
        <v>928351</v>
      </c>
      <c r="I12972">
        <f>COUNTIF(Country_codes!$J$1:$J$28,Data!C12972)</f>
        <v>0</v>
      </c>
      <c r="J12972">
        <f>COUNTIF(Country_codes!$L$1:$L$19,Data!C12972)</f>
        <v>0</v>
      </c>
      <c r="K12972" t="str">
        <f>VLOOKUP($D12972,Country_codes!$O$1:$P$251,2,FALSE)</f>
        <v>East Asia &amp; Pacific</v>
      </c>
    </row>
    <row r="12973" spans="1:11" x14ac:dyDescent="0.3">
      <c r="A12973">
        <v>2016</v>
      </c>
      <c r="B12973" t="s">
        <v>7</v>
      </c>
      <c r="C12973" t="s">
        <v>140</v>
      </c>
      <c r="D12973" t="str">
        <f>VLOOKUP($C12973,Country_codes!$A$1:$C$250,2,FALSE)</f>
        <v>JPN</v>
      </c>
      <c r="E12973">
        <v>2</v>
      </c>
      <c r="F12973" t="s">
        <v>9</v>
      </c>
      <c r="G12973" t="s">
        <v>10</v>
      </c>
      <c r="H12973">
        <v>96117123</v>
      </c>
      <c r="I12973">
        <f>COUNTIF(Country_codes!$J$1:$J$28,Data!C12973)</f>
        <v>0</v>
      </c>
      <c r="J12973">
        <f>COUNTIF(Country_codes!$L$1:$L$19,Data!C12973)</f>
        <v>0</v>
      </c>
      <c r="K12973" t="str">
        <f>VLOOKUP($D12973,Country_codes!$O$1:$P$251,2,FALSE)</f>
        <v>East Asia &amp; Pacific</v>
      </c>
    </row>
    <row r="12974" spans="1:11" x14ac:dyDescent="0.3">
      <c r="A12974">
        <v>2016</v>
      </c>
      <c r="B12974" t="s">
        <v>7</v>
      </c>
      <c r="C12974" t="s">
        <v>141</v>
      </c>
      <c r="D12974" t="str">
        <f>VLOOKUP($C12974,Country_codes!$A$1:$C$250,2,FALSE)</f>
        <v>KEN</v>
      </c>
      <c r="E12974">
        <v>0</v>
      </c>
      <c r="F12974" t="s">
        <v>9</v>
      </c>
      <c r="G12974" t="s">
        <v>10</v>
      </c>
      <c r="H12974">
        <v>844152</v>
      </c>
      <c r="I12974">
        <f>COUNTIF(Country_codes!$J$1:$J$28,Data!C12974)</f>
        <v>0</v>
      </c>
      <c r="J12974">
        <f>COUNTIF(Country_codes!$L$1:$L$19,Data!C12974)</f>
        <v>0</v>
      </c>
      <c r="K12974" t="str">
        <f>VLOOKUP($D12974,Country_codes!$O$1:$P$251,2,FALSE)</f>
        <v>Sub-Saharan Africa</v>
      </c>
    </row>
    <row r="12975" spans="1:11" x14ac:dyDescent="0.3">
      <c r="A12975">
        <v>2016</v>
      </c>
      <c r="B12975" t="s">
        <v>7</v>
      </c>
      <c r="C12975" t="s">
        <v>141</v>
      </c>
      <c r="D12975" t="str">
        <f>VLOOKUP($C12975,Country_codes!$A$1:$C$250,2,FALSE)</f>
        <v>KEN</v>
      </c>
      <c r="E12975">
        <v>1</v>
      </c>
      <c r="F12975" t="s">
        <v>9</v>
      </c>
      <c r="G12975" t="s">
        <v>10</v>
      </c>
      <c r="H12975">
        <v>11086</v>
      </c>
      <c r="I12975">
        <f>COUNTIF(Country_codes!$J$1:$J$28,Data!C12975)</f>
        <v>0</v>
      </c>
      <c r="J12975">
        <f>COUNTIF(Country_codes!$L$1:$L$19,Data!C12975)</f>
        <v>0</v>
      </c>
      <c r="K12975" t="str">
        <f>VLOOKUP($D12975,Country_codes!$O$1:$P$251,2,FALSE)</f>
        <v>Sub-Saharan Africa</v>
      </c>
    </row>
    <row r="12976" spans="1:11" x14ac:dyDescent="0.3">
      <c r="A12976">
        <v>2016</v>
      </c>
      <c r="B12976" t="s">
        <v>7</v>
      </c>
      <c r="C12976" t="s">
        <v>141</v>
      </c>
      <c r="D12976" t="str">
        <f>VLOOKUP($C12976,Country_codes!$A$1:$C$250,2,FALSE)</f>
        <v>KEN</v>
      </c>
      <c r="E12976">
        <v>2</v>
      </c>
      <c r="F12976" t="s">
        <v>9</v>
      </c>
      <c r="G12976" t="s">
        <v>10</v>
      </c>
      <c r="H12976">
        <v>132319</v>
      </c>
      <c r="I12976">
        <f>COUNTIF(Country_codes!$J$1:$J$28,Data!C12976)</f>
        <v>0</v>
      </c>
      <c r="J12976">
        <f>COUNTIF(Country_codes!$L$1:$L$19,Data!C12976)</f>
        <v>0</v>
      </c>
      <c r="K12976" t="str">
        <f>VLOOKUP($D12976,Country_codes!$O$1:$P$251,2,FALSE)</f>
        <v>Sub-Saharan Africa</v>
      </c>
    </row>
    <row r="12977" spans="1:11" x14ac:dyDescent="0.3">
      <c r="A12977">
        <v>2016</v>
      </c>
      <c r="B12977" t="s">
        <v>7</v>
      </c>
      <c r="C12977" t="s">
        <v>142</v>
      </c>
      <c r="D12977" t="str">
        <f>VLOOKUP($C12977,Country_codes!$A$1:$C$250,2,FALSE)</f>
        <v>KGZ</v>
      </c>
      <c r="E12977">
        <v>0</v>
      </c>
      <c r="F12977" t="s">
        <v>9</v>
      </c>
      <c r="G12977" t="s">
        <v>10</v>
      </c>
      <c r="H12977">
        <v>145119</v>
      </c>
      <c r="I12977">
        <f>COUNTIF(Country_codes!$J$1:$J$28,Data!C12977)</f>
        <v>0</v>
      </c>
      <c r="J12977">
        <f>COUNTIF(Country_codes!$L$1:$L$19,Data!C12977)</f>
        <v>0</v>
      </c>
      <c r="K12977" t="str">
        <f>VLOOKUP($D12977,Country_codes!$O$1:$P$251,2,FALSE)</f>
        <v>Europe &amp; Central Asia</v>
      </c>
    </row>
    <row r="12978" spans="1:11" x14ac:dyDescent="0.3">
      <c r="A12978">
        <v>2016</v>
      </c>
      <c r="B12978" t="s">
        <v>7</v>
      </c>
      <c r="C12978" t="s">
        <v>142</v>
      </c>
      <c r="D12978" t="str">
        <f>VLOOKUP($C12978,Country_codes!$A$1:$C$250,2,FALSE)</f>
        <v>KGZ</v>
      </c>
      <c r="E12978">
        <v>1</v>
      </c>
      <c r="F12978" t="s">
        <v>9</v>
      </c>
      <c r="G12978" t="s">
        <v>10</v>
      </c>
      <c r="H12978" t="s">
        <v>39</v>
      </c>
      <c r="I12978">
        <f>COUNTIF(Country_codes!$J$1:$J$28,Data!C12978)</f>
        <v>0</v>
      </c>
      <c r="J12978">
        <f>COUNTIF(Country_codes!$L$1:$L$19,Data!C12978)</f>
        <v>0</v>
      </c>
      <c r="K12978" t="str">
        <f>VLOOKUP($D12978,Country_codes!$O$1:$P$251,2,FALSE)</f>
        <v>Europe &amp; Central Asia</v>
      </c>
    </row>
    <row r="12979" spans="1:11" x14ac:dyDescent="0.3">
      <c r="A12979">
        <v>2016</v>
      </c>
      <c r="B12979" t="s">
        <v>7</v>
      </c>
      <c r="C12979" t="s">
        <v>142</v>
      </c>
      <c r="D12979" t="str">
        <f>VLOOKUP($C12979,Country_codes!$A$1:$C$250,2,FALSE)</f>
        <v>KGZ</v>
      </c>
      <c r="E12979">
        <v>2</v>
      </c>
      <c r="F12979" t="s">
        <v>9</v>
      </c>
      <c r="G12979" t="s">
        <v>10</v>
      </c>
      <c r="H12979">
        <v>42330</v>
      </c>
      <c r="I12979">
        <f>COUNTIF(Country_codes!$J$1:$J$28,Data!C12979)</f>
        <v>0</v>
      </c>
      <c r="J12979">
        <f>COUNTIF(Country_codes!$L$1:$L$19,Data!C12979)</f>
        <v>0</v>
      </c>
      <c r="K12979" t="str">
        <f>VLOOKUP($D12979,Country_codes!$O$1:$P$251,2,FALSE)</f>
        <v>Europe &amp; Central Asia</v>
      </c>
    </row>
    <row r="12980" spans="1:11" x14ac:dyDescent="0.3">
      <c r="A12980">
        <v>2016</v>
      </c>
      <c r="B12980" t="s">
        <v>7</v>
      </c>
      <c r="C12980" t="s">
        <v>143</v>
      </c>
      <c r="D12980" t="str">
        <f>VLOOKUP($C12980,Country_codes!$A$1:$C$250,2,FALSE)</f>
        <v>KHM</v>
      </c>
      <c r="E12980">
        <v>0</v>
      </c>
      <c r="F12980" t="s">
        <v>9</v>
      </c>
      <c r="G12980" t="s">
        <v>10</v>
      </c>
      <c r="H12980">
        <v>39034</v>
      </c>
      <c r="I12980">
        <f>COUNTIF(Country_codes!$J$1:$J$28,Data!C12980)</f>
        <v>0</v>
      </c>
      <c r="J12980">
        <f>COUNTIF(Country_codes!$L$1:$L$19,Data!C12980)</f>
        <v>0</v>
      </c>
      <c r="K12980" t="str">
        <f>VLOOKUP($D12980,Country_codes!$O$1:$P$251,2,FALSE)</f>
        <v>East Asia &amp; Pacific</v>
      </c>
    </row>
    <row r="12981" spans="1:11" x14ac:dyDescent="0.3">
      <c r="A12981">
        <v>2016</v>
      </c>
      <c r="B12981" t="s">
        <v>7</v>
      </c>
      <c r="C12981" t="s">
        <v>143</v>
      </c>
      <c r="D12981" t="str">
        <f>VLOOKUP($C12981,Country_codes!$A$1:$C$250,2,FALSE)</f>
        <v>KHM</v>
      </c>
      <c r="E12981">
        <v>1</v>
      </c>
      <c r="F12981" t="s">
        <v>9</v>
      </c>
      <c r="G12981" t="s">
        <v>10</v>
      </c>
      <c r="H12981" t="s">
        <v>574</v>
      </c>
      <c r="I12981">
        <f>COUNTIF(Country_codes!$J$1:$J$28,Data!C12981)</f>
        <v>0</v>
      </c>
      <c r="J12981">
        <f>COUNTIF(Country_codes!$L$1:$L$19,Data!C12981)</f>
        <v>0</v>
      </c>
      <c r="K12981" t="str">
        <f>VLOOKUP($D12981,Country_codes!$O$1:$P$251,2,FALSE)</f>
        <v>East Asia &amp; Pacific</v>
      </c>
    </row>
    <row r="12982" spans="1:11" x14ac:dyDescent="0.3">
      <c r="A12982">
        <v>2016</v>
      </c>
      <c r="B12982" t="s">
        <v>7</v>
      </c>
      <c r="C12982" t="s">
        <v>143</v>
      </c>
      <c r="D12982" t="str">
        <f>VLOOKUP($C12982,Country_codes!$A$1:$C$250,2,FALSE)</f>
        <v>KHM</v>
      </c>
      <c r="E12982">
        <v>2</v>
      </c>
      <c r="F12982" t="s">
        <v>9</v>
      </c>
      <c r="G12982" t="s">
        <v>10</v>
      </c>
      <c r="H12982">
        <v>51114</v>
      </c>
      <c r="I12982">
        <f>COUNTIF(Country_codes!$J$1:$J$28,Data!C12982)</f>
        <v>0</v>
      </c>
      <c r="J12982">
        <f>COUNTIF(Country_codes!$L$1:$L$19,Data!C12982)</f>
        <v>0</v>
      </c>
      <c r="K12982" t="str">
        <f>VLOOKUP($D12982,Country_codes!$O$1:$P$251,2,FALSE)</f>
        <v>East Asia &amp; Pacific</v>
      </c>
    </row>
    <row r="12983" spans="1:11" x14ac:dyDescent="0.3">
      <c r="A12983">
        <v>2016</v>
      </c>
      <c r="B12983" t="s">
        <v>7</v>
      </c>
      <c r="C12983" t="s">
        <v>144</v>
      </c>
      <c r="D12983" t="str">
        <f>VLOOKUP($C12983,Country_codes!$A$1:$C$250,2,FALSE)</f>
        <v>KIR</v>
      </c>
      <c r="E12983">
        <v>0</v>
      </c>
      <c r="F12983" t="s">
        <v>9</v>
      </c>
      <c r="G12983" t="s">
        <v>10</v>
      </c>
      <c r="H12983">
        <v>0</v>
      </c>
      <c r="I12983">
        <f>COUNTIF(Country_codes!$J$1:$J$28,Data!C12983)</f>
        <v>0</v>
      </c>
      <c r="J12983">
        <f>COUNTIF(Country_codes!$L$1:$L$19,Data!C12983)</f>
        <v>0</v>
      </c>
      <c r="K12983" t="str">
        <f>VLOOKUP($D12983,Country_codes!$O$1:$P$251,2,FALSE)</f>
        <v>East Asia &amp; Pacific</v>
      </c>
    </row>
    <row r="12984" spans="1:11" x14ac:dyDescent="0.3">
      <c r="A12984">
        <v>2016</v>
      </c>
      <c r="B12984" t="s">
        <v>7</v>
      </c>
      <c r="C12984" t="s">
        <v>144</v>
      </c>
      <c r="D12984" t="str">
        <f>VLOOKUP($C12984,Country_codes!$A$1:$C$250,2,FALSE)</f>
        <v>KIR</v>
      </c>
      <c r="E12984">
        <v>1</v>
      </c>
      <c r="F12984" t="s">
        <v>9</v>
      </c>
      <c r="G12984" t="s">
        <v>10</v>
      </c>
      <c r="H12984">
        <v>0</v>
      </c>
      <c r="I12984">
        <f>COUNTIF(Country_codes!$J$1:$J$28,Data!C12984)</f>
        <v>0</v>
      </c>
      <c r="J12984">
        <f>COUNTIF(Country_codes!$L$1:$L$19,Data!C12984)</f>
        <v>0</v>
      </c>
      <c r="K12984" t="str">
        <f>VLOOKUP($D12984,Country_codes!$O$1:$P$251,2,FALSE)</f>
        <v>East Asia &amp; Pacific</v>
      </c>
    </row>
    <row r="12985" spans="1:11" x14ac:dyDescent="0.3">
      <c r="A12985">
        <v>2016</v>
      </c>
      <c r="B12985" t="s">
        <v>7</v>
      </c>
      <c r="C12985" t="s">
        <v>144</v>
      </c>
      <c r="D12985" t="str">
        <f>VLOOKUP($C12985,Country_codes!$A$1:$C$250,2,FALSE)</f>
        <v>KIR</v>
      </c>
      <c r="E12985">
        <v>2</v>
      </c>
      <c r="F12985" t="s">
        <v>9</v>
      </c>
      <c r="G12985" t="s">
        <v>10</v>
      </c>
      <c r="H12985">
        <v>0</v>
      </c>
      <c r="I12985">
        <f>COUNTIF(Country_codes!$J$1:$J$28,Data!C12985)</f>
        <v>0</v>
      </c>
      <c r="J12985">
        <f>COUNTIF(Country_codes!$L$1:$L$19,Data!C12985)</f>
        <v>0</v>
      </c>
      <c r="K12985" t="str">
        <f>VLOOKUP($D12985,Country_codes!$O$1:$P$251,2,FALSE)</f>
        <v>East Asia &amp; Pacific</v>
      </c>
    </row>
    <row r="12986" spans="1:11" x14ac:dyDescent="0.3">
      <c r="A12986">
        <v>2016</v>
      </c>
      <c r="B12986" t="s">
        <v>7</v>
      </c>
      <c r="C12986" t="s">
        <v>145</v>
      </c>
      <c r="D12986" t="str">
        <f>VLOOKUP($C12986,Country_codes!$A$1:$C$250,2,FALSE)</f>
        <v>COM</v>
      </c>
      <c r="E12986">
        <v>0</v>
      </c>
      <c r="F12986" t="s">
        <v>9</v>
      </c>
      <c r="G12986" t="s">
        <v>10</v>
      </c>
      <c r="H12986">
        <v>0</v>
      </c>
      <c r="I12986">
        <f>COUNTIF(Country_codes!$J$1:$J$28,Data!C12986)</f>
        <v>0</v>
      </c>
      <c r="J12986">
        <f>COUNTIF(Country_codes!$L$1:$L$19,Data!C12986)</f>
        <v>0</v>
      </c>
      <c r="K12986" t="str">
        <f>VLOOKUP($D12986,Country_codes!$O$1:$P$251,2,FALSE)</f>
        <v>Sub-Saharan Africa</v>
      </c>
    </row>
    <row r="12987" spans="1:11" x14ac:dyDescent="0.3">
      <c r="A12987">
        <v>2016</v>
      </c>
      <c r="B12987" t="s">
        <v>7</v>
      </c>
      <c r="C12987" t="s">
        <v>145</v>
      </c>
      <c r="D12987" t="str">
        <f>VLOOKUP($C12987,Country_codes!$A$1:$C$250,2,FALSE)</f>
        <v>COM</v>
      </c>
      <c r="E12987">
        <v>1</v>
      </c>
      <c r="F12987" t="s">
        <v>9</v>
      </c>
      <c r="G12987" t="s">
        <v>10</v>
      </c>
      <c r="H12987">
        <v>0</v>
      </c>
      <c r="I12987">
        <f>COUNTIF(Country_codes!$J$1:$J$28,Data!C12987)</f>
        <v>0</v>
      </c>
      <c r="J12987">
        <f>COUNTIF(Country_codes!$L$1:$L$19,Data!C12987)</f>
        <v>0</v>
      </c>
      <c r="K12987" t="str">
        <f>VLOOKUP($D12987,Country_codes!$O$1:$P$251,2,FALSE)</f>
        <v>Sub-Saharan Africa</v>
      </c>
    </row>
    <row r="12988" spans="1:11" x14ac:dyDescent="0.3">
      <c r="A12988">
        <v>2016</v>
      </c>
      <c r="B12988" t="s">
        <v>7</v>
      </c>
      <c r="C12988" t="s">
        <v>145</v>
      </c>
      <c r="D12988" t="str">
        <f>VLOOKUP($C12988,Country_codes!$A$1:$C$250,2,FALSE)</f>
        <v>COM</v>
      </c>
      <c r="E12988">
        <v>2</v>
      </c>
      <c r="F12988" t="s">
        <v>9</v>
      </c>
      <c r="G12988" t="s">
        <v>10</v>
      </c>
      <c r="H12988">
        <v>0</v>
      </c>
      <c r="I12988">
        <f>COUNTIF(Country_codes!$J$1:$J$28,Data!C12988)</f>
        <v>0</v>
      </c>
      <c r="J12988">
        <f>COUNTIF(Country_codes!$L$1:$L$19,Data!C12988)</f>
        <v>0</v>
      </c>
      <c r="K12988" t="str">
        <f>VLOOKUP($D12988,Country_codes!$O$1:$P$251,2,FALSE)</f>
        <v>Sub-Saharan Africa</v>
      </c>
    </row>
    <row r="12989" spans="1:11" x14ac:dyDescent="0.3">
      <c r="A12989">
        <v>2016</v>
      </c>
      <c r="B12989" t="s">
        <v>7</v>
      </c>
      <c r="C12989" t="s">
        <v>146</v>
      </c>
      <c r="D12989" t="str">
        <f>VLOOKUP($C12989,Country_codes!$A$1:$C$250,2,FALSE)</f>
        <v>KNA</v>
      </c>
      <c r="E12989">
        <v>0</v>
      </c>
      <c r="F12989" t="s">
        <v>9</v>
      </c>
      <c r="G12989" t="s">
        <v>10</v>
      </c>
      <c r="H12989">
        <v>0</v>
      </c>
      <c r="I12989">
        <f>COUNTIF(Country_codes!$J$1:$J$28,Data!C12989)</f>
        <v>0</v>
      </c>
      <c r="J12989">
        <f>COUNTIF(Country_codes!$L$1:$L$19,Data!C12989)</f>
        <v>0</v>
      </c>
      <c r="K12989" t="str">
        <f>VLOOKUP($D12989,Country_codes!$O$1:$P$251,2,FALSE)</f>
        <v>Latin America &amp; Caribbean</v>
      </c>
    </row>
    <row r="12990" spans="1:11" x14ac:dyDescent="0.3">
      <c r="A12990">
        <v>2016</v>
      </c>
      <c r="B12990" t="s">
        <v>7</v>
      </c>
      <c r="C12990" t="s">
        <v>146</v>
      </c>
      <c r="D12990" t="str">
        <f>VLOOKUP($C12990,Country_codes!$A$1:$C$250,2,FALSE)</f>
        <v>KNA</v>
      </c>
      <c r="E12990">
        <v>1</v>
      </c>
      <c r="F12990" t="s">
        <v>9</v>
      </c>
      <c r="G12990" t="s">
        <v>10</v>
      </c>
      <c r="H12990">
        <v>0</v>
      </c>
      <c r="I12990">
        <f>COUNTIF(Country_codes!$J$1:$J$28,Data!C12990)</f>
        <v>0</v>
      </c>
      <c r="J12990">
        <f>COUNTIF(Country_codes!$L$1:$L$19,Data!C12990)</f>
        <v>0</v>
      </c>
      <c r="K12990" t="str">
        <f>VLOOKUP($D12990,Country_codes!$O$1:$P$251,2,FALSE)</f>
        <v>Latin America &amp; Caribbean</v>
      </c>
    </row>
    <row r="12991" spans="1:11" x14ac:dyDescent="0.3">
      <c r="A12991">
        <v>2016</v>
      </c>
      <c r="B12991" t="s">
        <v>7</v>
      </c>
      <c r="C12991" t="s">
        <v>146</v>
      </c>
      <c r="D12991" t="str">
        <f>VLOOKUP($C12991,Country_codes!$A$1:$C$250,2,FALSE)</f>
        <v>KNA</v>
      </c>
      <c r="E12991">
        <v>2</v>
      </c>
      <c r="F12991" t="s">
        <v>9</v>
      </c>
      <c r="G12991" t="s">
        <v>10</v>
      </c>
      <c r="H12991">
        <v>0</v>
      </c>
      <c r="I12991">
        <f>COUNTIF(Country_codes!$J$1:$J$28,Data!C12991)</f>
        <v>0</v>
      </c>
      <c r="J12991">
        <f>COUNTIF(Country_codes!$L$1:$L$19,Data!C12991)</f>
        <v>0</v>
      </c>
      <c r="K12991" t="str">
        <f>VLOOKUP($D12991,Country_codes!$O$1:$P$251,2,FALSE)</f>
        <v>Latin America &amp; Caribbean</v>
      </c>
    </row>
    <row r="12992" spans="1:11" x14ac:dyDescent="0.3">
      <c r="A12992">
        <v>2016</v>
      </c>
      <c r="B12992" t="s">
        <v>7</v>
      </c>
      <c r="C12992" t="s">
        <v>147</v>
      </c>
      <c r="D12992" t="str">
        <f>VLOOKUP($C12992,Country_codes!$A$1:$C$250,2,FALSE)</f>
        <v>PRK</v>
      </c>
      <c r="E12992">
        <v>0</v>
      </c>
      <c r="F12992" t="s">
        <v>9</v>
      </c>
      <c r="G12992" t="s">
        <v>10</v>
      </c>
      <c r="H12992">
        <v>0</v>
      </c>
      <c r="I12992">
        <f>COUNTIF(Country_codes!$J$1:$J$28,Data!C12992)</f>
        <v>0</v>
      </c>
      <c r="J12992">
        <f>COUNTIF(Country_codes!$L$1:$L$19,Data!C12992)</f>
        <v>0</v>
      </c>
      <c r="K12992" t="str">
        <f>VLOOKUP($D12992,Country_codes!$O$1:$P$251,2,FALSE)</f>
        <v>East Asia &amp; Pacific</v>
      </c>
    </row>
    <row r="12993" spans="1:11" x14ac:dyDescent="0.3">
      <c r="A12993">
        <v>2016</v>
      </c>
      <c r="B12993" t="s">
        <v>7</v>
      </c>
      <c r="C12993" t="s">
        <v>147</v>
      </c>
      <c r="D12993" t="str">
        <f>VLOOKUP($C12993,Country_codes!$A$1:$C$250,2,FALSE)</f>
        <v>PRK</v>
      </c>
      <c r="E12993">
        <v>1</v>
      </c>
      <c r="F12993" t="s">
        <v>9</v>
      </c>
      <c r="G12993" t="s">
        <v>10</v>
      </c>
      <c r="H12993">
        <v>0</v>
      </c>
      <c r="I12993">
        <f>COUNTIF(Country_codes!$J$1:$J$28,Data!C12993)</f>
        <v>0</v>
      </c>
      <c r="J12993">
        <f>COUNTIF(Country_codes!$L$1:$L$19,Data!C12993)</f>
        <v>0</v>
      </c>
      <c r="K12993" t="str">
        <f>VLOOKUP($D12993,Country_codes!$O$1:$P$251,2,FALSE)</f>
        <v>East Asia &amp; Pacific</v>
      </c>
    </row>
    <row r="12994" spans="1:11" x14ac:dyDescent="0.3">
      <c r="A12994">
        <v>2016</v>
      </c>
      <c r="B12994" t="s">
        <v>7</v>
      </c>
      <c r="C12994" t="s">
        <v>147</v>
      </c>
      <c r="D12994" t="str">
        <f>VLOOKUP($C12994,Country_codes!$A$1:$C$250,2,FALSE)</f>
        <v>PRK</v>
      </c>
      <c r="E12994">
        <v>2</v>
      </c>
      <c r="F12994" t="s">
        <v>9</v>
      </c>
      <c r="G12994" t="s">
        <v>10</v>
      </c>
      <c r="H12994">
        <v>0</v>
      </c>
      <c r="I12994">
        <f>COUNTIF(Country_codes!$J$1:$J$28,Data!C12994)</f>
        <v>0</v>
      </c>
      <c r="J12994">
        <f>COUNTIF(Country_codes!$L$1:$L$19,Data!C12994)</f>
        <v>0</v>
      </c>
      <c r="K12994" t="str">
        <f>VLOOKUP($D12994,Country_codes!$O$1:$P$251,2,FALSE)</f>
        <v>East Asia &amp; Pacific</v>
      </c>
    </row>
    <row r="12995" spans="1:11" x14ac:dyDescent="0.3">
      <c r="A12995">
        <v>2016</v>
      </c>
      <c r="B12995" t="s">
        <v>7</v>
      </c>
      <c r="C12995" t="s">
        <v>148</v>
      </c>
      <c r="D12995" t="str">
        <f>VLOOKUP($C12995,Country_codes!$A$1:$C$250,2,FALSE)</f>
        <v>KOR</v>
      </c>
      <c r="E12995">
        <v>0</v>
      </c>
      <c r="F12995" t="s">
        <v>9</v>
      </c>
      <c r="G12995" t="s">
        <v>10</v>
      </c>
      <c r="H12995">
        <v>3324346</v>
      </c>
      <c r="I12995">
        <f>COUNTIF(Country_codes!$J$1:$J$28,Data!C12995)</f>
        <v>0</v>
      </c>
      <c r="J12995">
        <f>COUNTIF(Country_codes!$L$1:$L$19,Data!C12995)</f>
        <v>0</v>
      </c>
      <c r="K12995" t="str">
        <f>VLOOKUP($D12995,Country_codes!$O$1:$P$251,2,FALSE)</f>
        <v>East Asia &amp; Pacific</v>
      </c>
    </row>
    <row r="12996" spans="1:11" x14ac:dyDescent="0.3">
      <c r="A12996">
        <v>2016</v>
      </c>
      <c r="B12996" t="s">
        <v>7</v>
      </c>
      <c r="C12996" t="s">
        <v>148</v>
      </c>
      <c r="D12996" t="str">
        <f>VLOOKUP($C12996,Country_codes!$A$1:$C$250,2,FALSE)</f>
        <v>KOR</v>
      </c>
      <c r="E12996">
        <v>1</v>
      </c>
      <c r="F12996" t="s">
        <v>9</v>
      </c>
      <c r="G12996" t="s">
        <v>10</v>
      </c>
      <c r="H12996">
        <v>5168801</v>
      </c>
      <c r="I12996">
        <f>COUNTIF(Country_codes!$J$1:$J$28,Data!C12996)</f>
        <v>0</v>
      </c>
      <c r="J12996">
        <f>COUNTIF(Country_codes!$L$1:$L$19,Data!C12996)</f>
        <v>0</v>
      </c>
      <c r="K12996" t="str">
        <f>VLOOKUP($D12996,Country_codes!$O$1:$P$251,2,FALSE)</f>
        <v>East Asia &amp; Pacific</v>
      </c>
    </row>
    <row r="12997" spans="1:11" x14ac:dyDescent="0.3">
      <c r="A12997">
        <v>2016</v>
      </c>
      <c r="B12997" t="s">
        <v>7</v>
      </c>
      <c r="C12997" t="s">
        <v>148</v>
      </c>
      <c r="D12997" t="str">
        <f>VLOOKUP($C12997,Country_codes!$A$1:$C$250,2,FALSE)</f>
        <v>KOR</v>
      </c>
      <c r="E12997">
        <v>2</v>
      </c>
      <c r="F12997" t="s">
        <v>9</v>
      </c>
      <c r="G12997" t="s">
        <v>10</v>
      </c>
      <c r="H12997">
        <v>5370369</v>
      </c>
      <c r="I12997">
        <f>COUNTIF(Country_codes!$J$1:$J$28,Data!C12997)</f>
        <v>0</v>
      </c>
      <c r="J12997">
        <f>COUNTIF(Country_codes!$L$1:$L$19,Data!C12997)</f>
        <v>0</v>
      </c>
      <c r="K12997" t="str">
        <f>VLOOKUP($D12997,Country_codes!$O$1:$P$251,2,FALSE)</f>
        <v>East Asia &amp; Pacific</v>
      </c>
    </row>
    <row r="12998" spans="1:11" x14ac:dyDescent="0.3">
      <c r="A12998">
        <v>2016</v>
      </c>
      <c r="B12998" t="s">
        <v>7</v>
      </c>
      <c r="C12998" t="s">
        <v>149</v>
      </c>
      <c r="D12998" t="str">
        <f>VLOOKUP($C12998,Country_codes!$A$1:$C$250,2,FALSE)</f>
        <v>KWT</v>
      </c>
      <c r="E12998">
        <v>0</v>
      </c>
      <c r="F12998" t="s">
        <v>9</v>
      </c>
      <c r="G12998" t="s">
        <v>10</v>
      </c>
      <c r="H12998">
        <v>5190925</v>
      </c>
      <c r="I12998">
        <f>COUNTIF(Country_codes!$J$1:$J$28,Data!C12998)</f>
        <v>0</v>
      </c>
      <c r="J12998">
        <f>COUNTIF(Country_codes!$L$1:$L$19,Data!C12998)</f>
        <v>0</v>
      </c>
      <c r="K12998" t="str">
        <f>VLOOKUP($D12998,Country_codes!$O$1:$P$251,2,FALSE)</f>
        <v>Middle East &amp; North Africa</v>
      </c>
    </row>
    <row r="12999" spans="1:11" x14ac:dyDescent="0.3">
      <c r="A12999">
        <v>2016</v>
      </c>
      <c r="B12999" t="s">
        <v>7</v>
      </c>
      <c r="C12999" t="s">
        <v>149</v>
      </c>
      <c r="D12999" t="str">
        <f>VLOOKUP($C12999,Country_codes!$A$1:$C$250,2,FALSE)</f>
        <v>KWT</v>
      </c>
      <c r="E12999">
        <v>1</v>
      </c>
      <c r="F12999" t="s">
        <v>9</v>
      </c>
      <c r="G12999" t="s">
        <v>10</v>
      </c>
      <c r="H12999">
        <v>3872</v>
      </c>
      <c r="I12999">
        <f>COUNTIF(Country_codes!$J$1:$J$28,Data!C12999)</f>
        <v>0</v>
      </c>
      <c r="J12999">
        <f>COUNTIF(Country_codes!$L$1:$L$19,Data!C12999)</f>
        <v>0</v>
      </c>
      <c r="K12999" t="str">
        <f>VLOOKUP($D12999,Country_codes!$O$1:$P$251,2,FALSE)</f>
        <v>Middle East &amp; North Africa</v>
      </c>
    </row>
    <row r="13000" spans="1:11" x14ac:dyDescent="0.3">
      <c r="A13000">
        <v>2016</v>
      </c>
      <c r="B13000" t="s">
        <v>7</v>
      </c>
      <c r="C13000" t="s">
        <v>149</v>
      </c>
      <c r="D13000" t="str">
        <f>VLOOKUP($C13000,Country_codes!$A$1:$C$250,2,FALSE)</f>
        <v>KWT</v>
      </c>
      <c r="E13000">
        <v>2</v>
      </c>
      <c r="F13000" t="s">
        <v>9</v>
      </c>
      <c r="G13000" t="s">
        <v>10</v>
      </c>
      <c r="H13000">
        <v>16096</v>
      </c>
      <c r="I13000">
        <f>COUNTIF(Country_codes!$J$1:$J$28,Data!C13000)</f>
        <v>0</v>
      </c>
      <c r="J13000">
        <f>COUNTIF(Country_codes!$L$1:$L$19,Data!C13000)</f>
        <v>0</v>
      </c>
      <c r="K13000" t="str">
        <f>VLOOKUP($D13000,Country_codes!$O$1:$P$251,2,FALSE)</f>
        <v>Middle East &amp; North Africa</v>
      </c>
    </row>
    <row r="13001" spans="1:11" x14ac:dyDescent="0.3">
      <c r="A13001">
        <v>2016</v>
      </c>
      <c r="B13001" t="s">
        <v>7</v>
      </c>
      <c r="C13001" t="s">
        <v>151</v>
      </c>
      <c r="D13001" t="str">
        <f>VLOOKUP($C13001,Country_codes!$A$1:$C$250,2,FALSE)</f>
        <v>CYM</v>
      </c>
      <c r="E13001">
        <v>0</v>
      </c>
      <c r="F13001" t="s">
        <v>9</v>
      </c>
      <c r="G13001" t="s">
        <v>10</v>
      </c>
      <c r="H13001">
        <v>0</v>
      </c>
      <c r="I13001">
        <f>COUNTIF(Country_codes!$J$1:$J$28,Data!C13001)</f>
        <v>0</v>
      </c>
      <c r="J13001">
        <f>COUNTIF(Country_codes!$L$1:$L$19,Data!C13001)</f>
        <v>0</v>
      </c>
      <c r="K13001" t="str">
        <f>VLOOKUP($D13001,Country_codes!$O$1:$P$251,2,FALSE)</f>
        <v>Latin America &amp; Caribbean</v>
      </c>
    </row>
    <row r="13002" spans="1:11" x14ac:dyDescent="0.3">
      <c r="A13002">
        <v>2016</v>
      </c>
      <c r="B13002" t="s">
        <v>7</v>
      </c>
      <c r="C13002" t="s">
        <v>151</v>
      </c>
      <c r="D13002" t="str">
        <f>VLOOKUP($C13002,Country_codes!$A$1:$C$250,2,FALSE)</f>
        <v>CYM</v>
      </c>
      <c r="E13002">
        <v>1</v>
      </c>
      <c r="F13002" t="s">
        <v>9</v>
      </c>
      <c r="G13002" t="s">
        <v>10</v>
      </c>
      <c r="H13002">
        <v>0</v>
      </c>
      <c r="I13002">
        <f>COUNTIF(Country_codes!$J$1:$J$28,Data!C13002)</f>
        <v>0</v>
      </c>
      <c r="J13002">
        <f>COUNTIF(Country_codes!$L$1:$L$19,Data!C13002)</f>
        <v>0</v>
      </c>
      <c r="K13002" t="str">
        <f>VLOOKUP($D13002,Country_codes!$O$1:$P$251,2,FALSE)</f>
        <v>Latin America &amp; Caribbean</v>
      </c>
    </row>
    <row r="13003" spans="1:11" x14ac:dyDescent="0.3">
      <c r="A13003">
        <v>2016</v>
      </c>
      <c r="B13003" t="s">
        <v>7</v>
      </c>
      <c r="C13003" t="s">
        <v>151</v>
      </c>
      <c r="D13003" t="str">
        <f>VLOOKUP($C13003,Country_codes!$A$1:$C$250,2,FALSE)</f>
        <v>CYM</v>
      </c>
      <c r="E13003">
        <v>2</v>
      </c>
      <c r="F13003" t="s">
        <v>9</v>
      </c>
      <c r="G13003" t="s">
        <v>10</v>
      </c>
      <c r="H13003">
        <v>0</v>
      </c>
      <c r="I13003">
        <f>COUNTIF(Country_codes!$J$1:$J$28,Data!C13003)</f>
        <v>0</v>
      </c>
      <c r="J13003">
        <f>COUNTIF(Country_codes!$L$1:$L$19,Data!C13003)</f>
        <v>0</v>
      </c>
      <c r="K13003" t="str">
        <f>VLOOKUP($D13003,Country_codes!$O$1:$P$251,2,FALSE)</f>
        <v>Latin America &amp; Caribbean</v>
      </c>
    </row>
    <row r="13004" spans="1:11" x14ac:dyDescent="0.3">
      <c r="A13004">
        <v>2016</v>
      </c>
      <c r="B13004" t="s">
        <v>7</v>
      </c>
      <c r="C13004" t="s">
        <v>152</v>
      </c>
      <c r="D13004" t="str">
        <f>VLOOKUP($C13004,Country_codes!$A$1:$C$250,2,FALSE)</f>
        <v>KAZ</v>
      </c>
      <c r="E13004">
        <v>0</v>
      </c>
      <c r="F13004" t="s">
        <v>9</v>
      </c>
      <c r="G13004" t="s">
        <v>10</v>
      </c>
      <c r="H13004">
        <v>4378022</v>
      </c>
      <c r="I13004">
        <f>COUNTIF(Country_codes!$J$1:$J$28,Data!C13004)</f>
        <v>0</v>
      </c>
      <c r="J13004">
        <f>COUNTIF(Country_codes!$L$1:$L$19,Data!C13004)</f>
        <v>0</v>
      </c>
      <c r="K13004" t="str">
        <f>VLOOKUP($D13004,Country_codes!$O$1:$P$251,2,FALSE)</f>
        <v>Europe &amp; Central Asia</v>
      </c>
    </row>
    <row r="13005" spans="1:11" x14ac:dyDescent="0.3">
      <c r="A13005">
        <v>2016</v>
      </c>
      <c r="B13005" t="s">
        <v>7</v>
      </c>
      <c r="C13005" t="s">
        <v>152</v>
      </c>
      <c r="D13005" t="str">
        <f>VLOOKUP($C13005,Country_codes!$A$1:$C$250,2,FALSE)</f>
        <v>KAZ</v>
      </c>
      <c r="E13005">
        <v>1</v>
      </c>
      <c r="F13005" t="s">
        <v>9</v>
      </c>
      <c r="G13005" t="s">
        <v>10</v>
      </c>
      <c r="H13005">
        <v>144939</v>
      </c>
      <c r="I13005">
        <f>COUNTIF(Country_codes!$J$1:$J$28,Data!C13005)</f>
        <v>0</v>
      </c>
      <c r="J13005">
        <f>COUNTIF(Country_codes!$L$1:$L$19,Data!C13005)</f>
        <v>0</v>
      </c>
      <c r="K13005" t="str">
        <f>VLOOKUP($D13005,Country_codes!$O$1:$P$251,2,FALSE)</f>
        <v>Europe &amp; Central Asia</v>
      </c>
    </row>
    <row r="13006" spans="1:11" x14ac:dyDescent="0.3">
      <c r="A13006">
        <v>2016</v>
      </c>
      <c r="B13006" t="s">
        <v>7</v>
      </c>
      <c r="C13006" t="s">
        <v>152</v>
      </c>
      <c r="D13006" t="str">
        <f>VLOOKUP($C13006,Country_codes!$A$1:$C$250,2,FALSE)</f>
        <v>KAZ</v>
      </c>
      <c r="E13006">
        <v>2</v>
      </c>
      <c r="F13006" t="s">
        <v>9</v>
      </c>
      <c r="G13006" t="s">
        <v>10</v>
      </c>
      <c r="H13006">
        <v>1022673</v>
      </c>
      <c r="I13006">
        <f>COUNTIF(Country_codes!$J$1:$J$28,Data!C13006)</f>
        <v>0</v>
      </c>
      <c r="J13006">
        <f>COUNTIF(Country_codes!$L$1:$L$19,Data!C13006)</f>
        <v>0</v>
      </c>
      <c r="K13006" t="str">
        <f>VLOOKUP($D13006,Country_codes!$O$1:$P$251,2,FALSE)</f>
        <v>Europe &amp; Central Asia</v>
      </c>
    </row>
    <row r="13007" spans="1:11" x14ac:dyDescent="0.3">
      <c r="A13007">
        <v>2016</v>
      </c>
      <c r="B13007" t="s">
        <v>7</v>
      </c>
      <c r="C13007" t="s">
        <v>153</v>
      </c>
      <c r="D13007" t="str">
        <f>VLOOKUP($C13007,Country_codes!$A$1:$C$250,2,FALSE)</f>
        <v>LAO</v>
      </c>
      <c r="E13007">
        <v>0</v>
      </c>
      <c r="F13007" t="s">
        <v>9</v>
      </c>
      <c r="G13007" t="s">
        <v>10</v>
      </c>
      <c r="H13007">
        <v>0</v>
      </c>
      <c r="I13007">
        <f>COUNTIF(Country_codes!$J$1:$J$28,Data!C13007)</f>
        <v>0</v>
      </c>
      <c r="J13007">
        <f>COUNTIF(Country_codes!$L$1:$L$19,Data!C13007)</f>
        <v>0</v>
      </c>
      <c r="K13007" t="str">
        <f>VLOOKUP($D13007,Country_codes!$O$1:$P$251,2,FALSE)</f>
        <v>East Asia &amp; Pacific</v>
      </c>
    </row>
    <row r="13008" spans="1:11" x14ac:dyDescent="0.3">
      <c r="A13008">
        <v>2016</v>
      </c>
      <c r="B13008" t="s">
        <v>7</v>
      </c>
      <c r="C13008" t="s">
        <v>153</v>
      </c>
      <c r="D13008" t="str">
        <f>VLOOKUP($C13008,Country_codes!$A$1:$C$250,2,FALSE)</f>
        <v>LAO</v>
      </c>
      <c r="E13008">
        <v>1</v>
      </c>
      <c r="F13008" t="s">
        <v>9</v>
      </c>
      <c r="G13008" t="s">
        <v>10</v>
      </c>
      <c r="H13008">
        <v>1961</v>
      </c>
      <c r="I13008">
        <f>COUNTIF(Country_codes!$J$1:$J$28,Data!C13008)</f>
        <v>0</v>
      </c>
      <c r="J13008">
        <f>COUNTIF(Country_codes!$L$1:$L$19,Data!C13008)</f>
        <v>0</v>
      </c>
      <c r="K13008" t="str">
        <f>VLOOKUP($D13008,Country_codes!$O$1:$P$251,2,FALSE)</f>
        <v>East Asia &amp; Pacific</v>
      </c>
    </row>
    <row r="13009" spans="1:11" x14ac:dyDescent="0.3">
      <c r="A13009">
        <v>2016</v>
      </c>
      <c r="B13009" t="s">
        <v>7</v>
      </c>
      <c r="C13009" t="s">
        <v>153</v>
      </c>
      <c r="D13009" t="str">
        <f>VLOOKUP($C13009,Country_codes!$A$1:$C$250,2,FALSE)</f>
        <v>LAO</v>
      </c>
      <c r="E13009">
        <v>2</v>
      </c>
      <c r="F13009" t="s">
        <v>9</v>
      </c>
      <c r="G13009" t="s">
        <v>10</v>
      </c>
      <c r="H13009">
        <v>0</v>
      </c>
      <c r="I13009">
        <f>COUNTIF(Country_codes!$J$1:$J$28,Data!C13009)</f>
        <v>0</v>
      </c>
      <c r="J13009">
        <f>COUNTIF(Country_codes!$L$1:$L$19,Data!C13009)</f>
        <v>0</v>
      </c>
      <c r="K13009" t="str">
        <f>VLOOKUP($D13009,Country_codes!$O$1:$P$251,2,FALSE)</f>
        <v>East Asia &amp; Pacific</v>
      </c>
    </row>
    <row r="13010" spans="1:11" x14ac:dyDescent="0.3">
      <c r="A13010">
        <v>2016</v>
      </c>
      <c r="B13010" t="s">
        <v>7</v>
      </c>
      <c r="C13010" t="s">
        <v>154</v>
      </c>
      <c r="D13010" t="str">
        <f>VLOOKUP($C13010,Country_codes!$A$1:$C$250,2,FALSE)</f>
        <v>LBN</v>
      </c>
      <c r="E13010">
        <v>0</v>
      </c>
      <c r="F13010" t="s">
        <v>9</v>
      </c>
      <c r="G13010" t="s">
        <v>10</v>
      </c>
      <c r="H13010">
        <v>16931720</v>
      </c>
      <c r="I13010">
        <f>COUNTIF(Country_codes!$J$1:$J$28,Data!C13010)</f>
        <v>0</v>
      </c>
      <c r="J13010">
        <f>COUNTIF(Country_codes!$L$1:$L$19,Data!C13010)</f>
        <v>0</v>
      </c>
      <c r="K13010" t="str">
        <f>VLOOKUP($D13010,Country_codes!$O$1:$P$251,2,FALSE)</f>
        <v>Middle East &amp; North Africa</v>
      </c>
    </row>
    <row r="13011" spans="1:11" x14ac:dyDescent="0.3">
      <c r="A13011">
        <v>2016</v>
      </c>
      <c r="B13011" t="s">
        <v>7</v>
      </c>
      <c r="C13011" t="s">
        <v>154</v>
      </c>
      <c r="D13011" t="str">
        <f>VLOOKUP($C13011,Country_codes!$A$1:$C$250,2,FALSE)</f>
        <v>LBN</v>
      </c>
      <c r="E13011">
        <v>1</v>
      </c>
      <c r="F13011" t="s">
        <v>9</v>
      </c>
      <c r="G13011" t="s">
        <v>10</v>
      </c>
      <c r="H13011">
        <v>88013</v>
      </c>
      <c r="I13011">
        <f>COUNTIF(Country_codes!$J$1:$J$28,Data!C13011)</f>
        <v>0</v>
      </c>
      <c r="J13011">
        <f>COUNTIF(Country_codes!$L$1:$L$19,Data!C13011)</f>
        <v>0</v>
      </c>
      <c r="K13011" t="str">
        <f>VLOOKUP($D13011,Country_codes!$O$1:$P$251,2,FALSE)</f>
        <v>Middle East &amp; North Africa</v>
      </c>
    </row>
    <row r="13012" spans="1:11" x14ac:dyDescent="0.3">
      <c r="A13012">
        <v>2016</v>
      </c>
      <c r="B13012" t="s">
        <v>7</v>
      </c>
      <c r="C13012" t="s">
        <v>154</v>
      </c>
      <c r="D13012" t="str">
        <f>VLOOKUP($C13012,Country_codes!$A$1:$C$250,2,FALSE)</f>
        <v>LBN</v>
      </c>
      <c r="E13012">
        <v>2</v>
      </c>
      <c r="F13012" t="s">
        <v>9</v>
      </c>
      <c r="G13012" t="s">
        <v>10</v>
      </c>
      <c r="H13012">
        <v>74721</v>
      </c>
      <c r="I13012">
        <f>COUNTIF(Country_codes!$J$1:$J$28,Data!C13012)</f>
        <v>0</v>
      </c>
      <c r="J13012">
        <f>COUNTIF(Country_codes!$L$1:$L$19,Data!C13012)</f>
        <v>0</v>
      </c>
      <c r="K13012" t="str">
        <f>VLOOKUP($D13012,Country_codes!$O$1:$P$251,2,FALSE)</f>
        <v>Middle East &amp; North Africa</v>
      </c>
    </row>
    <row r="13013" spans="1:11" x14ac:dyDescent="0.3">
      <c r="A13013">
        <v>2016</v>
      </c>
      <c r="B13013" t="s">
        <v>7</v>
      </c>
      <c r="C13013" t="s">
        <v>155</v>
      </c>
      <c r="D13013" t="str">
        <f>VLOOKUP($C13013,Country_codes!$A$1:$C$250,2,FALSE)</f>
        <v>LCA</v>
      </c>
      <c r="E13013">
        <v>0</v>
      </c>
      <c r="F13013" t="s">
        <v>9</v>
      </c>
      <c r="G13013" t="s">
        <v>10</v>
      </c>
      <c r="H13013">
        <v>0</v>
      </c>
      <c r="I13013">
        <f>COUNTIF(Country_codes!$J$1:$J$28,Data!C13013)</f>
        <v>0</v>
      </c>
      <c r="J13013">
        <f>COUNTIF(Country_codes!$L$1:$L$19,Data!C13013)</f>
        <v>0</v>
      </c>
      <c r="K13013" t="str">
        <f>VLOOKUP($D13013,Country_codes!$O$1:$P$251,2,FALSE)</f>
        <v>Latin America &amp; Caribbean</v>
      </c>
    </row>
    <row r="13014" spans="1:11" x14ac:dyDescent="0.3">
      <c r="A13014">
        <v>2016</v>
      </c>
      <c r="B13014" t="s">
        <v>7</v>
      </c>
      <c r="C13014" t="s">
        <v>155</v>
      </c>
      <c r="D13014" t="str">
        <f>VLOOKUP($C13014,Country_codes!$A$1:$C$250,2,FALSE)</f>
        <v>LCA</v>
      </c>
      <c r="E13014">
        <v>1</v>
      </c>
      <c r="F13014" t="s">
        <v>9</v>
      </c>
      <c r="G13014" t="s">
        <v>10</v>
      </c>
      <c r="H13014">
        <v>14002</v>
      </c>
      <c r="I13014">
        <f>COUNTIF(Country_codes!$J$1:$J$28,Data!C13014)</f>
        <v>0</v>
      </c>
      <c r="J13014">
        <f>COUNTIF(Country_codes!$L$1:$L$19,Data!C13014)</f>
        <v>0</v>
      </c>
      <c r="K13014" t="str">
        <f>VLOOKUP($D13014,Country_codes!$O$1:$P$251,2,FALSE)</f>
        <v>Latin America &amp; Caribbean</v>
      </c>
    </row>
    <row r="13015" spans="1:11" x14ac:dyDescent="0.3">
      <c r="A13015">
        <v>2016</v>
      </c>
      <c r="B13015" t="s">
        <v>7</v>
      </c>
      <c r="C13015" t="s">
        <v>155</v>
      </c>
      <c r="D13015" t="str">
        <f>VLOOKUP($C13015,Country_codes!$A$1:$C$250,2,FALSE)</f>
        <v>LCA</v>
      </c>
      <c r="E13015">
        <v>2</v>
      </c>
      <c r="F13015" t="s">
        <v>9</v>
      </c>
      <c r="G13015" t="s">
        <v>10</v>
      </c>
      <c r="H13015">
        <v>0</v>
      </c>
      <c r="I13015">
        <f>COUNTIF(Country_codes!$J$1:$J$28,Data!C13015)</f>
        <v>0</v>
      </c>
      <c r="J13015">
        <f>COUNTIF(Country_codes!$L$1:$L$19,Data!C13015)</f>
        <v>0</v>
      </c>
      <c r="K13015" t="str">
        <f>VLOOKUP($D13015,Country_codes!$O$1:$P$251,2,FALSE)</f>
        <v>Latin America &amp; Caribbean</v>
      </c>
    </row>
    <row r="13016" spans="1:11" x14ac:dyDescent="0.3">
      <c r="A13016">
        <v>2016</v>
      </c>
      <c r="B13016" t="s">
        <v>7</v>
      </c>
      <c r="C13016" t="s">
        <v>156</v>
      </c>
      <c r="D13016" t="str">
        <f>VLOOKUP($C13016,Country_codes!$A$1:$C$250,2,FALSE)</f>
        <v>LIE</v>
      </c>
      <c r="E13016">
        <v>0</v>
      </c>
      <c r="F13016" t="s">
        <v>9</v>
      </c>
      <c r="G13016" t="s">
        <v>10</v>
      </c>
      <c r="H13016">
        <v>2664521</v>
      </c>
      <c r="I13016">
        <f>COUNTIF(Country_codes!$J$1:$J$28,Data!C13016)</f>
        <v>0</v>
      </c>
      <c r="J13016">
        <f>COUNTIF(Country_codes!$L$1:$L$19,Data!C13016)</f>
        <v>0</v>
      </c>
      <c r="K13016" t="e">
        <f>VLOOKUP($D13016,Country_codes!$O$1:$P$251,2,FALSE)</f>
        <v>#N/A</v>
      </c>
    </row>
    <row r="13017" spans="1:11" x14ac:dyDescent="0.3">
      <c r="A13017">
        <v>2016</v>
      </c>
      <c r="B13017" t="s">
        <v>7</v>
      </c>
      <c r="C13017" t="s">
        <v>156</v>
      </c>
      <c r="D13017" t="str">
        <f>VLOOKUP($C13017,Country_codes!$A$1:$C$250,2,FALSE)</f>
        <v>LIE</v>
      </c>
      <c r="E13017">
        <v>1</v>
      </c>
      <c r="F13017" t="s">
        <v>9</v>
      </c>
      <c r="G13017" t="s">
        <v>10</v>
      </c>
      <c r="H13017">
        <v>0</v>
      </c>
      <c r="I13017">
        <f>COUNTIF(Country_codes!$J$1:$J$28,Data!C13017)</f>
        <v>0</v>
      </c>
      <c r="J13017">
        <f>COUNTIF(Country_codes!$L$1:$L$19,Data!C13017)</f>
        <v>0</v>
      </c>
      <c r="K13017" t="e">
        <f>VLOOKUP($D13017,Country_codes!$O$1:$P$251,2,FALSE)</f>
        <v>#N/A</v>
      </c>
    </row>
    <row r="13018" spans="1:11" x14ac:dyDescent="0.3">
      <c r="A13018">
        <v>2016</v>
      </c>
      <c r="B13018" t="s">
        <v>7</v>
      </c>
      <c r="C13018" t="s">
        <v>156</v>
      </c>
      <c r="D13018" t="str">
        <f>VLOOKUP($C13018,Country_codes!$A$1:$C$250,2,FALSE)</f>
        <v>LIE</v>
      </c>
      <c r="E13018">
        <v>2</v>
      </c>
      <c r="F13018" t="s">
        <v>9</v>
      </c>
      <c r="G13018" t="s">
        <v>10</v>
      </c>
      <c r="H13018">
        <v>0</v>
      </c>
      <c r="I13018">
        <f>COUNTIF(Country_codes!$J$1:$J$28,Data!C13018)</f>
        <v>0</v>
      </c>
      <c r="J13018">
        <f>COUNTIF(Country_codes!$L$1:$L$19,Data!C13018)</f>
        <v>0</v>
      </c>
      <c r="K13018" t="e">
        <f>VLOOKUP($D13018,Country_codes!$O$1:$P$251,2,FALSE)</f>
        <v>#N/A</v>
      </c>
    </row>
    <row r="13019" spans="1:11" x14ac:dyDescent="0.3">
      <c r="A13019">
        <v>2016</v>
      </c>
      <c r="B13019" t="s">
        <v>7</v>
      </c>
      <c r="C13019" t="s">
        <v>157</v>
      </c>
      <c r="D13019" t="str">
        <f>VLOOKUP($C13019,Country_codes!$A$1:$C$250,2,FALSE)</f>
        <v>LKA</v>
      </c>
      <c r="E13019">
        <v>0</v>
      </c>
      <c r="F13019" t="s">
        <v>9</v>
      </c>
      <c r="G13019" t="s">
        <v>10</v>
      </c>
      <c r="H13019">
        <v>4541952</v>
      </c>
      <c r="I13019">
        <f>COUNTIF(Country_codes!$J$1:$J$28,Data!C13019)</f>
        <v>0</v>
      </c>
      <c r="J13019">
        <f>COUNTIF(Country_codes!$L$1:$L$19,Data!C13019)</f>
        <v>0</v>
      </c>
      <c r="K13019" t="str">
        <f>VLOOKUP($D13019,Country_codes!$O$1:$P$251,2,FALSE)</f>
        <v>South Asia</v>
      </c>
    </row>
    <row r="13020" spans="1:11" x14ac:dyDescent="0.3">
      <c r="A13020">
        <v>2016</v>
      </c>
      <c r="B13020" t="s">
        <v>7</v>
      </c>
      <c r="C13020" t="s">
        <v>157</v>
      </c>
      <c r="D13020" t="str">
        <f>VLOOKUP($C13020,Country_codes!$A$1:$C$250,2,FALSE)</f>
        <v>LKA</v>
      </c>
      <c r="E13020">
        <v>1</v>
      </c>
      <c r="F13020" t="s">
        <v>9</v>
      </c>
      <c r="G13020" t="s">
        <v>10</v>
      </c>
      <c r="H13020">
        <v>0</v>
      </c>
      <c r="I13020">
        <f>COUNTIF(Country_codes!$J$1:$J$28,Data!C13020)</f>
        <v>0</v>
      </c>
      <c r="J13020">
        <f>COUNTIF(Country_codes!$L$1:$L$19,Data!C13020)</f>
        <v>0</v>
      </c>
      <c r="K13020" t="str">
        <f>VLOOKUP($D13020,Country_codes!$O$1:$P$251,2,FALSE)</f>
        <v>South Asia</v>
      </c>
    </row>
    <row r="13021" spans="1:11" x14ac:dyDescent="0.3">
      <c r="A13021">
        <v>2016</v>
      </c>
      <c r="B13021" t="s">
        <v>7</v>
      </c>
      <c r="C13021" t="s">
        <v>157</v>
      </c>
      <c r="D13021" t="str">
        <f>VLOOKUP($C13021,Country_codes!$A$1:$C$250,2,FALSE)</f>
        <v>LKA</v>
      </c>
      <c r="E13021">
        <v>2</v>
      </c>
      <c r="F13021" t="s">
        <v>9</v>
      </c>
      <c r="G13021" t="s">
        <v>10</v>
      </c>
      <c r="H13021">
        <v>1753415</v>
      </c>
      <c r="I13021">
        <f>COUNTIF(Country_codes!$J$1:$J$28,Data!C13021)</f>
        <v>0</v>
      </c>
      <c r="J13021">
        <f>COUNTIF(Country_codes!$L$1:$L$19,Data!C13021)</f>
        <v>0</v>
      </c>
      <c r="K13021" t="str">
        <f>VLOOKUP($D13021,Country_codes!$O$1:$P$251,2,FALSE)</f>
        <v>South Asia</v>
      </c>
    </row>
    <row r="13022" spans="1:11" x14ac:dyDescent="0.3">
      <c r="A13022">
        <v>2016</v>
      </c>
      <c r="B13022" t="s">
        <v>7</v>
      </c>
      <c r="C13022" t="s">
        <v>158</v>
      </c>
      <c r="D13022" t="str">
        <f>VLOOKUP($C13022,Country_codes!$A$1:$C$250,2,FALSE)</f>
        <v>LBR</v>
      </c>
      <c r="E13022">
        <v>0</v>
      </c>
      <c r="F13022" t="s">
        <v>9</v>
      </c>
      <c r="G13022" t="s">
        <v>10</v>
      </c>
      <c r="H13022">
        <v>0</v>
      </c>
      <c r="I13022">
        <f>COUNTIF(Country_codes!$J$1:$J$28,Data!C13022)</f>
        <v>0</v>
      </c>
      <c r="J13022">
        <f>COUNTIF(Country_codes!$L$1:$L$19,Data!C13022)</f>
        <v>0</v>
      </c>
      <c r="K13022" t="str">
        <f>VLOOKUP($D13022,Country_codes!$O$1:$P$251,2,FALSE)</f>
        <v>Sub-Saharan Africa</v>
      </c>
    </row>
    <row r="13023" spans="1:11" x14ac:dyDescent="0.3">
      <c r="A13023">
        <v>2016</v>
      </c>
      <c r="B13023" t="s">
        <v>7</v>
      </c>
      <c r="C13023" t="s">
        <v>158</v>
      </c>
      <c r="D13023" t="str">
        <f>VLOOKUP($C13023,Country_codes!$A$1:$C$250,2,FALSE)</f>
        <v>LBR</v>
      </c>
      <c r="E13023">
        <v>1</v>
      </c>
      <c r="F13023" t="s">
        <v>9</v>
      </c>
      <c r="G13023" t="s">
        <v>10</v>
      </c>
      <c r="H13023">
        <v>0</v>
      </c>
      <c r="I13023">
        <f>COUNTIF(Country_codes!$J$1:$J$28,Data!C13023)</f>
        <v>0</v>
      </c>
      <c r="J13023">
        <f>COUNTIF(Country_codes!$L$1:$L$19,Data!C13023)</f>
        <v>0</v>
      </c>
      <c r="K13023" t="str">
        <f>VLOOKUP($D13023,Country_codes!$O$1:$P$251,2,FALSE)</f>
        <v>Sub-Saharan Africa</v>
      </c>
    </row>
    <row r="13024" spans="1:11" x14ac:dyDescent="0.3">
      <c r="A13024">
        <v>2016</v>
      </c>
      <c r="B13024" t="s">
        <v>7</v>
      </c>
      <c r="C13024" t="s">
        <v>158</v>
      </c>
      <c r="D13024" t="str">
        <f>VLOOKUP($C13024,Country_codes!$A$1:$C$250,2,FALSE)</f>
        <v>LBR</v>
      </c>
      <c r="E13024">
        <v>2</v>
      </c>
      <c r="F13024" t="s">
        <v>9</v>
      </c>
      <c r="G13024" t="s">
        <v>10</v>
      </c>
      <c r="H13024">
        <v>43484</v>
      </c>
      <c r="I13024">
        <f>COUNTIF(Country_codes!$J$1:$J$28,Data!C13024)</f>
        <v>0</v>
      </c>
      <c r="J13024">
        <f>COUNTIF(Country_codes!$L$1:$L$19,Data!C13024)</f>
        <v>0</v>
      </c>
      <c r="K13024" t="str">
        <f>VLOOKUP($D13024,Country_codes!$O$1:$P$251,2,FALSE)</f>
        <v>Sub-Saharan Africa</v>
      </c>
    </row>
    <row r="13025" spans="1:11" x14ac:dyDescent="0.3">
      <c r="A13025">
        <v>2016</v>
      </c>
      <c r="B13025" t="s">
        <v>7</v>
      </c>
      <c r="C13025" t="s">
        <v>159</v>
      </c>
      <c r="D13025" t="str">
        <f>VLOOKUP($C13025,Country_codes!$A$1:$C$250,2,FALSE)</f>
        <v>LSO</v>
      </c>
      <c r="E13025">
        <v>0</v>
      </c>
      <c r="F13025" t="s">
        <v>9</v>
      </c>
      <c r="G13025" t="s">
        <v>10</v>
      </c>
      <c r="H13025">
        <v>8578</v>
      </c>
      <c r="I13025">
        <f>COUNTIF(Country_codes!$J$1:$J$28,Data!C13025)</f>
        <v>0</v>
      </c>
      <c r="J13025">
        <f>COUNTIF(Country_codes!$L$1:$L$19,Data!C13025)</f>
        <v>0</v>
      </c>
      <c r="K13025" t="str">
        <f>VLOOKUP($D13025,Country_codes!$O$1:$P$251,2,FALSE)</f>
        <v>Sub-Saharan Africa</v>
      </c>
    </row>
    <row r="13026" spans="1:11" x14ac:dyDescent="0.3">
      <c r="A13026">
        <v>2016</v>
      </c>
      <c r="B13026" t="s">
        <v>7</v>
      </c>
      <c r="C13026" t="s">
        <v>159</v>
      </c>
      <c r="D13026" t="str">
        <f>VLOOKUP($C13026,Country_codes!$A$1:$C$250,2,FALSE)</f>
        <v>LSO</v>
      </c>
      <c r="E13026">
        <v>1</v>
      </c>
      <c r="F13026" t="s">
        <v>9</v>
      </c>
      <c r="G13026" t="s">
        <v>10</v>
      </c>
      <c r="H13026">
        <v>0</v>
      </c>
      <c r="I13026">
        <f>COUNTIF(Country_codes!$J$1:$J$28,Data!C13026)</f>
        <v>0</v>
      </c>
      <c r="J13026">
        <f>COUNTIF(Country_codes!$L$1:$L$19,Data!C13026)</f>
        <v>0</v>
      </c>
      <c r="K13026" t="str">
        <f>VLOOKUP($D13026,Country_codes!$O$1:$P$251,2,FALSE)</f>
        <v>Sub-Saharan Africa</v>
      </c>
    </row>
    <row r="13027" spans="1:11" x14ac:dyDescent="0.3">
      <c r="A13027">
        <v>2016</v>
      </c>
      <c r="B13027" t="s">
        <v>7</v>
      </c>
      <c r="C13027" t="s">
        <v>159</v>
      </c>
      <c r="D13027" t="str">
        <f>VLOOKUP($C13027,Country_codes!$A$1:$C$250,2,FALSE)</f>
        <v>LSO</v>
      </c>
      <c r="E13027">
        <v>2</v>
      </c>
      <c r="F13027" t="s">
        <v>9</v>
      </c>
      <c r="G13027" t="s">
        <v>10</v>
      </c>
      <c r="H13027">
        <v>0</v>
      </c>
      <c r="I13027">
        <f>COUNTIF(Country_codes!$J$1:$J$28,Data!C13027)</f>
        <v>0</v>
      </c>
      <c r="J13027">
        <f>COUNTIF(Country_codes!$L$1:$L$19,Data!C13027)</f>
        <v>0</v>
      </c>
      <c r="K13027" t="str">
        <f>VLOOKUP($D13027,Country_codes!$O$1:$P$251,2,FALSE)</f>
        <v>Sub-Saharan Africa</v>
      </c>
    </row>
    <row r="13028" spans="1:11" x14ac:dyDescent="0.3">
      <c r="A13028">
        <v>2016</v>
      </c>
      <c r="B13028" t="s">
        <v>7</v>
      </c>
      <c r="C13028" t="s">
        <v>160</v>
      </c>
      <c r="D13028" t="str">
        <f>VLOOKUP($C13028,Country_codes!$A$1:$C$250,2,FALSE)</f>
        <v>LTU</v>
      </c>
      <c r="E13028">
        <v>0</v>
      </c>
      <c r="F13028" t="s">
        <v>9</v>
      </c>
      <c r="G13028" t="s">
        <v>10</v>
      </c>
      <c r="H13028">
        <v>27968372</v>
      </c>
      <c r="I13028">
        <f>COUNTIF(Country_codes!$J$1:$J$28,Data!C13028)</f>
        <v>1</v>
      </c>
      <c r="J13028">
        <f>COUNTIF(Country_codes!$L$1:$L$19,Data!C13028)</f>
        <v>1</v>
      </c>
      <c r="K13028" t="str">
        <f>VLOOKUP($D13028,Country_codes!$O$1:$P$251,2,FALSE)</f>
        <v>Europe &amp; Central Asia</v>
      </c>
    </row>
    <row r="13029" spans="1:11" x14ac:dyDescent="0.3">
      <c r="A13029">
        <v>2016</v>
      </c>
      <c r="B13029" t="s">
        <v>7</v>
      </c>
      <c r="C13029" t="s">
        <v>160</v>
      </c>
      <c r="D13029" t="str">
        <f>VLOOKUP($C13029,Country_codes!$A$1:$C$250,2,FALSE)</f>
        <v>LTU</v>
      </c>
      <c r="E13029">
        <v>1</v>
      </c>
      <c r="F13029" t="s">
        <v>9</v>
      </c>
      <c r="G13029" t="s">
        <v>10</v>
      </c>
      <c r="H13029">
        <v>8847433</v>
      </c>
      <c r="I13029">
        <f>COUNTIF(Country_codes!$J$1:$J$28,Data!C13029)</f>
        <v>1</v>
      </c>
      <c r="J13029">
        <f>COUNTIF(Country_codes!$L$1:$L$19,Data!C13029)</f>
        <v>1</v>
      </c>
      <c r="K13029" t="str">
        <f>VLOOKUP($D13029,Country_codes!$O$1:$P$251,2,FALSE)</f>
        <v>Europe &amp; Central Asia</v>
      </c>
    </row>
    <row r="13030" spans="1:11" x14ac:dyDescent="0.3">
      <c r="A13030">
        <v>2016</v>
      </c>
      <c r="B13030" t="s">
        <v>7</v>
      </c>
      <c r="C13030" t="s">
        <v>160</v>
      </c>
      <c r="D13030" t="str">
        <f>VLOOKUP($C13030,Country_codes!$A$1:$C$250,2,FALSE)</f>
        <v>LTU</v>
      </c>
      <c r="E13030">
        <v>2</v>
      </c>
      <c r="F13030" t="s">
        <v>9</v>
      </c>
      <c r="G13030" t="s">
        <v>10</v>
      </c>
      <c r="H13030">
        <v>6590752</v>
      </c>
      <c r="I13030">
        <f>COUNTIF(Country_codes!$J$1:$J$28,Data!C13030)</f>
        <v>1</v>
      </c>
      <c r="J13030">
        <f>COUNTIF(Country_codes!$L$1:$L$19,Data!C13030)</f>
        <v>1</v>
      </c>
      <c r="K13030" t="str">
        <f>VLOOKUP($D13030,Country_codes!$O$1:$P$251,2,FALSE)</f>
        <v>Europe &amp; Central Asia</v>
      </c>
    </row>
    <row r="13031" spans="1:11" x14ac:dyDescent="0.3">
      <c r="A13031">
        <v>2016</v>
      </c>
      <c r="B13031" t="s">
        <v>7</v>
      </c>
      <c r="C13031" t="s">
        <v>161</v>
      </c>
      <c r="D13031" t="str">
        <f>VLOOKUP($C13031,Country_codes!$A$1:$C$250,2,FALSE)</f>
        <v>LUX</v>
      </c>
      <c r="E13031">
        <v>0</v>
      </c>
      <c r="F13031" t="s">
        <v>9</v>
      </c>
      <c r="G13031" t="s">
        <v>10</v>
      </c>
      <c r="H13031">
        <v>721906</v>
      </c>
      <c r="I13031">
        <f>COUNTIF(Country_codes!$J$1:$J$28,Data!C13031)</f>
        <v>1</v>
      </c>
      <c r="J13031">
        <f>COUNTIF(Country_codes!$L$1:$L$19,Data!C13031)</f>
        <v>1</v>
      </c>
      <c r="K13031" t="str">
        <f>VLOOKUP($D13031,Country_codes!$O$1:$P$251,2,FALSE)</f>
        <v>Europe &amp; Central Asia</v>
      </c>
    </row>
    <row r="13032" spans="1:11" x14ac:dyDescent="0.3">
      <c r="A13032">
        <v>2016</v>
      </c>
      <c r="B13032" t="s">
        <v>7</v>
      </c>
      <c r="C13032" t="s">
        <v>161</v>
      </c>
      <c r="D13032" t="str">
        <f>VLOOKUP($C13032,Country_codes!$A$1:$C$250,2,FALSE)</f>
        <v>LUX</v>
      </c>
      <c r="E13032">
        <v>1</v>
      </c>
      <c r="F13032" t="s">
        <v>9</v>
      </c>
      <c r="G13032" t="s">
        <v>10</v>
      </c>
      <c r="H13032">
        <v>1011353</v>
      </c>
      <c r="I13032">
        <f>COUNTIF(Country_codes!$J$1:$J$28,Data!C13032)</f>
        <v>1</v>
      </c>
      <c r="J13032">
        <f>COUNTIF(Country_codes!$L$1:$L$19,Data!C13032)</f>
        <v>1</v>
      </c>
      <c r="K13032" t="str">
        <f>VLOOKUP($D13032,Country_codes!$O$1:$P$251,2,FALSE)</f>
        <v>Europe &amp; Central Asia</v>
      </c>
    </row>
    <row r="13033" spans="1:11" x14ac:dyDescent="0.3">
      <c r="A13033">
        <v>2016</v>
      </c>
      <c r="B13033" t="s">
        <v>7</v>
      </c>
      <c r="C13033" t="s">
        <v>161</v>
      </c>
      <c r="D13033" t="str">
        <f>VLOOKUP($C13033,Country_codes!$A$1:$C$250,2,FALSE)</f>
        <v>LUX</v>
      </c>
      <c r="E13033">
        <v>2</v>
      </c>
      <c r="F13033" t="s">
        <v>9</v>
      </c>
      <c r="G13033" t="s">
        <v>10</v>
      </c>
      <c r="H13033">
        <v>16270873</v>
      </c>
      <c r="I13033">
        <f>COUNTIF(Country_codes!$J$1:$J$28,Data!C13033)</f>
        <v>1</v>
      </c>
      <c r="J13033">
        <f>COUNTIF(Country_codes!$L$1:$L$19,Data!C13033)</f>
        <v>1</v>
      </c>
      <c r="K13033" t="str">
        <f>VLOOKUP($D13033,Country_codes!$O$1:$P$251,2,FALSE)</f>
        <v>Europe &amp; Central Asia</v>
      </c>
    </row>
    <row r="13034" spans="1:11" x14ac:dyDescent="0.3">
      <c r="A13034">
        <v>2016</v>
      </c>
      <c r="B13034" t="s">
        <v>7</v>
      </c>
      <c r="C13034" t="s">
        <v>162</v>
      </c>
      <c r="D13034" t="str">
        <f>VLOOKUP($C13034,Country_codes!$A$1:$C$250,2,FALSE)</f>
        <v>LVA</v>
      </c>
      <c r="E13034">
        <v>0</v>
      </c>
      <c r="F13034" t="s">
        <v>9</v>
      </c>
      <c r="G13034" t="s">
        <v>10</v>
      </c>
      <c r="H13034">
        <v>7265474</v>
      </c>
      <c r="I13034">
        <f>COUNTIF(Country_codes!$J$1:$J$28,Data!C13034)</f>
        <v>1</v>
      </c>
      <c r="J13034">
        <f>COUNTIF(Country_codes!$L$1:$L$19,Data!C13034)</f>
        <v>1</v>
      </c>
      <c r="K13034" t="str">
        <f>VLOOKUP($D13034,Country_codes!$O$1:$P$251,2,FALSE)</f>
        <v>Europe &amp; Central Asia</v>
      </c>
    </row>
    <row r="13035" spans="1:11" x14ac:dyDescent="0.3">
      <c r="A13035">
        <v>2016</v>
      </c>
      <c r="B13035" t="s">
        <v>7</v>
      </c>
      <c r="C13035" t="s">
        <v>162</v>
      </c>
      <c r="D13035" t="str">
        <f>VLOOKUP($C13035,Country_codes!$A$1:$C$250,2,FALSE)</f>
        <v>LVA</v>
      </c>
      <c r="E13035">
        <v>1</v>
      </c>
      <c r="F13035" t="s">
        <v>9</v>
      </c>
      <c r="G13035" t="s">
        <v>10</v>
      </c>
      <c r="H13035">
        <v>4770840</v>
      </c>
      <c r="I13035">
        <f>COUNTIF(Country_codes!$J$1:$J$28,Data!C13035)</f>
        <v>1</v>
      </c>
      <c r="J13035">
        <f>COUNTIF(Country_codes!$L$1:$L$19,Data!C13035)</f>
        <v>1</v>
      </c>
      <c r="K13035" t="str">
        <f>VLOOKUP($D13035,Country_codes!$O$1:$P$251,2,FALSE)</f>
        <v>Europe &amp; Central Asia</v>
      </c>
    </row>
    <row r="13036" spans="1:11" x14ac:dyDescent="0.3">
      <c r="A13036">
        <v>2016</v>
      </c>
      <c r="B13036" t="s">
        <v>7</v>
      </c>
      <c r="C13036" t="s">
        <v>162</v>
      </c>
      <c r="D13036" t="str">
        <f>VLOOKUP($C13036,Country_codes!$A$1:$C$250,2,FALSE)</f>
        <v>LVA</v>
      </c>
      <c r="E13036">
        <v>2</v>
      </c>
      <c r="F13036" t="s">
        <v>9</v>
      </c>
      <c r="G13036" t="s">
        <v>10</v>
      </c>
      <c r="H13036">
        <v>2820120</v>
      </c>
      <c r="I13036">
        <f>COUNTIF(Country_codes!$J$1:$J$28,Data!C13036)</f>
        <v>1</v>
      </c>
      <c r="J13036">
        <f>COUNTIF(Country_codes!$L$1:$L$19,Data!C13036)</f>
        <v>1</v>
      </c>
      <c r="K13036" t="str">
        <f>VLOOKUP($D13036,Country_codes!$O$1:$P$251,2,FALSE)</f>
        <v>Europe &amp; Central Asia</v>
      </c>
    </row>
    <row r="13037" spans="1:11" x14ac:dyDescent="0.3">
      <c r="A13037">
        <v>2016</v>
      </c>
      <c r="B13037" t="s">
        <v>7</v>
      </c>
      <c r="C13037" t="s">
        <v>163</v>
      </c>
      <c r="D13037" t="str">
        <f>VLOOKUP($C13037,Country_codes!$A$1:$C$250,2,FALSE)</f>
        <v>LBY</v>
      </c>
      <c r="E13037">
        <v>0</v>
      </c>
      <c r="F13037" t="s">
        <v>9</v>
      </c>
      <c r="G13037" t="s">
        <v>10</v>
      </c>
      <c r="H13037">
        <v>1971091</v>
      </c>
      <c r="I13037">
        <f>COUNTIF(Country_codes!$J$1:$J$28,Data!C13037)</f>
        <v>0</v>
      </c>
      <c r="J13037">
        <f>COUNTIF(Country_codes!$L$1:$L$19,Data!C13037)</f>
        <v>0</v>
      </c>
      <c r="K13037" t="str">
        <f>VLOOKUP($D13037,Country_codes!$O$1:$P$251,2,FALSE)</f>
        <v>Middle East &amp; North Africa</v>
      </c>
    </row>
    <row r="13038" spans="1:11" x14ac:dyDescent="0.3">
      <c r="A13038">
        <v>2016</v>
      </c>
      <c r="B13038" t="s">
        <v>7</v>
      </c>
      <c r="C13038" t="s">
        <v>163</v>
      </c>
      <c r="D13038" t="str">
        <f>VLOOKUP($C13038,Country_codes!$A$1:$C$250,2,FALSE)</f>
        <v>LBY</v>
      </c>
      <c r="E13038">
        <v>1</v>
      </c>
      <c r="F13038" t="s">
        <v>9</v>
      </c>
      <c r="G13038" t="s">
        <v>10</v>
      </c>
      <c r="H13038">
        <v>0</v>
      </c>
      <c r="I13038">
        <f>COUNTIF(Country_codes!$J$1:$J$28,Data!C13038)</f>
        <v>0</v>
      </c>
      <c r="J13038">
        <f>COUNTIF(Country_codes!$L$1:$L$19,Data!C13038)</f>
        <v>0</v>
      </c>
      <c r="K13038" t="str">
        <f>VLOOKUP($D13038,Country_codes!$O$1:$P$251,2,FALSE)</f>
        <v>Middle East &amp; North Africa</v>
      </c>
    </row>
    <row r="13039" spans="1:11" x14ac:dyDescent="0.3">
      <c r="A13039">
        <v>2016</v>
      </c>
      <c r="B13039" t="s">
        <v>7</v>
      </c>
      <c r="C13039" t="s">
        <v>163</v>
      </c>
      <c r="D13039" t="str">
        <f>VLOOKUP($C13039,Country_codes!$A$1:$C$250,2,FALSE)</f>
        <v>LBY</v>
      </c>
      <c r="E13039">
        <v>2</v>
      </c>
      <c r="F13039" t="s">
        <v>9</v>
      </c>
      <c r="G13039" t="s">
        <v>10</v>
      </c>
      <c r="H13039">
        <v>0</v>
      </c>
      <c r="I13039">
        <f>COUNTIF(Country_codes!$J$1:$J$28,Data!C13039)</f>
        <v>0</v>
      </c>
      <c r="J13039">
        <f>COUNTIF(Country_codes!$L$1:$L$19,Data!C13039)</f>
        <v>0</v>
      </c>
      <c r="K13039" t="str">
        <f>VLOOKUP($D13039,Country_codes!$O$1:$P$251,2,FALSE)</f>
        <v>Middle East &amp; North Africa</v>
      </c>
    </row>
    <row r="13040" spans="1:11" x14ac:dyDescent="0.3">
      <c r="A13040">
        <v>2016</v>
      </c>
      <c r="B13040" t="s">
        <v>7</v>
      </c>
      <c r="C13040" t="s">
        <v>164</v>
      </c>
      <c r="D13040" t="str">
        <f>VLOOKUP($C13040,Country_codes!$A$1:$C$250,2,FALSE)</f>
        <v>MAR</v>
      </c>
      <c r="E13040">
        <v>0</v>
      </c>
      <c r="F13040" t="s">
        <v>9</v>
      </c>
      <c r="G13040" t="s">
        <v>10</v>
      </c>
      <c r="H13040">
        <v>695575</v>
      </c>
      <c r="I13040">
        <f>COUNTIF(Country_codes!$J$1:$J$28,Data!C13040)</f>
        <v>0</v>
      </c>
      <c r="J13040">
        <f>COUNTIF(Country_codes!$L$1:$L$19,Data!C13040)</f>
        <v>0</v>
      </c>
      <c r="K13040" t="str">
        <f>VLOOKUP($D13040,Country_codes!$O$1:$P$251,2,FALSE)</f>
        <v>Middle East &amp; North Africa</v>
      </c>
    </row>
    <row r="13041" spans="1:11" x14ac:dyDescent="0.3">
      <c r="A13041">
        <v>2016</v>
      </c>
      <c r="B13041" t="s">
        <v>7</v>
      </c>
      <c r="C13041" t="s">
        <v>164</v>
      </c>
      <c r="D13041" t="str">
        <f>VLOOKUP($C13041,Country_codes!$A$1:$C$250,2,FALSE)</f>
        <v>MAR</v>
      </c>
      <c r="E13041">
        <v>1</v>
      </c>
      <c r="F13041" t="s">
        <v>9</v>
      </c>
      <c r="G13041" t="s">
        <v>10</v>
      </c>
      <c r="H13041">
        <v>6068</v>
      </c>
      <c r="I13041">
        <f>COUNTIF(Country_codes!$J$1:$J$28,Data!C13041)</f>
        <v>0</v>
      </c>
      <c r="J13041">
        <f>COUNTIF(Country_codes!$L$1:$L$19,Data!C13041)</f>
        <v>0</v>
      </c>
      <c r="K13041" t="str">
        <f>VLOOKUP($D13041,Country_codes!$O$1:$P$251,2,FALSE)</f>
        <v>Middle East &amp; North Africa</v>
      </c>
    </row>
    <row r="13042" spans="1:11" x14ac:dyDescent="0.3">
      <c r="A13042">
        <v>2016</v>
      </c>
      <c r="B13042" t="s">
        <v>7</v>
      </c>
      <c r="C13042" t="s">
        <v>164</v>
      </c>
      <c r="D13042" t="str">
        <f>VLOOKUP($C13042,Country_codes!$A$1:$C$250,2,FALSE)</f>
        <v>MAR</v>
      </c>
      <c r="E13042">
        <v>2</v>
      </c>
      <c r="F13042" t="s">
        <v>9</v>
      </c>
      <c r="G13042" t="s">
        <v>10</v>
      </c>
      <c r="H13042">
        <v>15974</v>
      </c>
      <c r="I13042">
        <f>COUNTIF(Country_codes!$J$1:$J$28,Data!C13042)</f>
        <v>0</v>
      </c>
      <c r="J13042">
        <f>COUNTIF(Country_codes!$L$1:$L$19,Data!C13042)</f>
        <v>0</v>
      </c>
      <c r="K13042" t="str">
        <f>VLOOKUP($D13042,Country_codes!$O$1:$P$251,2,FALSE)</f>
        <v>Middle East &amp; North Africa</v>
      </c>
    </row>
    <row r="13043" spans="1:11" x14ac:dyDescent="0.3">
      <c r="A13043">
        <v>2016</v>
      </c>
      <c r="B13043" t="s">
        <v>7</v>
      </c>
      <c r="C13043" t="s">
        <v>165</v>
      </c>
      <c r="D13043" t="str">
        <f>VLOOKUP($C13043,Country_codes!$A$1:$C$250,2,FALSE)</f>
        <v>MDA</v>
      </c>
      <c r="E13043">
        <v>0</v>
      </c>
      <c r="F13043" t="s">
        <v>9</v>
      </c>
      <c r="G13043" t="s">
        <v>10</v>
      </c>
      <c r="H13043">
        <v>2840371</v>
      </c>
      <c r="I13043">
        <f>COUNTIF(Country_codes!$J$1:$J$28,Data!C13043)</f>
        <v>0</v>
      </c>
      <c r="J13043">
        <f>COUNTIF(Country_codes!$L$1:$L$19,Data!C13043)</f>
        <v>0</v>
      </c>
      <c r="K13043" t="str">
        <f>VLOOKUP($D13043,Country_codes!$O$1:$P$251,2,FALSE)</f>
        <v>Europe &amp; Central Asia</v>
      </c>
    </row>
    <row r="13044" spans="1:11" x14ac:dyDescent="0.3">
      <c r="A13044">
        <v>2016</v>
      </c>
      <c r="B13044" t="s">
        <v>7</v>
      </c>
      <c r="C13044" t="s">
        <v>165</v>
      </c>
      <c r="D13044" t="str">
        <f>VLOOKUP($C13044,Country_codes!$A$1:$C$250,2,FALSE)</f>
        <v>MDA</v>
      </c>
      <c r="E13044">
        <v>1</v>
      </c>
      <c r="F13044" t="s">
        <v>9</v>
      </c>
      <c r="G13044" t="s">
        <v>10</v>
      </c>
      <c r="H13044">
        <v>566352</v>
      </c>
      <c r="I13044">
        <f>COUNTIF(Country_codes!$J$1:$J$28,Data!C13044)</f>
        <v>0</v>
      </c>
      <c r="J13044">
        <f>COUNTIF(Country_codes!$L$1:$L$19,Data!C13044)</f>
        <v>0</v>
      </c>
      <c r="K13044" t="str">
        <f>VLOOKUP($D13044,Country_codes!$O$1:$P$251,2,FALSE)</f>
        <v>Europe &amp; Central Asia</v>
      </c>
    </row>
    <row r="13045" spans="1:11" x14ac:dyDescent="0.3">
      <c r="A13045">
        <v>2016</v>
      </c>
      <c r="B13045" t="s">
        <v>7</v>
      </c>
      <c r="C13045" t="s">
        <v>165</v>
      </c>
      <c r="D13045" t="str">
        <f>VLOOKUP($C13045,Country_codes!$A$1:$C$250,2,FALSE)</f>
        <v>MDA</v>
      </c>
      <c r="E13045">
        <v>2</v>
      </c>
      <c r="F13045" t="s">
        <v>9</v>
      </c>
      <c r="G13045" t="s">
        <v>10</v>
      </c>
      <c r="H13045">
        <v>901960</v>
      </c>
      <c r="I13045">
        <f>COUNTIF(Country_codes!$J$1:$J$28,Data!C13045)</f>
        <v>0</v>
      </c>
      <c r="J13045">
        <f>COUNTIF(Country_codes!$L$1:$L$19,Data!C13045)</f>
        <v>0</v>
      </c>
      <c r="K13045" t="str">
        <f>VLOOKUP($D13045,Country_codes!$O$1:$P$251,2,FALSE)</f>
        <v>Europe &amp; Central Asia</v>
      </c>
    </row>
    <row r="13046" spans="1:11" x14ac:dyDescent="0.3">
      <c r="A13046">
        <v>2016</v>
      </c>
      <c r="B13046" t="s">
        <v>7</v>
      </c>
      <c r="C13046" t="s">
        <v>166</v>
      </c>
      <c r="D13046" t="str">
        <f>VLOOKUP($C13046,Country_codes!$A$1:$C$250,2,FALSE)</f>
        <v>MNE</v>
      </c>
      <c r="E13046">
        <v>0</v>
      </c>
      <c r="F13046" t="s">
        <v>9</v>
      </c>
      <c r="G13046" t="s">
        <v>10</v>
      </c>
      <c r="H13046">
        <v>324454</v>
      </c>
      <c r="I13046">
        <f>COUNTIF(Country_codes!$J$1:$J$28,Data!C13046)</f>
        <v>0</v>
      </c>
      <c r="J13046">
        <f>COUNTIF(Country_codes!$L$1:$L$19,Data!C13046)</f>
        <v>0</v>
      </c>
      <c r="K13046" t="e">
        <f>VLOOKUP($D13046,Country_codes!$O$1:$P$251,2,FALSE)</f>
        <v>#N/A</v>
      </c>
    </row>
    <row r="13047" spans="1:11" x14ac:dyDescent="0.3">
      <c r="A13047">
        <v>2016</v>
      </c>
      <c r="B13047" t="s">
        <v>7</v>
      </c>
      <c r="C13047" t="s">
        <v>166</v>
      </c>
      <c r="D13047" t="str">
        <f>VLOOKUP($C13047,Country_codes!$A$1:$C$250,2,FALSE)</f>
        <v>MNE</v>
      </c>
      <c r="E13047">
        <v>1</v>
      </c>
      <c r="F13047" t="s">
        <v>9</v>
      </c>
      <c r="G13047" t="s">
        <v>10</v>
      </c>
      <c r="H13047">
        <v>557840</v>
      </c>
      <c r="I13047">
        <f>COUNTIF(Country_codes!$J$1:$J$28,Data!C13047)</f>
        <v>0</v>
      </c>
      <c r="J13047">
        <f>COUNTIF(Country_codes!$L$1:$L$19,Data!C13047)</f>
        <v>0</v>
      </c>
      <c r="K13047" t="e">
        <f>VLOOKUP($D13047,Country_codes!$O$1:$P$251,2,FALSE)</f>
        <v>#N/A</v>
      </c>
    </row>
    <row r="13048" spans="1:11" x14ac:dyDescent="0.3">
      <c r="A13048">
        <v>2016</v>
      </c>
      <c r="B13048" t="s">
        <v>7</v>
      </c>
      <c r="C13048" t="s">
        <v>166</v>
      </c>
      <c r="D13048" t="str">
        <f>VLOOKUP($C13048,Country_codes!$A$1:$C$250,2,FALSE)</f>
        <v>MNE</v>
      </c>
      <c r="E13048">
        <v>2</v>
      </c>
      <c r="F13048" t="s">
        <v>9</v>
      </c>
      <c r="G13048" t="s">
        <v>10</v>
      </c>
      <c r="H13048">
        <v>2761</v>
      </c>
      <c r="I13048">
        <f>COUNTIF(Country_codes!$J$1:$J$28,Data!C13048)</f>
        <v>0</v>
      </c>
      <c r="J13048">
        <f>COUNTIF(Country_codes!$L$1:$L$19,Data!C13048)</f>
        <v>0</v>
      </c>
      <c r="K13048" t="e">
        <f>VLOOKUP($D13048,Country_codes!$O$1:$P$251,2,FALSE)</f>
        <v>#N/A</v>
      </c>
    </row>
    <row r="13049" spans="1:11" x14ac:dyDescent="0.3">
      <c r="A13049">
        <v>2016</v>
      </c>
      <c r="B13049" t="s">
        <v>7</v>
      </c>
      <c r="C13049" t="s">
        <v>167</v>
      </c>
      <c r="D13049" t="str">
        <f>VLOOKUP($C13049,Country_codes!$A$1:$C$250,2,FALSE)</f>
        <v>MDG</v>
      </c>
      <c r="E13049">
        <v>0</v>
      </c>
      <c r="F13049" t="s">
        <v>9</v>
      </c>
      <c r="G13049" t="s">
        <v>10</v>
      </c>
      <c r="H13049">
        <v>0</v>
      </c>
      <c r="I13049">
        <f>COUNTIF(Country_codes!$J$1:$J$28,Data!C13049)</f>
        <v>0</v>
      </c>
      <c r="J13049">
        <f>COUNTIF(Country_codes!$L$1:$L$19,Data!C13049)</f>
        <v>0</v>
      </c>
      <c r="K13049" t="str">
        <f>VLOOKUP($D13049,Country_codes!$O$1:$P$251,2,FALSE)</f>
        <v>Sub-Saharan Africa</v>
      </c>
    </row>
    <row r="13050" spans="1:11" x14ac:dyDescent="0.3">
      <c r="A13050">
        <v>2016</v>
      </c>
      <c r="B13050" t="s">
        <v>7</v>
      </c>
      <c r="C13050" t="s">
        <v>167</v>
      </c>
      <c r="D13050" t="str">
        <f>VLOOKUP($C13050,Country_codes!$A$1:$C$250,2,FALSE)</f>
        <v>MDG</v>
      </c>
      <c r="E13050">
        <v>1</v>
      </c>
      <c r="F13050" t="s">
        <v>9</v>
      </c>
      <c r="G13050" t="s">
        <v>10</v>
      </c>
      <c r="H13050">
        <v>0</v>
      </c>
      <c r="I13050">
        <f>COUNTIF(Country_codes!$J$1:$J$28,Data!C13050)</f>
        <v>0</v>
      </c>
      <c r="J13050">
        <f>COUNTIF(Country_codes!$L$1:$L$19,Data!C13050)</f>
        <v>0</v>
      </c>
      <c r="K13050" t="str">
        <f>VLOOKUP($D13050,Country_codes!$O$1:$P$251,2,FALSE)</f>
        <v>Sub-Saharan Africa</v>
      </c>
    </row>
    <row r="13051" spans="1:11" x14ac:dyDescent="0.3">
      <c r="A13051">
        <v>2016</v>
      </c>
      <c r="B13051" t="s">
        <v>7</v>
      </c>
      <c r="C13051" t="s">
        <v>167</v>
      </c>
      <c r="D13051" t="str">
        <f>VLOOKUP($C13051,Country_codes!$A$1:$C$250,2,FALSE)</f>
        <v>MDG</v>
      </c>
      <c r="E13051">
        <v>2</v>
      </c>
      <c r="F13051" t="s">
        <v>9</v>
      </c>
      <c r="G13051" t="s">
        <v>10</v>
      </c>
      <c r="H13051">
        <v>0</v>
      </c>
      <c r="I13051">
        <f>COUNTIF(Country_codes!$J$1:$J$28,Data!C13051)</f>
        <v>0</v>
      </c>
      <c r="J13051">
        <f>COUNTIF(Country_codes!$L$1:$L$19,Data!C13051)</f>
        <v>0</v>
      </c>
      <c r="K13051" t="str">
        <f>VLOOKUP($D13051,Country_codes!$O$1:$P$251,2,FALSE)</f>
        <v>Sub-Saharan Africa</v>
      </c>
    </row>
    <row r="13052" spans="1:11" x14ac:dyDescent="0.3">
      <c r="A13052">
        <v>2016</v>
      </c>
      <c r="B13052" t="s">
        <v>7</v>
      </c>
      <c r="C13052" t="s">
        <v>168</v>
      </c>
      <c r="D13052" t="str">
        <f>VLOOKUP($C13052,Country_codes!$A$1:$C$250,2,FALSE)</f>
        <v>MHL</v>
      </c>
      <c r="E13052">
        <v>0</v>
      </c>
      <c r="F13052" t="s">
        <v>9</v>
      </c>
      <c r="G13052" t="s">
        <v>10</v>
      </c>
      <c r="H13052">
        <v>0</v>
      </c>
      <c r="I13052">
        <f>COUNTIF(Country_codes!$J$1:$J$28,Data!C13052)</f>
        <v>0</v>
      </c>
      <c r="J13052">
        <f>COUNTIF(Country_codes!$L$1:$L$19,Data!C13052)</f>
        <v>0</v>
      </c>
      <c r="K13052" t="str">
        <f>VLOOKUP($D13052,Country_codes!$O$1:$P$251,2,FALSE)</f>
        <v>East Asia &amp; Pacific</v>
      </c>
    </row>
    <row r="13053" spans="1:11" x14ac:dyDescent="0.3">
      <c r="A13053">
        <v>2016</v>
      </c>
      <c r="B13053" t="s">
        <v>7</v>
      </c>
      <c r="C13053" t="s">
        <v>168</v>
      </c>
      <c r="D13053" t="str">
        <f>VLOOKUP($C13053,Country_codes!$A$1:$C$250,2,FALSE)</f>
        <v>MHL</v>
      </c>
      <c r="E13053">
        <v>1</v>
      </c>
      <c r="F13053" t="s">
        <v>9</v>
      </c>
      <c r="G13053" t="s">
        <v>10</v>
      </c>
      <c r="H13053">
        <v>0</v>
      </c>
      <c r="I13053">
        <f>COUNTIF(Country_codes!$J$1:$J$28,Data!C13053)</f>
        <v>0</v>
      </c>
      <c r="J13053">
        <f>COUNTIF(Country_codes!$L$1:$L$19,Data!C13053)</f>
        <v>0</v>
      </c>
      <c r="K13053" t="str">
        <f>VLOOKUP($D13053,Country_codes!$O$1:$P$251,2,FALSE)</f>
        <v>East Asia &amp; Pacific</v>
      </c>
    </row>
    <row r="13054" spans="1:11" x14ac:dyDescent="0.3">
      <c r="A13054">
        <v>2016</v>
      </c>
      <c r="B13054" t="s">
        <v>7</v>
      </c>
      <c r="C13054" t="s">
        <v>168</v>
      </c>
      <c r="D13054" t="str">
        <f>VLOOKUP($C13054,Country_codes!$A$1:$C$250,2,FALSE)</f>
        <v>MHL</v>
      </c>
      <c r="E13054">
        <v>2</v>
      </c>
      <c r="F13054" t="s">
        <v>9</v>
      </c>
      <c r="G13054" t="s">
        <v>10</v>
      </c>
      <c r="H13054">
        <v>0</v>
      </c>
      <c r="I13054">
        <f>COUNTIF(Country_codes!$J$1:$J$28,Data!C13054)</f>
        <v>0</v>
      </c>
      <c r="J13054">
        <f>COUNTIF(Country_codes!$L$1:$L$19,Data!C13054)</f>
        <v>0</v>
      </c>
      <c r="K13054" t="str">
        <f>VLOOKUP($D13054,Country_codes!$O$1:$P$251,2,FALSE)</f>
        <v>East Asia &amp; Pacific</v>
      </c>
    </row>
    <row r="13055" spans="1:11" x14ac:dyDescent="0.3">
      <c r="A13055">
        <v>2016</v>
      </c>
      <c r="B13055" t="s">
        <v>7</v>
      </c>
      <c r="C13055" t="s">
        <v>169</v>
      </c>
      <c r="D13055" t="str">
        <f>VLOOKUP($C13055,Country_codes!$A$1:$C$250,2,FALSE)</f>
        <v>MKD</v>
      </c>
      <c r="E13055">
        <v>0</v>
      </c>
      <c r="F13055" t="s">
        <v>9</v>
      </c>
      <c r="G13055" t="s">
        <v>10</v>
      </c>
      <c r="H13055">
        <v>3043982</v>
      </c>
      <c r="I13055">
        <f>COUNTIF(Country_codes!$J$1:$J$28,Data!C13055)</f>
        <v>0</v>
      </c>
      <c r="J13055">
        <f>COUNTIF(Country_codes!$L$1:$L$19,Data!C13055)</f>
        <v>0</v>
      </c>
      <c r="K13055" t="str">
        <f>VLOOKUP($D13055,Country_codes!$O$1:$P$251,2,FALSE)</f>
        <v>Europe &amp; Central Asia</v>
      </c>
    </row>
    <row r="13056" spans="1:11" x14ac:dyDescent="0.3">
      <c r="A13056">
        <v>2016</v>
      </c>
      <c r="B13056" t="s">
        <v>7</v>
      </c>
      <c r="C13056" t="s">
        <v>169</v>
      </c>
      <c r="D13056" t="str">
        <f>VLOOKUP($C13056,Country_codes!$A$1:$C$250,2,FALSE)</f>
        <v>MKD</v>
      </c>
      <c r="E13056">
        <v>1</v>
      </c>
      <c r="F13056" t="s">
        <v>9</v>
      </c>
      <c r="G13056" t="s">
        <v>10</v>
      </c>
      <c r="H13056">
        <v>480887</v>
      </c>
      <c r="I13056">
        <f>COUNTIF(Country_codes!$J$1:$J$28,Data!C13056)</f>
        <v>0</v>
      </c>
      <c r="J13056">
        <f>COUNTIF(Country_codes!$L$1:$L$19,Data!C13056)</f>
        <v>0</v>
      </c>
      <c r="K13056" t="str">
        <f>VLOOKUP($D13056,Country_codes!$O$1:$P$251,2,FALSE)</f>
        <v>Europe &amp; Central Asia</v>
      </c>
    </row>
    <row r="13057" spans="1:11" x14ac:dyDescent="0.3">
      <c r="A13057">
        <v>2016</v>
      </c>
      <c r="B13057" t="s">
        <v>7</v>
      </c>
      <c r="C13057" t="s">
        <v>169</v>
      </c>
      <c r="D13057" t="str">
        <f>VLOOKUP($C13057,Country_codes!$A$1:$C$250,2,FALSE)</f>
        <v>MKD</v>
      </c>
      <c r="E13057">
        <v>2</v>
      </c>
      <c r="F13057" t="s">
        <v>9</v>
      </c>
      <c r="G13057" t="s">
        <v>10</v>
      </c>
      <c r="H13057">
        <v>318571</v>
      </c>
      <c r="I13057">
        <f>COUNTIF(Country_codes!$J$1:$J$28,Data!C13057)</f>
        <v>0</v>
      </c>
      <c r="J13057">
        <f>COUNTIF(Country_codes!$L$1:$L$19,Data!C13057)</f>
        <v>0</v>
      </c>
      <c r="K13057" t="str">
        <f>VLOOKUP($D13057,Country_codes!$O$1:$P$251,2,FALSE)</f>
        <v>Europe &amp; Central Asia</v>
      </c>
    </row>
    <row r="13058" spans="1:11" x14ac:dyDescent="0.3">
      <c r="A13058">
        <v>2016</v>
      </c>
      <c r="B13058" t="s">
        <v>7</v>
      </c>
      <c r="C13058" t="s">
        <v>170</v>
      </c>
      <c r="D13058" t="str">
        <f>VLOOKUP($C13058,Country_codes!$A$1:$C$250,2,FALSE)</f>
        <v>MLI</v>
      </c>
      <c r="E13058">
        <v>0</v>
      </c>
      <c r="F13058" t="s">
        <v>9</v>
      </c>
      <c r="G13058" t="s">
        <v>10</v>
      </c>
      <c r="H13058">
        <v>46105</v>
      </c>
      <c r="I13058">
        <f>COUNTIF(Country_codes!$J$1:$J$28,Data!C13058)</f>
        <v>0</v>
      </c>
      <c r="J13058">
        <f>COUNTIF(Country_codes!$L$1:$L$19,Data!C13058)</f>
        <v>0</v>
      </c>
      <c r="K13058" t="str">
        <f>VLOOKUP($D13058,Country_codes!$O$1:$P$251,2,FALSE)</f>
        <v>Sub-Saharan Africa</v>
      </c>
    </row>
    <row r="13059" spans="1:11" x14ac:dyDescent="0.3">
      <c r="A13059">
        <v>2016</v>
      </c>
      <c r="B13059" t="s">
        <v>7</v>
      </c>
      <c r="C13059" t="s">
        <v>170</v>
      </c>
      <c r="D13059" t="str">
        <f>VLOOKUP($C13059,Country_codes!$A$1:$C$250,2,FALSE)</f>
        <v>MLI</v>
      </c>
      <c r="E13059">
        <v>1</v>
      </c>
      <c r="F13059" t="s">
        <v>9</v>
      </c>
      <c r="G13059" t="s">
        <v>10</v>
      </c>
      <c r="H13059">
        <v>0</v>
      </c>
      <c r="I13059">
        <f>COUNTIF(Country_codes!$J$1:$J$28,Data!C13059)</f>
        <v>0</v>
      </c>
      <c r="J13059">
        <f>COUNTIF(Country_codes!$L$1:$L$19,Data!C13059)</f>
        <v>0</v>
      </c>
      <c r="K13059" t="str">
        <f>VLOOKUP($D13059,Country_codes!$O$1:$P$251,2,FALSE)</f>
        <v>Sub-Saharan Africa</v>
      </c>
    </row>
    <row r="13060" spans="1:11" x14ac:dyDescent="0.3">
      <c r="A13060">
        <v>2016</v>
      </c>
      <c r="B13060" t="s">
        <v>7</v>
      </c>
      <c r="C13060" t="s">
        <v>170</v>
      </c>
      <c r="D13060" t="str">
        <f>VLOOKUP($C13060,Country_codes!$A$1:$C$250,2,FALSE)</f>
        <v>MLI</v>
      </c>
      <c r="E13060">
        <v>2</v>
      </c>
      <c r="F13060" t="s">
        <v>9</v>
      </c>
      <c r="G13060" t="s">
        <v>10</v>
      </c>
      <c r="H13060">
        <v>474415</v>
      </c>
      <c r="I13060">
        <f>COUNTIF(Country_codes!$J$1:$J$28,Data!C13060)</f>
        <v>0</v>
      </c>
      <c r="J13060">
        <f>COUNTIF(Country_codes!$L$1:$L$19,Data!C13060)</f>
        <v>0</v>
      </c>
      <c r="K13060" t="str">
        <f>VLOOKUP($D13060,Country_codes!$O$1:$P$251,2,FALSE)</f>
        <v>Sub-Saharan Africa</v>
      </c>
    </row>
    <row r="13061" spans="1:11" x14ac:dyDescent="0.3">
      <c r="A13061">
        <v>2016</v>
      </c>
      <c r="B13061" t="s">
        <v>7</v>
      </c>
      <c r="C13061" t="s">
        <v>171</v>
      </c>
      <c r="D13061" t="str">
        <f>VLOOKUP($C13061,Country_codes!$A$1:$C$250,2,FALSE)</f>
        <v>MMR</v>
      </c>
      <c r="E13061">
        <v>0</v>
      </c>
      <c r="F13061" t="s">
        <v>9</v>
      </c>
      <c r="G13061" t="s">
        <v>10</v>
      </c>
      <c r="H13061">
        <v>935791</v>
      </c>
      <c r="I13061">
        <f>COUNTIF(Country_codes!$J$1:$J$28,Data!C13061)</f>
        <v>0</v>
      </c>
      <c r="J13061">
        <f>COUNTIF(Country_codes!$L$1:$L$19,Data!C13061)</f>
        <v>0</v>
      </c>
      <c r="K13061" t="str">
        <f>VLOOKUP($D13061,Country_codes!$O$1:$P$251,2,FALSE)</f>
        <v>East Asia &amp; Pacific</v>
      </c>
    </row>
    <row r="13062" spans="1:11" x14ac:dyDescent="0.3">
      <c r="A13062">
        <v>2016</v>
      </c>
      <c r="B13062" t="s">
        <v>7</v>
      </c>
      <c r="C13062" t="s">
        <v>171</v>
      </c>
      <c r="D13062" t="str">
        <f>VLOOKUP($C13062,Country_codes!$A$1:$C$250,2,FALSE)</f>
        <v>MMR</v>
      </c>
      <c r="E13062">
        <v>1</v>
      </c>
      <c r="F13062" t="s">
        <v>9</v>
      </c>
      <c r="G13062" t="s">
        <v>10</v>
      </c>
      <c r="H13062">
        <v>140334</v>
      </c>
      <c r="I13062">
        <f>COUNTIF(Country_codes!$J$1:$J$28,Data!C13062)</f>
        <v>0</v>
      </c>
      <c r="J13062">
        <f>COUNTIF(Country_codes!$L$1:$L$19,Data!C13062)</f>
        <v>0</v>
      </c>
      <c r="K13062" t="str">
        <f>VLOOKUP($D13062,Country_codes!$O$1:$P$251,2,FALSE)</f>
        <v>East Asia &amp; Pacific</v>
      </c>
    </row>
    <row r="13063" spans="1:11" x14ac:dyDescent="0.3">
      <c r="A13063">
        <v>2016</v>
      </c>
      <c r="B13063" t="s">
        <v>7</v>
      </c>
      <c r="C13063" t="s">
        <v>171</v>
      </c>
      <c r="D13063" t="str">
        <f>VLOOKUP($C13063,Country_codes!$A$1:$C$250,2,FALSE)</f>
        <v>MMR</v>
      </c>
      <c r="E13063">
        <v>2</v>
      </c>
      <c r="F13063" t="s">
        <v>9</v>
      </c>
      <c r="G13063" t="s">
        <v>10</v>
      </c>
      <c r="H13063">
        <v>23602</v>
      </c>
      <c r="I13063">
        <f>COUNTIF(Country_codes!$J$1:$J$28,Data!C13063)</f>
        <v>0</v>
      </c>
      <c r="J13063">
        <f>COUNTIF(Country_codes!$L$1:$L$19,Data!C13063)</f>
        <v>0</v>
      </c>
      <c r="K13063" t="str">
        <f>VLOOKUP($D13063,Country_codes!$O$1:$P$251,2,FALSE)</f>
        <v>East Asia &amp; Pacific</v>
      </c>
    </row>
    <row r="13064" spans="1:11" x14ac:dyDescent="0.3">
      <c r="A13064">
        <v>2016</v>
      </c>
      <c r="B13064" t="s">
        <v>7</v>
      </c>
      <c r="C13064" t="s">
        <v>172</v>
      </c>
      <c r="D13064" t="str">
        <f>VLOOKUP($C13064,Country_codes!$A$1:$C$250,2,FALSE)</f>
        <v>MNG</v>
      </c>
      <c r="E13064">
        <v>0</v>
      </c>
      <c r="F13064" t="s">
        <v>9</v>
      </c>
      <c r="G13064" t="s">
        <v>10</v>
      </c>
      <c r="H13064">
        <v>389944</v>
      </c>
      <c r="I13064">
        <f>COUNTIF(Country_codes!$J$1:$J$28,Data!C13064)</f>
        <v>0</v>
      </c>
      <c r="J13064">
        <f>COUNTIF(Country_codes!$L$1:$L$19,Data!C13064)</f>
        <v>0</v>
      </c>
      <c r="K13064" t="str">
        <f>VLOOKUP($D13064,Country_codes!$O$1:$P$251,2,FALSE)</f>
        <v>East Asia &amp; Pacific</v>
      </c>
    </row>
    <row r="13065" spans="1:11" x14ac:dyDescent="0.3">
      <c r="A13065">
        <v>2016</v>
      </c>
      <c r="B13065" t="s">
        <v>7</v>
      </c>
      <c r="C13065" t="s">
        <v>172</v>
      </c>
      <c r="D13065" t="str">
        <f>VLOOKUP($C13065,Country_codes!$A$1:$C$250,2,FALSE)</f>
        <v>MNG</v>
      </c>
      <c r="E13065">
        <v>1</v>
      </c>
      <c r="F13065" t="s">
        <v>9</v>
      </c>
      <c r="G13065" t="s">
        <v>10</v>
      </c>
      <c r="H13065">
        <v>188864</v>
      </c>
      <c r="I13065">
        <f>COUNTIF(Country_codes!$J$1:$J$28,Data!C13065)</f>
        <v>0</v>
      </c>
      <c r="J13065">
        <f>COUNTIF(Country_codes!$L$1:$L$19,Data!C13065)</f>
        <v>0</v>
      </c>
      <c r="K13065" t="str">
        <f>VLOOKUP($D13065,Country_codes!$O$1:$P$251,2,FALSE)</f>
        <v>East Asia &amp; Pacific</v>
      </c>
    </row>
    <row r="13066" spans="1:11" x14ac:dyDescent="0.3">
      <c r="A13066">
        <v>2016</v>
      </c>
      <c r="B13066" t="s">
        <v>7</v>
      </c>
      <c r="C13066" t="s">
        <v>172</v>
      </c>
      <c r="D13066" t="str">
        <f>VLOOKUP($C13066,Country_codes!$A$1:$C$250,2,FALSE)</f>
        <v>MNG</v>
      </c>
      <c r="E13066">
        <v>2</v>
      </c>
      <c r="F13066" t="s">
        <v>9</v>
      </c>
      <c r="G13066" t="s">
        <v>10</v>
      </c>
      <c r="H13066">
        <v>18442</v>
      </c>
      <c r="I13066">
        <f>COUNTIF(Country_codes!$J$1:$J$28,Data!C13066)</f>
        <v>0</v>
      </c>
      <c r="J13066">
        <f>COUNTIF(Country_codes!$L$1:$L$19,Data!C13066)</f>
        <v>0</v>
      </c>
      <c r="K13066" t="str">
        <f>VLOOKUP($D13066,Country_codes!$O$1:$P$251,2,FALSE)</f>
        <v>East Asia &amp; Pacific</v>
      </c>
    </row>
    <row r="13067" spans="1:11" x14ac:dyDescent="0.3">
      <c r="A13067">
        <v>2016</v>
      </c>
      <c r="B13067" t="s">
        <v>7</v>
      </c>
      <c r="C13067" t="s">
        <v>173</v>
      </c>
      <c r="D13067" t="str">
        <f>VLOOKUP($C13067,Country_codes!$A$1:$C$250,2,FALSE)</f>
        <v>MAC</v>
      </c>
      <c r="E13067">
        <v>0</v>
      </c>
      <c r="F13067" t="s">
        <v>9</v>
      </c>
      <c r="G13067" t="s">
        <v>10</v>
      </c>
      <c r="H13067">
        <v>0</v>
      </c>
      <c r="I13067">
        <f>COUNTIF(Country_codes!$J$1:$J$28,Data!C13067)</f>
        <v>0</v>
      </c>
      <c r="J13067">
        <f>COUNTIF(Country_codes!$L$1:$L$19,Data!C13067)</f>
        <v>0</v>
      </c>
      <c r="K13067" t="str">
        <f>VLOOKUP($D13067,Country_codes!$O$1:$P$251,2,FALSE)</f>
        <v>East Asia &amp; Pacific</v>
      </c>
    </row>
    <row r="13068" spans="1:11" x14ac:dyDescent="0.3">
      <c r="A13068">
        <v>2016</v>
      </c>
      <c r="B13068" t="s">
        <v>7</v>
      </c>
      <c r="C13068" t="s">
        <v>173</v>
      </c>
      <c r="D13068" t="str">
        <f>VLOOKUP($C13068,Country_codes!$A$1:$C$250,2,FALSE)</f>
        <v>MAC</v>
      </c>
      <c r="E13068">
        <v>1</v>
      </c>
      <c r="F13068" t="s">
        <v>9</v>
      </c>
      <c r="G13068" t="s">
        <v>10</v>
      </c>
      <c r="H13068">
        <v>0</v>
      </c>
      <c r="I13068">
        <f>COUNTIF(Country_codes!$J$1:$J$28,Data!C13068)</f>
        <v>0</v>
      </c>
      <c r="J13068">
        <f>COUNTIF(Country_codes!$L$1:$L$19,Data!C13068)</f>
        <v>0</v>
      </c>
      <c r="K13068" t="str">
        <f>VLOOKUP($D13068,Country_codes!$O$1:$P$251,2,FALSE)</f>
        <v>East Asia &amp; Pacific</v>
      </c>
    </row>
    <row r="13069" spans="1:11" x14ac:dyDescent="0.3">
      <c r="A13069">
        <v>2016</v>
      </c>
      <c r="B13069" t="s">
        <v>7</v>
      </c>
      <c r="C13069" t="s">
        <v>173</v>
      </c>
      <c r="D13069" t="str">
        <f>VLOOKUP($C13069,Country_codes!$A$1:$C$250,2,FALSE)</f>
        <v>MAC</v>
      </c>
      <c r="E13069">
        <v>2</v>
      </c>
      <c r="F13069" t="s">
        <v>9</v>
      </c>
      <c r="G13069" t="s">
        <v>10</v>
      </c>
      <c r="H13069">
        <v>0</v>
      </c>
      <c r="I13069">
        <f>COUNTIF(Country_codes!$J$1:$J$28,Data!C13069)</f>
        <v>0</v>
      </c>
      <c r="J13069">
        <f>COUNTIF(Country_codes!$L$1:$L$19,Data!C13069)</f>
        <v>0</v>
      </c>
      <c r="K13069" t="str">
        <f>VLOOKUP($D13069,Country_codes!$O$1:$P$251,2,FALSE)</f>
        <v>East Asia &amp; Pacific</v>
      </c>
    </row>
    <row r="13070" spans="1:11" x14ac:dyDescent="0.3">
      <c r="A13070">
        <v>2016</v>
      </c>
      <c r="B13070" t="s">
        <v>7</v>
      </c>
      <c r="C13070" t="s">
        <v>174</v>
      </c>
      <c r="D13070" t="str">
        <f>VLOOKUP($C13070,Country_codes!$A$1:$C$250,2,FALSE)</f>
        <v>MNP</v>
      </c>
      <c r="E13070">
        <v>0</v>
      </c>
      <c r="F13070" t="s">
        <v>9</v>
      </c>
      <c r="G13070" t="s">
        <v>10</v>
      </c>
      <c r="H13070">
        <v>0</v>
      </c>
      <c r="I13070">
        <f>COUNTIF(Country_codes!$J$1:$J$28,Data!C13070)</f>
        <v>0</v>
      </c>
      <c r="J13070">
        <f>COUNTIF(Country_codes!$L$1:$L$19,Data!C13070)</f>
        <v>0</v>
      </c>
      <c r="K13070" t="str">
        <f>VLOOKUP($D13070,Country_codes!$O$1:$P$251,2,FALSE)</f>
        <v>East Asia &amp; Pacific</v>
      </c>
    </row>
    <row r="13071" spans="1:11" x14ac:dyDescent="0.3">
      <c r="A13071">
        <v>2016</v>
      </c>
      <c r="B13071" t="s">
        <v>7</v>
      </c>
      <c r="C13071" t="s">
        <v>174</v>
      </c>
      <c r="D13071" t="str">
        <f>VLOOKUP($C13071,Country_codes!$A$1:$C$250,2,FALSE)</f>
        <v>MNP</v>
      </c>
      <c r="E13071">
        <v>1</v>
      </c>
      <c r="F13071" t="s">
        <v>9</v>
      </c>
      <c r="G13071" t="s">
        <v>10</v>
      </c>
      <c r="H13071">
        <v>0</v>
      </c>
      <c r="I13071">
        <f>COUNTIF(Country_codes!$J$1:$J$28,Data!C13071)</f>
        <v>0</v>
      </c>
      <c r="J13071">
        <f>COUNTIF(Country_codes!$L$1:$L$19,Data!C13071)</f>
        <v>0</v>
      </c>
      <c r="K13071" t="str">
        <f>VLOOKUP($D13071,Country_codes!$O$1:$P$251,2,FALSE)</f>
        <v>East Asia &amp; Pacific</v>
      </c>
    </row>
    <row r="13072" spans="1:11" x14ac:dyDescent="0.3">
      <c r="A13072">
        <v>2016</v>
      </c>
      <c r="B13072" t="s">
        <v>7</v>
      </c>
      <c r="C13072" t="s">
        <v>174</v>
      </c>
      <c r="D13072" t="str">
        <f>VLOOKUP($C13072,Country_codes!$A$1:$C$250,2,FALSE)</f>
        <v>MNP</v>
      </c>
      <c r="E13072">
        <v>2</v>
      </c>
      <c r="F13072" t="s">
        <v>9</v>
      </c>
      <c r="G13072" t="s">
        <v>10</v>
      </c>
      <c r="H13072">
        <v>0</v>
      </c>
      <c r="I13072">
        <f>COUNTIF(Country_codes!$J$1:$J$28,Data!C13072)</f>
        <v>0</v>
      </c>
      <c r="J13072">
        <f>COUNTIF(Country_codes!$L$1:$L$19,Data!C13072)</f>
        <v>0</v>
      </c>
      <c r="K13072" t="str">
        <f>VLOOKUP($D13072,Country_codes!$O$1:$P$251,2,FALSE)</f>
        <v>East Asia &amp; Pacific</v>
      </c>
    </row>
    <row r="13073" spans="1:11" x14ac:dyDescent="0.3">
      <c r="A13073">
        <v>2016</v>
      </c>
      <c r="B13073" t="s">
        <v>7</v>
      </c>
      <c r="C13073" t="s">
        <v>175</v>
      </c>
      <c r="D13073" t="str">
        <f>VLOOKUP($C13073,Country_codes!$A$1:$C$250,2,FALSE)</f>
        <v>MTQ</v>
      </c>
      <c r="E13073">
        <v>0</v>
      </c>
      <c r="F13073" t="s">
        <v>9</v>
      </c>
      <c r="G13073" t="s">
        <v>10</v>
      </c>
      <c r="H13073">
        <v>0</v>
      </c>
      <c r="I13073">
        <f>COUNTIF(Country_codes!$J$1:$J$28,Data!C13073)</f>
        <v>0</v>
      </c>
      <c r="J13073">
        <f>COUNTIF(Country_codes!$L$1:$L$19,Data!C13073)</f>
        <v>0</v>
      </c>
      <c r="K13073" t="str">
        <f>VLOOKUP($D13073,Country_codes!$O$1:$P$251,2,FALSE)</f>
        <v>Others</v>
      </c>
    </row>
    <row r="13074" spans="1:11" x14ac:dyDescent="0.3">
      <c r="A13074">
        <v>2016</v>
      </c>
      <c r="B13074" t="s">
        <v>7</v>
      </c>
      <c r="C13074" t="s">
        <v>175</v>
      </c>
      <c r="D13074" t="str">
        <f>VLOOKUP($C13074,Country_codes!$A$1:$C$250,2,FALSE)</f>
        <v>MTQ</v>
      </c>
      <c r="E13074">
        <v>1</v>
      </c>
      <c r="F13074" t="s">
        <v>9</v>
      </c>
      <c r="G13074" t="s">
        <v>10</v>
      </c>
      <c r="H13074">
        <v>0</v>
      </c>
      <c r="I13074">
        <f>COUNTIF(Country_codes!$J$1:$J$28,Data!C13074)</f>
        <v>0</v>
      </c>
      <c r="J13074">
        <f>COUNTIF(Country_codes!$L$1:$L$19,Data!C13074)</f>
        <v>0</v>
      </c>
      <c r="K13074" t="str">
        <f>VLOOKUP($D13074,Country_codes!$O$1:$P$251,2,FALSE)</f>
        <v>Others</v>
      </c>
    </row>
    <row r="13075" spans="1:11" x14ac:dyDescent="0.3">
      <c r="A13075">
        <v>2016</v>
      </c>
      <c r="B13075" t="s">
        <v>7</v>
      </c>
      <c r="C13075" t="s">
        <v>175</v>
      </c>
      <c r="D13075" t="str">
        <f>VLOOKUP($C13075,Country_codes!$A$1:$C$250,2,FALSE)</f>
        <v>MTQ</v>
      </c>
      <c r="E13075">
        <v>2</v>
      </c>
      <c r="F13075" t="s">
        <v>9</v>
      </c>
      <c r="G13075" t="s">
        <v>10</v>
      </c>
      <c r="H13075">
        <v>0</v>
      </c>
      <c r="I13075">
        <f>COUNTIF(Country_codes!$J$1:$J$28,Data!C13075)</f>
        <v>0</v>
      </c>
      <c r="J13075">
        <f>COUNTIF(Country_codes!$L$1:$L$19,Data!C13075)</f>
        <v>0</v>
      </c>
      <c r="K13075" t="str">
        <f>VLOOKUP($D13075,Country_codes!$O$1:$P$251,2,FALSE)</f>
        <v>Others</v>
      </c>
    </row>
    <row r="13076" spans="1:11" x14ac:dyDescent="0.3">
      <c r="A13076">
        <v>2016</v>
      </c>
      <c r="B13076" t="s">
        <v>7</v>
      </c>
      <c r="C13076" t="s">
        <v>176</v>
      </c>
      <c r="D13076" t="str">
        <f>VLOOKUP($C13076,Country_codes!$A$1:$C$250,2,FALSE)</f>
        <v>MRT</v>
      </c>
      <c r="E13076">
        <v>0</v>
      </c>
      <c r="F13076" t="s">
        <v>9</v>
      </c>
      <c r="G13076" t="s">
        <v>10</v>
      </c>
      <c r="H13076">
        <v>7217</v>
      </c>
      <c r="I13076">
        <f>COUNTIF(Country_codes!$J$1:$J$28,Data!C13076)</f>
        <v>0</v>
      </c>
      <c r="J13076">
        <f>COUNTIF(Country_codes!$L$1:$L$19,Data!C13076)</f>
        <v>0</v>
      </c>
      <c r="K13076" t="str">
        <f>VLOOKUP($D13076,Country_codes!$O$1:$P$251,2,FALSE)</f>
        <v>Sub-Saharan Africa</v>
      </c>
    </row>
    <row r="13077" spans="1:11" x14ac:dyDescent="0.3">
      <c r="A13077">
        <v>2016</v>
      </c>
      <c r="B13077" t="s">
        <v>7</v>
      </c>
      <c r="C13077" t="s">
        <v>176</v>
      </c>
      <c r="D13077" t="str">
        <f>VLOOKUP($C13077,Country_codes!$A$1:$C$250,2,FALSE)</f>
        <v>MRT</v>
      </c>
      <c r="E13077">
        <v>1</v>
      </c>
      <c r="F13077" t="s">
        <v>9</v>
      </c>
      <c r="G13077" t="s">
        <v>10</v>
      </c>
      <c r="H13077">
        <v>0</v>
      </c>
      <c r="I13077">
        <f>COUNTIF(Country_codes!$J$1:$J$28,Data!C13077)</f>
        <v>0</v>
      </c>
      <c r="J13077">
        <f>COUNTIF(Country_codes!$L$1:$L$19,Data!C13077)</f>
        <v>0</v>
      </c>
      <c r="K13077" t="str">
        <f>VLOOKUP($D13077,Country_codes!$O$1:$P$251,2,FALSE)</f>
        <v>Sub-Saharan Africa</v>
      </c>
    </row>
    <row r="13078" spans="1:11" x14ac:dyDescent="0.3">
      <c r="A13078">
        <v>2016</v>
      </c>
      <c r="B13078" t="s">
        <v>7</v>
      </c>
      <c r="C13078" t="s">
        <v>176</v>
      </c>
      <c r="D13078" t="str">
        <f>VLOOKUP($C13078,Country_codes!$A$1:$C$250,2,FALSE)</f>
        <v>MRT</v>
      </c>
      <c r="E13078">
        <v>2</v>
      </c>
      <c r="F13078" t="s">
        <v>9</v>
      </c>
      <c r="G13078" t="s">
        <v>10</v>
      </c>
      <c r="H13078">
        <v>0</v>
      </c>
      <c r="I13078">
        <f>COUNTIF(Country_codes!$J$1:$J$28,Data!C13078)</f>
        <v>0</v>
      </c>
      <c r="J13078">
        <f>COUNTIF(Country_codes!$L$1:$L$19,Data!C13078)</f>
        <v>0</v>
      </c>
      <c r="K13078" t="str">
        <f>VLOOKUP($D13078,Country_codes!$O$1:$P$251,2,FALSE)</f>
        <v>Sub-Saharan Africa</v>
      </c>
    </row>
    <row r="13079" spans="1:11" x14ac:dyDescent="0.3">
      <c r="A13079">
        <v>2016</v>
      </c>
      <c r="B13079" t="s">
        <v>7</v>
      </c>
      <c r="C13079" t="s">
        <v>177</v>
      </c>
      <c r="D13079" t="str">
        <f>VLOOKUP($C13079,Country_codes!$A$1:$C$250,2,FALSE)</f>
        <v>MSR</v>
      </c>
      <c r="E13079">
        <v>0</v>
      </c>
      <c r="F13079" t="s">
        <v>9</v>
      </c>
      <c r="G13079" t="s">
        <v>10</v>
      </c>
      <c r="H13079">
        <v>0</v>
      </c>
      <c r="I13079">
        <f>COUNTIF(Country_codes!$J$1:$J$28,Data!C13079)</f>
        <v>0</v>
      </c>
      <c r="J13079">
        <f>COUNTIF(Country_codes!$L$1:$L$19,Data!C13079)</f>
        <v>0</v>
      </c>
      <c r="K13079" t="str">
        <f>VLOOKUP($D13079,Country_codes!$O$1:$P$251,2,FALSE)</f>
        <v>Others</v>
      </c>
    </row>
    <row r="13080" spans="1:11" x14ac:dyDescent="0.3">
      <c r="A13080">
        <v>2016</v>
      </c>
      <c r="B13080" t="s">
        <v>7</v>
      </c>
      <c r="C13080" t="s">
        <v>177</v>
      </c>
      <c r="D13080" t="str">
        <f>VLOOKUP($C13080,Country_codes!$A$1:$C$250,2,FALSE)</f>
        <v>MSR</v>
      </c>
      <c r="E13080">
        <v>1</v>
      </c>
      <c r="F13080" t="s">
        <v>9</v>
      </c>
      <c r="G13080" t="s">
        <v>10</v>
      </c>
      <c r="H13080">
        <v>0</v>
      </c>
      <c r="I13080">
        <f>COUNTIF(Country_codes!$J$1:$J$28,Data!C13080)</f>
        <v>0</v>
      </c>
      <c r="J13080">
        <f>COUNTIF(Country_codes!$L$1:$L$19,Data!C13080)</f>
        <v>0</v>
      </c>
      <c r="K13080" t="str">
        <f>VLOOKUP($D13080,Country_codes!$O$1:$P$251,2,FALSE)</f>
        <v>Others</v>
      </c>
    </row>
    <row r="13081" spans="1:11" x14ac:dyDescent="0.3">
      <c r="A13081">
        <v>2016</v>
      </c>
      <c r="B13081" t="s">
        <v>7</v>
      </c>
      <c r="C13081" t="s">
        <v>177</v>
      </c>
      <c r="D13081" t="str">
        <f>VLOOKUP($C13081,Country_codes!$A$1:$C$250,2,FALSE)</f>
        <v>MSR</v>
      </c>
      <c r="E13081">
        <v>2</v>
      </c>
      <c r="F13081" t="s">
        <v>9</v>
      </c>
      <c r="G13081" t="s">
        <v>10</v>
      </c>
      <c r="H13081">
        <v>0</v>
      </c>
      <c r="I13081">
        <f>COUNTIF(Country_codes!$J$1:$J$28,Data!C13081)</f>
        <v>0</v>
      </c>
      <c r="J13081">
        <f>COUNTIF(Country_codes!$L$1:$L$19,Data!C13081)</f>
        <v>0</v>
      </c>
      <c r="K13081" t="str">
        <f>VLOOKUP($D13081,Country_codes!$O$1:$P$251,2,FALSE)</f>
        <v>Others</v>
      </c>
    </row>
    <row r="13082" spans="1:11" x14ac:dyDescent="0.3">
      <c r="A13082">
        <v>2016</v>
      </c>
      <c r="B13082" t="s">
        <v>7</v>
      </c>
      <c r="C13082" t="s">
        <v>178</v>
      </c>
      <c r="D13082" t="str">
        <f>VLOOKUP($C13082,Country_codes!$A$1:$C$250,2,FALSE)</f>
        <v>MLT</v>
      </c>
      <c r="E13082">
        <v>0</v>
      </c>
      <c r="F13082" t="s">
        <v>9</v>
      </c>
      <c r="G13082" t="s">
        <v>10</v>
      </c>
      <c r="H13082">
        <v>909396</v>
      </c>
      <c r="I13082">
        <f>COUNTIF(Country_codes!$J$1:$J$28,Data!C13082)</f>
        <v>1</v>
      </c>
      <c r="J13082">
        <f>COUNTIF(Country_codes!$L$1:$L$19,Data!C13082)</f>
        <v>1</v>
      </c>
      <c r="K13082" t="str">
        <f>VLOOKUP($D13082,Country_codes!$O$1:$P$251,2,FALSE)</f>
        <v>Middle East &amp; North Africa</v>
      </c>
    </row>
    <row r="13083" spans="1:11" x14ac:dyDescent="0.3">
      <c r="A13083">
        <v>2016</v>
      </c>
      <c r="B13083" t="s">
        <v>7</v>
      </c>
      <c r="C13083" t="s">
        <v>178</v>
      </c>
      <c r="D13083" t="str">
        <f>VLOOKUP($C13083,Country_codes!$A$1:$C$250,2,FALSE)</f>
        <v>MLT</v>
      </c>
      <c r="E13083">
        <v>1</v>
      </c>
      <c r="F13083" t="s">
        <v>9</v>
      </c>
      <c r="G13083" t="s">
        <v>10</v>
      </c>
      <c r="H13083">
        <v>85868</v>
      </c>
      <c r="I13083">
        <f>COUNTIF(Country_codes!$J$1:$J$28,Data!C13083)</f>
        <v>1</v>
      </c>
      <c r="J13083">
        <f>COUNTIF(Country_codes!$L$1:$L$19,Data!C13083)</f>
        <v>1</v>
      </c>
      <c r="K13083" t="str">
        <f>VLOOKUP($D13083,Country_codes!$O$1:$P$251,2,FALSE)</f>
        <v>Middle East &amp; North Africa</v>
      </c>
    </row>
    <row r="13084" spans="1:11" x14ac:dyDescent="0.3">
      <c r="A13084">
        <v>2016</v>
      </c>
      <c r="B13084" t="s">
        <v>7</v>
      </c>
      <c r="C13084" t="s">
        <v>178</v>
      </c>
      <c r="D13084" t="str">
        <f>VLOOKUP($C13084,Country_codes!$A$1:$C$250,2,FALSE)</f>
        <v>MLT</v>
      </c>
      <c r="E13084">
        <v>2</v>
      </c>
      <c r="F13084" t="s">
        <v>9</v>
      </c>
      <c r="G13084" t="s">
        <v>10</v>
      </c>
      <c r="H13084">
        <v>29287</v>
      </c>
      <c r="I13084">
        <f>COUNTIF(Country_codes!$J$1:$J$28,Data!C13084)</f>
        <v>1</v>
      </c>
      <c r="J13084">
        <f>COUNTIF(Country_codes!$L$1:$L$19,Data!C13084)</f>
        <v>1</v>
      </c>
      <c r="K13084" t="str">
        <f>VLOOKUP($D13084,Country_codes!$O$1:$P$251,2,FALSE)</f>
        <v>Middle East &amp; North Africa</v>
      </c>
    </row>
    <row r="13085" spans="1:11" x14ac:dyDescent="0.3">
      <c r="A13085">
        <v>2016</v>
      </c>
      <c r="B13085" t="s">
        <v>7</v>
      </c>
      <c r="C13085" t="s">
        <v>180</v>
      </c>
      <c r="D13085" t="str">
        <f>VLOOKUP($C13085,Country_codes!$A$1:$C$250,2,FALSE)</f>
        <v>MUS</v>
      </c>
      <c r="E13085">
        <v>0</v>
      </c>
      <c r="F13085" t="s">
        <v>9</v>
      </c>
      <c r="G13085" t="s">
        <v>10</v>
      </c>
      <c r="H13085">
        <v>115140</v>
      </c>
      <c r="I13085">
        <f>COUNTIF(Country_codes!$J$1:$J$28,Data!C13085)</f>
        <v>0</v>
      </c>
      <c r="J13085">
        <f>COUNTIF(Country_codes!$L$1:$L$19,Data!C13085)</f>
        <v>0</v>
      </c>
      <c r="K13085" t="str">
        <f>VLOOKUP($D13085,Country_codes!$O$1:$P$251,2,FALSE)</f>
        <v>Sub-Saharan Africa</v>
      </c>
    </row>
    <row r="13086" spans="1:11" x14ac:dyDescent="0.3">
      <c r="A13086">
        <v>2016</v>
      </c>
      <c r="B13086" t="s">
        <v>7</v>
      </c>
      <c r="C13086" t="s">
        <v>180</v>
      </c>
      <c r="D13086" t="str">
        <f>VLOOKUP($C13086,Country_codes!$A$1:$C$250,2,FALSE)</f>
        <v>MUS</v>
      </c>
      <c r="E13086">
        <v>1</v>
      </c>
      <c r="F13086" t="s">
        <v>9</v>
      </c>
      <c r="G13086" t="s">
        <v>10</v>
      </c>
      <c r="H13086">
        <v>4741</v>
      </c>
      <c r="I13086">
        <f>COUNTIF(Country_codes!$J$1:$J$28,Data!C13086)</f>
        <v>0</v>
      </c>
      <c r="J13086">
        <f>COUNTIF(Country_codes!$L$1:$L$19,Data!C13086)</f>
        <v>0</v>
      </c>
      <c r="K13086" t="str">
        <f>VLOOKUP($D13086,Country_codes!$O$1:$P$251,2,FALSE)</f>
        <v>Sub-Saharan Africa</v>
      </c>
    </row>
    <row r="13087" spans="1:11" x14ac:dyDescent="0.3">
      <c r="A13087">
        <v>2016</v>
      </c>
      <c r="B13087" t="s">
        <v>7</v>
      </c>
      <c r="C13087" t="s">
        <v>180</v>
      </c>
      <c r="D13087" t="str">
        <f>VLOOKUP($C13087,Country_codes!$A$1:$C$250,2,FALSE)</f>
        <v>MUS</v>
      </c>
      <c r="E13087">
        <v>2</v>
      </c>
      <c r="F13087" t="s">
        <v>9</v>
      </c>
      <c r="G13087" t="s">
        <v>10</v>
      </c>
      <c r="H13087">
        <v>19468</v>
      </c>
      <c r="I13087">
        <f>COUNTIF(Country_codes!$J$1:$J$28,Data!C13087)</f>
        <v>0</v>
      </c>
      <c r="J13087">
        <f>COUNTIF(Country_codes!$L$1:$L$19,Data!C13087)</f>
        <v>0</v>
      </c>
      <c r="K13087" t="str">
        <f>VLOOKUP($D13087,Country_codes!$O$1:$P$251,2,FALSE)</f>
        <v>Sub-Saharan Africa</v>
      </c>
    </row>
    <row r="13088" spans="1:11" x14ac:dyDescent="0.3">
      <c r="A13088">
        <v>2016</v>
      </c>
      <c r="B13088" t="s">
        <v>7</v>
      </c>
      <c r="C13088" t="s">
        <v>181</v>
      </c>
      <c r="D13088" t="str">
        <f>VLOOKUP($C13088,Country_codes!$A$1:$C$250,2,FALSE)</f>
        <v>MDV</v>
      </c>
      <c r="E13088">
        <v>0</v>
      </c>
      <c r="F13088" t="s">
        <v>9</v>
      </c>
      <c r="G13088" t="s">
        <v>10</v>
      </c>
      <c r="H13088">
        <v>3992</v>
      </c>
      <c r="I13088">
        <f>COUNTIF(Country_codes!$J$1:$J$28,Data!C13088)</f>
        <v>0</v>
      </c>
      <c r="J13088">
        <f>COUNTIF(Country_codes!$L$1:$L$19,Data!C13088)</f>
        <v>0</v>
      </c>
      <c r="K13088" t="str">
        <f>VLOOKUP($D13088,Country_codes!$O$1:$P$251,2,FALSE)</f>
        <v>South Asia</v>
      </c>
    </row>
    <row r="13089" spans="1:11" x14ac:dyDescent="0.3">
      <c r="A13089">
        <v>2016</v>
      </c>
      <c r="B13089" t="s">
        <v>7</v>
      </c>
      <c r="C13089" t="s">
        <v>181</v>
      </c>
      <c r="D13089" t="str">
        <f>VLOOKUP($C13089,Country_codes!$A$1:$C$250,2,FALSE)</f>
        <v>MDV</v>
      </c>
      <c r="E13089">
        <v>1</v>
      </c>
      <c r="F13089" t="s">
        <v>9</v>
      </c>
      <c r="G13089" t="s">
        <v>10</v>
      </c>
      <c r="H13089">
        <v>28872</v>
      </c>
      <c r="I13089">
        <f>COUNTIF(Country_codes!$J$1:$J$28,Data!C13089)</f>
        <v>0</v>
      </c>
      <c r="J13089">
        <f>COUNTIF(Country_codes!$L$1:$L$19,Data!C13089)</f>
        <v>0</v>
      </c>
      <c r="K13089" t="str">
        <f>VLOOKUP($D13089,Country_codes!$O$1:$P$251,2,FALSE)</f>
        <v>South Asia</v>
      </c>
    </row>
    <row r="13090" spans="1:11" x14ac:dyDescent="0.3">
      <c r="A13090">
        <v>2016</v>
      </c>
      <c r="B13090" t="s">
        <v>7</v>
      </c>
      <c r="C13090" t="s">
        <v>181</v>
      </c>
      <c r="D13090" t="str">
        <f>VLOOKUP($C13090,Country_codes!$A$1:$C$250,2,FALSE)</f>
        <v>MDV</v>
      </c>
      <c r="E13090">
        <v>2</v>
      </c>
      <c r="F13090" t="s">
        <v>9</v>
      </c>
      <c r="G13090" t="s">
        <v>10</v>
      </c>
      <c r="H13090">
        <v>3515</v>
      </c>
      <c r="I13090">
        <f>COUNTIF(Country_codes!$J$1:$J$28,Data!C13090)</f>
        <v>0</v>
      </c>
      <c r="J13090">
        <f>COUNTIF(Country_codes!$L$1:$L$19,Data!C13090)</f>
        <v>0</v>
      </c>
      <c r="K13090" t="str">
        <f>VLOOKUP($D13090,Country_codes!$O$1:$P$251,2,FALSE)</f>
        <v>South Asia</v>
      </c>
    </row>
    <row r="13091" spans="1:11" x14ac:dyDescent="0.3">
      <c r="A13091">
        <v>2016</v>
      </c>
      <c r="B13091" t="s">
        <v>7</v>
      </c>
      <c r="C13091" t="s">
        <v>182</v>
      </c>
      <c r="D13091" t="str">
        <f>VLOOKUP($C13091,Country_codes!$A$1:$C$250,2,FALSE)</f>
        <v>MWI</v>
      </c>
      <c r="E13091">
        <v>0</v>
      </c>
      <c r="F13091" t="s">
        <v>9</v>
      </c>
      <c r="G13091" t="s">
        <v>10</v>
      </c>
      <c r="H13091">
        <v>0</v>
      </c>
      <c r="I13091">
        <f>COUNTIF(Country_codes!$J$1:$J$28,Data!C13091)</f>
        <v>0</v>
      </c>
      <c r="J13091">
        <f>COUNTIF(Country_codes!$L$1:$L$19,Data!C13091)</f>
        <v>0</v>
      </c>
      <c r="K13091" t="str">
        <f>VLOOKUP($D13091,Country_codes!$O$1:$P$251,2,FALSE)</f>
        <v>Sub-Saharan Africa</v>
      </c>
    </row>
    <row r="13092" spans="1:11" x14ac:dyDescent="0.3">
      <c r="A13092">
        <v>2016</v>
      </c>
      <c r="B13092" t="s">
        <v>7</v>
      </c>
      <c r="C13092" t="s">
        <v>182</v>
      </c>
      <c r="D13092" t="str">
        <f>VLOOKUP($C13092,Country_codes!$A$1:$C$250,2,FALSE)</f>
        <v>MWI</v>
      </c>
      <c r="E13092">
        <v>1</v>
      </c>
      <c r="F13092" t="s">
        <v>9</v>
      </c>
      <c r="G13092" t="s">
        <v>10</v>
      </c>
      <c r="H13092">
        <v>0</v>
      </c>
      <c r="I13092">
        <f>COUNTIF(Country_codes!$J$1:$J$28,Data!C13092)</f>
        <v>0</v>
      </c>
      <c r="J13092">
        <f>COUNTIF(Country_codes!$L$1:$L$19,Data!C13092)</f>
        <v>0</v>
      </c>
      <c r="K13092" t="str">
        <f>VLOOKUP($D13092,Country_codes!$O$1:$P$251,2,FALSE)</f>
        <v>Sub-Saharan Africa</v>
      </c>
    </row>
    <row r="13093" spans="1:11" x14ac:dyDescent="0.3">
      <c r="A13093">
        <v>2016</v>
      </c>
      <c r="B13093" t="s">
        <v>7</v>
      </c>
      <c r="C13093" t="s">
        <v>182</v>
      </c>
      <c r="D13093" t="str">
        <f>VLOOKUP($C13093,Country_codes!$A$1:$C$250,2,FALSE)</f>
        <v>MWI</v>
      </c>
      <c r="E13093">
        <v>2</v>
      </c>
      <c r="F13093" t="s">
        <v>9</v>
      </c>
      <c r="G13093" t="s">
        <v>10</v>
      </c>
      <c r="H13093">
        <v>85903</v>
      </c>
      <c r="I13093">
        <f>COUNTIF(Country_codes!$J$1:$J$28,Data!C13093)</f>
        <v>0</v>
      </c>
      <c r="J13093">
        <f>COUNTIF(Country_codes!$L$1:$L$19,Data!C13093)</f>
        <v>0</v>
      </c>
      <c r="K13093" t="str">
        <f>VLOOKUP($D13093,Country_codes!$O$1:$P$251,2,FALSE)</f>
        <v>Sub-Saharan Africa</v>
      </c>
    </row>
    <row r="13094" spans="1:11" x14ac:dyDescent="0.3">
      <c r="A13094">
        <v>2016</v>
      </c>
      <c r="B13094" t="s">
        <v>7</v>
      </c>
      <c r="C13094" t="s">
        <v>183</v>
      </c>
      <c r="D13094" t="str">
        <f>VLOOKUP($C13094,Country_codes!$A$1:$C$250,2,FALSE)</f>
        <v>MEX</v>
      </c>
      <c r="E13094">
        <v>0</v>
      </c>
      <c r="F13094" t="s">
        <v>9</v>
      </c>
      <c r="G13094" t="s">
        <v>10</v>
      </c>
      <c r="H13094">
        <v>2053777</v>
      </c>
      <c r="I13094">
        <f>COUNTIF(Country_codes!$J$1:$J$28,Data!C13094)</f>
        <v>0</v>
      </c>
      <c r="J13094">
        <f>COUNTIF(Country_codes!$L$1:$L$19,Data!C13094)</f>
        <v>0</v>
      </c>
      <c r="K13094" t="str">
        <f>VLOOKUP($D13094,Country_codes!$O$1:$P$251,2,FALSE)</f>
        <v>Latin America &amp; Caribbean</v>
      </c>
    </row>
    <row r="13095" spans="1:11" x14ac:dyDescent="0.3">
      <c r="A13095">
        <v>2016</v>
      </c>
      <c r="B13095" t="s">
        <v>7</v>
      </c>
      <c r="C13095" t="s">
        <v>183</v>
      </c>
      <c r="D13095" t="str">
        <f>VLOOKUP($C13095,Country_codes!$A$1:$C$250,2,FALSE)</f>
        <v>MEX</v>
      </c>
      <c r="E13095">
        <v>1</v>
      </c>
      <c r="F13095" t="s">
        <v>9</v>
      </c>
      <c r="G13095" t="s">
        <v>10</v>
      </c>
      <c r="H13095">
        <v>159139</v>
      </c>
      <c r="I13095">
        <f>COUNTIF(Country_codes!$J$1:$J$28,Data!C13095)</f>
        <v>0</v>
      </c>
      <c r="J13095">
        <f>COUNTIF(Country_codes!$L$1:$L$19,Data!C13095)</f>
        <v>0</v>
      </c>
      <c r="K13095" t="str">
        <f>VLOOKUP($D13095,Country_codes!$O$1:$P$251,2,FALSE)</f>
        <v>Latin America &amp; Caribbean</v>
      </c>
    </row>
    <row r="13096" spans="1:11" x14ac:dyDescent="0.3">
      <c r="A13096">
        <v>2016</v>
      </c>
      <c r="B13096" t="s">
        <v>7</v>
      </c>
      <c r="C13096" t="s">
        <v>183</v>
      </c>
      <c r="D13096" t="str">
        <f>VLOOKUP($C13096,Country_codes!$A$1:$C$250,2,FALSE)</f>
        <v>MEX</v>
      </c>
      <c r="E13096">
        <v>2</v>
      </c>
      <c r="F13096" t="s">
        <v>9</v>
      </c>
      <c r="G13096" t="s">
        <v>10</v>
      </c>
      <c r="H13096">
        <v>1537371</v>
      </c>
      <c r="I13096">
        <f>COUNTIF(Country_codes!$J$1:$J$28,Data!C13096)</f>
        <v>0</v>
      </c>
      <c r="J13096">
        <f>COUNTIF(Country_codes!$L$1:$L$19,Data!C13096)</f>
        <v>0</v>
      </c>
      <c r="K13096" t="str">
        <f>VLOOKUP($D13096,Country_codes!$O$1:$P$251,2,FALSE)</f>
        <v>Latin America &amp; Caribbean</v>
      </c>
    </row>
    <row r="13097" spans="1:11" x14ac:dyDescent="0.3">
      <c r="A13097">
        <v>2016</v>
      </c>
      <c r="B13097" t="s">
        <v>7</v>
      </c>
      <c r="C13097" t="s">
        <v>184</v>
      </c>
      <c r="D13097" t="str">
        <f>VLOOKUP($C13097,Country_codes!$A$1:$C$250,2,FALSE)</f>
        <v>MYS</v>
      </c>
      <c r="E13097">
        <v>0</v>
      </c>
      <c r="F13097" t="s">
        <v>9</v>
      </c>
      <c r="G13097" t="s">
        <v>10</v>
      </c>
      <c r="H13097">
        <v>8496366</v>
      </c>
      <c r="I13097">
        <f>COUNTIF(Country_codes!$J$1:$J$28,Data!C13097)</f>
        <v>0</v>
      </c>
      <c r="J13097">
        <f>COUNTIF(Country_codes!$L$1:$L$19,Data!C13097)</f>
        <v>0</v>
      </c>
      <c r="K13097" t="str">
        <f>VLOOKUP($D13097,Country_codes!$O$1:$P$251,2,FALSE)</f>
        <v>East Asia &amp; Pacific</v>
      </c>
    </row>
    <row r="13098" spans="1:11" x14ac:dyDescent="0.3">
      <c r="A13098">
        <v>2016</v>
      </c>
      <c r="B13098" t="s">
        <v>7</v>
      </c>
      <c r="C13098" t="s">
        <v>184</v>
      </c>
      <c r="D13098" t="str">
        <f>VLOOKUP($C13098,Country_codes!$A$1:$C$250,2,FALSE)</f>
        <v>MYS</v>
      </c>
      <c r="E13098">
        <v>1</v>
      </c>
      <c r="F13098" t="s">
        <v>9</v>
      </c>
      <c r="G13098" t="s">
        <v>10</v>
      </c>
      <c r="H13098">
        <v>29756</v>
      </c>
      <c r="I13098">
        <f>COUNTIF(Country_codes!$J$1:$J$28,Data!C13098)</f>
        <v>0</v>
      </c>
      <c r="J13098">
        <f>COUNTIF(Country_codes!$L$1:$L$19,Data!C13098)</f>
        <v>0</v>
      </c>
      <c r="K13098" t="str">
        <f>VLOOKUP($D13098,Country_codes!$O$1:$P$251,2,FALSE)</f>
        <v>East Asia &amp; Pacific</v>
      </c>
    </row>
    <row r="13099" spans="1:11" x14ac:dyDescent="0.3">
      <c r="A13099">
        <v>2016</v>
      </c>
      <c r="B13099" t="s">
        <v>7</v>
      </c>
      <c r="C13099" t="s">
        <v>184</v>
      </c>
      <c r="D13099" t="str">
        <f>VLOOKUP($C13099,Country_codes!$A$1:$C$250,2,FALSE)</f>
        <v>MYS</v>
      </c>
      <c r="E13099">
        <v>2</v>
      </c>
      <c r="F13099" t="s">
        <v>9</v>
      </c>
      <c r="G13099" t="s">
        <v>10</v>
      </c>
      <c r="H13099">
        <v>1583736</v>
      </c>
      <c r="I13099">
        <f>COUNTIF(Country_codes!$J$1:$J$28,Data!C13099)</f>
        <v>0</v>
      </c>
      <c r="J13099">
        <f>COUNTIF(Country_codes!$L$1:$L$19,Data!C13099)</f>
        <v>0</v>
      </c>
      <c r="K13099" t="str">
        <f>VLOOKUP($D13099,Country_codes!$O$1:$P$251,2,FALSE)</f>
        <v>East Asia &amp; Pacific</v>
      </c>
    </row>
    <row r="13100" spans="1:11" x14ac:dyDescent="0.3">
      <c r="A13100">
        <v>2016</v>
      </c>
      <c r="B13100" t="s">
        <v>7</v>
      </c>
      <c r="C13100" t="s">
        <v>186</v>
      </c>
      <c r="D13100" t="str">
        <f>VLOOKUP($C13100,Country_codes!$A$1:$C$250,2,FALSE)</f>
        <v>MOZ</v>
      </c>
      <c r="E13100">
        <v>0</v>
      </c>
      <c r="F13100" t="s">
        <v>9</v>
      </c>
      <c r="G13100" t="s">
        <v>10</v>
      </c>
      <c r="H13100">
        <v>0</v>
      </c>
      <c r="I13100">
        <f>COUNTIF(Country_codes!$J$1:$J$28,Data!C13100)</f>
        <v>0</v>
      </c>
      <c r="J13100">
        <f>COUNTIF(Country_codes!$L$1:$L$19,Data!C13100)</f>
        <v>0</v>
      </c>
      <c r="K13100" t="str">
        <f>VLOOKUP($D13100,Country_codes!$O$1:$P$251,2,FALSE)</f>
        <v>Sub-Saharan Africa</v>
      </c>
    </row>
    <row r="13101" spans="1:11" x14ac:dyDescent="0.3">
      <c r="A13101">
        <v>2016</v>
      </c>
      <c r="B13101" t="s">
        <v>7</v>
      </c>
      <c r="C13101" t="s">
        <v>186</v>
      </c>
      <c r="D13101" t="str">
        <f>VLOOKUP($C13101,Country_codes!$A$1:$C$250,2,FALSE)</f>
        <v>MOZ</v>
      </c>
      <c r="E13101">
        <v>1</v>
      </c>
      <c r="F13101" t="s">
        <v>9</v>
      </c>
      <c r="G13101" t="s">
        <v>10</v>
      </c>
      <c r="H13101">
        <v>0</v>
      </c>
      <c r="I13101">
        <f>COUNTIF(Country_codes!$J$1:$J$28,Data!C13101)</f>
        <v>0</v>
      </c>
      <c r="J13101">
        <f>COUNTIF(Country_codes!$L$1:$L$19,Data!C13101)</f>
        <v>0</v>
      </c>
      <c r="K13101" t="str">
        <f>VLOOKUP($D13101,Country_codes!$O$1:$P$251,2,FALSE)</f>
        <v>Sub-Saharan Africa</v>
      </c>
    </row>
    <row r="13102" spans="1:11" x14ac:dyDescent="0.3">
      <c r="A13102">
        <v>2016</v>
      </c>
      <c r="B13102" t="s">
        <v>7</v>
      </c>
      <c r="C13102" t="s">
        <v>186</v>
      </c>
      <c r="D13102" t="str">
        <f>VLOOKUP($C13102,Country_codes!$A$1:$C$250,2,FALSE)</f>
        <v>MOZ</v>
      </c>
      <c r="E13102">
        <v>2</v>
      </c>
      <c r="F13102" t="s">
        <v>9</v>
      </c>
      <c r="G13102" t="s">
        <v>10</v>
      </c>
      <c r="H13102">
        <v>91789</v>
      </c>
      <c r="I13102">
        <f>COUNTIF(Country_codes!$J$1:$J$28,Data!C13102)</f>
        <v>0</v>
      </c>
      <c r="J13102">
        <f>COUNTIF(Country_codes!$L$1:$L$19,Data!C13102)</f>
        <v>0</v>
      </c>
      <c r="K13102" t="str">
        <f>VLOOKUP($D13102,Country_codes!$O$1:$P$251,2,FALSE)</f>
        <v>Sub-Saharan Africa</v>
      </c>
    </row>
    <row r="13103" spans="1:11" x14ac:dyDescent="0.3">
      <c r="A13103">
        <v>2016</v>
      </c>
      <c r="B13103" t="s">
        <v>7</v>
      </c>
      <c r="C13103" t="s">
        <v>187</v>
      </c>
      <c r="D13103" t="str">
        <f>VLOOKUP($C13103,Country_codes!$A$1:$C$250,2,FALSE)</f>
        <v>NAM</v>
      </c>
      <c r="E13103">
        <v>0</v>
      </c>
      <c r="F13103" t="s">
        <v>9</v>
      </c>
      <c r="G13103" t="s">
        <v>10</v>
      </c>
      <c r="H13103">
        <v>0</v>
      </c>
      <c r="I13103">
        <f>COUNTIF(Country_codes!$J$1:$J$28,Data!C13103)</f>
        <v>0</v>
      </c>
      <c r="J13103">
        <f>COUNTIF(Country_codes!$L$1:$L$19,Data!C13103)</f>
        <v>0</v>
      </c>
      <c r="K13103" t="str">
        <f>VLOOKUP($D13103,Country_codes!$O$1:$P$251,2,FALSE)</f>
        <v>Sub-Saharan Africa</v>
      </c>
    </row>
    <row r="13104" spans="1:11" x14ac:dyDescent="0.3">
      <c r="A13104">
        <v>2016</v>
      </c>
      <c r="B13104" t="s">
        <v>7</v>
      </c>
      <c r="C13104" t="s">
        <v>187</v>
      </c>
      <c r="D13104" t="str">
        <f>VLOOKUP($C13104,Country_codes!$A$1:$C$250,2,FALSE)</f>
        <v>NAM</v>
      </c>
      <c r="E13104">
        <v>1</v>
      </c>
      <c r="F13104" t="s">
        <v>9</v>
      </c>
      <c r="G13104" t="s">
        <v>10</v>
      </c>
      <c r="H13104">
        <v>0</v>
      </c>
      <c r="I13104">
        <f>COUNTIF(Country_codes!$J$1:$J$28,Data!C13104)</f>
        <v>0</v>
      </c>
      <c r="J13104">
        <f>COUNTIF(Country_codes!$L$1:$L$19,Data!C13104)</f>
        <v>0</v>
      </c>
      <c r="K13104" t="str">
        <f>VLOOKUP($D13104,Country_codes!$O$1:$P$251,2,FALSE)</f>
        <v>Sub-Saharan Africa</v>
      </c>
    </row>
    <row r="13105" spans="1:11" x14ac:dyDescent="0.3">
      <c r="A13105">
        <v>2016</v>
      </c>
      <c r="B13105" t="s">
        <v>7</v>
      </c>
      <c r="C13105" t="s">
        <v>187</v>
      </c>
      <c r="D13105" t="str">
        <f>VLOOKUP($C13105,Country_codes!$A$1:$C$250,2,FALSE)</f>
        <v>NAM</v>
      </c>
      <c r="E13105">
        <v>2</v>
      </c>
      <c r="F13105" t="s">
        <v>9</v>
      </c>
      <c r="G13105" t="s">
        <v>10</v>
      </c>
      <c r="H13105">
        <v>0</v>
      </c>
      <c r="I13105">
        <f>COUNTIF(Country_codes!$J$1:$J$28,Data!C13105)</f>
        <v>0</v>
      </c>
      <c r="J13105">
        <f>COUNTIF(Country_codes!$L$1:$L$19,Data!C13105)</f>
        <v>0</v>
      </c>
      <c r="K13105" t="str">
        <f>VLOOKUP($D13105,Country_codes!$O$1:$P$251,2,FALSE)</f>
        <v>Sub-Saharan Africa</v>
      </c>
    </row>
    <row r="13106" spans="1:11" x14ac:dyDescent="0.3">
      <c r="A13106">
        <v>2016</v>
      </c>
      <c r="B13106" t="s">
        <v>7</v>
      </c>
      <c r="C13106" t="s">
        <v>188</v>
      </c>
      <c r="D13106" t="str">
        <f>VLOOKUP($C13106,Country_codes!$A$1:$C$250,2,FALSE)</f>
        <v>NCL</v>
      </c>
      <c r="E13106">
        <v>0</v>
      </c>
      <c r="F13106" t="s">
        <v>9</v>
      </c>
      <c r="G13106" t="s">
        <v>10</v>
      </c>
      <c r="H13106">
        <v>73248</v>
      </c>
      <c r="I13106">
        <f>COUNTIF(Country_codes!$J$1:$J$28,Data!C13106)</f>
        <v>0</v>
      </c>
      <c r="J13106">
        <f>COUNTIF(Country_codes!$L$1:$L$19,Data!C13106)</f>
        <v>0</v>
      </c>
      <c r="K13106" t="str">
        <f>VLOOKUP($D13106,Country_codes!$O$1:$P$251,2,FALSE)</f>
        <v>East Asia &amp; Pacific</v>
      </c>
    </row>
    <row r="13107" spans="1:11" x14ac:dyDescent="0.3">
      <c r="A13107">
        <v>2016</v>
      </c>
      <c r="B13107" t="s">
        <v>7</v>
      </c>
      <c r="C13107" t="s">
        <v>188</v>
      </c>
      <c r="D13107" t="str">
        <f>VLOOKUP($C13107,Country_codes!$A$1:$C$250,2,FALSE)</f>
        <v>NCL</v>
      </c>
      <c r="E13107">
        <v>1</v>
      </c>
      <c r="F13107" t="s">
        <v>9</v>
      </c>
      <c r="G13107" t="s">
        <v>10</v>
      </c>
      <c r="H13107">
        <v>0</v>
      </c>
      <c r="I13107">
        <f>COUNTIF(Country_codes!$J$1:$J$28,Data!C13107)</f>
        <v>0</v>
      </c>
      <c r="J13107">
        <f>COUNTIF(Country_codes!$L$1:$L$19,Data!C13107)</f>
        <v>0</v>
      </c>
      <c r="K13107" t="str">
        <f>VLOOKUP($D13107,Country_codes!$O$1:$P$251,2,FALSE)</f>
        <v>East Asia &amp; Pacific</v>
      </c>
    </row>
    <row r="13108" spans="1:11" x14ac:dyDescent="0.3">
      <c r="A13108">
        <v>2016</v>
      </c>
      <c r="B13108" t="s">
        <v>7</v>
      </c>
      <c r="C13108" t="s">
        <v>188</v>
      </c>
      <c r="D13108" t="str">
        <f>VLOOKUP($C13108,Country_codes!$A$1:$C$250,2,FALSE)</f>
        <v>NCL</v>
      </c>
      <c r="E13108">
        <v>2</v>
      </c>
      <c r="F13108" t="s">
        <v>9</v>
      </c>
      <c r="G13108" t="s">
        <v>10</v>
      </c>
      <c r="H13108" t="s">
        <v>490</v>
      </c>
      <c r="I13108">
        <f>COUNTIF(Country_codes!$J$1:$J$28,Data!C13108)</f>
        <v>0</v>
      </c>
      <c r="J13108">
        <f>COUNTIF(Country_codes!$L$1:$L$19,Data!C13108)</f>
        <v>0</v>
      </c>
      <c r="K13108" t="str">
        <f>VLOOKUP($D13108,Country_codes!$O$1:$P$251,2,FALSE)</f>
        <v>East Asia &amp; Pacific</v>
      </c>
    </row>
    <row r="13109" spans="1:11" x14ac:dyDescent="0.3">
      <c r="A13109">
        <v>2016</v>
      </c>
      <c r="B13109" t="s">
        <v>7</v>
      </c>
      <c r="C13109" t="s">
        <v>189</v>
      </c>
      <c r="D13109" t="str">
        <f>VLOOKUP($C13109,Country_codes!$A$1:$C$250,2,FALSE)</f>
        <v>NER</v>
      </c>
      <c r="E13109">
        <v>0</v>
      </c>
      <c r="F13109" t="s">
        <v>9</v>
      </c>
      <c r="G13109" t="s">
        <v>10</v>
      </c>
      <c r="H13109">
        <v>0</v>
      </c>
      <c r="I13109">
        <f>COUNTIF(Country_codes!$J$1:$J$28,Data!C13109)</f>
        <v>0</v>
      </c>
      <c r="J13109">
        <f>COUNTIF(Country_codes!$L$1:$L$19,Data!C13109)</f>
        <v>0</v>
      </c>
      <c r="K13109" t="str">
        <f>VLOOKUP($D13109,Country_codes!$O$1:$P$251,2,FALSE)</f>
        <v>Sub-Saharan Africa</v>
      </c>
    </row>
    <row r="13110" spans="1:11" x14ac:dyDescent="0.3">
      <c r="A13110">
        <v>2016</v>
      </c>
      <c r="B13110" t="s">
        <v>7</v>
      </c>
      <c r="C13110" t="s">
        <v>189</v>
      </c>
      <c r="D13110" t="str">
        <f>VLOOKUP($C13110,Country_codes!$A$1:$C$250,2,FALSE)</f>
        <v>NER</v>
      </c>
      <c r="E13110">
        <v>1</v>
      </c>
      <c r="F13110" t="s">
        <v>9</v>
      </c>
      <c r="G13110" t="s">
        <v>10</v>
      </c>
      <c r="H13110">
        <v>0</v>
      </c>
      <c r="I13110">
        <f>COUNTIF(Country_codes!$J$1:$J$28,Data!C13110)</f>
        <v>0</v>
      </c>
      <c r="J13110">
        <f>COUNTIF(Country_codes!$L$1:$L$19,Data!C13110)</f>
        <v>0</v>
      </c>
      <c r="K13110" t="str">
        <f>VLOOKUP($D13110,Country_codes!$O$1:$P$251,2,FALSE)</f>
        <v>Sub-Saharan Africa</v>
      </c>
    </row>
    <row r="13111" spans="1:11" x14ac:dyDescent="0.3">
      <c r="A13111">
        <v>2016</v>
      </c>
      <c r="B13111" t="s">
        <v>7</v>
      </c>
      <c r="C13111" t="s">
        <v>189</v>
      </c>
      <c r="D13111" t="str">
        <f>VLOOKUP($C13111,Country_codes!$A$1:$C$250,2,FALSE)</f>
        <v>NER</v>
      </c>
      <c r="E13111">
        <v>2</v>
      </c>
      <c r="F13111" t="s">
        <v>9</v>
      </c>
      <c r="G13111" t="s">
        <v>10</v>
      </c>
      <c r="H13111">
        <v>6928</v>
      </c>
      <c r="I13111">
        <f>COUNTIF(Country_codes!$J$1:$J$28,Data!C13111)</f>
        <v>0</v>
      </c>
      <c r="J13111">
        <f>COUNTIF(Country_codes!$L$1:$L$19,Data!C13111)</f>
        <v>0</v>
      </c>
      <c r="K13111" t="str">
        <f>VLOOKUP($D13111,Country_codes!$O$1:$P$251,2,FALSE)</f>
        <v>Sub-Saharan Africa</v>
      </c>
    </row>
    <row r="13112" spans="1:11" x14ac:dyDescent="0.3">
      <c r="A13112">
        <v>2016</v>
      </c>
      <c r="B13112" t="s">
        <v>7</v>
      </c>
      <c r="C13112" t="s">
        <v>190</v>
      </c>
      <c r="D13112" t="str">
        <f>VLOOKUP($C13112,Country_codes!$A$1:$C$250,2,FALSE)</f>
        <v>NFK</v>
      </c>
      <c r="E13112">
        <v>0</v>
      </c>
      <c r="F13112" t="s">
        <v>9</v>
      </c>
      <c r="G13112" t="s">
        <v>10</v>
      </c>
      <c r="H13112">
        <v>0</v>
      </c>
      <c r="I13112">
        <f>COUNTIF(Country_codes!$J$1:$J$28,Data!C13112)</f>
        <v>0</v>
      </c>
      <c r="J13112">
        <f>COUNTIF(Country_codes!$L$1:$L$19,Data!C13112)</f>
        <v>0</v>
      </c>
      <c r="K13112" t="str">
        <f>VLOOKUP($D13112,Country_codes!$O$1:$P$251,2,FALSE)</f>
        <v>Others</v>
      </c>
    </row>
    <row r="13113" spans="1:11" x14ac:dyDescent="0.3">
      <c r="A13113">
        <v>2016</v>
      </c>
      <c r="B13113" t="s">
        <v>7</v>
      </c>
      <c r="C13113" t="s">
        <v>190</v>
      </c>
      <c r="D13113" t="str">
        <f>VLOOKUP($C13113,Country_codes!$A$1:$C$250,2,FALSE)</f>
        <v>NFK</v>
      </c>
      <c r="E13113">
        <v>1</v>
      </c>
      <c r="F13113" t="s">
        <v>9</v>
      </c>
      <c r="G13113" t="s">
        <v>10</v>
      </c>
      <c r="H13113">
        <v>0</v>
      </c>
      <c r="I13113">
        <f>COUNTIF(Country_codes!$J$1:$J$28,Data!C13113)</f>
        <v>0</v>
      </c>
      <c r="J13113">
        <f>COUNTIF(Country_codes!$L$1:$L$19,Data!C13113)</f>
        <v>0</v>
      </c>
      <c r="K13113" t="str">
        <f>VLOOKUP($D13113,Country_codes!$O$1:$P$251,2,FALSE)</f>
        <v>Others</v>
      </c>
    </row>
    <row r="13114" spans="1:11" x14ac:dyDescent="0.3">
      <c r="A13114">
        <v>2016</v>
      </c>
      <c r="B13114" t="s">
        <v>7</v>
      </c>
      <c r="C13114" t="s">
        <v>190</v>
      </c>
      <c r="D13114" t="str">
        <f>VLOOKUP($C13114,Country_codes!$A$1:$C$250,2,FALSE)</f>
        <v>NFK</v>
      </c>
      <c r="E13114">
        <v>2</v>
      </c>
      <c r="F13114" t="s">
        <v>9</v>
      </c>
      <c r="G13114" t="s">
        <v>10</v>
      </c>
      <c r="H13114">
        <v>0</v>
      </c>
      <c r="I13114">
        <f>COUNTIF(Country_codes!$J$1:$J$28,Data!C13114)</f>
        <v>0</v>
      </c>
      <c r="J13114">
        <f>COUNTIF(Country_codes!$L$1:$L$19,Data!C13114)</f>
        <v>0</v>
      </c>
      <c r="K13114" t="str">
        <f>VLOOKUP($D13114,Country_codes!$O$1:$P$251,2,FALSE)</f>
        <v>Others</v>
      </c>
    </row>
    <row r="13115" spans="1:11" x14ac:dyDescent="0.3">
      <c r="A13115">
        <v>2016</v>
      </c>
      <c r="B13115" t="s">
        <v>7</v>
      </c>
      <c r="C13115" t="s">
        <v>191</v>
      </c>
      <c r="D13115" t="str">
        <f>VLOOKUP($C13115,Country_codes!$A$1:$C$250,2,FALSE)</f>
        <v>NGA</v>
      </c>
      <c r="E13115">
        <v>0</v>
      </c>
      <c r="F13115" t="s">
        <v>9</v>
      </c>
      <c r="G13115" t="s">
        <v>10</v>
      </c>
      <c r="H13115">
        <v>168664</v>
      </c>
      <c r="I13115">
        <f>COUNTIF(Country_codes!$J$1:$J$28,Data!C13115)</f>
        <v>0</v>
      </c>
      <c r="J13115">
        <f>COUNTIF(Country_codes!$L$1:$L$19,Data!C13115)</f>
        <v>0</v>
      </c>
      <c r="K13115" t="str">
        <f>VLOOKUP($D13115,Country_codes!$O$1:$P$251,2,FALSE)</f>
        <v>Sub-Saharan Africa</v>
      </c>
    </row>
    <row r="13116" spans="1:11" x14ac:dyDescent="0.3">
      <c r="A13116">
        <v>2016</v>
      </c>
      <c r="B13116" t="s">
        <v>7</v>
      </c>
      <c r="C13116" t="s">
        <v>191</v>
      </c>
      <c r="D13116" t="str">
        <f>VLOOKUP($C13116,Country_codes!$A$1:$C$250,2,FALSE)</f>
        <v>NGA</v>
      </c>
      <c r="E13116">
        <v>1</v>
      </c>
      <c r="F13116" t="s">
        <v>9</v>
      </c>
      <c r="G13116" t="s">
        <v>10</v>
      </c>
      <c r="H13116">
        <v>17021</v>
      </c>
      <c r="I13116">
        <f>COUNTIF(Country_codes!$J$1:$J$28,Data!C13116)</f>
        <v>0</v>
      </c>
      <c r="J13116">
        <f>COUNTIF(Country_codes!$L$1:$L$19,Data!C13116)</f>
        <v>0</v>
      </c>
      <c r="K13116" t="str">
        <f>VLOOKUP($D13116,Country_codes!$O$1:$P$251,2,FALSE)</f>
        <v>Sub-Saharan Africa</v>
      </c>
    </row>
    <row r="13117" spans="1:11" x14ac:dyDescent="0.3">
      <c r="A13117">
        <v>2016</v>
      </c>
      <c r="B13117" t="s">
        <v>7</v>
      </c>
      <c r="C13117" t="s">
        <v>191</v>
      </c>
      <c r="D13117" t="str">
        <f>VLOOKUP($C13117,Country_codes!$A$1:$C$250,2,FALSE)</f>
        <v>NGA</v>
      </c>
      <c r="E13117">
        <v>2</v>
      </c>
      <c r="F13117" t="s">
        <v>9</v>
      </c>
      <c r="G13117" t="s">
        <v>10</v>
      </c>
      <c r="H13117">
        <v>55296</v>
      </c>
      <c r="I13117">
        <f>COUNTIF(Country_codes!$J$1:$J$28,Data!C13117)</f>
        <v>0</v>
      </c>
      <c r="J13117">
        <f>COUNTIF(Country_codes!$L$1:$L$19,Data!C13117)</f>
        <v>0</v>
      </c>
      <c r="K13117" t="str">
        <f>VLOOKUP($D13117,Country_codes!$O$1:$P$251,2,FALSE)</f>
        <v>Sub-Saharan Africa</v>
      </c>
    </row>
    <row r="13118" spans="1:11" x14ac:dyDescent="0.3">
      <c r="A13118">
        <v>2016</v>
      </c>
      <c r="B13118" t="s">
        <v>7</v>
      </c>
      <c r="C13118" t="s">
        <v>193</v>
      </c>
      <c r="D13118" t="str">
        <f>VLOOKUP($C13118,Country_codes!$A$1:$C$250,2,FALSE)</f>
        <v>NIC</v>
      </c>
      <c r="E13118">
        <v>0</v>
      </c>
      <c r="F13118" t="s">
        <v>9</v>
      </c>
      <c r="G13118" t="s">
        <v>10</v>
      </c>
      <c r="H13118">
        <v>0</v>
      </c>
      <c r="I13118">
        <f>COUNTIF(Country_codes!$J$1:$J$28,Data!C13118)</f>
        <v>0</v>
      </c>
      <c r="J13118">
        <f>COUNTIF(Country_codes!$L$1:$L$19,Data!C13118)</f>
        <v>0</v>
      </c>
      <c r="K13118" t="str">
        <f>VLOOKUP($D13118,Country_codes!$O$1:$P$251,2,FALSE)</f>
        <v>Latin America &amp; Caribbean</v>
      </c>
    </row>
    <row r="13119" spans="1:11" x14ac:dyDescent="0.3">
      <c r="A13119">
        <v>2016</v>
      </c>
      <c r="B13119" t="s">
        <v>7</v>
      </c>
      <c r="C13119" t="s">
        <v>193</v>
      </c>
      <c r="D13119" t="str">
        <f>VLOOKUP($C13119,Country_codes!$A$1:$C$250,2,FALSE)</f>
        <v>NIC</v>
      </c>
      <c r="E13119">
        <v>1</v>
      </c>
      <c r="F13119" t="s">
        <v>9</v>
      </c>
      <c r="G13119" t="s">
        <v>10</v>
      </c>
      <c r="H13119">
        <v>0</v>
      </c>
      <c r="I13119">
        <f>COUNTIF(Country_codes!$J$1:$J$28,Data!C13119)</f>
        <v>0</v>
      </c>
      <c r="J13119">
        <f>COUNTIF(Country_codes!$L$1:$L$19,Data!C13119)</f>
        <v>0</v>
      </c>
      <c r="K13119" t="str">
        <f>VLOOKUP($D13119,Country_codes!$O$1:$P$251,2,FALSE)</f>
        <v>Latin America &amp; Caribbean</v>
      </c>
    </row>
    <row r="13120" spans="1:11" x14ac:dyDescent="0.3">
      <c r="A13120">
        <v>2016</v>
      </c>
      <c r="B13120" t="s">
        <v>7</v>
      </c>
      <c r="C13120" t="s">
        <v>193</v>
      </c>
      <c r="D13120" t="str">
        <f>VLOOKUP($C13120,Country_codes!$A$1:$C$250,2,FALSE)</f>
        <v>NIC</v>
      </c>
      <c r="E13120">
        <v>2</v>
      </c>
      <c r="F13120" t="s">
        <v>9</v>
      </c>
      <c r="G13120" t="s">
        <v>10</v>
      </c>
      <c r="H13120">
        <v>37792</v>
      </c>
      <c r="I13120">
        <f>COUNTIF(Country_codes!$J$1:$J$28,Data!C13120)</f>
        <v>0</v>
      </c>
      <c r="J13120">
        <f>COUNTIF(Country_codes!$L$1:$L$19,Data!C13120)</f>
        <v>0</v>
      </c>
      <c r="K13120" t="str">
        <f>VLOOKUP($D13120,Country_codes!$O$1:$P$251,2,FALSE)</f>
        <v>Latin America &amp; Caribbean</v>
      </c>
    </row>
    <row r="13121" spans="1:11" x14ac:dyDescent="0.3">
      <c r="A13121">
        <v>2016</v>
      </c>
      <c r="B13121" t="s">
        <v>7</v>
      </c>
      <c r="C13121" t="s">
        <v>194</v>
      </c>
      <c r="D13121" t="str">
        <f>VLOOKUP($C13121,Country_codes!$A$1:$C$250,2,FALSE)</f>
        <v>NLD</v>
      </c>
      <c r="E13121">
        <v>0</v>
      </c>
      <c r="F13121" t="s">
        <v>9</v>
      </c>
      <c r="G13121" t="s">
        <v>10</v>
      </c>
      <c r="H13121">
        <v>109955383</v>
      </c>
      <c r="I13121">
        <f>COUNTIF(Country_codes!$J$1:$J$28,Data!C13121)</f>
        <v>1</v>
      </c>
      <c r="J13121">
        <f>COUNTIF(Country_codes!$L$1:$L$19,Data!C13121)</f>
        <v>1</v>
      </c>
      <c r="K13121" t="str">
        <f>VLOOKUP($D13121,Country_codes!$O$1:$P$251,2,FALSE)</f>
        <v>Europe &amp; Central Asia</v>
      </c>
    </row>
    <row r="13122" spans="1:11" x14ac:dyDescent="0.3">
      <c r="A13122">
        <v>2016</v>
      </c>
      <c r="B13122" t="s">
        <v>7</v>
      </c>
      <c r="C13122" t="s">
        <v>194</v>
      </c>
      <c r="D13122" t="str">
        <f>VLOOKUP($C13122,Country_codes!$A$1:$C$250,2,FALSE)</f>
        <v>NLD</v>
      </c>
      <c r="E13122">
        <v>1</v>
      </c>
      <c r="F13122" t="s">
        <v>9</v>
      </c>
      <c r="G13122" t="s">
        <v>10</v>
      </c>
      <c r="H13122">
        <v>61872682</v>
      </c>
      <c r="I13122">
        <f>COUNTIF(Country_codes!$J$1:$J$28,Data!C13122)</f>
        <v>1</v>
      </c>
      <c r="J13122">
        <f>COUNTIF(Country_codes!$L$1:$L$19,Data!C13122)</f>
        <v>1</v>
      </c>
      <c r="K13122" t="str">
        <f>VLOOKUP($D13122,Country_codes!$O$1:$P$251,2,FALSE)</f>
        <v>Europe &amp; Central Asia</v>
      </c>
    </row>
    <row r="13123" spans="1:11" x14ac:dyDescent="0.3">
      <c r="A13123">
        <v>2016</v>
      </c>
      <c r="B13123" t="s">
        <v>7</v>
      </c>
      <c r="C13123" t="s">
        <v>194</v>
      </c>
      <c r="D13123" t="str">
        <f>VLOOKUP($C13123,Country_codes!$A$1:$C$250,2,FALSE)</f>
        <v>NLD</v>
      </c>
      <c r="E13123">
        <v>2</v>
      </c>
      <c r="F13123" t="s">
        <v>9</v>
      </c>
      <c r="G13123" t="s">
        <v>10</v>
      </c>
      <c r="H13123">
        <v>37837518</v>
      </c>
      <c r="I13123">
        <f>COUNTIF(Country_codes!$J$1:$J$28,Data!C13123)</f>
        <v>1</v>
      </c>
      <c r="J13123">
        <f>COUNTIF(Country_codes!$L$1:$L$19,Data!C13123)</f>
        <v>1</v>
      </c>
      <c r="K13123" t="str">
        <f>VLOOKUP($D13123,Country_codes!$O$1:$P$251,2,FALSE)</f>
        <v>Europe &amp; Central Asia</v>
      </c>
    </row>
    <row r="13124" spans="1:11" x14ac:dyDescent="0.3">
      <c r="A13124">
        <v>2016</v>
      </c>
      <c r="B13124" t="s">
        <v>7</v>
      </c>
      <c r="C13124" t="s">
        <v>195</v>
      </c>
      <c r="D13124" t="str">
        <f>VLOOKUP($C13124,Country_codes!$A$1:$C$250,2,FALSE)</f>
        <v>NOR</v>
      </c>
      <c r="E13124">
        <v>0</v>
      </c>
      <c r="F13124" t="s">
        <v>9</v>
      </c>
      <c r="G13124" t="s">
        <v>10</v>
      </c>
      <c r="H13124">
        <v>12299135</v>
      </c>
      <c r="I13124">
        <f>COUNTIF(Country_codes!$J$1:$J$28,Data!C13124)</f>
        <v>0</v>
      </c>
      <c r="J13124">
        <f>COUNTIF(Country_codes!$L$1:$L$19,Data!C13124)</f>
        <v>0</v>
      </c>
      <c r="K13124" t="str">
        <f>VLOOKUP($D13124,Country_codes!$O$1:$P$251,2,FALSE)</f>
        <v>Europe &amp; Central Asia</v>
      </c>
    </row>
    <row r="13125" spans="1:11" x14ac:dyDescent="0.3">
      <c r="A13125">
        <v>2016</v>
      </c>
      <c r="B13125" t="s">
        <v>7</v>
      </c>
      <c r="C13125" t="s">
        <v>195</v>
      </c>
      <c r="D13125" t="str">
        <f>VLOOKUP($C13125,Country_codes!$A$1:$C$250,2,FALSE)</f>
        <v>NOR</v>
      </c>
      <c r="E13125">
        <v>1</v>
      </c>
      <c r="F13125" t="s">
        <v>9</v>
      </c>
      <c r="G13125" t="s">
        <v>10</v>
      </c>
      <c r="H13125">
        <v>905967</v>
      </c>
      <c r="I13125">
        <f>COUNTIF(Country_codes!$J$1:$J$28,Data!C13125)</f>
        <v>0</v>
      </c>
      <c r="J13125">
        <f>COUNTIF(Country_codes!$L$1:$L$19,Data!C13125)</f>
        <v>0</v>
      </c>
      <c r="K13125" t="str">
        <f>VLOOKUP($D13125,Country_codes!$O$1:$P$251,2,FALSE)</f>
        <v>Europe &amp; Central Asia</v>
      </c>
    </row>
    <row r="13126" spans="1:11" x14ac:dyDescent="0.3">
      <c r="A13126">
        <v>2016</v>
      </c>
      <c r="B13126" t="s">
        <v>7</v>
      </c>
      <c r="C13126" t="s">
        <v>195</v>
      </c>
      <c r="D13126" t="str">
        <f>VLOOKUP($C13126,Country_codes!$A$1:$C$250,2,FALSE)</f>
        <v>NOR</v>
      </c>
      <c r="E13126">
        <v>2</v>
      </c>
      <c r="F13126" t="s">
        <v>9</v>
      </c>
      <c r="G13126" t="s">
        <v>10</v>
      </c>
      <c r="H13126">
        <v>4899297</v>
      </c>
      <c r="I13126">
        <f>COUNTIF(Country_codes!$J$1:$J$28,Data!C13126)</f>
        <v>0</v>
      </c>
      <c r="J13126">
        <f>COUNTIF(Country_codes!$L$1:$L$19,Data!C13126)</f>
        <v>0</v>
      </c>
      <c r="K13126" t="str">
        <f>VLOOKUP($D13126,Country_codes!$O$1:$P$251,2,FALSE)</f>
        <v>Europe &amp; Central Asia</v>
      </c>
    </row>
    <row r="13127" spans="1:11" x14ac:dyDescent="0.3">
      <c r="A13127">
        <v>2016</v>
      </c>
      <c r="B13127" t="s">
        <v>7</v>
      </c>
      <c r="C13127" t="s">
        <v>196</v>
      </c>
      <c r="D13127" t="str">
        <f>VLOOKUP($C13127,Country_codes!$A$1:$C$250,2,FALSE)</f>
        <v>NPL</v>
      </c>
      <c r="E13127">
        <v>0</v>
      </c>
      <c r="F13127" t="s">
        <v>9</v>
      </c>
      <c r="G13127" t="s">
        <v>10</v>
      </c>
      <c r="H13127" t="s">
        <v>575</v>
      </c>
      <c r="I13127">
        <f>COUNTIF(Country_codes!$J$1:$J$28,Data!C13127)</f>
        <v>0</v>
      </c>
      <c r="J13127">
        <f>COUNTIF(Country_codes!$L$1:$L$19,Data!C13127)</f>
        <v>0</v>
      </c>
      <c r="K13127" t="str">
        <f>VLOOKUP($D13127,Country_codes!$O$1:$P$251,2,FALSE)</f>
        <v>South Asia</v>
      </c>
    </row>
    <row r="13128" spans="1:11" x14ac:dyDescent="0.3">
      <c r="A13128">
        <v>2016</v>
      </c>
      <c r="B13128" t="s">
        <v>7</v>
      </c>
      <c r="C13128" t="s">
        <v>196</v>
      </c>
      <c r="D13128" t="str">
        <f>VLOOKUP($C13128,Country_codes!$A$1:$C$250,2,FALSE)</f>
        <v>NPL</v>
      </c>
      <c r="E13128">
        <v>1</v>
      </c>
      <c r="F13128" t="s">
        <v>9</v>
      </c>
      <c r="G13128" t="s">
        <v>10</v>
      </c>
      <c r="H13128">
        <v>0</v>
      </c>
      <c r="I13128">
        <f>COUNTIF(Country_codes!$J$1:$J$28,Data!C13128)</f>
        <v>0</v>
      </c>
      <c r="J13128">
        <f>COUNTIF(Country_codes!$L$1:$L$19,Data!C13128)</f>
        <v>0</v>
      </c>
      <c r="K13128" t="str">
        <f>VLOOKUP($D13128,Country_codes!$O$1:$P$251,2,FALSE)</f>
        <v>South Asia</v>
      </c>
    </row>
    <row r="13129" spans="1:11" x14ac:dyDescent="0.3">
      <c r="A13129">
        <v>2016</v>
      </c>
      <c r="B13129" t="s">
        <v>7</v>
      </c>
      <c r="C13129" t="s">
        <v>196</v>
      </c>
      <c r="D13129" t="str">
        <f>VLOOKUP($C13129,Country_codes!$A$1:$C$250,2,FALSE)</f>
        <v>NPL</v>
      </c>
      <c r="E13129">
        <v>2</v>
      </c>
      <c r="F13129" t="s">
        <v>9</v>
      </c>
      <c r="G13129" t="s">
        <v>10</v>
      </c>
      <c r="H13129">
        <v>256084</v>
      </c>
      <c r="I13129">
        <f>COUNTIF(Country_codes!$J$1:$J$28,Data!C13129)</f>
        <v>0</v>
      </c>
      <c r="J13129">
        <f>COUNTIF(Country_codes!$L$1:$L$19,Data!C13129)</f>
        <v>0</v>
      </c>
      <c r="K13129" t="str">
        <f>VLOOKUP($D13129,Country_codes!$O$1:$P$251,2,FALSE)</f>
        <v>South Asia</v>
      </c>
    </row>
    <row r="13130" spans="1:11" x14ac:dyDescent="0.3">
      <c r="A13130">
        <v>2016</v>
      </c>
      <c r="B13130" t="s">
        <v>7</v>
      </c>
      <c r="C13130" t="s">
        <v>197</v>
      </c>
      <c r="D13130" t="str">
        <f>VLOOKUP($C13130,Country_codes!$A$1:$C$250,2,FALSE)</f>
        <v>NRU</v>
      </c>
      <c r="E13130">
        <v>0</v>
      </c>
      <c r="F13130" t="s">
        <v>9</v>
      </c>
      <c r="G13130" t="s">
        <v>10</v>
      </c>
      <c r="H13130">
        <v>0</v>
      </c>
      <c r="I13130">
        <f>COUNTIF(Country_codes!$J$1:$J$28,Data!C13130)</f>
        <v>0</v>
      </c>
      <c r="J13130">
        <f>COUNTIF(Country_codes!$L$1:$L$19,Data!C13130)</f>
        <v>0</v>
      </c>
      <c r="K13130" t="str">
        <f>VLOOKUP($D13130,Country_codes!$O$1:$P$251,2,FALSE)</f>
        <v>Others</v>
      </c>
    </row>
    <row r="13131" spans="1:11" x14ac:dyDescent="0.3">
      <c r="A13131">
        <v>2016</v>
      </c>
      <c r="B13131" t="s">
        <v>7</v>
      </c>
      <c r="C13131" t="s">
        <v>197</v>
      </c>
      <c r="D13131" t="str">
        <f>VLOOKUP($C13131,Country_codes!$A$1:$C$250,2,FALSE)</f>
        <v>NRU</v>
      </c>
      <c r="E13131">
        <v>1</v>
      </c>
      <c r="F13131" t="s">
        <v>9</v>
      </c>
      <c r="G13131" t="s">
        <v>10</v>
      </c>
      <c r="H13131">
        <v>0</v>
      </c>
      <c r="I13131">
        <f>COUNTIF(Country_codes!$J$1:$J$28,Data!C13131)</f>
        <v>0</v>
      </c>
      <c r="J13131">
        <f>COUNTIF(Country_codes!$L$1:$L$19,Data!C13131)</f>
        <v>0</v>
      </c>
      <c r="K13131" t="str">
        <f>VLOOKUP($D13131,Country_codes!$O$1:$P$251,2,FALSE)</f>
        <v>Others</v>
      </c>
    </row>
    <row r="13132" spans="1:11" x14ac:dyDescent="0.3">
      <c r="A13132">
        <v>2016</v>
      </c>
      <c r="B13132" t="s">
        <v>7</v>
      </c>
      <c r="C13132" t="s">
        <v>197</v>
      </c>
      <c r="D13132" t="str">
        <f>VLOOKUP($C13132,Country_codes!$A$1:$C$250,2,FALSE)</f>
        <v>NRU</v>
      </c>
      <c r="E13132">
        <v>2</v>
      </c>
      <c r="F13132" t="s">
        <v>9</v>
      </c>
      <c r="G13132" t="s">
        <v>10</v>
      </c>
      <c r="H13132">
        <v>0</v>
      </c>
      <c r="I13132">
        <f>COUNTIF(Country_codes!$J$1:$J$28,Data!C13132)</f>
        <v>0</v>
      </c>
      <c r="J13132">
        <f>COUNTIF(Country_codes!$L$1:$L$19,Data!C13132)</f>
        <v>0</v>
      </c>
      <c r="K13132" t="str">
        <f>VLOOKUP($D13132,Country_codes!$O$1:$P$251,2,FALSE)</f>
        <v>Others</v>
      </c>
    </row>
    <row r="13133" spans="1:11" x14ac:dyDescent="0.3">
      <c r="A13133">
        <v>2016</v>
      </c>
      <c r="B13133" t="s">
        <v>7</v>
      </c>
      <c r="C13133" t="s">
        <v>198</v>
      </c>
      <c r="D13133" t="str">
        <f>VLOOKUP($C13133,Country_codes!$A$1:$C$250,2,FALSE)</f>
        <v>NIU</v>
      </c>
      <c r="E13133">
        <v>0</v>
      </c>
      <c r="F13133" t="s">
        <v>9</v>
      </c>
      <c r="G13133" t="s">
        <v>10</v>
      </c>
      <c r="H13133">
        <v>0</v>
      </c>
      <c r="I13133">
        <f>COUNTIF(Country_codes!$J$1:$J$28,Data!C13133)</f>
        <v>0</v>
      </c>
      <c r="J13133">
        <f>COUNTIF(Country_codes!$L$1:$L$19,Data!C13133)</f>
        <v>0</v>
      </c>
      <c r="K13133" t="str">
        <f>VLOOKUP($D13133,Country_codes!$O$1:$P$251,2,FALSE)</f>
        <v>Others</v>
      </c>
    </row>
    <row r="13134" spans="1:11" x14ac:dyDescent="0.3">
      <c r="A13134">
        <v>2016</v>
      </c>
      <c r="B13134" t="s">
        <v>7</v>
      </c>
      <c r="C13134" t="s">
        <v>198</v>
      </c>
      <c r="D13134" t="str">
        <f>VLOOKUP($C13134,Country_codes!$A$1:$C$250,2,FALSE)</f>
        <v>NIU</v>
      </c>
      <c r="E13134">
        <v>1</v>
      </c>
      <c r="F13134" t="s">
        <v>9</v>
      </c>
      <c r="G13134" t="s">
        <v>10</v>
      </c>
      <c r="H13134">
        <v>0</v>
      </c>
      <c r="I13134">
        <f>COUNTIF(Country_codes!$J$1:$J$28,Data!C13134)</f>
        <v>0</v>
      </c>
      <c r="J13134">
        <f>COUNTIF(Country_codes!$L$1:$L$19,Data!C13134)</f>
        <v>0</v>
      </c>
      <c r="K13134" t="str">
        <f>VLOOKUP($D13134,Country_codes!$O$1:$P$251,2,FALSE)</f>
        <v>Others</v>
      </c>
    </row>
    <row r="13135" spans="1:11" x14ac:dyDescent="0.3">
      <c r="A13135">
        <v>2016</v>
      </c>
      <c r="B13135" t="s">
        <v>7</v>
      </c>
      <c r="C13135" t="s">
        <v>198</v>
      </c>
      <c r="D13135" t="str">
        <f>VLOOKUP($C13135,Country_codes!$A$1:$C$250,2,FALSE)</f>
        <v>NIU</v>
      </c>
      <c r="E13135">
        <v>2</v>
      </c>
      <c r="F13135" t="s">
        <v>9</v>
      </c>
      <c r="G13135" t="s">
        <v>10</v>
      </c>
      <c r="H13135">
        <v>0</v>
      </c>
      <c r="I13135">
        <f>COUNTIF(Country_codes!$J$1:$J$28,Data!C13135)</f>
        <v>0</v>
      </c>
      <c r="J13135">
        <f>COUNTIF(Country_codes!$L$1:$L$19,Data!C13135)</f>
        <v>0</v>
      </c>
      <c r="K13135" t="str">
        <f>VLOOKUP($D13135,Country_codes!$O$1:$P$251,2,FALSE)</f>
        <v>Others</v>
      </c>
    </row>
    <row r="13136" spans="1:11" x14ac:dyDescent="0.3">
      <c r="A13136">
        <v>2016</v>
      </c>
      <c r="B13136" t="s">
        <v>7</v>
      </c>
      <c r="C13136" t="s">
        <v>199</v>
      </c>
      <c r="D13136" t="str">
        <f>VLOOKUP($C13136,Country_codes!$A$1:$C$250,2,FALSE)</f>
        <v>NZL</v>
      </c>
      <c r="E13136">
        <v>0</v>
      </c>
      <c r="F13136" t="s">
        <v>9</v>
      </c>
      <c r="G13136" t="s">
        <v>10</v>
      </c>
      <c r="H13136">
        <v>585783</v>
      </c>
      <c r="I13136">
        <f>COUNTIF(Country_codes!$J$1:$J$28,Data!C13136)</f>
        <v>0</v>
      </c>
      <c r="J13136">
        <f>COUNTIF(Country_codes!$L$1:$L$19,Data!C13136)</f>
        <v>0</v>
      </c>
      <c r="K13136" t="str">
        <f>VLOOKUP($D13136,Country_codes!$O$1:$P$251,2,FALSE)</f>
        <v>East Asia &amp; Pacific</v>
      </c>
    </row>
    <row r="13137" spans="1:11" x14ac:dyDescent="0.3">
      <c r="A13137">
        <v>2016</v>
      </c>
      <c r="B13137" t="s">
        <v>7</v>
      </c>
      <c r="C13137" t="s">
        <v>199</v>
      </c>
      <c r="D13137" t="str">
        <f>VLOOKUP($C13137,Country_codes!$A$1:$C$250,2,FALSE)</f>
        <v>NZL</v>
      </c>
      <c r="E13137">
        <v>1</v>
      </c>
      <c r="F13137" t="s">
        <v>9</v>
      </c>
      <c r="G13137" t="s">
        <v>10</v>
      </c>
      <c r="H13137">
        <v>431339</v>
      </c>
      <c r="I13137">
        <f>COUNTIF(Country_codes!$J$1:$J$28,Data!C13137)</f>
        <v>0</v>
      </c>
      <c r="J13137">
        <f>COUNTIF(Country_codes!$L$1:$L$19,Data!C13137)</f>
        <v>0</v>
      </c>
      <c r="K13137" t="str">
        <f>VLOOKUP($D13137,Country_codes!$O$1:$P$251,2,FALSE)</f>
        <v>East Asia &amp; Pacific</v>
      </c>
    </row>
    <row r="13138" spans="1:11" x14ac:dyDescent="0.3">
      <c r="A13138">
        <v>2016</v>
      </c>
      <c r="B13138" t="s">
        <v>7</v>
      </c>
      <c r="C13138" t="s">
        <v>199</v>
      </c>
      <c r="D13138" t="str">
        <f>VLOOKUP($C13138,Country_codes!$A$1:$C$250,2,FALSE)</f>
        <v>NZL</v>
      </c>
      <c r="E13138">
        <v>2</v>
      </c>
      <c r="F13138" t="s">
        <v>9</v>
      </c>
      <c r="G13138" t="s">
        <v>10</v>
      </c>
      <c r="H13138">
        <v>17512</v>
      </c>
      <c r="I13138">
        <f>COUNTIF(Country_codes!$J$1:$J$28,Data!C13138)</f>
        <v>0</v>
      </c>
      <c r="J13138">
        <f>COUNTIF(Country_codes!$L$1:$L$19,Data!C13138)</f>
        <v>0</v>
      </c>
      <c r="K13138" t="str">
        <f>VLOOKUP($D13138,Country_codes!$O$1:$P$251,2,FALSE)</f>
        <v>East Asia &amp; Pacific</v>
      </c>
    </row>
    <row r="13139" spans="1:11" x14ac:dyDescent="0.3">
      <c r="A13139">
        <v>2016</v>
      </c>
      <c r="B13139" t="s">
        <v>7</v>
      </c>
      <c r="C13139" t="s">
        <v>202</v>
      </c>
      <c r="D13139" t="str">
        <f>VLOOKUP($C13139,Country_codes!$A$1:$C$250,2,FALSE)</f>
        <v>OMN</v>
      </c>
      <c r="E13139">
        <v>0</v>
      </c>
      <c r="F13139" t="s">
        <v>9</v>
      </c>
      <c r="G13139" t="s">
        <v>10</v>
      </c>
      <c r="H13139">
        <v>830986</v>
      </c>
      <c r="I13139">
        <f>COUNTIF(Country_codes!$J$1:$J$28,Data!C13139)</f>
        <v>0</v>
      </c>
      <c r="J13139">
        <f>COUNTIF(Country_codes!$L$1:$L$19,Data!C13139)</f>
        <v>0</v>
      </c>
      <c r="K13139" t="str">
        <f>VLOOKUP($D13139,Country_codes!$O$1:$P$251,2,FALSE)</f>
        <v>Middle East &amp; North Africa</v>
      </c>
    </row>
    <row r="13140" spans="1:11" x14ac:dyDescent="0.3">
      <c r="A13140">
        <v>2016</v>
      </c>
      <c r="B13140" t="s">
        <v>7</v>
      </c>
      <c r="C13140" t="s">
        <v>202</v>
      </c>
      <c r="D13140" t="str">
        <f>VLOOKUP($C13140,Country_codes!$A$1:$C$250,2,FALSE)</f>
        <v>OMN</v>
      </c>
      <c r="E13140">
        <v>1</v>
      </c>
      <c r="F13140" t="s">
        <v>9</v>
      </c>
      <c r="G13140" t="s">
        <v>10</v>
      </c>
      <c r="H13140">
        <v>0</v>
      </c>
      <c r="I13140">
        <f>COUNTIF(Country_codes!$J$1:$J$28,Data!C13140)</f>
        <v>0</v>
      </c>
      <c r="J13140">
        <f>COUNTIF(Country_codes!$L$1:$L$19,Data!C13140)</f>
        <v>0</v>
      </c>
      <c r="K13140" t="str">
        <f>VLOOKUP($D13140,Country_codes!$O$1:$P$251,2,FALSE)</f>
        <v>Middle East &amp; North Africa</v>
      </c>
    </row>
    <row r="13141" spans="1:11" x14ac:dyDescent="0.3">
      <c r="A13141">
        <v>2016</v>
      </c>
      <c r="B13141" t="s">
        <v>7</v>
      </c>
      <c r="C13141" t="s">
        <v>202</v>
      </c>
      <c r="D13141" t="str">
        <f>VLOOKUP($C13141,Country_codes!$A$1:$C$250,2,FALSE)</f>
        <v>OMN</v>
      </c>
      <c r="E13141">
        <v>2</v>
      </c>
      <c r="F13141" t="s">
        <v>9</v>
      </c>
      <c r="G13141" t="s">
        <v>10</v>
      </c>
      <c r="H13141">
        <v>78140</v>
      </c>
      <c r="I13141">
        <f>COUNTIF(Country_codes!$J$1:$J$28,Data!C13141)</f>
        <v>0</v>
      </c>
      <c r="J13141">
        <f>COUNTIF(Country_codes!$L$1:$L$19,Data!C13141)</f>
        <v>0</v>
      </c>
      <c r="K13141" t="str">
        <f>VLOOKUP($D13141,Country_codes!$O$1:$P$251,2,FALSE)</f>
        <v>Middle East &amp; North Africa</v>
      </c>
    </row>
    <row r="13142" spans="1:11" x14ac:dyDescent="0.3">
      <c r="A13142">
        <v>2016</v>
      </c>
      <c r="B13142" t="s">
        <v>7</v>
      </c>
      <c r="C13142" t="s">
        <v>204</v>
      </c>
      <c r="D13142" t="str">
        <f>VLOOKUP($C13142,Country_codes!$A$1:$C$250,2,FALSE)</f>
        <v>PAN</v>
      </c>
      <c r="E13142">
        <v>0</v>
      </c>
      <c r="F13142" t="s">
        <v>9</v>
      </c>
      <c r="G13142" t="s">
        <v>10</v>
      </c>
      <c r="H13142">
        <v>101079</v>
      </c>
      <c r="I13142">
        <f>COUNTIF(Country_codes!$J$1:$J$28,Data!C13142)</f>
        <v>0</v>
      </c>
      <c r="J13142">
        <f>COUNTIF(Country_codes!$L$1:$L$19,Data!C13142)</f>
        <v>0</v>
      </c>
      <c r="K13142" t="str">
        <f>VLOOKUP($D13142,Country_codes!$O$1:$P$251,2,FALSE)</f>
        <v>Latin America &amp; Caribbean</v>
      </c>
    </row>
    <row r="13143" spans="1:11" x14ac:dyDescent="0.3">
      <c r="A13143">
        <v>2016</v>
      </c>
      <c r="B13143" t="s">
        <v>7</v>
      </c>
      <c r="C13143" t="s">
        <v>204</v>
      </c>
      <c r="D13143" t="str">
        <f>VLOOKUP($C13143,Country_codes!$A$1:$C$250,2,FALSE)</f>
        <v>PAN</v>
      </c>
      <c r="E13143">
        <v>1</v>
      </c>
      <c r="F13143" t="s">
        <v>9</v>
      </c>
      <c r="G13143" t="s">
        <v>10</v>
      </c>
      <c r="H13143">
        <v>21746</v>
      </c>
      <c r="I13143">
        <f>COUNTIF(Country_codes!$J$1:$J$28,Data!C13143)</f>
        <v>0</v>
      </c>
      <c r="J13143">
        <f>COUNTIF(Country_codes!$L$1:$L$19,Data!C13143)</f>
        <v>0</v>
      </c>
      <c r="K13143" t="str">
        <f>VLOOKUP($D13143,Country_codes!$O$1:$P$251,2,FALSE)</f>
        <v>Latin America &amp; Caribbean</v>
      </c>
    </row>
    <row r="13144" spans="1:11" x14ac:dyDescent="0.3">
      <c r="A13144">
        <v>2016</v>
      </c>
      <c r="B13144" t="s">
        <v>7</v>
      </c>
      <c r="C13144" t="s">
        <v>204</v>
      </c>
      <c r="D13144" t="str">
        <f>VLOOKUP($C13144,Country_codes!$A$1:$C$250,2,FALSE)</f>
        <v>PAN</v>
      </c>
      <c r="E13144">
        <v>2</v>
      </c>
      <c r="F13144" t="s">
        <v>9</v>
      </c>
      <c r="G13144" t="s">
        <v>10</v>
      </c>
      <c r="H13144">
        <v>13742</v>
      </c>
      <c r="I13144">
        <f>COUNTIF(Country_codes!$J$1:$J$28,Data!C13144)</f>
        <v>0</v>
      </c>
      <c r="J13144">
        <f>COUNTIF(Country_codes!$L$1:$L$19,Data!C13144)</f>
        <v>0</v>
      </c>
      <c r="K13144" t="str">
        <f>VLOOKUP($D13144,Country_codes!$O$1:$P$251,2,FALSE)</f>
        <v>Latin America &amp; Caribbean</v>
      </c>
    </row>
    <row r="13145" spans="1:11" x14ac:dyDescent="0.3">
      <c r="A13145">
        <v>2016</v>
      </c>
      <c r="B13145" t="s">
        <v>7</v>
      </c>
      <c r="C13145" t="s">
        <v>205</v>
      </c>
      <c r="D13145" t="str">
        <f>VLOOKUP($C13145,Country_codes!$A$1:$C$250,2,FALSE)</f>
        <v>PER</v>
      </c>
      <c r="E13145">
        <v>0</v>
      </c>
      <c r="F13145" t="s">
        <v>9</v>
      </c>
      <c r="G13145" t="s">
        <v>10</v>
      </c>
      <c r="H13145">
        <v>675542</v>
      </c>
      <c r="I13145">
        <f>COUNTIF(Country_codes!$J$1:$J$28,Data!C13145)</f>
        <v>0</v>
      </c>
      <c r="J13145">
        <f>COUNTIF(Country_codes!$L$1:$L$19,Data!C13145)</f>
        <v>0</v>
      </c>
      <c r="K13145" t="str">
        <f>VLOOKUP($D13145,Country_codes!$O$1:$P$251,2,FALSE)</f>
        <v>Latin America &amp; Caribbean</v>
      </c>
    </row>
    <row r="13146" spans="1:11" x14ac:dyDescent="0.3">
      <c r="A13146">
        <v>2016</v>
      </c>
      <c r="B13146" t="s">
        <v>7</v>
      </c>
      <c r="C13146" t="s">
        <v>205</v>
      </c>
      <c r="D13146" t="str">
        <f>VLOOKUP($C13146,Country_codes!$A$1:$C$250,2,FALSE)</f>
        <v>PER</v>
      </c>
      <c r="E13146">
        <v>1</v>
      </c>
      <c r="F13146" t="s">
        <v>9</v>
      </c>
      <c r="G13146" t="s">
        <v>10</v>
      </c>
      <c r="H13146" t="s">
        <v>323</v>
      </c>
      <c r="I13146">
        <f>COUNTIF(Country_codes!$J$1:$J$28,Data!C13146)</f>
        <v>0</v>
      </c>
      <c r="J13146">
        <f>COUNTIF(Country_codes!$L$1:$L$19,Data!C13146)</f>
        <v>0</v>
      </c>
      <c r="K13146" t="str">
        <f>VLOOKUP($D13146,Country_codes!$O$1:$P$251,2,FALSE)</f>
        <v>Latin America &amp; Caribbean</v>
      </c>
    </row>
    <row r="13147" spans="1:11" x14ac:dyDescent="0.3">
      <c r="A13147">
        <v>2016</v>
      </c>
      <c r="B13147" t="s">
        <v>7</v>
      </c>
      <c r="C13147" t="s">
        <v>205</v>
      </c>
      <c r="D13147" t="str">
        <f>VLOOKUP($C13147,Country_codes!$A$1:$C$250,2,FALSE)</f>
        <v>PER</v>
      </c>
      <c r="E13147">
        <v>2</v>
      </c>
      <c r="F13147" t="s">
        <v>9</v>
      </c>
      <c r="G13147" t="s">
        <v>10</v>
      </c>
      <c r="H13147">
        <v>5522239</v>
      </c>
      <c r="I13147">
        <f>COUNTIF(Country_codes!$J$1:$J$28,Data!C13147)</f>
        <v>0</v>
      </c>
      <c r="J13147">
        <f>COUNTIF(Country_codes!$L$1:$L$19,Data!C13147)</f>
        <v>0</v>
      </c>
      <c r="K13147" t="str">
        <f>VLOOKUP($D13147,Country_codes!$O$1:$P$251,2,FALSE)</f>
        <v>Latin America &amp; Caribbean</v>
      </c>
    </row>
    <row r="13148" spans="1:11" x14ac:dyDescent="0.3">
      <c r="A13148">
        <v>2016</v>
      </c>
      <c r="B13148" t="s">
        <v>7</v>
      </c>
      <c r="C13148" t="s">
        <v>206</v>
      </c>
      <c r="D13148" t="str">
        <f>VLOOKUP($C13148,Country_codes!$A$1:$C$250,2,FALSE)</f>
        <v>PYF</v>
      </c>
      <c r="E13148">
        <v>0</v>
      </c>
      <c r="F13148" t="s">
        <v>9</v>
      </c>
      <c r="G13148" t="s">
        <v>10</v>
      </c>
      <c r="H13148">
        <v>0</v>
      </c>
      <c r="I13148">
        <f>COUNTIF(Country_codes!$J$1:$J$28,Data!C13148)</f>
        <v>0</v>
      </c>
      <c r="J13148">
        <f>COUNTIF(Country_codes!$L$1:$L$19,Data!C13148)</f>
        <v>0</v>
      </c>
      <c r="K13148" t="str">
        <f>VLOOKUP($D13148,Country_codes!$O$1:$P$251,2,FALSE)</f>
        <v>East Asia &amp; Pacific</v>
      </c>
    </row>
    <row r="13149" spans="1:11" x14ac:dyDescent="0.3">
      <c r="A13149">
        <v>2016</v>
      </c>
      <c r="B13149" t="s">
        <v>7</v>
      </c>
      <c r="C13149" t="s">
        <v>206</v>
      </c>
      <c r="D13149" t="str">
        <f>VLOOKUP($C13149,Country_codes!$A$1:$C$250,2,FALSE)</f>
        <v>PYF</v>
      </c>
      <c r="E13149">
        <v>1</v>
      </c>
      <c r="F13149" t="s">
        <v>9</v>
      </c>
      <c r="G13149" t="s">
        <v>10</v>
      </c>
      <c r="H13149">
        <v>0</v>
      </c>
      <c r="I13149">
        <f>COUNTIF(Country_codes!$J$1:$J$28,Data!C13149)</f>
        <v>0</v>
      </c>
      <c r="J13149">
        <f>COUNTIF(Country_codes!$L$1:$L$19,Data!C13149)</f>
        <v>0</v>
      </c>
      <c r="K13149" t="str">
        <f>VLOOKUP($D13149,Country_codes!$O$1:$P$251,2,FALSE)</f>
        <v>East Asia &amp; Pacific</v>
      </c>
    </row>
    <row r="13150" spans="1:11" x14ac:dyDescent="0.3">
      <c r="A13150">
        <v>2016</v>
      </c>
      <c r="B13150" t="s">
        <v>7</v>
      </c>
      <c r="C13150" t="s">
        <v>206</v>
      </c>
      <c r="D13150" t="str">
        <f>VLOOKUP($C13150,Country_codes!$A$1:$C$250,2,FALSE)</f>
        <v>PYF</v>
      </c>
      <c r="E13150">
        <v>2</v>
      </c>
      <c r="F13150" t="s">
        <v>9</v>
      </c>
      <c r="G13150" t="s">
        <v>10</v>
      </c>
      <c r="H13150">
        <v>0</v>
      </c>
      <c r="I13150">
        <f>COUNTIF(Country_codes!$J$1:$J$28,Data!C13150)</f>
        <v>0</v>
      </c>
      <c r="J13150">
        <f>COUNTIF(Country_codes!$L$1:$L$19,Data!C13150)</f>
        <v>0</v>
      </c>
      <c r="K13150" t="str">
        <f>VLOOKUP($D13150,Country_codes!$O$1:$P$251,2,FALSE)</f>
        <v>East Asia &amp; Pacific</v>
      </c>
    </row>
    <row r="13151" spans="1:11" x14ac:dyDescent="0.3">
      <c r="A13151">
        <v>2016</v>
      </c>
      <c r="B13151" t="s">
        <v>7</v>
      </c>
      <c r="C13151" t="s">
        <v>207</v>
      </c>
      <c r="D13151" t="str">
        <f>VLOOKUP($C13151,Country_codes!$A$1:$C$250,2,FALSE)</f>
        <v>PNG</v>
      </c>
      <c r="E13151">
        <v>0</v>
      </c>
      <c r="F13151" t="s">
        <v>9</v>
      </c>
      <c r="G13151" t="s">
        <v>10</v>
      </c>
      <c r="H13151" t="s">
        <v>576</v>
      </c>
      <c r="I13151">
        <f>COUNTIF(Country_codes!$J$1:$J$28,Data!C13151)</f>
        <v>0</v>
      </c>
      <c r="J13151">
        <f>COUNTIF(Country_codes!$L$1:$L$19,Data!C13151)</f>
        <v>0</v>
      </c>
      <c r="K13151" t="str">
        <f>VLOOKUP($D13151,Country_codes!$O$1:$P$251,2,FALSE)</f>
        <v>East Asia &amp; Pacific</v>
      </c>
    </row>
    <row r="13152" spans="1:11" x14ac:dyDescent="0.3">
      <c r="A13152">
        <v>2016</v>
      </c>
      <c r="B13152" t="s">
        <v>7</v>
      </c>
      <c r="C13152" t="s">
        <v>207</v>
      </c>
      <c r="D13152" t="str">
        <f>VLOOKUP($C13152,Country_codes!$A$1:$C$250,2,FALSE)</f>
        <v>PNG</v>
      </c>
      <c r="E13152">
        <v>1</v>
      </c>
      <c r="F13152" t="s">
        <v>9</v>
      </c>
      <c r="G13152" t="s">
        <v>10</v>
      </c>
      <c r="H13152">
        <v>0</v>
      </c>
      <c r="I13152">
        <f>COUNTIF(Country_codes!$J$1:$J$28,Data!C13152)</f>
        <v>0</v>
      </c>
      <c r="J13152">
        <f>COUNTIF(Country_codes!$L$1:$L$19,Data!C13152)</f>
        <v>0</v>
      </c>
      <c r="K13152" t="str">
        <f>VLOOKUP($D13152,Country_codes!$O$1:$P$251,2,FALSE)</f>
        <v>East Asia &amp; Pacific</v>
      </c>
    </row>
    <row r="13153" spans="1:11" x14ac:dyDescent="0.3">
      <c r="A13153">
        <v>2016</v>
      </c>
      <c r="B13153" t="s">
        <v>7</v>
      </c>
      <c r="C13153" t="s">
        <v>207</v>
      </c>
      <c r="D13153" t="str">
        <f>VLOOKUP($C13153,Country_codes!$A$1:$C$250,2,FALSE)</f>
        <v>PNG</v>
      </c>
      <c r="E13153">
        <v>2</v>
      </c>
      <c r="F13153" t="s">
        <v>9</v>
      </c>
      <c r="G13153" t="s">
        <v>10</v>
      </c>
      <c r="H13153" t="s">
        <v>570</v>
      </c>
      <c r="I13153">
        <f>COUNTIF(Country_codes!$J$1:$J$28,Data!C13153)</f>
        <v>0</v>
      </c>
      <c r="J13153">
        <f>COUNTIF(Country_codes!$L$1:$L$19,Data!C13153)</f>
        <v>0</v>
      </c>
      <c r="K13153" t="str">
        <f>VLOOKUP($D13153,Country_codes!$O$1:$P$251,2,FALSE)</f>
        <v>East Asia &amp; Pacific</v>
      </c>
    </row>
    <row r="13154" spans="1:11" x14ac:dyDescent="0.3">
      <c r="A13154">
        <v>2016</v>
      </c>
      <c r="B13154" t="s">
        <v>7</v>
      </c>
      <c r="C13154" t="s">
        <v>208</v>
      </c>
      <c r="D13154" t="str">
        <f>VLOOKUP($C13154,Country_codes!$A$1:$C$250,2,FALSE)</f>
        <v>PHL</v>
      </c>
      <c r="E13154">
        <v>0</v>
      </c>
      <c r="F13154" t="s">
        <v>9</v>
      </c>
      <c r="G13154" t="s">
        <v>10</v>
      </c>
      <c r="H13154">
        <v>2788780</v>
      </c>
      <c r="I13154">
        <f>COUNTIF(Country_codes!$J$1:$J$28,Data!C13154)</f>
        <v>0</v>
      </c>
      <c r="J13154">
        <f>COUNTIF(Country_codes!$L$1:$L$19,Data!C13154)</f>
        <v>0</v>
      </c>
      <c r="K13154" t="str">
        <f>VLOOKUP($D13154,Country_codes!$O$1:$P$251,2,FALSE)</f>
        <v>East Asia &amp; Pacific</v>
      </c>
    </row>
    <row r="13155" spans="1:11" x14ac:dyDescent="0.3">
      <c r="A13155">
        <v>2016</v>
      </c>
      <c r="B13155" t="s">
        <v>7</v>
      </c>
      <c r="C13155" t="s">
        <v>208</v>
      </c>
      <c r="D13155" t="str">
        <f>VLOOKUP($C13155,Country_codes!$A$1:$C$250,2,FALSE)</f>
        <v>PHL</v>
      </c>
      <c r="E13155">
        <v>1</v>
      </c>
      <c r="F13155" t="s">
        <v>9</v>
      </c>
      <c r="G13155" t="s">
        <v>10</v>
      </c>
      <c r="H13155" t="s">
        <v>577</v>
      </c>
      <c r="I13155">
        <f>COUNTIF(Country_codes!$J$1:$J$28,Data!C13155)</f>
        <v>0</v>
      </c>
      <c r="J13155">
        <f>COUNTIF(Country_codes!$L$1:$L$19,Data!C13155)</f>
        <v>0</v>
      </c>
      <c r="K13155" t="str">
        <f>VLOOKUP($D13155,Country_codes!$O$1:$P$251,2,FALSE)</f>
        <v>East Asia &amp; Pacific</v>
      </c>
    </row>
    <row r="13156" spans="1:11" x14ac:dyDescent="0.3">
      <c r="A13156">
        <v>2016</v>
      </c>
      <c r="B13156" t="s">
        <v>7</v>
      </c>
      <c r="C13156" t="s">
        <v>208</v>
      </c>
      <c r="D13156" t="str">
        <f>VLOOKUP($C13156,Country_codes!$A$1:$C$250,2,FALSE)</f>
        <v>PHL</v>
      </c>
      <c r="E13156">
        <v>2</v>
      </c>
      <c r="F13156" t="s">
        <v>9</v>
      </c>
      <c r="G13156" t="s">
        <v>10</v>
      </c>
      <c r="H13156">
        <v>21953</v>
      </c>
      <c r="I13156">
        <f>COUNTIF(Country_codes!$J$1:$J$28,Data!C13156)</f>
        <v>0</v>
      </c>
      <c r="J13156">
        <f>COUNTIF(Country_codes!$L$1:$L$19,Data!C13156)</f>
        <v>0</v>
      </c>
      <c r="K13156" t="str">
        <f>VLOOKUP($D13156,Country_codes!$O$1:$P$251,2,FALSE)</f>
        <v>East Asia &amp; Pacific</v>
      </c>
    </row>
    <row r="13157" spans="1:11" x14ac:dyDescent="0.3">
      <c r="A13157">
        <v>2016</v>
      </c>
      <c r="B13157" t="s">
        <v>7</v>
      </c>
      <c r="C13157" t="s">
        <v>209</v>
      </c>
      <c r="D13157" t="str">
        <f>VLOOKUP($C13157,Country_codes!$A$1:$C$250,2,FALSE)</f>
        <v>PAK</v>
      </c>
      <c r="E13157">
        <v>0</v>
      </c>
      <c r="F13157" t="s">
        <v>9</v>
      </c>
      <c r="G13157" t="s">
        <v>10</v>
      </c>
      <c r="H13157">
        <v>2146096</v>
      </c>
      <c r="I13157">
        <f>COUNTIF(Country_codes!$J$1:$J$28,Data!C13157)</f>
        <v>0</v>
      </c>
      <c r="J13157">
        <f>COUNTIF(Country_codes!$L$1:$L$19,Data!C13157)</f>
        <v>0</v>
      </c>
      <c r="K13157" t="str">
        <f>VLOOKUP($D13157,Country_codes!$O$1:$P$251,2,FALSE)</f>
        <v>South Asia</v>
      </c>
    </row>
    <row r="13158" spans="1:11" x14ac:dyDescent="0.3">
      <c r="A13158">
        <v>2016</v>
      </c>
      <c r="B13158" t="s">
        <v>7</v>
      </c>
      <c r="C13158" t="s">
        <v>209</v>
      </c>
      <c r="D13158" t="str">
        <f>VLOOKUP($C13158,Country_codes!$A$1:$C$250,2,FALSE)</f>
        <v>PAK</v>
      </c>
      <c r="E13158">
        <v>1</v>
      </c>
      <c r="F13158" t="s">
        <v>9</v>
      </c>
      <c r="G13158" t="s">
        <v>10</v>
      </c>
      <c r="H13158">
        <v>1612</v>
      </c>
      <c r="I13158">
        <f>COUNTIF(Country_codes!$J$1:$J$28,Data!C13158)</f>
        <v>0</v>
      </c>
      <c r="J13158">
        <f>COUNTIF(Country_codes!$L$1:$L$19,Data!C13158)</f>
        <v>0</v>
      </c>
      <c r="K13158" t="str">
        <f>VLOOKUP($D13158,Country_codes!$O$1:$P$251,2,FALSE)</f>
        <v>South Asia</v>
      </c>
    </row>
    <row r="13159" spans="1:11" x14ac:dyDescent="0.3">
      <c r="A13159">
        <v>2016</v>
      </c>
      <c r="B13159" t="s">
        <v>7</v>
      </c>
      <c r="C13159" t="s">
        <v>209</v>
      </c>
      <c r="D13159" t="str">
        <f>VLOOKUP($C13159,Country_codes!$A$1:$C$250,2,FALSE)</f>
        <v>PAK</v>
      </c>
      <c r="E13159">
        <v>2</v>
      </c>
      <c r="F13159" t="s">
        <v>9</v>
      </c>
      <c r="G13159" t="s">
        <v>10</v>
      </c>
      <c r="H13159">
        <v>4052583</v>
      </c>
      <c r="I13159">
        <f>COUNTIF(Country_codes!$J$1:$J$28,Data!C13159)</f>
        <v>0</v>
      </c>
      <c r="J13159">
        <f>COUNTIF(Country_codes!$L$1:$L$19,Data!C13159)</f>
        <v>0</v>
      </c>
      <c r="K13159" t="str">
        <f>VLOOKUP($D13159,Country_codes!$O$1:$P$251,2,FALSE)</f>
        <v>South Asia</v>
      </c>
    </row>
    <row r="13160" spans="1:11" x14ac:dyDescent="0.3">
      <c r="A13160">
        <v>2016</v>
      </c>
      <c r="B13160" t="s">
        <v>7</v>
      </c>
      <c r="C13160" t="s">
        <v>211</v>
      </c>
      <c r="D13160" t="str">
        <f>VLOOKUP($C13160,Country_codes!$A$1:$C$250,2,FALSE)</f>
        <v>POL</v>
      </c>
      <c r="E13160">
        <v>0</v>
      </c>
      <c r="F13160" t="s">
        <v>9</v>
      </c>
      <c r="G13160" t="s">
        <v>10</v>
      </c>
      <c r="H13160">
        <v>573537858</v>
      </c>
      <c r="I13160">
        <f>COUNTIF(Country_codes!$J$1:$J$28,Data!C13160)</f>
        <v>1</v>
      </c>
      <c r="J13160">
        <f>COUNTIF(Country_codes!$L$1:$L$19,Data!C13160)</f>
        <v>0</v>
      </c>
      <c r="K13160" t="str">
        <f>VLOOKUP($D13160,Country_codes!$O$1:$P$251,2,FALSE)</f>
        <v>Europe &amp; Central Asia</v>
      </c>
    </row>
    <row r="13161" spans="1:11" x14ac:dyDescent="0.3">
      <c r="A13161">
        <v>2016</v>
      </c>
      <c r="B13161" t="s">
        <v>7</v>
      </c>
      <c r="C13161" t="s">
        <v>211</v>
      </c>
      <c r="D13161" t="str">
        <f>VLOOKUP($C13161,Country_codes!$A$1:$C$250,2,FALSE)</f>
        <v>POL</v>
      </c>
      <c r="E13161">
        <v>1</v>
      </c>
      <c r="F13161" t="s">
        <v>9</v>
      </c>
      <c r="G13161" t="s">
        <v>10</v>
      </c>
      <c r="H13161">
        <v>78344974</v>
      </c>
      <c r="I13161">
        <f>COUNTIF(Country_codes!$J$1:$J$28,Data!C13161)</f>
        <v>1</v>
      </c>
      <c r="J13161">
        <f>COUNTIF(Country_codes!$L$1:$L$19,Data!C13161)</f>
        <v>0</v>
      </c>
      <c r="K13161" t="str">
        <f>VLOOKUP($D13161,Country_codes!$O$1:$P$251,2,FALSE)</f>
        <v>Europe &amp; Central Asia</v>
      </c>
    </row>
    <row r="13162" spans="1:11" x14ac:dyDescent="0.3">
      <c r="A13162">
        <v>2016</v>
      </c>
      <c r="B13162" t="s">
        <v>7</v>
      </c>
      <c r="C13162" t="s">
        <v>211</v>
      </c>
      <c r="D13162" t="str">
        <f>VLOOKUP($C13162,Country_codes!$A$1:$C$250,2,FALSE)</f>
        <v>POL</v>
      </c>
      <c r="E13162">
        <v>2</v>
      </c>
      <c r="F13162" t="s">
        <v>9</v>
      </c>
      <c r="G13162" t="s">
        <v>10</v>
      </c>
      <c r="H13162">
        <v>338024892</v>
      </c>
      <c r="I13162">
        <f>COUNTIF(Country_codes!$J$1:$J$28,Data!C13162)</f>
        <v>1</v>
      </c>
      <c r="J13162">
        <f>COUNTIF(Country_codes!$L$1:$L$19,Data!C13162)</f>
        <v>0</v>
      </c>
      <c r="K13162" t="str">
        <f>VLOOKUP($D13162,Country_codes!$O$1:$P$251,2,FALSE)</f>
        <v>Europe &amp; Central Asia</v>
      </c>
    </row>
    <row r="13163" spans="1:11" x14ac:dyDescent="0.3">
      <c r="A13163">
        <v>2016</v>
      </c>
      <c r="B13163" t="s">
        <v>7</v>
      </c>
      <c r="C13163" t="s">
        <v>212</v>
      </c>
      <c r="D13163" t="str">
        <f>VLOOKUP($C13163,Country_codes!$A$1:$C$250,2,FALSE)</f>
        <v>SPM</v>
      </c>
      <c r="E13163">
        <v>0</v>
      </c>
      <c r="F13163" t="s">
        <v>9</v>
      </c>
      <c r="G13163" t="s">
        <v>10</v>
      </c>
      <c r="H13163">
        <v>0</v>
      </c>
      <c r="I13163">
        <f>COUNTIF(Country_codes!$J$1:$J$28,Data!C13163)</f>
        <v>0</v>
      </c>
      <c r="J13163">
        <f>COUNTIF(Country_codes!$L$1:$L$19,Data!C13163)</f>
        <v>0</v>
      </c>
      <c r="K13163" t="str">
        <f>VLOOKUP($D13163,Country_codes!$O$1:$P$251,2,FALSE)</f>
        <v>Others</v>
      </c>
    </row>
    <row r="13164" spans="1:11" x14ac:dyDescent="0.3">
      <c r="A13164">
        <v>2016</v>
      </c>
      <c r="B13164" t="s">
        <v>7</v>
      </c>
      <c r="C13164" t="s">
        <v>212</v>
      </c>
      <c r="D13164" t="str">
        <f>VLOOKUP($C13164,Country_codes!$A$1:$C$250,2,FALSE)</f>
        <v>SPM</v>
      </c>
      <c r="E13164">
        <v>1</v>
      </c>
      <c r="F13164" t="s">
        <v>9</v>
      </c>
      <c r="G13164" t="s">
        <v>10</v>
      </c>
      <c r="H13164">
        <v>0</v>
      </c>
      <c r="I13164">
        <f>COUNTIF(Country_codes!$J$1:$J$28,Data!C13164)</f>
        <v>0</v>
      </c>
      <c r="J13164">
        <f>COUNTIF(Country_codes!$L$1:$L$19,Data!C13164)</f>
        <v>0</v>
      </c>
      <c r="K13164" t="str">
        <f>VLOOKUP($D13164,Country_codes!$O$1:$P$251,2,FALSE)</f>
        <v>Others</v>
      </c>
    </row>
    <row r="13165" spans="1:11" x14ac:dyDescent="0.3">
      <c r="A13165">
        <v>2016</v>
      </c>
      <c r="B13165" t="s">
        <v>7</v>
      </c>
      <c r="C13165" t="s">
        <v>212</v>
      </c>
      <c r="D13165" t="str">
        <f>VLOOKUP($C13165,Country_codes!$A$1:$C$250,2,FALSE)</f>
        <v>SPM</v>
      </c>
      <c r="E13165">
        <v>2</v>
      </c>
      <c r="F13165" t="s">
        <v>9</v>
      </c>
      <c r="G13165" t="s">
        <v>10</v>
      </c>
      <c r="H13165">
        <v>0</v>
      </c>
      <c r="I13165">
        <f>COUNTIF(Country_codes!$J$1:$J$28,Data!C13165)</f>
        <v>0</v>
      </c>
      <c r="J13165">
        <f>COUNTIF(Country_codes!$L$1:$L$19,Data!C13165)</f>
        <v>0</v>
      </c>
      <c r="K13165" t="str">
        <f>VLOOKUP($D13165,Country_codes!$O$1:$P$251,2,FALSE)</f>
        <v>Others</v>
      </c>
    </row>
    <row r="13166" spans="1:11" x14ac:dyDescent="0.3">
      <c r="A13166">
        <v>2016</v>
      </c>
      <c r="B13166" t="s">
        <v>7</v>
      </c>
      <c r="C13166" t="s">
        <v>213</v>
      </c>
      <c r="D13166" t="str">
        <f>VLOOKUP($C13166,Country_codes!$A$1:$C$250,2,FALSE)</f>
        <v>PCN</v>
      </c>
      <c r="E13166">
        <v>0</v>
      </c>
      <c r="F13166" t="s">
        <v>9</v>
      </c>
      <c r="G13166" t="s">
        <v>10</v>
      </c>
      <c r="H13166">
        <v>0</v>
      </c>
      <c r="I13166">
        <f>COUNTIF(Country_codes!$J$1:$J$28,Data!C13166)</f>
        <v>0</v>
      </c>
      <c r="J13166">
        <f>COUNTIF(Country_codes!$L$1:$L$19,Data!C13166)</f>
        <v>0</v>
      </c>
      <c r="K13166" t="str">
        <f>VLOOKUP($D13166,Country_codes!$O$1:$P$251,2,FALSE)</f>
        <v>Others</v>
      </c>
    </row>
    <row r="13167" spans="1:11" x14ac:dyDescent="0.3">
      <c r="A13167">
        <v>2016</v>
      </c>
      <c r="B13167" t="s">
        <v>7</v>
      </c>
      <c r="C13167" t="s">
        <v>213</v>
      </c>
      <c r="D13167" t="str">
        <f>VLOOKUP($C13167,Country_codes!$A$1:$C$250,2,FALSE)</f>
        <v>PCN</v>
      </c>
      <c r="E13167">
        <v>1</v>
      </c>
      <c r="F13167" t="s">
        <v>9</v>
      </c>
      <c r="G13167" t="s">
        <v>10</v>
      </c>
      <c r="H13167">
        <v>0</v>
      </c>
      <c r="I13167">
        <f>COUNTIF(Country_codes!$J$1:$J$28,Data!C13167)</f>
        <v>0</v>
      </c>
      <c r="J13167">
        <f>COUNTIF(Country_codes!$L$1:$L$19,Data!C13167)</f>
        <v>0</v>
      </c>
      <c r="K13167" t="str">
        <f>VLOOKUP($D13167,Country_codes!$O$1:$P$251,2,FALSE)</f>
        <v>Others</v>
      </c>
    </row>
    <row r="13168" spans="1:11" x14ac:dyDescent="0.3">
      <c r="A13168">
        <v>2016</v>
      </c>
      <c r="B13168" t="s">
        <v>7</v>
      </c>
      <c r="C13168" t="s">
        <v>213</v>
      </c>
      <c r="D13168" t="str">
        <f>VLOOKUP($C13168,Country_codes!$A$1:$C$250,2,FALSE)</f>
        <v>PCN</v>
      </c>
      <c r="E13168">
        <v>2</v>
      </c>
      <c r="F13168" t="s">
        <v>9</v>
      </c>
      <c r="G13168" t="s">
        <v>10</v>
      </c>
      <c r="H13168">
        <v>0</v>
      </c>
      <c r="I13168">
        <f>COUNTIF(Country_codes!$J$1:$J$28,Data!C13168)</f>
        <v>0</v>
      </c>
      <c r="J13168">
        <f>COUNTIF(Country_codes!$L$1:$L$19,Data!C13168)</f>
        <v>0</v>
      </c>
      <c r="K13168" t="str">
        <f>VLOOKUP($D13168,Country_codes!$O$1:$P$251,2,FALSE)</f>
        <v>Others</v>
      </c>
    </row>
    <row r="13169" spans="1:11" x14ac:dyDescent="0.3">
      <c r="A13169">
        <v>2016</v>
      </c>
      <c r="B13169" t="s">
        <v>7</v>
      </c>
      <c r="C13169" t="s">
        <v>214</v>
      </c>
      <c r="D13169" t="str">
        <f>VLOOKUP($C13169,Country_codes!$A$1:$C$250,2,FALSE)</f>
        <v>PSE</v>
      </c>
      <c r="E13169">
        <v>0</v>
      </c>
      <c r="F13169" t="s">
        <v>9</v>
      </c>
      <c r="G13169" t="s">
        <v>10</v>
      </c>
      <c r="H13169">
        <v>28959</v>
      </c>
      <c r="I13169">
        <f>COUNTIF(Country_codes!$J$1:$J$28,Data!C13169)</f>
        <v>0</v>
      </c>
      <c r="J13169">
        <f>COUNTIF(Country_codes!$L$1:$L$19,Data!C13169)</f>
        <v>0</v>
      </c>
      <c r="K13169" t="str">
        <f>VLOOKUP($D13169,Country_codes!$O$1:$P$251,2,FALSE)</f>
        <v>Others</v>
      </c>
    </row>
    <row r="13170" spans="1:11" x14ac:dyDescent="0.3">
      <c r="A13170">
        <v>2016</v>
      </c>
      <c r="B13170" t="s">
        <v>7</v>
      </c>
      <c r="C13170" t="s">
        <v>214</v>
      </c>
      <c r="D13170" t="str">
        <f>VLOOKUP($C13170,Country_codes!$A$1:$C$250,2,FALSE)</f>
        <v>PSE</v>
      </c>
      <c r="E13170">
        <v>1</v>
      </c>
      <c r="F13170" t="s">
        <v>9</v>
      </c>
      <c r="G13170" t="s">
        <v>10</v>
      </c>
      <c r="H13170">
        <v>0</v>
      </c>
      <c r="I13170">
        <f>COUNTIF(Country_codes!$J$1:$J$28,Data!C13170)</f>
        <v>0</v>
      </c>
      <c r="J13170">
        <f>COUNTIF(Country_codes!$L$1:$L$19,Data!C13170)</f>
        <v>0</v>
      </c>
      <c r="K13170" t="str">
        <f>VLOOKUP($D13170,Country_codes!$O$1:$P$251,2,FALSE)</f>
        <v>Others</v>
      </c>
    </row>
    <row r="13171" spans="1:11" x14ac:dyDescent="0.3">
      <c r="A13171">
        <v>2016</v>
      </c>
      <c r="B13171" t="s">
        <v>7</v>
      </c>
      <c r="C13171" t="s">
        <v>214</v>
      </c>
      <c r="D13171" t="str">
        <f>VLOOKUP($C13171,Country_codes!$A$1:$C$250,2,FALSE)</f>
        <v>PSE</v>
      </c>
      <c r="E13171">
        <v>2</v>
      </c>
      <c r="F13171" t="s">
        <v>9</v>
      </c>
      <c r="G13171" t="s">
        <v>10</v>
      </c>
      <c r="H13171">
        <v>7507</v>
      </c>
      <c r="I13171">
        <f>COUNTIF(Country_codes!$J$1:$J$28,Data!C13171)</f>
        <v>0</v>
      </c>
      <c r="J13171">
        <f>COUNTIF(Country_codes!$L$1:$L$19,Data!C13171)</f>
        <v>0</v>
      </c>
      <c r="K13171" t="str">
        <f>VLOOKUP($D13171,Country_codes!$O$1:$P$251,2,FALSE)</f>
        <v>Others</v>
      </c>
    </row>
    <row r="13172" spans="1:11" x14ac:dyDescent="0.3">
      <c r="A13172">
        <v>2016</v>
      </c>
      <c r="B13172" t="s">
        <v>7</v>
      </c>
      <c r="C13172" t="s">
        <v>215</v>
      </c>
      <c r="D13172" t="str">
        <f>VLOOKUP($C13172,Country_codes!$A$1:$C$250,2,FALSE)</f>
        <v>PRT</v>
      </c>
      <c r="E13172">
        <v>0</v>
      </c>
      <c r="F13172" t="s">
        <v>9</v>
      </c>
      <c r="G13172" t="s">
        <v>10</v>
      </c>
      <c r="H13172">
        <v>10946896</v>
      </c>
      <c r="I13172">
        <f>COUNTIF(Country_codes!$J$1:$J$28,Data!C13172)</f>
        <v>1</v>
      </c>
      <c r="J13172">
        <f>COUNTIF(Country_codes!$L$1:$L$19,Data!C13172)</f>
        <v>1</v>
      </c>
      <c r="K13172" t="str">
        <f>VLOOKUP($D13172,Country_codes!$O$1:$P$251,2,FALSE)</f>
        <v>Europe &amp; Central Asia</v>
      </c>
    </row>
    <row r="13173" spans="1:11" x14ac:dyDescent="0.3">
      <c r="A13173">
        <v>2016</v>
      </c>
      <c r="B13173" t="s">
        <v>7</v>
      </c>
      <c r="C13173" t="s">
        <v>215</v>
      </c>
      <c r="D13173" t="str">
        <f>VLOOKUP($C13173,Country_codes!$A$1:$C$250,2,FALSE)</f>
        <v>PRT</v>
      </c>
      <c r="E13173">
        <v>1</v>
      </c>
      <c r="F13173" t="s">
        <v>9</v>
      </c>
      <c r="G13173" t="s">
        <v>10</v>
      </c>
      <c r="H13173">
        <v>2824978</v>
      </c>
      <c r="I13173">
        <f>COUNTIF(Country_codes!$J$1:$J$28,Data!C13173)</f>
        <v>1</v>
      </c>
      <c r="J13173">
        <f>COUNTIF(Country_codes!$L$1:$L$19,Data!C13173)</f>
        <v>1</v>
      </c>
      <c r="K13173" t="str">
        <f>VLOOKUP($D13173,Country_codes!$O$1:$P$251,2,FALSE)</f>
        <v>Europe &amp; Central Asia</v>
      </c>
    </row>
    <row r="13174" spans="1:11" x14ac:dyDescent="0.3">
      <c r="A13174">
        <v>2016</v>
      </c>
      <c r="B13174" t="s">
        <v>7</v>
      </c>
      <c r="C13174" t="s">
        <v>215</v>
      </c>
      <c r="D13174" t="str">
        <f>VLOOKUP($C13174,Country_codes!$A$1:$C$250,2,FALSE)</f>
        <v>PRT</v>
      </c>
      <c r="E13174">
        <v>2</v>
      </c>
      <c r="F13174" t="s">
        <v>9</v>
      </c>
      <c r="G13174" t="s">
        <v>10</v>
      </c>
      <c r="H13174">
        <v>4076029</v>
      </c>
      <c r="I13174">
        <f>COUNTIF(Country_codes!$J$1:$J$28,Data!C13174)</f>
        <v>1</v>
      </c>
      <c r="J13174">
        <f>COUNTIF(Country_codes!$L$1:$L$19,Data!C13174)</f>
        <v>1</v>
      </c>
      <c r="K13174" t="str">
        <f>VLOOKUP($D13174,Country_codes!$O$1:$P$251,2,FALSE)</f>
        <v>Europe &amp; Central Asia</v>
      </c>
    </row>
    <row r="13175" spans="1:11" x14ac:dyDescent="0.3">
      <c r="A13175">
        <v>2016</v>
      </c>
      <c r="B13175" t="s">
        <v>7</v>
      </c>
      <c r="C13175" t="s">
        <v>216</v>
      </c>
      <c r="D13175" t="str">
        <f>VLOOKUP($C13175,Country_codes!$A$1:$C$250,2,FALSE)</f>
        <v>PLW</v>
      </c>
      <c r="E13175">
        <v>0</v>
      </c>
      <c r="F13175" t="s">
        <v>9</v>
      </c>
      <c r="G13175" t="s">
        <v>10</v>
      </c>
      <c r="H13175">
        <v>0</v>
      </c>
      <c r="I13175">
        <f>COUNTIF(Country_codes!$J$1:$J$28,Data!C13175)</f>
        <v>0</v>
      </c>
      <c r="J13175">
        <f>COUNTIF(Country_codes!$L$1:$L$19,Data!C13175)</f>
        <v>0</v>
      </c>
      <c r="K13175" t="str">
        <f>VLOOKUP($D13175,Country_codes!$O$1:$P$251,2,FALSE)</f>
        <v>East Asia &amp; Pacific</v>
      </c>
    </row>
    <row r="13176" spans="1:11" x14ac:dyDescent="0.3">
      <c r="A13176">
        <v>2016</v>
      </c>
      <c r="B13176" t="s">
        <v>7</v>
      </c>
      <c r="C13176" t="s">
        <v>216</v>
      </c>
      <c r="D13176" t="str">
        <f>VLOOKUP($C13176,Country_codes!$A$1:$C$250,2,FALSE)</f>
        <v>PLW</v>
      </c>
      <c r="E13176">
        <v>1</v>
      </c>
      <c r="F13176" t="s">
        <v>9</v>
      </c>
      <c r="G13176" t="s">
        <v>10</v>
      </c>
      <c r="H13176">
        <v>0</v>
      </c>
      <c r="I13176">
        <f>COUNTIF(Country_codes!$J$1:$J$28,Data!C13176)</f>
        <v>0</v>
      </c>
      <c r="J13176">
        <f>COUNTIF(Country_codes!$L$1:$L$19,Data!C13176)</f>
        <v>0</v>
      </c>
      <c r="K13176" t="str">
        <f>VLOOKUP($D13176,Country_codes!$O$1:$P$251,2,FALSE)</f>
        <v>East Asia &amp; Pacific</v>
      </c>
    </row>
    <row r="13177" spans="1:11" x14ac:dyDescent="0.3">
      <c r="A13177">
        <v>2016</v>
      </c>
      <c r="B13177" t="s">
        <v>7</v>
      </c>
      <c r="C13177" t="s">
        <v>216</v>
      </c>
      <c r="D13177" t="str">
        <f>VLOOKUP($C13177,Country_codes!$A$1:$C$250,2,FALSE)</f>
        <v>PLW</v>
      </c>
      <c r="E13177">
        <v>2</v>
      </c>
      <c r="F13177" t="s">
        <v>9</v>
      </c>
      <c r="G13177" t="s">
        <v>10</v>
      </c>
      <c r="H13177">
        <v>0</v>
      </c>
      <c r="I13177">
        <f>COUNTIF(Country_codes!$J$1:$J$28,Data!C13177)</f>
        <v>0</v>
      </c>
      <c r="J13177">
        <f>COUNTIF(Country_codes!$L$1:$L$19,Data!C13177)</f>
        <v>0</v>
      </c>
      <c r="K13177" t="str">
        <f>VLOOKUP($D13177,Country_codes!$O$1:$P$251,2,FALSE)</f>
        <v>East Asia &amp; Pacific</v>
      </c>
    </row>
    <row r="13178" spans="1:11" x14ac:dyDescent="0.3">
      <c r="A13178">
        <v>2016</v>
      </c>
      <c r="B13178" t="s">
        <v>7</v>
      </c>
      <c r="C13178" t="s">
        <v>217</v>
      </c>
      <c r="D13178" t="str">
        <f>VLOOKUP($C13178,Country_codes!$A$1:$C$250,2,FALSE)</f>
        <v>PRY</v>
      </c>
      <c r="E13178">
        <v>0</v>
      </c>
      <c r="F13178" t="s">
        <v>9</v>
      </c>
      <c r="G13178" t="s">
        <v>10</v>
      </c>
      <c r="H13178" t="s">
        <v>324</v>
      </c>
      <c r="I13178">
        <f>COUNTIF(Country_codes!$J$1:$J$28,Data!C13178)</f>
        <v>0</v>
      </c>
      <c r="J13178">
        <f>COUNTIF(Country_codes!$L$1:$L$19,Data!C13178)</f>
        <v>0</v>
      </c>
      <c r="K13178" t="str">
        <f>VLOOKUP($D13178,Country_codes!$O$1:$P$251,2,FALSE)</f>
        <v>Latin America &amp; Caribbean</v>
      </c>
    </row>
    <row r="13179" spans="1:11" x14ac:dyDescent="0.3">
      <c r="A13179">
        <v>2016</v>
      </c>
      <c r="B13179" t="s">
        <v>7</v>
      </c>
      <c r="C13179" t="s">
        <v>217</v>
      </c>
      <c r="D13179" t="str">
        <f>VLOOKUP($C13179,Country_codes!$A$1:$C$250,2,FALSE)</f>
        <v>PRY</v>
      </c>
      <c r="E13179">
        <v>1</v>
      </c>
      <c r="F13179" t="s">
        <v>9</v>
      </c>
      <c r="G13179" t="s">
        <v>10</v>
      </c>
      <c r="H13179">
        <v>194683</v>
      </c>
      <c r="I13179">
        <f>COUNTIF(Country_codes!$J$1:$J$28,Data!C13179)</f>
        <v>0</v>
      </c>
      <c r="J13179">
        <f>COUNTIF(Country_codes!$L$1:$L$19,Data!C13179)</f>
        <v>0</v>
      </c>
      <c r="K13179" t="str">
        <f>VLOOKUP($D13179,Country_codes!$O$1:$P$251,2,FALSE)</f>
        <v>Latin America &amp; Caribbean</v>
      </c>
    </row>
    <row r="13180" spans="1:11" x14ac:dyDescent="0.3">
      <c r="A13180">
        <v>2016</v>
      </c>
      <c r="B13180" t="s">
        <v>7</v>
      </c>
      <c r="C13180" t="s">
        <v>217</v>
      </c>
      <c r="D13180" t="str">
        <f>VLOOKUP($C13180,Country_codes!$A$1:$C$250,2,FALSE)</f>
        <v>PRY</v>
      </c>
      <c r="E13180">
        <v>2</v>
      </c>
      <c r="F13180" t="s">
        <v>9</v>
      </c>
      <c r="G13180" t="s">
        <v>10</v>
      </c>
      <c r="H13180" t="s">
        <v>578</v>
      </c>
      <c r="I13180">
        <f>COUNTIF(Country_codes!$J$1:$J$28,Data!C13180)</f>
        <v>0</v>
      </c>
      <c r="J13180">
        <f>COUNTIF(Country_codes!$L$1:$L$19,Data!C13180)</f>
        <v>0</v>
      </c>
      <c r="K13180" t="str">
        <f>VLOOKUP($D13180,Country_codes!$O$1:$P$251,2,FALSE)</f>
        <v>Latin America &amp; Caribbean</v>
      </c>
    </row>
    <row r="13181" spans="1:11" x14ac:dyDescent="0.3">
      <c r="A13181">
        <v>2016</v>
      </c>
      <c r="B13181" t="s">
        <v>7</v>
      </c>
      <c r="C13181" t="s">
        <v>218</v>
      </c>
      <c r="D13181" t="e">
        <f>VLOOKUP($C13181,Country_codes!$A$1:$C$250,2,FALSE)</f>
        <v>#N/A</v>
      </c>
      <c r="E13181">
        <v>0</v>
      </c>
      <c r="F13181" t="s">
        <v>9</v>
      </c>
      <c r="G13181" t="s">
        <v>10</v>
      </c>
      <c r="H13181">
        <v>0</v>
      </c>
      <c r="I13181">
        <f>COUNTIF(Country_codes!$J$1:$J$28,Data!C13181)</f>
        <v>0</v>
      </c>
      <c r="J13181">
        <f>COUNTIF(Country_codes!$L$1:$L$19,Data!C13181)</f>
        <v>0</v>
      </c>
      <c r="K13181" t="e">
        <f>VLOOKUP($D13181,Country_codes!$O$1:$P$251,2,FALSE)</f>
        <v>#N/A</v>
      </c>
    </row>
    <row r="13182" spans="1:11" x14ac:dyDescent="0.3">
      <c r="A13182">
        <v>2016</v>
      </c>
      <c r="B13182" t="s">
        <v>7</v>
      </c>
      <c r="C13182" t="s">
        <v>218</v>
      </c>
      <c r="D13182" t="e">
        <f>VLOOKUP($C13182,Country_codes!$A$1:$C$250,2,FALSE)</f>
        <v>#N/A</v>
      </c>
      <c r="E13182">
        <v>1</v>
      </c>
      <c r="F13182" t="s">
        <v>9</v>
      </c>
      <c r="G13182" t="s">
        <v>10</v>
      </c>
      <c r="H13182">
        <v>0</v>
      </c>
      <c r="I13182">
        <f>COUNTIF(Country_codes!$J$1:$J$28,Data!C13182)</f>
        <v>0</v>
      </c>
      <c r="J13182">
        <f>COUNTIF(Country_codes!$L$1:$L$19,Data!C13182)</f>
        <v>0</v>
      </c>
      <c r="K13182" t="e">
        <f>VLOOKUP($D13182,Country_codes!$O$1:$P$251,2,FALSE)</f>
        <v>#N/A</v>
      </c>
    </row>
    <row r="13183" spans="1:11" x14ac:dyDescent="0.3">
      <c r="A13183">
        <v>2016</v>
      </c>
      <c r="B13183" t="s">
        <v>7</v>
      </c>
      <c r="C13183" t="s">
        <v>218</v>
      </c>
      <c r="D13183" t="e">
        <f>VLOOKUP($C13183,Country_codes!$A$1:$C$250,2,FALSE)</f>
        <v>#N/A</v>
      </c>
      <c r="E13183">
        <v>2</v>
      </c>
      <c r="F13183" t="s">
        <v>9</v>
      </c>
      <c r="G13183" t="s">
        <v>10</v>
      </c>
      <c r="H13183">
        <v>0</v>
      </c>
      <c r="I13183">
        <f>COUNTIF(Country_codes!$J$1:$J$28,Data!C13183)</f>
        <v>0</v>
      </c>
      <c r="J13183">
        <f>COUNTIF(Country_codes!$L$1:$L$19,Data!C13183)</f>
        <v>0</v>
      </c>
      <c r="K13183" t="e">
        <f>VLOOKUP($D13183,Country_codes!$O$1:$P$251,2,FALSE)</f>
        <v>#N/A</v>
      </c>
    </row>
    <row r="13184" spans="1:11" x14ac:dyDescent="0.3">
      <c r="A13184">
        <v>2016</v>
      </c>
      <c r="B13184" t="s">
        <v>7</v>
      </c>
      <c r="C13184" t="s">
        <v>219</v>
      </c>
      <c r="D13184" t="str">
        <f>VLOOKUP($C13184,Country_codes!$A$1:$C$250,2,FALSE)</f>
        <v>QAT</v>
      </c>
      <c r="E13184">
        <v>0</v>
      </c>
      <c r="F13184" t="s">
        <v>9</v>
      </c>
      <c r="G13184" t="s">
        <v>10</v>
      </c>
      <c r="H13184">
        <v>762508</v>
      </c>
      <c r="I13184">
        <f>COUNTIF(Country_codes!$J$1:$J$28,Data!C13184)</f>
        <v>0</v>
      </c>
      <c r="J13184">
        <f>COUNTIF(Country_codes!$L$1:$L$19,Data!C13184)</f>
        <v>0</v>
      </c>
      <c r="K13184" t="str">
        <f>VLOOKUP($D13184,Country_codes!$O$1:$P$251,2,FALSE)</f>
        <v>Middle East &amp; North Africa</v>
      </c>
    </row>
    <row r="13185" spans="1:11" x14ac:dyDescent="0.3">
      <c r="A13185">
        <v>2016</v>
      </c>
      <c r="B13185" t="s">
        <v>7</v>
      </c>
      <c r="C13185" t="s">
        <v>219</v>
      </c>
      <c r="D13185" t="str">
        <f>VLOOKUP($C13185,Country_codes!$A$1:$C$250,2,FALSE)</f>
        <v>QAT</v>
      </c>
      <c r="E13185">
        <v>1</v>
      </c>
      <c r="F13185" t="s">
        <v>9</v>
      </c>
      <c r="G13185" t="s">
        <v>10</v>
      </c>
      <c r="H13185">
        <v>19041</v>
      </c>
      <c r="I13185">
        <f>COUNTIF(Country_codes!$J$1:$J$28,Data!C13185)</f>
        <v>0</v>
      </c>
      <c r="J13185">
        <f>COUNTIF(Country_codes!$L$1:$L$19,Data!C13185)</f>
        <v>0</v>
      </c>
      <c r="K13185" t="str">
        <f>VLOOKUP($D13185,Country_codes!$O$1:$P$251,2,FALSE)</f>
        <v>Middle East &amp; North Africa</v>
      </c>
    </row>
    <row r="13186" spans="1:11" x14ac:dyDescent="0.3">
      <c r="A13186">
        <v>2016</v>
      </c>
      <c r="B13186" t="s">
        <v>7</v>
      </c>
      <c r="C13186" t="s">
        <v>219</v>
      </c>
      <c r="D13186" t="str">
        <f>VLOOKUP($C13186,Country_codes!$A$1:$C$250,2,FALSE)</f>
        <v>QAT</v>
      </c>
      <c r="E13186">
        <v>2</v>
      </c>
      <c r="F13186" t="s">
        <v>9</v>
      </c>
      <c r="G13186" t="s">
        <v>10</v>
      </c>
      <c r="H13186">
        <v>131962</v>
      </c>
      <c r="I13186">
        <f>COUNTIF(Country_codes!$J$1:$J$28,Data!C13186)</f>
        <v>0</v>
      </c>
      <c r="J13186">
        <f>COUNTIF(Country_codes!$L$1:$L$19,Data!C13186)</f>
        <v>0</v>
      </c>
      <c r="K13186" t="str">
        <f>VLOOKUP($D13186,Country_codes!$O$1:$P$251,2,FALSE)</f>
        <v>Middle East &amp; North Africa</v>
      </c>
    </row>
    <row r="13187" spans="1:11" x14ac:dyDescent="0.3">
      <c r="A13187">
        <v>2016</v>
      </c>
      <c r="B13187" t="s">
        <v>7</v>
      </c>
      <c r="C13187" t="s">
        <v>220</v>
      </c>
      <c r="D13187" t="str">
        <f>VLOOKUP($C13187,Country_codes!$A$1:$C$250,2,FALSE)</f>
        <v>REU</v>
      </c>
      <c r="E13187">
        <v>0</v>
      </c>
      <c r="F13187" t="s">
        <v>9</v>
      </c>
      <c r="G13187" t="s">
        <v>10</v>
      </c>
      <c r="H13187">
        <v>0</v>
      </c>
      <c r="I13187">
        <f>COUNTIF(Country_codes!$J$1:$J$28,Data!C13187)</f>
        <v>0</v>
      </c>
      <c r="J13187">
        <f>COUNTIF(Country_codes!$L$1:$L$19,Data!C13187)</f>
        <v>0</v>
      </c>
      <c r="K13187" t="str">
        <f>VLOOKUP($D13187,Country_codes!$O$1:$P$251,2,FALSE)</f>
        <v>Others</v>
      </c>
    </row>
    <row r="13188" spans="1:11" x14ac:dyDescent="0.3">
      <c r="A13188">
        <v>2016</v>
      </c>
      <c r="B13188" t="s">
        <v>7</v>
      </c>
      <c r="C13188" t="s">
        <v>220</v>
      </c>
      <c r="D13188" t="str">
        <f>VLOOKUP($C13188,Country_codes!$A$1:$C$250,2,FALSE)</f>
        <v>REU</v>
      </c>
      <c r="E13188">
        <v>1</v>
      </c>
      <c r="F13188" t="s">
        <v>9</v>
      </c>
      <c r="G13188" t="s">
        <v>10</v>
      </c>
      <c r="H13188">
        <v>0</v>
      </c>
      <c r="I13188">
        <f>COUNTIF(Country_codes!$J$1:$J$28,Data!C13188)</f>
        <v>0</v>
      </c>
      <c r="J13188">
        <f>COUNTIF(Country_codes!$L$1:$L$19,Data!C13188)</f>
        <v>0</v>
      </c>
      <c r="K13188" t="str">
        <f>VLOOKUP($D13188,Country_codes!$O$1:$P$251,2,FALSE)</f>
        <v>Others</v>
      </c>
    </row>
    <row r="13189" spans="1:11" x14ac:dyDescent="0.3">
      <c r="A13189">
        <v>2016</v>
      </c>
      <c r="B13189" t="s">
        <v>7</v>
      </c>
      <c r="C13189" t="s">
        <v>220</v>
      </c>
      <c r="D13189" t="str">
        <f>VLOOKUP($C13189,Country_codes!$A$1:$C$250,2,FALSE)</f>
        <v>REU</v>
      </c>
      <c r="E13189">
        <v>2</v>
      </c>
      <c r="F13189" t="s">
        <v>9</v>
      </c>
      <c r="G13189" t="s">
        <v>10</v>
      </c>
      <c r="H13189">
        <v>0</v>
      </c>
      <c r="I13189">
        <f>COUNTIF(Country_codes!$J$1:$J$28,Data!C13189)</f>
        <v>0</v>
      </c>
      <c r="J13189">
        <f>COUNTIF(Country_codes!$L$1:$L$19,Data!C13189)</f>
        <v>0</v>
      </c>
      <c r="K13189" t="str">
        <f>VLOOKUP($D13189,Country_codes!$O$1:$P$251,2,FALSE)</f>
        <v>Others</v>
      </c>
    </row>
    <row r="13190" spans="1:11" x14ac:dyDescent="0.3">
      <c r="A13190">
        <v>2016</v>
      </c>
      <c r="B13190" t="s">
        <v>7</v>
      </c>
      <c r="C13190" t="s">
        <v>221</v>
      </c>
      <c r="D13190" t="str">
        <f>VLOOKUP($C13190,Country_codes!$A$1:$C$250,2,FALSE)</f>
        <v>ROM</v>
      </c>
      <c r="E13190">
        <v>0</v>
      </c>
      <c r="F13190" t="s">
        <v>9</v>
      </c>
      <c r="G13190" t="s">
        <v>10</v>
      </c>
      <c r="H13190">
        <v>120966199</v>
      </c>
      <c r="I13190">
        <f>COUNTIF(Country_codes!$J$1:$J$28,Data!C13190)</f>
        <v>1</v>
      </c>
      <c r="J13190">
        <f>COUNTIF(Country_codes!$L$1:$L$19,Data!C13190)</f>
        <v>0</v>
      </c>
      <c r="K13190" t="str">
        <f>VLOOKUP($D13190,Country_codes!$O$1:$P$251,2,FALSE)</f>
        <v>Europe &amp; Central Asia</v>
      </c>
    </row>
    <row r="13191" spans="1:11" x14ac:dyDescent="0.3">
      <c r="A13191">
        <v>2016</v>
      </c>
      <c r="B13191" t="s">
        <v>7</v>
      </c>
      <c r="C13191" t="s">
        <v>221</v>
      </c>
      <c r="D13191" t="str">
        <f>VLOOKUP($C13191,Country_codes!$A$1:$C$250,2,FALSE)</f>
        <v>ROM</v>
      </c>
      <c r="E13191">
        <v>1</v>
      </c>
      <c r="F13191" t="s">
        <v>9</v>
      </c>
      <c r="G13191" t="s">
        <v>10</v>
      </c>
      <c r="H13191">
        <v>7024624</v>
      </c>
      <c r="I13191">
        <f>COUNTIF(Country_codes!$J$1:$J$28,Data!C13191)</f>
        <v>1</v>
      </c>
      <c r="J13191">
        <f>COUNTIF(Country_codes!$L$1:$L$19,Data!C13191)</f>
        <v>0</v>
      </c>
      <c r="K13191" t="str">
        <f>VLOOKUP($D13191,Country_codes!$O$1:$P$251,2,FALSE)</f>
        <v>Europe &amp; Central Asia</v>
      </c>
    </row>
    <row r="13192" spans="1:11" x14ac:dyDescent="0.3">
      <c r="A13192">
        <v>2016</v>
      </c>
      <c r="B13192" t="s">
        <v>7</v>
      </c>
      <c r="C13192" t="s">
        <v>221</v>
      </c>
      <c r="D13192" t="str">
        <f>VLOOKUP($C13192,Country_codes!$A$1:$C$250,2,FALSE)</f>
        <v>ROM</v>
      </c>
      <c r="E13192">
        <v>2</v>
      </c>
      <c r="F13192" t="s">
        <v>9</v>
      </c>
      <c r="G13192" t="s">
        <v>10</v>
      </c>
      <c r="H13192">
        <v>40669854</v>
      </c>
      <c r="I13192">
        <f>COUNTIF(Country_codes!$J$1:$J$28,Data!C13192)</f>
        <v>1</v>
      </c>
      <c r="J13192">
        <f>COUNTIF(Country_codes!$L$1:$L$19,Data!C13192)</f>
        <v>0</v>
      </c>
      <c r="K13192" t="str">
        <f>VLOOKUP($D13192,Country_codes!$O$1:$P$251,2,FALSE)</f>
        <v>Europe &amp; Central Asia</v>
      </c>
    </row>
    <row r="13193" spans="1:11" x14ac:dyDescent="0.3">
      <c r="A13193">
        <v>2016</v>
      </c>
      <c r="B13193" t="s">
        <v>7</v>
      </c>
      <c r="C13193" t="s">
        <v>222</v>
      </c>
      <c r="D13193" t="str">
        <f>VLOOKUP($C13193,Country_codes!$A$1:$C$250,2,FALSE)</f>
        <v>RUS</v>
      </c>
      <c r="E13193">
        <v>0</v>
      </c>
      <c r="F13193" t="s">
        <v>9</v>
      </c>
      <c r="G13193" t="s">
        <v>10</v>
      </c>
      <c r="H13193">
        <v>64431239</v>
      </c>
      <c r="I13193">
        <f>COUNTIF(Country_codes!$J$1:$J$28,Data!C13193)</f>
        <v>0</v>
      </c>
      <c r="J13193">
        <f>COUNTIF(Country_codes!$L$1:$L$19,Data!C13193)</f>
        <v>0</v>
      </c>
      <c r="K13193" t="str">
        <f>VLOOKUP($D13193,Country_codes!$O$1:$P$251,2,FALSE)</f>
        <v>Europe &amp; Central Asia</v>
      </c>
    </row>
    <row r="13194" spans="1:11" x14ac:dyDescent="0.3">
      <c r="A13194">
        <v>2016</v>
      </c>
      <c r="B13194" t="s">
        <v>7</v>
      </c>
      <c r="C13194" t="s">
        <v>222</v>
      </c>
      <c r="D13194" t="str">
        <f>VLOOKUP($C13194,Country_codes!$A$1:$C$250,2,FALSE)</f>
        <v>RUS</v>
      </c>
      <c r="E13194">
        <v>1</v>
      </c>
      <c r="F13194" t="s">
        <v>9</v>
      </c>
      <c r="G13194" t="s">
        <v>10</v>
      </c>
      <c r="H13194">
        <v>14948459</v>
      </c>
      <c r="I13194">
        <f>COUNTIF(Country_codes!$J$1:$J$28,Data!C13194)</f>
        <v>0</v>
      </c>
      <c r="J13194">
        <f>COUNTIF(Country_codes!$L$1:$L$19,Data!C13194)</f>
        <v>0</v>
      </c>
      <c r="K13194" t="str">
        <f>VLOOKUP($D13194,Country_codes!$O$1:$P$251,2,FALSE)</f>
        <v>Europe &amp; Central Asia</v>
      </c>
    </row>
    <row r="13195" spans="1:11" x14ac:dyDescent="0.3">
      <c r="A13195">
        <v>2016</v>
      </c>
      <c r="B13195" t="s">
        <v>7</v>
      </c>
      <c r="C13195" t="s">
        <v>222</v>
      </c>
      <c r="D13195" t="str">
        <f>VLOOKUP($C13195,Country_codes!$A$1:$C$250,2,FALSE)</f>
        <v>RUS</v>
      </c>
      <c r="E13195">
        <v>2</v>
      </c>
      <c r="F13195" t="s">
        <v>9</v>
      </c>
      <c r="G13195" t="s">
        <v>10</v>
      </c>
      <c r="H13195">
        <v>23435120</v>
      </c>
      <c r="I13195">
        <f>COUNTIF(Country_codes!$J$1:$J$28,Data!C13195)</f>
        <v>0</v>
      </c>
      <c r="J13195">
        <f>COUNTIF(Country_codes!$L$1:$L$19,Data!C13195)</f>
        <v>0</v>
      </c>
      <c r="K13195" t="str">
        <f>VLOOKUP($D13195,Country_codes!$O$1:$P$251,2,FALSE)</f>
        <v>Europe &amp; Central Asia</v>
      </c>
    </row>
    <row r="13196" spans="1:11" x14ac:dyDescent="0.3">
      <c r="A13196">
        <v>2016</v>
      </c>
      <c r="B13196" t="s">
        <v>7</v>
      </c>
      <c r="C13196" t="s">
        <v>223</v>
      </c>
      <c r="D13196" t="str">
        <f>VLOOKUP($C13196,Country_codes!$A$1:$C$250,2,FALSE)</f>
        <v>RWA</v>
      </c>
      <c r="E13196">
        <v>0</v>
      </c>
      <c r="F13196" t="s">
        <v>9</v>
      </c>
      <c r="G13196" t="s">
        <v>10</v>
      </c>
      <c r="H13196">
        <v>0</v>
      </c>
      <c r="I13196">
        <f>COUNTIF(Country_codes!$J$1:$J$28,Data!C13196)</f>
        <v>0</v>
      </c>
      <c r="J13196">
        <f>COUNTIF(Country_codes!$L$1:$L$19,Data!C13196)</f>
        <v>0</v>
      </c>
      <c r="K13196" t="str">
        <f>VLOOKUP($D13196,Country_codes!$O$1:$P$251,2,FALSE)</f>
        <v>Sub-Saharan Africa</v>
      </c>
    </row>
    <row r="13197" spans="1:11" x14ac:dyDescent="0.3">
      <c r="A13197">
        <v>2016</v>
      </c>
      <c r="B13197" t="s">
        <v>7</v>
      </c>
      <c r="C13197" t="s">
        <v>223</v>
      </c>
      <c r="D13197" t="str">
        <f>VLOOKUP($C13197,Country_codes!$A$1:$C$250,2,FALSE)</f>
        <v>RWA</v>
      </c>
      <c r="E13197">
        <v>1</v>
      </c>
      <c r="F13197" t="s">
        <v>9</v>
      </c>
      <c r="G13197" t="s">
        <v>10</v>
      </c>
      <c r="H13197">
        <v>0</v>
      </c>
      <c r="I13197">
        <f>COUNTIF(Country_codes!$J$1:$J$28,Data!C13197)</f>
        <v>0</v>
      </c>
      <c r="J13197">
        <f>COUNTIF(Country_codes!$L$1:$L$19,Data!C13197)</f>
        <v>0</v>
      </c>
      <c r="K13197" t="str">
        <f>VLOOKUP($D13197,Country_codes!$O$1:$P$251,2,FALSE)</f>
        <v>Sub-Saharan Africa</v>
      </c>
    </row>
    <row r="13198" spans="1:11" x14ac:dyDescent="0.3">
      <c r="A13198">
        <v>2016</v>
      </c>
      <c r="B13198" t="s">
        <v>7</v>
      </c>
      <c r="C13198" t="s">
        <v>223</v>
      </c>
      <c r="D13198" t="str">
        <f>VLOOKUP($C13198,Country_codes!$A$1:$C$250,2,FALSE)</f>
        <v>RWA</v>
      </c>
      <c r="E13198">
        <v>2</v>
      </c>
      <c r="F13198" t="s">
        <v>9</v>
      </c>
      <c r="G13198" t="s">
        <v>10</v>
      </c>
      <c r="H13198">
        <v>0</v>
      </c>
      <c r="I13198">
        <f>COUNTIF(Country_codes!$J$1:$J$28,Data!C13198)</f>
        <v>0</v>
      </c>
      <c r="J13198">
        <f>COUNTIF(Country_codes!$L$1:$L$19,Data!C13198)</f>
        <v>0</v>
      </c>
      <c r="K13198" t="str">
        <f>VLOOKUP($D13198,Country_codes!$O$1:$P$251,2,FALSE)</f>
        <v>Sub-Saharan Africa</v>
      </c>
    </row>
    <row r="13199" spans="1:11" x14ac:dyDescent="0.3">
      <c r="A13199">
        <v>2016</v>
      </c>
      <c r="B13199" t="s">
        <v>7</v>
      </c>
      <c r="C13199" t="s">
        <v>224</v>
      </c>
      <c r="D13199" t="str">
        <f>VLOOKUP($C13199,Country_codes!$A$1:$C$250,2,FALSE)</f>
        <v>SAU</v>
      </c>
      <c r="E13199">
        <v>0</v>
      </c>
      <c r="F13199" t="s">
        <v>9</v>
      </c>
      <c r="G13199" t="s">
        <v>10</v>
      </c>
      <c r="H13199">
        <v>11532136</v>
      </c>
      <c r="I13199">
        <f>COUNTIF(Country_codes!$J$1:$J$28,Data!C13199)</f>
        <v>0</v>
      </c>
      <c r="J13199">
        <f>COUNTIF(Country_codes!$L$1:$L$19,Data!C13199)</f>
        <v>0</v>
      </c>
      <c r="K13199" t="str">
        <f>VLOOKUP($D13199,Country_codes!$O$1:$P$251,2,FALSE)</f>
        <v>Middle East &amp; North Africa</v>
      </c>
    </row>
    <row r="13200" spans="1:11" x14ac:dyDescent="0.3">
      <c r="A13200">
        <v>2016</v>
      </c>
      <c r="B13200" t="s">
        <v>7</v>
      </c>
      <c r="C13200" t="s">
        <v>224</v>
      </c>
      <c r="D13200" t="str">
        <f>VLOOKUP($C13200,Country_codes!$A$1:$C$250,2,FALSE)</f>
        <v>SAU</v>
      </c>
      <c r="E13200">
        <v>1</v>
      </c>
      <c r="F13200" t="s">
        <v>9</v>
      </c>
      <c r="G13200" t="s">
        <v>10</v>
      </c>
      <c r="H13200">
        <v>0</v>
      </c>
      <c r="I13200">
        <f>COUNTIF(Country_codes!$J$1:$J$28,Data!C13200)</f>
        <v>0</v>
      </c>
      <c r="J13200">
        <f>COUNTIF(Country_codes!$L$1:$L$19,Data!C13200)</f>
        <v>0</v>
      </c>
      <c r="K13200" t="str">
        <f>VLOOKUP($D13200,Country_codes!$O$1:$P$251,2,FALSE)</f>
        <v>Middle East &amp; North Africa</v>
      </c>
    </row>
    <row r="13201" spans="1:11" x14ac:dyDescent="0.3">
      <c r="A13201">
        <v>2016</v>
      </c>
      <c r="B13201" t="s">
        <v>7</v>
      </c>
      <c r="C13201" t="s">
        <v>224</v>
      </c>
      <c r="D13201" t="str">
        <f>VLOOKUP($C13201,Country_codes!$A$1:$C$250,2,FALSE)</f>
        <v>SAU</v>
      </c>
      <c r="E13201">
        <v>2</v>
      </c>
      <c r="F13201" t="s">
        <v>9</v>
      </c>
      <c r="G13201" t="s">
        <v>10</v>
      </c>
      <c r="H13201">
        <v>3026819</v>
      </c>
      <c r="I13201">
        <f>COUNTIF(Country_codes!$J$1:$J$28,Data!C13201)</f>
        <v>0</v>
      </c>
      <c r="J13201">
        <f>COUNTIF(Country_codes!$L$1:$L$19,Data!C13201)</f>
        <v>0</v>
      </c>
      <c r="K13201" t="str">
        <f>VLOOKUP($D13201,Country_codes!$O$1:$P$251,2,FALSE)</f>
        <v>Middle East &amp; North Africa</v>
      </c>
    </row>
    <row r="13202" spans="1:11" x14ac:dyDescent="0.3">
      <c r="A13202">
        <v>2016</v>
      </c>
      <c r="B13202" t="s">
        <v>7</v>
      </c>
      <c r="C13202" t="s">
        <v>226</v>
      </c>
      <c r="D13202" t="str">
        <f>VLOOKUP($C13202,Country_codes!$A$1:$C$250,2,FALSE)</f>
        <v>SLB</v>
      </c>
      <c r="E13202">
        <v>0</v>
      </c>
      <c r="F13202" t="s">
        <v>9</v>
      </c>
      <c r="G13202" t="s">
        <v>10</v>
      </c>
      <c r="H13202">
        <v>0</v>
      </c>
      <c r="I13202">
        <f>COUNTIF(Country_codes!$J$1:$J$28,Data!C13202)</f>
        <v>0</v>
      </c>
      <c r="J13202">
        <f>COUNTIF(Country_codes!$L$1:$L$19,Data!C13202)</f>
        <v>0</v>
      </c>
      <c r="K13202" t="str">
        <f>VLOOKUP($D13202,Country_codes!$O$1:$P$251,2,FALSE)</f>
        <v>East Asia &amp; Pacific</v>
      </c>
    </row>
    <row r="13203" spans="1:11" x14ac:dyDescent="0.3">
      <c r="A13203">
        <v>2016</v>
      </c>
      <c r="B13203" t="s">
        <v>7</v>
      </c>
      <c r="C13203" t="s">
        <v>226</v>
      </c>
      <c r="D13203" t="str">
        <f>VLOOKUP($C13203,Country_codes!$A$1:$C$250,2,FALSE)</f>
        <v>SLB</v>
      </c>
      <c r="E13203">
        <v>1</v>
      </c>
      <c r="F13203" t="s">
        <v>9</v>
      </c>
      <c r="G13203" t="s">
        <v>10</v>
      </c>
      <c r="H13203">
        <v>0</v>
      </c>
      <c r="I13203">
        <f>COUNTIF(Country_codes!$J$1:$J$28,Data!C13203)</f>
        <v>0</v>
      </c>
      <c r="J13203">
        <f>COUNTIF(Country_codes!$L$1:$L$19,Data!C13203)</f>
        <v>0</v>
      </c>
      <c r="K13203" t="str">
        <f>VLOOKUP($D13203,Country_codes!$O$1:$P$251,2,FALSE)</f>
        <v>East Asia &amp; Pacific</v>
      </c>
    </row>
    <row r="13204" spans="1:11" x14ac:dyDescent="0.3">
      <c r="A13204">
        <v>2016</v>
      </c>
      <c r="B13204" t="s">
        <v>7</v>
      </c>
      <c r="C13204" t="s">
        <v>226</v>
      </c>
      <c r="D13204" t="str">
        <f>VLOOKUP($C13204,Country_codes!$A$1:$C$250,2,FALSE)</f>
        <v>SLB</v>
      </c>
      <c r="E13204">
        <v>2</v>
      </c>
      <c r="F13204" t="s">
        <v>9</v>
      </c>
      <c r="G13204" t="s">
        <v>10</v>
      </c>
      <c r="H13204">
        <v>0</v>
      </c>
      <c r="I13204">
        <f>COUNTIF(Country_codes!$J$1:$J$28,Data!C13204)</f>
        <v>0</v>
      </c>
      <c r="J13204">
        <f>COUNTIF(Country_codes!$L$1:$L$19,Data!C13204)</f>
        <v>0</v>
      </c>
      <c r="K13204" t="str">
        <f>VLOOKUP($D13204,Country_codes!$O$1:$P$251,2,FALSE)</f>
        <v>East Asia &amp; Pacific</v>
      </c>
    </row>
    <row r="13205" spans="1:11" x14ac:dyDescent="0.3">
      <c r="A13205">
        <v>2016</v>
      </c>
      <c r="B13205" t="s">
        <v>7</v>
      </c>
      <c r="C13205" t="s">
        <v>227</v>
      </c>
      <c r="D13205" t="str">
        <f>VLOOKUP($C13205,Country_codes!$A$1:$C$250,2,FALSE)</f>
        <v>SYC</v>
      </c>
      <c r="E13205">
        <v>0</v>
      </c>
      <c r="F13205" t="s">
        <v>9</v>
      </c>
      <c r="G13205" t="s">
        <v>10</v>
      </c>
      <c r="H13205">
        <v>69518</v>
      </c>
      <c r="I13205">
        <f>COUNTIF(Country_codes!$J$1:$J$28,Data!C13205)</f>
        <v>0</v>
      </c>
      <c r="J13205">
        <f>COUNTIF(Country_codes!$L$1:$L$19,Data!C13205)</f>
        <v>0</v>
      </c>
      <c r="K13205" t="str">
        <f>VLOOKUP($D13205,Country_codes!$O$1:$P$251,2,FALSE)</f>
        <v>Sub-Saharan Africa</v>
      </c>
    </row>
    <row r="13206" spans="1:11" x14ac:dyDescent="0.3">
      <c r="A13206">
        <v>2016</v>
      </c>
      <c r="B13206" t="s">
        <v>7</v>
      </c>
      <c r="C13206" t="s">
        <v>227</v>
      </c>
      <c r="D13206" t="str">
        <f>VLOOKUP($C13206,Country_codes!$A$1:$C$250,2,FALSE)</f>
        <v>SYC</v>
      </c>
      <c r="E13206">
        <v>1</v>
      </c>
      <c r="F13206" t="s">
        <v>9</v>
      </c>
      <c r="G13206" t="s">
        <v>10</v>
      </c>
      <c r="H13206">
        <v>3309</v>
      </c>
      <c r="I13206">
        <f>COUNTIF(Country_codes!$J$1:$J$28,Data!C13206)</f>
        <v>0</v>
      </c>
      <c r="J13206">
        <f>COUNTIF(Country_codes!$L$1:$L$19,Data!C13206)</f>
        <v>0</v>
      </c>
      <c r="K13206" t="str">
        <f>VLOOKUP($D13206,Country_codes!$O$1:$P$251,2,FALSE)</f>
        <v>Sub-Saharan Africa</v>
      </c>
    </row>
    <row r="13207" spans="1:11" x14ac:dyDescent="0.3">
      <c r="A13207">
        <v>2016</v>
      </c>
      <c r="B13207" t="s">
        <v>7</v>
      </c>
      <c r="C13207" t="s">
        <v>227</v>
      </c>
      <c r="D13207" t="str">
        <f>VLOOKUP($C13207,Country_codes!$A$1:$C$250,2,FALSE)</f>
        <v>SYC</v>
      </c>
      <c r="E13207">
        <v>2</v>
      </c>
      <c r="F13207" t="s">
        <v>9</v>
      </c>
      <c r="G13207" t="s">
        <v>10</v>
      </c>
      <c r="H13207">
        <v>0</v>
      </c>
      <c r="I13207">
        <f>COUNTIF(Country_codes!$J$1:$J$28,Data!C13207)</f>
        <v>0</v>
      </c>
      <c r="J13207">
        <f>COUNTIF(Country_codes!$L$1:$L$19,Data!C13207)</f>
        <v>0</v>
      </c>
      <c r="K13207" t="str">
        <f>VLOOKUP($D13207,Country_codes!$O$1:$P$251,2,FALSE)</f>
        <v>Sub-Saharan Africa</v>
      </c>
    </row>
    <row r="13208" spans="1:11" x14ac:dyDescent="0.3">
      <c r="A13208">
        <v>2016</v>
      </c>
      <c r="B13208" t="s">
        <v>7</v>
      </c>
      <c r="C13208" t="s">
        <v>228</v>
      </c>
      <c r="D13208" t="str">
        <f>VLOOKUP($C13208,Country_codes!$A$1:$C$250,2,FALSE)</f>
        <v>SDN</v>
      </c>
      <c r="E13208">
        <v>0</v>
      </c>
      <c r="F13208" t="s">
        <v>9</v>
      </c>
      <c r="G13208" t="s">
        <v>10</v>
      </c>
      <c r="H13208">
        <v>0</v>
      </c>
      <c r="I13208">
        <f>COUNTIF(Country_codes!$J$1:$J$28,Data!C13208)</f>
        <v>0</v>
      </c>
      <c r="J13208">
        <f>COUNTIF(Country_codes!$L$1:$L$19,Data!C13208)</f>
        <v>0</v>
      </c>
      <c r="K13208" t="str">
        <f>VLOOKUP($D13208,Country_codes!$O$1:$P$251,2,FALSE)</f>
        <v>Sub-Saharan Africa</v>
      </c>
    </row>
    <row r="13209" spans="1:11" x14ac:dyDescent="0.3">
      <c r="A13209">
        <v>2016</v>
      </c>
      <c r="B13209" t="s">
        <v>7</v>
      </c>
      <c r="C13209" t="s">
        <v>228</v>
      </c>
      <c r="D13209" t="str">
        <f>VLOOKUP($C13209,Country_codes!$A$1:$C$250,2,FALSE)</f>
        <v>SDN</v>
      </c>
      <c r="E13209">
        <v>1</v>
      </c>
      <c r="F13209" t="s">
        <v>9</v>
      </c>
      <c r="G13209" t="s">
        <v>10</v>
      </c>
      <c r="H13209">
        <v>0</v>
      </c>
      <c r="I13209">
        <f>COUNTIF(Country_codes!$J$1:$J$28,Data!C13209)</f>
        <v>0</v>
      </c>
      <c r="J13209">
        <f>COUNTIF(Country_codes!$L$1:$L$19,Data!C13209)</f>
        <v>0</v>
      </c>
      <c r="K13209" t="str">
        <f>VLOOKUP($D13209,Country_codes!$O$1:$P$251,2,FALSE)</f>
        <v>Sub-Saharan Africa</v>
      </c>
    </row>
    <row r="13210" spans="1:11" x14ac:dyDescent="0.3">
      <c r="A13210">
        <v>2016</v>
      </c>
      <c r="B13210" t="s">
        <v>7</v>
      </c>
      <c r="C13210" t="s">
        <v>228</v>
      </c>
      <c r="D13210" t="str">
        <f>VLOOKUP($C13210,Country_codes!$A$1:$C$250,2,FALSE)</f>
        <v>SDN</v>
      </c>
      <c r="E13210">
        <v>2</v>
      </c>
      <c r="F13210" t="s">
        <v>9</v>
      </c>
      <c r="G13210" t="s">
        <v>10</v>
      </c>
      <c r="H13210">
        <v>1233</v>
      </c>
      <c r="I13210">
        <f>COUNTIF(Country_codes!$J$1:$J$28,Data!C13210)</f>
        <v>0</v>
      </c>
      <c r="J13210">
        <f>COUNTIF(Country_codes!$L$1:$L$19,Data!C13210)</f>
        <v>0</v>
      </c>
      <c r="K13210" t="str">
        <f>VLOOKUP($D13210,Country_codes!$O$1:$P$251,2,FALSE)</f>
        <v>Sub-Saharan Africa</v>
      </c>
    </row>
    <row r="13211" spans="1:11" x14ac:dyDescent="0.3">
      <c r="A13211">
        <v>2016</v>
      </c>
      <c r="B13211" t="s">
        <v>7</v>
      </c>
      <c r="C13211" t="s">
        <v>229</v>
      </c>
      <c r="D13211" t="str">
        <f>VLOOKUP($C13211,Country_codes!$A$1:$C$250,2,FALSE)</f>
        <v>SWE</v>
      </c>
      <c r="E13211">
        <v>0</v>
      </c>
      <c r="F13211" t="s">
        <v>9</v>
      </c>
      <c r="G13211" t="s">
        <v>10</v>
      </c>
      <c r="H13211">
        <v>32173541</v>
      </c>
      <c r="I13211">
        <f>COUNTIF(Country_codes!$J$1:$J$28,Data!C13211)</f>
        <v>1</v>
      </c>
      <c r="J13211">
        <f>COUNTIF(Country_codes!$L$1:$L$19,Data!C13211)</f>
        <v>0</v>
      </c>
      <c r="K13211" t="str">
        <f>VLOOKUP($D13211,Country_codes!$O$1:$P$251,2,FALSE)</f>
        <v>Europe &amp; Central Asia</v>
      </c>
    </row>
    <row r="13212" spans="1:11" x14ac:dyDescent="0.3">
      <c r="A13212">
        <v>2016</v>
      </c>
      <c r="B13212" t="s">
        <v>7</v>
      </c>
      <c r="C13212" t="s">
        <v>229</v>
      </c>
      <c r="D13212" t="str">
        <f>VLOOKUP($C13212,Country_codes!$A$1:$C$250,2,FALSE)</f>
        <v>SWE</v>
      </c>
      <c r="E13212">
        <v>1</v>
      </c>
      <c r="F13212" t="s">
        <v>9</v>
      </c>
      <c r="G13212" t="s">
        <v>10</v>
      </c>
      <c r="H13212">
        <v>18575073</v>
      </c>
      <c r="I13212">
        <f>COUNTIF(Country_codes!$J$1:$J$28,Data!C13212)</f>
        <v>1</v>
      </c>
      <c r="J13212">
        <f>COUNTIF(Country_codes!$L$1:$L$19,Data!C13212)</f>
        <v>0</v>
      </c>
      <c r="K13212" t="str">
        <f>VLOOKUP($D13212,Country_codes!$O$1:$P$251,2,FALSE)</f>
        <v>Europe &amp; Central Asia</v>
      </c>
    </row>
    <row r="13213" spans="1:11" x14ac:dyDescent="0.3">
      <c r="A13213">
        <v>2016</v>
      </c>
      <c r="B13213" t="s">
        <v>7</v>
      </c>
      <c r="C13213" t="s">
        <v>229</v>
      </c>
      <c r="D13213" t="str">
        <f>VLOOKUP($C13213,Country_codes!$A$1:$C$250,2,FALSE)</f>
        <v>SWE</v>
      </c>
      <c r="E13213">
        <v>2</v>
      </c>
      <c r="F13213" t="s">
        <v>9</v>
      </c>
      <c r="G13213" t="s">
        <v>10</v>
      </c>
      <c r="H13213">
        <v>26485327</v>
      </c>
      <c r="I13213">
        <f>COUNTIF(Country_codes!$J$1:$J$28,Data!C13213)</f>
        <v>1</v>
      </c>
      <c r="J13213">
        <f>COUNTIF(Country_codes!$L$1:$L$19,Data!C13213)</f>
        <v>0</v>
      </c>
      <c r="K13213" t="str">
        <f>VLOOKUP($D13213,Country_codes!$O$1:$P$251,2,FALSE)</f>
        <v>Europe &amp; Central Asia</v>
      </c>
    </row>
    <row r="13214" spans="1:11" x14ac:dyDescent="0.3">
      <c r="A13214">
        <v>2016</v>
      </c>
      <c r="B13214" t="s">
        <v>7</v>
      </c>
      <c r="C13214" t="s">
        <v>230</v>
      </c>
      <c r="D13214" t="str">
        <f>VLOOKUP($C13214,Country_codes!$A$1:$C$250,2,FALSE)</f>
        <v>SGP</v>
      </c>
      <c r="E13214">
        <v>0</v>
      </c>
      <c r="F13214" t="s">
        <v>9</v>
      </c>
      <c r="G13214" t="s">
        <v>10</v>
      </c>
      <c r="H13214">
        <v>1445286</v>
      </c>
      <c r="I13214">
        <f>COUNTIF(Country_codes!$J$1:$J$28,Data!C13214)</f>
        <v>0</v>
      </c>
      <c r="J13214">
        <f>COUNTIF(Country_codes!$L$1:$L$19,Data!C13214)</f>
        <v>0</v>
      </c>
      <c r="K13214" t="str">
        <f>VLOOKUP($D13214,Country_codes!$O$1:$P$251,2,FALSE)</f>
        <v>East Asia &amp; Pacific</v>
      </c>
    </row>
    <row r="13215" spans="1:11" x14ac:dyDescent="0.3">
      <c r="A13215">
        <v>2016</v>
      </c>
      <c r="B13215" t="s">
        <v>7</v>
      </c>
      <c r="C13215" t="s">
        <v>230</v>
      </c>
      <c r="D13215" t="str">
        <f>VLOOKUP($C13215,Country_codes!$A$1:$C$250,2,FALSE)</f>
        <v>SGP</v>
      </c>
      <c r="E13215">
        <v>1</v>
      </c>
      <c r="F13215" t="s">
        <v>9</v>
      </c>
      <c r="G13215" t="s">
        <v>10</v>
      </c>
      <c r="H13215">
        <v>1950620</v>
      </c>
      <c r="I13215">
        <f>COUNTIF(Country_codes!$J$1:$J$28,Data!C13215)</f>
        <v>0</v>
      </c>
      <c r="J13215">
        <f>COUNTIF(Country_codes!$L$1:$L$19,Data!C13215)</f>
        <v>0</v>
      </c>
      <c r="K13215" t="str">
        <f>VLOOKUP($D13215,Country_codes!$O$1:$P$251,2,FALSE)</f>
        <v>East Asia &amp; Pacific</v>
      </c>
    </row>
    <row r="13216" spans="1:11" x14ac:dyDescent="0.3">
      <c r="A13216">
        <v>2016</v>
      </c>
      <c r="B13216" t="s">
        <v>7</v>
      </c>
      <c r="C13216" t="s">
        <v>230</v>
      </c>
      <c r="D13216" t="str">
        <f>VLOOKUP($C13216,Country_codes!$A$1:$C$250,2,FALSE)</f>
        <v>SGP</v>
      </c>
      <c r="E13216">
        <v>2</v>
      </c>
      <c r="F13216" t="s">
        <v>9</v>
      </c>
      <c r="G13216" t="s">
        <v>10</v>
      </c>
      <c r="H13216">
        <v>259843</v>
      </c>
      <c r="I13216">
        <f>COUNTIF(Country_codes!$J$1:$J$28,Data!C13216)</f>
        <v>0</v>
      </c>
      <c r="J13216">
        <f>COUNTIF(Country_codes!$L$1:$L$19,Data!C13216)</f>
        <v>0</v>
      </c>
      <c r="K13216" t="str">
        <f>VLOOKUP($D13216,Country_codes!$O$1:$P$251,2,FALSE)</f>
        <v>East Asia &amp; Pacific</v>
      </c>
    </row>
    <row r="13217" spans="1:11" x14ac:dyDescent="0.3">
      <c r="A13217">
        <v>2016</v>
      </c>
      <c r="B13217" t="s">
        <v>7</v>
      </c>
      <c r="C13217" t="s">
        <v>231</v>
      </c>
      <c r="D13217" t="str">
        <f>VLOOKUP($C13217,Country_codes!$A$1:$C$250,2,FALSE)</f>
        <v>SHN</v>
      </c>
      <c r="E13217">
        <v>0</v>
      </c>
      <c r="F13217" t="s">
        <v>9</v>
      </c>
      <c r="G13217" t="s">
        <v>10</v>
      </c>
      <c r="H13217">
        <v>0</v>
      </c>
      <c r="I13217">
        <f>COUNTIF(Country_codes!$J$1:$J$28,Data!C13217)</f>
        <v>0</v>
      </c>
      <c r="J13217">
        <f>COUNTIF(Country_codes!$L$1:$L$19,Data!C13217)</f>
        <v>0</v>
      </c>
      <c r="K13217" t="str">
        <f>VLOOKUP($D13217,Country_codes!$O$1:$P$251,2,FALSE)</f>
        <v>Others</v>
      </c>
    </row>
    <row r="13218" spans="1:11" x14ac:dyDescent="0.3">
      <c r="A13218">
        <v>2016</v>
      </c>
      <c r="B13218" t="s">
        <v>7</v>
      </c>
      <c r="C13218" t="s">
        <v>231</v>
      </c>
      <c r="D13218" t="str">
        <f>VLOOKUP($C13218,Country_codes!$A$1:$C$250,2,FALSE)</f>
        <v>SHN</v>
      </c>
      <c r="E13218">
        <v>1</v>
      </c>
      <c r="F13218" t="s">
        <v>9</v>
      </c>
      <c r="G13218" t="s">
        <v>10</v>
      </c>
      <c r="H13218">
        <v>0</v>
      </c>
      <c r="I13218">
        <f>COUNTIF(Country_codes!$J$1:$J$28,Data!C13218)</f>
        <v>0</v>
      </c>
      <c r="J13218">
        <f>COUNTIF(Country_codes!$L$1:$L$19,Data!C13218)</f>
        <v>0</v>
      </c>
      <c r="K13218" t="str">
        <f>VLOOKUP($D13218,Country_codes!$O$1:$P$251,2,FALSE)</f>
        <v>Others</v>
      </c>
    </row>
    <row r="13219" spans="1:11" x14ac:dyDescent="0.3">
      <c r="A13219">
        <v>2016</v>
      </c>
      <c r="B13219" t="s">
        <v>7</v>
      </c>
      <c r="C13219" t="s">
        <v>231</v>
      </c>
      <c r="D13219" t="str">
        <f>VLOOKUP($C13219,Country_codes!$A$1:$C$250,2,FALSE)</f>
        <v>SHN</v>
      </c>
      <c r="E13219">
        <v>2</v>
      </c>
      <c r="F13219" t="s">
        <v>9</v>
      </c>
      <c r="G13219" t="s">
        <v>10</v>
      </c>
      <c r="H13219">
        <v>0</v>
      </c>
      <c r="I13219">
        <f>COUNTIF(Country_codes!$J$1:$J$28,Data!C13219)</f>
        <v>0</v>
      </c>
      <c r="J13219">
        <f>COUNTIF(Country_codes!$L$1:$L$19,Data!C13219)</f>
        <v>0</v>
      </c>
      <c r="K13219" t="str">
        <f>VLOOKUP($D13219,Country_codes!$O$1:$P$251,2,FALSE)</f>
        <v>Others</v>
      </c>
    </row>
    <row r="13220" spans="1:11" x14ac:dyDescent="0.3">
      <c r="A13220">
        <v>2016</v>
      </c>
      <c r="B13220" t="s">
        <v>7</v>
      </c>
      <c r="C13220" t="s">
        <v>232</v>
      </c>
      <c r="D13220" t="str">
        <f>VLOOKUP($C13220,Country_codes!$A$1:$C$250,2,FALSE)</f>
        <v>SVN</v>
      </c>
      <c r="E13220">
        <v>0</v>
      </c>
      <c r="F13220" t="s">
        <v>9</v>
      </c>
      <c r="G13220" t="s">
        <v>10</v>
      </c>
      <c r="H13220">
        <v>21698602</v>
      </c>
      <c r="I13220">
        <f>COUNTIF(Country_codes!$J$1:$J$28,Data!C13220)</f>
        <v>1</v>
      </c>
      <c r="J13220">
        <f>COUNTIF(Country_codes!$L$1:$L$19,Data!C13220)</f>
        <v>1</v>
      </c>
      <c r="K13220" t="str">
        <f>VLOOKUP($D13220,Country_codes!$O$1:$P$251,2,FALSE)</f>
        <v>Europe &amp; Central Asia</v>
      </c>
    </row>
    <row r="13221" spans="1:11" x14ac:dyDescent="0.3">
      <c r="A13221">
        <v>2016</v>
      </c>
      <c r="B13221" t="s">
        <v>7</v>
      </c>
      <c r="C13221" t="s">
        <v>232</v>
      </c>
      <c r="D13221" t="str">
        <f>VLOOKUP($C13221,Country_codes!$A$1:$C$250,2,FALSE)</f>
        <v>SVN</v>
      </c>
      <c r="E13221">
        <v>1</v>
      </c>
      <c r="F13221" t="s">
        <v>9</v>
      </c>
      <c r="G13221" t="s">
        <v>10</v>
      </c>
      <c r="H13221">
        <v>4685981</v>
      </c>
      <c r="I13221">
        <f>COUNTIF(Country_codes!$J$1:$J$28,Data!C13221)</f>
        <v>1</v>
      </c>
      <c r="J13221">
        <f>COUNTIF(Country_codes!$L$1:$L$19,Data!C13221)</f>
        <v>1</v>
      </c>
      <c r="K13221" t="str">
        <f>VLOOKUP($D13221,Country_codes!$O$1:$P$251,2,FALSE)</f>
        <v>Europe &amp; Central Asia</v>
      </c>
    </row>
    <row r="13222" spans="1:11" x14ac:dyDescent="0.3">
      <c r="A13222">
        <v>2016</v>
      </c>
      <c r="B13222" t="s">
        <v>7</v>
      </c>
      <c r="C13222" t="s">
        <v>232</v>
      </c>
      <c r="D13222" t="str">
        <f>VLOOKUP($C13222,Country_codes!$A$1:$C$250,2,FALSE)</f>
        <v>SVN</v>
      </c>
      <c r="E13222">
        <v>2</v>
      </c>
      <c r="F13222" t="s">
        <v>9</v>
      </c>
      <c r="G13222" t="s">
        <v>10</v>
      </c>
      <c r="H13222">
        <v>34565202</v>
      </c>
      <c r="I13222">
        <f>COUNTIF(Country_codes!$J$1:$J$28,Data!C13222)</f>
        <v>1</v>
      </c>
      <c r="J13222">
        <f>COUNTIF(Country_codes!$L$1:$L$19,Data!C13222)</f>
        <v>1</v>
      </c>
      <c r="K13222" t="str">
        <f>VLOOKUP($D13222,Country_codes!$O$1:$P$251,2,FALSE)</f>
        <v>Europe &amp; Central Asia</v>
      </c>
    </row>
    <row r="13223" spans="1:11" x14ac:dyDescent="0.3">
      <c r="A13223">
        <v>2016</v>
      </c>
      <c r="B13223" t="s">
        <v>7</v>
      </c>
      <c r="C13223" t="s">
        <v>233</v>
      </c>
      <c r="D13223" t="str">
        <f>VLOOKUP($C13223,Country_codes!$A$1:$C$250,2,FALSE)</f>
        <v>SJM</v>
      </c>
      <c r="E13223">
        <v>0</v>
      </c>
      <c r="F13223" t="s">
        <v>9</v>
      </c>
      <c r="G13223" t="s">
        <v>10</v>
      </c>
      <c r="H13223">
        <v>0</v>
      </c>
      <c r="I13223">
        <f>COUNTIF(Country_codes!$J$1:$J$28,Data!C13223)</f>
        <v>0</v>
      </c>
      <c r="J13223">
        <f>COUNTIF(Country_codes!$L$1:$L$19,Data!C13223)</f>
        <v>0</v>
      </c>
      <c r="K13223" t="e">
        <f>VLOOKUP($D13223,Country_codes!$O$1:$P$251,2,FALSE)</f>
        <v>#N/A</v>
      </c>
    </row>
    <row r="13224" spans="1:11" x14ac:dyDescent="0.3">
      <c r="A13224">
        <v>2016</v>
      </c>
      <c r="B13224" t="s">
        <v>7</v>
      </c>
      <c r="C13224" t="s">
        <v>233</v>
      </c>
      <c r="D13224" t="str">
        <f>VLOOKUP($C13224,Country_codes!$A$1:$C$250,2,FALSE)</f>
        <v>SJM</v>
      </c>
      <c r="E13224">
        <v>1</v>
      </c>
      <c r="F13224" t="s">
        <v>9</v>
      </c>
      <c r="G13224" t="s">
        <v>10</v>
      </c>
      <c r="H13224">
        <v>0</v>
      </c>
      <c r="I13224">
        <f>COUNTIF(Country_codes!$J$1:$J$28,Data!C13224)</f>
        <v>0</v>
      </c>
      <c r="J13224">
        <f>COUNTIF(Country_codes!$L$1:$L$19,Data!C13224)</f>
        <v>0</v>
      </c>
      <c r="K13224" t="e">
        <f>VLOOKUP($D13224,Country_codes!$O$1:$P$251,2,FALSE)</f>
        <v>#N/A</v>
      </c>
    </row>
    <row r="13225" spans="1:11" x14ac:dyDescent="0.3">
      <c r="A13225">
        <v>2016</v>
      </c>
      <c r="B13225" t="s">
        <v>7</v>
      </c>
      <c r="C13225" t="s">
        <v>233</v>
      </c>
      <c r="D13225" t="str">
        <f>VLOOKUP($C13225,Country_codes!$A$1:$C$250,2,FALSE)</f>
        <v>SJM</v>
      </c>
      <c r="E13225">
        <v>2</v>
      </c>
      <c r="F13225" t="s">
        <v>9</v>
      </c>
      <c r="G13225" t="s">
        <v>10</v>
      </c>
      <c r="H13225">
        <v>0</v>
      </c>
      <c r="I13225">
        <f>COUNTIF(Country_codes!$J$1:$J$28,Data!C13225)</f>
        <v>0</v>
      </c>
      <c r="J13225">
        <f>COUNTIF(Country_codes!$L$1:$L$19,Data!C13225)</f>
        <v>0</v>
      </c>
      <c r="K13225" t="e">
        <f>VLOOKUP($D13225,Country_codes!$O$1:$P$251,2,FALSE)</f>
        <v>#N/A</v>
      </c>
    </row>
    <row r="13226" spans="1:11" x14ac:dyDescent="0.3">
      <c r="A13226">
        <v>2016</v>
      </c>
      <c r="B13226" t="s">
        <v>7</v>
      </c>
      <c r="C13226" t="s">
        <v>234</v>
      </c>
      <c r="D13226" t="str">
        <f>VLOOKUP($C13226,Country_codes!$A$1:$C$250,2,FALSE)</f>
        <v>SVK</v>
      </c>
      <c r="E13226">
        <v>0</v>
      </c>
      <c r="F13226" t="s">
        <v>9</v>
      </c>
      <c r="G13226" t="s">
        <v>10</v>
      </c>
      <c r="H13226">
        <v>1370426182</v>
      </c>
      <c r="I13226">
        <f>COUNTIF(Country_codes!$J$1:$J$28,Data!C13226)</f>
        <v>1</v>
      </c>
      <c r="J13226">
        <f>COUNTIF(Country_codes!$L$1:$L$19,Data!C13226)</f>
        <v>1</v>
      </c>
      <c r="K13226" t="str">
        <f>VLOOKUP($D13226,Country_codes!$O$1:$P$251,2,FALSE)</f>
        <v>Europe &amp; Central Asia</v>
      </c>
    </row>
    <row r="13227" spans="1:11" x14ac:dyDescent="0.3">
      <c r="A13227">
        <v>2016</v>
      </c>
      <c r="B13227" t="s">
        <v>7</v>
      </c>
      <c r="C13227" t="s">
        <v>234</v>
      </c>
      <c r="D13227" t="str">
        <f>VLOOKUP($C13227,Country_codes!$A$1:$C$250,2,FALSE)</f>
        <v>SVK</v>
      </c>
      <c r="E13227">
        <v>1</v>
      </c>
      <c r="F13227" t="s">
        <v>9</v>
      </c>
      <c r="G13227" t="s">
        <v>10</v>
      </c>
      <c r="H13227">
        <v>204585104</v>
      </c>
      <c r="I13227">
        <f>COUNTIF(Country_codes!$J$1:$J$28,Data!C13227)</f>
        <v>1</v>
      </c>
      <c r="J13227">
        <f>COUNTIF(Country_codes!$L$1:$L$19,Data!C13227)</f>
        <v>1</v>
      </c>
      <c r="K13227" t="str">
        <f>VLOOKUP($D13227,Country_codes!$O$1:$P$251,2,FALSE)</f>
        <v>Europe &amp; Central Asia</v>
      </c>
    </row>
    <row r="13228" spans="1:11" x14ac:dyDescent="0.3">
      <c r="A13228">
        <v>2016</v>
      </c>
      <c r="B13228" t="s">
        <v>7</v>
      </c>
      <c r="C13228" t="s">
        <v>234</v>
      </c>
      <c r="D13228" t="str">
        <f>VLOOKUP($C13228,Country_codes!$A$1:$C$250,2,FALSE)</f>
        <v>SVK</v>
      </c>
      <c r="E13228">
        <v>2</v>
      </c>
      <c r="F13228" t="s">
        <v>9</v>
      </c>
      <c r="G13228" t="s">
        <v>10</v>
      </c>
      <c r="H13228">
        <v>197128647</v>
      </c>
      <c r="I13228">
        <f>COUNTIF(Country_codes!$J$1:$J$28,Data!C13228)</f>
        <v>1</v>
      </c>
      <c r="J13228">
        <f>COUNTIF(Country_codes!$L$1:$L$19,Data!C13228)</f>
        <v>1</v>
      </c>
      <c r="K13228" t="str">
        <f>VLOOKUP($D13228,Country_codes!$O$1:$P$251,2,FALSE)</f>
        <v>Europe &amp; Central Asia</v>
      </c>
    </row>
    <row r="13229" spans="1:11" x14ac:dyDescent="0.3">
      <c r="A13229">
        <v>2016</v>
      </c>
      <c r="B13229" t="s">
        <v>7</v>
      </c>
      <c r="C13229" t="s">
        <v>235</v>
      </c>
      <c r="D13229" t="str">
        <f>VLOOKUP($C13229,Country_codes!$A$1:$C$250,2,FALSE)</f>
        <v>SLE</v>
      </c>
      <c r="E13229">
        <v>0</v>
      </c>
      <c r="F13229" t="s">
        <v>9</v>
      </c>
      <c r="G13229" t="s">
        <v>10</v>
      </c>
      <c r="H13229">
        <v>40851</v>
      </c>
      <c r="I13229">
        <f>COUNTIF(Country_codes!$J$1:$J$28,Data!C13229)</f>
        <v>0</v>
      </c>
      <c r="J13229">
        <f>COUNTIF(Country_codes!$L$1:$L$19,Data!C13229)</f>
        <v>0</v>
      </c>
      <c r="K13229" t="str">
        <f>VLOOKUP($D13229,Country_codes!$O$1:$P$251,2,FALSE)</f>
        <v>Sub-Saharan Africa</v>
      </c>
    </row>
    <row r="13230" spans="1:11" x14ac:dyDescent="0.3">
      <c r="A13230">
        <v>2016</v>
      </c>
      <c r="B13230" t="s">
        <v>7</v>
      </c>
      <c r="C13230" t="s">
        <v>235</v>
      </c>
      <c r="D13230" t="str">
        <f>VLOOKUP($C13230,Country_codes!$A$1:$C$250,2,FALSE)</f>
        <v>SLE</v>
      </c>
      <c r="E13230">
        <v>1</v>
      </c>
      <c r="F13230" t="s">
        <v>9</v>
      </c>
      <c r="G13230" t="s">
        <v>10</v>
      </c>
      <c r="H13230">
        <v>0</v>
      </c>
      <c r="I13230">
        <f>COUNTIF(Country_codes!$J$1:$J$28,Data!C13230)</f>
        <v>0</v>
      </c>
      <c r="J13230">
        <f>COUNTIF(Country_codes!$L$1:$L$19,Data!C13230)</f>
        <v>0</v>
      </c>
      <c r="K13230" t="str">
        <f>VLOOKUP($D13230,Country_codes!$O$1:$P$251,2,FALSE)</f>
        <v>Sub-Saharan Africa</v>
      </c>
    </row>
    <row r="13231" spans="1:11" x14ac:dyDescent="0.3">
      <c r="A13231">
        <v>2016</v>
      </c>
      <c r="B13231" t="s">
        <v>7</v>
      </c>
      <c r="C13231" t="s">
        <v>235</v>
      </c>
      <c r="D13231" t="str">
        <f>VLOOKUP($C13231,Country_codes!$A$1:$C$250,2,FALSE)</f>
        <v>SLE</v>
      </c>
      <c r="E13231">
        <v>2</v>
      </c>
      <c r="F13231" t="s">
        <v>9</v>
      </c>
      <c r="G13231" t="s">
        <v>10</v>
      </c>
      <c r="H13231">
        <v>0</v>
      </c>
      <c r="I13231">
        <f>COUNTIF(Country_codes!$J$1:$J$28,Data!C13231)</f>
        <v>0</v>
      </c>
      <c r="J13231">
        <f>COUNTIF(Country_codes!$L$1:$L$19,Data!C13231)</f>
        <v>0</v>
      </c>
      <c r="K13231" t="str">
        <f>VLOOKUP($D13231,Country_codes!$O$1:$P$251,2,FALSE)</f>
        <v>Sub-Saharan Africa</v>
      </c>
    </row>
    <row r="13232" spans="1:11" x14ac:dyDescent="0.3">
      <c r="A13232">
        <v>2016</v>
      </c>
      <c r="B13232" t="s">
        <v>7</v>
      </c>
      <c r="C13232" t="s">
        <v>236</v>
      </c>
      <c r="D13232" t="str">
        <f>VLOOKUP($C13232,Country_codes!$A$1:$C$250,2,FALSE)</f>
        <v>SMR</v>
      </c>
      <c r="E13232">
        <v>0</v>
      </c>
      <c r="F13232" t="s">
        <v>9</v>
      </c>
      <c r="G13232" t="s">
        <v>10</v>
      </c>
      <c r="H13232">
        <v>0</v>
      </c>
      <c r="I13232">
        <f>COUNTIF(Country_codes!$J$1:$J$28,Data!C13232)</f>
        <v>0</v>
      </c>
      <c r="J13232">
        <f>COUNTIF(Country_codes!$L$1:$L$19,Data!C13232)</f>
        <v>0</v>
      </c>
      <c r="K13232" t="str">
        <f>VLOOKUP($D13232,Country_codes!$O$1:$P$251,2,FALSE)</f>
        <v>Europe &amp; Central Asia</v>
      </c>
    </row>
    <row r="13233" spans="1:11" x14ac:dyDescent="0.3">
      <c r="A13233">
        <v>2016</v>
      </c>
      <c r="B13233" t="s">
        <v>7</v>
      </c>
      <c r="C13233" t="s">
        <v>236</v>
      </c>
      <c r="D13233" t="str">
        <f>VLOOKUP($C13233,Country_codes!$A$1:$C$250,2,FALSE)</f>
        <v>SMR</v>
      </c>
      <c r="E13233">
        <v>1</v>
      </c>
      <c r="F13233" t="s">
        <v>9</v>
      </c>
      <c r="G13233" t="s">
        <v>10</v>
      </c>
      <c r="H13233">
        <v>0</v>
      </c>
      <c r="I13233">
        <f>COUNTIF(Country_codes!$J$1:$J$28,Data!C13233)</f>
        <v>0</v>
      </c>
      <c r="J13233">
        <f>COUNTIF(Country_codes!$L$1:$L$19,Data!C13233)</f>
        <v>0</v>
      </c>
      <c r="K13233" t="str">
        <f>VLOOKUP($D13233,Country_codes!$O$1:$P$251,2,FALSE)</f>
        <v>Europe &amp; Central Asia</v>
      </c>
    </row>
    <row r="13234" spans="1:11" x14ac:dyDescent="0.3">
      <c r="A13234">
        <v>2016</v>
      </c>
      <c r="B13234" t="s">
        <v>7</v>
      </c>
      <c r="C13234" t="s">
        <v>236</v>
      </c>
      <c r="D13234" t="str">
        <f>VLOOKUP($C13234,Country_codes!$A$1:$C$250,2,FALSE)</f>
        <v>SMR</v>
      </c>
      <c r="E13234">
        <v>2</v>
      </c>
      <c r="F13234" t="s">
        <v>9</v>
      </c>
      <c r="G13234" t="s">
        <v>10</v>
      </c>
      <c r="H13234">
        <v>9331</v>
      </c>
      <c r="I13234">
        <f>COUNTIF(Country_codes!$J$1:$J$28,Data!C13234)</f>
        <v>0</v>
      </c>
      <c r="J13234">
        <f>COUNTIF(Country_codes!$L$1:$L$19,Data!C13234)</f>
        <v>0</v>
      </c>
      <c r="K13234" t="str">
        <f>VLOOKUP($D13234,Country_codes!$O$1:$P$251,2,FALSE)</f>
        <v>Europe &amp; Central Asia</v>
      </c>
    </row>
    <row r="13235" spans="1:11" x14ac:dyDescent="0.3">
      <c r="A13235">
        <v>2016</v>
      </c>
      <c r="B13235" t="s">
        <v>7</v>
      </c>
      <c r="C13235" t="s">
        <v>237</v>
      </c>
      <c r="D13235" t="str">
        <f>VLOOKUP($C13235,Country_codes!$A$1:$C$250,2,FALSE)</f>
        <v>SEN</v>
      </c>
      <c r="E13235">
        <v>0</v>
      </c>
      <c r="F13235" t="s">
        <v>9</v>
      </c>
      <c r="G13235" t="s">
        <v>10</v>
      </c>
      <c r="H13235">
        <v>35102</v>
      </c>
      <c r="I13235">
        <f>COUNTIF(Country_codes!$J$1:$J$28,Data!C13235)</f>
        <v>0</v>
      </c>
      <c r="J13235">
        <f>COUNTIF(Country_codes!$L$1:$L$19,Data!C13235)</f>
        <v>0</v>
      </c>
      <c r="K13235" t="str">
        <f>VLOOKUP($D13235,Country_codes!$O$1:$P$251,2,FALSE)</f>
        <v>Sub-Saharan Africa</v>
      </c>
    </row>
    <row r="13236" spans="1:11" x14ac:dyDescent="0.3">
      <c r="A13236">
        <v>2016</v>
      </c>
      <c r="B13236" t="s">
        <v>7</v>
      </c>
      <c r="C13236" t="s">
        <v>237</v>
      </c>
      <c r="D13236" t="str">
        <f>VLOOKUP($C13236,Country_codes!$A$1:$C$250,2,FALSE)</f>
        <v>SEN</v>
      </c>
      <c r="E13236">
        <v>1</v>
      </c>
      <c r="F13236" t="s">
        <v>9</v>
      </c>
      <c r="G13236" t="s">
        <v>10</v>
      </c>
      <c r="H13236">
        <v>0</v>
      </c>
      <c r="I13236">
        <f>COUNTIF(Country_codes!$J$1:$J$28,Data!C13236)</f>
        <v>0</v>
      </c>
      <c r="J13236">
        <f>COUNTIF(Country_codes!$L$1:$L$19,Data!C13236)</f>
        <v>0</v>
      </c>
      <c r="K13236" t="str">
        <f>VLOOKUP($D13236,Country_codes!$O$1:$P$251,2,FALSE)</f>
        <v>Sub-Saharan Africa</v>
      </c>
    </row>
    <row r="13237" spans="1:11" x14ac:dyDescent="0.3">
      <c r="A13237">
        <v>2016</v>
      </c>
      <c r="B13237" t="s">
        <v>7</v>
      </c>
      <c r="C13237" t="s">
        <v>237</v>
      </c>
      <c r="D13237" t="str">
        <f>VLOOKUP($C13237,Country_codes!$A$1:$C$250,2,FALSE)</f>
        <v>SEN</v>
      </c>
      <c r="E13237">
        <v>2</v>
      </c>
      <c r="F13237" t="s">
        <v>9</v>
      </c>
      <c r="G13237" t="s">
        <v>10</v>
      </c>
      <c r="H13237">
        <v>0</v>
      </c>
      <c r="I13237">
        <f>COUNTIF(Country_codes!$J$1:$J$28,Data!C13237)</f>
        <v>0</v>
      </c>
      <c r="J13237">
        <f>COUNTIF(Country_codes!$L$1:$L$19,Data!C13237)</f>
        <v>0</v>
      </c>
      <c r="K13237" t="str">
        <f>VLOOKUP($D13237,Country_codes!$O$1:$P$251,2,FALSE)</f>
        <v>Sub-Saharan Africa</v>
      </c>
    </row>
    <row r="13238" spans="1:11" x14ac:dyDescent="0.3">
      <c r="A13238">
        <v>2016</v>
      </c>
      <c r="B13238" t="s">
        <v>7</v>
      </c>
      <c r="C13238" t="s">
        <v>238</v>
      </c>
      <c r="D13238" t="str">
        <f>VLOOKUP($C13238,Country_codes!$A$1:$C$250,2,FALSE)</f>
        <v>SOM</v>
      </c>
      <c r="E13238">
        <v>0</v>
      </c>
      <c r="F13238" t="s">
        <v>9</v>
      </c>
      <c r="G13238" t="s">
        <v>10</v>
      </c>
      <c r="H13238">
        <v>0</v>
      </c>
      <c r="I13238">
        <f>COUNTIF(Country_codes!$J$1:$J$28,Data!C13238)</f>
        <v>0</v>
      </c>
      <c r="J13238">
        <f>COUNTIF(Country_codes!$L$1:$L$19,Data!C13238)</f>
        <v>0</v>
      </c>
      <c r="K13238" t="str">
        <f>VLOOKUP($D13238,Country_codes!$O$1:$P$251,2,FALSE)</f>
        <v>Sub-Saharan Africa</v>
      </c>
    </row>
    <row r="13239" spans="1:11" x14ac:dyDescent="0.3">
      <c r="A13239">
        <v>2016</v>
      </c>
      <c r="B13239" t="s">
        <v>7</v>
      </c>
      <c r="C13239" t="s">
        <v>238</v>
      </c>
      <c r="D13239" t="str">
        <f>VLOOKUP($C13239,Country_codes!$A$1:$C$250,2,FALSE)</f>
        <v>SOM</v>
      </c>
      <c r="E13239">
        <v>1</v>
      </c>
      <c r="F13239" t="s">
        <v>9</v>
      </c>
      <c r="G13239" t="s">
        <v>10</v>
      </c>
      <c r="H13239">
        <v>0</v>
      </c>
      <c r="I13239">
        <f>COUNTIF(Country_codes!$J$1:$J$28,Data!C13239)</f>
        <v>0</v>
      </c>
      <c r="J13239">
        <f>COUNTIF(Country_codes!$L$1:$L$19,Data!C13239)</f>
        <v>0</v>
      </c>
      <c r="K13239" t="str">
        <f>VLOOKUP($D13239,Country_codes!$O$1:$P$251,2,FALSE)</f>
        <v>Sub-Saharan Africa</v>
      </c>
    </row>
    <row r="13240" spans="1:11" x14ac:dyDescent="0.3">
      <c r="A13240">
        <v>2016</v>
      </c>
      <c r="B13240" t="s">
        <v>7</v>
      </c>
      <c r="C13240" t="s">
        <v>238</v>
      </c>
      <c r="D13240" t="str">
        <f>VLOOKUP($C13240,Country_codes!$A$1:$C$250,2,FALSE)</f>
        <v>SOM</v>
      </c>
      <c r="E13240">
        <v>2</v>
      </c>
      <c r="F13240" t="s">
        <v>9</v>
      </c>
      <c r="G13240" t="s">
        <v>10</v>
      </c>
      <c r="H13240">
        <v>0</v>
      </c>
      <c r="I13240">
        <f>COUNTIF(Country_codes!$J$1:$J$28,Data!C13240)</f>
        <v>0</v>
      </c>
      <c r="J13240">
        <f>COUNTIF(Country_codes!$L$1:$L$19,Data!C13240)</f>
        <v>0</v>
      </c>
      <c r="K13240" t="str">
        <f>VLOOKUP($D13240,Country_codes!$O$1:$P$251,2,FALSE)</f>
        <v>Sub-Saharan Africa</v>
      </c>
    </row>
    <row r="13241" spans="1:11" x14ac:dyDescent="0.3">
      <c r="A13241">
        <v>2016</v>
      </c>
      <c r="B13241" t="s">
        <v>7</v>
      </c>
      <c r="C13241" t="s">
        <v>239</v>
      </c>
      <c r="D13241" t="str">
        <f>VLOOKUP($C13241,Country_codes!$A$1:$C$250,2,FALSE)</f>
        <v>SUR</v>
      </c>
      <c r="E13241">
        <v>0</v>
      </c>
      <c r="F13241" t="s">
        <v>9</v>
      </c>
      <c r="G13241" t="s">
        <v>10</v>
      </c>
      <c r="H13241">
        <v>6439</v>
      </c>
      <c r="I13241">
        <f>COUNTIF(Country_codes!$J$1:$J$28,Data!C13241)</f>
        <v>0</v>
      </c>
      <c r="J13241">
        <f>COUNTIF(Country_codes!$L$1:$L$19,Data!C13241)</f>
        <v>0</v>
      </c>
      <c r="K13241" t="str">
        <f>VLOOKUP($D13241,Country_codes!$O$1:$P$251,2,FALSE)</f>
        <v>Latin America &amp; Caribbean</v>
      </c>
    </row>
    <row r="13242" spans="1:11" x14ac:dyDescent="0.3">
      <c r="A13242">
        <v>2016</v>
      </c>
      <c r="B13242" t="s">
        <v>7</v>
      </c>
      <c r="C13242" t="s">
        <v>239</v>
      </c>
      <c r="D13242" t="str">
        <f>VLOOKUP($C13242,Country_codes!$A$1:$C$250,2,FALSE)</f>
        <v>SUR</v>
      </c>
      <c r="E13242">
        <v>1</v>
      </c>
      <c r="F13242" t="s">
        <v>9</v>
      </c>
      <c r="G13242" t="s">
        <v>10</v>
      </c>
      <c r="H13242">
        <v>0</v>
      </c>
      <c r="I13242">
        <f>COUNTIF(Country_codes!$J$1:$J$28,Data!C13242)</f>
        <v>0</v>
      </c>
      <c r="J13242">
        <f>COUNTIF(Country_codes!$L$1:$L$19,Data!C13242)</f>
        <v>0</v>
      </c>
      <c r="K13242" t="str">
        <f>VLOOKUP($D13242,Country_codes!$O$1:$P$251,2,FALSE)</f>
        <v>Latin America &amp; Caribbean</v>
      </c>
    </row>
    <row r="13243" spans="1:11" x14ac:dyDescent="0.3">
      <c r="A13243">
        <v>2016</v>
      </c>
      <c r="B13243" t="s">
        <v>7</v>
      </c>
      <c r="C13243" t="s">
        <v>239</v>
      </c>
      <c r="D13243" t="str">
        <f>VLOOKUP($C13243,Country_codes!$A$1:$C$250,2,FALSE)</f>
        <v>SUR</v>
      </c>
      <c r="E13243">
        <v>2</v>
      </c>
      <c r="F13243" t="s">
        <v>9</v>
      </c>
      <c r="G13243" t="s">
        <v>10</v>
      </c>
      <c r="H13243">
        <v>0</v>
      </c>
      <c r="I13243">
        <f>COUNTIF(Country_codes!$J$1:$J$28,Data!C13243)</f>
        <v>0</v>
      </c>
      <c r="J13243">
        <f>COUNTIF(Country_codes!$L$1:$L$19,Data!C13243)</f>
        <v>0</v>
      </c>
      <c r="K13243" t="str">
        <f>VLOOKUP($D13243,Country_codes!$O$1:$P$251,2,FALSE)</f>
        <v>Latin America &amp; Caribbean</v>
      </c>
    </row>
    <row r="13244" spans="1:11" x14ac:dyDescent="0.3">
      <c r="A13244">
        <v>2016</v>
      </c>
      <c r="B13244" t="s">
        <v>7</v>
      </c>
      <c r="C13244" t="s">
        <v>240</v>
      </c>
      <c r="D13244" t="str">
        <f>VLOOKUP($C13244,Country_codes!$A$1:$C$250,2,FALSE)</f>
        <v>SSD</v>
      </c>
      <c r="E13244">
        <v>0</v>
      </c>
      <c r="F13244" t="s">
        <v>9</v>
      </c>
      <c r="G13244" t="s">
        <v>10</v>
      </c>
      <c r="H13244">
        <v>0</v>
      </c>
      <c r="I13244">
        <f>COUNTIF(Country_codes!$J$1:$J$28,Data!C13244)</f>
        <v>0</v>
      </c>
      <c r="J13244">
        <f>COUNTIF(Country_codes!$L$1:$L$19,Data!C13244)</f>
        <v>0</v>
      </c>
      <c r="K13244" t="str">
        <f>VLOOKUP($D13244,Country_codes!$O$1:$P$251,2,FALSE)</f>
        <v>Sub-Saharan Africa</v>
      </c>
    </row>
    <row r="13245" spans="1:11" x14ac:dyDescent="0.3">
      <c r="A13245">
        <v>2016</v>
      </c>
      <c r="B13245" t="s">
        <v>7</v>
      </c>
      <c r="C13245" t="s">
        <v>240</v>
      </c>
      <c r="D13245" t="str">
        <f>VLOOKUP($C13245,Country_codes!$A$1:$C$250,2,FALSE)</f>
        <v>SSD</v>
      </c>
      <c r="E13245">
        <v>1</v>
      </c>
      <c r="F13245" t="s">
        <v>9</v>
      </c>
      <c r="G13245" t="s">
        <v>10</v>
      </c>
      <c r="H13245">
        <v>0</v>
      </c>
      <c r="I13245">
        <f>COUNTIF(Country_codes!$J$1:$J$28,Data!C13245)</f>
        <v>0</v>
      </c>
      <c r="J13245">
        <f>COUNTIF(Country_codes!$L$1:$L$19,Data!C13245)</f>
        <v>0</v>
      </c>
      <c r="K13245" t="str">
        <f>VLOOKUP($D13245,Country_codes!$O$1:$P$251,2,FALSE)</f>
        <v>Sub-Saharan Africa</v>
      </c>
    </row>
    <row r="13246" spans="1:11" x14ac:dyDescent="0.3">
      <c r="A13246">
        <v>2016</v>
      </c>
      <c r="B13246" t="s">
        <v>7</v>
      </c>
      <c r="C13246" t="s">
        <v>240</v>
      </c>
      <c r="D13246" t="str">
        <f>VLOOKUP($C13246,Country_codes!$A$1:$C$250,2,FALSE)</f>
        <v>SSD</v>
      </c>
      <c r="E13246">
        <v>2</v>
      </c>
      <c r="F13246" t="s">
        <v>9</v>
      </c>
      <c r="G13246" t="s">
        <v>10</v>
      </c>
      <c r="H13246">
        <v>0</v>
      </c>
      <c r="I13246">
        <f>COUNTIF(Country_codes!$J$1:$J$28,Data!C13246)</f>
        <v>0</v>
      </c>
      <c r="J13246">
        <f>COUNTIF(Country_codes!$L$1:$L$19,Data!C13246)</f>
        <v>0</v>
      </c>
      <c r="K13246" t="str">
        <f>VLOOKUP($D13246,Country_codes!$O$1:$P$251,2,FALSE)</f>
        <v>Sub-Saharan Africa</v>
      </c>
    </row>
    <row r="13247" spans="1:11" x14ac:dyDescent="0.3">
      <c r="A13247">
        <v>2016</v>
      </c>
      <c r="B13247" t="s">
        <v>7</v>
      </c>
      <c r="C13247" t="s">
        <v>241</v>
      </c>
      <c r="D13247" t="str">
        <f>VLOOKUP($C13247,Country_codes!$A$1:$C$250,2,FALSE)</f>
        <v>STP</v>
      </c>
      <c r="E13247">
        <v>0</v>
      </c>
      <c r="F13247" t="s">
        <v>9</v>
      </c>
      <c r="G13247" t="s">
        <v>10</v>
      </c>
      <c r="H13247">
        <v>0</v>
      </c>
      <c r="I13247">
        <f>COUNTIF(Country_codes!$J$1:$J$28,Data!C13247)</f>
        <v>0</v>
      </c>
      <c r="J13247">
        <f>COUNTIF(Country_codes!$L$1:$L$19,Data!C13247)</f>
        <v>0</v>
      </c>
      <c r="K13247" t="str">
        <f>VLOOKUP($D13247,Country_codes!$O$1:$P$251,2,FALSE)</f>
        <v>Sub-Saharan Africa</v>
      </c>
    </row>
    <row r="13248" spans="1:11" x14ac:dyDescent="0.3">
      <c r="A13248">
        <v>2016</v>
      </c>
      <c r="B13248" t="s">
        <v>7</v>
      </c>
      <c r="C13248" t="s">
        <v>241</v>
      </c>
      <c r="D13248" t="str">
        <f>VLOOKUP($C13248,Country_codes!$A$1:$C$250,2,FALSE)</f>
        <v>STP</v>
      </c>
      <c r="E13248">
        <v>1</v>
      </c>
      <c r="F13248" t="s">
        <v>9</v>
      </c>
      <c r="G13248" t="s">
        <v>10</v>
      </c>
      <c r="H13248">
        <v>0</v>
      </c>
      <c r="I13248">
        <f>COUNTIF(Country_codes!$J$1:$J$28,Data!C13248)</f>
        <v>0</v>
      </c>
      <c r="J13248">
        <f>COUNTIF(Country_codes!$L$1:$L$19,Data!C13248)</f>
        <v>0</v>
      </c>
      <c r="K13248" t="str">
        <f>VLOOKUP($D13248,Country_codes!$O$1:$P$251,2,FALSE)</f>
        <v>Sub-Saharan Africa</v>
      </c>
    </row>
    <row r="13249" spans="1:11" x14ac:dyDescent="0.3">
      <c r="A13249">
        <v>2016</v>
      </c>
      <c r="B13249" t="s">
        <v>7</v>
      </c>
      <c r="C13249" t="s">
        <v>241</v>
      </c>
      <c r="D13249" t="str">
        <f>VLOOKUP($C13249,Country_codes!$A$1:$C$250,2,FALSE)</f>
        <v>STP</v>
      </c>
      <c r="E13249">
        <v>2</v>
      </c>
      <c r="F13249" t="s">
        <v>9</v>
      </c>
      <c r="G13249" t="s">
        <v>10</v>
      </c>
      <c r="H13249">
        <v>0</v>
      </c>
      <c r="I13249">
        <f>COUNTIF(Country_codes!$J$1:$J$28,Data!C13249)</f>
        <v>0</v>
      </c>
      <c r="J13249">
        <f>COUNTIF(Country_codes!$L$1:$L$19,Data!C13249)</f>
        <v>0</v>
      </c>
      <c r="K13249" t="str">
        <f>VLOOKUP($D13249,Country_codes!$O$1:$P$251,2,FALSE)</f>
        <v>Sub-Saharan Africa</v>
      </c>
    </row>
    <row r="13250" spans="1:11" x14ac:dyDescent="0.3">
      <c r="A13250">
        <v>2016</v>
      </c>
      <c r="B13250" t="s">
        <v>7</v>
      </c>
      <c r="C13250" t="s">
        <v>242</v>
      </c>
      <c r="D13250" t="e">
        <f>VLOOKUP($C13250,Country_codes!$A$1:$C$250,2,FALSE)</f>
        <v>#N/A</v>
      </c>
      <c r="E13250">
        <v>0</v>
      </c>
      <c r="F13250" t="s">
        <v>9</v>
      </c>
      <c r="G13250" t="s">
        <v>10</v>
      </c>
      <c r="H13250">
        <v>0</v>
      </c>
      <c r="I13250">
        <f>COUNTIF(Country_codes!$J$1:$J$28,Data!C13250)</f>
        <v>0</v>
      </c>
      <c r="J13250">
        <f>COUNTIF(Country_codes!$L$1:$L$19,Data!C13250)</f>
        <v>0</v>
      </c>
      <c r="K13250" t="e">
        <f>VLOOKUP($D13250,Country_codes!$O$1:$P$251,2,FALSE)</f>
        <v>#N/A</v>
      </c>
    </row>
    <row r="13251" spans="1:11" x14ac:dyDescent="0.3">
      <c r="A13251">
        <v>2016</v>
      </c>
      <c r="B13251" t="s">
        <v>7</v>
      </c>
      <c r="C13251" t="s">
        <v>242</v>
      </c>
      <c r="D13251" t="e">
        <f>VLOOKUP($C13251,Country_codes!$A$1:$C$250,2,FALSE)</f>
        <v>#N/A</v>
      </c>
      <c r="E13251">
        <v>1</v>
      </c>
      <c r="F13251" t="s">
        <v>9</v>
      </c>
      <c r="G13251" t="s">
        <v>10</v>
      </c>
      <c r="H13251">
        <v>0</v>
      </c>
      <c r="I13251">
        <f>COUNTIF(Country_codes!$J$1:$J$28,Data!C13251)</f>
        <v>0</v>
      </c>
      <c r="J13251">
        <f>COUNTIF(Country_codes!$L$1:$L$19,Data!C13251)</f>
        <v>0</v>
      </c>
      <c r="K13251" t="e">
        <f>VLOOKUP($D13251,Country_codes!$O$1:$P$251,2,FALSE)</f>
        <v>#N/A</v>
      </c>
    </row>
    <row r="13252" spans="1:11" x14ac:dyDescent="0.3">
      <c r="A13252">
        <v>2016</v>
      </c>
      <c r="B13252" t="s">
        <v>7</v>
      </c>
      <c r="C13252" t="s">
        <v>242</v>
      </c>
      <c r="D13252" t="e">
        <f>VLOOKUP($C13252,Country_codes!$A$1:$C$250,2,FALSE)</f>
        <v>#N/A</v>
      </c>
      <c r="E13252">
        <v>2</v>
      </c>
      <c r="F13252" t="s">
        <v>9</v>
      </c>
      <c r="G13252" t="s">
        <v>10</v>
      </c>
      <c r="H13252">
        <v>0</v>
      </c>
      <c r="I13252">
        <f>COUNTIF(Country_codes!$J$1:$J$28,Data!C13252)</f>
        <v>0</v>
      </c>
      <c r="J13252">
        <f>COUNTIF(Country_codes!$L$1:$L$19,Data!C13252)</f>
        <v>0</v>
      </c>
      <c r="K13252" t="e">
        <f>VLOOKUP($D13252,Country_codes!$O$1:$P$251,2,FALSE)</f>
        <v>#N/A</v>
      </c>
    </row>
    <row r="13253" spans="1:11" x14ac:dyDescent="0.3">
      <c r="A13253">
        <v>2016</v>
      </c>
      <c r="B13253" t="s">
        <v>7</v>
      </c>
      <c r="C13253" t="s">
        <v>243</v>
      </c>
      <c r="D13253" t="str">
        <f>VLOOKUP($C13253,Country_codes!$A$1:$C$250,2,FALSE)</f>
        <v>SLV</v>
      </c>
      <c r="E13253">
        <v>0</v>
      </c>
      <c r="F13253" t="s">
        <v>9</v>
      </c>
      <c r="G13253" t="s">
        <v>10</v>
      </c>
      <c r="H13253" t="s">
        <v>579</v>
      </c>
      <c r="I13253">
        <f>COUNTIF(Country_codes!$J$1:$J$28,Data!C13253)</f>
        <v>0</v>
      </c>
      <c r="J13253">
        <f>COUNTIF(Country_codes!$L$1:$L$19,Data!C13253)</f>
        <v>0</v>
      </c>
      <c r="K13253" t="str">
        <f>VLOOKUP($D13253,Country_codes!$O$1:$P$251,2,FALSE)</f>
        <v>Latin America &amp; Caribbean</v>
      </c>
    </row>
    <row r="13254" spans="1:11" x14ac:dyDescent="0.3">
      <c r="A13254">
        <v>2016</v>
      </c>
      <c r="B13254" t="s">
        <v>7</v>
      </c>
      <c r="C13254" t="s">
        <v>243</v>
      </c>
      <c r="D13254" t="str">
        <f>VLOOKUP($C13254,Country_codes!$A$1:$C$250,2,FALSE)</f>
        <v>SLV</v>
      </c>
      <c r="E13254">
        <v>1</v>
      </c>
      <c r="F13254" t="s">
        <v>9</v>
      </c>
      <c r="G13254" t="s">
        <v>10</v>
      </c>
      <c r="H13254">
        <v>0</v>
      </c>
      <c r="I13254">
        <f>COUNTIF(Country_codes!$J$1:$J$28,Data!C13254)</f>
        <v>0</v>
      </c>
      <c r="J13254">
        <f>COUNTIF(Country_codes!$L$1:$L$19,Data!C13254)</f>
        <v>0</v>
      </c>
      <c r="K13254" t="str">
        <f>VLOOKUP($D13254,Country_codes!$O$1:$P$251,2,FALSE)</f>
        <v>Latin America &amp; Caribbean</v>
      </c>
    </row>
    <row r="13255" spans="1:11" x14ac:dyDescent="0.3">
      <c r="A13255">
        <v>2016</v>
      </c>
      <c r="B13255" t="s">
        <v>7</v>
      </c>
      <c r="C13255" t="s">
        <v>243</v>
      </c>
      <c r="D13255" t="str">
        <f>VLOOKUP($C13255,Country_codes!$A$1:$C$250,2,FALSE)</f>
        <v>SLV</v>
      </c>
      <c r="E13255">
        <v>2</v>
      </c>
      <c r="F13255" t="s">
        <v>9</v>
      </c>
      <c r="G13255" t="s">
        <v>10</v>
      </c>
      <c r="H13255" t="s">
        <v>413</v>
      </c>
      <c r="I13255">
        <f>COUNTIF(Country_codes!$J$1:$J$28,Data!C13255)</f>
        <v>0</v>
      </c>
      <c r="J13255">
        <f>COUNTIF(Country_codes!$L$1:$L$19,Data!C13255)</f>
        <v>0</v>
      </c>
      <c r="K13255" t="str">
        <f>VLOOKUP($D13255,Country_codes!$O$1:$P$251,2,FALSE)</f>
        <v>Latin America &amp; Caribbean</v>
      </c>
    </row>
    <row r="13256" spans="1:11" x14ac:dyDescent="0.3">
      <c r="A13256">
        <v>2016</v>
      </c>
      <c r="B13256" t="s">
        <v>7</v>
      </c>
      <c r="C13256" t="s">
        <v>244</v>
      </c>
      <c r="D13256" t="str">
        <f>VLOOKUP($C13256,Country_codes!$A$1:$C$250,2,FALSE)</f>
        <v>SXM</v>
      </c>
      <c r="E13256">
        <v>0</v>
      </c>
      <c r="F13256" t="s">
        <v>9</v>
      </c>
      <c r="G13256" t="s">
        <v>10</v>
      </c>
      <c r="H13256">
        <v>15026</v>
      </c>
      <c r="I13256">
        <f>COUNTIF(Country_codes!$J$1:$J$28,Data!C13256)</f>
        <v>0</v>
      </c>
      <c r="J13256">
        <f>COUNTIF(Country_codes!$L$1:$L$19,Data!C13256)</f>
        <v>0</v>
      </c>
      <c r="K13256" t="str">
        <f>VLOOKUP($D13256,Country_codes!$O$1:$P$251,2,FALSE)</f>
        <v>Latin America &amp; Caribbean</v>
      </c>
    </row>
    <row r="13257" spans="1:11" x14ac:dyDescent="0.3">
      <c r="A13257">
        <v>2016</v>
      </c>
      <c r="B13257" t="s">
        <v>7</v>
      </c>
      <c r="C13257" t="s">
        <v>244</v>
      </c>
      <c r="D13257" t="str">
        <f>VLOOKUP($C13257,Country_codes!$A$1:$C$250,2,FALSE)</f>
        <v>SXM</v>
      </c>
      <c r="E13257">
        <v>1</v>
      </c>
      <c r="F13257" t="s">
        <v>9</v>
      </c>
      <c r="G13257" t="s">
        <v>10</v>
      </c>
      <c r="H13257">
        <v>5117</v>
      </c>
      <c r="I13257">
        <f>COUNTIF(Country_codes!$J$1:$J$28,Data!C13257)</f>
        <v>0</v>
      </c>
      <c r="J13257">
        <f>COUNTIF(Country_codes!$L$1:$L$19,Data!C13257)</f>
        <v>0</v>
      </c>
      <c r="K13257" t="str">
        <f>VLOOKUP($D13257,Country_codes!$O$1:$P$251,2,FALSE)</f>
        <v>Latin America &amp; Caribbean</v>
      </c>
    </row>
    <row r="13258" spans="1:11" x14ac:dyDescent="0.3">
      <c r="A13258">
        <v>2016</v>
      </c>
      <c r="B13258" t="s">
        <v>7</v>
      </c>
      <c r="C13258" t="s">
        <v>244</v>
      </c>
      <c r="D13258" t="str">
        <f>VLOOKUP($C13258,Country_codes!$A$1:$C$250,2,FALSE)</f>
        <v>SXM</v>
      </c>
      <c r="E13258">
        <v>2</v>
      </c>
      <c r="F13258" t="s">
        <v>9</v>
      </c>
      <c r="G13258" t="s">
        <v>10</v>
      </c>
      <c r="H13258">
        <v>0</v>
      </c>
      <c r="I13258">
        <f>COUNTIF(Country_codes!$J$1:$J$28,Data!C13258)</f>
        <v>0</v>
      </c>
      <c r="J13258">
        <f>COUNTIF(Country_codes!$L$1:$L$19,Data!C13258)</f>
        <v>0</v>
      </c>
      <c r="K13258" t="str">
        <f>VLOOKUP($D13258,Country_codes!$O$1:$P$251,2,FALSE)</f>
        <v>Latin America &amp; Caribbean</v>
      </c>
    </row>
    <row r="13259" spans="1:11" x14ac:dyDescent="0.3">
      <c r="A13259">
        <v>2016</v>
      </c>
      <c r="B13259" t="s">
        <v>7</v>
      </c>
      <c r="C13259" t="s">
        <v>245</v>
      </c>
      <c r="D13259" t="str">
        <f>VLOOKUP($C13259,Country_codes!$A$1:$C$250,2,FALSE)</f>
        <v>SYR</v>
      </c>
      <c r="E13259">
        <v>0</v>
      </c>
      <c r="F13259" t="s">
        <v>9</v>
      </c>
      <c r="G13259" t="s">
        <v>10</v>
      </c>
      <c r="H13259">
        <v>1421450</v>
      </c>
      <c r="I13259">
        <f>COUNTIF(Country_codes!$J$1:$J$28,Data!C13259)</f>
        <v>0</v>
      </c>
      <c r="J13259">
        <f>COUNTIF(Country_codes!$L$1:$L$19,Data!C13259)</f>
        <v>0</v>
      </c>
      <c r="K13259" t="str">
        <f>VLOOKUP($D13259,Country_codes!$O$1:$P$251,2,FALSE)</f>
        <v>Middle East &amp; North Africa</v>
      </c>
    </row>
    <row r="13260" spans="1:11" x14ac:dyDescent="0.3">
      <c r="A13260">
        <v>2016</v>
      </c>
      <c r="B13260" t="s">
        <v>7</v>
      </c>
      <c r="C13260" t="s">
        <v>245</v>
      </c>
      <c r="D13260" t="str">
        <f>VLOOKUP($C13260,Country_codes!$A$1:$C$250,2,FALSE)</f>
        <v>SYR</v>
      </c>
      <c r="E13260">
        <v>1</v>
      </c>
      <c r="F13260" t="s">
        <v>9</v>
      </c>
      <c r="G13260" t="s">
        <v>10</v>
      </c>
      <c r="H13260" t="s">
        <v>580</v>
      </c>
      <c r="I13260">
        <f>COUNTIF(Country_codes!$J$1:$J$28,Data!C13260)</f>
        <v>0</v>
      </c>
      <c r="J13260">
        <f>COUNTIF(Country_codes!$L$1:$L$19,Data!C13260)</f>
        <v>0</v>
      </c>
      <c r="K13260" t="str">
        <f>VLOOKUP($D13260,Country_codes!$O$1:$P$251,2,FALSE)</f>
        <v>Middle East &amp; North Africa</v>
      </c>
    </row>
    <row r="13261" spans="1:11" x14ac:dyDescent="0.3">
      <c r="A13261">
        <v>2016</v>
      </c>
      <c r="B13261" t="s">
        <v>7</v>
      </c>
      <c r="C13261" t="s">
        <v>245</v>
      </c>
      <c r="D13261" t="str">
        <f>VLOOKUP($C13261,Country_codes!$A$1:$C$250,2,FALSE)</f>
        <v>SYR</v>
      </c>
      <c r="E13261">
        <v>2</v>
      </c>
      <c r="F13261" t="s">
        <v>9</v>
      </c>
      <c r="G13261" t="s">
        <v>10</v>
      </c>
      <c r="H13261">
        <v>0</v>
      </c>
      <c r="I13261">
        <f>COUNTIF(Country_codes!$J$1:$J$28,Data!C13261)</f>
        <v>0</v>
      </c>
      <c r="J13261">
        <f>COUNTIF(Country_codes!$L$1:$L$19,Data!C13261)</f>
        <v>0</v>
      </c>
      <c r="K13261" t="str">
        <f>VLOOKUP($D13261,Country_codes!$O$1:$P$251,2,FALSE)</f>
        <v>Middle East &amp; North Africa</v>
      </c>
    </row>
    <row r="13262" spans="1:11" x14ac:dyDescent="0.3">
      <c r="A13262">
        <v>2016</v>
      </c>
      <c r="B13262" t="s">
        <v>7</v>
      </c>
      <c r="C13262" t="s">
        <v>247</v>
      </c>
      <c r="D13262" t="str">
        <f>VLOOKUP($C13262,Country_codes!$A$1:$C$250,2,FALSE)</f>
        <v>SWZ</v>
      </c>
      <c r="E13262">
        <v>0</v>
      </c>
      <c r="F13262" t="s">
        <v>9</v>
      </c>
      <c r="G13262" t="s">
        <v>10</v>
      </c>
      <c r="H13262">
        <v>8591</v>
      </c>
      <c r="I13262">
        <f>COUNTIF(Country_codes!$J$1:$J$28,Data!C13262)</f>
        <v>0</v>
      </c>
      <c r="J13262">
        <f>COUNTIF(Country_codes!$L$1:$L$19,Data!C13262)</f>
        <v>0</v>
      </c>
      <c r="K13262" t="str">
        <f>VLOOKUP($D13262,Country_codes!$O$1:$P$251,2,FALSE)</f>
        <v>Sub-Saharan Africa</v>
      </c>
    </row>
    <row r="13263" spans="1:11" x14ac:dyDescent="0.3">
      <c r="A13263">
        <v>2016</v>
      </c>
      <c r="B13263" t="s">
        <v>7</v>
      </c>
      <c r="C13263" t="s">
        <v>247</v>
      </c>
      <c r="D13263" t="str">
        <f>VLOOKUP($C13263,Country_codes!$A$1:$C$250,2,FALSE)</f>
        <v>SWZ</v>
      </c>
      <c r="E13263">
        <v>1</v>
      </c>
      <c r="F13263" t="s">
        <v>9</v>
      </c>
      <c r="G13263" t="s">
        <v>10</v>
      </c>
      <c r="H13263">
        <v>0</v>
      </c>
      <c r="I13263">
        <f>COUNTIF(Country_codes!$J$1:$J$28,Data!C13263)</f>
        <v>0</v>
      </c>
      <c r="J13263">
        <f>COUNTIF(Country_codes!$L$1:$L$19,Data!C13263)</f>
        <v>0</v>
      </c>
      <c r="K13263" t="str">
        <f>VLOOKUP($D13263,Country_codes!$O$1:$P$251,2,FALSE)</f>
        <v>Sub-Saharan Africa</v>
      </c>
    </row>
    <row r="13264" spans="1:11" x14ac:dyDescent="0.3">
      <c r="A13264">
        <v>2016</v>
      </c>
      <c r="B13264" t="s">
        <v>7</v>
      </c>
      <c r="C13264" t="s">
        <v>247</v>
      </c>
      <c r="D13264" t="str">
        <f>VLOOKUP($C13264,Country_codes!$A$1:$C$250,2,FALSE)</f>
        <v>SWZ</v>
      </c>
      <c r="E13264">
        <v>2</v>
      </c>
      <c r="F13264" t="s">
        <v>9</v>
      </c>
      <c r="G13264" t="s">
        <v>10</v>
      </c>
      <c r="H13264">
        <v>1348</v>
      </c>
      <c r="I13264">
        <f>COUNTIF(Country_codes!$J$1:$J$28,Data!C13264)</f>
        <v>0</v>
      </c>
      <c r="J13264">
        <f>COUNTIF(Country_codes!$L$1:$L$19,Data!C13264)</f>
        <v>0</v>
      </c>
      <c r="K13264" t="str">
        <f>VLOOKUP($D13264,Country_codes!$O$1:$P$251,2,FALSE)</f>
        <v>Sub-Saharan Africa</v>
      </c>
    </row>
    <row r="13265" spans="1:11" x14ac:dyDescent="0.3">
      <c r="A13265">
        <v>2016</v>
      </c>
      <c r="B13265" t="s">
        <v>7</v>
      </c>
      <c r="C13265" t="s">
        <v>248</v>
      </c>
      <c r="D13265" t="str">
        <f>VLOOKUP($C13265,Country_codes!$A$1:$C$250,2,FALSE)</f>
        <v>TCA</v>
      </c>
      <c r="E13265">
        <v>0</v>
      </c>
      <c r="F13265" t="s">
        <v>9</v>
      </c>
      <c r="G13265" t="s">
        <v>10</v>
      </c>
      <c r="H13265">
        <v>0</v>
      </c>
      <c r="I13265">
        <f>COUNTIF(Country_codes!$J$1:$J$28,Data!C13265)</f>
        <v>0</v>
      </c>
      <c r="J13265">
        <f>COUNTIF(Country_codes!$L$1:$L$19,Data!C13265)</f>
        <v>0</v>
      </c>
      <c r="K13265" t="str">
        <f>VLOOKUP($D13265,Country_codes!$O$1:$P$251,2,FALSE)</f>
        <v>Latin America &amp; Caribbean</v>
      </c>
    </row>
    <row r="13266" spans="1:11" x14ac:dyDescent="0.3">
      <c r="A13266">
        <v>2016</v>
      </c>
      <c r="B13266" t="s">
        <v>7</v>
      </c>
      <c r="C13266" t="s">
        <v>248</v>
      </c>
      <c r="D13266" t="str">
        <f>VLOOKUP($C13266,Country_codes!$A$1:$C$250,2,FALSE)</f>
        <v>TCA</v>
      </c>
      <c r="E13266">
        <v>1</v>
      </c>
      <c r="F13266" t="s">
        <v>9</v>
      </c>
      <c r="G13266" t="s">
        <v>10</v>
      </c>
      <c r="H13266">
        <v>0</v>
      </c>
      <c r="I13266">
        <f>COUNTIF(Country_codes!$J$1:$J$28,Data!C13266)</f>
        <v>0</v>
      </c>
      <c r="J13266">
        <f>COUNTIF(Country_codes!$L$1:$L$19,Data!C13266)</f>
        <v>0</v>
      </c>
      <c r="K13266" t="str">
        <f>VLOOKUP($D13266,Country_codes!$O$1:$P$251,2,FALSE)</f>
        <v>Latin America &amp; Caribbean</v>
      </c>
    </row>
    <row r="13267" spans="1:11" x14ac:dyDescent="0.3">
      <c r="A13267">
        <v>2016</v>
      </c>
      <c r="B13267" t="s">
        <v>7</v>
      </c>
      <c r="C13267" t="s">
        <v>248</v>
      </c>
      <c r="D13267" t="str">
        <f>VLOOKUP($C13267,Country_codes!$A$1:$C$250,2,FALSE)</f>
        <v>TCA</v>
      </c>
      <c r="E13267">
        <v>2</v>
      </c>
      <c r="F13267" t="s">
        <v>9</v>
      </c>
      <c r="G13267" t="s">
        <v>10</v>
      </c>
      <c r="H13267">
        <v>1743</v>
      </c>
      <c r="I13267">
        <f>COUNTIF(Country_codes!$J$1:$J$28,Data!C13267)</f>
        <v>0</v>
      </c>
      <c r="J13267">
        <f>COUNTIF(Country_codes!$L$1:$L$19,Data!C13267)</f>
        <v>0</v>
      </c>
      <c r="K13267" t="str">
        <f>VLOOKUP($D13267,Country_codes!$O$1:$P$251,2,FALSE)</f>
        <v>Latin America &amp; Caribbean</v>
      </c>
    </row>
    <row r="13268" spans="1:11" x14ac:dyDescent="0.3">
      <c r="A13268">
        <v>2016</v>
      </c>
      <c r="B13268" t="s">
        <v>7</v>
      </c>
      <c r="C13268" t="s">
        <v>249</v>
      </c>
      <c r="D13268" t="str">
        <f>VLOOKUP($C13268,Country_codes!$A$1:$C$250,2,FALSE)</f>
        <v>TCD</v>
      </c>
      <c r="E13268">
        <v>0</v>
      </c>
      <c r="F13268" t="s">
        <v>9</v>
      </c>
      <c r="G13268" t="s">
        <v>10</v>
      </c>
      <c r="H13268">
        <v>0</v>
      </c>
      <c r="I13268">
        <f>COUNTIF(Country_codes!$J$1:$J$28,Data!C13268)</f>
        <v>0</v>
      </c>
      <c r="J13268">
        <f>COUNTIF(Country_codes!$L$1:$L$19,Data!C13268)</f>
        <v>0</v>
      </c>
      <c r="K13268" t="str">
        <f>VLOOKUP($D13268,Country_codes!$O$1:$P$251,2,FALSE)</f>
        <v>Sub-Saharan Africa</v>
      </c>
    </row>
    <row r="13269" spans="1:11" x14ac:dyDescent="0.3">
      <c r="A13269">
        <v>2016</v>
      </c>
      <c r="B13269" t="s">
        <v>7</v>
      </c>
      <c r="C13269" t="s">
        <v>249</v>
      </c>
      <c r="D13269" t="str">
        <f>VLOOKUP($C13269,Country_codes!$A$1:$C$250,2,FALSE)</f>
        <v>TCD</v>
      </c>
      <c r="E13269">
        <v>1</v>
      </c>
      <c r="F13269" t="s">
        <v>9</v>
      </c>
      <c r="G13269" t="s">
        <v>10</v>
      </c>
      <c r="H13269">
        <v>0</v>
      </c>
      <c r="I13269">
        <f>COUNTIF(Country_codes!$J$1:$J$28,Data!C13269)</f>
        <v>0</v>
      </c>
      <c r="J13269">
        <f>COUNTIF(Country_codes!$L$1:$L$19,Data!C13269)</f>
        <v>0</v>
      </c>
      <c r="K13269" t="str">
        <f>VLOOKUP($D13269,Country_codes!$O$1:$P$251,2,FALSE)</f>
        <v>Sub-Saharan Africa</v>
      </c>
    </row>
    <row r="13270" spans="1:11" x14ac:dyDescent="0.3">
      <c r="A13270">
        <v>2016</v>
      </c>
      <c r="B13270" t="s">
        <v>7</v>
      </c>
      <c r="C13270" t="s">
        <v>249</v>
      </c>
      <c r="D13270" t="str">
        <f>VLOOKUP($C13270,Country_codes!$A$1:$C$250,2,FALSE)</f>
        <v>TCD</v>
      </c>
      <c r="E13270">
        <v>2</v>
      </c>
      <c r="F13270" t="s">
        <v>9</v>
      </c>
      <c r="G13270" t="s">
        <v>10</v>
      </c>
      <c r="H13270">
        <v>0</v>
      </c>
      <c r="I13270">
        <f>COUNTIF(Country_codes!$J$1:$J$28,Data!C13270)</f>
        <v>0</v>
      </c>
      <c r="J13270">
        <f>COUNTIF(Country_codes!$L$1:$L$19,Data!C13270)</f>
        <v>0</v>
      </c>
      <c r="K13270" t="str">
        <f>VLOOKUP($D13270,Country_codes!$O$1:$P$251,2,FALSE)</f>
        <v>Sub-Saharan Africa</v>
      </c>
    </row>
    <row r="13271" spans="1:11" x14ac:dyDescent="0.3">
      <c r="A13271">
        <v>2016</v>
      </c>
      <c r="B13271" t="s">
        <v>7</v>
      </c>
      <c r="C13271" t="s">
        <v>251</v>
      </c>
      <c r="D13271" t="str">
        <f>VLOOKUP($C13271,Country_codes!$A$1:$C$250,2,FALSE)</f>
        <v>ATF</v>
      </c>
      <c r="E13271">
        <v>0</v>
      </c>
      <c r="F13271" t="s">
        <v>9</v>
      </c>
      <c r="G13271" t="s">
        <v>10</v>
      </c>
      <c r="H13271">
        <v>0</v>
      </c>
      <c r="I13271">
        <f>COUNTIF(Country_codes!$J$1:$J$28,Data!C13271)</f>
        <v>0</v>
      </c>
      <c r="J13271">
        <f>COUNTIF(Country_codes!$L$1:$L$19,Data!C13271)</f>
        <v>0</v>
      </c>
      <c r="K13271" t="str">
        <f>VLOOKUP($D13271,Country_codes!$O$1:$P$251,2,FALSE)</f>
        <v>Others</v>
      </c>
    </row>
    <row r="13272" spans="1:11" x14ac:dyDescent="0.3">
      <c r="A13272">
        <v>2016</v>
      </c>
      <c r="B13272" t="s">
        <v>7</v>
      </c>
      <c r="C13272" t="s">
        <v>251</v>
      </c>
      <c r="D13272" t="str">
        <f>VLOOKUP($C13272,Country_codes!$A$1:$C$250,2,FALSE)</f>
        <v>ATF</v>
      </c>
      <c r="E13272">
        <v>1</v>
      </c>
      <c r="F13272" t="s">
        <v>9</v>
      </c>
      <c r="G13272" t="s">
        <v>10</v>
      </c>
      <c r="H13272">
        <v>0</v>
      </c>
      <c r="I13272">
        <f>COUNTIF(Country_codes!$J$1:$J$28,Data!C13272)</f>
        <v>0</v>
      </c>
      <c r="J13272">
        <f>COUNTIF(Country_codes!$L$1:$L$19,Data!C13272)</f>
        <v>0</v>
      </c>
      <c r="K13272" t="str">
        <f>VLOOKUP($D13272,Country_codes!$O$1:$P$251,2,FALSE)</f>
        <v>Others</v>
      </c>
    </row>
    <row r="13273" spans="1:11" x14ac:dyDescent="0.3">
      <c r="A13273">
        <v>2016</v>
      </c>
      <c r="B13273" t="s">
        <v>7</v>
      </c>
      <c r="C13273" t="s">
        <v>251</v>
      </c>
      <c r="D13273" t="str">
        <f>VLOOKUP($C13273,Country_codes!$A$1:$C$250,2,FALSE)</f>
        <v>ATF</v>
      </c>
      <c r="E13273">
        <v>2</v>
      </c>
      <c r="F13273" t="s">
        <v>9</v>
      </c>
      <c r="G13273" t="s">
        <v>10</v>
      </c>
      <c r="H13273">
        <v>0</v>
      </c>
      <c r="I13273">
        <f>COUNTIF(Country_codes!$J$1:$J$28,Data!C13273)</f>
        <v>0</v>
      </c>
      <c r="J13273">
        <f>COUNTIF(Country_codes!$L$1:$L$19,Data!C13273)</f>
        <v>0</v>
      </c>
      <c r="K13273" t="str">
        <f>VLOOKUP($D13273,Country_codes!$O$1:$P$251,2,FALSE)</f>
        <v>Others</v>
      </c>
    </row>
    <row r="13274" spans="1:11" x14ac:dyDescent="0.3">
      <c r="A13274">
        <v>2016</v>
      </c>
      <c r="B13274" t="s">
        <v>7</v>
      </c>
      <c r="C13274" t="s">
        <v>252</v>
      </c>
      <c r="D13274" t="str">
        <f>VLOOKUP($C13274,Country_codes!$A$1:$C$250,2,FALSE)</f>
        <v>TGO</v>
      </c>
      <c r="E13274">
        <v>0</v>
      </c>
      <c r="F13274" t="s">
        <v>9</v>
      </c>
      <c r="G13274" t="s">
        <v>10</v>
      </c>
      <c r="H13274">
        <v>626903</v>
      </c>
      <c r="I13274">
        <f>COUNTIF(Country_codes!$J$1:$J$28,Data!C13274)</f>
        <v>0</v>
      </c>
      <c r="J13274">
        <f>COUNTIF(Country_codes!$L$1:$L$19,Data!C13274)</f>
        <v>0</v>
      </c>
      <c r="K13274" t="str">
        <f>VLOOKUP($D13274,Country_codes!$O$1:$P$251,2,FALSE)</f>
        <v>Sub-Saharan Africa</v>
      </c>
    </row>
    <row r="13275" spans="1:11" x14ac:dyDescent="0.3">
      <c r="A13275">
        <v>2016</v>
      </c>
      <c r="B13275" t="s">
        <v>7</v>
      </c>
      <c r="C13275" t="s">
        <v>252</v>
      </c>
      <c r="D13275" t="str">
        <f>VLOOKUP($C13275,Country_codes!$A$1:$C$250,2,FALSE)</f>
        <v>TGO</v>
      </c>
      <c r="E13275">
        <v>1</v>
      </c>
      <c r="F13275" t="s">
        <v>9</v>
      </c>
      <c r="G13275" t="s">
        <v>10</v>
      </c>
      <c r="H13275">
        <v>0</v>
      </c>
      <c r="I13275">
        <f>COUNTIF(Country_codes!$J$1:$J$28,Data!C13275)</f>
        <v>0</v>
      </c>
      <c r="J13275">
        <f>COUNTIF(Country_codes!$L$1:$L$19,Data!C13275)</f>
        <v>0</v>
      </c>
      <c r="K13275" t="str">
        <f>VLOOKUP($D13275,Country_codes!$O$1:$P$251,2,FALSE)</f>
        <v>Sub-Saharan Africa</v>
      </c>
    </row>
    <row r="13276" spans="1:11" x14ac:dyDescent="0.3">
      <c r="A13276">
        <v>2016</v>
      </c>
      <c r="B13276" t="s">
        <v>7</v>
      </c>
      <c r="C13276" t="s">
        <v>252</v>
      </c>
      <c r="D13276" t="str">
        <f>VLOOKUP($C13276,Country_codes!$A$1:$C$250,2,FALSE)</f>
        <v>TGO</v>
      </c>
      <c r="E13276">
        <v>2</v>
      </c>
      <c r="F13276" t="s">
        <v>9</v>
      </c>
      <c r="G13276" t="s">
        <v>10</v>
      </c>
      <c r="H13276">
        <v>413026</v>
      </c>
      <c r="I13276">
        <f>COUNTIF(Country_codes!$J$1:$J$28,Data!C13276)</f>
        <v>0</v>
      </c>
      <c r="J13276">
        <f>COUNTIF(Country_codes!$L$1:$L$19,Data!C13276)</f>
        <v>0</v>
      </c>
      <c r="K13276" t="str">
        <f>VLOOKUP($D13276,Country_codes!$O$1:$P$251,2,FALSE)</f>
        <v>Sub-Saharan Africa</v>
      </c>
    </row>
    <row r="13277" spans="1:11" x14ac:dyDescent="0.3">
      <c r="A13277">
        <v>2016</v>
      </c>
      <c r="B13277" t="s">
        <v>7</v>
      </c>
      <c r="C13277" t="s">
        <v>253</v>
      </c>
      <c r="D13277" t="str">
        <f>VLOOKUP($C13277,Country_codes!$A$1:$C$250,2,FALSE)</f>
        <v>THA</v>
      </c>
      <c r="E13277">
        <v>0</v>
      </c>
      <c r="F13277" t="s">
        <v>9</v>
      </c>
      <c r="G13277" t="s">
        <v>10</v>
      </c>
      <c r="H13277">
        <v>7903734</v>
      </c>
      <c r="I13277">
        <f>COUNTIF(Country_codes!$J$1:$J$28,Data!C13277)</f>
        <v>0</v>
      </c>
      <c r="J13277">
        <f>COUNTIF(Country_codes!$L$1:$L$19,Data!C13277)</f>
        <v>0</v>
      </c>
      <c r="K13277" t="str">
        <f>VLOOKUP($D13277,Country_codes!$O$1:$P$251,2,FALSE)</f>
        <v>East Asia &amp; Pacific</v>
      </c>
    </row>
    <row r="13278" spans="1:11" x14ac:dyDescent="0.3">
      <c r="A13278">
        <v>2016</v>
      </c>
      <c r="B13278" t="s">
        <v>7</v>
      </c>
      <c r="C13278" t="s">
        <v>253</v>
      </c>
      <c r="D13278" t="str">
        <f>VLOOKUP($C13278,Country_codes!$A$1:$C$250,2,FALSE)</f>
        <v>THA</v>
      </c>
      <c r="E13278">
        <v>1</v>
      </c>
      <c r="F13278" t="s">
        <v>9</v>
      </c>
      <c r="G13278" t="s">
        <v>10</v>
      </c>
      <c r="H13278">
        <v>31417</v>
      </c>
      <c r="I13278">
        <f>COUNTIF(Country_codes!$J$1:$J$28,Data!C13278)</f>
        <v>0</v>
      </c>
      <c r="J13278">
        <f>COUNTIF(Country_codes!$L$1:$L$19,Data!C13278)</f>
        <v>0</v>
      </c>
      <c r="K13278" t="str">
        <f>VLOOKUP($D13278,Country_codes!$O$1:$P$251,2,FALSE)</f>
        <v>East Asia &amp; Pacific</v>
      </c>
    </row>
    <row r="13279" spans="1:11" x14ac:dyDescent="0.3">
      <c r="A13279">
        <v>2016</v>
      </c>
      <c r="B13279" t="s">
        <v>7</v>
      </c>
      <c r="C13279" t="s">
        <v>253</v>
      </c>
      <c r="D13279" t="str">
        <f>VLOOKUP($C13279,Country_codes!$A$1:$C$250,2,FALSE)</f>
        <v>THA</v>
      </c>
      <c r="E13279">
        <v>2</v>
      </c>
      <c r="F13279" t="s">
        <v>9</v>
      </c>
      <c r="G13279" t="s">
        <v>10</v>
      </c>
      <c r="H13279">
        <v>1189291</v>
      </c>
      <c r="I13279">
        <f>COUNTIF(Country_codes!$J$1:$J$28,Data!C13279)</f>
        <v>0</v>
      </c>
      <c r="J13279">
        <f>COUNTIF(Country_codes!$L$1:$L$19,Data!C13279)</f>
        <v>0</v>
      </c>
      <c r="K13279" t="str">
        <f>VLOOKUP($D13279,Country_codes!$O$1:$P$251,2,FALSE)</f>
        <v>East Asia &amp; Pacific</v>
      </c>
    </row>
    <row r="13280" spans="1:11" x14ac:dyDescent="0.3">
      <c r="A13280">
        <v>2016</v>
      </c>
      <c r="B13280" t="s">
        <v>7</v>
      </c>
      <c r="C13280" t="s">
        <v>254</v>
      </c>
      <c r="D13280" t="str">
        <f>VLOOKUP($C13280,Country_codes!$A$1:$C$250,2,FALSE)</f>
        <v>TJK</v>
      </c>
      <c r="E13280">
        <v>0</v>
      </c>
      <c r="F13280" t="s">
        <v>9</v>
      </c>
      <c r="G13280" t="s">
        <v>10</v>
      </c>
      <c r="H13280">
        <v>177906</v>
      </c>
      <c r="I13280">
        <f>COUNTIF(Country_codes!$J$1:$J$28,Data!C13280)</f>
        <v>0</v>
      </c>
      <c r="J13280">
        <f>COUNTIF(Country_codes!$L$1:$L$19,Data!C13280)</f>
        <v>0</v>
      </c>
      <c r="K13280" t="str">
        <f>VLOOKUP($D13280,Country_codes!$O$1:$P$251,2,FALSE)</f>
        <v>Europe &amp; Central Asia</v>
      </c>
    </row>
    <row r="13281" spans="1:11" x14ac:dyDescent="0.3">
      <c r="A13281">
        <v>2016</v>
      </c>
      <c r="B13281" t="s">
        <v>7</v>
      </c>
      <c r="C13281" t="s">
        <v>254</v>
      </c>
      <c r="D13281" t="str">
        <f>VLOOKUP($C13281,Country_codes!$A$1:$C$250,2,FALSE)</f>
        <v>TJK</v>
      </c>
      <c r="E13281">
        <v>1</v>
      </c>
      <c r="F13281" t="s">
        <v>9</v>
      </c>
      <c r="G13281" t="s">
        <v>10</v>
      </c>
      <c r="H13281">
        <v>0</v>
      </c>
      <c r="I13281">
        <f>COUNTIF(Country_codes!$J$1:$J$28,Data!C13281)</f>
        <v>0</v>
      </c>
      <c r="J13281">
        <f>COUNTIF(Country_codes!$L$1:$L$19,Data!C13281)</f>
        <v>0</v>
      </c>
      <c r="K13281" t="str">
        <f>VLOOKUP($D13281,Country_codes!$O$1:$P$251,2,FALSE)</f>
        <v>Europe &amp; Central Asia</v>
      </c>
    </row>
    <row r="13282" spans="1:11" x14ac:dyDescent="0.3">
      <c r="A13282">
        <v>2016</v>
      </c>
      <c r="B13282" t="s">
        <v>7</v>
      </c>
      <c r="C13282" t="s">
        <v>254</v>
      </c>
      <c r="D13282" t="str">
        <f>VLOOKUP($C13282,Country_codes!$A$1:$C$250,2,FALSE)</f>
        <v>TJK</v>
      </c>
      <c r="E13282">
        <v>2</v>
      </c>
      <c r="F13282" t="s">
        <v>9</v>
      </c>
      <c r="G13282" t="s">
        <v>10</v>
      </c>
      <c r="H13282">
        <v>0</v>
      </c>
      <c r="I13282">
        <f>COUNTIF(Country_codes!$J$1:$J$28,Data!C13282)</f>
        <v>0</v>
      </c>
      <c r="J13282">
        <f>COUNTIF(Country_codes!$L$1:$L$19,Data!C13282)</f>
        <v>0</v>
      </c>
      <c r="K13282" t="str">
        <f>VLOOKUP($D13282,Country_codes!$O$1:$P$251,2,FALSE)</f>
        <v>Europe &amp; Central Asia</v>
      </c>
    </row>
    <row r="13283" spans="1:11" x14ac:dyDescent="0.3">
      <c r="A13283">
        <v>2016</v>
      </c>
      <c r="B13283" t="s">
        <v>7</v>
      </c>
      <c r="C13283" t="s">
        <v>255</v>
      </c>
      <c r="D13283" t="str">
        <f>VLOOKUP($C13283,Country_codes!$A$1:$C$250,2,FALSE)</f>
        <v>TKL</v>
      </c>
      <c r="E13283">
        <v>0</v>
      </c>
      <c r="F13283" t="s">
        <v>9</v>
      </c>
      <c r="G13283" t="s">
        <v>10</v>
      </c>
      <c r="H13283">
        <v>0</v>
      </c>
      <c r="I13283">
        <f>COUNTIF(Country_codes!$J$1:$J$28,Data!C13283)</f>
        <v>0</v>
      </c>
      <c r="J13283">
        <f>COUNTIF(Country_codes!$L$1:$L$19,Data!C13283)</f>
        <v>0</v>
      </c>
      <c r="K13283" t="str">
        <f>VLOOKUP($D13283,Country_codes!$O$1:$P$251,2,FALSE)</f>
        <v>Others</v>
      </c>
    </row>
    <row r="13284" spans="1:11" x14ac:dyDescent="0.3">
      <c r="A13284">
        <v>2016</v>
      </c>
      <c r="B13284" t="s">
        <v>7</v>
      </c>
      <c r="C13284" t="s">
        <v>255</v>
      </c>
      <c r="D13284" t="str">
        <f>VLOOKUP($C13284,Country_codes!$A$1:$C$250,2,FALSE)</f>
        <v>TKL</v>
      </c>
      <c r="E13284">
        <v>1</v>
      </c>
      <c r="F13284" t="s">
        <v>9</v>
      </c>
      <c r="G13284" t="s">
        <v>10</v>
      </c>
      <c r="H13284">
        <v>0</v>
      </c>
      <c r="I13284">
        <f>COUNTIF(Country_codes!$J$1:$J$28,Data!C13284)</f>
        <v>0</v>
      </c>
      <c r="J13284">
        <f>COUNTIF(Country_codes!$L$1:$L$19,Data!C13284)</f>
        <v>0</v>
      </c>
      <c r="K13284" t="str">
        <f>VLOOKUP($D13284,Country_codes!$O$1:$P$251,2,FALSE)</f>
        <v>Others</v>
      </c>
    </row>
    <row r="13285" spans="1:11" x14ac:dyDescent="0.3">
      <c r="A13285">
        <v>2016</v>
      </c>
      <c r="B13285" t="s">
        <v>7</v>
      </c>
      <c r="C13285" t="s">
        <v>255</v>
      </c>
      <c r="D13285" t="str">
        <f>VLOOKUP($C13285,Country_codes!$A$1:$C$250,2,FALSE)</f>
        <v>TKL</v>
      </c>
      <c r="E13285">
        <v>2</v>
      </c>
      <c r="F13285" t="s">
        <v>9</v>
      </c>
      <c r="G13285" t="s">
        <v>10</v>
      </c>
      <c r="H13285">
        <v>0</v>
      </c>
      <c r="I13285">
        <f>COUNTIF(Country_codes!$J$1:$J$28,Data!C13285)</f>
        <v>0</v>
      </c>
      <c r="J13285">
        <f>COUNTIF(Country_codes!$L$1:$L$19,Data!C13285)</f>
        <v>0</v>
      </c>
      <c r="K13285" t="str">
        <f>VLOOKUP($D13285,Country_codes!$O$1:$P$251,2,FALSE)</f>
        <v>Others</v>
      </c>
    </row>
    <row r="13286" spans="1:11" x14ac:dyDescent="0.3">
      <c r="A13286">
        <v>2016</v>
      </c>
      <c r="B13286" t="s">
        <v>7</v>
      </c>
      <c r="C13286" t="s">
        <v>256</v>
      </c>
      <c r="D13286" t="str">
        <f>VLOOKUP($C13286,Country_codes!$A$1:$C$250,2,FALSE)</f>
        <v>TLS</v>
      </c>
      <c r="E13286">
        <v>0</v>
      </c>
      <c r="F13286" t="s">
        <v>9</v>
      </c>
      <c r="G13286" t="s">
        <v>10</v>
      </c>
      <c r="H13286">
        <v>0</v>
      </c>
      <c r="I13286">
        <f>COUNTIF(Country_codes!$J$1:$J$28,Data!C13286)</f>
        <v>0</v>
      </c>
      <c r="J13286">
        <f>COUNTIF(Country_codes!$L$1:$L$19,Data!C13286)</f>
        <v>0</v>
      </c>
      <c r="K13286" t="e">
        <f>VLOOKUP($D13286,Country_codes!$O$1:$P$251,2,FALSE)</f>
        <v>#N/A</v>
      </c>
    </row>
    <row r="13287" spans="1:11" x14ac:dyDescent="0.3">
      <c r="A13287">
        <v>2016</v>
      </c>
      <c r="B13287" t="s">
        <v>7</v>
      </c>
      <c r="C13287" t="s">
        <v>256</v>
      </c>
      <c r="D13287" t="str">
        <f>VLOOKUP($C13287,Country_codes!$A$1:$C$250,2,FALSE)</f>
        <v>TLS</v>
      </c>
      <c r="E13287">
        <v>1</v>
      </c>
      <c r="F13287" t="s">
        <v>9</v>
      </c>
      <c r="G13287" t="s">
        <v>10</v>
      </c>
      <c r="H13287">
        <v>0</v>
      </c>
      <c r="I13287">
        <f>COUNTIF(Country_codes!$J$1:$J$28,Data!C13287)</f>
        <v>0</v>
      </c>
      <c r="J13287">
        <f>COUNTIF(Country_codes!$L$1:$L$19,Data!C13287)</f>
        <v>0</v>
      </c>
      <c r="K13287" t="e">
        <f>VLOOKUP($D13287,Country_codes!$O$1:$P$251,2,FALSE)</f>
        <v>#N/A</v>
      </c>
    </row>
    <row r="13288" spans="1:11" x14ac:dyDescent="0.3">
      <c r="A13288">
        <v>2016</v>
      </c>
      <c r="B13288" t="s">
        <v>7</v>
      </c>
      <c r="C13288" t="s">
        <v>256</v>
      </c>
      <c r="D13288" t="str">
        <f>VLOOKUP($C13288,Country_codes!$A$1:$C$250,2,FALSE)</f>
        <v>TLS</v>
      </c>
      <c r="E13288">
        <v>2</v>
      </c>
      <c r="F13288" t="s">
        <v>9</v>
      </c>
      <c r="G13288" t="s">
        <v>10</v>
      </c>
      <c r="H13288">
        <v>0</v>
      </c>
      <c r="I13288">
        <f>COUNTIF(Country_codes!$J$1:$J$28,Data!C13288)</f>
        <v>0</v>
      </c>
      <c r="J13288">
        <f>COUNTIF(Country_codes!$L$1:$L$19,Data!C13288)</f>
        <v>0</v>
      </c>
      <c r="K13288" t="e">
        <f>VLOOKUP($D13288,Country_codes!$O$1:$P$251,2,FALSE)</f>
        <v>#N/A</v>
      </c>
    </row>
    <row r="13289" spans="1:11" x14ac:dyDescent="0.3">
      <c r="A13289">
        <v>2016</v>
      </c>
      <c r="B13289" t="s">
        <v>7</v>
      </c>
      <c r="C13289" t="s">
        <v>257</v>
      </c>
      <c r="D13289" t="str">
        <f>VLOOKUP($C13289,Country_codes!$A$1:$C$250,2,FALSE)</f>
        <v>TKM</v>
      </c>
      <c r="E13289">
        <v>0</v>
      </c>
      <c r="F13289" t="s">
        <v>9</v>
      </c>
      <c r="G13289" t="s">
        <v>10</v>
      </c>
      <c r="H13289">
        <v>498140</v>
      </c>
      <c r="I13289">
        <f>COUNTIF(Country_codes!$J$1:$J$28,Data!C13289)</f>
        <v>0</v>
      </c>
      <c r="J13289">
        <f>COUNTIF(Country_codes!$L$1:$L$19,Data!C13289)</f>
        <v>0</v>
      </c>
      <c r="K13289" t="str">
        <f>VLOOKUP($D13289,Country_codes!$O$1:$P$251,2,FALSE)</f>
        <v>Europe &amp; Central Asia</v>
      </c>
    </row>
    <row r="13290" spans="1:11" x14ac:dyDescent="0.3">
      <c r="A13290">
        <v>2016</v>
      </c>
      <c r="B13290" t="s">
        <v>7</v>
      </c>
      <c r="C13290" t="s">
        <v>257</v>
      </c>
      <c r="D13290" t="str">
        <f>VLOOKUP($C13290,Country_codes!$A$1:$C$250,2,FALSE)</f>
        <v>TKM</v>
      </c>
      <c r="E13290">
        <v>1</v>
      </c>
      <c r="F13290" t="s">
        <v>9</v>
      </c>
      <c r="G13290" t="s">
        <v>10</v>
      </c>
      <c r="H13290">
        <v>29652</v>
      </c>
      <c r="I13290">
        <f>COUNTIF(Country_codes!$J$1:$J$28,Data!C13290)</f>
        <v>0</v>
      </c>
      <c r="J13290">
        <f>COUNTIF(Country_codes!$L$1:$L$19,Data!C13290)</f>
        <v>0</v>
      </c>
      <c r="K13290" t="str">
        <f>VLOOKUP($D13290,Country_codes!$O$1:$P$251,2,FALSE)</f>
        <v>Europe &amp; Central Asia</v>
      </c>
    </row>
    <row r="13291" spans="1:11" x14ac:dyDescent="0.3">
      <c r="A13291">
        <v>2016</v>
      </c>
      <c r="B13291" t="s">
        <v>7</v>
      </c>
      <c r="C13291" t="s">
        <v>257</v>
      </c>
      <c r="D13291" t="str">
        <f>VLOOKUP($C13291,Country_codes!$A$1:$C$250,2,FALSE)</f>
        <v>TKM</v>
      </c>
      <c r="E13291">
        <v>2</v>
      </c>
      <c r="F13291" t="s">
        <v>9</v>
      </c>
      <c r="G13291" t="s">
        <v>10</v>
      </c>
      <c r="H13291">
        <v>87945</v>
      </c>
      <c r="I13291">
        <f>COUNTIF(Country_codes!$J$1:$J$28,Data!C13291)</f>
        <v>0</v>
      </c>
      <c r="J13291">
        <f>COUNTIF(Country_codes!$L$1:$L$19,Data!C13291)</f>
        <v>0</v>
      </c>
      <c r="K13291" t="str">
        <f>VLOOKUP($D13291,Country_codes!$O$1:$P$251,2,FALSE)</f>
        <v>Europe &amp; Central Asia</v>
      </c>
    </row>
    <row r="13292" spans="1:11" x14ac:dyDescent="0.3">
      <c r="A13292">
        <v>2016</v>
      </c>
      <c r="B13292" t="s">
        <v>7</v>
      </c>
      <c r="C13292" t="s">
        <v>258</v>
      </c>
      <c r="D13292" t="str">
        <f>VLOOKUP($C13292,Country_codes!$A$1:$C$250,2,FALSE)</f>
        <v>TUN</v>
      </c>
      <c r="E13292">
        <v>0</v>
      </c>
      <c r="F13292" t="s">
        <v>9</v>
      </c>
      <c r="G13292" t="s">
        <v>10</v>
      </c>
      <c r="H13292">
        <v>195448</v>
      </c>
      <c r="I13292">
        <f>COUNTIF(Country_codes!$J$1:$J$28,Data!C13292)</f>
        <v>0</v>
      </c>
      <c r="J13292">
        <f>COUNTIF(Country_codes!$L$1:$L$19,Data!C13292)</f>
        <v>0</v>
      </c>
      <c r="K13292" t="str">
        <f>VLOOKUP($D13292,Country_codes!$O$1:$P$251,2,FALSE)</f>
        <v>Middle East &amp; North Africa</v>
      </c>
    </row>
    <row r="13293" spans="1:11" x14ac:dyDescent="0.3">
      <c r="A13293">
        <v>2016</v>
      </c>
      <c r="B13293" t="s">
        <v>7</v>
      </c>
      <c r="C13293" t="s">
        <v>258</v>
      </c>
      <c r="D13293" t="str">
        <f>VLOOKUP($C13293,Country_codes!$A$1:$C$250,2,FALSE)</f>
        <v>TUN</v>
      </c>
      <c r="E13293">
        <v>1</v>
      </c>
      <c r="F13293" t="s">
        <v>9</v>
      </c>
      <c r="G13293" t="s">
        <v>10</v>
      </c>
      <c r="H13293">
        <v>1786</v>
      </c>
      <c r="I13293">
        <f>COUNTIF(Country_codes!$J$1:$J$28,Data!C13293)</f>
        <v>0</v>
      </c>
      <c r="J13293">
        <f>COUNTIF(Country_codes!$L$1:$L$19,Data!C13293)</f>
        <v>0</v>
      </c>
      <c r="K13293" t="str">
        <f>VLOOKUP($D13293,Country_codes!$O$1:$P$251,2,FALSE)</f>
        <v>Middle East &amp; North Africa</v>
      </c>
    </row>
    <row r="13294" spans="1:11" x14ac:dyDescent="0.3">
      <c r="A13294">
        <v>2016</v>
      </c>
      <c r="B13294" t="s">
        <v>7</v>
      </c>
      <c r="C13294" t="s">
        <v>258</v>
      </c>
      <c r="D13294" t="str">
        <f>VLOOKUP($C13294,Country_codes!$A$1:$C$250,2,FALSE)</f>
        <v>TUN</v>
      </c>
      <c r="E13294">
        <v>2</v>
      </c>
      <c r="F13294" t="s">
        <v>9</v>
      </c>
      <c r="G13294" t="s">
        <v>10</v>
      </c>
      <c r="H13294">
        <v>241880</v>
      </c>
      <c r="I13294">
        <f>COUNTIF(Country_codes!$J$1:$J$28,Data!C13294)</f>
        <v>0</v>
      </c>
      <c r="J13294">
        <f>COUNTIF(Country_codes!$L$1:$L$19,Data!C13294)</f>
        <v>0</v>
      </c>
      <c r="K13294" t="str">
        <f>VLOOKUP($D13294,Country_codes!$O$1:$P$251,2,FALSE)</f>
        <v>Middle East &amp; North Africa</v>
      </c>
    </row>
    <row r="13295" spans="1:11" x14ac:dyDescent="0.3">
      <c r="A13295">
        <v>2016</v>
      </c>
      <c r="B13295" t="s">
        <v>7</v>
      </c>
      <c r="C13295" t="s">
        <v>260</v>
      </c>
      <c r="D13295" t="str">
        <f>VLOOKUP($C13295,Country_codes!$A$1:$C$250,2,FALSE)</f>
        <v>TON</v>
      </c>
      <c r="E13295">
        <v>0</v>
      </c>
      <c r="F13295" t="s">
        <v>9</v>
      </c>
      <c r="G13295" t="s">
        <v>10</v>
      </c>
      <c r="H13295">
        <v>0</v>
      </c>
      <c r="I13295">
        <f>COUNTIF(Country_codes!$J$1:$J$28,Data!C13295)</f>
        <v>0</v>
      </c>
      <c r="J13295">
        <f>COUNTIF(Country_codes!$L$1:$L$19,Data!C13295)</f>
        <v>0</v>
      </c>
      <c r="K13295" t="str">
        <f>VLOOKUP($D13295,Country_codes!$O$1:$P$251,2,FALSE)</f>
        <v>East Asia &amp; Pacific</v>
      </c>
    </row>
    <row r="13296" spans="1:11" x14ac:dyDescent="0.3">
      <c r="A13296">
        <v>2016</v>
      </c>
      <c r="B13296" t="s">
        <v>7</v>
      </c>
      <c r="C13296" t="s">
        <v>260</v>
      </c>
      <c r="D13296" t="str">
        <f>VLOOKUP($C13296,Country_codes!$A$1:$C$250,2,FALSE)</f>
        <v>TON</v>
      </c>
      <c r="E13296">
        <v>1</v>
      </c>
      <c r="F13296" t="s">
        <v>9</v>
      </c>
      <c r="G13296" t="s">
        <v>10</v>
      </c>
      <c r="H13296">
        <v>0</v>
      </c>
      <c r="I13296">
        <f>COUNTIF(Country_codes!$J$1:$J$28,Data!C13296)</f>
        <v>0</v>
      </c>
      <c r="J13296">
        <f>COUNTIF(Country_codes!$L$1:$L$19,Data!C13296)</f>
        <v>0</v>
      </c>
      <c r="K13296" t="str">
        <f>VLOOKUP($D13296,Country_codes!$O$1:$P$251,2,FALSE)</f>
        <v>East Asia &amp; Pacific</v>
      </c>
    </row>
    <row r="13297" spans="1:11" x14ac:dyDescent="0.3">
      <c r="A13297">
        <v>2016</v>
      </c>
      <c r="B13297" t="s">
        <v>7</v>
      </c>
      <c r="C13297" t="s">
        <v>260</v>
      </c>
      <c r="D13297" t="str">
        <f>VLOOKUP($C13297,Country_codes!$A$1:$C$250,2,FALSE)</f>
        <v>TON</v>
      </c>
      <c r="E13297">
        <v>2</v>
      </c>
      <c r="F13297" t="s">
        <v>9</v>
      </c>
      <c r="G13297" t="s">
        <v>10</v>
      </c>
      <c r="H13297">
        <v>0</v>
      </c>
      <c r="I13297">
        <f>COUNTIF(Country_codes!$J$1:$J$28,Data!C13297)</f>
        <v>0</v>
      </c>
      <c r="J13297">
        <f>COUNTIF(Country_codes!$L$1:$L$19,Data!C13297)</f>
        <v>0</v>
      </c>
      <c r="K13297" t="str">
        <f>VLOOKUP($D13297,Country_codes!$O$1:$P$251,2,FALSE)</f>
        <v>East Asia &amp; Pacific</v>
      </c>
    </row>
    <row r="13298" spans="1:11" x14ac:dyDescent="0.3">
      <c r="A13298">
        <v>2016</v>
      </c>
      <c r="B13298" t="s">
        <v>7</v>
      </c>
      <c r="C13298" t="s">
        <v>261</v>
      </c>
      <c r="D13298" t="e">
        <f>VLOOKUP($C13298,Country_codes!$A$1:$C$250,2,FALSE)</f>
        <v>#N/A</v>
      </c>
      <c r="E13298">
        <v>0</v>
      </c>
      <c r="F13298" t="s">
        <v>9</v>
      </c>
      <c r="G13298" t="s">
        <v>10</v>
      </c>
      <c r="H13298">
        <v>0</v>
      </c>
      <c r="I13298">
        <f>COUNTIF(Country_codes!$J$1:$J$28,Data!C13298)</f>
        <v>0</v>
      </c>
      <c r="J13298">
        <f>COUNTIF(Country_codes!$L$1:$L$19,Data!C13298)</f>
        <v>0</v>
      </c>
      <c r="K13298" t="e">
        <f>VLOOKUP($D13298,Country_codes!$O$1:$P$251,2,FALSE)</f>
        <v>#N/A</v>
      </c>
    </row>
    <row r="13299" spans="1:11" x14ac:dyDescent="0.3">
      <c r="A13299">
        <v>2016</v>
      </c>
      <c r="B13299" t="s">
        <v>7</v>
      </c>
      <c r="C13299" t="s">
        <v>261</v>
      </c>
      <c r="D13299" t="e">
        <f>VLOOKUP($C13299,Country_codes!$A$1:$C$250,2,FALSE)</f>
        <v>#N/A</v>
      </c>
      <c r="E13299">
        <v>1</v>
      </c>
      <c r="F13299" t="s">
        <v>9</v>
      </c>
      <c r="G13299" t="s">
        <v>10</v>
      </c>
      <c r="H13299">
        <v>0</v>
      </c>
      <c r="I13299">
        <f>COUNTIF(Country_codes!$J$1:$J$28,Data!C13299)</f>
        <v>0</v>
      </c>
      <c r="J13299">
        <f>COUNTIF(Country_codes!$L$1:$L$19,Data!C13299)</f>
        <v>0</v>
      </c>
      <c r="K13299" t="e">
        <f>VLOOKUP($D13299,Country_codes!$O$1:$P$251,2,FALSE)</f>
        <v>#N/A</v>
      </c>
    </row>
    <row r="13300" spans="1:11" x14ac:dyDescent="0.3">
      <c r="A13300">
        <v>2016</v>
      </c>
      <c r="B13300" t="s">
        <v>7</v>
      </c>
      <c r="C13300" t="s">
        <v>261</v>
      </c>
      <c r="D13300" t="e">
        <f>VLOOKUP($C13300,Country_codes!$A$1:$C$250,2,FALSE)</f>
        <v>#N/A</v>
      </c>
      <c r="E13300">
        <v>2</v>
      </c>
      <c r="F13300" t="s">
        <v>9</v>
      </c>
      <c r="G13300" t="s">
        <v>10</v>
      </c>
      <c r="H13300">
        <v>0</v>
      </c>
      <c r="I13300">
        <f>COUNTIF(Country_codes!$J$1:$J$28,Data!C13300)</f>
        <v>0</v>
      </c>
      <c r="J13300">
        <f>COUNTIF(Country_codes!$L$1:$L$19,Data!C13300)</f>
        <v>0</v>
      </c>
      <c r="K13300" t="e">
        <f>VLOOKUP($D13300,Country_codes!$O$1:$P$251,2,FALSE)</f>
        <v>#N/A</v>
      </c>
    </row>
    <row r="13301" spans="1:11" x14ac:dyDescent="0.3">
      <c r="A13301">
        <v>2016</v>
      </c>
      <c r="B13301" t="s">
        <v>7</v>
      </c>
      <c r="C13301" t="s">
        <v>262</v>
      </c>
      <c r="D13301" t="str">
        <f>VLOOKUP($C13301,Country_codes!$A$1:$C$250,2,FALSE)</f>
        <v>TUR</v>
      </c>
      <c r="E13301">
        <v>0</v>
      </c>
      <c r="F13301" t="s">
        <v>9</v>
      </c>
      <c r="G13301" t="s">
        <v>10</v>
      </c>
      <c r="H13301">
        <v>48367173</v>
      </c>
      <c r="I13301">
        <f>COUNTIF(Country_codes!$J$1:$J$28,Data!C13301)</f>
        <v>0</v>
      </c>
      <c r="J13301">
        <f>COUNTIF(Country_codes!$L$1:$L$19,Data!C13301)</f>
        <v>0</v>
      </c>
      <c r="K13301" t="str">
        <f>VLOOKUP($D13301,Country_codes!$O$1:$P$251,2,FALSE)</f>
        <v>Europe &amp; Central Asia</v>
      </c>
    </row>
    <row r="13302" spans="1:11" x14ac:dyDescent="0.3">
      <c r="A13302">
        <v>2016</v>
      </c>
      <c r="B13302" t="s">
        <v>7</v>
      </c>
      <c r="C13302" t="s">
        <v>262</v>
      </c>
      <c r="D13302" t="str">
        <f>VLOOKUP($C13302,Country_codes!$A$1:$C$250,2,FALSE)</f>
        <v>TUR</v>
      </c>
      <c r="E13302">
        <v>1</v>
      </c>
      <c r="F13302" t="s">
        <v>9</v>
      </c>
      <c r="G13302" t="s">
        <v>10</v>
      </c>
      <c r="H13302">
        <v>285855</v>
      </c>
      <c r="I13302">
        <f>COUNTIF(Country_codes!$J$1:$J$28,Data!C13302)</f>
        <v>0</v>
      </c>
      <c r="J13302">
        <f>COUNTIF(Country_codes!$L$1:$L$19,Data!C13302)</f>
        <v>0</v>
      </c>
      <c r="K13302" t="str">
        <f>VLOOKUP($D13302,Country_codes!$O$1:$P$251,2,FALSE)</f>
        <v>Europe &amp; Central Asia</v>
      </c>
    </row>
    <row r="13303" spans="1:11" x14ac:dyDescent="0.3">
      <c r="A13303">
        <v>2016</v>
      </c>
      <c r="B13303" t="s">
        <v>7</v>
      </c>
      <c r="C13303" t="s">
        <v>262</v>
      </c>
      <c r="D13303" t="str">
        <f>VLOOKUP($C13303,Country_codes!$A$1:$C$250,2,FALSE)</f>
        <v>TUR</v>
      </c>
      <c r="E13303">
        <v>2</v>
      </c>
      <c r="F13303" t="s">
        <v>9</v>
      </c>
      <c r="G13303" t="s">
        <v>10</v>
      </c>
      <c r="H13303">
        <v>23138179</v>
      </c>
      <c r="I13303">
        <f>COUNTIF(Country_codes!$J$1:$J$28,Data!C13303)</f>
        <v>0</v>
      </c>
      <c r="J13303">
        <f>COUNTIF(Country_codes!$L$1:$L$19,Data!C13303)</f>
        <v>0</v>
      </c>
      <c r="K13303" t="str">
        <f>VLOOKUP($D13303,Country_codes!$O$1:$P$251,2,FALSE)</f>
        <v>Europe &amp; Central Asia</v>
      </c>
    </row>
    <row r="13304" spans="1:11" x14ac:dyDescent="0.3">
      <c r="A13304">
        <v>2016</v>
      </c>
      <c r="B13304" t="s">
        <v>7</v>
      </c>
      <c r="C13304" t="s">
        <v>263</v>
      </c>
      <c r="D13304" t="str">
        <f>VLOOKUP($C13304,Country_codes!$A$1:$C$250,2,FALSE)</f>
        <v>TTO</v>
      </c>
      <c r="E13304">
        <v>0</v>
      </c>
      <c r="F13304" t="s">
        <v>9</v>
      </c>
      <c r="G13304" t="s">
        <v>10</v>
      </c>
      <c r="H13304">
        <v>123430</v>
      </c>
      <c r="I13304">
        <f>COUNTIF(Country_codes!$J$1:$J$28,Data!C13304)</f>
        <v>0</v>
      </c>
      <c r="J13304">
        <f>COUNTIF(Country_codes!$L$1:$L$19,Data!C13304)</f>
        <v>0</v>
      </c>
      <c r="K13304" t="str">
        <f>VLOOKUP($D13304,Country_codes!$O$1:$P$251,2,FALSE)</f>
        <v>Latin America &amp; Caribbean</v>
      </c>
    </row>
    <row r="13305" spans="1:11" x14ac:dyDescent="0.3">
      <c r="A13305">
        <v>2016</v>
      </c>
      <c r="B13305" t="s">
        <v>7</v>
      </c>
      <c r="C13305" t="s">
        <v>263</v>
      </c>
      <c r="D13305" t="str">
        <f>VLOOKUP($C13305,Country_codes!$A$1:$C$250,2,FALSE)</f>
        <v>TTO</v>
      </c>
      <c r="E13305">
        <v>1</v>
      </c>
      <c r="F13305" t="s">
        <v>9</v>
      </c>
      <c r="G13305" t="s">
        <v>10</v>
      </c>
      <c r="H13305">
        <v>0</v>
      </c>
      <c r="I13305">
        <f>COUNTIF(Country_codes!$J$1:$J$28,Data!C13305)</f>
        <v>0</v>
      </c>
      <c r="J13305">
        <f>COUNTIF(Country_codes!$L$1:$L$19,Data!C13305)</f>
        <v>0</v>
      </c>
      <c r="K13305" t="str">
        <f>VLOOKUP($D13305,Country_codes!$O$1:$P$251,2,FALSE)</f>
        <v>Latin America &amp; Caribbean</v>
      </c>
    </row>
    <row r="13306" spans="1:11" x14ac:dyDescent="0.3">
      <c r="A13306">
        <v>2016</v>
      </c>
      <c r="B13306" t="s">
        <v>7</v>
      </c>
      <c r="C13306" t="s">
        <v>263</v>
      </c>
      <c r="D13306" t="str">
        <f>VLOOKUP($C13306,Country_codes!$A$1:$C$250,2,FALSE)</f>
        <v>TTO</v>
      </c>
      <c r="E13306">
        <v>2</v>
      </c>
      <c r="F13306" t="s">
        <v>9</v>
      </c>
      <c r="G13306" t="s">
        <v>10</v>
      </c>
      <c r="H13306">
        <v>0</v>
      </c>
      <c r="I13306">
        <f>COUNTIF(Country_codes!$J$1:$J$28,Data!C13306)</f>
        <v>0</v>
      </c>
      <c r="J13306">
        <f>COUNTIF(Country_codes!$L$1:$L$19,Data!C13306)</f>
        <v>0</v>
      </c>
      <c r="K13306" t="str">
        <f>VLOOKUP($D13306,Country_codes!$O$1:$P$251,2,FALSE)</f>
        <v>Latin America &amp; Caribbean</v>
      </c>
    </row>
    <row r="13307" spans="1:11" x14ac:dyDescent="0.3">
      <c r="A13307">
        <v>2016</v>
      </c>
      <c r="B13307" t="s">
        <v>7</v>
      </c>
      <c r="C13307" t="s">
        <v>264</v>
      </c>
      <c r="D13307" t="str">
        <f>VLOOKUP($C13307,Country_codes!$A$1:$C$250,2,FALSE)</f>
        <v>TUV</v>
      </c>
      <c r="E13307">
        <v>0</v>
      </c>
      <c r="F13307" t="s">
        <v>9</v>
      </c>
      <c r="G13307" t="s">
        <v>10</v>
      </c>
      <c r="H13307">
        <v>0</v>
      </c>
      <c r="I13307">
        <f>COUNTIF(Country_codes!$J$1:$J$28,Data!C13307)</f>
        <v>0</v>
      </c>
      <c r="J13307">
        <f>COUNTIF(Country_codes!$L$1:$L$19,Data!C13307)</f>
        <v>0</v>
      </c>
      <c r="K13307" t="str">
        <f>VLOOKUP($D13307,Country_codes!$O$1:$P$251,2,FALSE)</f>
        <v>East Asia &amp; Pacific</v>
      </c>
    </row>
    <row r="13308" spans="1:11" x14ac:dyDescent="0.3">
      <c r="A13308">
        <v>2016</v>
      </c>
      <c r="B13308" t="s">
        <v>7</v>
      </c>
      <c r="C13308" t="s">
        <v>264</v>
      </c>
      <c r="D13308" t="str">
        <f>VLOOKUP($C13308,Country_codes!$A$1:$C$250,2,FALSE)</f>
        <v>TUV</v>
      </c>
      <c r="E13308">
        <v>1</v>
      </c>
      <c r="F13308" t="s">
        <v>9</v>
      </c>
      <c r="G13308" t="s">
        <v>10</v>
      </c>
      <c r="H13308">
        <v>0</v>
      </c>
      <c r="I13308">
        <f>COUNTIF(Country_codes!$J$1:$J$28,Data!C13308)</f>
        <v>0</v>
      </c>
      <c r="J13308">
        <f>COUNTIF(Country_codes!$L$1:$L$19,Data!C13308)</f>
        <v>0</v>
      </c>
      <c r="K13308" t="str">
        <f>VLOOKUP($D13308,Country_codes!$O$1:$P$251,2,FALSE)</f>
        <v>East Asia &amp; Pacific</v>
      </c>
    </row>
    <row r="13309" spans="1:11" x14ac:dyDescent="0.3">
      <c r="A13309">
        <v>2016</v>
      </c>
      <c r="B13309" t="s">
        <v>7</v>
      </c>
      <c r="C13309" t="s">
        <v>264</v>
      </c>
      <c r="D13309" t="str">
        <f>VLOOKUP($C13309,Country_codes!$A$1:$C$250,2,FALSE)</f>
        <v>TUV</v>
      </c>
      <c r="E13309">
        <v>2</v>
      </c>
      <c r="F13309" t="s">
        <v>9</v>
      </c>
      <c r="G13309" t="s">
        <v>10</v>
      </c>
      <c r="H13309">
        <v>0</v>
      </c>
      <c r="I13309">
        <f>COUNTIF(Country_codes!$J$1:$J$28,Data!C13309)</f>
        <v>0</v>
      </c>
      <c r="J13309">
        <f>COUNTIF(Country_codes!$L$1:$L$19,Data!C13309)</f>
        <v>0</v>
      </c>
      <c r="K13309" t="str">
        <f>VLOOKUP($D13309,Country_codes!$O$1:$P$251,2,FALSE)</f>
        <v>East Asia &amp; Pacific</v>
      </c>
    </row>
    <row r="13310" spans="1:11" x14ac:dyDescent="0.3">
      <c r="A13310">
        <v>2016</v>
      </c>
      <c r="B13310" t="s">
        <v>7</v>
      </c>
      <c r="C13310" t="s">
        <v>265</v>
      </c>
      <c r="D13310" t="str">
        <f>VLOOKUP($C13310,Country_codes!$A$1:$C$250,2,FALSE)</f>
        <v>TWN</v>
      </c>
      <c r="E13310">
        <v>0</v>
      </c>
      <c r="F13310" t="s">
        <v>9</v>
      </c>
      <c r="G13310" t="s">
        <v>10</v>
      </c>
      <c r="H13310">
        <v>760478</v>
      </c>
      <c r="I13310">
        <f>COUNTIF(Country_codes!$J$1:$J$28,Data!C13310)</f>
        <v>0</v>
      </c>
      <c r="J13310">
        <f>COUNTIF(Country_codes!$L$1:$L$19,Data!C13310)</f>
        <v>0</v>
      </c>
      <c r="K13310" t="str">
        <f>VLOOKUP($D13310,Country_codes!$O$1:$P$251,2,FALSE)</f>
        <v>East Asia &amp; Pacific</v>
      </c>
    </row>
    <row r="13311" spans="1:11" x14ac:dyDescent="0.3">
      <c r="A13311">
        <v>2016</v>
      </c>
      <c r="B13311" t="s">
        <v>7</v>
      </c>
      <c r="C13311" t="s">
        <v>265</v>
      </c>
      <c r="D13311" t="str">
        <f>VLOOKUP($C13311,Country_codes!$A$1:$C$250,2,FALSE)</f>
        <v>TWN</v>
      </c>
      <c r="E13311">
        <v>1</v>
      </c>
      <c r="F13311" t="s">
        <v>9</v>
      </c>
      <c r="G13311" t="s">
        <v>10</v>
      </c>
      <c r="H13311">
        <v>295085</v>
      </c>
      <c r="I13311">
        <f>COUNTIF(Country_codes!$J$1:$J$28,Data!C13311)</f>
        <v>0</v>
      </c>
      <c r="J13311">
        <f>COUNTIF(Country_codes!$L$1:$L$19,Data!C13311)</f>
        <v>0</v>
      </c>
      <c r="K13311" t="str">
        <f>VLOOKUP($D13311,Country_codes!$O$1:$P$251,2,FALSE)</f>
        <v>East Asia &amp; Pacific</v>
      </c>
    </row>
    <row r="13312" spans="1:11" x14ac:dyDescent="0.3">
      <c r="A13312">
        <v>2016</v>
      </c>
      <c r="B13312" t="s">
        <v>7</v>
      </c>
      <c r="C13312" t="s">
        <v>265</v>
      </c>
      <c r="D13312" t="str">
        <f>VLOOKUP($C13312,Country_codes!$A$1:$C$250,2,FALSE)</f>
        <v>TWN</v>
      </c>
      <c r="E13312">
        <v>2</v>
      </c>
      <c r="F13312" t="s">
        <v>9</v>
      </c>
      <c r="G13312" t="s">
        <v>10</v>
      </c>
      <c r="H13312">
        <v>2631741</v>
      </c>
      <c r="I13312">
        <f>COUNTIF(Country_codes!$J$1:$J$28,Data!C13312)</f>
        <v>0</v>
      </c>
      <c r="J13312">
        <f>COUNTIF(Country_codes!$L$1:$L$19,Data!C13312)</f>
        <v>0</v>
      </c>
      <c r="K13312" t="str">
        <f>VLOOKUP($D13312,Country_codes!$O$1:$P$251,2,FALSE)</f>
        <v>East Asia &amp; Pacific</v>
      </c>
    </row>
    <row r="13313" spans="1:11" x14ac:dyDescent="0.3">
      <c r="A13313">
        <v>2016</v>
      </c>
      <c r="B13313" t="s">
        <v>7</v>
      </c>
      <c r="C13313" t="s">
        <v>266</v>
      </c>
      <c r="D13313" t="str">
        <f>VLOOKUP($C13313,Country_codes!$A$1:$C$250,2,FALSE)</f>
        <v>TZA</v>
      </c>
      <c r="E13313">
        <v>0</v>
      </c>
      <c r="F13313" t="s">
        <v>9</v>
      </c>
      <c r="G13313" t="s">
        <v>10</v>
      </c>
      <c r="H13313">
        <v>15028</v>
      </c>
      <c r="I13313">
        <f>COUNTIF(Country_codes!$J$1:$J$28,Data!C13313)</f>
        <v>0</v>
      </c>
      <c r="J13313">
        <f>COUNTIF(Country_codes!$L$1:$L$19,Data!C13313)</f>
        <v>0</v>
      </c>
      <c r="K13313" t="str">
        <f>VLOOKUP($D13313,Country_codes!$O$1:$P$251,2,FALSE)</f>
        <v>Sub-Saharan Africa</v>
      </c>
    </row>
    <row r="13314" spans="1:11" x14ac:dyDescent="0.3">
      <c r="A13314">
        <v>2016</v>
      </c>
      <c r="B13314" t="s">
        <v>7</v>
      </c>
      <c r="C13314" t="s">
        <v>266</v>
      </c>
      <c r="D13314" t="str">
        <f>VLOOKUP($C13314,Country_codes!$A$1:$C$250,2,FALSE)</f>
        <v>TZA</v>
      </c>
      <c r="E13314">
        <v>1</v>
      </c>
      <c r="F13314" t="s">
        <v>9</v>
      </c>
      <c r="G13314" t="s">
        <v>10</v>
      </c>
      <c r="H13314">
        <v>0</v>
      </c>
      <c r="I13314">
        <f>COUNTIF(Country_codes!$J$1:$J$28,Data!C13314)</f>
        <v>0</v>
      </c>
      <c r="J13314">
        <f>COUNTIF(Country_codes!$L$1:$L$19,Data!C13314)</f>
        <v>0</v>
      </c>
      <c r="K13314" t="str">
        <f>VLOOKUP($D13314,Country_codes!$O$1:$P$251,2,FALSE)</f>
        <v>Sub-Saharan Africa</v>
      </c>
    </row>
    <row r="13315" spans="1:11" x14ac:dyDescent="0.3">
      <c r="A13315">
        <v>2016</v>
      </c>
      <c r="B13315" t="s">
        <v>7</v>
      </c>
      <c r="C13315" t="s">
        <v>266</v>
      </c>
      <c r="D13315" t="str">
        <f>VLOOKUP($C13315,Country_codes!$A$1:$C$250,2,FALSE)</f>
        <v>TZA</v>
      </c>
      <c r="E13315">
        <v>2</v>
      </c>
      <c r="F13315" t="s">
        <v>9</v>
      </c>
      <c r="G13315" t="s">
        <v>10</v>
      </c>
      <c r="H13315">
        <v>1051049</v>
      </c>
      <c r="I13315">
        <f>COUNTIF(Country_codes!$J$1:$J$28,Data!C13315)</f>
        <v>0</v>
      </c>
      <c r="J13315">
        <f>COUNTIF(Country_codes!$L$1:$L$19,Data!C13315)</f>
        <v>0</v>
      </c>
      <c r="K13315" t="str">
        <f>VLOOKUP($D13315,Country_codes!$O$1:$P$251,2,FALSE)</f>
        <v>Sub-Saharan Africa</v>
      </c>
    </row>
    <row r="13316" spans="1:11" x14ac:dyDescent="0.3">
      <c r="A13316">
        <v>2016</v>
      </c>
      <c r="B13316" t="s">
        <v>7</v>
      </c>
      <c r="C13316" t="s">
        <v>267</v>
      </c>
      <c r="D13316" t="str">
        <f>VLOOKUP($C13316,Country_codes!$A$1:$C$250,2,FALSE)</f>
        <v>UKR</v>
      </c>
      <c r="E13316">
        <v>0</v>
      </c>
      <c r="F13316" t="s">
        <v>9</v>
      </c>
      <c r="G13316" t="s">
        <v>10</v>
      </c>
      <c r="H13316">
        <v>14456805</v>
      </c>
      <c r="I13316">
        <f>COUNTIF(Country_codes!$J$1:$J$28,Data!C13316)</f>
        <v>0</v>
      </c>
      <c r="J13316">
        <f>COUNTIF(Country_codes!$L$1:$L$19,Data!C13316)</f>
        <v>0</v>
      </c>
      <c r="K13316" t="str">
        <f>VLOOKUP($D13316,Country_codes!$O$1:$P$251,2,FALSE)</f>
        <v>Europe &amp; Central Asia</v>
      </c>
    </row>
    <row r="13317" spans="1:11" x14ac:dyDescent="0.3">
      <c r="A13317">
        <v>2016</v>
      </c>
      <c r="B13317" t="s">
        <v>7</v>
      </c>
      <c r="C13317" t="s">
        <v>267</v>
      </c>
      <c r="D13317" t="str">
        <f>VLOOKUP($C13317,Country_codes!$A$1:$C$250,2,FALSE)</f>
        <v>UKR</v>
      </c>
      <c r="E13317">
        <v>1</v>
      </c>
      <c r="F13317" t="s">
        <v>9</v>
      </c>
      <c r="G13317" t="s">
        <v>10</v>
      </c>
      <c r="H13317">
        <v>2968902</v>
      </c>
      <c r="I13317">
        <f>COUNTIF(Country_codes!$J$1:$J$28,Data!C13317)</f>
        <v>0</v>
      </c>
      <c r="J13317">
        <f>COUNTIF(Country_codes!$L$1:$L$19,Data!C13317)</f>
        <v>0</v>
      </c>
      <c r="K13317" t="str">
        <f>VLOOKUP($D13317,Country_codes!$O$1:$P$251,2,FALSE)</f>
        <v>Europe &amp; Central Asia</v>
      </c>
    </row>
    <row r="13318" spans="1:11" x14ac:dyDescent="0.3">
      <c r="A13318">
        <v>2016</v>
      </c>
      <c r="B13318" t="s">
        <v>7</v>
      </c>
      <c r="C13318" t="s">
        <v>267</v>
      </c>
      <c r="D13318" t="str">
        <f>VLOOKUP($C13318,Country_codes!$A$1:$C$250,2,FALSE)</f>
        <v>UKR</v>
      </c>
      <c r="E13318">
        <v>2</v>
      </c>
      <c r="F13318" t="s">
        <v>9</v>
      </c>
      <c r="G13318" t="s">
        <v>10</v>
      </c>
      <c r="H13318">
        <v>8165293</v>
      </c>
      <c r="I13318">
        <f>COUNTIF(Country_codes!$J$1:$J$28,Data!C13318)</f>
        <v>0</v>
      </c>
      <c r="J13318">
        <f>COUNTIF(Country_codes!$L$1:$L$19,Data!C13318)</f>
        <v>0</v>
      </c>
      <c r="K13318" t="str">
        <f>VLOOKUP($D13318,Country_codes!$O$1:$P$251,2,FALSE)</f>
        <v>Europe &amp; Central Asia</v>
      </c>
    </row>
    <row r="13319" spans="1:11" x14ac:dyDescent="0.3">
      <c r="A13319">
        <v>2016</v>
      </c>
      <c r="B13319" t="s">
        <v>7</v>
      </c>
      <c r="C13319" t="s">
        <v>268</v>
      </c>
      <c r="D13319" t="str">
        <f>VLOOKUP($C13319,Country_codes!$A$1:$C$250,2,FALSE)</f>
        <v>UGA</v>
      </c>
      <c r="E13319">
        <v>0</v>
      </c>
      <c r="F13319" t="s">
        <v>9</v>
      </c>
      <c r="G13319" t="s">
        <v>10</v>
      </c>
      <c r="H13319">
        <v>74654</v>
      </c>
      <c r="I13319">
        <f>COUNTIF(Country_codes!$J$1:$J$28,Data!C13319)</f>
        <v>0</v>
      </c>
      <c r="J13319">
        <f>COUNTIF(Country_codes!$L$1:$L$19,Data!C13319)</f>
        <v>0</v>
      </c>
      <c r="K13319" t="str">
        <f>VLOOKUP($D13319,Country_codes!$O$1:$P$251,2,FALSE)</f>
        <v>Sub-Saharan Africa</v>
      </c>
    </row>
    <row r="13320" spans="1:11" x14ac:dyDescent="0.3">
      <c r="A13320">
        <v>2016</v>
      </c>
      <c r="B13320" t="s">
        <v>7</v>
      </c>
      <c r="C13320" t="s">
        <v>268</v>
      </c>
      <c r="D13320" t="str">
        <f>VLOOKUP($C13320,Country_codes!$A$1:$C$250,2,FALSE)</f>
        <v>UGA</v>
      </c>
      <c r="E13320">
        <v>1</v>
      </c>
      <c r="F13320" t="s">
        <v>9</v>
      </c>
      <c r="G13320" t="s">
        <v>10</v>
      </c>
      <c r="H13320">
        <v>0</v>
      </c>
      <c r="I13320">
        <f>COUNTIF(Country_codes!$J$1:$J$28,Data!C13320)</f>
        <v>0</v>
      </c>
      <c r="J13320">
        <f>COUNTIF(Country_codes!$L$1:$L$19,Data!C13320)</f>
        <v>0</v>
      </c>
      <c r="K13320" t="str">
        <f>VLOOKUP($D13320,Country_codes!$O$1:$P$251,2,FALSE)</f>
        <v>Sub-Saharan Africa</v>
      </c>
    </row>
    <row r="13321" spans="1:11" x14ac:dyDescent="0.3">
      <c r="A13321">
        <v>2016</v>
      </c>
      <c r="B13321" t="s">
        <v>7</v>
      </c>
      <c r="C13321" t="s">
        <v>268</v>
      </c>
      <c r="D13321" t="str">
        <f>VLOOKUP($C13321,Country_codes!$A$1:$C$250,2,FALSE)</f>
        <v>UGA</v>
      </c>
      <c r="E13321">
        <v>2</v>
      </c>
      <c r="F13321" t="s">
        <v>9</v>
      </c>
      <c r="G13321" t="s">
        <v>10</v>
      </c>
      <c r="H13321">
        <v>365687</v>
      </c>
      <c r="I13321">
        <f>COUNTIF(Country_codes!$J$1:$J$28,Data!C13321)</f>
        <v>0</v>
      </c>
      <c r="J13321">
        <f>COUNTIF(Country_codes!$L$1:$L$19,Data!C13321)</f>
        <v>0</v>
      </c>
      <c r="K13321" t="str">
        <f>VLOOKUP($D13321,Country_codes!$O$1:$P$251,2,FALSE)</f>
        <v>Sub-Saharan Africa</v>
      </c>
    </row>
    <row r="13322" spans="1:11" x14ac:dyDescent="0.3">
      <c r="A13322">
        <v>2016</v>
      </c>
      <c r="B13322" t="s">
        <v>7</v>
      </c>
      <c r="C13322" t="s">
        <v>269</v>
      </c>
      <c r="D13322" t="str">
        <f>VLOOKUP($C13322,Country_codes!$A$1:$C$250,2,FALSE)</f>
        <v>UMI</v>
      </c>
      <c r="E13322">
        <v>0</v>
      </c>
      <c r="F13322" t="s">
        <v>9</v>
      </c>
      <c r="G13322" t="s">
        <v>10</v>
      </c>
      <c r="H13322">
        <v>0</v>
      </c>
      <c r="I13322">
        <f>COUNTIF(Country_codes!$J$1:$J$28,Data!C13322)</f>
        <v>0</v>
      </c>
      <c r="J13322">
        <f>COUNTIF(Country_codes!$L$1:$L$19,Data!C13322)</f>
        <v>0</v>
      </c>
      <c r="K13322" t="str">
        <f>VLOOKUP($D13322,Country_codes!$O$1:$P$251,2,FALSE)</f>
        <v>Others</v>
      </c>
    </row>
    <row r="13323" spans="1:11" x14ac:dyDescent="0.3">
      <c r="A13323">
        <v>2016</v>
      </c>
      <c r="B13323" t="s">
        <v>7</v>
      </c>
      <c r="C13323" t="s">
        <v>269</v>
      </c>
      <c r="D13323" t="str">
        <f>VLOOKUP($C13323,Country_codes!$A$1:$C$250,2,FALSE)</f>
        <v>UMI</v>
      </c>
      <c r="E13323">
        <v>1</v>
      </c>
      <c r="F13323" t="s">
        <v>9</v>
      </c>
      <c r="G13323" t="s">
        <v>10</v>
      </c>
      <c r="H13323">
        <v>0</v>
      </c>
      <c r="I13323">
        <f>COUNTIF(Country_codes!$J$1:$J$28,Data!C13323)</f>
        <v>0</v>
      </c>
      <c r="J13323">
        <f>COUNTIF(Country_codes!$L$1:$L$19,Data!C13323)</f>
        <v>0</v>
      </c>
      <c r="K13323" t="str">
        <f>VLOOKUP($D13323,Country_codes!$O$1:$P$251,2,FALSE)</f>
        <v>Others</v>
      </c>
    </row>
    <row r="13324" spans="1:11" x14ac:dyDescent="0.3">
      <c r="A13324">
        <v>2016</v>
      </c>
      <c r="B13324" t="s">
        <v>7</v>
      </c>
      <c r="C13324" t="s">
        <v>269</v>
      </c>
      <c r="D13324" t="str">
        <f>VLOOKUP($C13324,Country_codes!$A$1:$C$250,2,FALSE)</f>
        <v>UMI</v>
      </c>
      <c r="E13324">
        <v>2</v>
      </c>
      <c r="F13324" t="s">
        <v>9</v>
      </c>
      <c r="G13324" t="s">
        <v>10</v>
      </c>
      <c r="H13324">
        <v>0</v>
      </c>
      <c r="I13324">
        <f>COUNTIF(Country_codes!$J$1:$J$28,Data!C13324)</f>
        <v>0</v>
      </c>
      <c r="J13324">
        <f>COUNTIF(Country_codes!$L$1:$L$19,Data!C13324)</f>
        <v>0</v>
      </c>
      <c r="K13324" t="str">
        <f>VLOOKUP($D13324,Country_codes!$O$1:$P$251,2,FALSE)</f>
        <v>Others</v>
      </c>
    </row>
    <row r="13325" spans="1:11" x14ac:dyDescent="0.3">
      <c r="A13325">
        <v>2016</v>
      </c>
      <c r="B13325" t="s">
        <v>7</v>
      </c>
      <c r="C13325" t="s">
        <v>270</v>
      </c>
      <c r="D13325" t="str">
        <f>VLOOKUP($C13325,Country_codes!$A$1:$C$250,2,FALSE)</f>
        <v>URY</v>
      </c>
      <c r="E13325">
        <v>0</v>
      </c>
      <c r="F13325" t="s">
        <v>9</v>
      </c>
      <c r="G13325" t="s">
        <v>10</v>
      </c>
      <c r="H13325">
        <v>10771</v>
      </c>
      <c r="I13325">
        <f>COUNTIF(Country_codes!$J$1:$J$28,Data!C13325)</f>
        <v>0</v>
      </c>
      <c r="J13325">
        <f>COUNTIF(Country_codes!$L$1:$L$19,Data!C13325)</f>
        <v>0</v>
      </c>
      <c r="K13325" t="str">
        <f>VLOOKUP($D13325,Country_codes!$O$1:$P$251,2,FALSE)</f>
        <v>Latin America &amp; Caribbean</v>
      </c>
    </row>
    <row r="13326" spans="1:11" x14ac:dyDescent="0.3">
      <c r="A13326">
        <v>2016</v>
      </c>
      <c r="B13326" t="s">
        <v>7</v>
      </c>
      <c r="C13326" t="s">
        <v>270</v>
      </c>
      <c r="D13326" t="str">
        <f>VLOOKUP($C13326,Country_codes!$A$1:$C$250,2,FALSE)</f>
        <v>URY</v>
      </c>
      <c r="E13326">
        <v>1</v>
      </c>
      <c r="F13326" t="s">
        <v>9</v>
      </c>
      <c r="G13326" t="s">
        <v>10</v>
      </c>
      <c r="H13326">
        <v>0</v>
      </c>
      <c r="I13326">
        <f>COUNTIF(Country_codes!$J$1:$J$28,Data!C13326)</f>
        <v>0</v>
      </c>
      <c r="J13326">
        <f>COUNTIF(Country_codes!$L$1:$L$19,Data!C13326)</f>
        <v>0</v>
      </c>
      <c r="K13326" t="str">
        <f>VLOOKUP($D13326,Country_codes!$O$1:$P$251,2,FALSE)</f>
        <v>Latin America &amp; Caribbean</v>
      </c>
    </row>
    <row r="13327" spans="1:11" x14ac:dyDescent="0.3">
      <c r="A13327">
        <v>2016</v>
      </c>
      <c r="B13327" t="s">
        <v>7</v>
      </c>
      <c r="C13327" t="s">
        <v>270</v>
      </c>
      <c r="D13327" t="str">
        <f>VLOOKUP($C13327,Country_codes!$A$1:$C$250,2,FALSE)</f>
        <v>URY</v>
      </c>
      <c r="E13327">
        <v>2</v>
      </c>
      <c r="F13327" t="s">
        <v>9</v>
      </c>
      <c r="G13327" t="s">
        <v>10</v>
      </c>
      <c r="H13327">
        <v>1341</v>
      </c>
      <c r="I13327">
        <f>COUNTIF(Country_codes!$J$1:$J$28,Data!C13327)</f>
        <v>0</v>
      </c>
      <c r="J13327">
        <f>COUNTIF(Country_codes!$L$1:$L$19,Data!C13327)</f>
        <v>0</v>
      </c>
      <c r="K13327" t="str">
        <f>VLOOKUP($D13327,Country_codes!$O$1:$P$251,2,FALSE)</f>
        <v>Latin America &amp; Caribbean</v>
      </c>
    </row>
    <row r="13328" spans="1:11" x14ac:dyDescent="0.3">
      <c r="A13328">
        <v>2016</v>
      </c>
      <c r="B13328" t="s">
        <v>7</v>
      </c>
      <c r="C13328" t="s">
        <v>271</v>
      </c>
      <c r="D13328" t="str">
        <f>VLOOKUP($C13328,Country_codes!$A$1:$C$250,2,FALSE)</f>
        <v>UZB</v>
      </c>
      <c r="E13328">
        <v>0</v>
      </c>
      <c r="F13328" t="s">
        <v>9</v>
      </c>
      <c r="G13328" t="s">
        <v>10</v>
      </c>
      <c r="H13328">
        <v>1047474</v>
      </c>
      <c r="I13328">
        <f>COUNTIF(Country_codes!$J$1:$J$28,Data!C13328)</f>
        <v>0</v>
      </c>
      <c r="J13328">
        <f>COUNTIF(Country_codes!$L$1:$L$19,Data!C13328)</f>
        <v>0</v>
      </c>
      <c r="K13328" t="str">
        <f>VLOOKUP($D13328,Country_codes!$O$1:$P$251,2,FALSE)</f>
        <v>Europe &amp; Central Asia</v>
      </c>
    </row>
    <row r="13329" spans="1:11" x14ac:dyDescent="0.3">
      <c r="A13329">
        <v>2016</v>
      </c>
      <c r="B13329" t="s">
        <v>7</v>
      </c>
      <c r="C13329" t="s">
        <v>271</v>
      </c>
      <c r="D13329" t="str">
        <f>VLOOKUP($C13329,Country_codes!$A$1:$C$250,2,FALSE)</f>
        <v>UZB</v>
      </c>
      <c r="E13329">
        <v>1</v>
      </c>
      <c r="F13329" t="s">
        <v>9</v>
      </c>
      <c r="G13329" t="s">
        <v>10</v>
      </c>
      <c r="H13329" t="s">
        <v>581</v>
      </c>
      <c r="I13329">
        <f>COUNTIF(Country_codes!$J$1:$J$28,Data!C13329)</f>
        <v>0</v>
      </c>
      <c r="J13329">
        <f>COUNTIF(Country_codes!$L$1:$L$19,Data!C13329)</f>
        <v>0</v>
      </c>
      <c r="K13329" t="str">
        <f>VLOOKUP($D13329,Country_codes!$O$1:$P$251,2,FALSE)</f>
        <v>Europe &amp; Central Asia</v>
      </c>
    </row>
    <row r="13330" spans="1:11" x14ac:dyDescent="0.3">
      <c r="A13330">
        <v>2016</v>
      </c>
      <c r="B13330" t="s">
        <v>7</v>
      </c>
      <c r="C13330" t="s">
        <v>271</v>
      </c>
      <c r="D13330" t="str">
        <f>VLOOKUP($C13330,Country_codes!$A$1:$C$250,2,FALSE)</f>
        <v>UZB</v>
      </c>
      <c r="E13330">
        <v>2</v>
      </c>
      <c r="F13330" t="s">
        <v>9</v>
      </c>
      <c r="G13330" t="s">
        <v>10</v>
      </c>
      <c r="H13330">
        <v>293017</v>
      </c>
      <c r="I13330">
        <f>COUNTIF(Country_codes!$J$1:$J$28,Data!C13330)</f>
        <v>0</v>
      </c>
      <c r="J13330">
        <f>COUNTIF(Country_codes!$L$1:$L$19,Data!C13330)</f>
        <v>0</v>
      </c>
      <c r="K13330" t="str">
        <f>VLOOKUP($D13330,Country_codes!$O$1:$P$251,2,FALSE)</f>
        <v>Europe &amp; Central Asia</v>
      </c>
    </row>
    <row r="13331" spans="1:11" x14ac:dyDescent="0.3">
      <c r="A13331">
        <v>2016</v>
      </c>
      <c r="B13331" t="s">
        <v>7</v>
      </c>
      <c r="C13331" t="s">
        <v>272</v>
      </c>
      <c r="D13331" t="str">
        <f>VLOOKUP($C13331,Country_codes!$A$1:$C$250,2,FALSE)</f>
        <v>VAT</v>
      </c>
      <c r="E13331">
        <v>0</v>
      </c>
      <c r="F13331" t="s">
        <v>9</v>
      </c>
      <c r="G13331" t="s">
        <v>10</v>
      </c>
      <c r="H13331">
        <v>0</v>
      </c>
      <c r="I13331">
        <f>COUNTIF(Country_codes!$J$1:$J$28,Data!C13331)</f>
        <v>0</v>
      </c>
      <c r="J13331">
        <f>COUNTIF(Country_codes!$L$1:$L$19,Data!C13331)</f>
        <v>0</v>
      </c>
      <c r="K13331" t="str">
        <f>VLOOKUP($D13331,Country_codes!$O$1:$P$251,2,FALSE)</f>
        <v>Others</v>
      </c>
    </row>
    <row r="13332" spans="1:11" x14ac:dyDescent="0.3">
      <c r="A13332">
        <v>2016</v>
      </c>
      <c r="B13332" t="s">
        <v>7</v>
      </c>
      <c r="C13332" t="s">
        <v>272</v>
      </c>
      <c r="D13332" t="str">
        <f>VLOOKUP($C13332,Country_codes!$A$1:$C$250,2,FALSE)</f>
        <v>VAT</v>
      </c>
      <c r="E13332">
        <v>1</v>
      </c>
      <c r="F13332" t="s">
        <v>9</v>
      </c>
      <c r="G13332" t="s">
        <v>10</v>
      </c>
      <c r="H13332">
        <v>0</v>
      </c>
      <c r="I13332">
        <f>COUNTIF(Country_codes!$J$1:$J$28,Data!C13332)</f>
        <v>0</v>
      </c>
      <c r="J13332">
        <f>COUNTIF(Country_codes!$L$1:$L$19,Data!C13332)</f>
        <v>0</v>
      </c>
      <c r="K13332" t="str">
        <f>VLOOKUP($D13332,Country_codes!$O$1:$P$251,2,FALSE)</f>
        <v>Others</v>
      </c>
    </row>
    <row r="13333" spans="1:11" x14ac:dyDescent="0.3">
      <c r="A13333">
        <v>2016</v>
      </c>
      <c r="B13333" t="s">
        <v>7</v>
      </c>
      <c r="C13333" t="s">
        <v>272</v>
      </c>
      <c r="D13333" t="str">
        <f>VLOOKUP($C13333,Country_codes!$A$1:$C$250,2,FALSE)</f>
        <v>VAT</v>
      </c>
      <c r="E13333">
        <v>2</v>
      </c>
      <c r="F13333" t="s">
        <v>9</v>
      </c>
      <c r="G13333" t="s">
        <v>10</v>
      </c>
      <c r="H13333">
        <v>0</v>
      </c>
      <c r="I13333">
        <f>COUNTIF(Country_codes!$J$1:$J$28,Data!C13333)</f>
        <v>0</v>
      </c>
      <c r="J13333">
        <f>COUNTIF(Country_codes!$L$1:$L$19,Data!C13333)</f>
        <v>0</v>
      </c>
      <c r="K13333" t="str">
        <f>VLOOKUP($D13333,Country_codes!$O$1:$P$251,2,FALSE)</f>
        <v>Others</v>
      </c>
    </row>
    <row r="13334" spans="1:11" x14ac:dyDescent="0.3">
      <c r="A13334">
        <v>2016</v>
      </c>
      <c r="B13334" t="s">
        <v>7</v>
      </c>
      <c r="C13334" t="s">
        <v>273</v>
      </c>
      <c r="D13334" t="str">
        <f>VLOOKUP($C13334,Country_codes!$A$1:$C$250,2,FALSE)</f>
        <v>VCT</v>
      </c>
      <c r="E13334">
        <v>0</v>
      </c>
      <c r="F13334" t="s">
        <v>9</v>
      </c>
      <c r="G13334" t="s">
        <v>10</v>
      </c>
      <c r="H13334">
        <v>0</v>
      </c>
      <c r="I13334">
        <f>COUNTIF(Country_codes!$J$1:$J$28,Data!C13334)</f>
        <v>0</v>
      </c>
      <c r="J13334">
        <f>COUNTIF(Country_codes!$L$1:$L$19,Data!C13334)</f>
        <v>0</v>
      </c>
      <c r="K13334" t="str">
        <f>VLOOKUP($D13334,Country_codes!$O$1:$P$251,2,FALSE)</f>
        <v>Latin America &amp; Caribbean</v>
      </c>
    </row>
    <row r="13335" spans="1:11" x14ac:dyDescent="0.3">
      <c r="A13335">
        <v>2016</v>
      </c>
      <c r="B13335" t="s">
        <v>7</v>
      </c>
      <c r="C13335" t="s">
        <v>273</v>
      </c>
      <c r="D13335" t="str">
        <f>VLOOKUP($C13335,Country_codes!$A$1:$C$250,2,FALSE)</f>
        <v>VCT</v>
      </c>
      <c r="E13335">
        <v>1</v>
      </c>
      <c r="F13335" t="s">
        <v>9</v>
      </c>
      <c r="G13335" t="s">
        <v>10</v>
      </c>
      <c r="H13335">
        <v>0</v>
      </c>
      <c r="I13335">
        <f>COUNTIF(Country_codes!$J$1:$J$28,Data!C13335)</f>
        <v>0</v>
      </c>
      <c r="J13335">
        <f>COUNTIF(Country_codes!$L$1:$L$19,Data!C13335)</f>
        <v>0</v>
      </c>
      <c r="K13335" t="str">
        <f>VLOOKUP($D13335,Country_codes!$O$1:$P$251,2,FALSE)</f>
        <v>Latin America &amp; Caribbean</v>
      </c>
    </row>
    <row r="13336" spans="1:11" x14ac:dyDescent="0.3">
      <c r="A13336">
        <v>2016</v>
      </c>
      <c r="B13336" t="s">
        <v>7</v>
      </c>
      <c r="C13336" t="s">
        <v>273</v>
      </c>
      <c r="D13336" t="str">
        <f>VLOOKUP($C13336,Country_codes!$A$1:$C$250,2,FALSE)</f>
        <v>VCT</v>
      </c>
      <c r="E13336">
        <v>2</v>
      </c>
      <c r="F13336" t="s">
        <v>9</v>
      </c>
      <c r="G13336" t="s">
        <v>10</v>
      </c>
      <c r="H13336">
        <v>0</v>
      </c>
      <c r="I13336">
        <f>COUNTIF(Country_codes!$J$1:$J$28,Data!C13336)</f>
        <v>0</v>
      </c>
      <c r="J13336">
        <f>COUNTIF(Country_codes!$L$1:$L$19,Data!C13336)</f>
        <v>0</v>
      </c>
      <c r="K13336" t="str">
        <f>VLOOKUP($D13336,Country_codes!$O$1:$P$251,2,FALSE)</f>
        <v>Latin America &amp; Caribbean</v>
      </c>
    </row>
    <row r="13337" spans="1:11" x14ac:dyDescent="0.3">
      <c r="A13337">
        <v>2016</v>
      </c>
      <c r="B13337" t="s">
        <v>7</v>
      </c>
      <c r="C13337" t="s">
        <v>274</v>
      </c>
      <c r="D13337" t="e">
        <f>VLOOKUP($C13337,Country_codes!$A$1:$C$250,2,FALSE)</f>
        <v>#N/A</v>
      </c>
      <c r="E13337">
        <v>0</v>
      </c>
      <c r="F13337" t="s">
        <v>9</v>
      </c>
      <c r="G13337" t="s">
        <v>10</v>
      </c>
      <c r="H13337">
        <v>0</v>
      </c>
      <c r="I13337">
        <f>COUNTIF(Country_codes!$J$1:$J$28,Data!C13337)</f>
        <v>0</v>
      </c>
      <c r="J13337">
        <f>COUNTIF(Country_codes!$L$1:$L$19,Data!C13337)</f>
        <v>0</v>
      </c>
      <c r="K13337" t="e">
        <f>VLOOKUP($D13337,Country_codes!$O$1:$P$251,2,FALSE)</f>
        <v>#N/A</v>
      </c>
    </row>
    <row r="13338" spans="1:11" x14ac:dyDescent="0.3">
      <c r="A13338">
        <v>2016</v>
      </c>
      <c r="B13338" t="s">
        <v>7</v>
      </c>
      <c r="C13338" t="s">
        <v>274</v>
      </c>
      <c r="D13338" t="e">
        <f>VLOOKUP($C13338,Country_codes!$A$1:$C$250,2,FALSE)</f>
        <v>#N/A</v>
      </c>
      <c r="E13338">
        <v>1</v>
      </c>
      <c r="F13338" t="s">
        <v>9</v>
      </c>
      <c r="G13338" t="s">
        <v>10</v>
      </c>
      <c r="H13338">
        <v>0</v>
      </c>
      <c r="I13338">
        <f>COUNTIF(Country_codes!$J$1:$J$28,Data!C13338)</f>
        <v>0</v>
      </c>
      <c r="J13338">
        <f>COUNTIF(Country_codes!$L$1:$L$19,Data!C13338)</f>
        <v>0</v>
      </c>
      <c r="K13338" t="e">
        <f>VLOOKUP($D13338,Country_codes!$O$1:$P$251,2,FALSE)</f>
        <v>#N/A</v>
      </c>
    </row>
    <row r="13339" spans="1:11" x14ac:dyDescent="0.3">
      <c r="A13339">
        <v>2016</v>
      </c>
      <c r="B13339" t="s">
        <v>7</v>
      </c>
      <c r="C13339" t="s">
        <v>274</v>
      </c>
      <c r="D13339" t="e">
        <f>VLOOKUP($C13339,Country_codes!$A$1:$C$250,2,FALSE)</f>
        <v>#N/A</v>
      </c>
      <c r="E13339">
        <v>2</v>
      </c>
      <c r="F13339" t="s">
        <v>9</v>
      </c>
      <c r="G13339" t="s">
        <v>10</v>
      </c>
      <c r="H13339">
        <v>0</v>
      </c>
      <c r="I13339">
        <f>COUNTIF(Country_codes!$J$1:$J$28,Data!C13339)</f>
        <v>0</v>
      </c>
      <c r="J13339">
        <f>COUNTIF(Country_codes!$L$1:$L$19,Data!C13339)</f>
        <v>0</v>
      </c>
      <c r="K13339" t="e">
        <f>VLOOKUP($D13339,Country_codes!$O$1:$P$251,2,FALSE)</f>
        <v>#N/A</v>
      </c>
    </row>
    <row r="13340" spans="1:11" x14ac:dyDescent="0.3">
      <c r="A13340">
        <v>2016</v>
      </c>
      <c r="B13340" t="s">
        <v>7</v>
      </c>
      <c r="C13340" t="s">
        <v>275</v>
      </c>
      <c r="D13340" t="str">
        <f>VLOOKUP($C13340,Country_codes!$A$1:$C$250,2,FALSE)</f>
        <v>VEN</v>
      </c>
      <c r="E13340">
        <v>0</v>
      </c>
      <c r="F13340" t="s">
        <v>9</v>
      </c>
      <c r="G13340" t="s">
        <v>10</v>
      </c>
      <c r="H13340" t="s">
        <v>582</v>
      </c>
      <c r="I13340">
        <f>COUNTIF(Country_codes!$J$1:$J$28,Data!C13340)</f>
        <v>0</v>
      </c>
      <c r="J13340">
        <f>COUNTIF(Country_codes!$L$1:$L$19,Data!C13340)</f>
        <v>0</v>
      </c>
      <c r="K13340" t="str">
        <f>VLOOKUP($D13340,Country_codes!$O$1:$P$251,2,FALSE)</f>
        <v>Latin America &amp; Caribbean</v>
      </c>
    </row>
    <row r="13341" spans="1:11" x14ac:dyDescent="0.3">
      <c r="A13341">
        <v>2016</v>
      </c>
      <c r="B13341" t="s">
        <v>7</v>
      </c>
      <c r="C13341" t="s">
        <v>275</v>
      </c>
      <c r="D13341" t="str">
        <f>VLOOKUP($C13341,Country_codes!$A$1:$C$250,2,FALSE)</f>
        <v>VEN</v>
      </c>
      <c r="E13341">
        <v>1</v>
      </c>
      <c r="F13341" t="s">
        <v>9</v>
      </c>
      <c r="G13341" t="s">
        <v>10</v>
      </c>
      <c r="H13341">
        <v>0</v>
      </c>
      <c r="I13341">
        <f>COUNTIF(Country_codes!$J$1:$J$28,Data!C13341)</f>
        <v>0</v>
      </c>
      <c r="J13341">
        <f>COUNTIF(Country_codes!$L$1:$L$19,Data!C13341)</f>
        <v>0</v>
      </c>
      <c r="K13341" t="str">
        <f>VLOOKUP($D13341,Country_codes!$O$1:$P$251,2,FALSE)</f>
        <v>Latin America &amp; Caribbean</v>
      </c>
    </row>
    <row r="13342" spans="1:11" x14ac:dyDescent="0.3">
      <c r="A13342">
        <v>2016</v>
      </c>
      <c r="B13342" t="s">
        <v>7</v>
      </c>
      <c r="C13342" t="s">
        <v>275</v>
      </c>
      <c r="D13342" t="str">
        <f>VLOOKUP($C13342,Country_codes!$A$1:$C$250,2,FALSE)</f>
        <v>VEN</v>
      </c>
      <c r="E13342">
        <v>2</v>
      </c>
      <c r="F13342" t="s">
        <v>9</v>
      </c>
      <c r="G13342" t="s">
        <v>10</v>
      </c>
      <c r="H13342">
        <v>0</v>
      </c>
      <c r="I13342">
        <f>COUNTIF(Country_codes!$J$1:$J$28,Data!C13342)</f>
        <v>0</v>
      </c>
      <c r="J13342">
        <f>COUNTIF(Country_codes!$L$1:$L$19,Data!C13342)</f>
        <v>0</v>
      </c>
      <c r="K13342" t="str">
        <f>VLOOKUP($D13342,Country_codes!$O$1:$P$251,2,FALSE)</f>
        <v>Latin America &amp; Caribbean</v>
      </c>
    </row>
    <row r="13343" spans="1:11" x14ac:dyDescent="0.3">
      <c r="A13343">
        <v>2016</v>
      </c>
      <c r="B13343" t="s">
        <v>7</v>
      </c>
      <c r="C13343" t="s">
        <v>277</v>
      </c>
      <c r="D13343" t="str">
        <f>VLOOKUP($C13343,Country_codes!$A$1:$C$250,2,FALSE)</f>
        <v>VGB</v>
      </c>
      <c r="E13343">
        <v>0</v>
      </c>
      <c r="F13343" t="s">
        <v>9</v>
      </c>
      <c r="G13343" t="s">
        <v>10</v>
      </c>
      <c r="H13343">
        <v>0</v>
      </c>
      <c r="I13343">
        <f>COUNTIF(Country_codes!$J$1:$J$28,Data!C13343)</f>
        <v>0</v>
      </c>
      <c r="J13343">
        <f>COUNTIF(Country_codes!$L$1:$L$19,Data!C13343)</f>
        <v>0</v>
      </c>
      <c r="K13343" t="str">
        <f>VLOOKUP($D13343,Country_codes!$O$1:$P$251,2,FALSE)</f>
        <v>Others</v>
      </c>
    </row>
    <row r="13344" spans="1:11" x14ac:dyDescent="0.3">
      <c r="A13344">
        <v>2016</v>
      </c>
      <c r="B13344" t="s">
        <v>7</v>
      </c>
      <c r="C13344" t="s">
        <v>277</v>
      </c>
      <c r="D13344" t="str">
        <f>VLOOKUP($C13344,Country_codes!$A$1:$C$250,2,FALSE)</f>
        <v>VGB</v>
      </c>
      <c r="E13344">
        <v>1</v>
      </c>
      <c r="F13344" t="s">
        <v>9</v>
      </c>
      <c r="G13344" t="s">
        <v>10</v>
      </c>
      <c r="H13344">
        <v>0</v>
      </c>
      <c r="I13344">
        <f>COUNTIF(Country_codes!$J$1:$J$28,Data!C13344)</f>
        <v>0</v>
      </c>
      <c r="J13344">
        <f>COUNTIF(Country_codes!$L$1:$L$19,Data!C13344)</f>
        <v>0</v>
      </c>
      <c r="K13344" t="str">
        <f>VLOOKUP($D13344,Country_codes!$O$1:$P$251,2,FALSE)</f>
        <v>Others</v>
      </c>
    </row>
    <row r="13345" spans="1:11" x14ac:dyDescent="0.3">
      <c r="A13345">
        <v>2016</v>
      </c>
      <c r="B13345" t="s">
        <v>7</v>
      </c>
      <c r="C13345" t="s">
        <v>277</v>
      </c>
      <c r="D13345" t="str">
        <f>VLOOKUP($C13345,Country_codes!$A$1:$C$250,2,FALSE)</f>
        <v>VGB</v>
      </c>
      <c r="E13345">
        <v>2</v>
      </c>
      <c r="F13345" t="s">
        <v>9</v>
      </c>
      <c r="G13345" t="s">
        <v>10</v>
      </c>
      <c r="H13345">
        <v>109370</v>
      </c>
      <c r="I13345">
        <f>COUNTIF(Country_codes!$J$1:$J$28,Data!C13345)</f>
        <v>0</v>
      </c>
      <c r="J13345">
        <f>COUNTIF(Country_codes!$L$1:$L$19,Data!C13345)</f>
        <v>0</v>
      </c>
      <c r="K13345" t="str">
        <f>VLOOKUP($D13345,Country_codes!$O$1:$P$251,2,FALSE)</f>
        <v>Others</v>
      </c>
    </row>
    <row r="13346" spans="1:11" x14ac:dyDescent="0.3">
      <c r="A13346">
        <v>2016</v>
      </c>
      <c r="B13346" t="s">
        <v>7</v>
      </c>
      <c r="C13346" t="s">
        <v>278</v>
      </c>
      <c r="D13346" t="str">
        <f>VLOOKUP($C13346,Country_codes!$A$1:$C$250,2,FALSE)</f>
        <v>VIR</v>
      </c>
      <c r="E13346">
        <v>0</v>
      </c>
      <c r="F13346" t="s">
        <v>9</v>
      </c>
      <c r="G13346" t="s">
        <v>10</v>
      </c>
      <c r="H13346">
        <v>0</v>
      </c>
      <c r="I13346">
        <f>COUNTIF(Country_codes!$J$1:$J$28,Data!C13346)</f>
        <v>0</v>
      </c>
      <c r="J13346">
        <f>COUNTIF(Country_codes!$L$1:$L$19,Data!C13346)</f>
        <v>0</v>
      </c>
      <c r="K13346" t="e">
        <f>VLOOKUP($D13346,Country_codes!$O$1:$P$251,2,FALSE)</f>
        <v>#N/A</v>
      </c>
    </row>
    <row r="13347" spans="1:11" x14ac:dyDescent="0.3">
      <c r="A13347">
        <v>2016</v>
      </c>
      <c r="B13347" t="s">
        <v>7</v>
      </c>
      <c r="C13347" t="s">
        <v>278</v>
      </c>
      <c r="D13347" t="str">
        <f>VLOOKUP($C13347,Country_codes!$A$1:$C$250,2,FALSE)</f>
        <v>VIR</v>
      </c>
      <c r="E13347">
        <v>1</v>
      </c>
      <c r="F13347" t="s">
        <v>9</v>
      </c>
      <c r="G13347" t="s">
        <v>10</v>
      </c>
      <c r="H13347">
        <v>0</v>
      </c>
      <c r="I13347">
        <f>COUNTIF(Country_codes!$J$1:$J$28,Data!C13347)</f>
        <v>0</v>
      </c>
      <c r="J13347">
        <f>COUNTIF(Country_codes!$L$1:$L$19,Data!C13347)</f>
        <v>0</v>
      </c>
      <c r="K13347" t="e">
        <f>VLOOKUP($D13347,Country_codes!$O$1:$P$251,2,FALSE)</f>
        <v>#N/A</v>
      </c>
    </row>
    <row r="13348" spans="1:11" x14ac:dyDescent="0.3">
      <c r="A13348">
        <v>2016</v>
      </c>
      <c r="B13348" t="s">
        <v>7</v>
      </c>
      <c r="C13348" t="s">
        <v>278</v>
      </c>
      <c r="D13348" t="str">
        <f>VLOOKUP($C13348,Country_codes!$A$1:$C$250,2,FALSE)</f>
        <v>VIR</v>
      </c>
      <c r="E13348">
        <v>2</v>
      </c>
      <c r="F13348" t="s">
        <v>9</v>
      </c>
      <c r="G13348" t="s">
        <v>10</v>
      </c>
      <c r="H13348">
        <v>0</v>
      </c>
      <c r="I13348">
        <f>COUNTIF(Country_codes!$J$1:$J$28,Data!C13348)</f>
        <v>0</v>
      </c>
      <c r="J13348">
        <f>COUNTIF(Country_codes!$L$1:$L$19,Data!C13348)</f>
        <v>0</v>
      </c>
      <c r="K13348" t="e">
        <f>VLOOKUP($D13348,Country_codes!$O$1:$P$251,2,FALSE)</f>
        <v>#N/A</v>
      </c>
    </row>
    <row r="13349" spans="1:11" x14ac:dyDescent="0.3">
      <c r="A13349">
        <v>2016</v>
      </c>
      <c r="B13349" t="s">
        <v>7</v>
      </c>
      <c r="C13349" t="s">
        <v>279</v>
      </c>
      <c r="D13349" t="str">
        <f>VLOOKUP($C13349,Country_codes!$A$1:$C$250,2,FALSE)</f>
        <v>VNM</v>
      </c>
      <c r="E13349">
        <v>0</v>
      </c>
      <c r="F13349" t="s">
        <v>9</v>
      </c>
      <c r="G13349" t="s">
        <v>10</v>
      </c>
      <c r="H13349">
        <v>2750908</v>
      </c>
      <c r="I13349">
        <f>COUNTIF(Country_codes!$J$1:$J$28,Data!C13349)</f>
        <v>0</v>
      </c>
      <c r="J13349">
        <f>COUNTIF(Country_codes!$L$1:$L$19,Data!C13349)</f>
        <v>0</v>
      </c>
      <c r="K13349" t="str">
        <f>VLOOKUP($D13349,Country_codes!$O$1:$P$251,2,FALSE)</f>
        <v>East Asia &amp; Pacific</v>
      </c>
    </row>
    <row r="13350" spans="1:11" x14ac:dyDescent="0.3">
      <c r="A13350">
        <v>2016</v>
      </c>
      <c r="B13350" t="s">
        <v>7</v>
      </c>
      <c r="C13350" t="s">
        <v>279</v>
      </c>
      <c r="D13350" t="str">
        <f>VLOOKUP($C13350,Country_codes!$A$1:$C$250,2,FALSE)</f>
        <v>VNM</v>
      </c>
      <c r="E13350">
        <v>1</v>
      </c>
      <c r="F13350" t="s">
        <v>9</v>
      </c>
      <c r="G13350" t="s">
        <v>10</v>
      </c>
      <c r="H13350">
        <v>1378764</v>
      </c>
      <c r="I13350">
        <f>COUNTIF(Country_codes!$J$1:$J$28,Data!C13350)</f>
        <v>0</v>
      </c>
      <c r="J13350">
        <f>COUNTIF(Country_codes!$L$1:$L$19,Data!C13350)</f>
        <v>0</v>
      </c>
      <c r="K13350" t="str">
        <f>VLOOKUP($D13350,Country_codes!$O$1:$P$251,2,FALSE)</f>
        <v>East Asia &amp; Pacific</v>
      </c>
    </row>
    <row r="13351" spans="1:11" x14ac:dyDescent="0.3">
      <c r="A13351">
        <v>2016</v>
      </c>
      <c r="B13351" t="s">
        <v>7</v>
      </c>
      <c r="C13351" t="s">
        <v>279</v>
      </c>
      <c r="D13351" t="str">
        <f>VLOOKUP($C13351,Country_codes!$A$1:$C$250,2,FALSE)</f>
        <v>VNM</v>
      </c>
      <c r="E13351">
        <v>2</v>
      </c>
      <c r="F13351" t="s">
        <v>9</v>
      </c>
      <c r="G13351" t="s">
        <v>10</v>
      </c>
      <c r="H13351">
        <v>6831553</v>
      </c>
      <c r="I13351">
        <f>COUNTIF(Country_codes!$J$1:$J$28,Data!C13351)</f>
        <v>0</v>
      </c>
      <c r="J13351">
        <f>COUNTIF(Country_codes!$L$1:$L$19,Data!C13351)</f>
        <v>0</v>
      </c>
      <c r="K13351" t="str">
        <f>VLOOKUP($D13351,Country_codes!$O$1:$P$251,2,FALSE)</f>
        <v>East Asia &amp; Pacific</v>
      </c>
    </row>
    <row r="13352" spans="1:11" x14ac:dyDescent="0.3">
      <c r="A13352">
        <v>2016</v>
      </c>
      <c r="B13352" t="s">
        <v>7</v>
      </c>
      <c r="C13352" t="s">
        <v>281</v>
      </c>
      <c r="D13352" t="str">
        <f>VLOOKUP($C13352,Country_codes!$A$1:$C$250,2,FALSE)</f>
        <v>VUT</v>
      </c>
      <c r="E13352">
        <v>0</v>
      </c>
      <c r="F13352" t="s">
        <v>9</v>
      </c>
      <c r="G13352" t="s">
        <v>10</v>
      </c>
      <c r="H13352">
        <v>0</v>
      </c>
      <c r="I13352">
        <f>COUNTIF(Country_codes!$J$1:$J$28,Data!C13352)</f>
        <v>0</v>
      </c>
      <c r="J13352">
        <f>COUNTIF(Country_codes!$L$1:$L$19,Data!C13352)</f>
        <v>0</v>
      </c>
      <c r="K13352" t="str">
        <f>VLOOKUP($D13352,Country_codes!$O$1:$P$251,2,FALSE)</f>
        <v>East Asia &amp; Pacific</v>
      </c>
    </row>
    <row r="13353" spans="1:11" x14ac:dyDescent="0.3">
      <c r="A13353">
        <v>2016</v>
      </c>
      <c r="B13353" t="s">
        <v>7</v>
      </c>
      <c r="C13353" t="s">
        <v>281</v>
      </c>
      <c r="D13353" t="str">
        <f>VLOOKUP($C13353,Country_codes!$A$1:$C$250,2,FALSE)</f>
        <v>VUT</v>
      </c>
      <c r="E13353">
        <v>1</v>
      </c>
      <c r="F13353" t="s">
        <v>9</v>
      </c>
      <c r="G13353" t="s">
        <v>10</v>
      </c>
      <c r="H13353">
        <v>0</v>
      </c>
      <c r="I13353">
        <f>COUNTIF(Country_codes!$J$1:$J$28,Data!C13353)</f>
        <v>0</v>
      </c>
      <c r="J13353">
        <f>COUNTIF(Country_codes!$L$1:$L$19,Data!C13353)</f>
        <v>0</v>
      </c>
      <c r="K13353" t="str">
        <f>VLOOKUP($D13353,Country_codes!$O$1:$P$251,2,FALSE)</f>
        <v>East Asia &amp; Pacific</v>
      </c>
    </row>
    <row r="13354" spans="1:11" x14ac:dyDescent="0.3">
      <c r="A13354">
        <v>2016</v>
      </c>
      <c r="B13354" t="s">
        <v>7</v>
      </c>
      <c r="C13354" t="s">
        <v>281</v>
      </c>
      <c r="D13354" t="str">
        <f>VLOOKUP($C13354,Country_codes!$A$1:$C$250,2,FALSE)</f>
        <v>VUT</v>
      </c>
      <c r="E13354">
        <v>2</v>
      </c>
      <c r="F13354" t="s">
        <v>9</v>
      </c>
      <c r="G13354" t="s">
        <v>10</v>
      </c>
      <c r="H13354">
        <v>0</v>
      </c>
      <c r="I13354">
        <f>COUNTIF(Country_codes!$J$1:$J$28,Data!C13354)</f>
        <v>0</v>
      </c>
      <c r="J13354">
        <f>COUNTIF(Country_codes!$L$1:$L$19,Data!C13354)</f>
        <v>0</v>
      </c>
      <c r="K13354" t="str">
        <f>VLOOKUP($D13354,Country_codes!$O$1:$P$251,2,FALSE)</f>
        <v>East Asia &amp; Pacific</v>
      </c>
    </row>
    <row r="13355" spans="1:11" x14ac:dyDescent="0.3">
      <c r="A13355">
        <v>2016</v>
      </c>
      <c r="B13355" t="s">
        <v>7</v>
      </c>
      <c r="C13355" t="s">
        <v>282</v>
      </c>
      <c r="D13355" t="str">
        <f>VLOOKUP($C13355,Country_codes!$A$1:$C$250,2,FALSE)</f>
        <v>WLF</v>
      </c>
      <c r="E13355">
        <v>0</v>
      </c>
      <c r="F13355" t="s">
        <v>9</v>
      </c>
      <c r="G13355" t="s">
        <v>10</v>
      </c>
      <c r="H13355">
        <v>0</v>
      </c>
      <c r="I13355">
        <f>COUNTIF(Country_codes!$J$1:$J$28,Data!C13355)</f>
        <v>0</v>
      </c>
      <c r="J13355">
        <f>COUNTIF(Country_codes!$L$1:$L$19,Data!C13355)</f>
        <v>0</v>
      </c>
      <c r="K13355" t="str">
        <f>VLOOKUP($D13355,Country_codes!$O$1:$P$251,2,FALSE)</f>
        <v>Others</v>
      </c>
    </row>
    <row r="13356" spans="1:11" x14ac:dyDescent="0.3">
      <c r="A13356">
        <v>2016</v>
      </c>
      <c r="B13356" t="s">
        <v>7</v>
      </c>
      <c r="C13356" t="s">
        <v>282</v>
      </c>
      <c r="D13356" t="str">
        <f>VLOOKUP($C13356,Country_codes!$A$1:$C$250,2,FALSE)</f>
        <v>WLF</v>
      </c>
      <c r="E13356">
        <v>1</v>
      </c>
      <c r="F13356" t="s">
        <v>9</v>
      </c>
      <c r="G13356" t="s">
        <v>10</v>
      </c>
      <c r="H13356">
        <v>0</v>
      </c>
      <c r="I13356">
        <f>COUNTIF(Country_codes!$J$1:$J$28,Data!C13356)</f>
        <v>0</v>
      </c>
      <c r="J13356">
        <f>COUNTIF(Country_codes!$L$1:$L$19,Data!C13356)</f>
        <v>0</v>
      </c>
      <c r="K13356" t="str">
        <f>VLOOKUP($D13356,Country_codes!$O$1:$P$251,2,FALSE)</f>
        <v>Others</v>
      </c>
    </row>
    <row r="13357" spans="1:11" x14ac:dyDescent="0.3">
      <c r="A13357">
        <v>2016</v>
      </c>
      <c r="B13357" t="s">
        <v>7</v>
      </c>
      <c r="C13357" t="s">
        <v>282</v>
      </c>
      <c r="D13357" t="str">
        <f>VLOOKUP($C13357,Country_codes!$A$1:$C$250,2,FALSE)</f>
        <v>WLF</v>
      </c>
      <c r="E13357">
        <v>2</v>
      </c>
      <c r="F13357" t="s">
        <v>9</v>
      </c>
      <c r="G13357" t="s">
        <v>10</v>
      </c>
      <c r="H13357">
        <v>0</v>
      </c>
      <c r="I13357">
        <f>COUNTIF(Country_codes!$J$1:$J$28,Data!C13357)</f>
        <v>0</v>
      </c>
      <c r="J13357">
        <f>COUNTIF(Country_codes!$L$1:$L$19,Data!C13357)</f>
        <v>0</v>
      </c>
      <c r="K13357" t="str">
        <f>VLOOKUP($D13357,Country_codes!$O$1:$P$251,2,FALSE)</f>
        <v>Others</v>
      </c>
    </row>
    <row r="13358" spans="1:11" x14ac:dyDescent="0.3">
      <c r="A13358">
        <v>2016</v>
      </c>
      <c r="B13358" t="s">
        <v>7</v>
      </c>
      <c r="C13358" t="s">
        <v>283</v>
      </c>
      <c r="D13358" t="str">
        <f>VLOOKUP($C13358,Country_codes!$A$1:$C$250,2,FALSE)</f>
        <v>WSM</v>
      </c>
      <c r="E13358">
        <v>0</v>
      </c>
      <c r="F13358" t="s">
        <v>9</v>
      </c>
      <c r="G13358" t="s">
        <v>10</v>
      </c>
      <c r="H13358">
        <v>0</v>
      </c>
      <c r="I13358">
        <f>COUNTIF(Country_codes!$J$1:$J$28,Data!C13358)</f>
        <v>0</v>
      </c>
      <c r="J13358">
        <f>COUNTIF(Country_codes!$L$1:$L$19,Data!C13358)</f>
        <v>0</v>
      </c>
      <c r="K13358" t="str">
        <f>VLOOKUP($D13358,Country_codes!$O$1:$P$251,2,FALSE)</f>
        <v>East Asia &amp; Pacific</v>
      </c>
    </row>
    <row r="13359" spans="1:11" x14ac:dyDescent="0.3">
      <c r="A13359">
        <v>2016</v>
      </c>
      <c r="B13359" t="s">
        <v>7</v>
      </c>
      <c r="C13359" t="s">
        <v>283</v>
      </c>
      <c r="D13359" t="str">
        <f>VLOOKUP($C13359,Country_codes!$A$1:$C$250,2,FALSE)</f>
        <v>WSM</v>
      </c>
      <c r="E13359">
        <v>1</v>
      </c>
      <c r="F13359" t="s">
        <v>9</v>
      </c>
      <c r="G13359" t="s">
        <v>10</v>
      </c>
      <c r="H13359">
        <v>0</v>
      </c>
      <c r="I13359">
        <f>COUNTIF(Country_codes!$J$1:$J$28,Data!C13359)</f>
        <v>0</v>
      </c>
      <c r="J13359">
        <f>COUNTIF(Country_codes!$L$1:$L$19,Data!C13359)</f>
        <v>0</v>
      </c>
      <c r="K13359" t="str">
        <f>VLOOKUP($D13359,Country_codes!$O$1:$P$251,2,FALSE)</f>
        <v>East Asia &amp; Pacific</v>
      </c>
    </row>
    <row r="13360" spans="1:11" x14ac:dyDescent="0.3">
      <c r="A13360">
        <v>2016</v>
      </c>
      <c r="B13360" t="s">
        <v>7</v>
      </c>
      <c r="C13360" t="s">
        <v>283</v>
      </c>
      <c r="D13360" t="str">
        <f>VLOOKUP($C13360,Country_codes!$A$1:$C$250,2,FALSE)</f>
        <v>WSM</v>
      </c>
      <c r="E13360">
        <v>2</v>
      </c>
      <c r="F13360" t="s">
        <v>9</v>
      </c>
      <c r="G13360" t="s">
        <v>10</v>
      </c>
      <c r="H13360">
        <v>0</v>
      </c>
      <c r="I13360">
        <f>COUNTIF(Country_codes!$J$1:$J$28,Data!C13360)</f>
        <v>0</v>
      </c>
      <c r="J13360">
        <f>COUNTIF(Country_codes!$L$1:$L$19,Data!C13360)</f>
        <v>0</v>
      </c>
      <c r="K13360" t="str">
        <f>VLOOKUP($D13360,Country_codes!$O$1:$P$251,2,FALSE)</f>
        <v>East Asia &amp; Pacific</v>
      </c>
    </row>
    <row r="13361" spans="1:11" x14ac:dyDescent="0.3">
      <c r="A13361">
        <v>2016</v>
      </c>
      <c r="B13361" t="s">
        <v>7</v>
      </c>
      <c r="C13361" t="s">
        <v>284</v>
      </c>
      <c r="D13361" t="e">
        <f>VLOOKUP($C13361,Country_codes!$A$1:$C$250,2,FALSE)</f>
        <v>#N/A</v>
      </c>
      <c r="E13361">
        <v>0</v>
      </c>
      <c r="F13361" t="s">
        <v>9</v>
      </c>
      <c r="G13361" t="s">
        <v>10</v>
      </c>
      <c r="H13361">
        <v>0</v>
      </c>
      <c r="I13361">
        <f>COUNTIF(Country_codes!$J$1:$J$28,Data!C13361)</f>
        <v>0</v>
      </c>
      <c r="J13361">
        <f>COUNTIF(Country_codes!$L$1:$L$19,Data!C13361)</f>
        <v>0</v>
      </c>
      <c r="K13361" t="e">
        <f>VLOOKUP($D13361,Country_codes!$O$1:$P$251,2,FALSE)</f>
        <v>#N/A</v>
      </c>
    </row>
    <row r="13362" spans="1:11" x14ac:dyDescent="0.3">
      <c r="A13362">
        <v>2016</v>
      </c>
      <c r="B13362" t="s">
        <v>7</v>
      </c>
      <c r="C13362" t="s">
        <v>284</v>
      </c>
      <c r="D13362" t="e">
        <f>VLOOKUP($C13362,Country_codes!$A$1:$C$250,2,FALSE)</f>
        <v>#N/A</v>
      </c>
      <c r="E13362">
        <v>1</v>
      </c>
      <c r="F13362" t="s">
        <v>9</v>
      </c>
      <c r="G13362" t="s">
        <v>10</v>
      </c>
      <c r="H13362">
        <v>0</v>
      </c>
      <c r="I13362">
        <f>COUNTIF(Country_codes!$J$1:$J$28,Data!C13362)</f>
        <v>0</v>
      </c>
      <c r="J13362">
        <f>COUNTIF(Country_codes!$L$1:$L$19,Data!C13362)</f>
        <v>0</v>
      </c>
      <c r="K13362" t="e">
        <f>VLOOKUP($D13362,Country_codes!$O$1:$P$251,2,FALSE)</f>
        <v>#N/A</v>
      </c>
    </row>
    <row r="13363" spans="1:11" x14ac:dyDescent="0.3">
      <c r="A13363">
        <v>2016</v>
      </c>
      <c r="B13363" t="s">
        <v>7</v>
      </c>
      <c r="C13363" t="s">
        <v>284</v>
      </c>
      <c r="D13363" t="e">
        <f>VLOOKUP($C13363,Country_codes!$A$1:$C$250,2,FALSE)</f>
        <v>#N/A</v>
      </c>
      <c r="E13363">
        <v>2</v>
      </c>
      <c r="F13363" t="s">
        <v>9</v>
      </c>
      <c r="G13363" t="s">
        <v>10</v>
      </c>
      <c r="H13363">
        <v>0</v>
      </c>
      <c r="I13363">
        <f>COUNTIF(Country_codes!$J$1:$J$28,Data!C13363)</f>
        <v>0</v>
      </c>
      <c r="J13363">
        <f>COUNTIF(Country_codes!$L$1:$L$19,Data!C13363)</f>
        <v>0</v>
      </c>
      <c r="K13363" t="e">
        <f>VLOOKUP($D13363,Country_codes!$O$1:$P$251,2,FALSE)</f>
        <v>#N/A</v>
      </c>
    </row>
    <row r="13364" spans="1:11" x14ac:dyDescent="0.3">
      <c r="A13364">
        <v>2016</v>
      </c>
      <c r="B13364" t="s">
        <v>7</v>
      </c>
      <c r="C13364" t="s">
        <v>286</v>
      </c>
      <c r="D13364" t="e">
        <f>VLOOKUP($C13364,Country_codes!$A$1:$C$250,2,FALSE)</f>
        <v>#N/A</v>
      </c>
      <c r="E13364">
        <v>0</v>
      </c>
      <c r="F13364" t="s">
        <v>9</v>
      </c>
      <c r="G13364" t="s">
        <v>10</v>
      </c>
      <c r="H13364">
        <v>0</v>
      </c>
      <c r="I13364">
        <f>COUNTIF(Country_codes!$J$1:$J$28,Data!C13364)</f>
        <v>0</v>
      </c>
      <c r="J13364">
        <f>COUNTIF(Country_codes!$L$1:$L$19,Data!C13364)</f>
        <v>0</v>
      </c>
      <c r="K13364" t="e">
        <f>VLOOKUP($D13364,Country_codes!$O$1:$P$251,2,FALSE)</f>
        <v>#N/A</v>
      </c>
    </row>
    <row r="13365" spans="1:11" x14ac:dyDescent="0.3">
      <c r="A13365">
        <v>2016</v>
      </c>
      <c r="B13365" t="s">
        <v>7</v>
      </c>
      <c r="C13365" t="s">
        <v>286</v>
      </c>
      <c r="D13365" t="e">
        <f>VLOOKUP($C13365,Country_codes!$A$1:$C$250,2,FALSE)</f>
        <v>#N/A</v>
      </c>
      <c r="E13365">
        <v>1</v>
      </c>
      <c r="F13365" t="s">
        <v>9</v>
      </c>
      <c r="G13365" t="s">
        <v>10</v>
      </c>
      <c r="H13365">
        <v>0</v>
      </c>
      <c r="I13365">
        <f>COUNTIF(Country_codes!$J$1:$J$28,Data!C13365)</f>
        <v>0</v>
      </c>
      <c r="J13365">
        <f>COUNTIF(Country_codes!$L$1:$L$19,Data!C13365)</f>
        <v>0</v>
      </c>
      <c r="K13365" t="e">
        <f>VLOOKUP($D13365,Country_codes!$O$1:$P$251,2,FALSE)</f>
        <v>#N/A</v>
      </c>
    </row>
    <row r="13366" spans="1:11" x14ac:dyDescent="0.3">
      <c r="A13366">
        <v>2016</v>
      </c>
      <c r="B13366" t="s">
        <v>7</v>
      </c>
      <c r="C13366" t="s">
        <v>286</v>
      </c>
      <c r="D13366" t="e">
        <f>VLOOKUP($C13366,Country_codes!$A$1:$C$250,2,FALSE)</f>
        <v>#N/A</v>
      </c>
      <c r="E13366">
        <v>2</v>
      </c>
      <c r="F13366" t="s">
        <v>9</v>
      </c>
      <c r="G13366" t="s">
        <v>10</v>
      </c>
      <c r="H13366">
        <v>0</v>
      </c>
      <c r="I13366">
        <f>COUNTIF(Country_codes!$J$1:$J$28,Data!C13366)</f>
        <v>0</v>
      </c>
      <c r="J13366">
        <f>COUNTIF(Country_codes!$L$1:$L$19,Data!C13366)</f>
        <v>0</v>
      </c>
      <c r="K13366" t="e">
        <f>VLOOKUP($D13366,Country_codes!$O$1:$P$251,2,FALSE)</f>
        <v>#N/A</v>
      </c>
    </row>
    <row r="13367" spans="1:11" x14ac:dyDescent="0.3">
      <c r="A13367">
        <v>2016</v>
      </c>
      <c r="B13367" t="s">
        <v>7</v>
      </c>
      <c r="C13367" t="s">
        <v>287</v>
      </c>
      <c r="D13367" t="e">
        <f>VLOOKUP($C13367,Country_codes!$A$1:$C$250,2,FALSE)</f>
        <v>#N/A</v>
      </c>
      <c r="E13367">
        <v>0</v>
      </c>
      <c r="F13367" t="s">
        <v>9</v>
      </c>
      <c r="G13367" t="s">
        <v>10</v>
      </c>
      <c r="H13367">
        <v>0</v>
      </c>
      <c r="I13367">
        <f>COUNTIF(Country_codes!$J$1:$J$28,Data!C13367)</f>
        <v>0</v>
      </c>
      <c r="J13367">
        <f>COUNTIF(Country_codes!$L$1:$L$19,Data!C13367)</f>
        <v>0</v>
      </c>
      <c r="K13367" t="e">
        <f>VLOOKUP($D13367,Country_codes!$O$1:$P$251,2,FALSE)</f>
        <v>#N/A</v>
      </c>
    </row>
    <row r="13368" spans="1:11" x14ac:dyDescent="0.3">
      <c r="A13368">
        <v>2016</v>
      </c>
      <c r="B13368" t="s">
        <v>7</v>
      </c>
      <c r="C13368" t="s">
        <v>287</v>
      </c>
      <c r="D13368" t="e">
        <f>VLOOKUP($C13368,Country_codes!$A$1:$C$250,2,FALSE)</f>
        <v>#N/A</v>
      </c>
      <c r="E13368">
        <v>1</v>
      </c>
      <c r="F13368" t="s">
        <v>9</v>
      </c>
      <c r="G13368" t="s">
        <v>10</v>
      </c>
      <c r="H13368">
        <v>0</v>
      </c>
      <c r="I13368">
        <f>COUNTIF(Country_codes!$J$1:$J$28,Data!C13368)</f>
        <v>0</v>
      </c>
      <c r="J13368">
        <f>COUNTIF(Country_codes!$L$1:$L$19,Data!C13368)</f>
        <v>0</v>
      </c>
      <c r="K13368" t="e">
        <f>VLOOKUP($D13368,Country_codes!$O$1:$P$251,2,FALSE)</f>
        <v>#N/A</v>
      </c>
    </row>
    <row r="13369" spans="1:11" x14ac:dyDescent="0.3">
      <c r="A13369">
        <v>2016</v>
      </c>
      <c r="B13369" t="s">
        <v>7</v>
      </c>
      <c r="C13369" t="s">
        <v>287</v>
      </c>
      <c r="D13369" t="e">
        <f>VLOOKUP($C13369,Country_codes!$A$1:$C$250,2,FALSE)</f>
        <v>#N/A</v>
      </c>
      <c r="E13369">
        <v>2</v>
      </c>
      <c r="F13369" t="s">
        <v>9</v>
      </c>
      <c r="G13369" t="s">
        <v>10</v>
      </c>
      <c r="H13369">
        <v>0</v>
      </c>
      <c r="I13369">
        <f>COUNTIF(Country_codes!$J$1:$J$28,Data!C13369)</f>
        <v>0</v>
      </c>
      <c r="J13369">
        <f>COUNTIF(Country_codes!$L$1:$L$19,Data!C13369)</f>
        <v>0</v>
      </c>
      <c r="K13369" t="e">
        <f>VLOOKUP($D13369,Country_codes!$O$1:$P$251,2,FALSE)</f>
        <v>#N/A</v>
      </c>
    </row>
    <row r="13370" spans="1:11" x14ac:dyDescent="0.3">
      <c r="A13370">
        <v>2016</v>
      </c>
      <c r="B13370" t="s">
        <v>7</v>
      </c>
      <c r="C13370" t="s">
        <v>288</v>
      </c>
      <c r="D13370" t="e">
        <f>VLOOKUP($C13370,Country_codes!$A$1:$C$250,2,FALSE)</f>
        <v>#N/A</v>
      </c>
      <c r="E13370">
        <v>0</v>
      </c>
      <c r="F13370" t="s">
        <v>9</v>
      </c>
      <c r="G13370" t="s">
        <v>10</v>
      </c>
      <c r="H13370">
        <v>989732</v>
      </c>
      <c r="I13370">
        <f>COUNTIF(Country_codes!$J$1:$J$28,Data!C13370)</f>
        <v>0</v>
      </c>
      <c r="J13370">
        <f>COUNTIF(Country_codes!$L$1:$L$19,Data!C13370)</f>
        <v>0</v>
      </c>
      <c r="K13370" t="e">
        <f>VLOOKUP($D13370,Country_codes!$O$1:$P$251,2,FALSE)</f>
        <v>#N/A</v>
      </c>
    </row>
    <row r="13371" spans="1:11" x14ac:dyDescent="0.3">
      <c r="A13371">
        <v>2016</v>
      </c>
      <c r="B13371" t="s">
        <v>7</v>
      </c>
      <c r="C13371" t="s">
        <v>288</v>
      </c>
      <c r="D13371" t="e">
        <f>VLOOKUP($C13371,Country_codes!$A$1:$C$250,2,FALSE)</f>
        <v>#N/A</v>
      </c>
      <c r="E13371">
        <v>1</v>
      </c>
      <c r="F13371" t="s">
        <v>9</v>
      </c>
      <c r="G13371" t="s">
        <v>10</v>
      </c>
      <c r="H13371">
        <v>543156</v>
      </c>
      <c r="I13371">
        <f>COUNTIF(Country_codes!$J$1:$J$28,Data!C13371)</f>
        <v>0</v>
      </c>
      <c r="J13371">
        <f>COUNTIF(Country_codes!$L$1:$L$19,Data!C13371)</f>
        <v>0</v>
      </c>
      <c r="K13371" t="e">
        <f>VLOOKUP($D13371,Country_codes!$O$1:$P$251,2,FALSE)</f>
        <v>#N/A</v>
      </c>
    </row>
    <row r="13372" spans="1:11" x14ac:dyDescent="0.3">
      <c r="A13372">
        <v>2016</v>
      </c>
      <c r="B13372" t="s">
        <v>7</v>
      </c>
      <c r="C13372" t="s">
        <v>288</v>
      </c>
      <c r="D13372" t="e">
        <f>VLOOKUP($C13372,Country_codes!$A$1:$C$250,2,FALSE)</f>
        <v>#N/A</v>
      </c>
      <c r="E13372">
        <v>2</v>
      </c>
      <c r="F13372" t="s">
        <v>9</v>
      </c>
      <c r="G13372" t="s">
        <v>10</v>
      </c>
      <c r="H13372">
        <v>59042</v>
      </c>
      <c r="I13372">
        <f>COUNTIF(Country_codes!$J$1:$J$28,Data!C13372)</f>
        <v>0</v>
      </c>
      <c r="J13372">
        <f>COUNTIF(Country_codes!$L$1:$L$19,Data!C13372)</f>
        <v>0</v>
      </c>
      <c r="K13372" t="e">
        <f>VLOOKUP($D13372,Country_codes!$O$1:$P$251,2,FALSE)</f>
        <v>#N/A</v>
      </c>
    </row>
    <row r="13373" spans="1:11" x14ac:dyDescent="0.3">
      <c r="A13373">
        <v>2016</v>
      </c>
      <c r="B13373" t="s">
        <v>7</v>
      </c>
      <c r="C13373" t="s">
        <v>289</v>
      </c>
      <c r="D13373" t="e">
        <f>VLOOKUP($C13373,Country_codes!$A$1:$C$250,2,FALSE)</f>
        <v>#N/A</v>
      </c>
      <c r="E13373">
        <v>0</v>
      </c>
      <c r="F13373" t="s">
        <v>9</v>
      </c>
      <c r="G13373" t="s">
        <v>10</v>
      </c>
      <c r="H13373">
        <v>0</v>
      </c>
      <c r="I13373">
        <f>COUNTIF(Country_codes!$J$1:$J$28,Data!C13373)</f>
        <v>0</v>
      </c>
      <c r="J13373">
        <f>COUNTIF(Country_codes!$L$1:$L$19,Data!C13373)</f>
        <v>0</v>
      </c>
      <c r="K13373" t="e">
        <f>VLOOKUP($D13373,Country_codes!$O$1:$P$251,2,FALSE)</f>
        <v>#N/A</v>
      </c>
    </row>
    <row r="13374" spans="1:11" x14ac:dyDescent="0.3">
      <c r="A13374">
        <v>2016</v>
      </c>
      <c r="B13374" t="s">
        <v>7</v>
      </c>
      <c r="C13374" t="s">
        <v>289</v>
      </c>
      <c r="D13374" t="e">
        <f>VLOOKUP($C13374,Country_codes!$A$1:$C$250,2,FALSE)</f>
        <v>#N/A</v>
      </c>
      <c r="E13374">
        <v>1</v>
      </c>
      <c r="F13374" t="s">
        <v>9</v>
      </c>
      <c r="G13374" t="s">
        <v>10</v>
      </c>
      <c r="H13374">
        <v>0</v>
      </c>
      <c r="I13374">
        <f>COUNTIF(Country_codes!$J$1:$J$28,Data!C13374)</f>
        <v>0</v>
      </c>
      <c r="J13374">
        <f>COUNTIF(Country_codes!$L$1:$L$19,Data!C13374)</f>
        <v>0</v>
      </c>
      <c r="K13374" t="e">
        <f>VLOOKUP($D13374,Country_codes!$O$1:$P$251,2,FALSE)</f>
        <v>#N/A</v>
      </c>
    </row>
    <row r="13375" spans="1:11" x14ac:dyDescent="0.3">
      <c r="A13375">
        <v>2016</v>
      </c>
      <c r="B13375" t="s">
        <v>7</v>
      </c>
      <c r="C13375" t="s">
        <v>289</v>
      </c>
      <c r="D13375" t="e">
        <f>VLOOKUP($C13375,Country_codes!$A$1:$C$250,2,FALSE)</f>
        <v>#N/A</v>
      </c>
      <c r="E13375">
        <v>2</v>
      </c>
      <c r="F13375" t="s">
        <v>9</v>
      </c>
      <c r="G13375" t="s">
        <v>10</v>
      </c>
      <c r="H13375">
        <v>0</v>
      </c>
      <c r="I13375">
        <f>COUNTIF(Country_codes!$J$1:$J$28,Data!C13375)</f>
        <v>0</v>
      </c>
      <c r="J13375">
        <f>COUNTIF(Country_codes!$L$1:$L$19,Data!C13375)</f>
        <v>0</v>
      </c>
      <c r="K13375" t="e">
        <f>VLOOKUP($D13375,Country_codes!$O$1:$P$251,2,FALSE)</f>
        <v>#N/A</v>
      </c>
    </row>
    <row r="13376" spans="1:11" x14ac:dyDescent="0.3">
      <c r="A13376">
        <v>2016</v>
      </c>
      <c r="B13376" t="s">
        <v>7</v>
      </c>
      <c r="C13376" t="s">
        <v>290</v>
      </c>
      <c r="D13376" t="e">
        <f>VLOOKUP($C13376,Country_codes!$A$1:$C$250,2,FALSE)</f>
        <v>#N/A</v>
      </c>
      <c r="E13376">
        <v>0</v>
      </c>
      <c r="F13376" t="s">
        <v>9</v>
      </c>
      <c r="G13376" t="s">
        <v>10</v>
      </c>
      <c r="H13376">
        <v>0</v>
      </c>
      <c r="I13376">
        <f>COUNTIF(Country_codes!$J$1:$J$28,Data!C13376)</f>
        <v>0</v>
      </c>
      <c r="J13376">
        <f>COUNTIF(Country_codes!$L$1:$L$19,Data!C13376)</f>
        <v>0</v>
      </c>
      <c r="K13376" t="e">
        <f>VLOOKUP($D13376,Country_codes!$O$1:$P$251,2,FALSE)</f>
        <v>#N/A</v>
      </c>
    </row>
    <row r="13377" spans="1:11" x14ac:dyDescent="0.3">
      <c r="A13377">
        <v>2016</v>
      </c>
      <c r="B13377" t="s">
        <v>7</v>
      </c>
      <c r="C13377" t="s">
        <v>290</v>
      </c>
      <c r="D13377" t="e">
        <f>VLOOKUP($C13377,Country_codes!$A$1:$C$250,2,FALSE)</f>
        <v>#N/A</v>
      </c>
      <c r="E13377">
        <v>1</v>
      </c>
      <c r="F13377" t="s">
        <v>9</v>
      </c>
      <c r="G13377" t="s">
        <v>10</v>
      </c>
      <c r="H13377">
        <v>0</v>
      </c>
      <c r="I13377">
        <f>COUNTIF(Country_codes!$J$1:$J$28,Data!C13377)</f>
        <v>0</v>
      </c>
      <c r="J13377">
        <f>COUNTIF(Country_codes!$L$1:$L$19,Data!C13377)</f>
        <v>0</v>
      </c>
      <c r="K13377" t="e">
        <f>VLOOKUP($D13377,Country_codes!$O$1:$P$251,2,FALSE)</f>
        <v>#N/A</v>
      </c>
    </row>
    <row r="13378" spans="1:11" x14ac:dyDescent="0.3">
      <c r="A13378">
        <v>2016</v>
      </c>
      <c r="B13378" t="s">
        <v>7</v>
      </c>
      <c r="C13378" t="s">
        <v>290</v>
      </c>
      <c r="D13378" t="e">
        <f>VLOOKUP($C13378,Country_codes!$A$1:$C$250,2,FALSE)</f>
        <v>#N/A</v>
      </c>
      <c r="E13378">
        <v>2</v>
      </c>
      <c r="F13378" t="s">
        <v>9</v>
      </c>
      <c r="G13378" t="s">
        <v>10</v>
      </c>
      <c r="H13378">
        <v>0</v>
      </c>
      <c r="I13378">
        <f>COUNTIF(Country_codes!$J$1:$J$28,Data!C13378)</f>
        <v>0</v>
      </c>
      <c r="J13378">
        <f>COUNTIF(Country_codes!$L$1:$L$19,Data!C13378)</f>
        <v>0</v>
      </c>
      <c r="K13378" t="e">
        <f>VLOOKUP($D13378,Country_codes!$O$1:$P$251,2,FALSE)</f>
        <v>#N/A</v>
      </c>
    </row>
    <row r="13379" spans="1:11" x14ac:dyDescent="0.3">
      <c r="A13379">
        <v>2016</v>
      </c>
      <c r="B13379" t="s">
        <v>7</v>
      </c>
      <c r="C13379" t="s">
        <v>291</v>
      </c>
      <c r="D13379" t="e">
        <f>VLOOKUP($C13379,Country_codes!$A$1:$C$250,2,FALSE)</f>
        <v>#N/A</v>
      </c>
      <c r="E13379">
        <v>0</v>
      </c>
      <c r="F13379" t="s">
        <v>9</v>
      </c>
      <c r="G13379" t="s">
        <v>10</v>
      </c>
      <c r="H13379">
        <v>0</v>
      </c>
      <c r="I13379">
        <f>COUNTIF(Country_codes!$J$1:$J$28,Data!C13379)</f>
        <v>0</v>
      </c>
      <c r="J13379">
        <f>COUNTIF(Country_codes!$L$1:$L$19,Data!C13379)</f>
        <v>0</v>
      </c>
      <c r="K13379" t="e">
        <f>VLOOKUP($D13379,Country_codes!$O$1:$P$251,2,FALSE)</f>
        <v>#N/A</v>
      </c>
    </row>
    <row r="13380" spans="1:11" x14ac:dyDescent="0.3">
      <c r="A13380">
        <v>2016</v>
      </c>
      <c r="B13380" t="s">
        <v>7</v>
      </c>
      <c r="C13380" t="s">
        <v>291</v>
      </c>
      <c r="D13380" t="e">
        <f>VLOOKUP($C13380,Country_codes!$A$1:$C$250,2,FALSE)</f>
        <v>#N/A</v>
      </c>
      <c r="E13380">
        <v>1</v>
      </c>
      <c r="F13380" t="s">
        <v>9</v>
      </c>
      <c r="G13380" t="s">
        <v>10</v>
      </c>
      <c r="H13380">
        <v>0</v>
      </c>
      <c r="I13380">
        <f>COUNTIF(Country_codes!$J$1:$J$28,Data!C13380)</f>
        <v>0</v>
      </c>
      <c r="J13380">
        <f>COUNTIF(Country_codes!$L$1:$L$19,Data!C13380)</f>
        <v>0</v>
      </c>
      <c r="K13380" t="e">
        <f>VLOOKUP($D13380,Country_codes!$O$1:$P$251,2,FALSE)</f>
        <v>#N/A</v>
      </c>
    </row>
    <row r="13381" spans="1:11" x14ac:dyDescent="0.3">
      <c r="A13381">
        <v>2016</v>
      </c>
      <c r="B13381" t="s">
        <v>7</v>
      </c>
      <c r="C13381" t="s">
        <v>291</v>
      </c>
      <c r="D13381" t="e">
        <f>VLOOKUP($C13381,Country_codes!$A$1:$C$250,2,FALSE)</f>
        <v>#N/A</v>
      </c>
      <c r="E13381">
        <v>2</v>
      </c>
      <c r="F13381" t="s">
        <v>9</v>
      </c>
      <c r="G13381" t="s">
        <v>10</v>
      </c>
      <c r="H13381">
        <v>0</v>
      </c>
      <c r="I13381">
        <f>COUNTIF(Country_codes!$J$1:$J$28,Data!C13381)</f>
        <v>0</v>
      </c>
      <c r="J13381">
        <f>COUNTIF(Country_codes!$L$1:$L$19,Data!C13381)</f>
        <v>0</v>
      </c>
      <c r="K13381" t="e">
        <f>VLOOKUP($D13381,Country_codes!$O$1:$P$251,2,FALSE)</f>
        <v>#N/A</v>
      </c>
    </row>
    <row r="13382" spans="1:11" x14ac:dyDescent="0.3">
      <c r="A13382">
        <v>2016</v>
      </c>
      <c r="B13382" t="s">
        <v>7</v>
      </c>
      <c r="C13382" t="s">
        <v>292</v>
      </c>
      <c r="D13382" t="e">
        <f>VLOOKUP($C13382,Country_codes!$A$1:$C$250,2,FALSE)</f>
        <v>#N/A</v>
      </c>
      <c r="E13382">
        <v>0</v>
      </c>
      <c r="F13382" t="s">
        <v>9</v>
      </c>
      <c r="G13382" t="s">
        <v>10</v>
      </c>
      <c r="H13382">
        <v>0</v>
      </c>
      <c r="I13382">
        <f>COUNTIF(Country_codes!$J$1:$J$28,Data!C13382)</f>
        <v>0</v>
      </c>
      <c r="J13382">
        <f>COUNTIF(Country_codes!$L$1:$L$19,Data!C13382)</f>
        <v>0</v>
      </c>
      <c r="K13382" t="e">
        <f>VLOOKUP($D13382,Country_codes!$O$1:$P$251,2,FALSE)</f>
        <v>#N/A</v>
      </c>
    </row>
    <row r="13383" spans="1:11" x14ac:dyDescent="0.3">
      <c r="A13383">
        <v>2016</v>
      </c>
      <c r="B13383" t="s">
        <v>7</v>
      </c>
      <c r="C13383" t="s">
        <v>292</v>
      </c>
      <c r="D13383" t="e">
        <f>VLOOKUP($C13383,Country_codes!$A$1:$C$250,2,FALSE)</f>
        <v>#N/A</v>
      </c>
      <c r="E13383">
        <v>1</v>
      </c>
      <c r="F13383" t="s">
        <v>9</v>
      </c>
      <c r="G13383" t="s">
        <v>10</v>
      </c>
      <c r="H13383">
        <v>0</v>
      </c>
      <c r="I13383">
        <f>COUNTIF(Country_codes!$J$1:$J$28,Data!C13383)</f>
        <v>0</v>
      </c>
      <c r="J13383">
        <f>COUNTIF(Country_codes!$L$1:$L$19,Data!C13383)</f>
        <v>0</v>
      </c>
      <c r="K13383" t="e">
        <f>VLOOKUP($D13383,Country_codes!$O$1:$P$251,2,FALSE)</f>
        <v>#N/A</v>
      </c>
    </row>
    <row r="13384" spans="1:11" x14ac:dyDescent="0.3">
      <c r="A13384">
        <v>2016</v>
      </c>
      <c r="B13384" t="s">
        <v>7</v>
      </c>
      <c r="C13384" t="s">
        <v>292</v>
      </c>
      <c r="D13384" t="e">
        <f>VLOOKUP($C13384,Country_codes!$A$1:$C$250,2,FALSE)</f>
        <v>#N/A</v>
      </c>
      <c r="E13384">
        <v>2</v>
      </c>
      <c r="F13384" t="s">
        <v>9</v>
      </c>
      <c r="G13384" t="s">
        <v>10</v>
      </c>
      <c r="H13384">
        <v>0</v>
      </c>
      <c r="I13384">
        <f>COUNTIF(Country_codes!$J$1:$J$28,Data!C13384)</f>
        <v>0</v>
      </c>
      <c r="J13384">
        <f>COUNTIF(Country_codes!$L$1:$L$19,Data!C13384)</f>
        <v>0</v>
      </c>
      <c r="K13384" t="e">
        <f>VLOOKUP($D13384,Country_codes!$O$1:$P$251,2,FALSE)</f>
        <v>#N/A</v>
      </c>
    </row>
    <row r="13385" spans="1:11" x14ac:dyDescent="0.3">
      <c r="A13385">
        <v>2016</v>
      </c>
      <c r="B13385" t="s">
        <v>7</v>
      </c>
      <c r="C13385" t="s">
        <v>293</v>
      </c>
      <c r="D13385" t="e">
        <f>VLOOKUP($C13385,Country_codes!$A$1:$C$250,2,FALSE)</f>
        <v>#N/A</v>
      </c>
      <c r="E13385">
        <v>0</v>
      </c>
      <c r="F13385" t="s">
        <v>9</v>
      </c>
      <c r="G13385" t="s">
        <v>10</v>
      </c>
      <c r="H13385">
        <v>0</v>
      </c>
      <c r="I13385">
        <f>COUNTIF(Country_codes!$J$1:$J$28,Data!C13385)</f>
        <v>0</v>
      </c>
      <c r="J13385">
        <f>COUNTIF(Country_codes!$L$1:$L$19,Data!C13385)</f>
        <v>0</v>
      </c>
      <c r="K13385" t="e">
        <f>VLOOKUP($D13385,Country_codes!$O$1:$P$251,2,FALSE)</f>
        <v>#N/A</v>
      </c>
    </row>
    <row r="13386" spans="1:11" x14ac:dyDescent="0.3">
      <c r="A13386">
        <v>2016</v>
      </c>
      <c r="B13386" t="s">
        <v>7</v>
      </c>
      <c r="C13386" t="s">
        <v>293</v>
      </c>
      <c r="D13386" t="e">
        <f>VLOOKUP($C13386,Country_codes!$A$1:$C$250,2,FALSE)</f>
        <v>#N/A</v>
      </c>
      <c r="E13386">
        <v>1</v>
      </c>
      <c r="F13386" t="s">
        <v>9</v>
      </c>
      <c r="G13386" t="s">
        <v>10</v>
      </c>
      <c r="H13386">
        <v>0</v>
      </c>
      <c r="I13386">
        <f>COUNTIF(Country_codes!$J$1:$J$28,Data!C13386)</f>
        <v>0</v>
      </c>
      <c r="J13386">
        <f>COUNTIF(Country_codes!$L$1:$L$19,Data!C13386)</f>
        <v>0</v>
      </c>
      <c r="K13386" t="e">
        <f>VLOOKUP($D13386,Country_codes!$O$1:$P$251,2,FALSE)</f>
        <v>#N/A</v>
      </c>
    </row>
    <row r="13387" spans="1:11" x14ac:dyDescent="0.3">
      <c r="A13387">
        <v>2016</v>
      </c>
      <c r="B13387" t="s">
        <v>7</v>
      </c>
      <c r="C13387" t="s">
        <v>293</v>
      </c>
      <c r="D13387" t="e">
        <f>VLOOKUP($C13387,Country_codes!$A$1:$C$250,2,FALSE)</f>
        <v>#N/A</v>
      </c>
      <c r="E13387">
        <v>2</v>
      </c>
      <c r="F13387" t="s">
        <v>9</v>
      </c>
      <c r="G13387" t="s">
        <v>10</v>
      </c>
      <c r="H13387">
        <v>0</v>
      </c>
      <c r="I13387">
        <f>COUNTIF(Country_codes!$J$1:$J$28,Data!C13387)</f>
        <v>0</v>
      </c>
      <c r="J13387">
        <f>COUNTIF(Country_codes!$L$1:$L$19,Data!C13387)</f>
        <v>0</v>
      </c>
      <c r="K13387" t="e">
        <f>VLOOKUP($D13387,Country_codes!$O$1:$P$251,2,FALSE)</f>
        <v>#N/A</v>
      </c>
    </row>
    <row r="13388" spans="1:11" x14ac:dyDescent="0.3">
      <c r="A13388">
        <v>2016</v>
      </c>
      <c r="B13388" t="s">
        <v>7</v>
      </c>
      <c r="C13388" t="s">
        <v>294</v>
      </c>
      <c r="D13388" t="str">
        <f>VLOOKUP($C13388,Country_codes!$A$1:$C$250,2,FALSE)</f>
        <v>SRB</v>
      </c>
      <c r="E13388">
        <v>0</v>
      </c>
      <c r="F13388" t="s">
        <v>9</v>
      </c>
      <c r="G13388" t="s">
        <v>10</v>
      </c>
      <c r="H13388">
        <v>10425649</v>
      </c>
      <c r="I13388">
        <f>COUNTIF(Country_codes!$J$1:$J$28,Data!C13388)</f>
        <v>0</v>
      </c>
      <c r="J13388">
        <f>COUNTIF(Country_codes!$L$1:$L$19,Data!C13388)</f>
        <v>0</v>
      </c>
      <c r="K13388" t="str">
        <f>VLOOKUP($D13388,Country_codes!$O$1:$P$251,2,FALSE)</f>
        <v>Europe &amp; Central Asia</v>
      </c>
    </row>
    <row r="13389" spans="1:11" x14ac:dyDescent="0.3">
      <c r="A13389">
        <v>2016</v>
      </c>
      <c r="B13389" t="s">
        <v>7</v>
      </c>
      <c r="C13389" t="s">
        <v>294</v>
      </c>
      <c r="D13389" t="str">
        <f>VLOOKUP($C13389,Country_codes!$A$1:$C$250,2,FALSE)</f>
        <v>SRB</v>
      </c>
      <c r="E13389">
        <v>1</v>
      </c>
      <c r="F13389" t="s">
        <v>9</v>
      </c>
      <c r="G13389" t="s">
        <v>10</v>
      </c>
      <c r="H13389">
        <v>3732583</v>
      </c>
      <c r="I13389">
        <f>COUNTIF(Country_codes!$J$1:$J$28,Data!C13389)</f>
        <v>0</v>
      </c>
      <c r="J13389">
        <f>COUNTIF(Country_codes!$L$1:$L$19,Data!C13389)</f>
        <v>0</v>
      </c>
      <c r="K13389" t="str">
        <f>VLOOKUP($D13389,Country_codes!$O$1:$P$251,2,FALSE)</f>
        <v>Europe &amp; Central Asia</v>
      </c>
    </row>
    <row r="13390" spans="1:11" x14ac:dyDescent="0.3">
      <c r="A13390">
        <v>2016</v>
      </c>
      <c r="B13390" t="s">
        <v>7</v>
      </c>
      <c r="C13390" t="s">
        <v>294</v>
      </c>
      <c r="D13390" t="str">
        <f>VLOOKUP($C13390,Country_codes!$A$1:$C$250,2,FALSE)</f>
        <v>SRB</v>
      </c>
      <c r="E13390">
        <v>2</v>
      </c>
      <c r="F13390" t="s">
        <v>9</v>
      </c>
      <c r="G13390" t="s">
        <v>10</v>
      </c>
      <c r="H13390">
        <v>4523588</v>
      </c>
      <c r="I13390">
        <f>COUNTIF(Country_codes!$J$1:$J$28,Data!C13390)</f>
        <v>0</v>
      </c>
      <c r="J13390">
        <f>COUNTIF(Country_codes!$L$1:$L$19,Data!C13390)</f>
        <v>0</v>
      </c>
      <c r="K13390" t="str">
        <f>VLOOKUP($D13390,Country_codes!$O$1:$P$251,2,FALSE)</f>
        <v>Europe &amp; Central Asia</v>
      </c>
    </row>
    <row r="13391" spans="1:11" x14ac:dyDescent="0.3">
      <c r="A13391">
        <v>2016</v>
      </c>
      <c r="B13391" t="s">
        <v>7</v>
      </c>
      <c r="C13391" t="s">
        <v>295</v>
      </c>
      <c r="D13391" t="e">
        <f>VLOOKUP($C13391,Country_codes!$A$1:$C$250,2,FALSE)</f>
        <v>#N/A</v>
      </c>
      <c r="E13391">
        <v>0</v>
      </c>
      <c r="F13391" t="s">
        <v>9</v>
      </c>
      <c r="G13391" t="s">
        <v>10</v>
      </c>
      <c r="H13391">
        <v>0</v>
      </c>
      <c r="I13391">
        <f>COUNTIF(Country_codes!$J$1:$J$28,Data!C13391)</f>
        <v>0</v>
      </c>
      <c r="J13391">
        <f>COUNTIF(Country_codes!$L$1:$L$19,Data!C13391)</f>
        <v>0</v>
      </c>
      <c r="K13391" t="e">
        <f>VLOOKUP($D13391,Country_codes!$O$1:$P$251,2,FALSE)</f>
        <v>#N/A</v>
      </c>
    </row>
    <row r="13392" spans="1:11" x14ac:dyDescent="0.3">
      <c r="A13392">
        <v>2016</v>
      </c>
      <c r="B13392" t="s">
        <v>7</v>
      </c>
      <c r="C13392" t="s">
        <v>295</v>
      </c>
      <c r="D13392" t="e">
        <f>VLOOKUP($C13392,Country_codes!$A$1:$C$250,2,FALSE)</f>
        <v>#N/A</v>
      </c>
      <c r="E13392">
        <v>1</v>
      </c>
      <c r="F13392" t="s">
        <v>9</v>
      </c>
      <c r="G13392" t="s">
        <v>10</v>
      </c>
      <c r="H13392">
        <v>0</v>
      </c>
      <c r="I13392">
        <f>COUNTIF(Country_codes!$J$1:$J$28,Data!C13392)</f>
        <v>0</v>
      </c>
      <c r="J13392">
        <f>COUNTIF(Country_codes!$L$1:$L$19,Data!C13392)</f>
        <v>0</v>
      </c>
      <c r="K13392" t="e">
        <f>VLOOKUP($D13392,Country_codes!$O$1:$P$251,2,FALSE)</f>
        <v>#N/A</v>
      </c>
    </row>
    <row r="13393" spans="1:11" x14ac:dyDescent="0.3">
      <c r="A13393">
        <v>2016</v>
      </c>
      <c r="B13393" t="s">
        <v>7</v>
      </c>
      <c r="C13393" t="s">
        <v>295</v>
      </c>
      <c r="D13393" t="e">
        <f>VLOOKUP($C13393,Country_codes!$A$1:$C$250,2,FALSE)</f>
        <v>#N/A</v>
      </c>
      <c r="E13393">
        <v>2</v>
      </c>
      <c r="F13393" t="s">
        <v>9</v>
      </c>
      <c r="G13393" t="s">
        <v>10</v>
      </c>
      <c r="H13393">
        <v>0</v>
      </c>
      <c r="I13393">
        <f>COUNTIF(Country_codes!$J$1:$J$28,Data!C13393)</f>
        <v>0</v>
      </c>
      <c r="J13393">
        <f>COUNTIF(Country_codes!$L$1:$L$19,Data!C13393)</f>
        <v>0</v>
      </c>
      <c r="K13393" t="e">
        <f>VLOOKUP($D13393,Country_codes!$O$1:$P$251,2,FALSE)</f>
        <v>#N/A</v>
      </c>
    </row>
    <row r="13394" spans="1:11" x14ac:dyDescent="0.3">
      <c r="A13394">
        <v>2016</v>
      </c>
      <c r="B13394" t="s">
        <v>7</v>
      </c>
      <c r="C13394" t="s">
        <v>296</v>
      </c>
      <c r="D13394" t="e">
        <f>VLOOKUP($C13394,Country_codes!$A$1:$C$250,2,FALSE)</f>
        <v>#N/A</v>
      </c>
      <c r="E13394">
        <v>0</v>
      </c>
      <c r="F13394" t="s">
        <v>9</v>
      </c>
      <c r="G13394" t="s">
        <v>10</v>
      </c>
      <c r="H13394">
        <v>0</v>
      </c>
      <c r="I13394">
        <f>COUNTIF(Country_codes!$J$1:$J$28,Data!C13394)</f>
        <v>0</v>
      </c>
      <c r="J13394">
        <f>COUNTIF(Country_codes!$L$1:$L$19,Data!C13394)</f>
        <v>0</v>
      </c>
      <c r="K13394" t="e">
        <f>VLOOKUP($D13394,Country_codes!$O$1:$P$251,2,FALSE)</f>
        <v>#N/A</v>
      </c>
    </row>
    <row r="13395" spans="1:11" x14ac:dyDescent="0.3">
      <c r="A13395">
        <v>2016</v>
      </c>
      <c r="B13395" t="s">
        <v>7</v>
      </c>
      <c r="C13395" t="s">
        <v>296</v>
      </c>
      <c r="D13395" t="e">
        <f>VLOOKUP($C13395,Country_codes!$A$1:$C$250,2,FALSE)</f>
        <v>#N/A</v>
      </c>
      <c r="E13395">
        <v>1</v>
      </c>
      <c r="F13395" t="s">
        <v>9</v>
      </c>
      <c r="G13395" t="s">
        <v>10</v>
      </c>
      <c r="H13395">
        <v>0</v>
      </c>
      <c r="I13395">
        <f>COUNTIF(Country_codes!$J$1:$J$28,Data!C13395)</f>
        <v>0</v>
      </c>
      <c r="J13395">
        <f>COUNTIF(Country_codes!$L$1:$L$19,Data!C13395)</f>
        <v>0</v>
      </c>
      <c r="K13395" t="e">
        <f>VLOOKUP($D13395,Country_codes!$O$1:$P$251,2,FALSE)</f>
        <v>#N/A</v>
      </c>
    </row>
    <row r="13396" spans="1:11" x14ac:dyDescent="0.3">
      <c r="A13396">
        <v>2016</v>
      </c>
      <c r="B13396" t="s">
        <v>7</v>
      </c>
      <c r="C13396" t="s">
        <v>296</v>
      </c>
      <c r="D13396" t="e">
        <f>VLOOKUP($C13396,Country_codes!$A$1:$C$250,2,FALSE)</f>
        <v>#N/A</v>
      </c>
      <c r="E13396">
        <v>2</v>
      </c>
      <c r="F13396" t="s">
        <v>9</v>
      </c>
      <c r="G13396" t="s">
        <v>10</v>
      </c>
      <c r="H13396">
        <v>0</v>
      </c>
      <c r="I13396">
        <f>COUNTIF(Country_codes!$J$1:$J$28,Data!C13396)</f>
        <v>0</v>
      </c>
      <c r="J13396">
        <f>COUNTIF(Country_codes!$L$1:$L$19,Data!C13396)</f>
        <v>0</v>
      </c>
      <c r="K13396" t="e">
        <f>VLOOKUP($D13396,Country_codes!$O$1:$P$251,2,FALSE)</f>
        <v>#N/A</v>
      </c>
    </row>
    <row r="13397" spans="1:11" x14ac:dyDescent="0.3">
      <c r="A13397">
        <v>2016</v>
      </c>
      <c r="B13397" t="s">
        <v>7</v>
      </c>
      <c r="C13397" t="s">
        <v>297</v>
      </c>
      <c r="D13397" t="str">
        <f>VLOOKUP($C13397,Country_codes!$A$1:$C$250,2,FALSE)</f>
        <v>YEM</v>
      </c>
      <c r="E13397">
        <v>0</v>
      </c>
      <c r="F13397" t="s">
        <v>9</v>
      </c>
      <c r="G13397" t="s">
        <v>10</v>
      </c>
      <c r="H13397">
        <v>3394</v>
      </c>
      <c r="I13397">
        <f>COUNTIF(Country_codes!$J$1:$J$28,Data!C13397)</f>
        <v>0</v>
      </c>
      <c r="J13397">
        <f>COUNTIF(Country_codes!$L$1:$L$19,Data!C13397)</f>
        <v>0</v>
      </c>
      <c r="K13397" t="str">
        <f>VLOOKUP($D13397,Country_codes!$O$1:$P$251,2,FALSE)</f>
        <v>Middle East &amp; North Africa</v>
      </c>
    </row>
    <row r="13398" spans="1:11" x14ac:dyDescent="0.3">
      <c r="A13398">
        <v>2016</v>
      </c>
      <c r="B13398" t="s">
        <v>7</v>
      </c>
      <c r="C13398" t="s">
        <v>297</v>
      </c>
      <c r="D13398" t="str">
        <f>VLOOKUP($C13398,Country_codes!$A$1:$C$250,2,FALSE)</f>
        <v>YEM</v>
      </c>
      <c r="E13398">
        <v>1</v>
      </c>
      <c r="F13398" t="s">
        <v>9</v>
      </c>
      <c r="G13398" t="s">
        <v>10</v>
      </c>
      <c r="H13398">
        <v>0</v>
      </c>
      <c r="I13398">
        <f>COUNTIF(Country_codes!$J$1:$J$28,Data!C13398)</f>
        <v>0</v>
      </c>
      <c r="J13398">
        <f>COUNTIF(Country_codes!$L$1:$L$19,Data!C13398)</f>
        <v>0</v>
      </c>
      <c r="K13398" t="str">
        <f>VLOOKUP($D13398,Country_codes!$O$1:$P$251,2,FALSE)</f>
        <v>Middle East &amp; North Africa</v>
      </c>
    </row>
    <row r="13399" spans="1:11" x14ac:dyDescent="0.3">
      <c r="A13399">
        <v>2016</v>
      </c>
      <c r="B13399" t="s">
        <v>7</v>
      </c>
      <c r="C13399" t="s">
        <v>297</v>
      </c>
      <c r="D13399" t="str">
        <f>VLOOKUP($C13399,Country_codes!$A$1:$C$250,2,FALSE)</f>
        <v>YEM</v>
      </c>
      <c r="E13399">
        <v>2</v>
      </c>
      <c r="F13399" t="s">
        <v>9</v>
      </c>
      <c r="G13399" t="s">
        <v>10</v>
      </c>
      <c r="H13399" t="s">
        <v>463</v>
      </c>
      <c r="I13399">
        <f>COUNTIF(Country_codes!$J$1:$J$28,Data!C13399)</f>
        <v>0</v>
      </c>
      <c r="J13399">
        <f>COUNTIF(Country_codes!$L$1:$L$19,Data!C13399)</f>
        <v>0</v>
      </c>
      <c r="K13399" t="str">
        <f>VLOOKUP($D13399,Country_codes!$O$1:$P$251,2,FALSE)</f>
        <v>Middle East &amp; North Africa</v>
      </c>
    </row>
    <row r="13400" spans="1:11" x14ac:dyDescent="0.3">
      <c r="A13400">
        <v>2016</v>
      </c>
      <c r="B13400" t="s">
        <v>7</v>
      </c>
      <c r="C13400" t="s">
        <v>300</v>
      </c>
      <c r="D13400" t="str">
        <f>VLOOKUP($C13400,Country_codes!$A$1:$C$250,2,FALSE)</f>
        <v>MYT</v>
      </c>
      <c r="E13400">
        <v>0</v>
      </c>
      <c r="F13400" t="s">
        <v>9</v>
      </c>
      <c r="G13400" t="s">
        <v>10</v>
      </c>
      <c r="H13400">
        <v>0</v>
      </c>
      <c r="I13400">
        <f>COUNTIF(Country_codes!$J$1:$J$28,Data!C13400)</f>
        <v>0</v>
      </c>
      <c r="J13400">
        <f>COUNTIF(Country_codes!$L$1:$L$19,Data!C13400)</f>
        <v>0</v>
      </c>
      <c r="K13400" t="str">
        <f>VLOOKUP($D13400,Country_codes!$O$1:$P$251,2,FALSE)</f>
        <v>Others</v>
      </c>
    </row>
    <row r="13401" spans="1:11" x14ac:dyDescent="0.3">
      <c r="A13401">
        <v>2016</v>
      </c>
      <c r="B13401" t="s">
        <v>7</v>
      </c>
      <c r="C13401" t="s">
        <v>300</v>
      </c>
      <c r="D13401" t="str">
        <f>VLOOKUP($C13401,Country_codes!$A$1:$C$250,2,FALSE)</f>
        <v>MYT</v>
      </c>
      <c r="E13401">
        <v>1</v>
      </c>
      <c r="F13401" t="s">
        <v>9</v>
      </c>
      <c r="G13401" t="s">
        <v>10</v>
      </c>
      <c r="H13401">
        <v>0</v>
      </c>
      <c r="I13401">
        <f>COUNTIF(Country_codes!$J$1:$J$28,Data!C13401)</f>
        <v>0</v>
      </c>
      <c r="J13401">
        <f>COUNTIF(Country_codes!$L$1:$L$19,Data!C13401)</f>
        <v>0</v>
      </c>
      <c r="K13401" t="str">
        <f>VLOOKUP($D13401,Country_codes!$O$1:$P$251,2,FALSE)</f>
        <v>Others</v>
      </c>
    </row>
    <row r="13402" spans="1:11" x14ac:dyDescent="0.3">
      <c r="A13402">
        <v>2016</v>
      </c>
      <c r="B13402" t="s">
        <v>7</v>
      </c>
      <c r="C13402" t="s">
        <v>300</v>
      </c>
      <c r="D13402" t="str">
        <f>VLOOKUP($C13402,Country_codes!$A$1:$C$250,2,FALSE)</f>
        <v>MYT</v>
      </c>
      <c r="E13402">
        <v>2</v>
      </c>
      <c r="F13402" t="s">
        <v>9</v>
      </c>
      <c r="G13402" t="s">
        <v>10</v>
      </c>
      <c r="H13402">
        <v>0</v>
      </c>
      <c r="I13402">
        <f>COUNTIF(Country_codes!$J$1:$J$28,Data!C13402)</f>
        <v>0</v>
      </c>
      <c r="J13402">
        <f>COUNTIF(Country_codes!$L$1:$L$19,Data!C13402)</f>
        <v>0</v>
      </c>
      <c r="K13402" t="str">
        <f>VLOOKUP($D13402,Country_codes!$O$1:$P$251,2,FALSE)</f>
        <v>Others</v>
      </c>
    </row>
    <row r="13403" spans="1:11" x14ac:dyDescent="0.3">
      <c r="A13403">
        <v>2016</v>
      </c>
      <c r="B13403" t="s">
        <v>7</v>
      </c>
      <c r="C13403" t="s">
        <v>301</v>
      </c>
      <c r="D13403" t="e">
        <f>VLOOKUP($C13403,Country_codes!$A$1:$C$250,2,FALSE)</f>
        <v>#N/A</v>
      </c>
      <c r="E13403">
        <v>0</v>
      </c>
      <c r="F13403" t="s">
        <v>9</v>
      </c>
      <c r="G13403" t="s">
        <v>10</v>
      </c>
      <c r="H13403">
        <v>0</v>
      </c>
      <c r="I13403">
        <f>COUNTIF(Country_codes!$J$1:$J$28,Data!C13403)</f>
        <v>0</v>
      </c>
      <c r="J13403">
        <f>COUNTIF(Country_codes!$L$1:$L$19,Data!C13403)</f>
        <v>0</v>
      </c>
      <c r="K13403" t="e">
        <f>VLOOKUP($D13403,Country_codes!$O$1:$P$251,2,FALSE)</f>
        <v>#N/A</v>
      </c>
    </row>
    <row r="13404" spans="1:11" x14ac:dyDescent="0.3">
      <c r="A13404">
        <v>2016</v>
      </c>
      <c r="B13404" t="s">
        <v>7</v>
      </c>
      <c r="C13404" t="s">
        <v>301</v>
      </c>
      <c r="D13404" t="e">
        <f>VLOOKUP($C13404,Country_codes!$A$1:$C$250,2,FALSE)</f>
        <v>#N/A</v>
      </c>
      <c r="E13404">
        <v>1</v>
      </c>
      <c r="F13404" t="s">
        <v>9</v>
      </c>
      <c r="G13404" t="s">
        <v>10</v>
      </c>
      <c r="H13404">
        <v>0</v>
      </c>
      <c r="I13404">
        <f>COUNTIF(Country_codes!$J$1:$J$28,Data!C13404)</f>
        <v>0</v>
      </c>
      <c r="J13404">
        <f>COUNTIF(Country_codes!$L$1:$L$19,Data!C13404)</f>
        <v>0</v>
      </c>
      <c r="K13404" t="e">
        <f>VLOOKUP($D13404,Country_codes!$O$1:$P$251,2,FALSE)</f>
        <v>#N/A</v>
      </c>
    </row>
    <row r="13405" spans="1:11" x14ac:dyDescent="0.3">
      <c r="A13405">
        <v>2016</v>
      </c>
      <c r="B13405" t="s">
        <v>7</v>
      </c>
      <c r="C13405" t="s">
        <v>301</v>
      </c>
      <c r="D13405" t="e">
        <f>VLOOKUP($C13405,Country_codes!$A$1:$C$250,2,FALSE)</f>
        <v>#N/A</v>
      </c>
      <c r="E13405">
        <v>2</v>
      </c>
      <c r="F13405" t="s">
        <v>9</v>
      </c>
      <c r="G13405" t="s">
        <v>10</v>
      </c>
      <c r="H13405">
        <v>0</v>
      </c>
      <c r="I13405">
        <f>COUNTIF(Country_codes!$J$1:$J$28,Data!C13405)</f>
        <v>0</v>
      </c>
      <c r="J13405">
        <f>COUNTIF(Country_codes!$L$1:$L$19,Data!C13405)</f>
        <v>0</v>
      </c>
      <c r="K13405" t="e">
        <f>VLOOKUP($D13405,Country_codes!$O$1:$P$251,2,FALSE)</f>
        <v>#N/A</v>
      </c>
    </row>
    <row r="13406" spans="1:11" x14ac:dyDescent="0.3">
      <c r="A13406">
        <v>2016</v>
      </c>
      <c r="B13406" t="s">
        <v>7</v>
      </c>
      <c r="C13406" t="s">
        <v>302</v>
      </c>
      <c r="D13406" t="str">
        <f>VLOOKUP($C13406,Country_codes!$A$1:$C$250,2,FALSE)</f>
        <v>ZAF</v>
      </c>
      <c r="E13406">
        <v>0</v>
      </c>
      <c r="F13406" t="s">
        <v>9</v>
      </c>
      <c r="G13406" t="s">
        <v>10</v>
      </c>
      <c r="H13406">
        <v>8550370</v>
      </c>
      <c r="I13406">
        <f>COUNTIF(Country_codes!$J$1:$J$28,Data!C13406)</f>
        <v>0</v>
      </c>
      <c r="J13406">
        <f>COUNTIF(Country_codes!$L$1:$L$19,Data!C13406)</f>
        <v>0</v>
      </c>
      <c r="K13406" t="str">
        <f>VLOOKUP($D13406,Country_codes!$O$1:$P$251,2,FALSE)</f>
        <v>Sub-Saharan Africa</v>
      </c>
    </row>
    <row r="13407" spans="1:11" x14ac:dyDescent="0.3">
      <c r="A13407">
        <v>2016</v>
      </c>
      <c r="B13407" t="s">
        <v>7</v>
      </c>
      <c r="C13407" t="s">
        <v>302</v>
      </c>
      <c r="D13407" t="str">
        <f>VLOOKUP($C13407,Country_codes!$A$1:$C$250,2,FALSE)</f>
        <v>ZAF</v>
      </c>
      <c r="E13407">
        <v>1</v>
      </c>
      <c r="F13407" t="s">
        <v>9</v>
      </c>
      <c r="G13407" t="s">
        <v>10</v>
      </c>
      <c r="H13407">
        <v>99071</v>
      </c>
      <c r="I13407">
        <f>COUNTIF(Country_codes!$J$1:$J$28,Data!C13407)</f>
        <v>0</v>
      </c>
      <c r="J13407">
        <f>COUNTIF(Country_codes!$L$1:$L$19,Data!C13407)</f>
        <v>0</v>
      </c>
      <c r="K13407" t="str">
        <f>VLOOKUP($D13407,Country_codes!$O$1:$P$251,2,FALSE)</f>
        <v>Sub-Saharan Africa</v>
      </c>
    </row>
    <row r="13408" spans="1:11" x14ac:dyDescent="0.3">
      <c r="A13408">
        <v>2016</v>
      </c>
      <c r="B13408" t="s">
        <v>7</v>
      </c>
      <c r="C13408" t="s">
        <v>302</v>
      </c>
      <c r="D13408" t="str">
        <f>VLOOKUP($C13408,Country_codes!$A$1:$C$250,2,FALSE)</f>
        <v>ZAF</v>
      </c>
      <c r="E13408">
        <v>2</v>
      </c>
      <c r="F13408" t="s">
        <v>9</v>
      </c>
      <c r="G13408" t="s">
        <v>10</v>
      </c>
      <c r="H13408">
        <v>1558272</v>
      </c>
      <c r="I13408">
        <f>COUNTIF(Country_codes!$J$1:$J$28,Data!C13408)</f>
        <v>0</v>
      </c>
      <c r="J13408">
        <f>COUNTIF(Country_codes!$L$1:$L$19,Data!C13408)</f>
        <v>0</v>
      </c>
      <c r="K13408" t="str">
        <f>VLOOKUP($D13408,Country_codes!$O$1:$P$251,2,FALSE)</f>
        <v>Sub-Saharan Africa</v>
      </c>
    </row>
    <row r="13409" spans="1:11" x14ac:dyDescent="0.3">
      <c r="A13409">
        <v>2016</v>
      </c>
      <c r="B13409" t="s">
        <v>7</v>
      </c>
      <c r="C13409" t="s">
        <v>304</v>
      </c>
      <c r="D13409" t="str">
        <f>VLOOKUP($C13409,Country_codes!$A$1:$C$250,2,FALSE)</f>
        <v>ZMB</v>
      </c>
      <c r="E13409">
        <v>0</v>
      </c>
      <c r="F13409" t="s">
        <v>9</v>
      </c>
      <c r="G13409" t="s">
        <v>10</v>
      </c>
      <c r="H13409">
        <v>0</v>
      </c>
      <c r="I13409">
        <f>COUNTIF(Country_codes!$J$1:$J$28,Data!C13409)</f>
        <v>0</v>
      </c>
      <c r="J13409">
        <f>COUNTIF(Country_codes!$L$1:$L$19,Data!C13409)</f>
        <v>0</v>
      </c>
      <c r="K13409" t="str">
        <f>VLOOKUP($D13409,Country_codes!$O$1:$P$251,2,FALSE)</f>
        <v>Sub-Saharan Africa</v>
      </c>
    </row>
    <row r="13410" spans="1:11" x14ac:dyDescent="0.3">
      <c r="A13410">
        <v>2016</v>
      </c>
      <c r="B13410" t="s">
        <v>7</v>
      </c>
      <c r="C13410" t="s">
        <v>304</v>
      </c>
      <c r="D13410" t="str">
        <f>VLOOKUP($C13410,Country_codes!$A$1:$C$250,2,FALSE)</f>
        <v>ZMB</v>
      </c>
      <c r="E13410">
        <v>1</v>
      </c>
      <c r="F13410" t="s">
        <v>9</v>
      </c>
      <c r="G13410" t="s">
        <v>10</v>
      </c>
      <c r="H13410">
        <v>0</v>
      </c>
      <c r="I13410">
        <f>COUNTIF(Country_codes!$J$1:$J$28,Data!C13410)</f>
        <v>0</v>
      </c>
      <c r="J13410">
        <f>COUNTIF(Country_codes!$L$1:$L$19,Data!C13410)</f>
        <v>0</v>
      </c>
      <c r="K13410" t="str">
        <f>VLOOKUP($D13410,Country_codes!$O$1:$P$251,2,FALSE)</f>
        <v>Sub-Saharan Africa</v>
      </c>
    </row>
    <row r="13411" spans="1:11" x14ac:dyDescent="0.3">
      <c r="A13411">
        <v>2016</v>
      </c>
      <c r="B13411" t="s">
        <v>7</v>
      </c>
      <c r="C13411" t="s">
        <v>304</v>
      </c>
      <c r="D13411" t="str">
        <f>VLOOKUP($C13411,Country_codes!$A$1:$C$250,2,FALSE)</f>
        <v>ZMB</v>
      </c>
      <c r="E13411">
        <v>2</v>
      </c>
      <c r="F13411" t="s">
        <v>9</v>
      </c>
      <c r="G13411" t="s">
        <v>10</v>
      </c>
      <c r="H13411">
        <v>13081</v>
      </c>
      <c r="I13411">
        <f>COUNTIF(Country_codes!$J$1:$J$28,Data!C13411)</f>
        <v>0</v>
      </c>
      <c r="J13411">
        <f>COUNTIF(Country_codes!$L$1:$L$19,Data!C13411)</f>
        <v>0</v>
      </c>
      <c r="K13411" t="str">
        <f>VLOOKUP($D13411,Country_codes!$O$1:$P$251,2,FALSE)</f>
        <v>Sub-Saharan Africa</v>
      </c>
    </row>
    <row r="13412" spans="1:11" x14ac:dyDescent="0.3">
      <c r="A13412">
        <v>2016</v>
      </c>
      <c r="B13412" t="s">
        <v>7</v>
      </c>
      <c r="C13412" t="s">
        <v>305</v>
      </c>
      <c r="D13412" t="str">
        <f>VLOOKUP($C13412,Country_codes!$A$1:$C$250,2,FALSE)</f>
        <v>ZWE</v>
      </c>
      <c r="E13412">
        <v>0</v>
      </c>
      <c r="F13412" t="s">
        <v>9</v>
      </c>
      <c r="G13412" t="s">
        <v>10</v>
      </c>
      <c r="H13412">
        <v>31223</v>
      </c>
      <c r="I13412">
        <f>COUNTIF(Country_codes!$J$1:$J$28,Data!C13412)</f>
        <v>0</v>
      </c>
      <c r="J13412">
        <f>COUNTIF(Country_codes!$L$1:$L$19,Data!C13412)</f>
        <v>0</v>
      </c>
      <c r="K13412" t="str">
        <f>VLOOKUP($D13412,Country_codes!$O$1:$P$251,2,FALSE)</f>
        <v>Sub-Saharan Africa</v>
      </c>
    </row>
    <row r="13413" spans="1:11" x14ac:dyDescent="0.3">
      <c r="A13413">
        <v>2016</v>
      </c>
      <c r="B13413" t="s">
        <v>7</v>
      </c>
      <c r="C13413" t="s">
        <v>305</v>
      </c>
      <c r="D13413" t="str">
        <f>VLOOKUP($C13413,Country_codes!$A$1:$C$250,2,FALSE)</f>
        <v>ZWE</v>
      </c>
      <c r="E13413">
        <v>1</v>
      </c>
      <c r="F13413" t="s">
        <v>9</v>
      </c>
      <c r="G13413" t="s">
        <v>10</v>
      </c>
      <c r="H13413">
        <v>0</v>
      </c>
      <c r="I13413">
        <f>COUNTIF(Country_codes!$J$1:$J$28,Data!C13413)</f>
        <v>0</v>
      </c>
      <c r="J13413">
        <f>COUNTIF(Country_codes!$L$1:$L$19,Data!C13413)</f>
        <v>0</v>
      </c>
      <c r="K13413" t="str">
        <f>VLOOKUP($D13413,Country_codes!$O$1:$P$251,2,FALSE)</f>
        <v>Sub-Saharan Africa</v>
      </c>
    </row>
    <row r="13414" spans="1:11" x14ac:dyDescent="0.3">
      <c r="A13414">
        <v>2016</v>
      </c>
      <c r="B13414" t="s">
        <v>7</v>
      </c>
      <c r="C13414" t="s">
        <v>305</v>
      </c>
      <c r="D13414" t="str">
        <f>VLOOKUP($C13414,Country_codes!$A$1:$C$250,2,FALSE)</f>
        <v>ZWE</v>
      </c>
      <c r="E13414">
        <v>2</v>
      </c>
      <c r="F13414" t="s">
        <v>9</v>
      </c>
      <c r="G13414" t="s">
        <v>10</v>
      </c>
      <c r="H13414">
        <v>0</v>
      </c>
      <c r="I13414">
        <f>COUNTIF(Country_codes!$J$1:$J$28,Data!C13414)</f>
        <v>0</v>
      </c>
      <c r="J13414">
        <f>COUNTIF(Country_codes!$L$1:$L$19,Data!C13414)</f>
        <v>0</v>
      </c>
      <c r="K13414" t="str">
        <f>VLOOKUP($D13414,Country_codes!$O$1:$P$251,2,FALSE)</f>
        <v>Sub-Saharan Africa</v>
      </c>
    </row>
    <row r="13415" spans="1:11" x14ac:dyDescent="0.3">
      <c r="A13415">
        <v>2017</v>
      </c>
      <c r="B13415" t="s">
        <v>7</v>
      </c>
      <c r="C13415" t="s">
        <v>8</v>
      </c>
      <c r="D13415" t="str">
        <f>VLOOKUP($C13415,Country_codes!$A$1:$C$250,2,FALSE)</f>
        <v>CHN</v>
      </c>
      <c r="E13415">
        <v>0</v>
      </c>
      <c r="F13415" t="s">
        <v>9</v>
      </c>
      <c r="G13415" t="s">
        <v>10</v>
      </c>
      <c r="H13415">
        <v>26019402</v>
      </c>
      <c r="I13415">
        <f>COUNTIF(Country_codes!$J$1:$J$28,Data!C13415)</f>
        <v>0</v>
      </c>
      <c r="J13415">
        <f>COUNTIF(Country_codes!$L$1:$L$19,Data!C13415)</f>
        <v>0</v>
      </c>
      <c r="K13415" t="str">
        <f>VLOOKUP($D13415,Country_codes!$O$1:$P$251,2,FALSE)</f>
        <v>East Asia &amp; Pacific</v>
      </c>
    </row>
    <row r="13416" spans="1:11" x14ac:dyDescent="0.3">
      <c r="A13416">
        <v>2017</v>
      </c>
      <c r="B13416" t="s">
        <v>7</v>
      </c>
      <c r="C13416" t="s">
        <v>8</v>
      </c>
      <c r="D13416" t="str">
        <f>VLOOKUP($C13416,Country_codes!$A$1:$C$250,2,FALSE)</f>
        <v>CHN</v>
      </c>
      <c r="E13416">
        <v>1</v>
      </c>
      <c r="F13416" t="s">
        <v>9</v>
      </c>
      <c r="G13416" t="s">
        <v>10</v>
      </c>
      <c r="H13416">
        <v>2392518</v>
      </c>
      <c r="I13416">
        <f>COUNTIF(Country_codes!$J$1:$J$28,Data!C13416)</f>
        <v>0</v>
      </c>
      <c r="J13416">
        <f>COUNTIF(Country_codes!$L$1:$L$19,Data!C13416)</f>
        <v>0</v>
      </c>
      <c r="K13416" t="str">
        <f>VLOOKUP($D13416,Country_codes!$O$1:$P$251,2,FALSE)</f>
        <v>East Asia &amp; Pacific</v>
      </c>
    </row>
    <row r="13417" spans="1:11" x14ac:dyDescent="0.3">
      <c r="A13417">
        <v>2017</v>
      </c>
      <c r="B13417" t="s">
        <v>7</v>
      </c>
      <c r="C13417" t="s">
        <v>8</v>
      </c>
      <c r="D13417" t="str">
        <f>VLOOKUP($C13417,Country_codes!$A$1:$C$250,2,FALSE)</f>
        <v>CHN</v>
      </c>
      <c r="E13417">
        <v>2</v>
      </c>
      <c r="F13417" t="s">
        <v>9</v>
      </c>
      <c r="G13417" t="s">
        <v>10</v>
      </c>
      <c r="H13417">
        <v>147910784</v>
      </c>
      <c r="I13417">
        <f>COUNTIF(Country_codes!$J$1:$J$28,Data!C13417)</f>
        <v>0</v>
      </c>
      <c r="J13417">
        <f>COUNTIF(Country_codes!$L$1:$L$19,Data!C13417)</f>
        <v>0</v>
      </c>
      <c r="K13417" t="str">
        <f>VLOOKUP($D13417,Country_codes!$O$1:$P$251,2,FALSE)</f>
        <v>East Asia &amp; Pacific</v>
      </c>
    </row>
    <row r="13418" spans="1:11" x14ac:dyDescent="0.3">
      <c r="A13418">
        <v>2017</v>
      </c>
      <c r="B13418" t="s">
        <v>7</v>
      </c>
      <c r="C13418" t="s">
        <v>11</v>
      </c>
      <c r="D13418" t="str">
        <f>VLOOKUP($C13418,Country_codes!$A$1:$C$250,2,FALSE)</f>
        <v>USA</v>
      </c>
      <c r="E13418">
        <v>0</v>
      </c>
      <c r="F13418" t="s">
        <v>9</v>
      </c>
      <c r="G13418" t="s">
        <v>10</v>
      </c>
      <c r="H13418">
        <v>12924218</v>
      </c>
      <c r="I13418">
        <f>COUNTIF(Country_codes!$J$1:$J$28,Data!C13418)</f>
        <v>0</v>
      </c>
      <c r="J13418">
        <f>COUNTIF(Country_codes!$L$1:$L$19,Data!C13418)</f>
        <v>0</v>
      </c>
      <c r="K13418" t="str">
        <f>VLOOKUP($D13418,Country_codes!$O$1:$P$251,2,FALSE)</f>
        <v>North America</v>
      </c>
    </row>
    <row r="13419" spans="1:11" x14ac:dyDescent="0.3">
      <c r="A13419">
        <v>2017</v>
      </c>
      <c r="B13419" t="s">
        <v>7</v>
      </c>
      <c r="C13419" t="s">
        <v>11</v>
      </c>
      <c r="D13419" t="str">
        <f>VLOOKUP($C13419,Country_codes!$A$1:$C$250,2,FALSE)</f>
        <v>USA</v>
      </c>
      <c r="E13419">
        <v>1</v>
      </c>
      <c r="F13419" t="s">
        <v>9</v>
      </c>
      <c r="G13419" t="s">
        <v>10</v>
      </c>
      <c r="H13419">
        <v>8075029</v>
      </c>
      <c r="I13419">
        <f>COUNTIF(Country_codes!$J$1:$J$28,Data!C13419)</f>
        <v>0</v>
      </c>
      <c r="J13419">
        <f>COUNTIF(Country_codes!$L$1:$L$19,Data!C13419)</f>
        <v>0</v>
      </c>
      <c r="K13419" t="str">
        <f>VLOOKUP($D13419,Country_codes!$O$1:$P$251,2,FALSE)</f>
        <v>North America</v>
      </c>
    </row>
    <row r="13420" spans="1:11" x14ac:dyDescent="0.3">
      <c r="A13420">
        <v>2017</v>
      </c>
      <c r="B13420" t="s">
        <v>7</v>
      </c>
      <c r="C13420" t="s">
        <v>11</v>
      </c>
      <c r="D13420" t="str">
        <f>VLOOKUP($C13420,Country_codes!$A$1:$C$250,2,FALSE)</f>
        <v>USA</v>
      </c>
      <c r="E13420">
        <v>2</v>
      </c>
      <c r="F13420" t="s">
        <v>9</v>
      </c>
      <c r="G13420" t="s">
        <v>10</v>
      </c>
      <c r="H13420">
        <v>43998705</v>
      </c>
      <c r="I13420">
        <f>COUNTIF(Country_codes!$J$1:$J$28,Data!C13420)</f>
        <v>0</v>
      </c>
      <c r="J13420">
        <f>COUNTIF(Country_codes!$L$1:$L$19,Data!C13420)</f>
        <v>0</v>
      </c>
      <c r="K13420" t="str">
        <f>VLOOKUP($D13420,Country_codes!$O$1:$P$251,2,FALSE)</f>
        <v>North America</v>
      </c>
    </row>
    <row r="13421" spans="1:11" x14ac:dyDescent="0.3">
      <c r="A13421">
        <v>2017</v>
      </c>
      <c r="B13421" t="s">
        <v>7</v>
      </c>
      <c r="C13421" t="s">
        <v>12</v>
      </c>
      <c r="D13421" t="e">
        <f>VLOOKUP($C13421,Country_codes!$A$1:$C$250,2,FALSE)</f>
        <v>#N/A</v>
      </c>
      <c r="E13421">
        <v>0</v>
      </c>
      <c r="F13421" t="s">
        <v>9</v>
      </c>
      <c r="G13421" t="s">
        <v>10</v>
      </c>
      <c r="H13421">
        <v>483499046</v>
      </c>
      <c r="I13421">
        <f>COUNTIF(Country_codes!$J$1:$J$28,Data!C13421)</f>
        <v>0</v>
      </c>
      <c r="J13421">
        <f>COUNTIF(Country_codes!$L$1:$L$19,Data!C13421)</f>
        <v>0</v>
      </c>
      <c r="K13421" t="e">
        <f>VLOOKUP($D13421,Country_codes!$O$1:$P$251,2,FALSE)</f>
        <v>#N/A</v>
      </c>
    </row>
    <row r="13422" spans="1:11" x14ac:dyDescent="0.3">
      <c r="A13422">
        <v>2017</v>
      </c>
      <c r="B13422" t="s">
        <v>7</v>
      </c>
      <c r="C13422" t="s">
        <v>12</v>
      </c>
      <c r="D13422" t="e">
        <f>VLOOKUP($C13422,Country_codes!$A$1:$C$250,2,FALSE)</f>
        <v>#N/A</v>
      </c>
      <c r="E13422">
        <v>1</v>
      </c>
      <c r="F13422" t="s">
        <v>9</v>
      </c>
      <c r="G13422" t="s">
        <v>10</v>
      </c>
      <c r="H13422">
        <v>83057457</v>
      </c>
      <c r="I13422">
        <f>COUNTIF(Country_codes!$J$1:$J$28,Data!C13422)</f>
        <v>0</v>
      </c>
      <c r="J13422">
        <f>COUNTIF(Country_codes!$L$1:$L$19,Data!C13422)</f>
        <v>0</v>
      </c>
      <c r="K13422" t="e">
        <f>VLOOKUP($D13422,Country_codes!$O$1:$P$251,2,FALSE)</f>
        <v>#N/A</v>
      </c>
    </row>
    <row r="13423" spans="1:11" x14ac:dyDescent="0.3">
      <c r="A13423">
        <v>2017</v>
      </c>
      <c r="B13423" t="s">
        <v>7</v>
      </c>
      <c r="C13423" t="s">
        <v>12</v>
      </c>
      <c r="D13423" t="e">
        <f>VLOOKUP($C13423,Country_codes!$A$1:$C$250,2,FALSE)</f>
        <v>#N/A</v>
      </c>
      <c r="E13423">
        <v>2</v>
      </c>
      <c r="F13423" t="s">
        <v>9</v>
      </c>
      <c r="G13423" t="s">
        <v>10</v>
      </c>
      <c r="H13423">
        <v>513588509</v>
      </c>
      <c r="I13423">
        <f>COUNTIF(Country_codes!$J$1:$J$28,Data!C13423)</f>
        <v>0</v>
      </c>
      <c r="J13423">
        <f>COUNTIF(Country_codes!$L$1:$L$19,Data!C13423)</f>
        <v>0</v>
      </c>
      <c r="K13423" t="e">
        <f>VLOOKUP($D13423,Country_codes!$O$1:$P$251,2,FALSE)</f>
        <v>#N/A</v>
      </c>
    </row>
    <row r="13424" spans="1:11" x14ac:dyDescent="0.3">
      <c r="A13424">
        <v>2017</v>
      </c>
      <c r="B13424" t="s">
        <v>7</v>
      </c>
      <c r="C13424" t="s">
        <v>13</v>
      </c>
      <c r="D13424" t="e">
        <f>VLOOKUP($C13424,Country_codes!$A$1:$C$250,2,FALSE)</f>
        <v>#N/A</v>
      </c>
      <c r="E13424">
        <v>0</v>
      </c>
      <c r="F13424" t="s">
        <v>9</v>
      </c>
      <c r="G13424" t="s">
        <v>10</v>
      </c>
      <c r="H13424">
        <v>4783683943</v>
      </c>
      <c r="I13424">
        <f>COUNTIF(Country_codes!$J$1:$J$28,Data!C13424)</f>
        <v>0</v>
      </c>
      <c r="J13424">
        <f>COUNTIF(Country_codes!$L$1:$L$19,Data!C13424)</f>
        <v>0</v>
      </c>
      <c r="K13424" t="e">
        <f>VLOOKUP($D13424,Country_codes!$O$1:$P$251,2,FALSE)</f>
        <v>#N/A</v>
      </c>
    </row>
    <row r="13425" spans="1:11" x14ac:dyDescent="0.3">
      <c r="A13425">
        <v>2017</v>
      </c>
      <c r="B13425" t="s">
        <v>7</v>
      </c>
      <c r="C13425" t="s">
        <v>13</v>
      </c>
      <c r="D13425" t="e">
        <f>VLOOKUP($C13425,Country_codes!$A$1:$C$250,2,FALSE)</f>
        <v>#N/A</v>
      </c>
      <c r="E13425">
        <v>1</v>
      </c>
      <c r="F13425" t="s">
        <v>9</v>
      </c>
      <c r="G13425" t="s">
        <v>10</v>
      </c>
      <c r="H13425">
        <v>1309228294</v>
      </c>
      <c r="I13425">
        <f>COUNTIF(Country_codes!$J$1:$J$28,Data!C13425)</f>
        <v>0</v>
      </c>
      <c r="J13425">
        <f>COUNTIF(Country_codes!$L$1:$L$19,Data!C13425)</f>
        <v>0</v>
      </c>
      <c r="K13425" t="e">
        <f>VLOOKUP($D13425,Country_codes!$O$1:$P$251,2,FALSE)</f>
        <v>#N/A</v>
      </c>
    </row>
    <row r="13426" spans="1:11" x14ac:dyDescent="0.3">
      <c r="A13426">
        <v>2017</v>
      </c>
      <c r="B13426" t="s">
        <v>7</v>
      </c>
      <c r="C13426" t="s">
        <v>13</v>
      </c>
      <c r="D13426" t="e">
        <f>VLOOKUP($C13426,Country_codes!$A$1:$C$250,2,FALSE)</f>
        <v>#N/A</v>
      </c>
      <c r="E13426">
        <v>2</v>
      </c>
      <c r="F13426" t="s">
        <v>9</v>
      </c>
      <c r="G13426" t="s">
        <v>10</v>
      </c>
      <c r="H13426">
        <v>2966061628</v>
      </c>
      <c r="I13426">
        <f>COUNTIF(Country_codes!$J$1:$J$28,Data!C13426)</f>
        <v>0</v>
      </c>
      <c r="J13426">
        <f>COUNTIF(Country_codes!$L$1:$L$19,Data!C13426)</f>
        <v>0</v>
      </c>
      <c r="K13426" t="e">
        <f>VLOOKUP($D13426,Country_codes!$O$1:$P$251,2,FALSE)</f>
        <v>#N/A</v>
      </c>
    </row>
    <row r="13427" spans="1:11" x14ac:dyDescent="0.3">
      <c r="A13427">
        <v>2017</v>
      </c>
      <c r="B13427" t="s">
        <v>7</v>
      </c>
      <c r="C13427" t="s">
        <v>14</v>
      </c>
      <c r="D13427" t="str">
        <f>VLOOKUP($C13427,Country_codes!$A$1:$C$250,2,FALSE)</f>
        <v>AND</v>
      </c>
      <c r="E13427">
        <v>0</v>
      </c>
      <c r="F13427" t="s">
        <v>9</v>
      </c>
      <c r="G13427" t="s">
        <v>10</v>
      </c>
      <c r="H13427">
        <v>0</v>
      </c>
      <c r="I13427">
        <f>COUNTIF(Country_codes!$J$1:$J$28,Data!C13427)</f>
        <v>0</v>
      </c>
      <c r="J13427">
        <f>COUNTIF(Country_codes!$L$1:$L$19,Data!C13427)</f>
        <v>0</v>
      </c>
      <c r="K13427" t="str">
        <f>VLOOKUP($D13427,Country_codes!$O$1:$P$251,2,FALSE)</f>
        <v>Others</v>
      </c>
    </row>
    <row r="13428" spans="1:11" x14ac:dyDescent="0.3">
      <c r="A13428">
        <v>2017</v>
      </c>
      <c r="B13428" t="s">
        <v>7</v>
      </c>
      <c r="C13428" t="s">
        <v>14</v>
      </c>
      <c r="D13428" t="str">
        <f>VLOOKUP($C13428,Country_codes!$A$1:$C$250,2,FALSE)</f>
        <v>AND</v>
      </c>
      <c r="E13428">
        <v>1</v>
      </c>
      <c r="F13428" t="s">
        <v>9</v>
      </c>
      <c r="G13428" t="s">
        <v>10</v>
      </c>
      <c r="H13428">
        <v>251583</v>
      </c>
      <c r="I13428">
        <f>COUNTIF(Country_codes!$J$1:$J$28,Data!C13428)</f>
        <v>0</v>
      </c>
      <c r="J13428">
        <f>COUNTIF(Country_codes!$L$1:$L$19,Data!C13428)</f>
        <v>0</v>
      </c>
      <c r="K13428" t="str">
        <f>VLOOKUP($D13428,Country_codes!$O$1:$P$251,2,FALSE)</f>
        <v>Others</v>
      </c>
    </row>
    <row r="13429" spans="1:11" x14ac:dyDescent="0.3">
      <c r="A13429">
        <v>2017</v>
      </c>
      <c r="B13429" t="s">
        <v>7</v>
      </c>
      <c r="C13429" t="s">
        <v>14</v>
      </c>
      <c r="D13429" t="str">
        <f>VLOOKUP($C13429,Country_codes!$A$1:$C$250,2,FALSE)</f>
        <v>AND</v>
      </c>
      <c r="E13429">
        <v>2</v>
      </c>
      <c r="F13429" t="s">
        <v>9</v>
      </c>
      <c r="G13429" t="s">
        <v>10</v>
      </c>
      <c r="H13429">
        <v>0</v>
      </c>
      <c r="I13429">
        <f>COUNTIF(Country_codes!$J$1:$J$28,Data!C13429)</f>
        <v>0</v>
      </c>
      <c r="J13429">
        <f>COUNTIF(Country_codes!$L$1:$L$19,Data!C13429)</f>
        <v>0</v>
      </c>
      <c r="K13429" t="str">
        <f>VLOOKUP($D13429,Country_codes!$O$1:$P$251,2,FALSE)</f>
        <v>Others</v>
      </c>
    </row>
    <row r="13430" spans="1:11" x14ac:dyDescent="0.3">
      <c r="A13430">
        <v>2017</v>
      </c>
      <c r="B13430" t="s">
        <v>7</v>
      </c>
      <c r="C13430" t="s">
        <v>16</v>
      </c>
      <c r="D13430" t="str">
        <f>VLOOKUP($C13430,Country_codes!$A$1:$C$250,2,FALSE)</f>
        <v>ARE</v>
      </c>
      <c r="E13430">
        <v>0</v>
      </c>
      <c r="F13430" t="s">
        <v>9</v>
      </c>
      <c r="G13430" t="s">
        <v>10</v>
      </c>
      <c r="H13430">
        <v>18817404</v>
      </c>
      <c r="I13430">
        <f>COUNTIF(Country_codes!$J$1:$J$28,Data!C13430)</f>
        <v>0</v>
      </c>
      <c r="J13430">
        <f>COUNTIF(Country_codes!$L$1:$L$19,Data!C13430)</f>
        <v>0</v>
      </c>
      <c r="K13430" t="str">
        <f>VLOOKUP($D13430,Country_codes!$O$1:$P$251,2,FALSE)</f>
        <v>Middle East &amp; North Africa</v>
      </c>
    </row>
    <row r="13431" spans="1:11" x14ac:dyDescent="0.3">
      <c r="A13431">
        <v>2017</v>
      </c>
      <c r="B13431" t="s">
        <v>7</v>
      </c>
      <c r="C13431" t="s">
        <v>16</v>
      </c>
      <c r="D13431" t="str">
        <f>VLOOKUP($C13431,Country_codes!$A$1:$C$250,2,FALSE)</f>
        <v>ARE</v>
      </c>
      <c r="E13431">
        <v>1</v>
      </c>
      <c r="F13431" t="s">
        <v>9</v>
      </c>
      <c r="G13431" t="s">
        <v>10</v>
      </c>
      <c r="H13431">
        <v>424754</v>
      </c>
      <c r="I13431">
        <f>COUNTIF(Country_codes!$J$1:$J$28,Data!C13431)</f>
        <v>0</v>
      </c>
      <c r="J13431">
        <f>COUNTIF(Country_codes!$L$1:$L$19,Data!C13431)</f>
        <v>0</v>
      </c>
      <c r="K13431" t="str">
        <f>VLOOKUP($D13431,Country_codes!$O$1:$P$251,2,FALSE)</f>
        <v>Middle East &amp; North Africa</v>
      </c>
    </row>
    <row r="13432" spans="1:11" x14ac:dyDescent="0.3">
      <c r="A13432">
        <v>2017</v>
      </c>
      <c r="B13432" t="s">
        <v>7</v>
      </c>
      <c r="C13432" t="s">
        <v>16</v>
      </c>
      <c r="D13432" t="str">
        <f>VLOOKUP($C13432,Country_codes!$A$1:$C$250,2,FALSE)</f>
        <v>ARE</v>
      </c>
      <c r="E13432">
        <v>2</v>
      </c>
      <c r="F13432" t="s">
        <v>9</v>
      </c>
      <c r="G13432" t="s">
        <v>10</v>
      </c>
      <c r="H13432">
        <v>1117490</v>
      </c>
      <c r="I13432">
        <f>COUNTIF(Country_codes!$J$1:$J$28,Data!C13432)</f>
        <v>0</v>
      </c>
      <c r="J13432">
        <f>COUNTIF(Country_codes!$L$1:$L$19,Data!C13432)</f>
        <v>0</v>
      </c>
      <c r="K13432" t="str">
        <f>VLOOKUP($D13432,Country_codes!$O$1:$P$251,2,FALSE)</f>
        <v>Middle East &amp; North Africa</v>
      </c>
    </row>
    <row r="13433" spans="1:11" x14ac:dyDescent="0.3">
      <c r="A13433">
        <v>2017</v>
      </c>
      <c r="B13433" t="s">
        <v>7</v>
      </c>
      <c r="C13433" t="s">
        <v>17</v>
      </c>
      <c r="D13433" t="str">
        <f>VLOOKUP($C13433,Country_codes!$A$1:$C$250,2,FALSE)</f>
        <v>AFG</v>
      </c>
      <c r="E13433">
        <v>0</v>
      </c>
      <c r="F13433" t="s">
        <v>9</v>
      </c>
      <c r="G13433" t="s">
        <v>10</v>
      </c>
      <c r="H13433">
        <v>1024</v>
      </c>
      <c r="I13433">
        <f>COUNTIF(Country_codes!$J$1:$J$28,Data!C13433)</f>
        <v>0</v>
      </c>
      <c r="J13433">
        <f>COUNTIF(Country_codes!$L$1:$L$19,Data!C13433)</f>
        <v>0</v>
      </c>
      <c r="K13433" t="str">
        <f>VLOOKUP($D13433,Country_codes!$O$1:$P$251,2,FALSE)</f>
        <v>South Asia</v>
      </c>
    </row>
    <row r="13434" spans="1:11" x14ac:dyDescent="0.3">
      <c r="A13434">
        <v>2017</v>
      </c>
      <c r="B13434" t="s">
        <v>7</v>
      </c>
      <c r="C13434" t="s">
        <v>17</v>
      </c>
      <c r="D13434" t="str">
        <f>VLOOKUP($C13434,Country_codes!$A$1:$C$250,2,FALSE)</f>
        <v>AFG</v>
      </c>
      <c r="E13434">
        <v>1</v>
      </c>
      <c r="F13434" t="s">
        <v>9</v>
      </c>
      <c r="G13434" t="s">
        <v>10</v>
      </c>
      <c r="H13434">
        <v>9911</v>
      </c>
      <c r="I13434">
        <f>COUNTIF(Country_codes!$J$1:$J$28,Data!C13434)</f>
        <v>0</v>
      </c>
      <c r="J13434">
        <f>COUNTIF(Country_codes!$L$1:$L$19,Data!C13434)</f>
        <v>0</v>
      </c>
      <c r="K13434" t="str">
        <f>VLOOKUP($D13434,Country_codes!$O$1:$P$251,2,FALSE)</f>
        <v>South Asia</v>
      </c>
    </row>
    <row r="13435" spans="1:11" x14ac:dyDescent="0.3">
      <c r="A13435">
        <v>2017</v>
      </c>
      <c r="B13435" t="s">
        <v>7</v>
      </c>
      <c r="C13435" t="s">
        <v>17</v>
      </c>
      <c r="D13435" t="str">
        <f>VLOOKUP($C13435,Country_codes!$A$1:$C$250,2,FALSE)</f>
        <v>AFG</v>
      </c>
      <c r="E13435">
        <v>2</v>
      </c>
      <c r="F13435" t="s">
        <v>9</v>
      </c>
      <c r="G13435" t="s">
        <v>10</v>
      </c>
      <c r="H13435">
        <v>0</v>
      </c>
      <c r="I13435">
        <f>COUNTIF(Country_codes!$J$1:$J$28,Data!C13435)</f>
        <v>0</v>
      </c>
      <c r="J13435">
        <f>COUNTIF(Country_codes!$L$1:$L$19,Data!C13435)</f>
        <v>0</v>
      </c>
      <c r="K13435" t="str">
        <f>VLOOKUP($D13435,Country_codes!$O$1:$P$251,2,FALSE)</f>
        <v>South Asia</v>
      </c>
    </row>
    <row r="13436" spans="1:11" x14ac:dyDescent="0.3">
      <c r="A13436">
        <v>2017</v>
      </c>
      <c r="B13436" t="s">
        <v>7</v>
      </c>
      <c r="C13436" t="s">
        <v>18</v>
      </c>
      <c r="D13436" t="str">
        <f>VLOOKUP($C13436,Country_codes!$A$1:$C$250,2,FALSE)</f>
        <v>ATG</v>
      </c>
      <c r="E13436">
        <v>0</v>
      </c>
      <c r="F13436" t="s">
        <v>9</v>
      </c>
      <c r="G13436" t="s">
        <v>10</v>
      </c>
      <c r="H13436">
        <v>49063</v>
      </c>
      <c r="I13436">
        <f>COUNTIF(Country_codes!$J$1:$J$28,Data!C13436)</f>
        <v>0</v>
      </c>
      <c r="J13436">
        <f>COUNTIF(Country_codes!$L$1:$L$19,Data!C13436)</f>
        <v>0</v>
      </c>
      <c r="K13436" t="str">
        <f>VLOOKUP($D13436,Country_codes!$O$1:$P$251,2,FALSE)</f>
        <v>Latin America &amp; Caribbean</v>
      </c>
    </row>
    <row r="13437" spans="1:11" x14ac:dyDescent="0.3">
      <c r="A13437">
        <v>2017</v>
      </c>
      <c r="B13437" t="s">
        <v>7</v>
      </c>
      <c r="C13437" t="s">
        <v>18</v>
      </c>
      <c r="D13437" t="str">
        <f>VLOOKUP($C13437,Country_codes!$A$1:$C$250,2,FALSE)</f>
        <v>ATG</v>
      </c>
      <c r="E13437">
        <v>1</v>
      </c>
      <c r="F13437" t="s">
        <v>9</v>
      </c>
      <c r="G13437" t="s">
        <v>10</v>
      </c>
      <c r="H13437">
        <v>0</v>
      </c>
      <c r="I13437">
        <f>COUNTIF(Country_codes!$J$1:$J$28,Data!C13437)</f>
        <v>0</v>
      </c>
      <c r="J13437">
        <f>COUNTIF(Country_codes!$L$1:$L$19,Data!C13437)</f>
        <v>0</v>
      </c>
      <c r="K13437" t="str">
        <f>VLOOKUP($D13437,Country_codes!$O$1:$P$251,2,FALSE)</f>
        <v>Latin America &amp; Caribbean</v>
      </c>
    </row>
    <row r="13438" spans="1:11" x14ac:dyDescent="0.3">
      <c r="A13438">
        <v>2017</v>
      </c>
      <c r="B13438" t="s">
        <v>7</v>
      </c>
      <c r="C13438" t="s">
        <v>18</v>
      </c>
      <c r="D13438" t="str">
        <f>VLOOKUP($C13438,Country_codes!$A$1:$C$250,2,FALSE)</f>
        <v>ATG</v>
      </c>
      <c r="E13438">
        <v>2</v>
      </c>
      <c r="F13438" t="s">
        <v>9</v>
      </c>
      <c r="G13438" t="s">
        <v>10</v>
      </c>
      <c r="H13438">
        <v>0</v>
      </c>
      <c r="I13438">
        <f>COUNTIF(Country_codes!$J$1:$J$28,Data!C13438)</f>
        <v>0</v>
      </c>
      <c r="J13438">
        <f>COUNTIF(Country_codes!$L$1:$L$19,Data!C13438)</f>
        <v>0</v>
      </c>
      <c r="K13438" t="str">
        <f>VLOOKUP($D13438,Country_codes!$O$1:$P$251,2,FALSE)</f>
        <v>Latin America &amp; Caribbean</v>
      </c>
    </row>
    <row r="13439" spans="1:11" x14ac:dyDescent="0.3">
      <c r="A13439">
        <v>2017</v>
      </c>
      <c r="B13439" t="s">
        <v>7</v>
      </c>
      <c r="C13439" t="s">
        <v>19</v>
      </c>
      <c r="D13439" t="str">
        <f>VLOOKUP($C13439,Country_codes!$A$1:$C$250,2,FALSE)</f>
        <v>AIA</v>
      </c>
      <c r="E13439">
        <v>0</v>
      </c>
      <c r="F13439" t="s">
        <v>9</v>
      </c>
      <c r="G13439" t="s">
        <v>10</v>
      </c>
      <c r="H13439">
        <v>0</v>
      </c>
      <c r="I13439">
        <f>COUNTIF(Country_codes!$J$1:$J$28,Data!C13439)</f>
        <v>0</v>
      </c>
      <c r="J13439">
        <f>COUNTIF(Country_codes!$L$1:$L$19,Data!C13439)</f>
        <v>0</v>
      </c>
      <c r="K13439" t="str">
        <f>VLOOKUP($D13439,Country_codes!$O$1:$P$251,2,FALSE)</f>
        <v>Others</v>
      </c>
    </row>
    <row r="13440" spans="1:11" x14ac:dyDescent="0.3">
      <c r="A13440">
        <v>2017</v>
      </c>
      <c r="B13440" t="s">
        <v>7</v>
      </c>
      <c r="C13440" t="s">
        <v>19</v>
      </c>
      <c r="D13440" t="str">
        <f>VLOOKUP($C13440,Country_codes!$A$1:$C$250,2,FALSE)</f>
        <v>AIA</v>
      </c>
      <c r="E13440">
        <v>1</v>
      </c>
      <c r="F13440" t="s">
        <v>9</v>
      </c>
      <c r="G13440" t="s">
        <v>10</v>
      </c>
      <c r="H13440">
        <v>0</v>
      </c>
      <c r="I13440">
        <f>COUNTIF(Country_codes!$J$1:$J$28,Data!C13440)</f>
        <v>0</v>
      </c>
      <c r="J13440">
        <f>COUNTIF(Country_codes!$L$1:$L$19,Data!C13440)</f>
        <v>0</v>
      </c>
      <c r="K13440" t="str">
        <f>VLOOKUP($D13440,Country_codes!$O$1:$P$251,2,FALSE)</f>
        <v>Others</v>
      </c>
    </row>
    <row r="13441" spans="1:11" x14ac:dyDescent="0.3">
      <c r="A13441">
        <v>2017</v>
      </c>
      <c r="B13441" t="s">
        <v>7</v>
      </c>
      <c r="C13441" t="s">
        <v>19</v>
      </c>
      <c r="D13441" t="str">
        <f>VLOOKUP($C13441,Country_codes!$A$1:$C$250,2,FALSE)</f>
        <v>AIA</v>
      </c>
      <c r="E13441">
        <v>2</v>
      </c>
      <c r="F13441" t="s">
        <v>9</v>
      </c>
      <c r="G13441" t="s">
        <v>10</v>
      </c>
      <c r="H13441">
        <v>1358</v>
      </c>
      <c r="I13441">
        <f>COUNTIF(Country_codes!$J$1:$J$28,Data!C13441)</f>
        <v>0</v>
      </c>
      <c r="J13441">
        <f>COUNTIF(Country_codes!$L$1:$L$19,Data!C13441)</f>
        <v>0</v>
      </c>
      <c r="K13441" t="str">
        <f>VLOOKUP($D13441,Country_codes!$O$1:$P$251,2,FALSE)</f>
        <v>Others</v>
      </c>
    </row>
    <row r="13442" spans="1:11" x14ac:dyDescent="0.3">
      <c r="A13442">
        <v>2017</v>
      </c>
      <c r="B13442" t="s">
        <v>7</v>
      </c>
      <c r="C13442" t="s">
        <v>20</v>
      </c>
      <c r="D13442" t="str">
        <f>VLOOKUP($C13442,Country_codes!$A$1:$C$250,2,FALSE)</f>
        <v>ALB</v>
      </c>
      <c r="E13442">
        <v>0</v>
      </c>
      <c r="F13442" t="s">
        <v>9</v>
      </c>
      <c r="G13442" t="s">
        <v>10</v>
      </c>
      <c r="H13442">
        <v>888119</v>
      </c>
      <c r="I13442">
        <f>COUNTIF(Country_codes!$J$1:$J$28,Data!C13442)</f>
        <v>0</v>
      </c>
      <c r="J13442">
        <f>COUNTIF(Country_codes!$L$1:$L$19,Data!C13442)</f>
        <v>0</v>
      </c>
      <c r="K13442" t="str">
        <f>VLOOKUP($D13442,Country_codes!$O$1:$P$251,2,FALSE)</f>
        <v>Europe &amp; Central Asia</v>
      </c>
    </row>
    <row r="13443" spans="1:11" x14ac:dyDescent="0.3">
      <c r="A13443">
        <v>2017</v>
      </c>
      <c r="B13443" t="s">
        <v>7</v>
      </c>
      <c r="C13443" t="s">
        <v>20</v>
      </c>
      <c r="D13443" t="str">
        <f>VLOOKUP($C13443,Country_codes!$A$1:$C$250,2,FALSE)</f>
        <v>ALB</v>
      </c>
      <c r="E13443">
        <v>1</v>
      </c>
      <c r="F13443" t="s">
        <v>9</v>
      </c>
      <c r="G13443" t="s">
        <v>10</v>
      </c>
      <c r="H13443">
        <v>842273</v>
      </c>
      <c r="I13443">
        <f>COUNTIF(Country_codes!$J$1:$J$28,Data!C13443)</f>
        <v>0</v>
      </c>
      <c r="J13443">
        <f>COUNTIF(Country_codes!$L$1:$L$19,Data!C13443)</f>
        <v>0</v>
      </c>
      <c r="K13443" t="str">
        <f>VLOOKUP($D13443,Country_codes!$O$1:$P$251,2,FALSE)</f>
        <v>Europe &amp; Central Asia</v>
      </c>
    </row>
    <row r="13444" spans="1:11" x14ac:dyDescent="0.3">
      <c r="A13444">
        <v>2017</v>
      </c>
      <c r="B13444" t="s">
        <v>7</v>
      </c>
      <c r="C13444" t="s">
        <v>20</v>
      </c>
      <c r="D13444" t="str">
        <f>VLOOKUP($C13444,Country_codes!$A$1:$C$250,2,FALSE)</f>
        <v>ALB</v>
      </c>
      <c r="E13444">
        <v>2</v>
      </c>
      <c r="F13444" t="s">
        <v>9</v>
      </c>
      <c r="G13444" t="s">
        <v>10</v>
      </c>
      <c r="H13444">
        <v>53606</v>
      </c>
      <c r="I13444">
        <f>COUNTIF(Country_codes!$J$1:$J$28,Data!C13444)</f>
        <v>0</v>
      </c>
      <c r="J13444">
        <f>COUNTIF(Country_codes!$L$1:$L$19,Data!C13444)</f>
        <v>0</v>
      </c>
      <c r="K13444" t="str">
        <f>VLOOKUP($D13444,Country_codes!$O$1:$P$251,2,FALSE)</f>
        <v>Europe &amp; Central Asia</v>
      </c>
    </row>
    <row r="13445" spans="1:11" x14ac:dyDescent="0.3">
      <c r="A13445">
        <v>2017</v>
      </c>
      <c r="B13445" t="s">
        <v>7</v>
      </c>
      <c r="C13445" t="s">
        <v>21</v>
      </c>
      <c r="D13445" t="str">
        <f>VLOOKUP($C13445,Country_codes!$A$1:$C$250,2,FALSE)</f>
        <v>ARM</v>
      </c>
      <c r="E13445">
        <v>0</v>
      </c>
      <c r="F13445" t="s">
        <v>9</v>
      </c>
      <c r="G13445" t="s">
        <v>10</v>
      </c>
      <c r="H13445">
        <v>337825</v>
      </c>
      <c r="I13445">
        <f>COUNTIF(Country_codes!$J$1:$J$28,Data!C13445)</f>
        <v>0</v>
      </c>
      <c r="J13445">
        <f>COUNTIF(Country_codes!$L$1:$L$19,Data!C13445)</f>
        <v>0</v>
      </c>
      <c r="K13445" t="str">
        <f>VLOOKUP($D13445,Country_codes!$O$1:$P$251,2,FALSE)</f>
        <v>Europe &amp; Central Asia</v>
      </c>
    </row>
    <row r="13446" spans="1:11" x14ac:dyDescent="0.3">
      <c r="A13446">
        <v>2017</v>
      </c>
      <c r="B13446" t="s">
        <v>7</v>
      </c>
      <c r="C13446" t="s">
        <v>21</v>
      </c>
      <c r="D13446" t="str">
        <f>VLOOKUP($C13446,Country_codes!$A$1:$C$250,2,FALSE)</f>
        <v>ARM</v>
      </c>
      <c r="E13446">
        <v>1</v>
      </c>
      <c r="F13446" t="s">
        <v>9</v>
      </c>
      <c r="G13446" t="s">
        <v>10</v>
      </c>
      <c r="H13446">
        <v>57434</v>
      </c>
      <c r="I13446">
        <f>COUNTIF(Country_codes!$J$1:$J$28,Data!C13446)</f>
        <v>0</v>
      </c>
      <c r="J13446">
        <f>COUNTIF(Country_codes!$L$1:$L$19,Data!C13446)</f>
        <v>0</v>
      </c>
      <c r="K13446" t="str">
        <f>VLOOKUP($D13446,Country_codes!$O$1:$P$251,2,FALSE)</f>
        <v>Europe &amp; Central Asia</v>
      </c>
    </row>
    <row r="13447" spans="1:11" x14ac:dyDescent="0.3">
      <c r="A13447">
        <v>2017</v>
      </c>
      <c r="B13447" t="s">
        <v>7</v>
      </c>
      <c r="C13447" t="s">
        <v>21</v>
      </c>
      <c r="D13447" t="str">
        <f>VLOOKUP($C13447,Country_codes!$A$1:$C$250,2,FALSE)</f>
        <v>ARM</v>
      </c>
      <c r="E13447">
        <v>2</v>
      </c>
      <c r="F13447" t="s">
        <v>9</v>
      </c>
      <c r="G13447" t="s">
        <v>10</v>
      </c>
      <c r="H13447">
        <v>23685</v>
      </c>
      <c r="I13447">
        <f>COUNTIF(Country_codes!$J$1:$J$28,Data!C13447)</f>
        <v>0</v>
      </c>
      <c r="J13447">
        <f>COUNTIF(Country_codes!$L$1:$L$19,Data!C13447)</f>
        <v>0</v>
      </c>
      <c r="K13447" t="str">
        <f>VLOOKUP($D13447,Country_codes!$O$1:$P$251,2,FALSE)</f>
        <v>Europe &amp; Central Asia</v>
      </c>
    </row>
    <row r="13448" spans="1:11" x14ac:dyDescent="0.3">
      <c r="A13448">
        <v>2017</v>
      </c>
      <c r="B13448" t="s">
        <v>7</v>
      </c>
      <c r="C13448" t="s">
        <v>23</v>
      </c>
      <c r="D13448" t="e">
        <f>VLOOKUP($C13448,Country_codes!$A$1:$C$250,2,FALSE)</f>
        <v>#N/A</v>
      </c>
      <c r="E13448">
        <v>0</v>
      </c>
      <c r="F13448" t="s">
        <v>9</v>
      </c>
      <c r="G13448" t="s">
        <v>10</v>
      </c>
      <c r="H13448">
        <v>0</v>
      </c>
      <c r="I13448">
        <f>COUNTIF(Country_codes!$J$1:$J$28,Data!C13448)</f>
        <v>0</v>
      </c>
      <c r="J13448">
        <f>COUNTIF(Country_codes!$L$1:$L$19,Data!C13448)</f>
        <v>0</v>
      </c>
      <c r="K13448" t="e">
        <f>VLOOKUP($D13448,Country_codes!$O$1:$P$251,2,FALSE)</f>
        <v>#N/A</v>
      </c>
    </row>
    <row r="13449" spans="1:11" x14ac:dyDescent="0.3">
      <c r="A13449">
        <v>2017</v>
      </c>
      <c r="B13449" t="s">
        <v>7</v>
      </c>
      <c r="C13449" t="s">
        <v>23</v>
      </c>
      <c r="D13449" t="e">
        <f>VLOOKUP($C13449,Country_codes!$A$1:$C$250,2,FALSE)</f>
        <v>#N/A</v>
      </c>
      <c r="E13449">
        <v>1</v>
      </c>
      <c r="F13449" t="s">
        <v>9</v>
      </c>
      <c r="G13449" t="s">
        <v>10</v>
      </c>
      <c r="H13449">
        <v>0</v>
      </c>
      <c r="I13449">
        <f>COUNTIF(Country_codes!$J$1:$J$28,Data!C13449)</f>
        <v>0</v>
      </c>
      <c r="J13449">
        <f>COUNTIF(Country_codes!$L$1:$L$19,Data!C13449)</f>
        <v>0</v>
      </c>
      <c r="K13449" t="e">
        <f>VLOOKUP($D13449,Country_codes!$O$1:$P$251,2,FALSE)</f>
        <v>#N/A</v>
      </c>
    </row>
    <row r="13450" spans="1:11" x14ac:dyDescent="0.3">
      <c r="A13450">
        <v>2017</v>
      </c>
      <c r="B13450" t="s">
        <v>7</v>
      </c>
      <c r="C13450" t="s">
        <v>23</v>
      </c>
      <c r="D13450" t="e">
        <f>VLOOKUP($C13450,Country_codes!$A$1:$C$250,2,FALSE)</f>
        <v>#N/A</v>
      </c>
      <c r="E13450">
        <v>2</v>
      </c>
      <c r="F13450" t="s">
        <v>9</v>
      </c>
      <c r="G13450" t="s">
        <v>10</v>
      </c>
      <c r="H13450">
        <v>0</v>
      </c>
      <c r="I13450">
        <f>COUNTIF(Country_codes!$J$1:$J$28,Data!C13450)</f>
        <v>0</v>
      </c>
      <c r="J13450">
        <f>COUNTIF(Country_codes!$L$1:$L$19,Data!C13450)</f>
        <v>0</v>
      </c>
      <c r="K13450" t="e">
        <f>VLOOKUP($D13450,Country_codes!$O$1:$P$251,2,FALSE)</f>
        <v>#N/A</v>
      </c>
    </row>
    <row r="13451" spans="1:11" x14ac:dyDescent="0.3">
      <c r="A13451">
        <v>2017</v>
      </c>
      <c r="B13451" t="s">
        <v>7</v>
      </c>
      <c r="C13451" t="s">
        <v>24</v>
      </c>
      <c r="D13451" t="str">
        <f>VLOOKUP($C13451,Country_codes!$A$1:$C$250,2,FALSE)</f>
        <v>AGO</v>
      </c>
      <c r="E13451">
        <v>0</v>
      </c>
      <c r="F13451" t="s">
        <v>9</v>
      </c>
      <c r="G13451" t="s">
        <v>10</v>
      </c>
      <c r="H13451">
        <v>39975</v>
      </c>
      <c r="I13451">
        <f>COUNTIF(Country_codes!$J$1:$J$28,Data!C13451)</f>
        <v>0</v>
      </c>
      <c r="J13451">
        <f>COUNTIF(Country_codes!$L$1:$L$19,Data!C13451)</f>
        <v>0</v>
      </c>
      <c r="K13451" t="str">
        <f>VLOOKUP($D13451,Country_codes!$O$1:$P$251,2,FALSE)</f>
        <v>Sub-Saharan Africa</v>
      </c>
    </row>
    <row r="13452" spans="1:11" x14ac:dyDescent="0.3">
      <c r="A13452">
        <v>2017</v>
      </c>
      <c r="B13452" t="s">
        <v>7</v>
      </c>
      <c r="C13452" t="s">
        <v>24</v>
      </c>
      <c r="D13452" t="str">
        <f>VLOOKUP($C13452,Country_codes!$A$1:$C$250,2,FALSE)</f>
        <v>AGO</v>
      </c>
      <c r="E13452">
        <v>1</v>
      </c>
      <c r="F13452" t="s">
        <v>9</v>
      </c>
      <c r="G13452" t="s">
        <v>10</v>
      </c>
      <c r="H13452" t="s">
        <v>26</v>
      </c>
      <c r="I13452">
        <f>COUNTIF(Country_codes!$J$1:$J$28,Data!C13452)</f>
        <v>0</v>
      </c>
      <c r="J13452">
        <f>COUNTIF(Country_codes!$L$1:$L$19,Data!C13452)</f>
        <v>0</v>
      </c>
      <c r="K13452" t="str">
        <f>VLOOKUP($D13452,Country_codes!$O$1:$P$251,2,FALSE)</f>
        <v>Sub-Saharan Africa</v>
      </c>
    </row>
    <row r="13453" spans="1:11" x14ac:dyDescent="0.3">
      <c r="A13453">
        <v>2017</v>
      </c>
      <c r="B13453" t="s">
        <v>7</v>
      </c>
      <c r="C13453" t="s">
        <v>24</v>
      </c>
      <c r="D13453" t="str">
        <f>VLOOKUP($C13453,Country_codes!$A$1:$C$250,2,FALSE)</f>
        <v>AGO</v>
      </c>
      <c r="E13453">
        <v>2</v>
      </c>
      <c r="F13453" t="s">
        <v>9</v>
      </c>
      <c r="G13453" t="s">
        <v>10</v>
      </c>
      <c r="H13453">
        <v>0</v>
      </c>
      <c r="I13453">
        <f>COUNTIF(Country_codes!$J$1:$J$28,Data!C13453)</f>
        <v>0</v>
      </c>
      <c r="J13453">
        <f>COUNTIF(Country_codes!$L$1:$L$19,Data!C13453)</f>
        <v>0</v>
      </c>
      <c r="K13453" t="str">
        <f>VLOOKUP($D13453,Country_codes!$O$1:$P$251,2,FALSE)</f>
        <v>Sub-Saharan Africa</v>
      </c>
    </row>
    <row r="13454" spans="1:11" x14ac:dyDescent="0.3">
      <c r="A13454">
        <v>2017</v>
      </c>
      <c r="B13454" t="s">
        <v>7</v>
      </c>
      <c r="C13454" t="s">
        <v>27</v>
      </c>
      <c r="D13454" t="str">
        <f>VLOOKUP($C13454,Country_codes!$A$1:$C$250,2,FALSE)</f>
        <v>ATA</v>
      </c>
      <c r="E13454">
        <v>0</v>
      </c>
      <c r="F13454" t="s">
        <v>9</v>
      </c>
      <c r="G13454" t="s">
        <v>10</v>
      </c>
      <c r="H13454">
        <v>3834</v>
      </c>
      <c r="I13454">
        <f>COUNTIF(Country_codes!$J$1:$J$28,Data!C13454)</f>
        <v>0</v>
      </c>
      <c r="J13454">
        <f>COUNTIF(Country_codes!$L$1:$L$19,Data!C13454)</f>
        <v>0</v>
      </c>
      <c r="K13454" t="str">
        <f>VLOOKUP($D13454,Country_codes!$O$1:$P$251,2,FALSE)</f>
        <v>Others</v>
      </c>
    </row>
    <row r="13455" spans="1:11" x14ac:dyDescent="0.3">
      <c r="A13455">
        <v>2017</v>
      </c>
      <c r="B13455" t="s">
        <v>7</v>
      </c>
      <c r="C13455" t="s">
        <v>27</v>
      </c>
      <c r="D13455" t="str">
        <f>VLOOKUP($C13455,Country_codes!$A$1:$C$250,2,FALSE)</f>
        <v>ATA</v>
      </c>
      <c r="E13455">
        <v>1</v>
      </c>
      <c r="F13455" t="s">
        <v>9</v>
      </c>
      <c r="G13455" t="s">
        <v>10</v>
      </c>
      <c r="H13455">
        <v>0</v>
      </c>
      <c r="I13455">
        <f>COUNTIF(Country_codes!$J$1:$J$28,Data!C13455)</f>
        <v>0</v>
      </c>
      <c r="J13455">
        <f>COUNTIF(Country_codes!$L$1:$L$19,Data!C13455)</f>
        <v>0</v>
      </c>
      <c r="K13455" t="str">
        <f>VLOOKUP($D13455,Country_codes!$O$1:$P$251,2,FALSE)</f>
        <v>Others</v>
      </c>
    </row>
    <row r="13456" spans="1:11" x14ac:dyDescent="0.3">
      <c r="A13456">
        <v>2017</v>
      </c>
      <c r="B13456" t="s">
        <v>7</v>
      </c>
      <c r="C13456" t="s">
        <v>27</v>
      </c>
      <c r="D13456" t="str">
        <f>VLOOKUP($C13456,Country_codes!$A$1:$C$250,2,FALSE)</f>
        <v>ATA</v>
      </c>
      <c r="E13456">
        <v>2</v>
      </c>
      <c r="F13456" t="s">
        <v>9</v>
      </c>
      <c r="G13456" t="s">
        <v>10</v>
      </c>
      <c r="H13456">
        <v>0</v>
      </c>
      <c r="I13456">
        <f>COUNTIF(Country_codes!$J$1:$J$28,Data!C13456)</f>
        <v>0</v>
      </c>
      <c r="J13456">
        <f>COUNTIF(Country_codes!$L$1:$L$19,Data!C13456)</f>
        <v>0</v>
      </c>
      <c r="K13456" t="str">
        <f>VLOOKUP($D13456,Country_codes!$O$1:$P$251,2,FALSE)</f>
        <v>Others</v>
      </c>
    </row>
    <row r="13457" spans="1:11" x14ac:dyDescent="0.3">
      <c r="A13457">
        <v>2017</v>
      </c>
      <c r="B13457" t="s">
        <v>7</v>
      </c>
      <c r="C13457" t="s">
        <v>28</v>
      </c>
      <c r="D13457" t="str">
        <f>VLOOKUP($C13457,Country_codes!$A$1:$C$250,2,FALSE)</f>
        <v>ARG</v>
      </c>
      <c r="E13457">
        <v>0</v>
      </c>
      <c r="F13457" t="s">
        <v>9</v>
      </c>
      <c r="G13457" t="s">
        <v>10</v>
      </c>
      <c r="H13457">
        <v>119865</v>
      </c>
      <c r="I13457">
        <f>COUNTIF(Country_codes!$J$1:$J$28,Data!C13457)</f>
        <v>0</v>
      </c>
      <c r="J13457">
        <f>COUNTIF(Country_codes!$L$1:$L$19,Data!C13457)</f>
        <v>0</v>
      </c>
      <c r="K13457" t="str">
        <f>VLOOKUP($D13457,Country_codes!$O$1:$P$251,2,FALSE)</f>
        <v>Latin America &amp; Caribbean</v>
      </c>
    </row>
    <row r="13458" spans="1:11" x14ac:dyDescent="0.3">
      <c r="A13458">
        <v>2017</v>
      </c>
      <c r="B13458" t="s">
        <v>7</v>
      </c>
      <c r="C13458" t="s">
        <v>28</v>
      </c>
      <c r="D13458" t="str">
        <f>VLOOKUP($C13458,Country_codes!$A$1:$C$250,2,FALSE)</f>
        <v>ARG</v>
      </c>
      <c r="E13458">
        <v>1</v>
      </c>
      <c r="F13458" t="s">
        <v>9</v>
      </c>
      <c r="G13458" t="s">
        <v>10</v>
      </c>
      <c r="H13458">
        <v>124806</v>
      </c>
      <c r="I13458">
        <f>COUNTIF(Country_codes!$J$1:$J$28,Data!C13458)</f>
        <v>0</v>
      </c>
      <c r="J13458">
        <f>COUNTIF(Country_codes!$L$1:$L$19,Data!C13458)</f>
        <v>0</v>
      </c>
      <c r="K13458" t="str">
        <f>VLOOKUP($D13458,Country_codes!$O$1:$P$251,2,FALSE)</f>
        <v>Latin America &amp; Caribbean</v>
      </c>
    </row>
    <row r="13459" spans="1:11" x14ac:dyDescent="0.3">
      <c r="A13459">
        <v>2017</v>
      </c>
      <c r="B13459" t="s">
        <v>7</v>
      </c>
      <c r="C13459" t="s">
        <v>28</v>
      </c>
      <c r="D13459" t="str">
        <f>VLOOKUP($C13459,Country_codes!$A$1:$C$250,2,FALSE)</f>
        <v>ARG</v>
      </c>
      <c r="E13459">
        <v>2</v>
      </c>
      <c r="F13459" t="s">
        <v>9</v>
      </c>
      <c r="G13459" t="s">
        <v>10</v>
      </c>
      <c r="H13459">
        <v>67510</v>
      </c>
      <c r="I13459">
        <f>COUNTIF(Country_codes!$J$1:$J$28,Data!C13459)</f>
        <v>0</v>
      </c>
      <c r="J13459">
        <f>COUNTIF(Country_codes!$L$1:$L$19,Data!C13459)</f>
        <v>0</v>
      </c>
      <c r="K13459" t="str">
        <f>VLOOKUP($D13459,Country_codes!$O$1:$P$251,2,FALSE)</f>
        <v>Latin America &amp; Caribbean</v>
      </c>
    </row>
    <row r="13460" spans="1:11" x14ac:dyDescent="0.3">
      <c r="A13460">
        <v>2017</v>
      </c>
      <c r="B13460" t="s">
        <v>7</v>
      </c>
      <c r="C13460" t="s">
        <v>29</v>
      </c>
      <c r="D13460" t="str">
        <f>VLOOKUP($C13460,Country_codes!$A$1:$C$250,2,FALSE)</f>
        <v>ASM</v>
      </c>
      <c r="E13460">
        <v>0</v>
      </c>
      <c r="F13460" t="s">
        <v>9</v>
      </c>
      <c r="G13460" t="s">
        <v>10</v>
      </c>
      <c r="H13460">
        <v>0</v>
      </c>
      <c r="I13460">
        <f>COUNTIF(Country_codes!$J$1:$J$28,Data!C13460)</f>
        <v>0</v>
      </c>
      <c r="J13460">
        <f>COUNTIF(Country_codes!$L$1:$L$19,Data!C13460)</f>
        <v>0</v>
      </c>
      <c r="K13460" t="str">
        <f>VLOOKUP($D13460,Country_codes!$O$1:$P$251,2,FALSE)</f>
        <v>East Asia &amp; Pacific</v>
      </c>
    </row>
    <row r="13461" spans="1:11" x14ac:dyDescent="0.3">
      <c r="A13461">
        <v>2017</v>
      </c>
      <c r="B13461" t="s">
        <v>7</v>
      </c>
      <c r="C13461" t="s">
        <v>29</v>
      </c>
      <c r="D13461" t="str">
        <f>VLOOKUP($C13461,Country_codes!$A$1:$C$250,2,FALSE)</f>
        <v>ASM</v>
      </c>
      <c r="E13461">
        <v>1</v>
      </c>
      <c r="F13461" t="s">
        <v>9</v>
      </c>
      <c r="G13461" t="s">
        <v>10</v>
      </c>
      <c r="H13461">
        <v>0</v>
      </c>
      <c r="I13461">
        <f>COUNTIF(Country_codes!$J$1:$J$28,Data!C13461)</f>
        <v>0</v>
      </c>
      <c r="J13461">
        <f>COUNTIF(Country_codes!$L$1:$L$19,Data!C13461)</f>
        <v>0</v>
      </c>
      <c r="K13461" t="str">
        <f>VLOOKUP($D13461,Country_codes!$O$1:$P$251,2,FALSE)</f>
        <v>East Asia &amp; Pacific</v>
      </c>
    </row>
    <row r="13462" spans="1:11" x14ac:dyDescent="0.3">
      <c r="A13462">
        <v>2017</v>
      </c>
      <c r="B13462" t="s">
        <v>7</v>
      </c>
      <c r="C13462" t="s">
        <v>29</v>
      </c>
      <c r="D13462" t="str">
        <f>VLOOKUP($C13462,Country_codes!$A$1:$C$250,2,FALSE)</f>
        <v>ASM</v>
      </c>
      <c r="E13462">
        <v>2</v>
      </c>
      <c r="F13462" t="s">
        <v>9</v>
      </c>
      <c r="G13462" t="s">
        <v>10</v>
      </c>
      <c r="H13462">
        <v>0</v>
      </c>
      <c r="I13462">
        <f>COUNTIF(Country_codes!$J$1:$J$28,Data!C13462)</f>
        <v>0</v>
      </c>
      <c r="J13462">
        <f>COUNTIF(Country_codes!$L$1:$L$19,Data!C13462)</f>
        <v>0</v>
      </c>
      <c r="K13462" t="str">
        <f>VLOOKUP($D13462,Country_codes!$O$1:$P$251,2,FALSE)</f>
        <v>East Asia &amp; Pacific</v>
      </c>
    </row>
    <row r="13463" spans="1:11" x14ac:dyDescent="0.3">
      <c r="A13463">
        <v>2017</v>
      </c>
      <c r="B13463" t="s">
        <v>7</v>
      </c>
      <c r="C13463" t="s">
        <v>30</v>
      </c>
      <c r="D13463" t="str">
        <f>VLOOKUP($C13463,Country_codes!$A$1:$C$250,2,FALSE)</f>
        <v>AUT</v>
      </c>
      <c r="E13463">
        <v>0</v>
      </c>
      <c r="F13463" t="s">
        <v>9</v>
      </c>
      <c r="G13463" t="s">
        <v>10</v>
      </c>
      <c r="H13463">
        <v>303092731</v>
      </c>
      <c r="I13463">
        <f>COUNTIF(Country_codes!$J$1:$J$28,Data!C13463)</f>
        <v>1</v>
      </c>
      <c r="J13463">
        <f>COUNTIF(Country_codes!$L$1:$L$19,Data!C13463)</f>
        <v>1</v>
      </c>
      <c r="K13463" t="str">
        <f>VLOOKUP($D13463,Country_codes!$O$1:$P$251,2,FALSE)</f>
        <v>Europe &amp; Central Asia</v>
      </c>
    </row>
    <row r="13464" spans="1:11" x14ac:dyDescent="0.3">
      <c r="A13464">
        <v>2017</v>
      </c>
      <c r="B13464" t="s">
        <v>7</v>
      </c>
      <c r="C13464" t="s">
        <v>30</v>
      </c>
      <c r="D13464" t="str">
        <f>VLOOKUP($C13464,Country_codes!$A$1:$C$250,2,FALSE)</f>
        <v>AUT</v>
      </c>
      <c r="E13464">
        <v>1</v>
      </c>
      <c r="F13464" t="s">
        <v>9</v>
      </c>
      <c r="G13464" t="s">
        <v>10</v>
      </c>
      <c r="H13464">
        <v>35028819</v>
      </c>
      <c r="I13464">
        <f>COUNTIF(Country_codes!$J$1:$J$28,Data!C13464)</f>
        <v>1</v>
      </c>
      <c r="J13464">
        <f>COUNTIF(Country_codes!$L$1:$L$19,Data!C13464)</f>
        <v>1</v>
      </c>
      <c r="K13464" t="str">
        <f>VLOOKUP($D13464,Country_codes!$O$1:$P$251,2,FALSE)</f>
        <v>Europe &amp; Central Asia</v>
      </c>
    </row>
    <row r="13465" spans="1:11" x14ac:dyDescent="0.3">
      <c r="A13465">
        <v>2017</v>
      </c>
      <c r="B13465" t="s">
        <v>7</v>
      </c>
      <c r="C13465" t="s">
        <v>30</v>
      </c>
      <c r="D13465" t="str">
        <f>VLOOKUP($C13465,Country_codes!$A$1:$C$250,2,FALSE)</f>
        <v>AUT</v>
      </c>
      <c r="E13465">
        <v>2</v>
      </c>
      <c r="F13465" t="s">
        <v>9</v>
      </c>
      <c r="G13465" t="s">
        <v>10</v>
      </c>
      <c r="H13465">
        <v>587015403</v>
      </c>
      <c r="I13465">
        <f>COUNTIF(Country_codes!$J$1:$J$28,Data!C13465)</f>
        <v>1</v>
      </c>
      <c r="J13465">
        <f>COUNTIF(Country_codes!$L$1:$L$19,Data!C13465)</f>
        <v>1</v>
      </c>
      <c r="K13465" t="str">
        <f>VLOOKUP($D13465,Country_codes!$O$1:$P$251,2,FALSE)</f>
        <v>Europe &amp; Central Asia</v>
      </c>
    </row>
    <row r="13466" spans="1:11" x14ac:dyDescent="0.3">
      <c r="A13466">
        <v>2017</v>
      </c>
      <c r="B13466" t="s">
        <v>7</v>
      </c>
      <c r="C13466" t="s">
        <v>31</v>
      </c>
      <c r="D13466" t="str">
        <f>VLOOKUP($C13466,Country_codes!$A$1:$C$250,2,FALSE)</f>
        <v>AUS</v>
      </c>
      <c r="E13466">
        <v>0</v>
      </c>
      <c r="F13466" t="s">
        <v>9</v>
      </c>
      <c r="G13466" t="s">
        <v>10</v>
      </c>
      <c r="H13466">
        <v>8281394</v>
      </c>
      <c r="I13466">
        <f>COUNTIF(Country_codes!$J$1:$J$28,Data!C13466)</f>
        <v>0</v>
      </c>
      <c r="J13466">
        <f>COUNTIF(Country_codes!$L$1:$L$19,Data!C13466)</f>
        <v>0</v>
      </c>
      <c r="K13466" t="str">
        <f>VLOOKUP($D13466,Country_codes!$O$1:$P$251,2,FALSE)</f>
        <v>East Asia &amp; Pacific</v>
      </c>
    </row>
    <row r="13467" spans="1:11" x14ac:dyDescent="0.3">
      <c r="A13467">
        <v>2017</v>
      </c>
      <c r="B13467" t="s">
        <v>7</v>
      </c>
      <c r="C13467" t="s">
        <v>31</v>
      </c>
      <c r="D13467" t="str">
        <f>VLOOKUP($C13467,Country_codes!$A$1:$C$250,2,FALSE)</f>
        <v>AUS</v>
      </c>
      <c r="E13467">
        <v>1</v>
      </c>
      <c r="F13467" t="s">
        <v>9</v>
      </c>
      <c r="G13467" t="s">
        <v>10</v>
      </c>
      <c r="H13467">
        <v>1335167</v>
      </c>
      <c r="I13467">
        <f>COUNTIF(Country_codes!$J$1:$J$28,Data!C13467)</f>
        <v>0</v>
      </c>
      <c r="J13467">
        <f>COUNTIF(Country_codes!$L$1:$L$19,Data!C13467)</f>
        <v>0</v>
      </c>
      <c r="K13467" t="str">
        <f>VLOOKUP($D13467,Country_codes!$O$1:$P$251,2,FALSE)</f>
        <v>East Asia &amp; Pacific</v>
      </c>
    </row>
    <row r="13468" spans="1:11" x14ac:dyDescent="0.3">
      <c r="A13468">
        <v>2017</v>
      </c>
      <c r="B13468" t="s">
        <v>7</v>
      </c>
      <c r="C13468" t="s">
        <v>31</v>
      </c>
      <c r="D13468" t="str">
        <f>VLOOKUP($C13468,Country_codes!$A$1:$C$250,2,FALSE)</f>
        <v>AUS</v>
      </c>
      <c r="E13468">
        <v>2</v>
      </c>
      <c r="F13468" t="s">
        <v>9</v>
      </c>
      <c r="G13468" t="s">
        <v>10</v>
      </c>
      <c r="H13468">
        <v>139048</v>
      </c>
      <c r="I13468">
        <f>COUNTIF(Country_codes!$J$1:$J$28,Data!C13468)</f>
        <v>0</v>
      </c>
      <c r="J13468">
        <f>COUNTIF(Country_codes!$L$1:$L$19,Data!C13468)</f>
        <v>0</v>
      </c>
      <c r="K13468" t="str">
        <f>VLOOKUP($D13468,Country_codes!$O$1:$P$251,2,FALSE)</f>
        <v>East Asia &amp; Pacific</v>
      </c>
    </row>
    <row r="13469" spans="1:11" x14ac:dyDescent="0.3">
      <c r="A13469">
        <v>2017</v>
      </c>
      <c r="B13469" t="s">
        <v>7</v>
      </c>
      <c r="C13469" t="s">
        <v>32</v>
      </c>
      <c r="D13469" t="str">
        <f>VLOOKUP($C13469,Country_codes!$A$1:$C$250,2,FALSE)</f>
        <v>ABW</v>
      </c>
      <c r="E13469">
        <v>0</v>
      </c>
      <c r="F13469" t="s">
        <v>9</v>
      </c>
      <c r="G13469" t="s">
        <v>10</v>
      </c>
      <c r="H13469">
        <v>0</v>
      </c>
      <c r="I13469">
        <f>COUNTIF(Country_codes!$J$1:$J$28,Data!C13469)</f>
        <v>0</v>
      </c>
      <c r="J13469">
        <f>COUNTIF(Country_codes!$L$1:$L$19,Data!C13469)</f>
        <v>0</v>
      </c>
      <c r="K13469" t="str">
        <f>VLOOKUP($D13469,Country_codes!$O$1:$P$251,2,FALSE)</f>
        <v>Latin America &amp; Caribbean</v>
      </c>
    </row>
    <row r="13470" spans="1:11" x14ac:dyDescent="0.3">
      <c r="A13470">
        <v>2017</v>
      </c>
      <c r="B13470" t="s">
        <v>7</v>
      </c>
      <c r="C13470" t="s">
        <v>32</v>
      </c>
      <c r="D13470" t="str">
        <f>VLOOKUP($C13470,Country_codes!$A$1:$C$250,2,FALSE)</f>
        <v>ABW</v>
      </c>
      <c r="E13470">
        <v>1</v>
      </c>
      <c r="F13470" t="s">
        <v>9</v>
      </c>
      <c r="G13470" t="s">
        <v>10</v>
      </c>
      <c r="H13470">
        <v>0</v>
      </c>
      <c r="I13470">
        <f>COUNTIF(Country_codes!$J$1:$J$28,Data!C13470)</f>
        <v>0</v>
      </c>
      <c r="J13470">
        <f>COUNTIF(Country_codes!$L$1:$L$19,Data!C13470)</f>
        <v>0</v>
      </c>
      <c r="K13470" t="str">
        <f>VLOOKUP($D13470,Country_codes!$O$1:$P$251,2,FALSE)</f>
        <v>Latin America &amp; Caribbean</v>
      </c>
    </row>
    <row r="13471" spans="1:11" x14ac:dyDescent="0.3">
      <c r="A13471">
        <v>2017</v>
      </c>
      <c r="B13471" t="s">
        <v>7</v>
      </c>
      <c r="C13471" t="s">
        <v>32</v>
      </c>
      <c r="D13471" t="str">
        <f>VLOOKUP($C13471,Country_codes!$A$1:$C$250,2,FALSE)</f>
        <v>ABW</v>
      </c>
      <c r="E13471">
        <v>2</v>
      </c>
      <c r="F13471" t="s">
        <v>9</v>
      </c>
      <c r="G13471" t="s">
        <v>10</v>
      </c>
      <c r="H13471">
        <v>0</v>
      </c>
      <c r="I13471">
        <f>COUNTIF(Country_codes!$J$1:$J$28,Data!C13471)</f>
        <v>0</v>
      </c>
      <c r="J13471">
        <f>COUNTIF(Country_codes!$L$1:$L$19,Data!C13471)</f>
        <v>0</v>
      </c>
      <c r="K13471" t="str">
        <f>VLOOKUP($D13471,Country_codes!$O$1:$P$251,2,FALSE)</f>
        <v>Latin America &amp; Caribbean</v>
      </c>
    </row>
    <row r="13472" spans="1:11" x14ac:dyDescent="0.3">
      <c r="A13472">
        <v>2017</v>
      </c>
      <c r="B13472" t="s">
        <v>7</v>
      </c>
      <c r="C13472" t="s">
        <v>33</v>
      </c>
      <c r="D13472" t="str">
        <f>VLOOKUP($C13472,Country_codes!$A$1:$C$250,2,FALSE)</f>
        <v>AZE</v>
      </c>
      <c r="E13472">
        <v>0</v>
      </c>
      <c r="F13472" t="s">
        <v>9</v>
      </c>
      <c r="G13472" t="s">
        <v>10</v>
      </c>
      <c r="H13472">
        <v>585227</v>
      </c>
      <c r="I13472">
        <f>COUNTIF(Country_codes!$J$1:$J$28,Data!C13472)</f>
        <v>0</v>
      </c>
      <c r="J13472">
        <f>COUNTIF(Country_codes!$L$1:$L$19,Data!C13472)</f>
        <v>0</v>
      </c>
      <c r="K13472" t="str">
        <f>VLOOKUP($D13472,Country_codes!$O$1:$P$251,2,FALSE)</f>
        <v>Europe &amp; Central Asia</v>
      </c>
    </row>
    <row r="13473" spans="1:11" x14ac:dyDescent="0.3">
      <c r="A13473">
        <v>2017</v>
      </c>
      <c r="B13473" t="s">
        <v>7</v>
      </c>
      <c r="C13473" t="s">
        <v>33</v>
      </c>
      <c r="D13473" t="str">
        <f>VLOOKUP($C13473,Country_codes!$A$1:$C$250,2,FALSE)</f>
        <v>AZE</v>
      </c>
      <c r="E13473">
        <v>1</v>
      </c>
      <c r="F13473" t="s">
        <v>9</v>
      </c>
      <c r="G13473" t="s">
        <v>10</v>
      </c>
      <c r="H13473">
        <v>68222</v>
      </c>
      <c r="I13473">
        <f>COUNTIF(Country_codes!$J$1:$J$28,Data!C13473)</f>
        <v>0</v>
      </c>
      <c r="J13473">
        <f>COUNTIF(Country_codes!$L$1:$L$19,Data!C13473)</f>
        <v>0</v>
      </c>
      <c r="K13473" t="str">
        <f>VLOOKUP($D13473,Country_codes!$O$1:$P$251,2,FALSE)</f>
        <v>Europe &amp; Central Asia</v>
      </c>
    </row>
    <row r="13474" spans="1:11" x14ac:dyDescent="0.3">
      <c r="A13474">
        <v>2017</v>
      </c>
      <c r="B13474" t="s">
        <v>7</v>
      </c>
      <c r="C13474" t="s">
        <v>33</v>
      </c>
      <c r="D13474" t="str">
        <f>VLOOKUP($C13474,Country_codes!$A$1:$C$250,2,FALSE)</f>
        <v>AZE</v>
      </c>
      <c r="E13474">
        <v>2</v>
      </c>
      <c r="F13474" t="s">
        <v>9</v>
      </c>
      <c r="G13474" t="s">
        <v>10</v>
      </c>
      <c r="H13474">
        <v>7854</v>
      </c>
      <c r="I13474">
        <f>COUNTIF(Country_codes!$J$1:$J$28,Data!C13474)</f>
        <v>0</v>
      </c>
      <c r="J13474">
        <f>COUNTIF(Country_codes!$L$1:$L$19,Data!C13474)</f>
        <v>0</v>
      </c>
      <c r="K13474" t="str">
        <f>VLOOKUP($D13474,Country_codes!$O$1:$P$251,2,FALSE)</f>
        <v>Europe &amp; Central Asia</v>
      </c>
    </row>
    <row r="13475" spans="1:11" x14ac:dyDescent="0.3">
      <c r="A13475">
        <v>2017</v>
      </c>
      <c r="B13475" t="s">
        <v>7</v>
      </c>
      <c r="C13475" t="s">
        <v>34</v>
      </c>
      <c r="D13475" t="str">
        <f>VLOOKUP($C13475,Country_codes!$A$1:$C$250,2,FALSE)</f>
        <v>BIH</v>
      </c>
      <c r="E13475">
        <v>0</v>
      </c>
      <c r="F13475" t="s">
        <v>9</v>
      </c>
      <c r="G13475" t="s">
        <v>10</v>
      </c>
      <c r="H13475">
        <v>7086532</v>
      </c>
      <c r="I13475">
        <f>COUNTIF(Country_codes!$J$1:$J$28,Data!C13475)</f>
        <v>0</v>
      </c>
      <c r="J13475">
        <f>COUNTIF(Country_codes!$L$1:$L$19,Data!C13475)</f>
        <v>0</v>
      </c>
      <c r="K13475" t="str">
        <f>VLOOKUP($D13475,Country_codes!$O$1:$P$251,2,FALSE)</f>
        <v>Europe &amp; Central Asia</v>
      </c>
    </row>
    <row r="13476" spans="1:11" x14ac:dyDescent="0.3">
      <c r="A13476">
        <v>2017</v>
      </c>
      <c r="B13476" t="s">
        <v>7</v>
      </c>
      <c r="C13476" t="s">
        <v>34</v>
      </c>
      <c r="D13476" t="str">
        <f>VLOOKUP($C13476,Country_codes!$A$1:$C$250,2,FALSE)</f>
        <v>BIH</v>
      </c>
      <c r="E13476">
        <v>1</v>
      </c>
      <c r="F13476" t="s">
        <v>9</v>
      </c>
      <c r="G13476" t="s">
        <v>10</v>
      </c>
      <c r="H13476">
        <v>1900905</v>
      </c>
      <c r="I13476">
        <f>COUNTIF(Country_codes!$J$1:$J$28,Data!C13476)</f>
        <v>0</v>
      </c>
      <c r="J13476">
        <f>COUNTIF(Country_codes!$L$1:$L$19,Data!C13476)</f>
        <v>0</v>
      </c>
      <c r="K13476" t="str">
        <f>VLOOKUP($D13476,Country_codes!$O$1:$P$251,2,FALSE)</f>
        <v>Europe &amp; Central Asia</v>
      </c>
    </row>
    <row r="13477" spans="1:11" x14ac:dyDescent="0.3">
      <c r="A13477">
        <v>2017</v>
      </c>
      <c r="B13477" t="s">
        <v>7</v>
      </c>
      <c r="C13477" t="s">
        <v>34</v>
      </c>
      <c r="D13477" t="str">
        <f>VLOOKUP($C13477,Country_codes!$A$1:$C$250,2,FALSE)</f>
        <v>BIH</v>
      </c>
      <c r="E13477">
        <v>2</v>
      </c>
      <c r="F13477" t="s">
        <v>9</v>
      </c>
      <c r="G13477" t="s">
        <v>10</v>
      </c>
      <c r="H13477">
        <v>1257307</v>
      </c>
      <c r="I13477">
        <f>COUNTIF(Country_codes!$J$1:$J$28,Data!C13477)</f>
        <v>0</v>
      </c>
      <c r="J13477">
        <f>COUNTIF(Country_codes!$L$1:$L$19,Data!C13477)</f>
        <v>0</v>
      </c>
      <c r="K13477" t="str">
        <f>VLOOKUP($D13477,Country_codes!$O$1:$P$251,2,FALSE)</f>
        <v>Europe &amp; Central Asia</v>
      </c>
    </row>
    <row r="13478" spans="1:11" x14ac:dyDescent="0.3">
      <c r="A13478">
        <v>2017</v>
      </c>
      <c r="B13478" t="s">
        <v>7</v>
      </c>
      <c r="C13478" t="s">
        <v>35</v>
      </c>
      <c r="D13478" t="str">
        <f>VLOOKUP($C13478,Country_codes!$A$1:$C$250,2,FALSE)</f>
        <v>BRB</v>
      </c>
      <c r="E13478">
        <v>0</v>
      </c>
      <c r="F13478" t="s">
        <v>9</v>
      </c>
      <c r="G13478" t="s">
        <v>10</v>
      </c>
      <c r="H13478">
        <v>0</v>
      </c>
      <c r="I13478">
        <f>COUNTIF(Country_codes!$J$1:$J$28,Data!C13478)</f>
        <v>0</v>
      </c>
      <c r="J13478">
        <f>COUNTIF(Country_codes!$L$1:$L$19,Data!C13478)</f>
        <v>0</v>
      </c>
      <c r="K13478" t="str">
        <f>VLOOKUP($D13478,Country_codes!$O$1:$P$251,2,FALSE)</f>
        <v>Latin America &amp; Caribbean</v>
      </c>
    </row>
    <row r="13479" spans="1:11" x14ac:dyDescent="0.3">
      <c r="A13479">
        <v>2017</v>
      </c>
      <c r="B13479" t="s">
        <v>7</v>
      </c>
      <c r="C13479" t="s">
        <v>35</v>
      </c>
      <c r="D13479" t="str">
        <f>VLOOKUP($C13479,Country_codes!$A$1:$C$250,2,FALSE)</f>
        <v>BRB</v>
      </c>
      <c r="E13479">
        <v>1</v>
      </c>
      <c r="F13479" t="s">
        <v>9</v>
      </c>
      <c r="G13479" t="s">
        <v>10</v>
      </c>
      <c r="H13479">
        <v>0</v>
      </c>
      <c r="I13479">
        <f>COUNTIF(Country_codes!$J$1:$J$28,Data!C13479)</f>
        <v>0</v>
      </c>
      <c r="J13479">
        <f>COUNTIF(Country_codes!$L$1:$L$19,Data!C13479)</f>
        <v>0</v>
      </c>
      <c r="K13479" t="str">
        <f>VLOOKUP($D13479,Country_codes!$O$1:$P$251,2,FALSE)</f>
        <v>Latin America &amp; Caribbean</v>
      </c>
    </row>
    <row r="13480" spans="1:11" x14ac:dyDescent="0.3">
      <c r="A13480">
        <v>2017</v>
      </c>
      <c r="B13480" t="s">
        <v>7</v>
      </c>
      <c r="C13480" t="s">
        <v>35</v>
      </c>
      <c r="D13480" t="str">
        <f>VLOOKUP($C13480,Country_codes!$A$1:$C$250,2,FALSE)</f>
        <v>BRB</v>
      </c>
      <c r="E13480">
        <v>2</v>
      </c>
      <c r="F13480" t="s">
        <v>9</v>
      </c>
      <c r="G13480" t="s">
        <v>10</v>
      </c>
      <c r="H13480">
        <v>0</v>
      </c>
      <c r="I13480">
        <f>COUNTIF(Country_codes!$J$1:$J$28,Data!C13480)</f>
        <v>0</v>
      </c>
      <c r="J13480">
        <f>COUNTIF(Country_codes!$L$1:$L$19,Data!C13480)</f>
        <v>0</v>
      </c>
      <c r="K13480" t="str">
        <f>VLOOKUP($D13480,Country_codes!$O$1:$P$251,2,FALSE)</f>
        <v>Latin America &amp; Caribbean</v>
      </c>
    </row>
    <row r="13481" spans="1:11" x14ac:dyDescent="0.3">
      <c r="A13481">
        <v>2017</v>
      </c>
      <c r="B13481" t="s">
        <v>7</v>
      </c>
      <c r="C13481" t="s">
        <v>36</v>
      </c>
      <c r="D13481" t="str">
        <f>VLOOKUP($C13481,Country_codes!$A$1:$C$250,2,FALSE)</f>
        <v>BGD</v>
      </c>
      <c r="E13481">
        <v>0</v>
      </c>
      <c r="F13481" t="s">
        <v>9</v>
      </c>
      <c r="G13481" t="s">
        <v>10</v>
      </c>
      <c r="H13481">
        <v>14561654</v>
      </c>
      <c r="I13481">
        <f>COUNTIF(Country_codes!$J$1:$J$28,Data!C13481)</f>
        <v>0</v>
      </c>
      <c r="J13481">
        <f>COUNTIF(Country_codes!$L$1:$L$19,Data!C13481)</f>
        <v>0</v>
      </c>
      <c r="K13481" t="str">
        <f>VLOOKUP($D13481,Country_codes!$O$1:$P$251,2,FALSE)</f>
        <v>South Asia</v>
      </c>
    </row>
    <row r="13482" spans="1:11" x14ac:dyDescent="0.3">
      <c r="A13482">
        <v>2017</v>
      </c>
      <c r="B13482" t="s">
        <v>7</v>
      </c>
      <c r="C13482" t="s">
        <v>36</v>
      </c>
      <c r="D13482" t="str">
        <f>VLOOKUP($C13482,Country_codes!$A$1:$C$250,2,FALSE)</f>
        <v>BGD</v>
      </c>
      <c r="E13482">
        <v>1</v>
      </c>
      <c r="F13482" t="s">
        <v>9</v>
      </c>
      <c r="G13482" t="s">
        <v>10</v>
      </c>
      <c r="H13482">
        <v>0</v>
      </c>
      <c r="I13482">
        <f>COUNTIF(Country_codes!$J$1:$J$28,Data!C13482)</f>
        <v>0</v>
      </c>
      <c r="J13482">
        <f>COUNTIF(Country_codes!$L$1:$L$19,Data!C13482)</f>
        <v>0</v>
      </c>
      <c r="K13482" t="str">
        <f>VLOOKUP($D13482,Country_codes!$O$1:$P$251,2,FALSE)</f>
        <v>South Asia</v>
      </c>
    </row>
    <row r="13483" spans="1:11" x14ac:dyDescent="0.3">
      <c r="A13483">
        <v>2017</v>
      </c>
      <c r="B13483" t="s">
        <v>7</v>
      </c>
      <c r="C13483" t="s">
        <v>36</v>
      </c>
      <c r="D13483" t="str">
        <f>VLOOKUP($C13483,Country_codes!$A$1:$C$250,2,FALSE)</f>
        <v>BGD</v>
      </c>
      <c r="E13483">
        <v>2</v>
      </c>
      <c r="F13483" t="s">
        <v>9</v>
      </c>
      <c r="G13483" t="s">
        <v>10</v>
      </c>
      <c r="H13483">
        <v>936231</v>
      </c>
      <c r="I13483">
        <f>COUNTIF(Country_codes!$J$1:$J$28,Data!C13483)</f>
        <v>0</v>
      </c>
      <c r="J13483">
        <f>COUNTIF(Country_codes!$L$1:$L$19,Data!C13483)</f>
        <v>0</v>
      </c>
      <c r="K13483" t="str">
        <f>VLOOKUP($D13483,Country_codes!$O$1:$P$251,2,FALSE)</f>
        <v>South Asia</v>
      </c>
    </row>
    <row r="13484" spans="1:11" x14ac:dyDescent="0.3">
      <c r="A13484">
        <v>2017</v>
      </c>
      <c r="B13484" t="s">
        <v>7</v>
      </c>
      <c r="C13484" t="s">
        <v>37</v>
      </c>
      <c r="D13484" t="str">
        <f>VLOOKUP($C13484,Country_codes!$A$1:$C$250,2,FALSE)</f>
        <v>BEL</v>
      </c>
      <c r="E13484">
        <v>0</v>
      </c>
      <c r="F13484" t="s">
        <v>9</v>
      </c>
      <c r="G13484" t="s">
        <v>10</v>
      </c>
      <c r="H13484">
        <v>90286233</v>
      </c>
      <c r="I13484">
        <f>COUNTIF(Country_codes!$J$1:$J$28,Data!C13484)</f>
        <v>1</v>
      </c>
      <c r="J13484">
        <f>COUNTIF(Country_codes!$L$1:$L$19,Data!C13484)</f>
        <v>1</v>
      </c>
      <c r="K13484" t="str">
        <f>VLOOKUP($D13484,Country_codes!$O$1:$P$251,2,FALSE)</f>
        <v>Europe &amp; Central Asia</v>
      </c>
    </row>
    <row r="13485" spans="1:11" x14ac:dyDescent="0.3">
      <c r="A13485">
        <v>2017</v>
      </c>
      <c r="B13485" t="s">
        <v>7</v>
      </c>
      <c r="C13485" t="s">
        <v>37</v>
      </c>
      <c r="D13485" t="str">
        <f>VLOOKUP($C13485,Country_codes!$A$1:$C$250,2,FALSE)</f>
        <v>BEL</v>
      </c>
      <c r="E13485">
        <v>1</v>
      </c>
      <c r="F13485" t="s">
        <v>9</v>
      </c>
      <c r="G13485" t="s">
        <v>10</v>
      </c>
      <c r="H13485">
        <v>101990898</v>
      </c>
      <c r="I13485">
        <f>COUNTIF(Country_codes!$J$1:$J$28,Data!C13485)</f>
        <v>1</v>
      </c>
      <c r="J13485">
        <f>COUNTIF(Country_codes!$L$1:$L$19,Data!C13485)</f>
        <v>1</v>
      </c>
      <c r="K13485" t="str">
        <f>VLOOKUP($D13485,Country_codes!$O$1:$P$251,2,FALSE)</f>
        <v>Europe &amp; Central Asia</v>
      </c>
    </row>
    <row r="13486" spans="1:11" x14ac:dyDescent="0.3">
      <c r="A13486">
        <v>2017</v>
      </c>
      <c r="B13486" t="s">
        <v>7</v>
      </c>
      <c r="C13486" t="s">
        <v>37</v>
      </c>
      <c r="D13486" t="str">
        <f>VLOOKUP($C13486,Country_codes!$A$1:$C$250,2,FALSE)</f>
        <v>BEL</v>
      </c>
      <c r="E13486">
        <v>2</v>
      </c>
      <c r="F13486" t="s">
        <v>9</v>
      </c>
      <c r="G13486" t="s">
        <v>10</v>
      </c>
      <c r="H13486">
        <v>30044393</v>
      </c>
      <c r="I13486">
        <f>COUNTIF(Country_codes!$J$1:$J$28,Data!C13486)</f>
        <v>1</v>
      </c>
      <c r="J13486">
        <f>COUNTIF(Country_codes!$L$1:$L$19,Data!C13486)</f>
        <v>1</v>
      </c>
      <c r="K13486" t="str">
        <f>VLOOKUP($D13486,Country_codes!$O$1:$P$251,2,FALSE)</f>
        <v>Europe &amp; Central Asia</v>
      </c>
    </row>
    <row r="13487" spans="1:11" x14ac:dyDescent="0.3">
      <c r="A13487">
        <v>2017</v>
      </c>
      <c r="B13487" t="s">
        <v>7</v>
      </c>
      <c r="C13487" t="s">
        <v>38</v>
      </c>
      <c r="D13487" t="str">
        <f>VLOOKUP($C13487,Country_codes!$A$1:$C$250,2,FALSE)</f>
        <v>BFA</v>
      </c>
      <c r="E13487">
        <v>0</v>
      </c>
      <c r="F13487" t="s">
        <v>9</v>
      </c>
      <c r="G13487" t="s">
        <v>10</v>
      </c>
      <c r="H13487">
        <v>13871</v>
      </c>
      <c r="I13487">
        <f>COUNTIF(Country_codes!$J$1:$J$28,Data!C13487)</f>
        <v>0</v>
      </c>
      <c r="J13487">
        <f>COUNTIF(Country_codes!$L$1:$L$19,Data!C13487)</f>
        <v>0</v>
      </c>
      <c r="K13487" t="str">
        <f>VLOOKUP($D13487,Country_codes!$O$1:$P$251,2,FALSE)</f>
        <v>Sub-Saharan Africa</v>
      </c>
    </row>
    <row r="13488" spans="1:11" x14ac:dyDescent="0.3">
      <c r="A13488">
        <v>2017</v>
      </c>
      <c r="B13488" t="s">
        <v>7</v>
      </c>
      <c r="C13488" t="s">
        <v>38</v>
      </c>
      <c r="D13488" t="str">
        <f>VLOOKUP($C13488,Country_codes!$A$1:$C$250,2,FALSE)</f>
        <v>BFA</v>
      </c>
      <c r="E13488">
        <v>1</v>
      </c>
      <c r="F13488" t="s">
        <v>9</v>
      </c>
      <c r="G13488" t="s">
        <v>10</v>
      </c>
      <c r="H13488" t="s">
        <v>583</v>
      </c>
      <c r="I13488">
        <f>COUNTIF(Country_codes!$J$1:$J$28,Data!C13488)</f>
        <v>0</v>
      </c>
      <c r="J13488">
        <f>COUNTIF(Country_codes!$L$1:$L$19,Data!C13488)</f>
        <v>0</v>
      </c>
      <c r="K13488" t="str">
        <f>VLOOKUP($D13488,Country_codes!$O$1:$P$251,2,FALSE)</f>
        <v>Sub-Saharan Africa</v>
      </c>
    </row>
    <row r="13489" spans="1:11" x14ac:dyDescent="0.3">
      <c r="A13489">
        <v>2017</v>
      </c>
      <c r="B13489" t="s">
        <v>7</v>
      </c>
      <c r="C13489" t="s">
        <v>38</v>
      </c>
      <c r="D13489" t="str">
        <f>VLOOKUP($C13489,Country_codes!$A$1:$C$250,2,FALSE)</f>
        <v>BFA</v>
      </c>
      <c r="E13489">
        <v>2</v>
      </c>
      <c r="F13489" t="s">
        <v>9</v>
      </c>
      <c r="G13489" t="s">
        <v>10</v>
      </c>
      <c r="H13489">
        <v>70624</v>
      </c>
      <c r="I13489">
        <f>COUNTIF(Country_codes!$J$1:$J$28,Data!C13489)</f>
        <v>0</v>
      </c>
      <c r="J13489">
        <f>COUNTIF(Country_codes!$L$1:$L$19,Data!C13489)</f>
        <v>0</v>
      </c>
      <c r="K13489" t="str">
        <f>VLOOKUP($D13489,Country_codes!$O$1:$P$251,2,FALSE)</f>
        <v>Sub-Saharan Africa</v>
      </c>
    </row>
    <row r="13490" spans="1:11" x14ac:dyDescent="0.3">
      <c r="A13490">
        <v>2017</v>
      </c>
      <c r="B13490" t="s">
        <v>7</v>
      </c>
      <c r="C13490" t="s">
        <v>40</v>
      </c>
      <c r="D13490" t="str">
        <f>VLOOKUP($C13490,Country_codes!$A$1:$C$250,2,FALSE)</f>
        <v>BGR</v>
      </c>
      <c r="E13490">
        <v>0</v>
      </c>
      <c r="F13490" t="s">
        <v>9</v>
      </c>
      <c r="G13490" t="s">
        <v>10</v>
      </c>
      <c r="H13490">
        <v>61111527</v>
      </c>
      <c r="I13490">
        <f>COUNTIF(Country_codes!$J$1:$J$28,Data!C13490)</f>
        <v>1</v>
      </c>
      <c r="J13490">
        <f>COUNTIF(Country_codes!$L$1:$L$19,Data!C13490)</f>
        <v>0</v>
      </c>
      <c r="K13490" t="str">
        <f>VLOOKUP($D13490,Country_codes!$O$1:$P$251,2,FALSE)</f>
        <v>Europe &amp; Central Asia</v>
      </c>
    </row>
    <row r="13491" spans="1:11" x14ac:dyDescent="0.3">
      <c r="A13491">
        <v>2017</v>
      </c>
      <c r="B13491" t="s">
        <v>7</v>
      </c>
      <c r="C13491" t="s">
        <v>40</v>
      </c>
      <c r="D13491" t="str">
        <f>VLOOKUP($C13491,Country_codes!$A$1:$C$250,2,FALSE)</f>
        <v>BGR</v>
      </c>
      <c r="E13491">
        <v>1</v>
      </c>
      <c r="F13491" t="s">
        <v>9</v>
      </c>
      <c r="G13491" t="s">
        <v>10</v>
      </c>
      <c r="H13491">
        <v>14829906</v>
      </c>
      <c r="I13491">
        <f>COUNTIF(Country_codes!$J$1:$J$28,Data!C13491)</f>
        <v>1</v>
      </c>
      <c r="J13491">
        <f>COUNTIF(Country_codes!$L$1:$L$19,Data!C13491)</f>
        <v>0</v>
      </c>
      <c r="K13491" t="str">
        <f>VLOOKUP($D13491,Country_codes!$O$1:$P$251,2,FALSE)</f>
        <v>Europe &amp; Central Asia</v>
      </c>
    </row>
    <row r="13492" spans="1:11" x14ac:dyDescent="0.3">
      <c r="A13492">
        <v>2017</v>
      </c>
      <c r="B13492" t="s">
        <v>7</v>
      </c>
      <c r="C13492" t="s">
        <v>40</v>
      </c>
      <c r="D13492" t="str">
        <f>VLOOKUP($C13492,Country_codes!$A$1:$C$250,2,FALSE)</f>
        <v>BGR</v>
      </c>
      <c r="E13492">
        <v>2</v>
      </c>
      <c r="F13492" t="s">
        <v>9</v>
      </c>
      <c r="G13492" t="s">
        <v>10</v>
      </c>
      <c r="H13492">
        <v>38935432</v>
      </c>
      <c r="I13492">
        <f>COUNTIF(Country_codes!$J$1:$J$28,Data!C13492)</f>
        <v>1</v>
      </c>
      <c r="J13492">
        <f>COUNTIF(Country_codes!$L$1:$L$19,Data!C13492)</f>
        <v>0</v>
      </c>
      <c r="K13492" t="str">
        <f>VLOOKUP($D13492,Country_codes!$O$1:$P$251,2,FALSE)</f>
        <v>Europe &amp; Central Asia</v>
      </c>
    </row>
    <row r="13493" spans="1:11" x14ac:dyDescent="0.3">
      <c r="A13493">
        <v>2017</v>
      </c>
      <c r="B13493" t="s">
        <v>7</v>
      </c>
      <c r="C13493" t="s">
        <v>41</v>
      </c>
      <c r="D13493" t="str">
        <f>VLOOKUP($C13493,Country_codes!$A$1:$C$250,2,FALSE)</f>
        <v>BHR</v>
      </c>
      <c r="E13493">
        <v>0</v>
      </c>
      <c r="F13493" t="s">
        <v>9</v>
      </c>
      <c r="G13493" t="s">
        <v>10</v>
      </c>
      <c r="H13493">
        <v>331331</v>
      </c>
      <c r="I13493">
        <f>COUNTIF(Country_codes!$J$1:$J$28,Data!C13493)</f>
        <v>0</v>
      </c>
      <c r="J13493">
        <f>COUNTIF(Country_codes!$L$1:$L$19,Data!C13493)</f>
        <v>0</v>
      </c>
      <c r="K13493" t="str">
        <f>VLOOKUP($D13493,Country_codes!$O$1:$P$251,2,FALSE)</f>
        <v>Middle East &amp; North Africa</v>
      </c>
    </row>
    <row r="13494" spans="1:11" x14ac:dyDescent="0.3">
      <c r="A13494">
        <v>2017</v>
      </c>
      <c r="B13494" t="s">
        <v>7</v>
      </c>
      <c r="C13494" t="s">
        <v>41</v>
      </c>
      <c r="D13494" t="str">
        <f>VLOOKUP($C13494,Country_codes!$A$1:$C$250,2,FALSE)</f>
        <v>BHR</v>
      </c>
      <c r="E13494">
        <v>1</v>
      </c>
      <c r="F13494" t="s">
        <v>9</v>
      </c>
      <c r="G13494" t="s">
        <v>10</v>
      </c>
      <c r="H13494">
        <v>46749</v>
      </c>
      <c r="I13494">
        <f>COUNTIF(Country_codes!$J$1:$J$28,Data!C13494)</f>
        <v>0</v>
      </c>
      <c r="J13494">
        <f>COUNTIF(Country_codes!$L$1:$L$19,Data!C13494)</f>
        <v>0</v>
      </c>
      <c r="K13494" t="str">
        <f>VLOOKUP($D13494,Country_codes!$O$1:$P$251,2,FALSE)</f>
        <v>Middle East &amp; North Africa</v>
      </c>
    </row>
    <row r="13495" spans="1:11" x14ac:dyDescent="0.3">
      <c r="A13495">
        <v>2017</v>
      </c>
      <c r="B13495" t="s">
        <v>7</v>
      </c>
      <c r="C13495" t="s">
        <v>41</v>
      </c>
      <c r="D13495" t="str">
        <f>VLOOKUP($C13495,Country_codes!$A$1:$C$250,2,FALSE)</f>
        <v>BHR</v>
      </c>
      <c r="E13495">
        <v>2</v>
      </c>
      <c r="F13495" t="s">
        <v>9</v>
      </c>
      <c r="G13495" t="s">
        <v>10</v>
      </c>
      <c r="H13495" t="s">
        <v>584</v>
      </c>
      <c r="I13495">
        <f>COUNTIF(Country_codes!$J$1:$J$28,Data!C13495)</f>
        <v>0</v>
      </c>
      <c r="J13495">
        <f>COUNTIF(Country_codes!$L$1:$L$19,Data!C13495)</f>
        <v>0</v>
      </c>
      <c r="K13495" t="str">
        <f>VLOOKUP($D13495,Country_codes!$O$1:$P$251,2,FALSE)</f>
        <v>Middle East &amp; North Africa</v>
      </c>
    </row>
    <row r="13496" spans="1:11" x14ac:dyDescent="0.3">
      <c r="A13496">
        <v>2017</v>
      </c>
      <c r="B13496" t="s">
        <v>7</v>
      </c>
      <c r="C13496" t="s">
        <v>42</v>
      </c>
      <c r="D13496" t="str">
        <f>VLOOKUP($C13496,Country_codes!$A$1:$C$250,2,FALSE)</f>
        <v>BDI</v>
      </c>
      <c r="E13496">
        <v>0</v>
      </c>
      <c r="F13496" t="s">
        <v>9</v>
      </c>
      <c r="G13496" t="s">
        <v>10</v>
      </c>
      <c r="H13496">
        <v>0</v>
      </c>
      <c r="I13496">
        <f>COUNTIF(Country_codes!$J$1:$J$28,Data!C13496)</f>
        <v>0</v>
      </c>
      <c r="J13496">
        <f>COUNTIF(Country_codes!$L$1:$L$19,Data!C13496)</f>
        <v>0</v>
      </c>
      <c r="K13496" t="str">
        <f>VLOOKUP($D13496,Country_codes!$O$1:$P$251,2,FALSE)</f>
        <v>Sub-Saharan Africa</v>
      </c>
    </row>
    <row r="13497" spans="1:11" x14ac:dyDescent="0.3">
      <c r="A13497">
        <v>2017</v>
      </c>
      <c r="B13497" t="s">
        <v>7</v>
      </c>
      <c r="C13497" t="s">
        <v>42</v>
      </c>
      <c r="D13497" t="str">
        <f>VLOOKUP($C13497,Country_codes!$A$1:$C$250,2,FALSE)</f>
        <v>BDI</v>
      </c>
      <c r="E13497">
        <v>1</v>
      </c>
      <c r="F13497" t="s">
        <v>9</v>
      </c>
      <c r="G13497" t="s">
        <v>10</v>
      </c>
      <c r="H13497">
        <v>0</v>
      </c>
      <c r="I13497">
        <f>COUNTIF(Country_codes!$J$1:$J$28,Data!C13497)</f>
        <v>0</v>
      </c>
      <c r="J13497">
        <f>COUNTIF(Country_codes!$L$1:$L$19,Data!C13497)</f>
        <v>0</v>
      </c>
      <c r="K13497" t="str">
        <f>VLOOKUP($D13497,Country_codes!$O$1:$P$251,2,FALSE)</f>
        <v>Sub-Saharan Africa</v>
      </c>
    </row>
    <row r="13498" spans="1:11" x14ac:dyDescent="0.3">
      <c r="A13498">
        <v>2017</v>
      </c>
      <c r="B13498" t="s">
        <v>7</v>
      </c>
      <c r="C13498" t="s">
        <v>42</v>
      </c>
      <c r="D13498" t="str">
        <f>VLOOKUP($C13498,Country_codes!$A$1:$C$250,2,FALSE)</f>
        <v>BDI</v>
      </c>
      <c r="E13498">
        <v>2</v>
      </c>
      <c r="F13498" t="s">
        <v>9</v>
      </c>
      <c r="G13498" t="s">
        <v>10</v>
      </c>
      <c r="H13498">
        <v>184375</v>
      </c>
      <c r="I13498">
        <f>COUNTIF(Country_codes!$J$1:$J$28,Data!C13498)</f>
        <v>0</v>
      </c>
      <c r="J13498">
        <f>COUNTIF(Country_codes!$L$1:$L$19,Data!C13498)</f>
        <v>0</v>
      </c>
      <c r="K13498" t="str">
        <f>VLOOKUP($D13498,Country_codes!$O$1:$P$251,2,FALSE)</f>
        <v>Sub-Saharan Africa</v>
      </c>
    </row>
    <row r="13499" spans="1:11" x14ac:dyDescent="0.3">
      <c r="A13499">
        <v>2017</v>
      </c>
      <c r="B13499" t="s">
        <v>7</v>
      </c>
      <c r="C13499" t="s">
        <v>43</v>
      </c>
      <c r="D13499" t="str">
        <f>VLOOKUP($C13499,Country_codes!$A$1:$C$250,2,FALSE)</f>
        <v>BEN</v>
      </c>
      <c r="E13499">
        <v>0</v>
      </c>
      <c r="F13499" t="s">
        <v>9</v>
      </c>
      <c r="G13499" t="s">
        <v>10</v>
      </c>
      <c r="H13499">
        <v>52753</v>
      </c>
      <c r="I13499">
        <f>COUNTIF(Country_codes!$J$1:$J$28,Data!C13499)</f>
        <v>0</v>
      </c>
      <c r="J13499">
        <f>COUNTIF(Country_codes!$L$1:$L$19,Data!C13499)</f>
        <v>0</v>
      </c>
      <c r="K13499" t="str">
        <f>VLOOKUP($D13499,Country_codes!$O$1:$P$251,2,FALSE)</f>
        <v>Sub-Saharan Africa</v>
      </c>
    </row>
    <row r="13500" spans="1:11" x14ac:dyDescent="0.3">
      <c r="A13500">
        <v>2017</v>
      </c>
      <c r="B13500" t="s">
        <v>7</v>
      </c>
      <c r="C13500" t="s">
        <v>43</v>
      </c>
      <c r="D13500" t="str">
        <f>VLOOKUP($C13500,Country_codes!$A$1:$C$250,2,FALSE)</f>
        <v>BEN</v>
      </c>
      <c r="E13500">
        <v>1</v>
      </c>
      <c r="F13500" t="s">
        <v>9</v>
      </c>
      <c r="G13500" t="s">
        <v>10</v>
      </c>
      <c r="H13500">
        <v>13224</v>
      </c>
      <c r="I13500">
        <f>COUNTIF(Country_codes!$J$1:$J$28,Data!C13500)</f>
        <v>0</v>
      </c>
      <c r="J13500">
        <f>COUNTIF(Country_codes!$L$1:$L$19,Data!C13500)</f>
        <v>0</v>
      </c>
      <c r="K13500" t="str">
        <f>VLOOKUP($D13500,Country_codes!$O$1:$P$251,2,FALSE)</f>
        <v>Sub-Saharan Africa</v>
      </c>
    </row>
    <row r="13501" spans="1:11" x14ac:dyDescent="0.3">
      <c r="A13501">
        <v>2017</v>
      </c>
      <c r="B13501" t="s">
        <v>7</v>
      </c>
      <c r="C13501" t="s">
        <v>43</v>
      </c>
      <c r="D13501" t="str">
        <f>VLOOKUP($C13501,Country_codes!$A$1:$C$250,2,FALSE)</f>
        <v>BEN</v>
      </c>
      <c r="E13501">
        <v>2</v>
      </c>
      <c r="F13501" t="s">
        <v>9</v>
      </c>
      <c r="G13501" t="s">
        <v>10</v>
      </c>
      <c r="H13501">
        <v>293785</v>
      </c>
      <c r="I13501">
        <f>COUNTIF(Country_codes!$J$1:$J$28,Data!C13501)</f>
        <v>0</v>
      </c>
      <c r="J13501">
        <f>COUNTIF(Country_codes!$L$1:$L$19,Data!C13501)</f>
        <v>0</v>
      </c>
      <c r="K13501" t="str">
        <f>VLOOKUP($D13501,Country_codes!$O$1:$P$251,2,FALSE)</f>
        <v>Sub-Saharan Africa</v>
      </c>
    </row>
    <row r="13502" spans="1:11" x14ac:dyDescent="0.3">
      <c r="A13502">
        <v>2017</v>
      </c>
      <c r="B13502" t="s">
        <v>7</v>
      </c>
      <c r="C13502" t="s">
        <v>45</v>
      </c>
      <c r="D13502" t="str">
        <f>VLOOKUP($C13502,Country_codes!$A$1:$C$250,2,FALSE)</f>
        <v>BLM</v>
      </c>
      <c r="E13502">
        <v>0</v>
      </c>
      <c r="F13502" t="s">
        <v>9</v>
      </c>
      <c r="G13502" t="s">
        <v>10</v>
      </c>
      <c r="H13502">
        <v>0</v>
      </c>
      <c r="I13502">
        <f>COUNTIF(Country_codes!$J$1:$J$28,Data!C13502)</f>
        <v>0</v>
      </c>
      <c r="J13502">
        <f>COUNTIF(Country_codes!$L$1:$L$19,Data!C13502)</f>
        <v>0</v>
      </c>
      <c r="K13502" t="str">
        <f>VLOOKUP($D13502,Country_codes!$O$1:$P$251,2,FALSE)</f>
        <v>Others</v>
      </c>
    </row>
    <row r="13503" spans="1:11" x14ac:dyDescent="0.3">
      <c r="A13503">
        <v>2017</v>
      </c>
      <c r="B13503" t="s">
        <v>7</v>
      </c>
      <c r="C13503" t="s">
        <v>45</v>
      </c>
      <c r="D13503" t="str">
        <f>VLOOKUP($C13503,Country_codes!$A$1:$C$250,2,FALSE)</f>
        <v>BLM</v>
      </c>
      <c r="E13503">
        <v>1</v>
      </c>
      <c r="F13503" t="s">
        <v>9</v>
      </c>
      <c r="G13503" t="s">
        <v>10</v>
      </c>
      <c r="H13503">
        <v>0</v>
      </c>
      <c r="I13503">
        <f>COUNTIF(Country_codes!$J$1:$J$28,Data!C13503)</f>
        <v>0</v>
      </c>
      <c r="J13503">
        <f>COUNTIF(Country_codes!$L$1:$L$19,Data!C13503)</f>
        <v>0</v>
      </c>
      <c r="K13503" t="str">
        <f>VLOOKUP($D13503,Country_codes!$O$1:$P$251,2,FALSE)</f>
        <v>Others</v>
      </c>
    </row>
    <row r="13504" spans="1:11" x14ac:dyDescent="0.3">
      <c r="A13504">
        <v>2017</v>
      </c>
      <c r="B13504" t="s">
        <v>7</v>
      </c>
      <c r="C13504" t="s">
        <v>45</v>
      </c>
      <c r="D13504" t="str">
        <f>VLOOKUP($C13504,Country_codes!$A$1:$C$250,2,FALSE)</f>
        <v>BLM</v>
      </c>
      <c r="E13504">
        <v>2</v>
      </c>
      <c r="F13504" t="s">
        <v>9</v>
      </c>
      <c r="G13504" t="s">
        <v>10</v>
      </c>
      <c r="H13504">
        <v>0</v>
      </c>
      <c r="I13504">
        <f>COUNTIF(Country_codes!$J$1:$J$28,Data!C13504)</f>
        <v>0</v>
      </c>
      <c r="J13504">
        <f>COUNTIF(Country_codes!$L$1:$L$19,Data!C13504)</f>
        <v>0</v>
      </c>
      <c r="K13504" t="str">
        <f>VLOOKUP($D13504,Country_codes!$O$1:$P$251,2,FALSE)</f>
        <v>Others</v>
      </c>
    </row>
    <row r="13505" spans="1:11" x14ac:dyDescent="0.3">
      <c r="A13505">
        <v>2017</v>
      </c>
      <c r="B13505" t="s">
        <v>7</v>
      </c>
      <c r="C13505" t="s">
        <v>46</v>
      </c>
      <c r="D13505" t="str">
        <f>VLOOKUP($C13505,Country_codes!$A$1:$C$250,2,FALSE)</f>
        <v>BMU</v>
      </c>
      <c r="E13505">
        <v>0</v>
      </c>
      <c r="F13505" t="s">
        <v>9</v>
      </c>
      <c r="G13505" t="s">
        <v>10</v>
      </c>
      <c r="H13505">
        <v>0</v>
      </c>
      <c r="I13505">
        <f>COUNTIF(Country_codes!$J$1:$J$28,Data!C13505)</f>
        <v>0</v>
      </c>
      <c r="J13505">
        <f>COUNTIF(Country_codes!$L$1:$L$19,Data!C13505)</f>
        <v>0</v>
      </c>
      <c r="K13505" t="str">
        <f>VLOOKUP($D13505,Country_codes!$O$1:$P$251,2,FALSE)</f>
        <v>North America</v>
      </c>
    </row>
    <row r="13506" spans="1:11" x14ac:dyDescent="0.3">
      <c r="A13506">
        <v>2017</v>
      </c>
      <c r="B13506" t="s">
        <v>7</v>
      </c>
      <c r="C13506" t="s">
        <v>46</v>
      </c>
      <c r="D13506" t="str">
        <f>VLOOKUP($C13506,Country_codes!$A$1:$C$250,2,FALSE)</f>
        <v>BMU</v>
      </c>
      <c r="E13506">
        <v>1</v>
      </c>
      <c r="F13506" t="s">
        <v>9</v>
      </c>
      <c r="G13506" t="s">
        <v>10</v>
      </c>
      <c r="H13506">
        <v>0</v>
      </c>
      <c r="I13506">
        <f>COUNTIF(Country_codes!$J$1:$J$28,Data!C13506)</f>
        <v>0</v>
      </c>
      <c r="J13506">
        <f>COUNTIF(Country_codes!$L$1:$L$19,Data!C13506)</f>
        <v>0</v>
      </c>
      <c r="K13506" t="str">
        <f>VLOOKUP($D13506,Country_codes!$O$1:$P$251,2,FALSE)</f>
        <v>North America</v>
      </c>
    </row>
    <row r="13507" spans="1:11" x14ac:dyDescent="0.3">
      <c r="A13507">
        <v>2017</v>
      </c>
      <c r="B13507" t="s">
        <v>7</v>
      </c>
      <c r="C13507" t="s">
        <v>46</v>
      </c>
      <c r="D13507" t="str">
        <f>VLOOKUP($C13507,Country_codes!$A$1:$C$250,2,FALSE)</f>
        <v>BMU</v>
      </c>
      <c r="E13507">
        <v>2</v>
      </c>
      <c r="F13507" t="s">
        <v>9</v>
      </c>
      <c r="G13507" t="s">
        <v>10</v>
      </c>
      <c r="H13507">
        <v>0</v>
      </c>
      <c r="I13507">
        <f>COUNTIF(Country_codes!$J$1:$J$28,Data!C13507)</f>
        <v>0</v>
      </c>
      <c r="J13507">
        <f>COUNTIF(Country_codes!$L$1:$L$19,Data!C13507)</f>
        <v>0</v>
      </c>
      <c r="K13507" t="str">
        <f>VLOOKUP($D13507,Country_codes!$O$1:$P$251,2,FALSE)</f>
        <v>North America</v>
      </c>
    </row>
    <row r="13508" spans="1:11" x14ac:dyDescent="0.3">
      <c r="A13508">
        <v>2017</v>
      </c>
      <c r="B13508" t="s">
        <v>7</v>
      </c>
      <c r="C13508" t="s">
        <v>47</v>
      </c>
      <c r="D13508" t="str">
        <f>VLOOKUP($C13508,Country_codes!$A$1:$C$250,2,FALSE)</f>
        <v>BRN</v>
      </c>
      <c r="E13508">
        <v>0</v>
      </c>
      <c r="F13508" t="s">
        <v>9</v>
      </c>
      <c r="G13508" t="s">
        <v>10</v>
      </c>
      <c r="H13508">
        <v>0</v>
      </c>
      <c r="I13508">
        <f>COUNTIF(Country_codes!$J$1:$J$28,Data!C13508)</f>
        <v>0</v>
      </c>
      <c r="J13508">
        <f>COUNTIF(Country_codes!$L$1:$L$19,Data!C13508)</f>
        <v>0</v>
      </c>
      <c r="K13508" t="str">
        <f>VLOOKUP($D13508,Country_codes!$O$1:$P$251,2,FALSE)</f>
        <v>East Asia &amp; Pacific</v>
      </c>
    </row>
    <row r="13509" spans="1:11" x14ac:dyDescent="0.3">
      <c r="A13509">
        <v>2017</v>
      </c>
      <c r="B13509" t="s">
        <v>7</v>
      </c>
      <c r="C13509" t="s">
        <v>47</v>
      </c>
      <c r="D13509" t="str">
        <f>VLOOKUP($C13509,Country_codes!$A$1:$C$250,2,FALSE)</f>
        <v>BRN</v>
      </c>
      <c r="E13509">
        <v>1</v>
      </c>
      <c r="F13509" t="s">
        <v>9</v>
      </c>
      <c r="G13509" t="s">
        <v>10</v>
      </c>
      <c r="H13509">
        <v>0</v>
      </c>
      <c r="I13509">
        <f>COUNTIF(Country_codes!$J$1:$J$28,Data!C13509)</f>
        <v>0</v>
      </c>
      <c r="J13509">
        <f>COUNTIF(Country_codes!$L$1:$L$19,Data!C13509)</f>
        <v>0</v>
      </c>
      <c r="K13509" t="str">
        <f>VLOOKUP($D13509,Country_codes!$O$1:$P$251,2,FALSE)</f>
        <v>East Asia &amp; Pacific</v>
      </c>
    </row>
    <row r="13510" spans="1:11" x14ac:dyDescent="0.3">
      <c r="A13510">
        <v>2017</v>
      </c>
      <c r="B13510" t="s">
        <v>7</v>
      </c>
      <c r="C13510" t="s">
        <v>47</v>
      </c>
      <c r="D13510" t="str">
        <f>VLOOKUP($C13510,Country_codes!$A$1:$C$250,2,FALSE)</f>
        <v>BRN</v>
      </c>
      <c r="E13510">
        <v>2</v>
      </c>
      <c r="F13510" t="s">
        <v>9</v>
      </c>
      <c r="G13510" t="s">
        <v>10</v>
      </c>
      <c r="H13510">
        <v>0</v>
      </c>
      <c r="I13510">
        <f>COUNTIF(Country_codes!$J$1:$J$28,Data!C13510)</f>
        <v>0</v>
      </c>
      <c r="J13510">
        <f>COUNTIF(Country_codes!$L$1:$L$19,Data!C13510)</f>
        <v>0</v>
      </c>
      <c r="K13510" t="str">
        <f>VLOOKUP($D13510,Country_codes!$O$1:$P$251,2,FALSE)</f>
        <v>East Asia &amp; Pacific</v>
      </c>
    </row>
    <row r="13511" spans="1:11" x14ac:dyDescent="0.3">
      <c r="A13511">
        <v>2017</v>
      </c>
      <c r="B13511" t="s">
        <v>7</v>
      </c>
      <c r="C13511" t="s">
        <v>48</v>
      </c>
      <c r="D13511" t="str">
        <f>VLOOKUP($C13511,Country_codes!$A$1:$C$250,2,FALSE)</f>
        <v>BOL</v>
      </c>
      <c r="E13511">
        <v>0</v>
      </c>
      <c r="F13511" t="s">
        <v>9</v>
      </c>
      <c r="G13511" t="s">
        <v>10</v>
      </c>
      <c r="H13511" t="s">
        <v>585</v>
      </c>
      <c r="I13511">
        <f>COUNTIF(Country_codes!$J$1:$J$28,Data!C13511)</f>
        <v>0</v>
      </c>
      <c r="J13511">
        <f>COUNTIF(Country_codes!$L$1:$L$19,Data!C13511)</f>
        <v>0</v>
      </c>
      <c r="K13511" t="str">
        <f>VLOOKUP($D13511,Country_codes!$O$1:$P$251,2,FALSE)</f>
        <v>Latin America &amp; Caribbean</v>
      </c>
    </row>
    <row r="13512" spans="1:11" x14ac:dyDescent="0.3">
      <c r="A13512">
        <v>2017</v>
      </c>
      <c r="B13512" t="s">
        <v>7</v>
      </c>
      <c r="C13512" t="s">
        <v>48</v>
      </c>
      <c r="D13512" t="str">
        <f>VLOOKUP($C13512,Country_codes!$A$1:$C$250,2,FALSE)</f>
        <v>BOL</v>
      </c>
      <c r="E13512">
        <v>1</v>
      </c>
      <c r="F13512" t="s">
        <v>9</v>
      </c>
      <c r="G13512" t="s">
        <v>10</v>
      </c>
      <c r="H13512">
        <v>7948</v>
      </c>
      <c r="I13512">
        <f>COUNTIF(Country_codes!$J$1:$J$28,Data!C13512)</f>
        <v>0</v>
      </c>
      <c r="J13512">
        <f>COUNTIF(Country_codes!$L$1:$L$19,Data!C13512)</f>
        <v>0</v>
      </c>
      <c r="K13512" t="str">
        <f>VLOOKUP($D13512,Country_codes!$O$1:$P$251,2,FALSE)</f>
        <v>Latin America &amp; Caribbean</v>
      </c>
    </row>
    <row r="13513" spans="1:11" x14ac:dyDescent="0.3">
      <c r="A13513">
        <v>2017</v>
      </c>
      <c r="B13513" t="s">
        <v>7</v>
      </c>
      <c r="C13513" t="s">
        <v>48</v>
      </c>
      <c r="D13513" t="str">
        <f>VLOOKUP($C13513,Country_codes!$A$1:$C$250,2,FALSE)</f>
        <v>BOL</v>
      </c>
      <c r="E13513">
        <v>2</v>
      </c>
      <c r="F13513" t="s">
        <v>9</v>
      </c>
      <c r="G13513" t="s">
        <v>10</v>
      </c>
      <c r="H13513">
        <v>0</v>
      </c>
      <c r="I13513">
        <f>COUNTIF(Country_codes!$J$1:$J$28,Data!C13513)</f>
        <v>0</v>
      </c>
      <c r="J13513">
        <f>COUNTIF(Country_codes!$L$1:$L$19,Data!C13513)</f>
        <v>0</v>
      </c>
      <c r="K13513" t="str">
        <f>VLOOKUP($D13513,Country_codes!$O$1:$P$251,2,FALSE)</f>
        <v>Latin America &amp; Caribbean</v>
      </c>
    </row>
    <row r="13514" spans="1:11" x14ac:dyDescent="0.3">
      <c r="A13514">
        <v>2017</v>
      </c>
      <c r="B13514" t="s">
        <v>7</v>
      </c>
      <c r="C13514" t="s">
        <v>49</v>
      </c>
      <c r="D13514" t="str">
        <f>VLOOKUP($C13514,Country_codes!$A$1:$C$250,2,FALSE)</f>
        <v>BES</v>
      </c>
      <c r="E13514">
        <v>0</v>
      </c>
      <c r="F13514" t="s">
        <v>9</v>
      </c>
      <c r="G13514" t="s">
        <v>10</v>
      </c>
      <c r="H13514">
        <v>0</v>
      </c>
      <c r="I13514">
        <f>COUNTIF(Country_codes!$J$1:$J$28,Data!C13514)</f>
        <v>0</v>
      </c>
      <c r="J13514">
        <f>COUNTIF(Country_codes!$L$1:$L$19,Data!C13514)</f>
        <v>0</v>
      </c>
      <c r="K13514" t="str">
        <f>VLOOKUP($D13514,Country_codes!$O$1:$P$251,2,FALSE)</f>
        <v>Others</v>
      </c>
    </row>
    <row r="13515" spans="1:11" x14ac:dyDescent="0.3">
      <c r="A13515">
        <v>2017</v>
      </c>
      <c r="B13515" t="s">
        <v>7</v>
      </c>
      <c r="C13515" t="s">
        <v>49</v>
      </c>
      <c r="D13515" t="str">
        <f>VLOOKUP($C13515,Country_codes!$A$1:$C$250,2,FALSE)</f>
        <v>BES</v>
      </c>
      <c r="E13515">
        <v>1</v>
      </c>
      <c r="F13515" t="s">
        <v>9</v>
      </c>
      <c r="G13515" t="s">
        <v>10</v>
      </c>
      <c r="H13515">
        <v>0</v>
      </c>
      <c r="I13515">
        <f>COUNTIF(Country_codes!$J$1:$J$28,Data!C13515)</f>
        <v>0</v>
      </c>
      <c r="J13515">
        <f>COUNTIF(Country_codes!$L$1:$L$19,Data!C13515)</f>
        <v>0</v>
      </c>
      <c r="K13515" t="str">
        <f>VLOOKUP($D13515,Country_codes!$O$1:$P$251,2,FALSE)</f>
        <v>Others</v>
      </c>
    </row>
    <row r="13516" spans="1:11" x14ac:dyDescent="0.3">
      <c r="A13516">
        <v>2017</v>
      </c>
      <c r="B13516" t="s">
        <v>7</v>
      </c>
      <c r="C13516" t="s">
        <v>49</v>
      </c>
      <c r="D13516" t="str">
        <f>VLOOKUP($C13516,Country_codes!$A$1:$C$250,2,FALSE)</f>
        <v>BES</v>
      </c>
      <c r="E13516">
        <v>2</v>
      </c>
      <c r="F13516" t="s">
        <v>9</v>
      </c>
      <c r="G13516" t="s">
        <v>10</v>
      </c>
      <c r="H13516">
        <v>0</v>
      </c>
      <c r="I13516">
        <f>COUNTIF(Country_codes!$J$1:$J$28,Data!C13516)</f>
        <v>0</v>
      </c>
      <c r="J13516">
        <f>COUNTIF(Country_codes!$L$1:$L$19,Data!C13516)</f>
        <v>0</v>
      </c>
      <c r="K13516" t="str">
        <f>VLOOKUP($D13516,Country_codes!$O$1:$P$251,2,FALSE)</f>
        <v>Others</v>
      </c>
    </row>
    <row r="13517" spans="1:11" x14ac:dyDescent="0.3">
      <c r="A13517">
        <v>2017</v>
      </c>
      <c r="B13517" t="s">
        <v>7</v>
      </c>
      <c r="C13517" t="s">
        <v>50</v>
      </c>
      <c r="D13517" t="str">
        <f>VLOOKUP($C13517,Country_codes!$A$1:$C$250,2,FALSE)</f>
        <v>BRA</v>
      </c>
      <c r="E13517">
        <v>0</v>
      </c>
      <c r="F13517" t="s">
        <v>9</v>
      </c>
      <c r="G13517" t="s">
        <v>10</v>
      </c>
      <c r="H13517">
        <v>353573</v>
      </c>
      <c r="I13517">
        <f>COUNTIF(Country_codes!$J$1:$J$28,Data!C13517)</f>
        <v>0</v>
      </c>
      <c r="J13517">
        <f>COUNTIF(Country_codes!$L$1:$L$19,Data!C13517)</f>
        <v>0</v>
      </c>
      <c r="K13517" t="str">
        <f>VLOOKUP($D13517,Country_codes!$O$1:$P$251,2,FALSE)</f>
        <v>Latin America &amp; Caribbean</v>
      </c>
    </row>
    <row r="13518" spans="1:11" x14ac:dyDescent="0.3">
      <c r="A13518">
        <v>2017</v>
      </c>
      <c r="B13518" t="s">
        <v>7</v>
      </c>
      <c r="C13518" t="s">
        <v>50</v>
      </c>
      <c r="D13518" t="str">
        <f>VLOOKUP($C13518,Country_codes!$A$1:$C$250,2,FALSE)</f>
        <v>BRA</v>
      </c>
      <c r="E13518">
        <v>1</v>
      </c>
      <c r="F13518" t="s">
        <v>9</v>
      </c>
      <c r="G13518" t="s">
        <v>10</v>
      </c>
      <c r="H13518">
        <v>242775</v>
      </c>
      <c r="I13518">
        <f>COUNTIF(Country_codes!$J$1:$J$28,Data!C13518)</f>
        <v>0</v>
      </c>
      <c r="J13518">
        <f>COUNTIF(Country_codes!$L$1:$L$19,Data!C13518)</f>
        <v>0</v>
      </c>
      <c r="K13518" t="str">
        <f>VLOOKUP($D13518,Country_codes!$O$1:$P$251,2,FALSE)</f>
        <v>Latin America &amp; Caribbean</v>
      </c>
    </row>
    <row r="13519" spans="1:11" x14ac:dyDescent="0.3">
      <c r="A13519">
        <v>2017</v>
      </c>
      <c r="B13519" t="s">
        <v>7</v>
      </c>
      <c r="C13519" t="s">
        <v>50</v>
      </c>
      <c r="D13519" t="str">
        <f>VLOOKUP($C13519,Country_codes!$A$1:$C$250,2,FALSE)</f>
        <v>BRA</v>
      </c>
      <c r="E13519">
        <v>2</v>
      </c>
      <c r="F13519" t="s">
        <v>9</v>
      </c>
      <c r="G13519" t="s">
        <v>10</v>
      </c>
      <c r="H13519">
        <v>15481303</v>
      </c>
      <c r="I13519">
        <f>COUNTIF(Country_codes!$J$1:$J$28,Data!C13519)</f>
        <v>0</v>
      </c>
      <c r="J13519">
        <f>COUNTIF(Country_codes!$L$1:$L$19,Data!C13519)</f>
        <v>0</v>
      </c>
      <c r="K13519" t="str">
        <f>VLOOKUP($D13519,Country_codes!$O$1:$P$251,2,FALSE)</f>
        <v>Latin America &amp; Caribbean</v>
      </c>
    </row>
    <row r="13520" spans="1:11" x14ac:dyDescent="0.3">
      <c r="A13520">
        <v>2017</v>
      </c>
      <c r="B13520" t="s">
        <v>7</v>
      </c>
      <c r="C13520" t="s">
        <v>51</v>
      </c>
      <c r="D13520" t="str">
        <f>VLOOKUP($C13520,Country_codes!$A$1:$C$250,2,FALSE)</f>
        <v>BHS</v>
      </c>
      <c r="E13520">
        <v>0</v>
      </c>
      <c r="F13520" t="s">
        <v>9</v>
      </c>
      <c r="G13520" t="s">
        <v>10</v>
      </c>
      <c r="H13520">
        <v>0</v>
      </c>
      <c r="I13520">
        <f>COUNTIF(Country_codes!$J$1:$J$28,Data!C13520)</f>
        <v>0</v>
      </c>
      <c r="J13520">
        <f>COUNTIF(Country_codes!$L$1:$L$19,Data!C13520)</f>
        <v>0</v>
      </c>
      <c r="K13520" t="str">
        <f>VLOOKUP($D13520,Country_codes!$O$1:$P$251,2,FALSE)</f>
        <v>Latin America &amp; Caribbean</v>
      </c>
    </row>
    <row r="13521" spans="1:11" x14ac:dyDescent="0.3">
      <c r="A13521">
        <v>2017</v>
      </c>
      <c r="B13521" t="s">
        <v>7</v>
      </c>
      <c r="C13521" t="s">
        <v>51</v>
      </c>
      <c r="D13521" t="str">
        <f>VLOOKUP($C13521,Country_codes!$A$1:$C$250,2,FALSE)</f>
        <v>BHS</v>
      </c>
      <c r="E13521">
        <v>1</v>
      </c>
      <c r="F13521" t="s">
        <v>9</v>
      </c>
      <c r="G13521" t="s">
        <v>10</v>
      </c>
      <c r="H13521">
        <v>0</v>
      </c>
      <c r="I13521">
        <f>COUNTIF(Country_codes!$J$1:$J$28,Data!C13521)</f>
        <v>0</v>
      </c>
      <c r="J13521">
        <f>COUNTIF(Country_codes!$L$1:$L$19,Data!C13521)</f>
        <v>0</v>
      </c>
      <c r="K13521" t="str">
        <f>VLOOKUP($D13521,Country_codes!$O$1:$P$251,2,FALSE)</f>
        <v>Latin America &amp; Caribbean</v>
      </c>
    </row>
    <row r="13522" spans="1:11" x14ac:dyDescent="0.3">
      <c r="A13522">
        <v>2017</v>
      </c>
      <c r="B13522" t="s">
        <v>7</v>
      </c>
      <c r="C13522" t="s">
        <v>51</v>
      </c>
      <c r="D13522" t="str">
        <f>VLOOKUP($C13522,Country_codes!$A$1:$C$250,2,FALSE)</f>
        <v>BHS</v>
      </c>
      <c r="E13522">
        <v>2</v>
      </c>
      <c r="F13522" t="s">
        <v>9</v>
      </c>
      <c r="G13522" t="s">
        <v>10</v>
      </c>
      <c r="H13522">
        <v>0</v>
      </c>
      <c r="I13522">
        <f>COUNTIF(Country_codes!$J$1:$J$28,Data!C13522)</f>
        <v>0</v>
      </c>
      <c r="J13522">
        <f>COUNTIF(Country_codes!$L$1:$L$19,Data!C13522)</f>
        <v>0</v>
      </c>
      <c r="K13522" t="str">
        <f>VLOOKUP($D13522,Country_codes!$O$1:$P$251,2,FALSE)</f>
        <v>Latin America &amp; Caribbean</v>
      </c>
    </row>
    <row r="13523" spans="1:11" x14ac:dyDescent="0.3">
      <c r="A13523">
        <v>2017</v>
      </c>
      <c r="B13523" t="s">
        <v>7</v>
      </c>
      <c r="C13523" t="s">
        <v>52</v>
      </c>
      <c r="D13523" t="str">
        <f>VLOOKUP($C13523,Country_codes!$A$1:$C$250,2,FALSE)</f>
        <v>BTN</v>
      </c>
      <c r="E13523">
        <v>0</v>
      </c>
      <c r="F13523" t="s">
        <v>9</v>
      </c>
      <c r="G13523" t="s">
        <v>10</v>
      </c>
      <c r="H13523">
        <v>0</v>
      </c>
      <c r="I13523">
        <f>COUNTIF(Country_codes!$J$1:$J$28,Data!C13523)</f>
        <v>0</v>
      </c>
      <c r="J13523">
        <f>COUNTIF(Country_codes!$L$1:$L$19,Data!C13523)</f>
        <v>0</v>
      </c>
      <c r="K13523" t="str">
        <f>VLOOKUP($D13523,Country_codes!$O$1:$P$251,2,FALSE)</f>
        <v>South Asia</v>
      </c>
    </row>
    <row r="13524" spans="1:11" x14ac:dyDescent="0.3">
      <c r="A13524">
        <v>2017</v>
      </c>
      <c r="B13524" t="s">
        <v>7</v>
      </c>
      <c r="C13524" t="s">
        <v>52</v>
      </c>
      <c r="D13524" t="str">
        <f>VLOOKUP($C13524,Country_codes!$A$1:$C$250,2,FALSE)</f>
        <v>BTN</v>
      </c>
      <c r="E13524">
        <v>1</v>
      </c>
      <c r="F13524" t="s">
        <v>9</v>
      </c>
      <c r="G13524" t="s">
        <v>10</v>
      </c>
      <c r="H13524">
        <v>0</v>
      </c>
      <c r="I13524">
        <f>COUNTIF(Country_codes!$J$1:$J$28,Data!C13524)</f>
        <v>0</v>
      </c>
      <c r="J13524">
        <f>COUNTIF(Country_codes!$L$1:$L$19,Data!C13524)</f>
        <v>0</v>
      </c>
      <c r="K13524" t="str">
        <f>VLOOKUP($D13524,Country_codes!$O$1:$P$251,2,FALSE)</f>
        <v>South Asia</v>
      </c>
    </row>
    <row r="13525" spans="1:11" x14ac:dyDescent="0.3">
      <c r="A13525">
        <v>2017</v>
      </c>
      <c r="B13525" t="s">
        <v>7</v>
      </c>
      <c r="C13525" t="s">
        <v>52</v>
      </c>
      <c r="D13525" t="str">
        <f>VLOOKUP($C13525,Country_codes!$A$1:$C$250,2,FALSE)</f>
        <v>BTN</v>
      </c>
      <c r="E13525">
        <v>2</v>
      </c>
      <c r="F13525" t="s">
        <v>9</v>
      </c>
      <c r="G13525" t="s">
        <v>10</v>
      </c>
      <c r="H13525">
        <v>0</v>
      </c>
      <c r="I13525">
        <f>COUNTIF(Country_codes!$J$1:$J$28,Data!C13525)</f>
        <v>0</v>
      </c>
      <c r="J13525">
        <f>COUNTIF(Country_codes!$L$1:$L$19,Data!C13525)</f>
        <v>0</v>
      </c>
      <c r="K13525" t="str">
        <f>VLOOKUP($D13525,Country_codes!$O$1:$P$251,2,FALSE)</f>
        <v>South Asia</v>
      </c>
    </row>
    <row r="13526" spans="1:11" x14ac:dyDescent="0.3">
      <c r="A13526">
        <v>2017</v>
      </c>
      <c r="B13526" t="s">
        <v>7</v>
      </c>
      <c r="C13526" t="s">
        <v>53</v>
      </c>
      <c r="D13526" t="str">
        <f>VLOOKUP($C13526,Country_codes!$A$1:$C$250,2,FALSE)</f>
        <v>BVT</v>
      </c>
      <c r="E13526">
        <v>0</v>
      </c>
      <c r="F13526" t="s">
        <v>9</v>
      </c>
      <c r="G13526" t="s">
        <v>10</v>
      </c>
      <c r="H13526">
        <v>0</v>
      </c>
      <c r="I13526">
        <f>COUNTIF(Country_codes!$J$1:$J$28,Data!C13526)</f>
        <v>0</v>
      </c>
      <c r="J13526">
        <f>COUNTIF(Country_codes!$L$1:$L$19,Data!C13526)</f>
        <v>0</v>
      </c>
      <c r="K13526" t="str">
        <f>VLOOKUP($D13526,Country_codes!$O$1:$P$251,2,FALSE)</f>
        <v>Others</v>
      </c>
    </row>
    <row r="13527" spans="1:11" x14ac:dyDescent="0.3">
      <c r="A13527">
        <v>2017</v>
      </c>
      <c r="B13527" t="s">
        <v>7</v>
      </c>
      <c r="C13527" t="s">
        <v>53</v>
      </c>
      <c r="D13527" t="str">
        <f>VLOOKUP($C13527,Country_codes!$A$1:$C$250,2,FALSE)</f>
        <v>BVT</v>
      </c>
      <c r="E13527">
        <v>1</v>
      </c>
      <c r="F13527" t="s">
        <v>9</v>
      </c>
      <c r="G13527" t="s">
        <v>10</v>
      </c>
      <c r="H13527">
        <v>0</v>
      </c>
      <c r="I13527">
        <f>COUNTIF(Country_codes!$J$1:$J$28,Data!C13527)</f>
        <v>0</v>
      </c>
      <c r="J13527">
        <f>COUNTIF(Country_codes!$L$1:$L$19,Data!C13527)</f>
        <v>0</v>
      </c>
      <c r="K13527" t="str">
        <f>VLOOKUP($D13527,Country_codes!$O$1:$P$251,2,FALSE)</f>
        <v>Others</v>
      </c>
    </row>
    <row r="13528" spans="1:11" x14ac:dyDescent="0.3">
      <c r="A13528">
        <v>2017</v>
      </c>
      <c r="B13528" t="s">
        <v>7</v>
      </c>
      <c r="C13528" t="s">
        <v>53</v>
      </c>
      <c r="D13528" t="str">
        <f>VLOOKUP($C13528,Country_codes!$A$1:$C$250,2,FALSE)</f>
        <v>BVT</v>
      </c>
      <c r="E13528">
        <v>2</v>
      </c>
      <c r="F13528" t="s">
        <v>9</v>
      </c>
      <c r="G13528" t="s">
        <v>10</v>
      </c>
      <c r="H13528">
        <v>0</v>
      </c>
      <c r="I13528">
        <f>COUNTIF(Country_codes!$J$1:$J$28,Data!C13528)</f>
        <v>0</v>
      </c>
      <c r="J13528">
        <f>COUNTIF(Country_codes!$L$1:$L$19,Data!C13528)</f>
        <v>0</v>
      </c>
      <c r="K13528" t="str">
        <f>VLOOKUP($D13528,Country_codes!$O$1:$P$251,2,FALSE)</f>
        <v>Others</v>
      </c>
    </row>
    <row r="13529" spans="1:11" x14ac:dyDescent="0.3">
      <c r="A13529">
        <v>2017</v>
      </c>
      <c r="B13529" t="s">
        <v>7</v>
      </c>
      <c r="C13529" t="s">
        <v>54</v>
      </c>
      <c r="D13529" t="str">
        <f>VLOOKUP($C13529,Country_codes!$A$1:$C$250,2,FALSE)</f>
        <v>BWA</v>
      </c>
      <c r="E13529">
        <v>0</v>
      </c>
      <c r="F13529" t="s">
        <v>9</v>
      </c>
      <c r="G13529" t="s">
        <v>10</v>
      </c>
      <c r="H13529">
        <v>2984</v>
      </c>
      <c r="I13529">
        <f>COUNTIF(Country_codes!$J$1:$J$28,Data!C13529)</f>
        <v>0</v>
      </c>
      <c r="J13529">
        <f>COUNTIF(Country_codes!$L$1:$L$19,Data!C13529)</f>
        <v>0</v>
      </c>
      <c r="K13529" t="str">
        <f>VLOOKUP($D13529,Country_codes!$O$1:$P$251,2,FALSE)</f>
        <v>Sub-Saharan Africa</v>
      </c>
    </row>
    <row r="13530" spans="1:11" x14ac:dyDescent="0.3">
      <c r="A13530">
        <v>2017</v>
      </c>
      <c r="B13530" t="s">
        <v>7</v>
      </c>
      <c r="C13530" t="s">
        <v>54</v>
      </c>
      <c r="D13530" t="str">
        <f>VLOOKUP($C13530,Country_codes!$A$1:$C$250,2,FALSE)</f>
        <v>BWA</v>
      </c>
      <c r="E13530">
        <v>1</v>
      </c>
      <c r="F13530" t="s">
        <v>9</v>
      </c>
      <c r="G13530" t="s">
        <v>10</v>
      </c>
      <c r="H13530">
        <v>0</v>
      </c>
      <c r="I13530">
        <f>COUNTIF(Country_codes!$J$1:$J$28,Data!C13530)</f>
        <v>0</v>
      </c>
      <c r="J13530">
        <f>COUNTIF(Country_codes!$L$1:$L$19,Data!C13530)</f>
        <v>0</v>
      </c>
      <c r="K13530" t="str">
        <f>VLOOKUP($D13530,Country_codes!$O$1:$P$251,2,FALSE)</f>
        <v>Sub-Saharan Africa</v>
      </c>
    </row>
    <row r="13531" spans="1:11" x14ac:dyDescent="0.3">
      <c r="A13531">
        <v>2017</v>
      </c>
      <c r="B13531" t="s">
        <v>7</v>
      </c>
      <c r="C13531" t="s">
        <v>54</v>
      </c>
      <c r="D13531" t="str">
        <f>VLOOKUP($C13531,Country_codes!$A$1:$C$250,2,FALSE)</f>
        <v>BWA</v>
      </c>
      <c r="E13531">
        <v>2</v>
      </c>
      <c r="F13531" t="s">
        <v>9</v>
      </c>
      <c r="G13531" t="s">
        <v>10</v>
      </c>
      <c r="H13531">
        <v>58401</v>
      </c>
      <c r="I13531">
        <f>COUNTIF(Country_codes!$J$1:$J$28,Data!C13531)</f>
        <v>0</v>
      </c>
      <c r="J13531">
        <f>COUNTIF(Country_codes!$L$1:$L$19,Data!C13531)</f>
        <v>0</v>
      </c>
      <c r="K13531" t="str">
        <f>VLOOKUP($D13531,Country_codes!$O$1:$P$251,2,FALSE)</f>
        <v>Sub-Saharan Africa</v>
      </c>
    </row>
    <row r="13532" spans="1:11" x14ac:dyDescent="0.3">
      <c r="A13532">
        <v>2017</v>
      </c>
      <c r="B13532" t="s">
        <v>7</v>
      </c>
      <c r="C13532" t="s">
        <v>55</v>
      </c>
      <c r="D13532" t="str">
        <f>VLOOKUP($C13532,Country_codes!$A$1:$C$250,2,FALSE)</f>
        <v>BLR</v>
      </c>
      <c r="E13532">
        <v>0</v>
      </c>
      <c r="F13532" t="s">
        <v>9</v>
      </c>
      <c r="G13532" t="s">
        <v>10</v>
      </c>
      <c r="H13532">
        <v>5121362</v>
      </c>
      <c r="I13532">
        <f>COUNTIF(Country_codes!$J$1:$J$28,Data!C13532)</f>
        <v>0</v>
      </c>
      <c r="J13532">
        <f>COUNTIF(Country_codes!$L$1:$L$19,Data!C13532)</f>
        <v>0</v>
      </c>
      <c r="K13532" t="str">
        <f>VLOOKUP($D13532,Country_codes!$O$1:$P$251,2,FALSE)</f>
        <v>Europe &amp; Central Asia</v>
      </c>
    </row>
    <row r="13533" spans="1:11" x14ac:dyDescent="0.3">
      <c r="A13533">
        <v>2017</v>
      </c>
      <c r="B13533" t="s">
        <v>7</v>
      </c>
      <c r="C13533" t="s">
        <v>55</v>
      </c>
      <c r="D13533" t="str">
        <f>VLOOKUP($C13533,Country_codes!$A$1:$C$250,2,FALSE)</f>
        <v>BLR</v>
      </c>
      <c r="E13533">
        <v>1</v>
      </c>
      <c r="F13533" t="s">
        <v>9</v>
      </c>
      <c r="G13533" t="s">
        <v>10</v>
      </c>
      <c r="H13533">
        <v>764603</v>
      </c>
      <c r="I13533">
        <f>COUNTIF(Country_codes!$J$1:$J$28,Data!C13533)</f>
        <v>0</v>
      </c>
      <c r="J13533">
        <f>COUNTIF(Country_codes!$L$1:$L$19,Data!C13533)</f>
        <v>0</v>
      </c>
      <c r="K13533" t="str">
        <f>VLOOKUP($D13533,Country_codes!$O$1:$P$251,2,FALSE)</f>
        <v>Europe &amp; Central Asia</v>
      </c>
    </row>
    <row r="13534" spans="1:11" x14ac:dyDescent="0.3">
      <c r="A13534">
        <v>2017</v>
      </c>
      <c r="B13534" t="s">
        <v>7</v>
      </c>
      <c r="C13534" t="s">
        <v>55</v>
      </c>
      <c r="D13534" t="str">
        <f>VLOOKUP($C13534,Country_codes!$A$1:$C$250,2,FALSE)</f>
        <v>BLR</v>
      </c>
      <c r="E13534">
        <v>2</v>
      </c>
      <c r="F13534" t="s">
        <v>9</v>
      </c>
      <c r="G13534" t="s">
        <v>10</v>
      </c>
      <c r="H13534">
        <v>852888</v>
      </c>
      <c r="I13534">
        <f>COUNTIF(Country_codes!$J$1:$J$28,Data!C13534)</f>
        <v>0</v>
      </c>
      <c r="J13534">
        <f>COUNTIF(Country_codes!$L$1:$L$19,Data!C13534)</f>
        <v>0</v>
      </c>
      <c r="K13534" t="str">
        <f>VLOOKUP($D13534,Country_codes!$O$1:$P$251,2,FALSE)</f>
        <v>Europe &amp; Central Asia</v>
      </c>
    </row>
    <row r="13535" spans="1:11" x14ac:dyDescent="0.3">
      <c r="A13535">
        <v>2017</v>
      </c>
      <c r="B13535" t="s">
        <v>7</v>
      </c>
      <c r="C13535" t="s">
        <v>56</v>
      </c>
      <c r="D13535" t="str">
        <f>VLOOKUP($C13535,Country_codes!$A$1:$C$250,2,FALSE)</f>
        <v>BLZ</v>
      </c>
      <c r="E13535">
        <v>0</v>
      </c>
      <c r="F13535" t="s">
        <v>9</v>
      </c>
      <c r="G13535" t="s">
        <v>10</v>
      </c>
      <c r="H13535">
        <v>9553</v>
      </c>
      <c r="I13535">
        <f>COUNTIF(Country_codes!$J$1:$J$28,Data!C13535)</f>
        <v>0</v>
      </c>
      <c r="J13535">
        <f>COUNTIF(Country_codes!$L$1:$L$19,Data!C13535)</f>
        <v>0</v>
      </c>
      <c r="K13535" t="str">
        <f>VLOOKUP($D13535,Country_codes!$O$1:$P$251,2,FALSE)</f>
        <v>Latin America &amp; Caribbean</v>
      </c>
    </row>
    <row r="13536" spans="1:11" x14ac:dyDescent="0.3">
      <c r="A13536">
        <v>2017</v>
      </c>
      <c r="B13536" t="s">
        <v>7</v>
      </c>
      <c r="C13536" t="s">
        <v>56</v>
      </c>
      <c r="D13536" t="str">
        <f>VLOOKUP($C13536,Country_codes!$A$1:$C$250,2,FALSE)</f>
        <v>BLZ</v>
      </c>
      <c r="E13536">
        <v>1</v>
      </c>
      <c r="F13536" t="s">
        <v>9</v>
      </c>
      <c r="G13536" t="s">
        <v>10</v>
      </c>
      <c r="H13536">
        <v>0</v>
      </c>
      <c r="I13536">
        <f>COUNTIF(Country_codes!$J$1:$J$28,Data!C13536)</f>
        <v>0</v>
      </c>
      <c r="J13536">
        <f>COUNTIF(Country_codes!$L$1:$L$19,Data!C13536)</f>
        <v>0</v>
      </c>
      <c r="K13536" t="str">
        <f>VLOOKUP($D13536,Country_codes!$O$1:$P$251,2,FALSE)</f>
        <v>Latin America &amp; Caribbean</v>
      </c>
    </row>
    <row r="13537" spans="1:11" x14ac:dyDescent="0.3">
      <c r="A13537">
        <v>2017</v>
      </c>
      <c r="B13537" t="s">
        <v>7</v>
      </c>
      <c r="C13537" t="s">
        <v>56</v>
      </c>
      <c r="D13537" t="str">
        <f>VLOOKUP($C13537,Country_codes!$A$1:$C$250,2,FALSE)</f>
        <v>BLZ</v>
      </c>
      <c r="E13537">
        <v>2</v>
      </c>
      <c r="F13537" t="s">
        <v>9</v>
      </c>
      <c r="G13537" t="s">
        <v>10</v>
      </c>
      <c r="H13537">
        <v>0</v>
      </c>
      <c r="I13537">
        <f>COUNTIF(Country_codes!$J$1:$J$28,Data!C13537)</f>
        <v>0</v>
      </c>
      <c r="J13537">
        <f>COUNTIF(Country_codes!$L$1:$L$19,Data!C13537)</f>
        <v>0</v>
      </c>
      <c r="K13537" t="str">
        <f>VLOOKUP($D13537,Country_codes!$O$1:$P$251,2,FALSE)</f>
        <v>Latin America &amp; Caribbean</v>
      </c>
    </row>
    <row r="13538" spans="1:11" x14ac:dyDescent="0.3">
      <c r="A13538">
        <v>2017</v>
      </c>
      <c r="B13538" t="s">
        <v>7</v>
      </c>
      <c r="C13538" t="s">
        <v>57</v>
      </c>
      <c r="D13538" t="str">
        <f>VLOOKUP($C13538,Country_codes!$A$1:$C$250,2,FALSE)</f>
        <v>CAN</v>
      </c>
      <c r="E13538">
        <v>0</v>
      </c>
      <c r="F13538" t="s">
        <v>9</v>
      </c>
      <c r="G13538" t="s">
        <v>10</v>
      </c>
      <c r="H13538">
        <v>3280050</v>
      </c>
      <c r="I13538">
        <f>COUNTIF(Country_codes!$J$1:$J$28,Data!C13538)</f>
        <v>0</v>
      </c>
      <c r="J13538">
        <f>COUNTIF(Country_codes!$L$1:$L$19,Data!C13538)</f>
        <v>0</v>
      </c>
      <c r="K13538" t="str">
        <f>VLOOKUP($D13538,Country_codes!$O$1:$P$251,2,FALSE)</f>
        <v>North America</v>
      </c>
    </row>
    <row r="13539" spans="1:11" x14ac:dyDescent="0.3">
      <c r="A13539">
        <v>2017</v>
      </c>
      <c r="B13539" t="s">
        <v>7</v>
      </c>
      <c r="C13539" t="s">
        <v>57</v>
      </c>
      <c r="D13539" t="str">
        <f>VLOOKUP($C13539,Country_codes!$A$1:$C$250,2,FALSE)</f>
        <v>CAN</v>
      </c>
      <c r="E13539">
        <v>1</v>
      </c>
      <c r="F13539" t="s">
        <v>9</v>
      </c>
      <c r="G13539" t="s">
        <v>10</v>
      </c>
      <c r="H13539">
        <v>4632259</v>
      </c>
      <c r="I13539">
        <f>COUNTIF(Country_codes!$J$1:$J$28,Data!C13539)</f>
        <v>0</v>
      </c>
      <c r="J13539">
        <f>COUNTIF(Country_codes!$L$1:$L$19,Data!C13539)</f>
        <v>0</v>
      </c>
      <c r="K13539" t="str">
        <f>VLOOKUP($D13539,Country_codes!$O$1:$P$251,2,FALSE)</f>
        <v>North America</v>
      </c>
    </row>
    <row r="13540" spans="1:11" x14ac:dyDescent="0.3">
      <c r="A13540">
        <v>2017</v>
      </c>
      <c r="B13540" t="s">
        <v>7</v>
      </c>
      <c r="C13540" t="s">
        <v>57</v>
      </c>
      <c r="D13540" t="str">
        <f>VLOOKUP($C13540,Country_codes!$A$1:$C$250,2,FALSE)</f>
        <v>CAN</v>
      </c>
      <c r="E13540">
        <v>2</v>
      </c>
      <c r="F13540" t="s">
        <v>9</v>
      </c>
      <c r="G13540" t="s">
        <v>10</v>
      </c>
      <c r="H13540">
        <v>23004746</v>
      </c>
      <c r="I13540">
        <f>COUNTIF(Country_codes!$J$1:$J$28,Data!C13540)</f>
        <v>0</v>
      </c>
      <c r="J13540">
        <f>COUNTIF(Country_codes!$L$1:$L$19,Data!C13540)</f>
        <v>0</v>
      </c>
      <c r="K13540" t="str">
        <f>VLOOKUP($D13540,Country_codes!$O$1:$P$251,2,FALSE)</f>
        <v>North America</v>
      </c>
    </row>
    <row r="13541" spans="1:11" x14ac:dyDescent="0.3">
      <c r="A13541">
        <v>2017</v>
      </c>
      <c r="B13541" t="s">
        <v>7</v>
      </c>
      <c r="C13541" t="s">
        <v>58</v>
      </c>
      <c r="D13541" t="str">
        <f>VLOOKUP($C13541,Country_codes!$A$1:$C$250,2,FALSE)</f>
        <v>CCK</v>
      </c>
      <c r="E13541">
        <v>0</v>
      </c>
      <c r="F13541" t="s">
        <v>9</v>
      </c>
      <c r="G13541" t="s">
        <v>10</v>
      </c>
      <c r="H13541">
        <v>0</v>
      </c>
      <c r="I13541">
        <f>COUNTIF(Country_codes!$J$1:$J$28,Data!C13541)</f>
        <v>0</v>
      </c>
      <c r="J13541">
        <f>COUNTIF(Country_codes!$L$1:$L$19,Data!C13541)</f>
        <v>0</v>
      </c>
      <c r="K13541" t="str">
        <f>VLOOKUP($D13541,Country_codes!$O$1:$P$251,2,FALSE)</f>
        <v>Others</v>
      </c>
    </row>
    <row r="13542" spans="1:11" x14ac:dyDescent="0.3">
      <c r="A13542">
        <v>2017</v>
      </c>
      <c r="B13542" t="s">
        <v>7</v>
      </c>
      <c r="C13542" t="s">
        <v>58</v>
      </c>
      <c r="D13542" t="str">
        <f>VLOOKUP($C13542,Country_codes!$A$1:$C$250,2,FALSE)</f>
        <v>CCK</v>
      </c>
      <c r="E13542">
        <v>1</v>
      </c>
      <c r="F13542" t="s">
        <v>9</v>
      </c>
      <c r="G13542" t="s">
        <v>10</v>
      </c>
      <c r="H13542">
        <v>0</v>
      </c>
      <c r="I13542">
        <f>COUNTIF(Country_codes!$J$1:$J$28,Data!C13542)</f>
        <v>0</v>
      </c>
      <c r="J13542">
        <f>COUNTIF(Country_codes!$L$1:$L$19,Data!C13542)</f>
        <v>0</v>
      </c>
      <c r="K13542" t="str">
        <f>VLOOKUP($D13542,Country_codes!$O$1:$P$251,2,FALSE)</f>
        <v>Others</v>
      </c>
    </row>
    <row r="13543" spans="1:11" x14ac:dyDescent="0.3">
      <c r="A13543">
        <v>2017</v>
      </c>
      <c r="B13543" t="s">
        <v>7</v>
      </c>
      <c r="C13543" t="s">
        <v>58</v>
      </c>
      <c r="D13543" t="str">
        <f>VLOOKUP($C13543,Country_codes!$A$1:$C$250,2,FALSE)</f>
        <v>CCK</v>
      </c>
      <c r="E13543">
        <v>2</v>
      </c>
      <c r="F13543" t="s">
        <v>9</v>
      </c>
      <c r="G13543" t="s">
        <v>10</v>
      </c>
      <c r="H13543">
        <v>0</v>
      </c>
      <c r="I13543">
        <f>COUNTIF(Country_codes!$J$1:$J$28,Data!C13543)</f>
        <v>0</v>
      </c>
      <c r="J13543">
        <f>COUNTIF(Country_codes!$L$1:$L$19,Data!C13543)</f>
        <v>0</v>
      </c>
      <c r="K13543" t="str">
        <f>VLOOKUP($D13543,Country_codes!$O$1:$P$251,2,FALSE)</f>
        <v>Others</v>
      </c>
    </row>
    <row r="13544" spans="1:11" x14ac:dyDescent="0.3">
      <c r="A13544">
        <v>2017</v>
      </c>
      <c r="B13544" t="s">
        <v>7</v>
      </c>
      <c r="C13544" t="s">
        <v>59</v>
      </c>
      <c r="D13544" t="str">
        <f>VLOOKUP($C13544,Country_codes!$A$1:$C$250,2,FALSE)</f>
        <v>COD</v>
      </c>
      <c r="E13544">
        <v>0</v>
      </c>
      <c r="F13544" t="s">
        <v>9</v>
      </c>
      <c r="G13544" t="s">
        <v>10</v>
      </c>
      <c r="H13544">
        <v>0</v>
      </c>
      <c r="I13544">
        <f>COUNTIF(Country_codes!$J$1:$J$28,Data!C13544)</f>
        <v>0</v>
      </c>
      <c r="J13544">
        <f>COUNTIF(Country_codes!$L$1:$L$19,Data!C13544)</f>
        <v>0</v>
      </c>
      <c r="K13544" t="str">
        <f>VLOOKUP($D13544,Country_codes!$O$1:$P$251,2,FALSE)</f>
        <v>Sub-Saharan Africa</v>
      </c>
    </row>
    <row r="13545" spans="1:11" x14ac:dyDescent="0.3">
      <c r="A13545">
        <v>2017</v>
      </c>
      <c r="B13545" t="s">
        <v>7</v>
      </c>
      <c r="C13545" t="s">
        <v>59</v>
      </c>
      <c r="D13545" t="str">
        <f>VLOOKUP($C13545,Country_codes!$A$1:$C$250,2,FALSE)</f>
        <v>COD</v>
      </c>
      <c r="E13545">
        <v>1</v>
      </c>
      <c r="F13545" t="s">
        <v>9</v>
      </c>
      <c r="G13545" t="s">
        <v>10</v>
      </c>
      <c r="H13545">
        <v>0</v>
      </c>
      <c r="I13545">
        <f>COUNTIF(Country_codes!$J$1:$J$28,Data!C13545)</f>
        <v>0</v>
      </c>
      <c r="J13545">
        <f>COUNTIF(Country_codes!$L$1:$L$19,Data!C13545)</f>
        <v>0</v>
      </c>
      <c r="K13545" t="str">
        <f>VLOOKUP($D13545,Country_codes!$O$1:$P$251,2,FALSE)</f>
        <v>Sub-Saharan Africa</v>
      </c>
    </row>
    <row r="13546" spans="1:11" x14ac:dyDescent="0.3">
      <c r="A13546">
        <v>2017</v>
      </c>
      <c r="B13546" t="s">
        <v>7</v>
      </c>
      <c r="C13546" t="s">
        <v>59</v>
      </c>
      <c r="D13546" t="str">
        <f>VLOOKUP($C13546,Country_codes!$A$1:$C$250,2,FALSE)</f>
        <v>COD</v>
      </c>
      <c r="E13546">
        <v>2</v>
      </c>
      <c r="F13546" t="s">
        <v>9</v>
      </c>
      <c r="G13546" t="s">
        <v>10</v>
      </c>
      <c r="H13546">
        <v>90578</v>
      </c>
      <c r="I13546">
        <f>COUNTIF(Country_codes!$J$1:$J$28,Data!C13546)</f>
        <v>0</v>
      </c>
      <c r="J13546">
        <f>COUNTIF(Country_codes!$L$1:$L$19,Data!C13546)</f>
        <v>0</v>
      </c>
      <c r="K13546" t="str">
        <f>VLOOKUP($D13546,Country_codes!$O$1:$P$251,2,FALSE)</f>
        <v>Sub-Saharan Africa</v>
      </c>
    </row>
    <row r="13547" spans="1:11" x14ac:dyDescent="0.3">
      <c r="A13547">
        <v>2017</v>
      </c>
      <c r="B13547" t="s">
        <v>7</v>
      </c>
      <c r="C13547" t="s">
        <v>60</v>
      </c>
      <c r="D13547" t="str">
        <f>VLOOKUP($C13547,Country_codes!$A$1:$C$250,2,FALSE)</f>
        <v>CAF</v>
      </c>
      <c r="E13547">
        <v>0</v>
      </c>
      <c r="F13547" t="s">
        <v>9</v>
      </c>
      <c r="G13547" t="s">
        <v>10</v>
      </c>
      <c r="H13547">
        <v>0</v>
      </c>
      <c r="I13547">
        <f>COUNTIF(Country_codes!$J$1:$J$28,Data!C13547)</f>
        <v>0</v>
      </c>
      <c r="J13547">
        <f>COUNTIF(Country_codes!$L$1:$L$19,Data!C13547)</f>
        <v>0</v>
      </c>
      <c r="K13547" t="str">
        <f>VLOOKUP($D13547,Country_codes!$O$1:$P$251,2,FALSE)</f>
        <v>Sub-Saharan Africa</v>
      </c>
    </row>
    <row r="13548" spans="1:11" x14ac:dyDescent="0.3">
      <c r="A13548">
        <v>2017</v>
      </c>
      <c r="B13548" t="s">
        <v>7</v>
      </c>
      <c r="C13548" t="s">
        <v>60</v>
      </c>
      <c r="D13548" t="str">
        <f>VLOOKUP($C13548,Country_codes!$A$1:$C$250,2,FALSE)</f>
        <v>CAF</v>
      </c>
      <c r="E13548">
        <v>1</v>
      </c>
      <c r="F13548" t="s">
        <v>9</v>
      </c>
      <c r="G13548" t="s">
        <v>10</v>
      </c>
      <c r="H13548">
        <v>0</v>
      </c>
      <c r="I13548">
        <f>COUNTIF(Country_codes!$J$1:$J$28,Data!C13548)</f>
        <v>0</v>
      </c>
      <c r="J13548">
        <f>COUNTIF(Country_codes!$L$1:$L$19,Data!C13548)</f>
        <v>0</v>
      </c>
      <c r="K13548" t="str">
        <f>VLOOKUP($D13548,Country_codes!$O$1:$P$251,2,FALSE)</f>
        <v>Sub-Saharan Africa</v>
      </c>
    </row>
    <row r="13549" spans="1:11" x14ac:dyDescent="0.3">
      <c r="A13549">
        <v>2017</v>
      </c>
      <c r="B13549" t="s">
        <v>7</v>
      </c>
      <c r="C13549" t="s">
        <v>60</v>
      </c>
      <c r="D13549" t="str">
        <f>VLOOKUP($C13549,Country_codes!$A$1:$C$250,2,FALSE)</f>
        <v>CAF</v>
      </c>
      <c r="E13549">
        <v>2</v>
      </c>
      <c r="F13549" t="s">
        <v>9</v>
      </c>
      <c r="G13549" t="s">
        <v>10</v>
      </c>
      <c r="H13549">
        <v>0</v>
      </c>
      <c r="I13549">
        <f>COUNTIF(Country_codes!$J$1:$J$28,Data!C13549)</f>
        <v>0</v>
      </c>
      <c r="J13549">
        <f>COUNTIF(Country_codes!$L$1:$L$19,Data!C13549)</f>
        <v>0</v>
      </c>
      <c r="K13549" t="str">
        <f>VLOOKUP($D13549,Country_codes!$O$1:$P$251,2,FALSE)</f>
        <v>Sub-Saharan Africa</v>
      </c>
    </row>
    <row r="13550" spans="1:11" x14ac:dyDescent="0.3">
      <c r="A13550">
        <v>2017</v>
      </c>
      <c r="B13550" t="s">
        <v>7</v>
      </c>
      <c r="C13550" t="s">
        <v>61</v>
      </c>
      <c r="D13550" t="str">
        <f>VLOOKUP($C13550,Country_codes!$A$1:$C$250,2,FALSE)</f>
        <v>COG</v>
      </c>
      <c r="E13550">
        <v>0</v>
      </c>
      <c r="F13550" t="s">
        <v>9</v>
      </c>
      <c r="G13550" t="s">
        <v>10</v>
      </c>
      <c r="H13550">
        <v>113276</v>
      </c>
      <c r="I13550">
        <f>COUNTIF(Country_codes!$J$1:$J$28,Data!C13550)</f>
        <v>0</v>
      </c>
      <c r="J13550">
        <f>COUNTIF(Country_codes!$L$1:$L$19,Data!C13550)</f>
        <v>0</v>
      </c>
      <c r="K13550" t="str">
        <f>VLOOKUP($D13550,Country_codes!$O$1:$P$251,2,FALSE)</f>
        <v>Sub-Saharan Africa</v>
      </c>
    </row>
    <row r="13551" spans="1:11" x14ac:dyDescent="0.3">
      <c r="A13551">
        <v>2017</v>
      </c>
      <c r="B13551" t="s">
        <v>7</v>
      </c>
      <c r="C13551" t="s">
        <v>61</v>
      </c>
      <c r="D13551" t="str">
        <f>VLOOKUP($C13551,Country_codes!$A$1:$C$250,2,FALSE)</f>
        <v>COG</v>
      </c>
      <c r="E13551">
        <v>1</v>
      </c>
      <c r="F13551" t="s">
        <v>9</v>
      </c>
      <c r="G13551" t="s">
        <v>10</v>
      </c>
      <c r="H13551">
        <v>0</v>
      </c>
      <c r="I13551">
        <f>COUNTIF(Country_codes!$J$1:$J$28,Data!C13551)</f>
        <v>0</v>
      </c>
      <c r="J13551">
        <f>COUNTIF(Country_codes!$L$1:$L$19,Data!C13551)</f>
        <v>0</v>
      </c>
      <c r="K13551" t="str">
        <f>VLOOKUP($D13551,Country_codes!$O$1:$P$251,2,FALSE)</f>
        <v>Sub-Saharan Africa</v>
      </c>
    </row>
    <row r="13552" spans="1:11" x14ac:dyDescent="0.3">
      <c r="A13552">
        <v>2017</v>
      </c>
      <c r="B13552" t="s">
        <v>7</v>
      </c>
      <c r="C13552" t="s">
        <v>61</v>
      </c>
      <c r="D13552" t="str">
        <f>VLOOKUP($C13552,Country_codes!$A$1:$C$250,2,FALSE)</f>
        <v>COG</v>
      </c>
      <c r="E13552">
        <v>2</v>
      </c>
      <c r="F13552" t="s">
        <v>9</v>
      </c>
      <c r="G13552" t="s">
        <v>10</v>
      </c>
      <c r="H13552">
        <v>1089962</v>
      </c>
      <c r="I13552">
        <f>COUNTIF(Country_codes!$J$1:$J$28,Data!C13552)</f>
        <v>0</v>
      </c>
      <c r="J13552">
        <f>COUNTIF(Country_codes!$L$1:$L$19,Data!C13552)</f>
        <v>0</v>
      </c>
      <c r="K13552" t="str">
        <f>VLOOKUP($D13552,Country_codes!$O$1:$P$251,2,FALSE)</f>
        <v>Sub-Saharan Africa</v>
      </c>
    </row>
    <row r="13553" spans="1:11" x14ac:dyDescent="0.3">
      <c r="A13553">
        <v>2017</v>
      </c>
      <c r="B13553" t="s">
        <v>7</v>
      </c>
      <c r="C13553" t="s">
        <v>62</v>
      </c>
      <c r="D13553" t="str">
        <f>VLOOKUP($C13553,Country_codes!$A$1:$C$250,2,FALSE)</f>
        <v>CHE</v>
      </c>
      <c r="E13553">
        <v>0</v>
      </c>
      <c r="F13553" t="s">
        <v>9</v>
      </c>
      <c r="G13553" t="s">
        <v>10</v>
      </c>
      <c r="H13553">
        <v>27274386</v>
      </c>
      <c r="I13553">
        <f>COUNTIF(Country_codes!$J$1:$J$28,Data!C13553)</f>
        <v>0</v>
      </c>
      <c r="J13553">
        <f>COUNTIF(Country_codes!$L$1:$L$19,Data!C13553)</f>
        <v>0</v>
      </c>
      <c r="K13553" t="str">
        <f>VLOOKUP($D13553,Country_codes!$O$1:$P$251,2,FALSE)</f>
        <v>Europe &amp; Central Asia</v>
      </c>
    </row>
    <row r="13554" spans="1:11" x14ac:dyDescent="0.3">
      <c r="A13554">
        <v>2017</v>
      </c>
      <c r="B13554" t="s">
        <v>7</v>
      </c>
      <c r="C13554" t="s">
        <v>62</v>
      </c>
      <c r="D13554" t="str">
        <f>VLOOKUP($C13554,Country_codes!$A$1:$C$250,2,FALSE)</f>
        <v>CHE</v>
      </c>
      <c r="E13554">
        <v>1</v>
      </c>
      <c r="F13554" t="s">
        <v>9</v>
      </c>
      <c r="G13554" t="s">
        <v>10</v>
      </c>
      <c r="H13554">
        <v>11702248</v>
      </c>
      <c r="I13554">
        <f>COUNTIF(Country_codes!$J$1:$J$28,Data!C13554)</f>
        <v>0</v>
      </c>
      <c r="J13554">
        <f>COUNTIF(Country_codes!$L$1:$L$19,Data!C13554)</f>
        <v>0</v>
      </c>
      <c r="K13554" t="str">
        <f>VLOOKUP($D13554,Country_codes!$O$1:$P$251,2,FALSE)</f>
        <v>Europe &amp; Central Asia</v>
      </c>
    </row>
    <row r="13555" spans="1:11" x14ac:dyDescent="0.3">
      <c r="A13555">
        <v>2017</v>
      </c>
      <c r="B13555" t="s">
        <v>7</v>
      </c>
      <c r="C13555" t="s">
        <v>62</v>
      </c>
      <c r="D13555" t="str">
        <f>VLOOKUP($C13555,Country_codes!$A$1:$C$250,2,FALSE)</f>
        <v>CHE</v>
      </c>
      <c r="E13555">
        <v>2</v>
      </c>
      <c r="F13555" t="s">
        <v>9</v>
      </c>
      <c r="G13555" t="s">
        <v>10</v>
      </c>
      <c r="H13555">
        <v>13631381</v>
      </c>
      <c r="I13555">
        <f>COUNTIF(Country_codes!$J$1:$J$28,Data!C13555)</f>
        <v>0</v>
      </c>
      <c r="J13555">
        <f>COUNTIF(Country_codes!$L$1:$L$19,Data!C13555)</f>
        <v>0</v>
      </c>
      <c r="K13555" t="str">
        <f>VLOOKUP($D13555,Country_codes!$O$1:$P$251,2,FALSE)</f>
        <v>Europe &amp; Central Asia</v>
      </c>
    </row>
    <row r="13556" spans="1:11" x14ac:dyDescent="0.3">
      <c r="A13556">
        <v>2017</v>
      </c>
      <c r="B13556" t="s">
        <v>7</v>
      </c>
      <c r="C13556" t="s">
        <v>63</v>
      </c>
      <c r="D13556" t="str">
        <f>VLOOKUP($C13556,Country_codes!$A$1:$C$250,2,FALSE)</f>
        <v>CIV</v>
      </c>
      <c r="E13556">
        <v>0</v>
      </c>
      <c r="F13556" t="s">
        <v>9</v>
      </c>
      <c r="G13556" t="s">
        <v>10</v>
      </c>
      <c r="H13556">
        <v>256590</v>
      </c>
      <c r="I13556">
        <f>COUNTIF(Country_codes!$J$1:$J$28,Data!C13556)</f>
        <v>0</v>
      </c>
      <c r="J13556">
        <f>COUNTIF(Country_codes!$L$1:$L$19,Data!C13556)</f>
        <v>0</v>
      </c>
      <c r="K13556" t="str">
        <f>VLOOKUP($D13556,Country_codes!$O$1:$P$251,2,FALSE)</f>
        <v>Sub-Saharan Africa</v>
      </c>
    </row>
    <row r="13557" spans="1:11" x14ac:dyDescent="0.3">
      <c r="A13557">
        <v>2017</v>
      </c>
      <c r="B13557" t="s">
        <v>7</v>
      </c>
      <c r="C13557" t="s">
        <v>63</v>
      </c>
      <c r="D13557" t="str">
        <f>VLOOKUP($C13557,Country_codes!$A$1:$C$250,2,FALSE)</f>
        <v>CIV</v>
      </c>
      <c r="E13557">
        <v>1</v>
      </c>
      <c r="F13557" t="s">
        <v>9</v>
      </c>
      <c r="G13557" t="s">
        <v>10</v>
      </c>
      <c r="H13557">
        <v>11423</v>
      </c>
      <c r="I13557">
        <f>COUNTIF(Country_codes!$J$1:$J$28,Data!C13557)</f>
        <v>0</v>
      </c>
      <c r="J13557">
        <f>COUNTIF(Country_codes!$L$1:$L$19,Data!C13557)</f>
        <v>0</v>
      </c>
      <c r="K13557" t="str">
        <f>VLOOKUP($D13557,Country_codes!$O$1:$P$251,2,FALSE)</f>
        <v>Sub-Saharan Africa</v>
      </c>
    </row>
    <row r="13558" spans="1:11" x14ac:dyDescent="0.3">
      <c r="A13558">
        <v>2017</v>
      </c>
      <c r="B13558" t="s">
        <v>7</v>
      </c>
      <c r="C13558" t="s">
        <v>63</v>
      </c>
      <c r="D13558" t="str">
        <f>VLOOKUP($C13558,Country_codes!$A$1:$C$250,2,FALSE)</f>
        <v>CIV</v>
      </c>
      <c r="E13558">
        <v>2</v>
      </c>
      <c r="F13558" t="s">
        <v>9</v>
      </c>
      <c r="G13558" t="s">
        <v>10</v>
      </c>
      <c r="H13558">
        <v>1154544</v>
      </c>
      <c r="I13558">
        <f>COUNTIF(Country_codes!$J$1:$J$28,Data!C13558)</f>
        <v>0</v>
      </c>
      <c r="J13558">
        <f>COUNTIF(Country_codes!$L$1:$L$19,Data!C13558)</f>
        <v>0</v>
      </c>
      <c r="K13558" t="str">
        <f>VLOOKUP($D13558,Country_codes!$O$1:$P$251,2,FALSE)</f>
        <v>Sub-Saharan Africa</v>
      </c>
    </row>
    <row r="13559" spans="1:11" x14ac:dyDescent="0.3">
      <c r="A13559">
        <v>2017</v>
      </c>
      <c r="B13559" t="s">
        <v>7</v>
      </c>
      <c r="C13559" t="s">
        <v>65</v>
      </c>
      <c r="D13559" t="str">
        <f>VLOOKUP($C13559,Country_codes!$A$1:$C$250,2,FALSE)</f>
        <v>COK</v>
      </c>
      <c r="E13559">
        <v>0</v>
      </c>
      <c r="F13559" t="s">
        <v>9</v>
      </c>
      <c r="G13559" t="s">
        <v>10</v>
      </c>
      <c r="H13559">
        <v>0</v>
      </c>
      <c r="I13559">
        <f>COUNTIF(Country_codes!$J$1:$J$28,Data!C13559)</f>
        <v>0</v>
      </c>
      <c r="J13559">
        <f>COUNTIF(Country_codes!$L$1:$L$19,Data!C13559)</f>
        <v>0</v>
      </c>
      <c r="K13559" t="str">
        <f>VLOOKUP($D13559,Country_codes!$O$1:$P$251,2,FALSE)</f>
        <v>Others</v>
      </c>
    </row>
    <row r="13560" spans="1:11" x14ac:dyDescent="0.3">
      <c r="A13560">
        <v>2017</v>
      </c>
      <c r="B13560" t="s">
        <v>7</v>
      </c>
      <c r="C13560" t="s">
        <v>65</v>
      </c>
      <c r="D13560" t="str">
        <f>VLOOKUP($C13560,Country_codes!$A$1:$C$250,2,FALSE)</f>
        <v>COK</v>
      </c>
      <c r="E13560">
        <v>1</v>
      </c>
      <c r="F13560" t="s">
        <v>9</v>
      </c>
      <c r="G13560" t="s">
        <v>10</v>
      </c>
      <c r="H13560">
        <v>0</v>
      </c>
      <c r="I13560">
        <f>COUNTIF(Country_codes!$J$1:$J$28,Data!C13560)</f>
        <v>0</v>
      </c>
      <c r="J13560">
        <f>COUNTIF(Country_codes!$L$1:$L$19,Data!C13560)</f>
        <v>0</v>
      </c>
      <c r="K13560" t="str">
        <f>VLOOKUP($D13560,Country_codes!$O$1:$P$251,2,FALSE)</f>
        <v>Others</v>
      </c>
    </row>
    <row r="13561" spans="1:11" x14ac:dyDescent="0.3">
      <c r="A13561">
        <v>2017</v>
      </c>
      <c r="B13561" t="s">
        <v>7</v>
      </c>
      <c r="C13561" t="s">
        <v>65</v>
      </c>
      <c r="D13561" t="str">
        <f>VLOOKUP($C13561,Country_codes!$A$1:$C$250,2,FALSE)</f>
        <v>COK</v>
      </c>
      <c r="E13561">
        <v>2</v>
      </c>
      <c r="F13561" t="s">
        <v>9</v>
      </c>
      <c r="G13561" t="s">
        <v>10</v>
      </c>
      <c r="H13561">
        <v>0</v>
      </c>
      <c r="I13561">
        <f>COUNTIF(Country_codes!$J$1:$J$28,Data!C13561)</f>
        <v>0</v>
      </c>
      <c r="J13561">
        <f>COUNTIF(Country_codes!$L$1:$L$19,Data!C13561)</f>
        <v>0</v>
      </c>
      <c r="K13561" t="str">
        <f>VLOOKUP($D13561,Country_codes!$O$1:$P$251,2,FALSE)</f>
        <v>Others</v>
      </c>
    </row>
    <row r="13562" spans="1:11" x14ac:dyDescent="0.3">
      <c r="A13562">
        <v>2017</v>
      </c>
      <c r="B13562" t="s">
        <v>7</v>
      </c>
      <c r="C13562" t="s">
        <v>66</v>
      </c>
      <c r="D13562" t="str">
        <f>VLOOKUP($C13562,Country_codes!$A$1:$C$250,2,FALSE)</f>
        <v>CHL</v>
      </c>
      <c r="E13562">
        <v>0</v>
      </c>
      <c r="F13562" t="s">
        <v>9</v>
      </c>
      <c r="G13562" t="s">
        <v>10</v>
      </c>
      <c r="H13562">
        <v>1625988</v>
      </c>
      <c r="I13562">
        <f>COUNTIF(Country_codes!$J$1:$J$28,Data!C13562)</f>
        <v>0</v>
      </c>
      <c r="J13562">
        <f>COUNTIF(Country_codes!$L$1:$L$19,Data!C13562)</f>
        <v>0</v>
      </c>
      <c r="K13562" t="str">
        <f>VLOOKUP($D13562,Country_codes!$O$1:$P$251,2,FALSE)</f>
        <v>Latin America &amp; Caribbean</v>
      </c>
    </row>
    <row r="13563" spans="1:11" x14ac:dyDescent="0.3">
      <c r="A13563">
        <v>2017</v>
      </c>
      <c r="B13563" t="s">
        <v>7</v>
      </c>
      <c r="C13563" t="s">
        <v>66</v>
      </c>
      <c r="D13563" t="str">
        <f>VLOOKUP($C13563,Country_codes!$A$1:$C$250,2,FALSE)</f>
        <v>CHL</v>
      </c>
      <c r="E13563">
        <v>1</v>
      </c>
      <c r="F13563" t="s">
        <v>9</v>
      </c>
      <c r="G13563" t="s">
        <v>10</v>
      </c>
      <c r="H13563">
        <v>182695</v>
      </c>
      <c r="I13563">
        <f>COUNTIF(Country_codes!$J$1:$J$28,Data!C13563)</f>
        <v>0</v>
      </c>
      <c r="J13563">
        <f>COUNTIF(Country_codes!$L$1:$L$19,Data!C13563)</f>
        <v>0</v>
      </c>
      <c r="K13563" t="str">
        <f>VLOOKUP($D13563,Country_codes!$O$1:$P$251,2,FALSE)</f>
        <v>Latin America &amp; Caribbean</v>
      </c>
    </row>
    <row r="13564" spans="1:11" x14ac:dyDescent="0.3">
      <c r="A13564">
        <v>2017</v>
      </c>
      <c r="B13564" t="s">
        <v>7</v>
      </c>
      <c r="C13564" t="s">
        <v>66</v>
      </c>
      <c r="D13564" t="str">
        <f>VLOOKUP($C13564,Country_codes!$A$1:$C$250,2,FALSE)</f>
        <v>CHL</v>
      </c>
      <c r="E13564">
        <v>2</v>
      </c>
      <c r="F13564" t="s">
        <v>9</v>
      </c>
      <c r="G13564" t="s">
        <v>10</v>
      </c>
      <c r="H13564">
        <v>2873249</v>
      </c>
      <c r="I13564">
        <f>COUNTIF(Country_codes!$J$1:$J$28,Data!C13564)</f>
        <v>0</v>
      </c>
      <c r="J13564">
        <f>COUNTIF(Country_codes!$L$1:$L$19,Data!C13564)</f>
        <v>0</v>
      </c>
      <c r="K13564" t="str">
        <f>VLOOKUP($D13564,Country_codes!$O$1:$P$251,2,FALSE)</f>
        <v>Latin America &amp; Caribbean</v>
      </c>
    </row>
    <row r="13565" spans="1:11" x14ac:dyDescent="0.3">
      <c r="A13565">
        <v>2017</v>
      </c>
      <c r="B13565" t="s">
        <v>7</v>
      </c>
      <c r="C13565" t="s">
        <v>69</v>
      </c>
      <c r="D13565" t="str">
        <f>VLOOKUP($C13565,Country_codes!$A$1:$C$250,2,FALSE)</f>
        <v>CMR</v>
      </c>
      <c r="E13565">
        <v>0</v>
      </c>
      <c r="F13565" t="s">
        <v>9</v>
      </c>
      <c r="G13565" t="s">
        <v>10</v>
      </c>
      <c r="H13565">
        <v>1144385</v>
      </c>
      <c r="I13565">
        <f>COUNTIF(Country_codes!$J$1:$J$28,Data!C13565)</f>
        <v>0</v>
      </c>
      <c r="J13565">
        <f>COUNTIF(Country_codes!$L$1:$L$19,Data!C13565)</f>
        <v>0</v>
      </c>
      <c r="K13565" t="str">
        <f>VLOOKUP($D13565,Country_codes!$O$1:$P$251,2,FALSE)</f>
        <v>Sub-Saharan Africa</v>
      </c>
    </row>
    <row r="13566" spans="1:11" x14ac:dyDescent="0.3">
      <c r="A13566">
        <v>2017</v>
      </c>
      <c r="B13566" t="s">
        <v>7</v>
      </c>
      <c r="C13566" t="s">
        <v>69</v>
      </c>
      <c r="D13566" t="str">
        <f>VLOOKUP($C13566,Country_codes!$A$1:$C$250,2,FALSE)</f>
        <v>CMR</v>
      </c>
      <c r="E13566">
        <v>1</v>
      </c>
      <c r="F13566" t="s">
        <v>9</v>
      </c>
      <c r="G13566" t="s">
        <v>10</v>
      </c>
      <c r="H13566">
        <v>19301</v>
      </c>
      <c r="I13566">
        <f>COUNTIF(Country_codes!$J$1:$J$28,Data!C13566)</f>
        <v>0</v>
      </c>
      <c r="J13566">
        <f>COUNTIF(Country_codes!$L$1:$L$19,Data!C13566)</f>
        <v>0</v>
      </c>
      <c r="K13566" t="str">
        <f>VLOOKUP($D13566,Country_codes!$O$1:$P$251,2,FALSE)</f>
        <v>Sub-Saharan Africa</v>
      </c>
    </row>
    <row r="13567" spans="1:11" x14ac:dyDescent="0.3">
      <c r="A13567">
        <v>2017</v>
      </c>
      <c r="B13567" t="s">
        <v>7</v>
      </c>
      <c r="C13567" t="s">
        <v>69</v>
      </c>
      <c r="D13567" t="str">
        <f>VLOOKUP($C13567,Country_codes!$A$1:$C$250,2,FALSE)</f>
        <v>CMR</v>
      </c>
      <c r="E13567">
        <v>2</v>
      </c>
      <c r="F13567" t="s">
        <v>9</v>
      </c>
      <c r="G13567" t="s">
        <v>10</v>
      </c>
      <c r="H13567">
        <v>450729</v>
      </c>
      <c r="I13567">
        <f>COUNTIF(Country_codes!$J$1:$J$28,Data!C13567)</f>
        <v>0</v>
      </c>
      <c r="J13567">
        <f>COUNTIF(Country_codes!$L$1:$L$19,Data!C13567)</f>
        <v>0</v>
      </c>
      <c r="K13567" t="str">
        <f>VLOOKUP($D13567,Country_codes!$O$1:$P$251,2,FALSE)</f>
        <v>Sub-Saharan Africa</v>
      </c>
    </row>
    <row r="13568" spans="1:11" x14ac:dyDescent="0.3">
      <c r="A13568">
        <v>2017</v>
      </c>
      <c r="B13568" t="s">
        <v>7</v>
      </c>
      <c r="C13568" t="s">
        <v>70</v>
      </c>
      <c r="D13568" t="str">
        <f>VLOOKUP($C13568,Country_codes!$A$1:$C$250,2,FALSE)</f>
        <v>COL</v>
      </c>
      <c r="E13568">
        <v>0</v>
      </c>
      <c r="F13568" t="s">
        <v>9</v>
      </c>
      <c r="G13568" t="s">
        <v>10</v>
      </c>
      <c r="H13568">
        <v>5390879</v>
      </c>
      <c r="I13568">
        <f>COUNTIF(Country_codes!$J$1:$J$28,Data!C13568)</f>
        <v>0</v>
      </c>
      <c r="J13568">
        <f>COUNTIF(Country_codes!$L$1:$L$19,Data!C13568)</f>
        <v>0</v>
      </c>
      <c r="K13568" t="str">
        <f>VLOOKUP($D13568,Country_codes!$O$1:$P$251,2,FALSE)</f>
        <v>Latin America &amp; Caribbean</v>
      </c>
    </row>
    <row r="13569" spans="1:11" x14ac:dyDescent="0.3">
      <c r="A13569">
        <v>2017</v>
      </c>
      <c r="B13569" t="s">
        <v>7</v>
      </c>
      <c r="C13569" t="s">
        <v>70</v>
      </c>
      <c r="D13569" t="str">
        <f>VLOOKUP($C13569,Country_codes!$A$1:$C$250,2,FALSE)</f>
        <v>COL</v>
      </c>
      <c r="E13569">
        <v>1</v>
      </c>
      <c r="F13569" t="s">
        <v>9</v>
      </c>
      <c r="G13569" t="s">
        <v>10</v>
      </c>
      <c r="H13569">
        <v>28804</v>
      </c>
      <c r="I13569">
        <f>COUNTIF(Country_codes!$J$1:$J$28,Data!C13569)</f>
        <v>0</v>
      </c>
      <c r="J13569">
        <f>COUNTIF(Country_codes!$L$1:$L$19,Data!C13569)</f>
        <v>0</v>
      </c>
      <c r="K13569" t="str">
        <f>VLOOKUP($D13569,Country_codes!$O$1:$P$251,2,FALSE)</f>
        <v>Latin America &amp; Caribbean</v>
      </c>
    </row>
    <row r="13570" spans="1:11" x14ac:dyDescent="0.3">
      <c r="A13570">
        <v>2017</v>
      </c>
      <c r="B13570" t="s">
        <v>7</v>
      </c>
      <c r="C13570" t="s">
        <v>70</v>
      </c>
      <c r="D13570" t="str">
        <f>VLOOKUP($C13570,Country_codes!$A$1:$C$250,2,FALSE)</f>
        <v>COL</v>
      </c>
      <c r="E13570">
        <v>2</v>
      </c>
      <c r="F13570" t="s">
        <v>9</v>
      </c>
      <c r="G13570" t="s">
        <v>10</v>
      </c>
      <c r="H13570">
        <v>171244</v>
      </c>
      <c r="I13570">
        <f>COUNTIF(Country_codes!$J$1:$J$28,Data!C13570)</f>
        <v>0</v>
      </c>
      <c r="J13570">
        <f>COUNTIF(Country_codes!$L$1:$L$19,Data!C13570)</f>
        <v>0</v>
      </c>
      <c r="K13570" t="str">
        <f>VLOOKUP($D13570,Country_codes!$O$1:$P$251,2,FALSE)</f>
        <v>Latin America &amp; Caribbean</v>
      </c>
    </row>
    <row r="13571" spans="1:11" x14ac:dyDescent="0.3">
      <c r="A13571">
        <v>2017</v>
      </c>
      <c r="B13571" t="s">
        <v>7</v>
      </c>
      <c r="C13571" t="s">
        <v>71</v>
      </c>
      <c r="D13571" t="str">
        <f>VLOOKUP($C13571,Country_codes!$A$1:$C$250,2,FALSE)</f>
        <v>CRI</v>
      </c>
      <c r="E13571">
        <v>0</v>
      </c>
      <c r="F13571" t="s">
        <v>9</v>
      </c>
      <c r="G13571" t="s">
        <v>10</v>
      </c>
      <c r="H13571">
        <v>144942</v>
      </c>
      <c r="I13571">
        <f>COUNTIF(Country_codes!$J$1:$J$28,Data!C13571)</f>
        <v>0</v>
      </c>
      <c r="J13571">
        <f>COUNTIF(Country_codes!$L$1:$L$19,Data!C13571)</f>
        <v>0</v>
      </c>
      <c r="K13571" t="str">
        <f>VLOOKUP($D13571,Country_codes!$O$1:$P$251,2,FALSE)</f>
        <v>Latin America &amp; Caribbean</v>
      </c>
    </row>
    <row r="13572" spans="1:11" x14ac:dyDescent="0.3">
      <c r="A13572">
        <v>2017</v>
      </c>
      <c r="B13572" t="s">
        <v>7</v>
      </c>
      <c r="C13572" t="s">
        <v>71</v>
      </c>
      <c r="D13572" t="str">
        <f>VLOOKUP($C13572,Country_codes!$A$1:$C$250,2,FALSE)</f>
        <v>CRI</v>
      </c>
      <c r="E13572">
        <v>1</v>
      </c>
      <c r="F13572" t="s">
        <v>9</v>
      </c>
      <c r="G13572" t="s">
        <v>10</v>
      </c>
      <c r="H13572">
        <v>0</v>
      </c>
      <c r="I13572">
        <f>COUNTIF(Country_codes!$J$1:$J$28,Data!C13572)</f>
        <v>0</v>
      </c>
      <c r="J13572">
        <f>COUNTIF(Country_codes!$L$1:$L$19,Data!C13572)</f>
        <v>0</v>
      </c>
      <c r="K13572" t="str">
        <f>VLOOKUP($D13572,Country_codes!$O$1:$P$251,2,FALSE)</f>
        <v>Latin America &amp; Caribbean</v>
      </c>
    </row>
    <row r="13573" spans="1:11" x14ac:dyDescent="0.3">
      <c r="A13573">
        <v>2017</v>
      </c>
      <c r="B13573" t="s">
        <v>7</v>
      </c>
      <c r="C13573" t="s">
        <v>71</v>
      </c>
      <c r="D13573" t="str">
        <f>VLOOKUP($C13573,Country_codes!$A$1:$C$250,2,FALSE)</f>
        <v>CRI</v>
      </c>
      <c r="E13573">
        <v>2</v>
      </c>
      <c r="F13573" t="s">
        <v>9</v>
      </c>
      <c r="G13573" t="s">
        <v>10</v>
      </c>
      <c r="H13573">
        <v>10685</v>
      </c>
      <c r="I13573">
        <f>COUNTIF(Country_codes!$J$1:$J$28,Data!C13573)</f>
        <v>0</v>
      </c>
      <c r="J13573">
        <f>COUNTIF(Country_codes!$L$1:$L$19,Data!C13573)</f>
        <v>0</v>
      </c>
      <c r="K13573" t="str">
        <f>VLOOKUP($D13573,Country_codes!$O$1:$P$251,2,FALSE)</f>
        <v>Latin America &amp; Caribbean</v>
      </c>
    </row>
    <row r="13574" spans="1:11" x14ac:dyDescent="0.3">
      <c r="A13574">
        <v>2017</v>
      </c>
      <c r="B13574" t="s">
        <v>7</v>
      </c>
      <c r="C13574" t="s">
        <v>73</v>
      </c>
      <c r="D13574" t="e">
        <f>VLOOKUP($C13574,Country_codes!$A$1:$C$250,2,FALSE)</f>
        <v>#N/A</v>
      </c>
      <c r="E13574">
        <v>0</v>
      </c>
      <c r="F13574" t="s">
        <v>9</v>
      </c>
      <c r="G13574" t="s">
        <v>10</v>
      </c>
      <c r="H13574">
        <v>0</v>
      </c>
      <c r="I13574">
        <f>COUNTIF(Country_codes!$J$1:$J$28,Data!C13574)</f>
        <v>0</v>
      </c>
      <c r="J13574">
        <f>COUNTIF(Country_codes!$L$1:$L$19,Data!C13574)</f>
        <v>0</v>
      </c>
      <c r="K13574" t="e">
        <f>VLOOKUP($D13574,Country_codes!$O$1:$P$251,2,FALSE)</f>
        <v>#N/A</v>
      </c>
    </row>
    <row r="13575" spans="1:11" x14ac:dyDescent="0.3">
      <c r="A13575">
        <v>2017</v>
      </c>
      <c r="B13575" t="s">
        <v>7</v>
      </c>
      <c r="C13575" t="s">
        <v>73</v>
      </c>
      <c r="D13575" t="e">
        <f>VLOOKUP($C13575,Country_codes!$A$1:$C$250,2,FALSE)</f>
        <v>#N/A</v>
      </c>
      <c r="E13575">
        <v>1</v>
      </c>
      <c r="F13575" t="s">
        <v>9</v>
      </c>
      <c r="G13575" t="s">
        <v>10</v>
      </c>
      <c r="H13575">
        <v>0</v>
      </c>
      <c r="I13575">
        <f>COUNTIF(Country_codes!$J$1:$J$28,Data!C13575)</f>
        <v>0</v>
      </c>
      <c r="J13575">
        <f>COUNTIF(Country_codes!$L$1:$L$19,Data!C13575)</f>
        <v>0</v>
      </c>
      <c r="K13575" t="e">
        <f>VLOOKUP($D13575,Country_codes!$O$1:$P$251,2,FALSE)</f>
        <v>#N/A</v>
      </c>
    </row>
    <row r="13576" spans="1:11" x14ac:dyDescent="0.3">
      <c r="A13576">
        <v>2017</v>
      </c>
      <c r="B13576" t="s">
        <v>7</v>
      </c>
      <c r="C13576" t="s">
        <v>73</v>
      </c>
      <c r="D13576" t="e">
        <f>VLOOKUP($C13576,Country_codes!$A$1:$C$250,2,FALSE)</f>
        <v>#N/A</v>
      </c>
      <c r="E13576">
        <v>2</v>
      </c>
      <c r="F13576" t="s">
        <v>9</v>
      </c>
      <c r="G13576" t="s">
        <v>10</v>
      </c>
      <c r="H13576">
        <v>0</v>
      </c>
      <c r="I13576">
        <f>COUNTIF(Country_codes!$J$1:$J$28,Data!C13576)</f>
        <v>0</v>
      </c>
      <c r="J13576">
        <f>COUNTIF(Country_codes!$L$1:$L$19,Data!C13576)</f>
        <v>0</v>
      </c>
      <c r="K13576" t="e">
        <f>VLOOKUP($D13576,Country_codes!$O$1:$P$251,2,FALSE)</f>
        <v>#N/A</v>
      </c>
    </row>
    <row r="13577" spans="1:11" x14ac:dyDescent="0.3">
      <c r="A13577">
        <v>2017</v>
      </c>
      <c r="B13577" t="s">
        <v>7</v>
      </c>
      <c r="C13577" t="s">
        <v>74</v>
      </c>
      <c r="D13577" t="str">
        <f>VLOOKUP($C13577,Country_codes!$A$1:$C$250,2,FALSE)</f>
        <v>CUB</v>
      </c>
      <c r="E13577">
        <v>0</v>
      </c>
      <c r="F13577" t="s">
        <v>9</v>
      </c>
      <c r="G13577" t="s">
        <v>10</v>
      </c>
      <c r="H13577">
        <v>6927540</v>
      </c>
      <c r="I13577">
        <f>COUNTIF(Country_codes!$J$1:$J$28,Data!C13577)</f>
        <v>0</v>
      </c>
      <c r="J13577">
        <f>COUNTIF(Country_codes!$L$1:$L$19,Data!C13577)</f>
        <v>0</v>
      </c>
      <c r="K13577" t="str">
        <f>VLOOKUP($D13577,Country_codes!$O$1:$P$251,2,FALSE)</f>
        <v>Latin America &amp; Caribbean</v>
      </c>
    </row>
    <row r="13578" spans="1:11" x14ac:dyDescent="0.3">
      <c r="A13578">
        <v>2017</v>
      </c>
      <c r="B13578" t="s">
        <v>7</v>
      </c>
      <c r="C13578" t="s">
        <v>74</v>
      </c>
      <c r="D13578" t="str">
        <f>VLOOKUP($C13578,Country_codes!$A$1:$C$250,2,FALSE)</f>
        <v>CUB</v>
      </c>
      <c r="E13578">
        <v>1</v>
      </c>
      <c r="F13578" t="s">
        <v>9</v>
      </c>
      <c r="G13578" t="s">
        <v>10</v>
      </c>
      <c r="H13578">
        <v>74370</v>
      </c>
      <c r="I13578">
        <f>COUNTIF(Country_codes!$J$1:$J$28,Data!C13578)</f>
        <v>0</v>
      </c>
      <c r="J13578">
        <f>COUNTIF(Country_codes!$L$1:$L$19,Data!C13578)</f>
        <v>0</v>
      </c>
      <c r="K13578" t="str">
        <f>VLOOKUP($D13578,Country_codes!$O$1:$P$251,2,FALSE)</f>
        <v>Latin America &amp; Caribbean</v>
      </c>
    </row>
    <row r="13579" spans="1:11" x14ac:dyDescent="0.3">
      <c r="A13579">
        <v>2017</v>
      </c>
      <c r="B13579" t="s">
        <v>7</v>
      </c>
      <c r="C13579" t="s">
        <v>74</v>
      </c>
      <c r="D13579" t="str">
        <f>VLOOKUP($C13579,Country_codes!$A$1:$C$250,2,FALSE)</f>
        <v>CUB</v>
      </c>
      <c r="E13579">
        <v>2</v>
      </c>
      <c r="F13579" t="s">
        <v>9</v>
      </c>
      <c r="G13579" t="s">
        <v>10</v>
      </c>
      <c r="H13579">
        <v>10927</v>
      </c>
      <c r="I13579">
        <f>COUNTIF(Country_codes!$J$1:$J$28,Data!C13579)</f>
        <v>0</v>
      </c>
      <c r="J13579">
        <f>COUNTIF(Country_codes!$L$1:$L$19,Data!C13579)</f>
        <v>0</v>
      </c>
      <c r="K13579" t="str">
        <f>VLOOKUP($D13579,Country_codes!$O$1:$P$251,2,FALSE)</f>
        <v>Latin America &amp; Caribbean</v>
      </c>
    </row>
    <row r="13580" spans="1:11" x14ac:dyDescent="0.3">
      <c r="A13580">
        <v>2017</v>
      </c>
      <c r="B13580" t="s">
        <v>7</v>
      </c>
      <c r="C13580" t="s">
        <v>75</v>
      </c>
      <c r="D13580" t="str">
        <f>VLOOKUP($C13580,Country_codes!$A$1:$C$250,2,FALSE)</f>
        <v>CPV</v>
      </c>
      <c r="E13580">
        <v>0</v>
      </c>
      <c r="F13580" t="s">
        <v>9</v>
      </c>
      <c r="G13580" t="s">
        <v>10</v>
      </c>
      <c r="H13580">
        <v>0</v>
      </c>
      <c r="I13580">
        <f>COUNTIF(Country_codes!$J$1:$J$28,Data!C13580)</f>
        <v>0</v>
      </c>
      <c r="J13580">
        <f>COUNTIF(Country_codes!$L$1:$L$19,Data!C13580)</f>
        <v>0</v>
      </c>
      <c r="K13580" t="str">
        <f>VLOOKUP($D13580,Country_codes!$O$1:$P$251,2,FALSE)</f>
        <v>Sub-Saharan Africa</v>
      </c>
    </row>
    <row r="13581" spans="1:11" x14ac:dyDescent="0.3">
      <c r="A13581">
        <v>2017</v>
      </c>
      <c r="B13581" t="s">
        <v>7</v>
      </c>
      <c r="C13581" t="s">
        <v>75</v>
      </c>
      <c r="D13581" t="str">
        <f>VLOOKUP($C13581,Country_codes!$A$1:$C$250,2,FALSE)</f>
        <v>CPV</v>
      </c>
      <c r="E13581">
        <v>1</v>
      </c>
      <c r="F13581" t="s">
        <v>9</v>
      </c>
      <c r="G13581" t="s">
        <v>10</v>
      </c>
      <c r="H13581">
        <v>0</v>
      </c>
      <c r="I13581">
        <f>COUNTIF(Country_codes!$J$1:$J$28,Data!C13581)</f>
        <v>0</v>
      </c>
      <c r="J13581">
        <f>COUNTIF(Country_codes!$L$1:$L$19,Data!C13581)</f>
        <v>0</v>
      </c>
      <c r="K13581" t="str">
        <f>VLOOKUP($D13581,Country_codes!$O$1:$P$251,2,FALSE)</f>
        <v>Sub-Saharan Africa</v>
      </c>
    </row>
    <row r="13582" spans="1:11" x14ac:dyDescent="0.3">
      <c r="A13582">
        <v>2017</v>
      </c>
      <c r="B13582" t="s">
        <v>7</v>
      </c>
      <c r="C13582" t="s">
        <v>75</v>
      </c>
      <c r="D13582" t="str">
        <f>VLOOKUP($C13582,Country_codes!$A$1:$C$250,2,FALSE)</f>
        <v>CPV</v>
      </c>
      <c r="E13582">
        <v>2</v>
      </c>
      <c r="F13582" t="s">
        <v>9</v>
      </c>
      <c r="G13582" t="s">
        <v>10</v>
      </c>
      <c r="H13582">
        <v>0</v>
      </c>
      <c r="I13582">
        <f>COUNTIF(Country_codes!$J$1:$J$28,Data!C13582)</f>
        <v>0</v>
      </c>
      <c r="J13582">
        <f>COUNTIF(Country_codes!$L$1:$L$19,Data!C13582)</f>
        <v>0</v>
      </c>
      <c r="K13582" t="str">
        <f>VLOOKUP($D13582,Country_codes!$O$1:$P$251,2,FALSE)</f>
        <v>Sub-Saharan Africa</v>
      </c>
    </row>
    <row r="13583" spans="1:11" x14ac:dyDescent="0.3">
      <c r="A13583">
        <v>2017</v>
      </c>
      <c r="B13583" t="s">
        <v>7</v>
      </c>
      <c r="C13583" t="s">
        <v>76</v>
      </c>
      <c r="D13583" t="str">
        <f>VLOOKUP($C13583,Country_codes!$A$1:$C$250,2,FALSE)</f>
        <v>CUW</v>
      </c>
      <c r="E13583">
        <v>0</v>
      </c>
      <c r="F13583" t="s">
        <v>9</v>
      </c>
      <c r="G13583" t="s">
        <v>10</v>
      </c>
      <c r="H13583">
        <v>0</v>
      </c>
      <c r="I13583">
        <f>COUNTIF(Country_codes!$J$1:$J$28,Data!C13583)</f>
        <v>0</v>
      </c>
      <c r="J13583">
        <f>COUNTIF(Country_codes!$L$1:$L$19,Data!C13583)</f>
        <v>0</v>
      </c>
      <c r="K13583" t="str">
        <f>VLOOKUP($D13583,Country_codes!$O$1:$P$251,2,FALSE)</f>
        <v>Latin America &amp; Caribbean</v>
      </c>
    </row>
    <row r="13584" spans="1:11" x14ac:dyDescent="0.3">
      <c r="A13584">
        <v>2017</v>
      </c>
      <c r="B13584" t="s">
        <v>7</v>
      </c>
      <c r="C13584" t="s">
        <v>76</v>
      </c>
      <c r="D13584" t="str">
        <f>VLOOKUP($C13584,Country_codes!$A$1:$C$250,2,FALSE)</f>
        <v>CUW</v>
      </c>
      <c r="E13584">
        <v>1</v>
      </c>
      <c r="F13584" t="s">
        <v>9</v>
      </c>
      <c r="G13584" t="s">
        <v>10</v>
      </c>
      <c r="H13584" t="s">
        <v>586</v>
      </c>
      <c r="I13584">
        <f>COUNTIF(Country_codes!$J$1:$J$28,Data!C13584)</f>
        <v>0</v>
      </c>
      <c r="J13584">
        <f>COUNTIF(Country_codes!$L$1:$L$19,Data!C13584)</f>
        <v>0</v>
      </c>
      <c r="K13584" t="str">
        <f>VLOOKUP($D13584,Country_codes!$O$1:$P$251,2,FALSE)</f>
        <v>Latin America &amp; Caribbean</v>
      </c>
    </row>
    <row r="13585" spans="1:11" x14ac:dyDescent="0.3">
      <c r="A13585">
        <v>2017</v>
      </c>
      <c r="B13585" t="s">
        <v>7</v>
      </c>
      <c r="C13585" t="s">
        <v>76</v>
      </c>
      <c r="D13585" t="str">
        <f>VLOOKUP($C13585,Country_codes!$A$1:$C$250,2,FALSE)</f>
        <v>CUW</v>
      </c>
      <c r="E13585">
        <v>2</v>
      </c>
      <c r="F13585" t="s">
        <v>9</v>
      </c>
      <c r="G13585" t="s">
        <v>10</v>
      </c>
      <c r="H13585">
        <v>2073</v>
      </c>
      <c r="I13585">
        <f>COUNTIF(Country_codes!$J$1:$J$28,Data!C13585)</f>
        <v>0</v>
      </c>
      <c r="J13585">
        <f>COUNTIF(Country_codes!$L$1:$L$19,Data!C13585)</f>
        <v>0</v>
      </c>
      <c r="K13585" t="str">
        <f>VLOOKUP($D13585,Country_codes!$O$1:$P$251,2,FALSE)</f>
        <v>Latin America &amp; Caribbean</v>
      </c>
    </row>
    <row r="13586" spans="1:11" x14ac:dyDescent="0.3">
      <c r="A13586">
        <v>2017</v>
      </c>
      <c r="B13586" t="s">
        <v>7</v>
      </c>
      <c r="C13586" t="s">
        <v>77</v>
      </c>
      <c r="D13586" t="str">
        <f>VLOOKUP($C13586,Country_codes!$A$1:$C$250,2,FALSE)</f>
        <v>CXR</v>
      </c>
      <c r="E13586">
        <v>0</v>
      </c>
      <c r="F13586" t="s">
        <v>9</v>
      </c>
      <c r="G13586" t="s">
        <v>10</v>
      </c>
      <c r="H13586">
        <v>0</v>
      </c>
      <c r="I13586">
        <f>COUNTIF(Country_codes!$J$1:$J$28,Data!C13586)</f>
        <v>0</v>
      </c>
      <c r="J13586">
        <f>COUNTIF(Country_codes!$L$1:$L$19,Data!C13586)</f>
        <v>0</v>
      </c>
      <c r="K13586" t="str">
        <f>VLOOKUP($D13586,Country_codes!$O$1:$P$251,2,FALSE)</f>
        <v>Others</v>
      </c>
    </row>
    <row r="13587" spans="1:11" x14ac:dyDescent="0.3">
      <c r="A13587">
        <v>2017</v>
      </c>
      <c r="B13587" t="s">
        <v>7</v>
      </c>
      <c r="C13587" t="s">
        <v>77</v>
      </c>
      <c r="D13587" t="str">
        <f>VLOOKUP($C13587,Country_codes!$A$1:$C$250,2,FALSE)</f>
        <v>CXR</v>
      </c>
      <c r="E13587">
        <v>1</v>
      </c>
      <c r="F13587" t="s">
        <v>9</v>
      </c>
      <c r="G13587" t="s">
        <v>10</v>
      </c>
      <c r="H13587">
        <v>0</v>
      </c>
      <c r="I13587">
        <f>COUNTIF(Country_codes!$J$1:$J$28,Data!C13587)</f>
        <v>0</v>
      </c>
      <c r="J13587">
        <f>COUNTIF(Country_codes!$L$1:$L$19,Data!C13587)</f>
        <v>0</v>
      </c>
      <c r="K13587" t="str">
        <f>VLOOKUP($D13587,Country_codes!$O$1:$P$251,2,FALSE)</f>
        <v>Others</v>
      </c>
    </row>
    <row r="13588" spans="1:11" x14ac:dyDescent="0.3">
      <c r="A13588">
        <v>2017</v>
      </c>
      <c r="B13588" t="s">
        <v>7</v>
      </c>
      <c r="C13588" t="s">
        <v>77</v>
      </c>
      <c r="D13588" t="str">
        <f>VLOOKUP($C13588,Country_codes!$A$1:$C$250,2,FALSE)</f>
        <v>CXR</v>
      </c>
      <c r="E13588">
        <v>2</v>
      </c>
      <c r="F13588" t="s">
        <v>9</v>
      </c>
      <c r="G13588" t="s">
        <v>10</v>
      </c>
      <c r="H13588">
        <v>0</v>
      </c>
      <c r="I13588">
        <f>COUNTIF(Country_codes!$J$1:$J$28,Data!C13588)</f>
        <v>0</v>
      </c>
      <c r="J13588">
        <f>COUNTIF(Country_codes!$L$1:$L$19,Data!C13588)</f>
        <v>0</v>
      </c>
      <c r="K13588" t="str">
        <f>VLOOKUP($D13588,Country_codes!$O$1:$P$251,2,FALSE)</f>
        <v>Others</v>
      </c>
    </row>
    <row r="13589" spans="1:11" x14ac:dyDescent="0.3">
      <c r="A13589">
        <v>2017</v>
      </c>
      <c r="B13589" t="s">
        <v>7</v>
      </c>
      <c r="C13589" t="s">
        <v>78</v>
      </c>
      <c r="D13589" t="str">
        <f>VLOOKUP($C13589,Country_codes!$A$1:$C$250,2,FALSE)</f>
        <v>CYP</v>
      </c>
      <c r="E13589">
        <v>0</v>
      </c>
      <c r="F13589" t="s">
        <v>9</v>
      </c>
      <c r="G13589" t="s">
        <v>10</v>
      </c>
      <c r="H13589">
        <v>6409728</v>
      </c>
      <c r="I13589">
        <f>COUNTIF(Country_codes!$J$1:$J$28,Data!C13589)</f>
        <v>1</v>
      </c>
      <c r="J13589">
        <f>COUNTIF(Country_codes!$L$1:$L$19,Data!C13589)</f>
        <v>1</v>
      </c>
      <c r="K13589" t="str">
        <f>VLOOKUP($D13589,Country_codes!$O$1:$P$251,2,FALSE)</f>
        <v>Europe &amp; Central Asia</v>
      </c>
    </row>
    <row r="13590" spans="1:11" x14ac:dyDescent="0.3">
      <c r="A13590">
        <v>2017</v>
      </c>
      <c r="B13590" t="s">
        <v>7</v>
      </c>
      <c r="C13590" t="s">
        <v>78</v>
      </c>
      <c r="D13590" t="str">
        <f>VLOOKUP($C13590,Country_codes!$A$1:$C$250,2,FALSE)</f>
        <v>CYP</v>
      </c>
      <c r="E13590">
        <v>1</v>
      </c>
      <c r="F13590" t="s">
        <v>9</v>
      </c>
      <c r="G13590" t="s">
        <v>10</v>
      </c>
      <c r="H13590">
        <v>1286789</v>
      </c>
      <c r="I13590">
        <f>COUNTIF(Country_codes!$J$1:$J$28,Data!C13590)</f>
        <v>1</v>
      </c>
      <c r="J13590">
        <f>COUNTIF(Country_codes!$L$1:$L$19,Data!C13590)</f>
        <v>1</v>
      </c>
      <c r="K13590" t="str">
        <f>VLOOKUP($D13590,Country_codes!$O$1:$P$251,2,FALSE)</f>
        <v>Europe &amp; Central Asia</v>
      </c>
    </row>
    <row r="13591" spans="1:11" x14ac:dyDescent="0.3">
      <c r="A13591">
        <v>2017</v>
      </c>
      <c r="B13591" t="s">
        <v>7</v>
      </c>
      <c r="C13591" t="s">
        <v>78</v>
      </c>
      <c r="D13591" t="str">
        <f>VLOOKUP($C13591,Country_codes!$A$1:$C$250,2,FALSE)</f>
        <v>CYP</v>
      </c>
      <c r="E13591">
        <v>2</v>
      </c>
      <c r="F13591" t="s">
        <v>9</v>
      </c>
      <c r="G13591" t="s">
        <v>10</v>
      </c>
      <c r="H13591">
        <v>119181</v>
      </c>
      <c r="I13591">
        <f>COUNTIF(Country_codes!$J$1:$J$28,Data!C13591)</f>
        <v>1</v>
      </c>
      <c r="J13591">
        <f>COUNTIF(Country_codes!$L$1:$L$19,Data!C13591)</f>
        <v>1</v>
      </c>
      <c r="K13591" t="str">
        <f>VLOOKUP($D13591,Country_codes!$O$1:$P$251,2,FALSE)</f>
        <v>Europe &amp; Central Asia</v>
      </c>
    </row>
    <row r="13592" spans="1:11" x14ac:dyDescent="0.3">
      <c r="A13592">
        <v>2017</v>
      </c>
      <c r="B13592" t="s">
        <v>7</v>
      </c>
      <c r="C13592" t="s">
        <v>79</v>
      </c>
      <c r="D13592" t="str">
        <f>VLOOKUP($C13592,Country_codes!$A$1:$C$250,2,FALSE)</f>
        <v>CZE</v>
      </c>
      <c r="E13592">
        <v>0</v>
      </c>
      <c r="F13592" t="s">
        <v>9</v>
      </c>
      <c r="G13592" t="s">
        <v>10</v>
      </c>
      <c r="H13592">
        <v>0</v>
      </c>
      <c r="I13592">
        <f>COUNTIF(Country_codes!$J$1:$J$28,Data!C13592)</f>
        <v>1</v>
      </c>
      <c r="J13592">
        <f>COUNTIF(Country_codes!$L$1:$L$19,Data!C13592)</f>
        <v>0</v>
      </c>
      <c r="K13592" t="e">
        <f>VLOOKUP($D13592,Country_codes!$O$1:$P$251,2,FALSE)</f>
        <v>#N/A</v>
      </c>
    </row>
    <row r="13593" spans="1:11" x14ac:dyDescent="0.3">
      <c r="A13593">
        <v>2017</v>
      </c>
      <c r="B13593" t="s">
        <v>7</v>
      </c>
      <c r="C13593" t="s">
        <v>79</v>
      </c>
      <c r="D13593" t="str">
        <f>VLOOKUP($C13593,Country_codes!$A$1:$C$250,2,FALSE)</f>
        <v>CZE</v>
      </c>
      <c r="E13593">
        <v>1</v>
      </c>
      <c r="F13593" t="s">
        <v>9</v>
      </c>
      <c r="G13593" t="s">
        <v>10</v>
      </c>
      <c r="H13593">
        <v>0</v>
      </c>
      <c r="I13593">
        <f>COUNTIF(Country_codes!$J$1:$J$28,Data!C13593)</f>
        <v>1</v>
      </c>
      <c r="J13593">
        <f>COUNTIF(Country_codes!$L$1:$L$19,Data!C13593)</f>
        <v>0</v>
      </c>
      <c r="K13593" t="e">
        <f>VLOOKUP($D13593,Country_codes!$O$1:$P$251,2,FALSE)</f>
        <v>#N/A</v>
      </c>
    </row>
    <row r="13594" spans="1:11" x14ac:dyDescent="0.3">
      <c r="A13594">
        <v>2017</v>
      </c>
      <c r="B13594" t="s">
        <v>7</v>
      </c>
      <c r="C13594" t="s">
        <v>79</v>
      </c>
      <c r="D13594" t="str">
        <f>VLOOKUP($C13594,Country_codes!$A$1:$C$250,2,FALSE)</f>
        <v>CZE</v>
      </c>
      <c r="E13594">
        <v>2</v>
      </c>
      <c r="F13594" t="s">
        <v>9</v>
      </c>
      <c r="G13594" t="s">
        <v>10</v>
      </c>
      <c r="H13594">
        <v>0</v>
      </c>
      <c r="I13594">
        <f>COUNTIF(Country_codes!$J$1:$J$28,Data!C13594)</f>
        <v>1</v>
      </c>
      <c r="J13594">
        <f>COUNTIF(Country_codes!$L$1:$L$19,Data!C13594)</f>
        <v>0</v>
      </c>
      <c r="K13594" t="e">
        <f>VLOOKUP($D13594,Country_codes!$O$1:$P$251,2,FALSE)</f>
        <v>#N/A</v>
      </c>
    </row>
    <row r="13595" spans="1:11" x14ac:dyDescent="0.3">
      <c r="A13595">
        <v>2017</v>
      </c>
      <c r="B13595" t="s">
        <v>7</v>
      </c>
      <c r="C13595" t="s">
        <v>80</v>
      </c>
      <c r="D13595" t="e">
        <f>VLOOKUP($C13595,Country_codes!$A$1:$C$250,2,FALSE)</f>
        <v>#N/A</v>
      </c>
      <c r="E13595">
        <v>0</v>
      </c>
      <c r="F13595" t="s">
        <v>9</v>
      </c>
      <c r="G13595" t="s">
        <v>10</v>
      </c>
      <c r="H13595">
        <v>0</v>
      </c>
      <c r="I13595">
        <f>COUNTIF(Country_codes!$J$1:$J$28,Data!C13595)</f>
        <v>0</v>
      </c>
      <c r="J13595">
        <f>COUNTIF(Country_codes!$L$1:$L$19,Data!C13595)</f>
        <v>0</v>
      </c>
      <c r="K13595" t="e">
        <f>VLOOKUP($D13595,Country_codes!$O$1:$P$251,2,FALSE)</f>
        <v>#N/A</v>
      </c>
    </row>
    <row r="13596" spans="1:11" x14ac:dyDescent="0.3">
      <c r="A13596">
        <v>2017</v>
      </c>
      <c r="B13596" t="s">
        <v>7</v>
      </c>
      <c r="C13596" t="s">
        <v>80</v>
      </c>
      <c r="D13596" t="e">
        <f>VLOOKUP($C13596,Country_codes!$A$1:$C$250,2,FALSE)</f>
        <v>#N/A</v>
      </c>
      <c r="E13596">
        <v>1</v>
      </c>
      <c r="F13596" t="s">
        <v>9</v>
      </c>
      <c r="G13596" t="s">
        <v>10</v>
      </c>
      <c r="H13596">
        <v>0</v>
      </c>
      <c r="I13596">
        <f>COUNTIF(Country_codes!$J$1:$J$28,Data!C13596)</f>
        <v>0</v>
      </c>
      <c r="J13596">
        <f>COUNTIF(Country_codes!$L$1:$L$19,Data!C13596)</f>
        <v>0</v>
      </c>
      <c r="K13596" t="e">
        <f>VLOOKUP($D13596,Country_codes!$O$1:$P$251,2,FALSE)</f>
        <v>#N/A</v>
      </c>
    </row>
    <row r="13597" spans="1:11" x14ac:dyDescent="0.3">
      <c r="A13597">
        <v>2017</v>
      </c>
      <c r="B13597" t="s">
        <v>7</v>
      </c>
      <c r="C13597" t="s">
        <v>80</v>
      </c>
      <c r="D13597" t="e">
        <f>VLOOKUP($C13597,Country_codes!$A$1:$C$250,2,FALSE)</f>
        <v>#N/A</v>
      </c>
      <c r="E13597">
        <v>2</v>
      </c>
      <c r="F13597" t="s">
        <v>9</v>
      </c>
      <c r="G13597" t="s">
        <v>10</v>
      </c>
      <c r="H13597">
        <v>0</v>
      </c>
      <c r="I13597">
        <f>COUNTIF(Country_codes!$J$1:$J$28,Data!C13597)</f>
        <v>0</v>
      </c>
      <c r="J13597">
        <f>COUNTIF(Country_codes!$L$1:$L$19,Data!C13597)</f>
        <v>0</v>
      </c>
      <c r="K13597" t="e">
        <f>VLOOKUP($D13597,Country_codes!$O$1:$P$251,2,FALSE)</f>
        <v>#N/A</v>
      </c>
    </row>
    <row r="13598" spans="1:11" x14ac:dyDescent="0.3">
      <c r="A13598">
        <v>2017</v>
      </c>
      <c r="B13598" t="s">
        <v>7</v>
      </c>
      <c r="C13598" t="s">
        <v>81</v>
      </c>
      <c r="D13598" t="str">
        <f>VLOOKUP($C13598,Country_codes!$A$1:$C$250,2,FALSE)</f>
        <v>DEU</v>
      </c>
      <c r="E13598">
        <v>0</v>
      </c>
      <c r="F13598" t="s">
        <v>9</v>
      </c>
      <c r="G13598" t="s">
        <v>10</v>
      </c>
      <c r="H13598">
        <v>1175211500</v>
      </c>
      <c r="I13598">
        <f>COUNTIF(Country_codes!$J$1:$J$28,Data!C13598)</f>
        <v>1</v>
      </c>
      <c r="J13598">
        <f>COUNTIF(Country_codes!$L$1:$L$19,Data!C13598)</f>
        <v>1</v>
      </c>
      <c r="K13598" t="str">
        <f>VLOOKUP($D13598,Country_codes!$O$1:$P$251,2,FALSE)</f>
        <v>Europe &amp; Central Asia</v>
      </c>
    </row>
    <row r="13599" spans="1:11" x14ac:dyDescent="0.3">
      <c r="A13599">
        <v>2017</v>
      </c>
      <c r="B13599" t="s">
        <v>7</v>
      </c>
      <c r="C13599" t="s">
        <v>81</v>
      </c>
      <c r="D13599" t="str">
        <f>VLOOKUP($C13599,Country_codes!$A$1:$C$250,2,FALSE)</f>
        <v>DEU</v>
      </c>
      <c r="E13599">
        <v>1</v>
      </c>
      <c r="F13599" t="s">
        <v>9</v>
      </c>
      <c r="G13599" t="s">
        <v>10</v>
      </c>
      <c r="H13599">
        <v>114321184</v>
      </c>
      <c r="I13599">
        <f>COUNTIF(Country_codes!$J$1:$J$28,Data!C13599)</f>
        <v>1</v>
      </c>
      <c r="J13599">
        <f>COUNTIF(Country_codes!$L$1:$L$19,Data!C13599)</f>
        <v>1</v>
      </c>
      <c r="K13599" t="str">
        <f>VLOOKUP($D13599,Country_codes!$O$1:$P$251,2,FALSE)</f>
        <v>Europe &amp; Central Asia</v>
      </c>
    </row>
    <row r="13600" spans="1:11" x14ac:dyDescent="0.3">
      <c r="A13600">
        <v>2017</v>
      </c>
      <c r="B13600" t="s">
        <v>7</v>
      </c>
      <c r="C13600" t="s">
        <v>81</v>
      </c>
      <c r="D13600" t="str">
        <f>VLOOKUP($C13600,Country_codes!$A$1:$C$250,2,FALSE)</f>
        <v>DEU</v>
      </c>
      <c r="E13600">
        <v>2</v>
      </c>
      <c r="F13600" t="s">
        <v>9</v>
      </c>
      <c r="G13600" t="s">
        <v>10</v>
      </c>
      <c r="H13600">
        <v>1043139025</v>
      </c>
      <c r="I13600">
        <f>COUNTIF(Country_codes!$J$1:$J$28,Data!C13600)</f>
        <v>1</v>
      </c>
      <c r="J13600">
        <f>COUNTIF(Country_codes!$L$1:$L$19,Data!C13600)</f>
        <v>1</v>
      </c>
      <c r="K13600" t="str">
        <f>VLOOKUP($D13600,Country_codes!$O$1:$P$251,2,FALSE)</f>
        <v>Europe &amp; Central Asia</v>
      </c>
    </row>
    <row r="13601" spans="1:11" x14ac:dyDescent="0.3">
      <c r="A13601">
        <v>2017</v>
      </c>
      <c r="B13601" t="s">
        <v>7</v>
      </c>
      <c r="C13601" t="s">
        <v>82</v>
      </c>
      <c r="D13601" t="str">
        <f>VLOOKUP($C13601,Country_codes!$A$1:$C$250,2,FALSE)</f>
        <v>DJI</v>
      </c>
      <c r="E13601">
        <v>0</v>
      </c>
      <c r="F13601" t="s">
        <v>9</v>
      </c>
      <c r="G13601" t="s">
        <v>10</v>
      </c>
      <c r="H13601">
        <v>109553</v>
      </c>
      <c r="I13601">
        <f>COUNTIF(Country_codes!$J$1:$J$28,Data!C13601)</f>
        <v>0</v>
      </c>
      <c r="J13601">
        <f>COUNTIF(Country_codes!$L$1:$L$19,Data!C13601)</f>
        <v>0</v>
      </c>
      <c r="K13601" t="str">
        <f>VLOOKUP($D13601,Country_codes!$O$1:$P$251,2,FALSE)</f>
        <v>Middle East &amp; North Africa</v>
      </c>
    </row>
    <row r="13602" spans="1:11" x14ac:dyDescent="0.3">
      <c r="A13602">
        <v>2017</v>
      </c>
      <c r="B13602" t="s">
        <v>7</v>
      </c>
      <c r="C13602" t="s">
        <v>82</v>
      </c>
      <c r="D13602" t="str">
        <f>VLOOKUP($C13602,Country_codes!$A$1:$C$250,2,FALSE)</f>
        <v>DJI</v>
      </c>
      <c r="E13602">
        <v>1</v>
      </c>
      <c r="F13602" t="s">
        <v>9</v>
      </c>
      <c r="G13602" t="s">
        <v>10</v>
      </c>
      <c r="H13602">
        <v>0</v>
      </c>
      <c r="I13602">
        <f>COUNTIF(Country_codes!$J$1:$J$28,Data!C13602)</f>
        <v>0</v>
      </c>
      <c r="J13602">
        <f>COUNTIF(Country_codes!$L$1:$L$19,Data!C13602)</f>
        <v>0</v>
      </c>
      <c r="K13602" t="str">
        <f>VLOOKUP($D13602,Country_codes!$O$1:$P$251,2,FALSE)</f>
        <v>Middle East &amp; North Africa</v>
      </c>
    </row>
    <row r="13603" spans="1:11" x14ac:dyDescent="0.3">
      <c r="A13603">
        <v>2017</v>
      </c>
      <c r="B13603" t="s">
        <v>7</v>
      </c>
      <c r="C13603" t="s">
        <v>82</v>
      </c>
      <c r="D13603" t="str">
        <f>VLOOKUP($C13603,Country_codes!$A$1:$C$250,2,FALSE)</f>
        <v>DJI</v>
      </c>
      <c r="E13603">
        <v>2</v>
      </c>
      <c r="F13603" t="s">
        <v>9</v>
      </c>
      <c r="G13603" t="s">
        <v>10</v>
      </c>
      <c r="H13603">
        <v>0</v>
      </c>
      <c r="I13603">
        <f>COUNTIF(Country_codes!$J$1:$J$28,Data!C13603)</f>
        <v>0</v>
      </c>
      <c r="J13603">
        <f>COUNTIF(Country_codes!$L$1:$L$19,Data!C13603)</f>
        <v>0</v>
      </c>
      <c r="K13603" t="str">
        <f>VLOOKUP($D13603,Country_codes!$O$1:$P$251,2,FALSE)</f>
        <v>Middle East &amp; North Africa</v>
      </c>
    </row>
    <row r="13604" spans="1:11" x14ac:dyDescent="0.3">
      <c r="A13604">
        <v>2017</v>
      </c>
      <c r="B13604" t="s">
        <v>7</v>
      </c>
      <c r="C13604" t="s">
        <v>83</v>
      </c>
      <c r="D13604" t="str">
        <f>VLOOKUP($C13604,Country_codes!$A$1:$C$250,2,FALSE)</f>
        <v>DNK</v>
      </c>
      <c r="E13604">
        <v>0</v>
      </c>
      <c r="F13604" t="s">
        <v>9</v>
      </c>
      <c r="G13604" t="s">
        <v>10</v>
      </c>
      <c r="H13604">
        <v>28016805</v>
      </c>
      <c r="I13604">
        <f>COUNTIF(Country_codes!$J$1:$J$28,Data!C13604)</f>
        <v>1</v>
      </c>
      <c r="J13604">
        <f>COUNTIF(Country_codes!$L$1:$L$19,Data!C13604)</f>
        <v>0</v>
      </c>
      <c r="K13604" t="str">
        <f>VLOOKUP($D13604,Country_codes!$O$1:$P$251,2,FALSE)</f>
        <v>Europe &amp; Central Asia</v>
      </c>
    </row>
    <row r="13605" spans="1:11" x14ac:dyDescent="0.3">
      <c r="A13605">
        <v>2017</v>
      </c>
      <c r="B13605" t="s">
        <v>7</v>
      </c>
      <c r="C13605" t="s">
        <v>83</v>
      </c>
      <c r="D13605" t="str">
        <f>VLOOKUP($C13605,Country_codes!$A$1:$C$250,2,FALSE)</f>
        <v>DNK</v>
      </c>
      <c r="E13605">
        <v>1</v>
      </c>
      <c r="F13605" t="s">
        <v>9</v>
      </c>
      <c r="G13605" t="s">
        <v>10</v>
      </c>
      <c r="H13605">
        <v>2500880</v>
      </c>
      <c r="I13605">
        <f>COUNTIF(Country_codes!$J$1:$J$28,Data!C13605)</f>
        <v>1</v>
      </c>
      <c r="J13605">
        <f>COUNTIF(Country_codes!$L$1:$L$19,Data!C13605)</f>
        <v>0</v>
      </c>
      <c r="K13605" t="str">
        <f>VLOOKUP($D13605,Country_codes!$O$1:$P$251,2,FALSE)</f>
        <v>Europe &amp; Central Asia</v>
      </c>
    </row>
    <row r="13606" spans="1:11" x14ac:dyDescent="0.3">
      <c r="A13606">
        <v>2017</v>
      </c>
      <c r="B13606" t="s">
        <v>7</v>
      </c>
      <c r="C13606" t="s">
        <v>83</v>
      </c>
      <c r="D13606" t="str">
        <f>VLOOKUP($C13606,Country_codes!$A$1:$C$250,2,FALSE)</f>
        <v>DNK</v>
      </c>
      <c r="E13606">
        <v>2</v>
      </c>
      <c r="F13606" t="s">
        <v>9</v>
      </c>
      <c r="G13606" t="s">
        <v>10</v>
      </c>
      <c r="H13606">
        <v>6750375</v>
      </c>
      <c r="I13606">
        <f>COUNTIF(Country_codes!$J$1:$J$28,Data!C13606)</f>
        <v>1</v>
      </c>
      <c r="J13606">
        <f>COUNTIF(Country_codes!$L$1:$L$19,Data!C13606)</f>
        <v>0</v>
      </c>
      <c r="K13606" t="str">
        <f>VLOOKUP($D13606,Country_codes!$O$1:$P$251,2,FALSE)</f>
        <v>Europe &amp; Central Asia</v>
      </c>
    </row>
    <row r="13607" spans="1:11" x14ac:dyDescent="0.3">
      <c r="A13607">
        <v>2017</v>
      </c>
      <c r="B13607" t="s">
        <v>7</v>
      </c>
      <c r="C13607" t="s">
        <v>84</v>
      </c>
      <c r="D13607" t="str">
        <f>VLOOKUP($C13607,Country_codes!$A$1:$C$250,2,FALSE)</f>
        <v>DMA</v>
      </c>
      <c r="E13607">
        <v>0</v>
      </c>
      <c r="F13607" t="s">
        <v>9</v>
      </c>
      <c r="G13607" t="s">
        <v>10</v>
      </c>
      <c r="H13607">
        <v>0</v>
      </c>
      <c r="I13607">
        <f>COUNTIF(Country_codes!$J$1:$J$28,Data!C13607)</f>
        <v>0</v>
      </c>
      <c r="J13607">
        <f>COUNTIF(Country_codes!$L$1:$L$19,Data!C13607)</f>
        <v>0</v>
      </c>
      <c r="K13607" t="str">
        <f>VLOOKUP($D13607,Country_codes!$O$1:$P$251,2,FALSE)</f>
        <v>Latin America &amp; Caribbean</v>
      </c>
    </row>
    <row r="13608" spans="1:11" x14ac:dyDescent="0.3">
      <c r="A13608">
        <v>2017</v>
      </c>
      <c r="B13608" t="s">
        <v>7</v>
      </c>
      <c r="C13608" t="s">
        <v>84</v>
      </c>
      <c r="D13608" t="str">
        <f>VLOOKUP($C13608,Country_codes!$A$1:$C$250,2,FALSE)</f>
        <v>DMA</v>
      </c>
      <c r="E13608">
        <v>1</v>
      </c>
      <c r="F13608" t="s">
        <v>9</v>
      </c>
      <c r="G13608" t="s">
        <v>10</v>
      </c>
      <c r="H13608">
        <v>0</v>
      </c>
      <c r="I13608">
        <f>COUNTIF(Country_codes!$J$1:$J$28,Data!C13608)</f>
        <v>0</v>
      </c>
      <c r="J13608">
        <f>COUNTIF(Country_codes!$L$1:$L$19,Data!C13608)</f>
        <v>0</v>
      </c>
      <c r="K13608" t="str">
        <f>VLOOKUP($D13608,Country_codes!$O$1:$P$251,2,FALSE)</f>
        <v>Latin America &amp; Caribbean</v>
      </c>
    </row>
    <row r="13609" spans="1:11" x14ac:dyDescent="0.3">
      <c r="A13609">
        <v>2017</v>
      </c>
      <c r="B13609" t="s">
        <v>7</v>
      </c>
      <c r="C13609" t="s">
        <v>84</v>
      </c>
      <c r="D13609" t="str">
        <f>VLOOKUP($C13609,Country_codes!$A$1:$C$250,2,FALSE)</f>
        <v>DMA</v>
      </c>
      <c r="E13609">
        <v>2</v>
      </c>
      <c r="F13609" t="s">
        <v>9</v>
      </c>
      <c r="G13609" t="s">
        <v>10</v>
      </c>
      <c r="H13609">
        <v>0</v>
      </c>
      <c r="I13609">
        <f>COUNTIF(Country_codes!$J$1:$J$28,Data!C13609)</f>
        <v>0</v>
      </c>
      <c r="J13609">
        <f>COUNTIF(Country_codes!$L$1:$L$19,Data!C13609)</f>
        <v>0</v>
      </c>
      <c r="K13609" t="str">
        <f>VLOOKUP($D13609,Country_codes!$O$1:$P$251,2,FALSE)</f>
        <v>Latin America &amp; Caribbean</v>
      </c>
    </row>
    <row r="13610" spans="1:11" x14ac:dyDescent="0.3">
      <c r="A13610">
        <v>2017</v>
      </c>
      <c r="B13610" t="s">
        <v>7</v>
      </c>
      <c r="C13610" t="s">
        <v>85</v>
      </c>
      <c r="D13610" t="str">
        <f>VLOOKUP($C13610,Country_codes!$A$1:$C$250,2,FALSE)</f>
        <v>DOM</v>
      </c>
      <c r="E13610">
        <v>0</v>
      </c>
      <c r="F13610" t="s">
        <v>9</v>
      </c>
      <c r="G13610" t="s">
        <v>10</v>
      </c>
      <c r="H13610">
        <v>1395</v>
      </c>
      <c r="I13610">
        <f>COUNTIF(Country_codes!$J$1:$J$28,Data!C13610)</f>
        <v>0</v>
      </c>
      <c r="J13610">
        <f>COUNTIF(Country_codes!$L$1:$L$19,Data!C13610)</f>
        <v>0</v>
      </c>
      <c r="K13610" t="str">
        <f>VLOOKUP($D13610,Country_codes!$O$1:$P$251,2,FALSE)</f>
        <v>Latin America &amp; Caribbean</v>
      </c>
    </row>
    <row r="13611" spans="1:11" x14ac:dyDescent="0.3">
      <c r="A13611">
        <v>2017</v>
      </c>
      <c r="B13611" t="s">
        <v>7</v>
      </c>
      <c r="C13611" t="s">
        <v>85</v>
      </c>
      <c r="D13611" t="str">
        <f>VLOOKUP($C13611,Country_codes!$A$1:$C$250,2,FALSE)</f>
        <v>DOM</v>
      </c>
      <c r="E13611">
        <v>1</v>
      </c>
      <c r="F13611" t="s">
        <v>9</v>
      </c>
      <c r="G13611" t="s">
        <v>10</v>
      </c>
      <c r="H13611">
        <v>72341</v>
      </c>
      <c r="I13611">
        <f>COUNTIF(Country_codes!$J$1:$J$28,Data!C13611)</f>
        <v>0</v>
      </c>
      <c r="J13611">
        <f>COUNTIF(Country_codes!$L$1:$L$19,Data!C13611)</f>
        <v>0</v>
      </c>
      <c r="K13611" t="str">
        <f>VLOOKUP($D13611,Country_codes!$O$1:$P$251,2,FALSE)</f>
        <v>Latin America &amp; Caribbean</v>
      </c>
    </row>
    <row r="13612" spans="1:11" x14ac:dyDescent="0.3">
      <c r="A13612">
        <v>2017</v>
      </c>
      <c r="B13612" t="s">
        <v>7</v>
      </c>
      <c r="C13612" t="s">
        <v>85</v>
      </c>
      <c r="D13612" t="str">
        <f>VLOOKUP($C13612,Country_codes!$A$1:$C$250,2,FALSE)</f>
        <v>DOM</v>
      </c>
      <c r="E13612">
        <v>2</v>
      </c>
      <c r="F13612" t="s">
        <v>9</v>
      </c>
      <c r="G13612" t="s">
        <v>10</v>
      </c>
      <c r="H13612" t="s">
        <v>541</v>
      </c>
      <c r="I13612">
        <f>COUNTIF(Country_codes!$J$1:$J$28,Data!C13612)</f>
        <v>0</v>
      </c>
      <c r="J13612">
        <f>COUNTIF(Country_codes!$L$1:$L$19,Data!C13612)</f>
        <v>0</v>
      </c>
      <c r="K13612" t="str">
        <f>VLOOKUP($D13612,Country_codes!$O$1:$P$251,2,FALSE)</f>
        <v>Latin America &amp; Caribbean</v>
      </c>
    </row>
    <row r="13613" spans="1:11" x14ac:dyDescent="0.3">
      <c r="A13613">
        <v>2017</v>
      </c>
      <c r="B13613" t="s">
        <v>7</v>
      </c>
      <c r="C13613" t="s">
        <v>86</v>
      </c>
      <c r="D13613" t="str">
        <f>VLOOKUP($C13613,Country_codes!$A$1:$C$250,2,FALSE)</f>
        <v>DZA</v>
      </c>
      <c r="E13613">
        <v>0</v>
      </c>
      <c r="F13613" t="s">
        <v>9</v>
      </c>
      <c r="G13613" t="s">
        <v>10</v>
      </c>
      <c r="H13613">
        <v>2058192</v>
      </c>
      <c r="I13613">
        <f>COUNTIF(Country_codes!$J$1:$J$28,Data!C13613)</f>
        <v>0</v>
      </c>
      <c r="J13613">
        <f>COUNTIF(Country_codes!$L$1:$L$19,Data!C13613)</f>
        <v>0</v>
      </c>
      <c r="K13613" t="str">
        <f>VLOOKUP($D13613,Country_codes!$O$1:$P$251,2,FALSE)</f>
        <v>Middle East &amp; North Africa</v>
      </c>
    </row>
    <row r="13614" spans="1:11" x14ac:dyDescent="0.3">
      <c r="A13614">
        <v>2017</v>
      </c>
      <c r="B13614" t="s">
        <v>7</v>
      </c>
      <c r="C13614" t="s">
        <v>86</v>
      </c>
      <c r="D13614" t="str">
        <f>VLOOKUP($C13614,Country_codes!$A$1:$C$250,2,FALSE)</f>
        <v>DZA</v>
      </c>
      <c r="E13614">
        <v>1</v>
      </c>
      <c r="F13614" t="s">
        <v>9</v>
      </c>
      <c r="G13614" t="s">
        <v>10</v>
      </c>
      <c r="H13614">
        <v>0</v>
      </c>
      <c r="I13614">
        <f>COUNTIF(Country_codes!$J$1:$J$28,Data!C13614)</f>
        <v>0</v>
      </c>
      <c r="J13614">
        <f>COUNTIF(Country_codes!$L$1:$L$19,Data!C13614)</f>
        <v>0</v>
      </c>
      <c r="K13614" t="str">
        <f>VLOOKUP($D13614,Country_codes!$O$1:$P$251,2,FALSE)</f>
        <v>Middle East &amp; North Africa</v>
      </c>
    </row>
    <row r="13615" spans="1:11" x14ac:dyDescent="0.3">
      <c r="A13615">
        <v>2017</v>
      </c>
      <c r="B13615" t="s">
        <v>7</v>
      </c>
      <c r="C13615" t="s">
        <v>86</v>
      </c>
      <c r="D13615" t="str">
        <f>VLOOKUP($C13615,Country_codes!$A$1:$C$250,2,FALSE)</f>
        <v>DZA</v>
      </c>
      <c r="E13615">
        <v>2</v>
      </c>
      <c r="F13615" t="s">
        <v>9</v>
      </c>
      <c r="G13615" t="s">
        <v>10</v>
      </c>
      <c r="H13615">
        <v>139259</v>
      </c>
      <c r="I13615">
        <f>COUNTIF(Country_codes!$J$1:$J$28,Data!C13615)</f>
        <v>0</v>
      </c>
      <c r="J13615">
        <f>COUNTIF(Country_codes!$L$1:$L$19,Data!C13615)</f>
        <v>0</v>
      </c>
      <c r="K13615" t="str">
        <f>VLOOKUP($D13615,Country_codes!$O$1:$P$251,2,FALSE)</f>
        <v>Middle East &amp; North Africa</v>
      </c>
    </row>
    <row r="13616" spans="1:11" x14ac:dyDescent="0.3">
      <c r="A13616">
        <v>2017</v>
      </c>
      <c r="B13616" t="s">
        <v>7</v>
      </c>
      <c r="C13616" t="s">
        <v>88</v>
      </c>
      <c r="D13616" t="str">
        <f>VLOOKUP($C13616,Country_codes!$A$1:$C$250,2,FALSE)</f>
        <v>ECU</v>
      </c>
      <c r="E13616">
        <v>0</v>
      </c>
      <c r="F13616" t="s">
        <v>9</v>
      </c>
      <c r="G13616" t="s">
        <v>10</v>
      </c>
      <c r="H13616">
        <v>204198</v>
      </c>
      <c r="I13616">
        <f>COUNTIF(Country_codes!$J$1:$J$28,Data!C13616)</f>
        <v>0</v>
      </c>
      <c r="J13616">
        <f>COUNTIF(Country_codes!$L$1:$L$19,Data!C13616)</f>
        <v>0</v>
      </c>
      <c r="K13616" t="str">
        <f>VLOOKUP($D13616,Country_codes!$O$1:$P$251,2,FALSE)</f>
        <v>Latin America &amp; Caribbean</v>
      </c>
    </row>
    <row r="13617" spans="1:11" x14ac:dyDescent="0.3">
      <c r="A13617">
        <v>2017</v>
      </c>
      <c r="B13617" t="s">
        <v>7</v>
      </c>
      <c r="C13617" t="s">
        <v>88</v>
      </c>
      <c r="D13617" t="str">
        <f>VLOOKUP($C13617,Country_codes!$A$1:$C$250,2,FALSE)</f>
        <v>ECU</v>
      </c>
      <c r="E13617">
        <v>1</v>
      </c>
      <c r="F13617" t="s">
        <v>9</v>
      </c>
      <c r="G13617" t="s">
        <v>10</v>
      </c>
      <c r="H13617">
        <v>0</v>
      </c>
      <c r="I13617">
        <f>COUNTIF(Country_codes!$J$1:$J$28,Data!C13617)</f>
        <v>0</v>
      </c>
      <c r="J13617">
        <f>COUNTIF(Country_codes!$L$1:$L$19,Data!C13617)</f>
        <v>0</v>
      </c>
      <c r="K13617" t="str">
        <f>VLOOKUP($D13617,Country_codes!$O$1:$P$251,2,FALSE)</f>
        <v>Latin America &amp; Caribbean</v>
      </c>
    </row>
    <row r="13618" spans="1:11" x14ac:dyDescent="0.3">
      <c r="A13618">
        <v>2017</v>
      </c>
      <c r="B13618" t="s">
        <v>7</v>
      </c>
      <c r="C13618" t="s">
        <v>88</v>
      </c>
      <c r="D13618" t="str">
        <f>VLOOKUP($C13618,Country_codes!$A$1:$C$250,2,FALSE)</f>
        <v>ECU</v>
      </c>
      <c r="E13618">
        <v>2</v>
      </c>
      <c r="F13618" t="s">
        <v>9</v>
      </c>
      <c r="G13618" t="s">
        <v>10</v>
      </c>
      <c r="H13618" t="s">
        <v>587</v>
      </c>
      <c r="I13618">
        <f>COUNTIF(Country_codes!$J$1:$J$28,Data!C13618)</f>
        <v>0</v>
      </c>
      <c r="J13618">
        <f>COUNTIF(Country_codes!$L$1:$L$19,Data!C13618)</f>
        <v>0</v>
      </c>
      <c r="K13618" t="str">
        <f>VLOOKUP($D13618,Country_codes!$O$1:$P$251,2,FALSE)</f>
        <v>Latin America &amp; Caribbean</v>
      </c>
    </row>
    <row r="13619" spans="1:11" x14ac:dyDescent="0.3">
      <c r="A13619">
        <v>2017</v>
      </c>
      <c r="B13619" t="s">
        <v>7</v>
      </c>
      <c r="C13619" t="s">
        <v>90</v>
      </c>
      <c r="D13619" t="str">
        <f>VLOOKUP($C13619,Country_codes!$A$1:$C$250,2,FALSE)</f>
        <v>EST</v>
      </c>
      <c r="E13619">
        <v>0</v>
      </c>
      <c r="F13619" t="s">
        <v>9</v>
      </c>
      <c r="G13619" t="s">
        <v>10</v>
      </c>
      <c r="H13619">
        <v>3630231</v>
      </c>
      <c r="I13619">
        <f>COUNTIF(Country_codes!$J$1:$J$28,Data!C13619)</f>
        <v>1</v>
      </c>
      <c r="J13619">
        <f>COUNTIF(Country_codes!$L$1:$L$19,Data!C13619)</f>
        <v>1</v>
      </c>
      <c r="K13619" t="str">
        <f>VLOOKUP($D13619,Country_codes!$O$1:$P$251,2,FALSE)</f>
        <v>Europe &amp; Central Asia</v>
      </c>
    </row>
    <row r="13620" spans="1:11" x14ac:dyDescent="0.3">
      <c r="A13620">
        <v>2017</v>
      </c>
      <c r="B13620" t="s">
        <v>7</v>
      </c>
      <c r="C13620" t="s">
        <v>90</v>
      </c>
      <c r="D13620" t="str">
        <f>VLOOKUP($C13620,Country_codes!$A$1:$C$250,2,FALSE)</f>
        <v>EST</v>
      </c>
      <c r="E13620">
        <v>1</v>
      </c>
      <c r="F13620" t="s">
        <v>9</v>
      </c>
      <c r="G13620" t="s">
        <v>10</v>
      </c>
      <c r="H13620">
        <v>1994822</v>
      </c>
      <c r="I13620">
        <f>COUNTIF(Country_codes!$J$1:$J$28,Data!C13620)</f>
        <v>1</v>
      </c>
      <c r="J13620">
        <f>COUNTIF(Country_codes!$L$1:$L$19,Data!C13620)</f>
        <v>1</v>
      </c>
      <c r="K13620" t="str">
        <f>VLOOKUP($D13620,Country_codes!$O$1:$P$251,2,FALSE)</f>
        <v>Europe &amp; Central Asia</v>
      </c>
    </row>
    <row r="13621" spans="1:11" x14ac:dyDescent="0.3">
      <c r="A13621">
        <v>2017</v>
      </c>
      <c r="B13621" t="s">
        <v>7</v>
      </c>
      <c r="C13621" t="s">
        <v>90</v>
      </c>
      <c r="D13621" t="str">
        <f>VLOOKUP($C13621,Country_codes!$A$1:$C$250,2,FALSE)</f>
        <v>EST</v>
      </c>
      <c r="E13621">
        <v>2</v>
      </c>
      <c r="F13621" t="s">
        <v>9</v>
      </c>
      <c r="G13621" t="s">
        <v>10</v>
      </c>
      <c r="H13621">
        <v>1286770</v>
      </c>
      <c r="I13621">
        <f>COUNTIF(Country_codes!$J$1:$J$28,Data!C13621)</f>
        <v>1</v>
      </c>
      <c r="J13621">
        <f>COUNTIF(Country_codes!$L$1:$L$19,Data!C13621)</f>
        <v>1</v>
      </c>
      <c r="K13621" t="str">
        <f>VLOOKUP($D13621,Country_codes!$O$1:$P$251,2,FALSE)</f>
        <v>Europe &amp; Central Asia</v>
      </c>
    </row>
    <row r="13622" spans="1:11" x14ac:dyDescent="0.3">
      <c r="A13622">
        <v>2017</v>
      </c>
      <c r="B13622" t="s">
        <v>7</v>
      </c>
      <c r="C13622" t="s">
        <v>91</v>
      </c>
      <c r="D13622" t="str">
        <f>VLOOKUP($C13622,Country_codes!$A$1:$C$250,2,FALSE)</f>
        <v>EGY</v>
      </c>
      <c r="E13622">
        <v>0</v>
      </c>
      <c r="F13622" t="s">
        <v>9</v>
      </c>
      <c r="G13622" t="s">
        <v>10</v>
      </c>
      <c r="H13622">
        <v>4872198</v>
      </c>
      <c r="I13622">
        <f>COUNTIF(Country_codes!$J$1:$J$28,Data!C13622)</f>
        <v>0</v>
      </c>
      <c r="J13622">
        <f>COUNTIF(Country_codes!$L$1:$L$19,Data!C13622)</f>
        <v>0</v>
      </c>
      <c r="K13622" t="str">
        <f>VLOOKUP($D13622,Country_codes!$O$1:$P$251,2,FALSE)</f>
        <v>Middle East &amp; North Africa</v>
      </c>
    </row>
    <row r="13623" spans="1:11" x14ac:dyDescent="0.3">
      <c r="A13623">
        <v>2017</v>
      </c>
      <c r="B13623" t="s">
        <v>7</v>
      </c>
      <c r="C13623" t="s">
        <v>91</v>
      </c>
      <c r="D13623" t="str">
        <f>VLOOKUP($C13623,Country_codes!$A$1:$C$250,2,FALSE)</f>
        <v>EGY</v>
      </c>
      <c r="E13623">
        <v>1</v>
      </c>
      <c r="F13623" t="s">
        <v>9</v>
      </c>
      <c r="G13623" t="s">
        <v>10</v>
      </c>
      <c r="H13623">
        <v>166790</v>
      </c>
      <c r="I13623">
        <f>COUNTIF(Country_codes!$J$1:$J$28,Data!C13623)</f>
        <v>0</v>
      </c>
      <c r="J13623">
        <f>COUNTIF(Country_codes!$L$1:$L$19,Data!C13623)</f>
        <v>0</v>
      </c>
      <c r="K13623" t="str">
        <f>VLOOKUP($D13623,Country_codes!$O$1:$P$251,2,FALSE)</f>
        <v>Middle East &amp; North Africa</v>
      </c>
    </row>
    <row r="13624" spans="1:11" x14ac:dyDescent="0.3">
      <c r="A13624">
        <v>2017</v>
      </c>
      <c r="B13624" t="s">
        <v>7</v>
      </c>
      <c r="C13624" t="s">
        <v>91</v>
      </c>
      <c r="D13624" t="str">
        <f>VLOOKUP($C13624,Country_codes!$A$1:$C$250,2,FALSE)</f>
        <v>EGY</v>
      </c>
      <c r="E13624">
        <v>2</v>
      </c>
      <c r="F13624" t="s">
        <v>9</v>
      </c>
      <c r="G13624" t="s">
        <v>10</v>
      </c>
      <c r="H13624">
        <v>2145839</v>
      </c>
      <c r="I13624">
        <f>COUNTIF(Country_codes!$J$1:$J$28,Data!C13624)</f>
        <v>0</v>
      </c>
      <c r="J13624">
        <f>COUNTIF(Country_codes!$L$1:$L$19,Data!C13624)</f>
        <v>0</v>
      </c>
      <c r="K13624" t="str">
        <f>VLOOKUP($D13624,Country_codes!$O$1:$P$251,2,FALSE)</f>
        <v>Middle East &amp; North Africa</v>
      </c>
    </row>
    <row r="13625" spans="1:11" x14ac:dyDescent="0.3">
      <c r="A13625">
        <v>2017</v>
      </c>
      <c r="B13625" t="s">
        <v>7</v>
      </c>
      <c r="C13625" t="s">
        <v>92</v>
      </c>
      <c r="D13625" t="str">
        <f>VLOOKUP($C13625,Country_codes!$A$1:$C$250,2,FALSE)</f>
        <v>ESH</v>
      </c>
      <c r="E13625">
        <v>0</v>
      </c>
      <c r="F13625" t="s">
        <v>9</v>
      </c>
      <c r="G13625" t="s">
        <v>10</v>
      </c>
      <c r="H13625">
        <v>0</v>
      </c>
      <c r="I13625">
        <f>COUNTIF(Country_codes!$J$1:$J$28,Data!C13625)</f>
        <v>0</v>
      </c>
      <c r="J13625">
        <f>COUNTIF(Country_codes!$L$1:$L$19,Data!C13625)</f>
        <v>0</v>
      </c>
      <c r="K13625" t="str">
        <f>VLOOKUP($D13625,Country_codes!$O$1:$P$251,2,FALSE)</f>
        <v>Others</v>
      </c>
    </row>
    <row r="13626" spans="1:11" x14ac:dyDescent="0.3">
      <c r="A13626">
        <v>2017</v>
      </c>
      <c r="B13626" t="s">
        <v>7</v>
      </c>
      <c r="C13626" t="s">
        <v>92</v>
      </c>
      <c r="D13626" t="str">
        <f>VLOOKUP($C13626,Country_codes!$A$1:$C$250,2,FALSE)</f>
        <v>ESH</v>
      </c>
      <c r="E13626">
        <v>1</v>
      </c>
      <c r="F13626" t="s">
        <v>9</v>
      </c>
      <c r="G13626" t="s">
        <v>10</v>
      </c>
      <c r="H13626">
        <v>0</v>
      </c>
      <c r="I13626">
        <f>COUNTIF(Country_codes!$J$1:$J$28,Data!C13626)</f>
        <v>0</v>
      </c>
      <c r="J13626">
        <f>COUNTIF(Country_codes!$L$1:$L$19,Data!C13626)</f>
        <v>0</v>
      </c>
      <c r="K13626" t="str">
        <f>VLOOKUP($D13626,Country_codes!$O$1:$P$251,2,FALSE)</f>
        <v>Others</v>
      </c>
    </row>
    <row r="13627" spans="1:11" x14ac:dyDescent="0.3">
      <c r="A13627">
        <v>2017</v>
      </c>
      <c r="B13627" t="s">
        <v>7</v>
      </c>
      <c r="C13627" t="s">
        <v>92</v>
      </c>
      <c r="D13627" t="str">
        <f>VLOOKUP($C13627,Country_codes!$A$1:$C$250,2,FALSE)</f>
        <v>ESH</v>
      </c>
      <c r="E13627">
        <v>2</v>
      </c>
      <c r="F13627" t="s">
        <v>9</v>
      </c>
      <c r="G13627" t="s">
        <v>10</v>
      </c>
      <c r="H13627">
        <v>0</v>
      </c>
      <c r="I13627">
        <f>COUNTIF(Country_codes!$J$1:$J$28,Data!C13627)</f>
        <v>0</v>
      </c>
      <c r="J13627">
        <f>COUNTIF(Country_codes!$L$1:$L$19,Data!C13627)</f>
        <v>0</v>
      </c>
      <c r="K13627" t="str">
        <f>VLOOKUP($D13627,Country_codes!$O$1:$P$251,2,FALSE)</f>
        <v>Others</v>
      </c>
    </row>
    <row r="13628" spans="1:11" x14ac:dyDescent="0.3">
      <c r="A13628">
        <v>2017</v>
      </c>
      <c r="B13628" t="s">
        <v>7</v>
      </c>
      <c r="C13628" t="s">
        <v>93</v>
      </c>
      <c r="D13628" t="str">
        <f>VLOOKUP($C13628,Country_codes!$A$1:$C$250,2,FALSE)</f>
        <v>ERI</v>
      </c>
      <c r="E13628">
        <v>0</v>
      </c>
      <c r="F13628" t="s">
        <v>9</v>
      </c>
      <c r="G13628" t="s">
        <v>10</v>
      </c>
      <c r="H13628">
        <v>0</v>
      </c>
      <c r="I13628">
        <f>COUNTIF(Country_codes!$J$1:$J$28,Data!C13628)</f>
        <v>0</v>
      </c>
      <c r="J13628">
        <f>COUNTIF(Country_codes!$L$1:$L$19,Data!C13628)</f>
        <v>0</v>
      </c>
      <c r="K13628" t="str">
        <f>VLOOKUP($D13628,Country_codes!$O$1:$P$251,2,FALSE)</f>
        <v>Sub-Saharan Africa</v>
      </c>
    </row>
    <row r="13629" spans="1:11" x14ac:dyDescent="0.3">
      <c r="A13629">
        <v>2017</v>
      </c>
      <c r="B13629" t="s">
        <v>7</v>
      </c>
      <c r="C13629" t="s">
        <v>93</v>
      </c>
      <c r="D13629" t="str">
        <f>VLOOKUP($C13629,Country_codes!$A$1:$C$250,2,FALSE)</f>
        <v>ERI</v>
      </c>
      <c r="E13629">
        <v>1</v>
      </c>
      <c r="F13629" t="s">
        <v>9</v>
      </c>
      <c r="G13629" t="s">
        <v>10</v>
      </c>
      <c r="H13629">
        <v>0</v>
      </c>
      <c r="I13629">
        <f>COUNTIF(Country_codes!$J$1:$J$28,Data!C13629)</f>
        <v>0</v>
      </c>
      <c r="J13629">
        <f>COUNTIF(Country_codes!$L$1:$L$19,Data!C13629)</f>
        <v>0</v>
      </c>
      <c r="K13629" t="str">
        <f>VLOOKUP($D13629,Country_codes!$O$1:$P$251,2,FALSE)</f>
        <v>Sub-Saharan Africa</v>
      </c>
    </row>
    <row r="13630" spans="1:11" x14ac:dyDescent="0.3">
      <c r="A13630">
        <v>2017</v>
      </c>
      <c r="B13630" t="s">
        <v>7</v>
      </c>
      <c r="C13630" t="s">
        <v>93</v>
      </c>
      <c r="D13630" t="str">
        <f>VLOOKUP($C13630,Country_codes!$A$1:$C$250,2,FALSE)</f>
        <v>ERI</v>
      </c>
      <c r="E13630">
        <v>2</v>
      </c>
      <c r="F13630" t="s">
        <v>9</v>
      </c>
      <c r="G13630" t="s">
        <v>10</v>
      </c>
      <c r="H13630">
        <v>0</v>
      </c>
      <c r="I13630">
        <f>COUNTIF(Country_codes!$J$1:$J$28,Data!C13630)</f>
        <v>0</v>
      </c>
      <c r="J13630">
        <f>COUNTIF(Country_codes!$L$1:$L$19,Data!C13630)</f>
        <v>0</v>
      </c>
      <c r="K13630" t="str">
        <f>VLOOKUP($D13630,Country_codes!$O$1:$P$251,2,FALSE)</f>
        <v>Sub-Saharan Africa</v>
      </c>
    </row>
    <row r="13631" spans="1:11" x14ac:dyDescent="0.3">
      <c r="A13631">
        <v>2017</v>
      </c>
      <c r="B13631" t="s">
        <v>7</v>
      </c>
      <c r="C13631" t="s">
        <v>94</v>
      </c>
      <c r="D13631" t="str">
        <f>VLOOKUP($C13631,Country_codes!$A$1:$C$250,2,FALSE)</f>
        <v>ESP</v>
      </c>
      <c r="E13631">
        <v>0</v>
      </c>
      <c r="F13631" t="s">
        <v>9</v>
      </c>
      <c r="G13631" t="s">
        <v>10</v>
      </c>
      <c r="H13631">
        <v>61139771</v>
      </c>
      <c r="I13631">
        <f>COUNTIF(Country_codes!$J$1:$J$28,Data!C13631)</f>
        <v>1</v>
      </c>
      <c r="J13631">
        <f>COUNTIF(Country_codes!$L$1:$L$19,Data!C13631)</f>
        <v>1</v>
      </c>
      <c r="K13631" t="str">
        <f>VLOOKUP($D13631,Country_codes!$O$1:$P$251,2,FALSE)</f>
        <v>Europe &amp; Central Asia</v>
      </c>
    </row>
    <row r="13632" spans="1:11" x14ac:dyDescent="0.3">
      <c r="A13632">
        <v>2017</v>
      </c>
      <c r="B13632" t="s">
        <v>7</v>
      </c>
      <c r="C13632" t="s">
        <v>94</v>
      </c>
      <c r="D13632" t="str">
        <f>VLOOKUP($C13632,Country_codes!$A$1:$C$250,2,FALSE)</f>
        <v>ESP</v>
      </c>
      <c r="E13632">
        <v>1</v>
      </c>
      <c r="F13632" t="s">
        <v>9</v>
      </c>
      <c r="G13632" t="s">
        <v>10</v>
      </c>
      <c r="H13632">
        <v>19639651</v>
      </c>
      <c r="I13632">
        <f>COUNTIF(Country_codes!$J$1:$J$28,Data!C13632)</f>
        <v>1</v>
      </c>
      <c r="J13632">
        <f>COUNTIF(Country_codes!$L$1:$L$19,Data!C13632)</f>
        <v>1</v>
      </c>
      <c r="K13632" t="str">
        <f>VLOOKUP($D13632,Country_codes!$O$1:$P$251,2,FALSE)</f>
        <v>Europe &amp; Central Asia</v>
      </c>
    </row>
    <row r="13633" spans="1:11" x14ac:dyDescent="0.3">
      <c r="A13633">
        <v>2017</v>
      </c>
      <c r="B13633" t="s">
        <v>7</v>
      </c>
      <c r="C13633" t="s">
        <v>94</v>
      </c>
      <c r="D13633" t="str">
        <f>VLOOKUP($C13633,Country_codes!$A$1:$C$250,2,FALSE)</f>
        <v>ESP</v>
      </c>
      <c r="E13633">
        <v>2</v>
      </c>
      <c r="F13633" t="s">
        <v>9</v>
      </c>
      <c r="G13633" t="s">
        <v>10</v>
      </c>
      <c r="H13633">
        <v>22284132</v>
      </c>
      <c r="I13633">
        <f>COUNTIF(Country_codes!$J$1:$J$28,Data!C13633)</f>
        <v>1</v>
      </c>
      <c r="J13633">
        <f>COUNTIF(Country_codes!$L$1:$L$19,Data!C13633)</f>
        <v>1</v>
      </c>
      <c r="K13633" t="str">
        <f>VLOOKUP($D13633,Country_codes!$O$1:$P$251,2,FALSE)</f>
        <v>Europe &amp; Central Asia</v>
      </c>
    </row>
    <row r="13634" spans="1:11" x14ac:dyDescent="0.3">
      <c r="A13634">
        <v>2017</v>
      </c>
      <c r="B13634" t="s">
        <v>7</v>
      </c>
      <c r="C13634" t="s">
        <v>95</v>
      </c>
      <c r="D13634" t="str">
        <f>VLOOKUP($C13634,Country_codes!$A$1:$C$250,2,FALSE)</f>
        <v>ETH</v>
      </c>
      <c r="E13634">
        <v>0</v>
      </c>
      <c r="F13634" t="s">
        <v>9</v>
      </c>
      <c r="G13634" t="s">
        <v>10</v>
      </c>
      <c r="H13634">
        <v>0</v>
      </c>
      <c r="I13634">
        <f>COUNTIF(Country_codes!$J$1:$J$28,Data!C13634)</f>
        <v>0</v>
      </c>
      <c r="J13634">
        <f>COUNTIF(Country_codes!$L$1:$L$19,Data!C13634)</f>
        <v>0</v>
      </c>
      <c r="K13634" t="str">
        <f>VLOOKUP($D13634,Country_codes!$O$1:$P$251,2,FALSE)</f>
        <v>Sub-Saharan Africa</v>
      </c>
    </row>
    <row r="13635" spans="1:11" x14ac:dyDescent="0.3">
      <c r="A13635">
        <v>2017</v>
      </c>
      <c r="B13635" t="s">
        <v>7</v>
      </c>
      <c r="C13635" t="s">
        <v>95</v>
      </c>
      <c r="D13635" t="str">
        <f>VLOOKUP($C13635,Country_codes!$A$1:$C$250,2,FALSE)</f>
        <v>ETH</v>
      </c>
      <c r="E13635">
        <v>1</v>
      </c>
      <c r="F13635" t="s">
        <v>9</v>
      </c>
      <c r="G13635" t="s">
        <v>10</v>
      </c>
      <c r="H13635" t="s">
        <v>501</v>
      </c>
      <c r="I13635">
        <f>COUNTIF(Country_codes!$J$1:$J$28,Data!C13635)</f>
        <v>0</v>
      </c>
      <c r="J13635">
        <f>COUNTIF(Country_codes!$L$1:$L$19,Data!C13635)</f>
        <v>0</v>
      </c>
      <c r="K13635" t="str">
        <f>VLOOKUP($D13635,Country_codes!$O$1:$P$251,2,FALSE)</f>
        <v>Sub-Saharan Africa</v>
      </c>
    </row>
    <row r="13636" spans="1:11" x14ac:dyDescent="0.3">
      <c r="A13636">
        <v>2017</v>
      </c>
      <c r="B13636" t="s">
        <v>7</v>
      </c>
      <c r="C13636" t="s">
        <v>95</v>
      </c>
      <c r="D13636" t="str">
        <f>VLOOKUP($C13636,Country_codes!$A$1:$C$250,2,FALSE)</f>
        <v>ETH</v>
      </c>
      <c r="E13636">
        <v>2</v>
      </c>
      <c r="F13636" t="s">
        <v>9</v>
      </c>
      <c r="G13636" t="s">
        <v>10</v>
      </c>
      <c r="H13636">
        <v>0</v>
      </c>
      <c r="I13636">
        <f>COUNTIF(Country_codes!$J$1:$J$28,Data!C13636)</f>
        <v>0</v>
      </c>
      <c r="J13636">
        <f>COUNTIF(Country_codes!$L$1:$L$19,Data!C13636)</f>
        <v>0</v>
      </c>
      <c r="K13636" t="str">
        <f>VLOOKUP($D13636,Country_codes!$O$1:$P$251,2,FALSE)</f>
        <v>Sub-Saharan Africa</v>
      </c>
    </row>
    <row r="13637" spans="1:11" x14ac:dyDescent="0.3">
      <c r="A13637">
        <v>2017</v>
      </c>
      <c r="B13637" t="s">
        <v>7</v>
      </c>
      <c r="C13637" t="s">
        <v>96</v>
      </c>
      <c r="D13637" t="str">
        <f>VLOOKUP($C13637,Country_codes!$A$1:$C$250,2,FALSE)</f>
        <v>FIN</v>
      </c>
      <c r="E13637">
        <v>0</v>
      </c>
      <c r="F13637" t="s">
        <v>9</v>
      </c>
      <c r="G13637" t="s">
        <v>10</v>
      </c>
      <c r="H13637">
        <v>20009631</v>
      </c>
      <c r="I13637">
        <f>COUNTIF(Country_codes!$J$1:$J$28,Data!C13637)</f>
        <v>1</v>
      </c>
      <c r="J13637">
        <f>COUNTIF(Country_codes!$L$1:$L$19,Data!C13637)</f>
        <v>1</v>
      </c>
      <c r="K13637" t="str">
        <f>VLOOKUP($D13637,Country_codes!$O$1:$P$251,2,FALSE)</f>
        <v>Europe &amp; Central Asia</v>
      </c>
    </row>
    <row r="13638" spans="1:11" x14ac:dyDescent="0.3">
      <c r="A13638">
        <v>2017</v>
      </c>
      <c r="B13638" t="s">
        <v>7</v>
      </c>
      <c r="C13638" t="s">
        <v>96</v>
      </c>
      <c r="D13638" t="str">
        <f>VLOOKUP($C13638,Country_codes!$A$1:$C$250,2,FALSE)</f>
        <v>FIN</v>
      </c>
      <c r="E13638">
        <v>1</v>
      </c>
      <c r="F13638" t="s">
        <v>9</v>
      </c>
      <c r="G13638" t="s">
        <v>10</v>
      </c>
      <c r="H13638">
        <v>14792728</v>
      </c>
      <c r="I13638">
        <f>COUNTIF(Country_codes!$J$1:$J$28,Data!C13638)</f>
        <v>1</v>
      </c>
      <c r="J13638">
        <f>COUNTIF(Country_codes!$L$1:$L$19,Data!C13638)</f>
        <v>1</v>
      </c>
      <c r="K13638" t="str">
        <f>VLOOKUP($D13638,Country_codes!$O$1:$P$251,2,FALSE)</f>
        <v>Europe &amp; Central Asia</v>
      </c>
    </row>
    <row r="13639" spans="1:11" x14ac:dyDescent="0.3">
      <c r="A13639">
        <v>2017</v>
      </c>
      <c r="B13639" t="s">
        <v>7</v>
      </c>
      <c r="C13639" t="s">
        <v>96</v>
      </c>
      <c r="D13639" t="str">
        <f>VLOOKUP($C13639,Country_codes!$A$1:$C$250,2,FALSE)</f>
        <v>FIN</v>
      </c>
      <c r="E13639">
        <v>2</v>
      </c>
      <c r="F13639" t="s">
        <v>9</v>
      </c>
      <c r="G13639" t="s">
        <v>10</v>
      </c>
      <c r="H13639">
        <v>1428878</v>
      </c>
      <c r="I13639">
        <f>COUNTIF(Country_codes!$J$1:$J$28,Data!C13639)</f>
        <v>1</v>
      </c>
      <c r="J13639">
        <f>COUNTIF(Country_codes!$L$1:$L$19,Data!C13639)</f>
        <v>1</v>
      </c>
      <c r="K13639" t="str">
        <f>VLOOKUP($D13639,Country_codes!$O$1:$P$251,2,FALSE)</f>
        <v>Europe &amp; Central Asia</v>
      </c>
    </row>
    <row r="13640" spans="1:11" x14ac:dyDescent="0.3">
      <c r="A13640">
        <v>2017</v>
      </c>
      <c r="B13640" t="s">
        <v>7</v>
      </c>
      <c r="C13640" t="s">
        <v>97</v>
      </c>
      <c r="D13640" t="str">
        <f>VLOOKUP($C13640,Country_codes!$A$1:$C$250,2,FALSE)</f>
        <v>FJI</v>
      </c>
      <c r="E13640">
        <v>0</v>
      </c>
      <c r="F13640" t="s">
        <v>9</v>
      </c>
      <c r="G13640" t="s">
        <v>10</v>
      </c>
      <c r="H13640">
        <v>0</v>
      </c>
      <c r="I13640">
        <f>COUNTIF(Country_codes!$J$1:$J$28,Data!C13640)</f>
        <v>0</v>
      </c>
      <c r="J13640">
        <f>COUNTIF(Country_codes!$L$1:$L$19,Data!C13640)</f>
        <v>0</v>
      </c>
      <c r="K13640" t="str">
        <f>VLOOKUP($D13640,Country_codes!$O$1:$P$251,2,FALSE)</f>
        <v>East Asia &amp; Pacific</v>
      </c>
    </row>
    <row r="13641" spans="1:11" x14ac:dyDescent="0.3">
      <c r="A13641">
        <v>2017</v>
      </c>
      <c r="B13641" t="s">
        <v>7</v>
      </c>
      <c r="C13641" t="s">
        <v>97</v>
      </c>
      <c r="D13641" t="str">
        <f>VLOOKUP($C13641,Country_codes!$A$1:$C$250,2,FALSE)</f>
        <v>FJI</v>
      </c>
      <c r="E13641">
        <v>1</v>
      </c>
      <c r="F13641" t="s">
        <v>9</v>
      </c>
      <c r="G13641" t="s">
        <v>10</v>
      </c>
      <c r="H13641">
        <v>0</v>
      </c>
      <c r="I13641">
        <f>COUNTIF(Country_codes!$J$1:$J$28,Data!C13641)</f>
        <v>0</v>
      </c>
      <c r="J13641">
        <f>COUNTIF(Country_codes!$L$1:$L$19,Data!C13641)</f>
        <v>0</v>
      </c>
      <c r="K13641" t="str">
        <f>VLOOKUP($D13641,Country_codes!$O$1:$P$251,2,FALSE)</f>
        <v>East Asia &amp; Pacific</v>
      </c>
    </row>
    <row r="13642" spans="1:11" x14ac:dyDescent="0.3">
      <c r="A13642">
        <v>2017</v>
      </c>
      <c r="B13642" t="s">
        <v>7</v>
      </c>
      <c r="C13642" t="s">
        <v>97</v>
      </c>
      <c r="D13642" t="str">
        <f>VLOOKUP($C13642,Country_codes!$A$1:$C$250,2,FALSE)</f>
        <v>FJI</v>
      </c>
      <c r="E13642">
        <v>2</v>
      </c>
      <c r="F13642" t="s">
        <v>9</v>
      </c>
      <c r="G13642" t="s">
        <v>10</v>
      </c>
      <c r="H13642">
        <v>0</v>
      </c>
      <c r="I13642">
        <f>COUNTIF(Country_codes!$J$1:$J$28,Data!C13642)</f>
        <v>0</v>
      </c>
      <c r="J13642">
        <f>COUNTIF(Country_codes!$L$1:$L$19,Data!C13642)</f>
        <v>0</v>
      </c>
      <c r="K13642" t="str">
        <f>VLOOKUP($D13642,Country_codes!$O$1:$P$251,2,FALSE)</f>
        <v>East Asia &amp; Pacific</v>
      </c>
    </row>
    <row r="13643" spans="1:11" x14ac:dyDescent="0.3">
      <c r="A13643">
        <v>2017</v>
      </c>
      <c r="B13643" t="s">
        <v>7</v>
      </c>
      <c r="C13643" t="s">
        <v>98</v>
      </c>
      <c r="D13643" t="str">
        <f>VLOOKUP($C13643,Country_codes!$A$1:$C$250,2,FALSE)</f>
        <v>FLK</v>
      </c>
      <c r="E13643">
        <v>0</v>
      </c>
      <c r="F13643" t="s">
        <v>9</v>
      </c>
      <c r="G13643" t="s">
        <v>10</v>
      </c>
      <c r="H13643">
        <v>0</v>
      </c>
      <c r="I13643">
        <f>COUNTIF(Country_codes!$J$1:$J$28,Data!C13643)</f>
        <v>0</v>
      </c>
      <c r="J13643">
        <f>COUNTIF(Country_codes!$L$1:$L$19,Data!C13643)</f>
        <v>0</v>
      </c>
      <c r="K13643" t="str">
        <f>VLOOKUP($D13643,Country_codes!$O$1:$P$251,2,FALSE)</f>
        <v>Others</v>
      </c>
    </row>
    <row r="13644" spans="1:11" x14ac:dyDescent="0.3">
      <c r="A13644">
        <v>2017</v>
      </c>
      <c r="B13644" t="s">
        <v>7</v>
      </c>
      <c r="C13644" t="s">
        <v>98</v>
      </c>
      <c r="D13644" t="str">
        <f>VLOOKUP($C13644,Country_codes!$A$1:$C$250,2,FALSE)</f>
        <v>FLK</v>
      </c>
      <c r="E13644">
        <v>1</v>
      </c>
      <c r="F13644" t="s">
        <v>9</v>
      </c>
      <c r="G13644" t="s">
        <v>10</v>
      </c>
      <c r="H13644">
        <v>0</v>
      </c>
      <c r="I13644">
        <f>COUNTIF(Country_codes!$J$1:$J$28,Data!C13644)</f>
        <v>0</v>
      </c>
      <c r="J13644">
        <f>COUNTIF(Country_codes!$L$1:$L$19,Data!C13644)</f>
        <v>0</v>
      </c>
      <c r="K13644" t="str">
        <f>VLOOKUP($D13644,Country_codes!$O$1:$P$251,2,FALSE)</f>
        <v>Others</v>
      </c>
    </row>
    <row r="13645" spans="1:11" x14ac:dyDescent="0.3">
      <c r="A13645">
        <v>2017</v>
      </c>
      <c r="B13645" t="s">
        <v>7</v>
      </c>
      <c r="C13645" t="s">
        <v>98</v>
      </c>
      <c r="D13645" t="str">
        <f>VLOOKUP($C13645,Country_codes!$A$1:$C$250,2,FALSE)</f>
        <v>FLK</v>
      </c>
      <c r="E13645">
        <v>2</v>
      </c>
      <c r="F13645" t="s">
        <v>9</v>
      </c>
      <c r="G13645" t="s">
        <v>10</v>
      </c>
      <c r="H13645">
        <v>0</v>
      </c>
      <c r="I13645">
        <f>COUNTIF(Country_codes!$J$1:$J$28,Data!C13645)</f>
        <v>0</v>
      </c>
      <c r="J13645">
        <f>COUNTIF(Country_codes!$L$1:$L$19,Data!C13645)</f>
        <v>0</v>
      </c>
      <c r="K13645" t="str">
        <f>VLOOKUP($D13645,Country_codes!$O$1:$P$251,2,FALSE)</f>
        <v>Others</v>
      </c>
    </row>
    <row r="13646" spans="1:11" x14ac:dyDescent="0.3">
      <c r="A13646">
        <v>2017</v>
      </c>
      <c r="B13646" t="s">
        <v>7</v>
      </c>
      <c r="C13646" t="s">
        <v>99</v>
      </c>
      <c r="D13646" t="str">
        <f>VLOOKUP($C13646,Country_codes!$A$1:$C$250,2,FALSE)</f>
        <v>FSM</v>
      </c>
      <c r="E13646">
        <v>0</v>
      </c>
      <c r="F13646" t="s">
        <v>9</v>
      </c>
      <c r="G13646" t="s">
        <v>10</v>
      </c>
      <c r="H13646">
        <v>0</v>
      </c>
      <c r="I13646">
        <f>COUNTIF(Country_codes!$J$1:$J$28,Data!C13646)</f>
        <v>0</v>
      </c>
      <c r="J13646">
        <f>COUNTIF(Country_codes!$L$1:$L$19,Data!C13646)</f>
        <v>0</v>
      </c>
      <c r="K13646" t="e">
        <f>VLOOKUP($D13646,Country_codes!$O$1:$P$251,2,FALSE)</f>
        <v>#N/A</v>
      </c>
    </row>
    <row r="13647" spans="1:11" x14ac:dyDescent="0.3">
      <c r="A13647">
        <v>2017</v>
      </c>
      <c r="B13647" t="s">
        <v>7</v>
      </c>
      <c r="C13647" t="s">
        <v>99</v>
      </c>
      <c r="D13647" t="str">
        <f>VLOOKUP($C13647,Country_codes!$A$1:$C$250,2,FALSE)</f>
        <v>FSM</v>
      </c>
      <c r="E13647">
        <v>1</v>
      </c>
      <c r="F13647" t="s">
        <v>9</v>
      </c>
      <c r="G13647" t="s">
        <v>10</v>
      </c>
      <c r="H13647">
        <v>0</v>
      </c>
      <c r="I13647">
        <f>COUNTIF(Country_codes!$J$1:$J$28,Data!C13647)</f>
        <v>0</v>
      </c>
      <c r="J13647">
        <f>COUNTIF(Country_codes!$L$1:$L$19,Data!C13647)</f>
        <v>0</v>
      </c>
      <c r="K13647" t="e">
        <f>VLOOKUP($D13647,Country_codes!$O$1:$P$251,2,FALSE)</f>
        <v>#N/A</v>
      </c>
    </row>
    <row r="13648" spans="1:11" x14ac:dyDescent="0.3">
      <c r="A13648">
        <v>2017</v>
      </c>
      <c r="B13648" t="s">
        <v>7</v>
      </c>
      <c r="C13648" t="s">
        <v>99</v>
      </c>
      <c r="D13648" t="str">
        <f>VLOOKUP($C13648,Country_codes!$A$1:$C$250,2,FALSE)</f>
        <v>FSM</v>
      </c>
      <c r="E13648">
        <v>2</v>
      </c>
      <c r="F13648" t="s">
        <v>9</v>
      </c>
      <c r="G13648" t="s">
        <v>10</v>
      </c>
      <c r="H13648">
        <v>0</v>
      </c>
      <c r="I13648">
        <f>COUNTIF(Country_codes!$J$1:$J$28,Data!C13648)</f>
        <v>0</v>
      </c>
      <c r="J13648">
        <f>COUNTIF(Country_codes!$L$1:$L$19,Data!C13648)</f>
        <v>0</v>
      </c>
      <c r="K13648" t="e">
        <f>VLOOKUP($D13648,Country_codes!$O$1:$P$251,2,FALSE)</f>
        <v>#N/A</v>
      </c>
    </row>
    <row r="13649" spans="1:11" x14ac:dyDescent="0.3">
      <c r="A13649">
        <v>2017</v>
      </c>
      <c r="B13649" t="s">
        <v>7</v>
      </c>
      <c r="C13649" t="s">
        <v>100</v>
      </c>
      <c r="D13649" t="str">
        <f>VLOOKUP($C13649,Country_codes!$A$1:$C$250,2,FALSE)</f>
        <v>FRO</v>
      </c>
      <c r="E13649">
        <v>0</v>
      </c>
      <c r="F13649" t="s">
        <v>9</v>
      </c>
      <c r="G13649" t="s">
        <v>10</v>
      </c>
      <c r="H13649">
        <v>0</v>
      </c>
      <c r="I13649">
        <f>COUNTIF(Country_codes!$J$1:$J$28,Data!C13649)</f>
        <v>0</v>
      </c>
      <c r="J13649">
        <f>COUNTIF(Country_codes!$L$1:$L$19,Data!C13649)</f>
        <v>0</v>
      </c>
      <c r="K13649" t="str">
        <f>VLOOKUP($D13649,Country_codes!$O$1:$P$251,2,FALSE)</f>
        <v>Europe &amp; Central Asia</v>
      </c>
    </row>
    <row r="13650" spans="1:11" x14ac:dyDescent="0.3">
      <c r="A13650">
        <v>2017</v>
      </c>
      <c r="B13650" t="s">
        <v>7</v>
      </c>
      <c r="C13650" t="s">
        <v>100</v>
      </c>
      <c r="D13650" t="str">
        <f>VLOOKUP($C13650,Country_codes!$A$1:$C$250,2,FALSE)</f>
        <v>FRO</v>
      </c>
      <c r="E13650">
        <v>1</v>
      </c>
      <c r="F13650" t="s">
        <v>9</v>
      </c>
      <c r="G13650" t="s">
        <v>10</v>
      </c>
      <c r="H13650">
        <v>0</v>
      </c>
      <c r="I13650">
        <f>COUNTIF(Country_codes!$J$1:$J$28,Data!C13650)</f>
        <v>0</v>
      </c>
      <c r="J13650">
        <f>COUNTIF(Country_codes!$L$1:$L$19,Data!C13650)</f>
        <v>0</v>
      </c>
      <c r="K13650" t="str">
        <f>VLOOKUP($D13650,Country_codes!$O$1:$P$251,2,FALSE)</f>
        <v>Europe &amp; Central Asia</v>
      </c>
    </row>
    <row r="13651" spans="1:11" x14ac:dyDescent="0.3">
      <c r="A13651">
        <v>2017</v>
      </c>
      <c r="B13651" t="s">
        <v>7</v>
      </c>
      <c r="C13651" t="s">
        <v>100</v>
      </c>
      <c r="D13651" t="str">
        <f>VLOOKUP($C13651,Country_codes!$A$1:$C$250,2,FALSE)</f>
        <v>FRO</v>
      </c>
      <c r="E13651">
        <v>2</v>
      </c>
      <c r="F13651" t="s">
        <v>9</v>
      </c>
      <c r="G13651" t="s">
        <v>10</v>
      </c>
      <c r="H13651">
        <v>3536</v>
      </c>
      <c r="I13651">
        <f>COUNTIF(Country_codes!$J$1:$J$28,Data!C13651)</f>
        <v>0</v>
      </c>
      <c r="J13651">
        <f>COUNTIF(Country_codes!$L$1:$L$19,Data!C13651)</f>
        <v>0</v>
      </c>
      <c r="K13651" t="str">
        <f>VLOOKUP($D13651,Country_codes!$O$1:$P$251,2,FALSE)</f>
        <v>Europe &amp; Central Asia</v>
      </c>
    </row>
    <row r="13652" spans="1:11" x14ac:dyDescent="0.3">
      <c r="A13652">
        <v>2017</v>
      </c>
      <c r="B13652" t="s">
        <v>7</v>
      </c>
      <c r="C13652" t="s">
        <v>101</v>
      </c>
      <c r="D13652" t="str">
        <f>VLOOKUP($C13652,Country_codes!$A$1:$C$250,2,FALSE)</f>
        <v>FRA</v>
      </c>
      <c r="E13652">
        <v>0</v>
      </c>
      <c r="F13652" t="s">
        <v>9</v>
      </c>
      <c r="G13652" t="s">
        <v>10</v>
      </c>
      <c r="H13652">
        <v>139500605</v>
      </c>
      <c r="I13652">
        <f>COUNTIF(Country_codes!$J$1:$J$28,Data!C13652)</f>
        <v>1</v>
      </c>
      <c r="J13652">
        <f>COUNTIF(Country_codes!$L$1:$L$19,Data!C13652)</f>
        <v>1</v>
      </c>
      <c r="K13652" t="str">
        <f>VLOOKUP($D13652,Country_codes!$O$1:$P$251,2,FALSE)</f>
        <v>Europe &amp; Central Asia</v>
      </c>
    </row>
    <row r="13653" spans="1:11" x14ac:dyDescent="0.3">
      <c r="A13653">
        <v>2017</v>
      </c>
      <c r="B13653" t="s">
        <v>7</v>
      </c>
      <c r="C13653" t="s">
        <v>101</v>
      </c>
      <c r="D13653" t="str">
        <f>VLOOKUP($C13653,Country_codes!$A$1:$C$250,2,FALSE)</f>
        <v>FRA</v>
      </c>
      <c r="E13653">
        <v>1</v>
      </c>
      <c r="F13653" t="s">
        <v>9</v>
      </c>
      <c r="G13653" t="s">
        <v>10</v>
      </c>
      <c r="H13653">
        <v>15224379</v>
      </c>
      <c r="I13653">
        <f>COUNTIF(Country_codes!$J$1:$J$28,Data!C13653)</f>
        <v>1</v>
      </c>
      <c r="J13653">
        <f>COUNTIF(Country_codes!$L$1:$L$19,Data!C13653)</f>
        <v>1</v>
      </c>
      <c r="K13653" t="str">
        <f>VLOOKUP($D13653,Country_codes!$O$1:$P$251,2,FALSE)</f>
        <v>Europe &amp; Central Asia</v>
      </c>
    </row>
    <row r="13654" spans="1:11" x14ac:dyDescent="0.3">
      <c r="A13654">
        <v>2017</v>
      </c>
      <c r="B13654" t="s">
        <v>7</v>
      </c>
      <c r="C13654" t="s">
        <v>101</v>
      </c>
      <c r="D13654" t="str">
        <f>VLOOKUP($C13654,Country_codes!$A$1:$C$250,2,FALSE)</f>
        <v>FRA</v>
      </c>
      <c r="E13654">
        <v>2</v>
      </c>
      <c r="F13654" t="s">
        <v>9</v>
      </c>
      <c r="G13654" t="s">
        <v>10</v>
      </c>
      <c r="H13654">
        <v>48950209</v>
      </c>
      <c r="I13654">
        <f>COUNTIF(Country_codes!$J$1:$J$28,Data!C13654)</f>
        <v>1</v>
      </c>
      <c r="J13654">
        <f>COUNTIF(Country_codes!$L$1:$L$19,Data!C13654)</f>
        <v>1</v>
      </c>
      <c r="K13654" t="str">
        <f>VLOOKUP($D13654,Country_codes!$O$1:$P$251,2,FALSE)</f>
        <v>Europe &amp; Central Asia</v>
      </c>
    </row>
    <row r="13655" spans="1:11" x14ac:dyDescent="0.3">
      <c r="A13655">
        <v>2017</v>
      </c>
      <c r="B13655" t="s">
        <v>7</v>
      </c>
      <c r="C13655" t="s">
        <v>102</v>
      </c>
      <c r="D13655" t="str">
        <f>VLOOKUP($C13655,Country_codes!$A$1:$C$250,2,FALSE)</f>
        <v>GAB</v>
      </c>
      <c r="E13655">
        <v>0</v>
      </c>
      <c r="F13655" t="s">
        <v>9</v>
      </c>
      <c r="G13655" t="s">
        <v>10</v>
      </c>
      <c r="H13655">
        <v>182036</v>
      </c>
      <c r="I13655">
        <f>COUNTIF(Country_codes!$J$1:$J$28,Data!C13655)</f>
        <v>0</v>
      </c>
      <c r="J13655">
        <f>COUNTIF(Country_codes!$L$1:$L$19,Data!C13655)</f>
        <v>0</v>
      </c>
      <c r="K13655" t="str">
        <f>VLOOKUP($D13655,Country_codes!$O$1:$P$251,2,FALSE)</f>
        <v>Sub-Saharan Africa</v>
      </c>
    </row>
    <row r="13656" spans="1:11" x14ac:dyDescent="0.3">
      <c r="A13656">
        <v>2017</v>
      </c>
      <c r="B13656" t="s">
        <v>7</v>
      </c>
      <c r="C13656" t="s">
        <v>102</v>
      </c>
      <c r="D13656" t="str">
        <f>VLOOKUP($C13656,Country_codes!$A$1:$C$250,2,FALSE)</f>
        <v>GAB</v>
      </c>
      <c r="E13656">
        <v>1</v>
      </c>
      <c r="F13656" t="s">
        <v>9</v>
      </c>
      <c r="G13656" t="s">
        <v>10</v>
      </c>
      <c r="H13656">
        <v>10539</v>
      </c>
      <c r="I13656">
        <f>COUNTIF(Country_codes!$J$1:$J$28,Data!C13656)</f>
        <v>0</v>
      </c>
      <c r="J13656">
        <f>COUNTIF(Country_codes!$L$1:$L$19,Data!C13656)</f>
        <v>0</v>
      </c>
      <c r="K13656" t="str">
        <f>VLOOKUP($D13656,Country_codes!$O$1:$P$251,2,FALSE)</f>
        <v>Sub-Saharan Africa</v>
      </c>
    </row>
    <row r="13657" spans="1:11" x14ac:dyDescent="0.3">
      <c r="A13657">
        <v>2017</v>
      </c>
      <c r="B13657" t="s">
        <v>7</v>
      </c>
      <c r="C13657" t="s">
        <v>102</v>
      </c>
      <c r="D13657" t="str">
        <f>VLOOKUP($C13657,Country_codes!$A$1:$C$250,2,FALSE)</f>
        <v>GAB</v>
      </c>
      <c r="E13657">
        <v>2</v>
      </c>
      <c r="F13657" t="s">
        <v>9</v>
      </c>
      <c r="G13657" t="s">
        <v>10</v>
      </c>
      <c r="H13657">
        <v>245645</v>
      </c>
      <c r="I13657">
        <f>COUNTIF(Country_codes!$J$1:$J$28,Data!C13657)</f>
        <v>0</v>
      </c>
      <c r="J13657">
        <f>COUNTIF(Country_codes!$L$1:$L$19,Data!C13657)</f>
        <v>0</v>
      </c>
      <c r="K13657" t="str">
        <f>VLOOKUP($D13657,Country_codes!$O$1:$P$251,2,FALSE)</f>
        <v>Sub-Saharan Africa</v>
      </c>
    </row>
    <row r="13658" spans="1:11" x14ac:dyDescent="0.3">
      <c r="A13658">
        <v>2017</v>
      </c>
      <c r="B13658" t="s">
        <v>7</v>
      </c>
      <c r="C13658" t="s">
        <v>103</v>
      </c>
      <c r="D13658" t="str">
        <f>VLOOKUP($C13658,Country_codes!$A$1:$C$250,2,FALSE)</f>
        <v>GBR</v>
      </c>
      <c r="E13658">
        <v>0</v>
      </c>
      <c r="F13658" t="s">
        <v>9</v>
      </c>
      <c r="G13658" t="s">
        <v>10</v>
      </c>
      <c r="H13658">
        <v>165848486</v>
      </c>
      <c r="I13658">
        <f>COUNTIF(Country_codes!$J$1:$J$28,Data!C13658)</f>
        <v>1</v>
      </c>
      <c r="J13658">
        <f>COUNTIF(Country_codes!$L$1:$L$19,Data!C13658)</f>
        <v>0</v>
      </c>
      <c r="K13658" t="str">
        <f>VLOOKUP($D13658,Country_codes!$O$1:$P$251,2,FALSE)</f>
        <v>Europe &amp; Central Asia</v>
      </c>
    </row>
    <row r="13659" spans="1:11" x14ac:dyDescent="0.3">
      <c r="A13659">
        <v>2017</v>
      </c>
      <c r="B13659" t="s">
        <v>7</v>
      </c>
      <c r="C13659" t="s">
        <v>103</v>
      </c>
      <c r="D13659" t="str">
        <f>VLOOKUP($C13659,Country_codes!$A$1:$C$250,2,FALSE)</f>
        <v>GBR</v>
      </c>
      <c r="E13659">
        <v>1</v>
      </c>
      <c r="F13659" t="s">
        <v>9</v>
      </c>
      <c r="G13659" t="s">
        <v>10</v>
      </c>
      <c r="H13659">
        <v>17908999</v>
      </c>
      <c r="I13659">
        <f>COUNTIF(Country_codes!$J$1:$J$28,Data!C13659)</f>
        <v>1</v>
      </c>
      <c r="J13659">
        <f>COUNTIF(Country_codes!$L$1:$L$19,Data!C13659)</f>
        <v>0</v>
      </c>
      <c r="K13659" t="str">
        <f>VLOOKUP($D13659,Country_codes!$O$1:$P$251,2,FALSE)</f>
        <v>Europe &amp; Central Asia</v>
      </c>
    </row>
    <row r="13660" spans="1:11" x14ac:dyDescent="0.3">
      <c r="A13660">
        <v>2017</v>
      </c>
      <c r="B13660" t="s">
        <v>7</v>
      </c>
      <c r="C13660" t="s">
        <v>103</v>
      </c>
      <c r="D13660" t="str">
        <f>VLOOKUP($C13660,Country_codes!$A$1:$C$250,2,FALSE)</f>
        <v>GBR</v>
      </c>
      <c r="E13660">
        <v>2</v>
      </c>
      <c r="F13660" t="s">
        <v>9</v>
      </c>
      <c r="G13660" t="s">
        <v>10</v>
      </c>
      <c r="H13660">
        <v>38450004</v>
      </c>
      <c r="I13660">
        <f>COUNTIF(Country_codes!$J$1:$J$28,Data!C13660)</f>
        <v>1</v>
      </c>
      <c r="J13660">
        <f>COUNTIF(Country_codes!$L$1:$L$19,Data!C13660)</f>
        <v>0</v>
      </c>
      <c r="K13660" t="str">
        <f>VLOOKUP($D13660,Country_codes!$O$1:$P$251,2,FALSE)</f>
        <v>Europe &amp; Central Asia</v>
      </c>
    </row>
    <row r="13661" spans="1:11" x14ac:dyDescent="0.3">
      <c r="A13661">
        <v>2017</v>
      </c>
      <c r="B13661" t="s">
        <v>7</v>
      </c>
      <c r="C13661" t="s">
        <v>104</v>
      </c>
      <c r="D13661" t="str">
        <f>VLOOKUP($C13661,Country_codes!$A$1:$C$250,2,FALSE)</f>
        <v>GRD</v>
      </c>
      <c r="E13661">
        <v>0</v>
      </c>
      <c r="F13661" t="s">
        <v>9</v>
      </c>
      <c r="G13661" t="s">
        <v>10</v>
      </c>
      <c r="H13661">
        <v>0</v>
      </c>
      <c r="I13661">
        <f>COUNTIF(Country_codes!$J$1:$J$28,Data!C13661)</f>
        <v>0</v>
      </c>
      <c r="J13661">
        <f>COUNTIF(Country_codes!$L$1:$L$19,Data!C13661)</f>
        <v>0</v>
      </c>
      <c r="K13661" t="str">
        <f>VLOOKUP($D13661,Country_codes!$O$1:$P$251,2,FALSE)</f>
        <v>Latin America &amp; Caribbean</v>
      </c>
    </row>
    <row r="13662" spans="1:11" x14ac:dyDescent="0.3">
      <c r="A13662">
        <v>2017</v>
      </c>
      <c r="B13662" t="s">
        <v>7</v>
      </c>
      <c r="C13662" t="s">
        <v>104</v>
      </c>
      <c r="D13662" t="str">
        <f>VLOOKUP($C13662,Country_codes!$A$1:$C$250,2,FALSE)</f>
        <v>GRD</v>
      </c>
      <c r="E13662">
        <v>1</v>
      </c>
      <c r="F13662" t="s">
        <v>9</v>
      </c>
      <c r="G13662" t="s">
        <v>10</v>
      </c>
      <c r="H13662">
        <v>0</v>
      </c>
      <c r="I13662">
        <f>COUNTIF(Country_codes!$J$1:$J$28,Data!C13662)</f>
        <v>0</v>
      </c>
      <c r="J13662">
        <f>COUNTIF(Country_codes!$L$1:$L$19,Data!C13662)</f>
        <v>0</v>
      </c>
      <c r="K13662" t="str">
        <f>VLOOKUP($D13662,Country_codes!$O$1:$P$251,2,FALSE)</f>
        <v>Latin America &amp; Caribbean</v>
      </c>
    </row>
    <row r="13663" spans="1:11" x14ac:dyDescent="0.3">
      <c r="A13663">
        <v>2017</v>
      </c>
      <c r="B13663" t="s">
        <v>7</v>
      </c>
      <c r="C13663" t="s">
        <v>104</v>
      </c>
      <c r="D13663" t="str">
        <f>VLOOKUP($C13663,Country_codes!$A$1:$C$250,2,FALSE)</f>
        <v>GRD</v>
      </c>
      <c r="E13663">
        <v>2</v>
      </c>
      <c r="F13663" t="s">
        <v>9</v>
      </c>
      <c r="G13663" t="s">
        <v>10</v>
      </c>
      <c r="H13663">
        <v>0</v>
      </c>
      <c r="I13663">
        <f>COUNTIF(Country_codes!$J$1:$J$28,Data!C13663)</f>
        <v>0</v>
      </c>
      <c r="J13663">
        <f>COUNTIF(Country_codes!$L$1:$L$19,Data!C13663)</f>
        <v>0</v>
      </c>
      <c r="K13663" t="str">
        <f>VLOOKUP($D13663,Country_codes!$O$1:$P$251,2,FALSE)</f>
        <v>Latin America &amp; Caribbean</v>
      </c>
    </row>
    <row r="13664" spans="1:11" x14ac:dyDescent="0.3">
      <c r="A13664">
        <v>2017</v>
      </c>
      <c r="B13664" t="s">
        <v>7</v>
      </c>
      <c r="C13664" t="s">
        <v>105</v>
      </c>
      <c r="D13664" t="str">
        <f>VLOOKUP($C13664,Country_codes!$A$1:$C$250,2,FALSE)</f>
        <v>GEO</v>
      </c>
      <c r="E13664">
        <v>0</v>
      </c>
      <c r="F13664" t="s">
        <v>9</v>
      </c>
      <c r="G13664" t="s">
        <v>10</v>
      </c>
      <c r="H13664">
        <v>1209818</v>
      </c>
      <c r="I13664">
        <f>COUNTIF(Country_codes!$J$1:$J$28,Data!C13664)</f>
        <v>0</v>
      </c>
      <c r="J13664">
        <f>COUNTIF(Country_codes!$L$1:$L$19,Data!C13664)</f>
        <v>0</v>
      </c>
      <c r="K13664" t="str">
        <f>VLOOKUP($D13664,Country_codes!$O$1:$P$251,2,FALSE)</f>
        <v>Europe &amp; Central Asia</v>
      </c>
    </row>
    <row r="13665" spans="1:11" x14ac:dyDescent="0.3">
      <c r="A13665">
        <v>2017</v>
      </c>
      <c r="B13665" t="s">
        <v>7</v>
      </c>
      <c r="C13665" t="s">
        <v>105</v>
      </c>
      <c r="D13665" t="str">
        <f>VLOOKUP($C13665,Country_codes!$A$1:$C$250,2,FALSE)</f>
        <v>GEO</v>
      </c>
      <c r="E13665">
        <v>1</v>
      </c>
      <c r="F13665" t="s">
        <v>9</v>
      </c>
      <c r="G13665" t="s">
        <v>10</v>
      </c>
      <c r="H13665">
        <v>960278</v>
      </c>
      <c r="I13665">
        <f>COUNTIF(Country_codes!$J$1:$J$28,Data!C13665)</f>
        <v>0</v>
      </c>
      <c r="J13665">
        <f>COUNTIF(Country_codes!$L$1:$L$19,Data!C13665)</f>
        <v>0</v>
      </c>
      <c r="K13665" t="str">
        <f>VLOOKUP($D13665,Country_codes!$O$1:$P$251,2,FALSE)</f>
        <v>Europe &amp; Central Asia</v>
      </c>
    </row>
    <row r="13666" spans="1:11" x14ac:dyDescent="0.3">
      <c r="A13666">
        <v>2017</v>
      </c>
      <c r="B13666" t="s">
        <v>7</v>
      </c>
      <c r="C13666" t="s">
        <v>105</v>
      </c>
      <c r="D13666" t="str">
        <f>VLOOKUP($C13666,Country_codes!$A$1:$C$250,2,FALSE)</f>
        <v>GEO</v>
      </c>
      <c r="E13666">
        <v>2</v>
      </c>
      <c r="F13666" t="s">
        <v>9</v>
      </c>
      <c r="G13666" t="s">
        <v>10</v>
      </c>
      <c r="H13666">
        <v>40373</v>
      </c>
      <c r="I13666">
        <f>COUNTIF(Country_codes!$J$1:$J$28,Data!C13666)</f>
        <v>0</v>
      </c>
      <c r="J13666">
        <f>COUNTIF(Country_codes!$L$1:$L$19,Data!C13666)</f>
        <v>0</v>
      </c>
      <c r="K13666" t="str">
        <f>VLOOKUP($D13666,Country_codes!$O$1:$P$251,2,FALSE)</f>
        <v>Europe &amp; Central Asia</v>
      </c>
    </row>
    <row r="13667" spans="1:11" x14ac:dyDescent="0.3">
      <c r="A13667">
        <v>2017</v>
      </c>
      <c r="B13667" t="s">
        <v>7</v>
      </c>
      <c r="C13667" t="s">
        <v>107</v>
      </c>
      <c r="D13667" t="str">
        <f>VLOOKUP($C13667,Country_codes!$A$1:$C$250,2,FALSE)</f>
        <v>GUF</v>
      </c>
      <c r="E13667">
        <v>0</v>
      </c>
      <c r="F13667" t="s">
        <v>9</v>
      </c>
      <c r="G13667" t="s">
        <v>10</v>
      </c>
      <c r="H13667">
        <v>0</v>
      </c>
      <c r="I13667">
        <f>COUNTIF(Country_codes!$J$1:$J$28,Data!C13667)</f>
        <v>0</v>
      </c>
      <c r="J13667">
        <f>COUNTIF(Country_codes!$L$1:$L$19,Data!C13667)</f>
        <v>0</v>
      </c>
      <c r="K13667" t="str">
        <f>VLOOKUP($D13667,Country_codes!$O$1:$P$251,2,FALSE)</f>
        <v>Others</v>
      </c>
    </row>
    <row r="13668" spans="1:11" x14ac:dyDescent="0.3">
      <c r="A13668">
        <v>2017</v>
      </c>
      <c r="B13668" t="s">
        <v>7</v>
      </c>
      <c r="C13668" t="s">
        <v>107</v>
      </c>
      <c r="D13668" t="str">
        <f>VLOOKUP($C13668,Country_codes!$A$1:$C$250,2,FALSE)</f>
        <v>GUF</v>
      </c>
      <c r="E13668">
        <v>1</v>
      </c>
      <c r="F13668" t="s">
        <v>9</v>
      </c>
      <c r="G13668" t="s">
        <v>10</v>
      </c>
      <c r="H13668">
        <v>0</v>
      </c>
      <c r="I13668">
        <f>COUNTIF(Country_codes!$J$1:$J$28,Data!C13668)</f>
        <v>0</v>
      </c>
      <c r="J13668">
        <f>COUNTIF(Country_codes!$L$1:$L$19,Data!C13668)</f>
        <v>0</v>
      </c>
      <c r="K13668" t="str">
        <f>VLOOKUP($D13668,Country_codes!$O$1:$P$251,2,FALSE)</f>
        <v>Others</v>
      </c>
    </row>
    <row r="13669" spans="1:11" x14ac:dyDescent="0.3">
      <c r="A13669">
        <v>2017</v>
      </c>
      <c r="B13669" t="s">
        <v>7</v>
      </c>
      <c r="C13669" t="s">
        <v>107</v>
      </c>
      <c r="D13669" t="str">
        <f>VLOOKUP($C13669,Country_codes!$A$1:$C$250,2,FALSE)</f>
        <v>GUF</v>
      </c>
      <c r="E13669">
        <v>2</v>
      </c>
      <c r="F13669" t="s">
        <v>9</v>
      </c>
      <c r="G13669" t="s">
        <v>10</v>
      </c>
      <c r="H13669">
        <v>0</v>
      </c>
      <c r="I13669">
        <f>COUNTIF(Country_codes!$J$1:$J$28,Data!C13669)</f>
        <v>0</v>
      </c>
      <c r="J13669">
        <f>COUNTIF(Country_codes!$L$1:$L$19,Data!C13669)</f>
        <v>0</v>
      </c>
      <c r="K13669" t="str">
        <f>VLOOKUP($D13669,Country_codes!$O$1:$P$251,2,FALSE)</f>
        <v>Others</v>
      </c>
    </row>
    <row r="13670" spans="1:11" x14ac:dyDescent="0.3">
      <c r="A13670">
        <v>2017</v>
      </c>
      <c r="B13670" t="s">
        <v>7</v>
      </c>
      <c r="C13670" t="s">
        <v>108</v>
      </c>
      <c r="D13670" t="str">
        <f>VLOOKUP($C13670,Country_codes!$A$1:$C$250,2,FALSE)</f>
        <v>GHA</v>
      </c>
      <c r="E13670">
        <v>0</v>
      </c>
      <c r="F13670" t="s">
        <v>9</v>
      </c>
      <c r="G13670" t="s">
        <v>10</v>
      </c>
      <c r="H13670">
        <v>1300884</v>
      </c>
      <c r="I13670">
        <f>COUNTIF(Country_codes!$J$1:$J$28,Data!C13670)</f>
        <v>0</v>
      </c>
      <c r="J13670">
        <f>COUNTIF(Country_codes!$L$1:$L$19,Data!C13670)</f>
        <v>0</v>
      </c>
      <c r="K13670" t="str">
        <f>VLOOKUP($D13670,Country_codes!$O$1:$P$251,2,FALSE)</f>
        <v>Sub-Saharan Africa</v>
      </c>
    </row>
    <row r="13671" spans="1:11" x14ac:dyDescent="0.3">
      <c r="A13671">
        <v>2017</v>
      </c>
      <c r="B13671" t="s">
        <v>7</v>
      </c>
      <c r="C13671" t="s">
        <v>108</v>
      </c>
      <c r="D13671" t="str">
        <f>VLOOKUP($C13671,Country_codes!$A$1:$C$250,2,FALSE)</f>
        <v>GHA</v>
      </c>
      <c r="E13671">
        <v>1</v>
      </c>
      <c r="F13671" t="s">
        <v>9</v>
      </c>
      <c r="G13671" t="s">
        <v>10</v>
      </c>
      <c r="H13671">
        <v>22617</v>
      </c>
      <c r="I13671">
        <f>COUNTIF(Country_codes!$J$1:$J$28,Data!C13671)</f>
        <v>0</v>
      </c>
      <c r="J13671">
        <f>COUNTIF(Country_codes!$L$1:$L$19,Data!C13671)</f>
        <v>0</v>
      </c>
      <c r="K13671" t="str">
        <f>VLOOKUP($D13671,Country_codes!$O$1:$P$251,2,FALSE)</f>
        <v>Sub-Saharan Africa</v>
      </c>
    </row>
    <row r="13672" spans="1:11" x14ac:dyDescent="0.3">
      <c r="A13672">
        <v>2017</v>
      </c>
      <c r="B13672" t="s">
        <v>7</v>
      </c>
      <c r="C13672" t="s">
        <v>108</v>
      </c>
      <c r="D13672" t="str">
        <f>VLOOKUP($C13672,Country_codes!$A$1:$C$250,2,FALSE)</f>
        <v>GHA</v>
      </c>
      <c r="E13672">
        <v>2</v>
      </c>
      <c r="F13672" t="s">
        <v>9</v>
      </c>
      <c r="G13672" t="s">
        <v>10</v>
      </c>
      <c r="H13672">
        <v>153112</v>
      </c>
      <c r="I13672">
        <f>COUNTIF(Country_codes!$J$1:$J$28,Data!C13672)</f>
        <v>0</v>
      </c>
      <c r="J13672">
        <f>COUNTIF(Country_codes!$L$1:$L$19,Data!C13672)</f>
        <v>0</v>
      </c>
      <c r="K13672" t="str">
        <f>VLOOKUP($D13672,Country_codes!$O$1:$P$251,2,FALSE)</f>
        <v>Sub-Saharan Africa</v>
      </c>
    </row>
    <row r="13673" spans="1:11" x14ac:dyDescent="0.3">
      <c r="A13673">
        <v>2017</v>
      </c>
      <c r="B13673" t="s">
        <v>7</v>
      </c>
      <c r="C13673" t="s">
        <v>109</v>
      </c>
      <c r="D13673" t="str">
        <f>VLOOKUP($C13673,Country_codes!$A$1:$C$250,2,FALSE)</f>
        <v>GIB</v>
      </c>
      <c r="E13673">
        <v>0</v>
      </c>
      <c r="F13673" t="s">
        <v>9</v>
      </c>
      <c r="G13673" t="s">
        <v>10</v>
      </c>
      <c r="H13673">
        <v>6551</v>
      </c>
      <c r="I13673">
        <f>COUNTIF(Country_codes!$J$1:$J$28,Data!C13673)</f>
        <v>0</v>
      </c>
      <c r="J13673">
        <f>COUNTIF(Country_codes!$L$1:$L$19,Data!C13673)</f>
        <v>0</v>
      </c>
      <c r="K13673" t="str">
        <f>VLOOKUP($D13673,Country_codes!$O$1:$P$251,2,FALSE)</f>
        <v>Others</v>
      </c>
    </row>
    <row r="13674" spans="1:11" x14ac:dyDescent="0.3">
      <c r="A13674">
        <v>2017</v>
      </c>
      <c r="B13674" t="s">
        <v>7</v>
      </c>
      <c r="C13674" t="s">
        <v>109</v>
      </c>
      <c r="D13674" t="str">
        <f>VLOOKUP($C13674,Country_codes!$A$1:$C$250,2,FALSE)</f>
        <v>GIB</v>
      </c>
      <c r="E13674">
        <v>1</v>
      </c>
      <c r="F13674" t="s">
        <v>9</v>
      </c>
      <c r="G13674" t="s">
        <v>10</v>
      </c>
      <c r="H13674">
        <v>0</v>
      </c>
      <c r="I13674">
        <f>COUNTIF(Country_codes!$J$1:$J$28,Data!C13674)</f>
        <v>0</v>
      </c>
      <c r="J13674">
        <f>COUNTIF(Country_codes!$L$1:$L$19,Data!C13674)</f>
        <v>0</v>
      </c>
      <c r="K13674" t="str">
        <f>VLOOKUP($D13674,Country_codes!$O$1:$P$251,2,FALSE)</f>
        <v>Others</v>
      </c>
    </row>
    <row r="13675" spans="1:11" x14ac:dyDescent="0.3">
      <c r="A13675">
        <v>2017</v>
      </c>
      <c r="B13675" t="s">
        <v>7</v>
      </c>
      <c r="C13675" t="s">
        <v>109</v>
      </c>
      <c r="D13675" t="str">
        <f>VLOOKUP($C13675,Country_codes!$A$1:$C$250,2,FALSE)</f>
        <v>GIB</v>
      </c>
      <c r="E13675">
        <v>2</v>
      </c>
      <c r="F13675" t="s">
        <v>9</v>
      </c>
      <c r="G13675" t="s">
        <v>10</v>
      </c>
      <c r="H13675">
        <v>5792</v>
      </c>
      <c r="I13675">
        <f>COUNTIF(Country_codes!$J$1:$J$28,Data!C13675)</f>
        <v>0</v>
      </c>
      <c r="J13675">
        <f>COUNTIF(Country_codes!$L$1:$L$19,Data!C13675)</f>
        <v>0</v>
      </c>
      <c r="K13675" t="str">
        <f>VLOOKUP($D13675,Country_codes!$O$1:$P$251,2,FALSE)</f>
        <v>Others</v>
      </c>
    </row>
    <row r="13676" spans="1:11" x14ac:dyDescent="0.3">
      <c r="A13676">
        <v>2017</v>
      </c>
      <c r="B13676" t="s">
        <v>7</v>
      </c>
      <c r="C13676" t="s">
        <v>110</v>
      </c>
      <c r="D13676" t="str">
        <f>VLOOKUP($C13676,Country_codes!$A$1:$C$250,2,FALSE)</f>
        <v>GRL</v>
      </c>
      <c r="E13676">
        <v>0</v>
      </c>
      <c r="F13676" t="s">
        <v>9</v>
      </c>
      <c r="G13676" t="s">
        <v>10</v>
      </c>
      <c r="H13676">
        <v>0</v>
      </c>
      <c r="I13676">
        <f>COUNTIF(Country_codes!$J$1:$J$28,Data!C13676)</f>
        <v>0</v>
      </c>
      <c r="J13676">
        <f>COUNTIF(Country_codes!$L$1:$L$19,Data!C13676)</f>
        <v>0</v>
      </c>
      <c r="K13676" t="str">
        <f>VLOOKUP($D13676,Country_codes!$O$1:$P$251,2,FALSE)</f>
        <v>Europe &amp; Central Asia</v>
      </c>
    </row>
    <row r="13677" spans="1:11" x14ac:dyDescent="0.3">
      <c r="A13677">
        <v>2017</v>
      </c>
      <c r="B13677" t="s">
        <v>7</v>
      </c>
      <c r="C13677" t="s">
        <v>110</v>
      </c>
      <c r="D13677" t="str">
        <f>VLOOKUP($C13677,Country_codes!$A$1:$C$250,2,FALSE)</f>
        <v>GRL</v>
      </c>
      <c r="E13677">
        <v>1</v>
      </c>
      <c r="F13677" t="s">
        <v>9</v>
      </c>
      <c r="G13677" t="s">
        <v>10</v>
      </c>
      <c r="H13677">
        <v>0</v>
      </c>
      <c r="I13677">
        <f>COUNTIF(Country_codes!$J$1:$J$28,Data!C13677)</f>
        <v>0</v>
      </c>
      <c r="J13677">
        <f>COUNTIF(Country_codes!$L$1:$L$19,Data!C13677)</f>
        <v>0</v>
      </c>
      <c r="K13677" t="str">
        <f>VLOOKUP($D13677,Country_codes!$O$1:$P$251,2,FALSE)</f>
        <v>Europe &amp; Central Asia</v>
      </c>
    </row>
    <row r="13678" spans="1:11" x14ac:dyDescent="0.3">
      <c r="A13678">
        <v>2017</v>
      </c>
      <c r="B13678" t="s">
        <v>7</v>
      </c>
      <c r="C13678" t="s">
        <v>110</v>
      </c>
      <c r="D13678" t="str">
        <f>VLOOKUP($C13678,Country_codes!$A$1:$C$250,2,FALSE)</f>
        <v>GRL</v>
      </c>
      <c r="E13678">
        <v>2</v>
      </c>
      <c r="F13678" t="s">
        <v>9</v>
      </c>
      <c r="G13678" t="s">
        <v>10</v>
      </c>
      <c r="H13678">
        <v>0</v>
      </c>
      <c r="I13678">
        <f>COUNTIF(Country_codes!$J$1:$J$28,Data!C13678)</f>
        <v>0</v>
      </c>
      <c r="J13678">
        <f>COUNTIF(Country_codes!$L$1:$L$19,Data!C13678)</f>
        <v>0</v>
      </c>
      <c r="K13678" t="str">
        <f>VLOOKUP($D13678,Country_codes!$O$1:$P$251,2,FALSE)</f>
        <v>Europe &amp; Central Asia</v>
      </c>
    </row>
    <row r="13679" spans="1:11" x14ac:dyDescent="0.3">
      <c r="A13679">
        <v>2017</v>
      </c>
      <c r="B13679" t="s">
        <v>7</v>
      </c>
      <c r="C13679" t="s">
        <v>111</v>
      </c>
      <c r="D13679" t="str">
        <f>VLOOKUP($C13679,Country_codes!$A$1:$C$250,2,FALSE)</f>
        <v>GMB</v>
      </c>
      <c r="E13679">
        <v>0</v>
      </c>
      <c r="F13679" t="s">
        <v>9</v>
      </c>
      <c r="G13679" t="s">
        <v>10</v>
      </c>
      <c r="H13679">
        <v>0</v>
      </c>
      <c r="I13679">
        <f>COUNTIF(Country_codes!$J$1:$J$28,Data!C13679)</f>
        <v>0</v>
      </c>
      <c r="J13679">
        <f>COUNTIF(Country_codes!$L$1:$L$19,Data!C13679)</f>
        <v>0</v>
      </c>
      <c r="K13679" t="str">
        <f>VLOOKUP($D13679,Country_codes!$O$1:$P$251,2,FALSE)</f>
        <v>Sub-Saharan Africa</v>
      </c>
    </row>
    <row r="13680" spans="1:11" x14ac:dyDescent="0.3">
      <c r="A13680">
        <v>2017</v>
      </c>
      <c r="B13680" t="s">
        <v>7</v>
      </c>
      <c r="C13680" t="s">
        <v>111</v>
      </c>
      <c r="D13680" t="str">
        <f>VLOOKUP($C13680,Country_codes!$A$1:$C$250,2,FALSE)</f>
        <v>GMB</v>
      </c>
      <c r="E13680">
        <v>1</v>
      </c>
      <c r="F13680" t="s">
        <v>9</v>
      </c>
      <c r="G13680" t="s">
        <v>10</v>
      </c>
      <c r="H13680">
        <v>0</v>
      </c>
      <c r="I13680">
        <f>COUNTIF(Country_codes!$J$1:$J$28,Data!C13680)</f>
        <v>0</v>
      </c>
      <c r="J13680">
        <f>COUNTIF(Country_codes!$L$1:$L$19,Data!C13680)</f>
        <v>0</v>
      </c>
      <c r="K13680" t="str">
        <f>VLOOKUP($D13680,Country_codes!$O$1:$P$251,2,FALSE)</f>
        <v>Sub-Saharan Africa</v>
      </c>
    </row>
    <row r="13681" spans="1:11" x14ac:dyDescent="0.3">
      <c r="A13681">
        <v>2017</v>
      </c>
      <c r="B13681" t="s">
        <v>7</v>
      </c>
      <c r="C13681" t="s">
        <v>111</v>
      </c>
      <c r="D13681" t="str">
        <f>VLOOKUP($C13681,Country_codes!$A$1:$C$250,2,FALSE)</f>
        <v>GMB</v>
      </c>
      <c r="E13681">
        <v>2</v>
      </c>
      <c r="F13681" t="s">
        <v>9</v>
      </c>
      <c r="G13681" t="s">
        <v>10</v>
      </c>
      <c r="H13681">
        <v>105665</v>
      </c>
      <c r="I13681">
        <f>COUNTIF(Country_codes!$J$1:$J$28,Data!C13681)</f>
        <v>0</v>
      </c>
      <c r="J13681">
        <f>COUNTIF(Country_codes!$L$1:$L$19,Data!C13681)</f>
        <v>0</v>
      </c>
      <c r="K13681" t="str">
        <f>VLOOKUP($D13681,Country_codes!$O$1:$P$251,2,FALSE)</f>
        <v>Sub-Saharan Africa</v>
      </c>
    </row>
    <row r="13682" spans="1:11" x14ac:dyDescent="0.3">
      <c r="A13682">
        <v>2017</v>
      </c>
      <c r="B13682" t="s">
        <v>7</v>
      </c>
      <c r="C13682" t="s">
        <v>112</v>
      </c>
      <c r="D13682" t="str">
        <f>VLOOKUP($C13682,Country_codes!$A$1:$C$250,2,FALSE)</f>
        <v>GIN</v>
      </c>
      <c r="E13682">
        <v>0</v>
      </c>
      <c r="F13682" t="s">
        <v>9</v>
      </c>
      <c r="G13682" t="s">
        <v>10</v>
      </c>
      <c r="H13682">
        <v>14328</v>
      </c>
      <c r="I13682">
        <f>COUNTIF(Country_codes!$J$1:$J$28,Data!C13682)</f>
        <v>0</v>
      </c>
      <c r="J13682">
        <f>COUNTIF(Country_codes!$L$1:$L$19,Data!C13682)</f>
        <v>0</v>
      </c>
      <c r="K13682" t="str">
        <f>VLOOKUP($D13682,Country_codes!$O$1:$P$251,2,FALSE)</f>
        <v>Sub-Saharan Africa</v>
      </c>
    </row>
    <row r="13683" spans="1:11" x14ac:dyDescent="0.3">
      <c r="A13683">
        <v>2017</v>
      </c>
      <c r="B13683" t="s">
        <v>7</v>
      </c>
      <c r="C13683" t="s">
        <v>112</v>
      </c>
      <c r="D13683" t="str">
        <f>VLOOKUP($C13683,Country_codes!$A$1:$C$250,2,FALSE)</f>
        <v>GIN</v>
      </c>
      <c r="E13683">
        <v>1</v>
      </c>
      <c r="F13683" t="s">
        <v>9</v>
      </c>
      <c r="G13683" t="s">
        <v>10</v>
      </c>
      <c r="H13683">
        <v>0</v>
      </c>
      <c r="I13683">
        <f>COUNTIF(Country_codes!$J$1:$J$28,Data!C13683)</f>
        <v>0</v>
      </c>
      <c r="J13683">
        <f>COUNTIF(Country_codes!$L$1:$L$19,Data!C13683)</f>
        <v>0</v>
      </c>
      <c r="K13683" t="str">
        <f>VLOOKUP($D13683,Country_codes!$O$1:$P$251,2,FALSE)</f>
        <v>Sub-Saharan Africa</v>
      </c>
    </row>
    <row r="13684" spans="1:11" x14ac:dyDescent="0.3">
      <c r="A13684">
        <v>2017</v>
      </c>
      <c r="B13684" t="s">
        <v>7</v>
      </c>
      <c r="C13684" t="s">
        <v>112</v>
      </c>
      <c r="D13684" t="str">
        <f>VLOOKUP($C13684,Country_codes!$A$1:$C$250,2,FALSE)</f>
        <v>GIN</v>
      </c>
      <c r="E13684">
        <v>2</v>
      </c>
      <c r="F13684" t="s">
        <v>9</v>
      </c>
      <c r="G13684" t="s">
        <v>10</v>
      </c>
      <c r="H13684">
        <v>159784</v>
      </c>
      <c r="I13684">
        <f>COUNTIF(Country_codes!$J$1:$J$28,Data!C13684)</f>
        <v>0</v>
      </c>
      <c r="J13684">
        <f>COUNTIF(Country_codes!$L$1:$L$19,Data!C13684)</f>
        <v>0</v>
      </c>
      <c r="K13684" t="str">
        <f>VLOOKUP($D13684,Country_codes!$O$1:$P$251,2,FALSE)</f>
        <v>Sub-Saharan Africa</v>
      </c>
    </row>
    <row r="13685" spans="1:11" x14ac:dyDescent="0.3">
      <c r="A13685">
        <v>2017</v>
      </c>
      <c r="B13685" t="s">
        <v>7</v>
      </c>
      <c r="C13685" t="s">
        <v>113</v>
      </c>
      <c r="D13685" t="str">
        <f>VLOOKUP($C13685,Country_codes!$A$1:$C$250,2,FALSE)</f>
        <v>GLP</v>
      </c>
      <c r="E13685">
        <v>0</v>
      </c>
      <c r="F13685" t="s">
        <v>9</v>
      </c>
      <c r="G13685" t="s">
        <v>10</v>
      </c>
      <c r="H13685">
        <v>0</v>
      </c>
      <c r="I13685">
        <f>COUNTIF(Country_codes!$J$1:$J$28,Data!C13685)</f>
        <v>0</v>
      </c>
      <c r="J13685">
        <f>COUNTIF(Country_codes!$L$1:$L$19,Data!C13685)</f>
        <v>0</v>
      </c>
      <c r="K13685" t="str">
        <f>VLOOKUP($D13685,Country_codes!$O$1:$P$251,2,FALSE)</f>
        <v>Others</v>
      </c>
    </row>
    <row r="13686" spans="1:11" x14ac:dyDescent="0.3">
      <c r="A13686">
        <v>2017</v>
      </c>
      <c r="B13686" t="s">
        <v>7</v>
      </c>
      <c r="C13686" t="s">
        <v>113</v>
      </c>
      <c r="D13686" t="str">
        <f>VLOOKUP($C13686,Country_codes!$A$1:$C$250,2,FALSE)</f>
        <v>GLP</v>
      </c>
      <c r="E13686">
        <v>1</v>
      </c>
      <c r="F13686" t="s">
        <v>9</v>
      </c>
      <c r="G13686" t="s">
        <v>10</v>
      </c>
      <c r="H13686">
        <v>0</v>
      </c>
      <c r="I13686">
        <f>COUNTIF(Country_codes!$J$1:$J$28,Data!C13686)</f>
        <v>0</v>
      </c>
      <c r="J13686">
        <f>COUNTIF(Country_codes!$L$1:$L$19,Data!C13686)</f>
        <v>0</v>
      </c>
      <c r="K13686" t="str">
        <f>VLOOKUP($D13686,Country_codes!$O$1:$P$251,2,FALSE)</f>
        <v>Others</v>
      </c>
    </row>
    <row r="13687" spans="1:11" x14ac:dyDescent="0.3">
      <c r="A13687">
        <v>2017</v>
      </c>
      <c r="B13687" t="s">
        <v>7</v>
      </c>
      <c r="C13687" t="s">
        <v>113</v>
      </c>
      <c r="D13687" t="str">
        <f>VLOOKUP($C13687,Country_codes!$A$1:$C$250,2,FALSE)</f>
        <v>GLP</v>
      </c>
      <c r="E13687">
        <v>2</v>
      </c>
      <c r="F13687" t="s">
        <v>9</v>
      </c>
      <c r="G13687" t="s">
        <v>10</v>
      </c>
      <c r="H13687">
        <v>0</v>
      </c>
      <c r="I13687">
        <f>COUNTIF(Country_codes!$J$1:$J$28,Data!C13687)</f>
        <v>0</v>
      </c>
      <c r="J13687">
        <f>COUNTIF(Country_codes!$L$1:$L$19,Data!C13687)</f>
        <v>0</v>
      </c>
      <c r="K13687" t="str">
        <f>VLOOKUP($D13687,Country_codes!$O$1:$P$251,2,FALSE)</f>
        <v>Others</v>
      </c>
    </row>
    <row r="13688" spans="1:11" x14ac:dyDescent="0.3">
      <c r="A13688">
        <v>2017</v>
      </c>
      <c r="B13688" t="s">
        <v>7</v>
      </c>
      <c r="C13688" t="s">
        <v>114</v>
      </c>
      <c r="D13688" t="str">
        <f>VLOOKUP($C13688,Country_codes!$A$1:$C$250,2,FALSE)</f>
        <v>GNQ</v>
      </c>
      <c r="E13688">
        <v>0</v>
      </c>
      <c r="F13688" t="s">
        <v>9</v>
      </c>
      <c r="G13688" t="s">
        <v>10</v>
      </c>
      <c r="H13688">
        <v>0</v>
      </c>
      <c r="I13688">
        <f>COUNTIF(Country_codes!$J$1:$J$28,Data!C13688)</f>
        <v>0</v>
      </c>
      <c r="J13688">
        <f>COUNTIF(Country_codes!$L$1:$L$19,Data!C13688)</f>
        <v>0</v>
      </c>
      <c r="K13688" t="str">
        <f>VLOOKUP($D13688,Country_codes!$O$1:$P$251,2,FALSE)</f>
        <v>Sub-Saharan Africa</v>
      </c>
    </row>
    <row r="13689" spans="1:11" x14ac:dyDescent="0.3">
      <c r="A13689">
        <v>2017</v>
      </c>
      <c r="B13689" t="s">
        <v>7</v>
      </c>
      <c r="C13689" t="s">
        <v>114</v>
      </c>
      <c r="D13689" t="str">
        <f>VLOOKUP($C13689,Country_codes!$A$1:$C$250,2,FALSE)</f>
        <v>GNQ</v>
      </c>
      <c r="E13689">
        <v>1</v>
      </c>
      <c r="F13689" t="s">
        <v>9</v>
      </c>
      <c r="G13689" t="s">
        <v>10</v>
      </c>
      <c r="H13689">
        <v>0</v>
      </c>
      <c r="I13689">
        <f>COUNTIF(Country_codes!$J$1:$J$28,Data!C13689)</f>
        <v>0</v>
      </c>
      <c r="J13689">
        <f>COUNTIF(Country_codes!$L$1:$L$19,Data!C13689)</f>
        <v>0</v>
      </c>
      <c r="K13689" t="str">
        <f>VLOOKUP($D13689,Country_codes!$O$1:$P$251,2,FALSE)</f>
        <v>Sub-Saharan Africa</v>
      </c>
    </row>
    <row r="13690" spans="1:11" x14ac:dyDescent="0.3">
      <c r="A13690">
        <v>2017</v>
      </c>
      <c r="B13690" t="s">
        <v>7</v>
      </c>
      <c r="C13690" t="s">
        <v>114</v>
      </c>
      <c r="D13690" t="str">
        <f>VLOOKUP($C13690,Country_codes!$A$1:$C$250,2,FALSE)</f>
        <v>GNQ</v>
      </c>
      <c r="E13690">
        <v>2</v>
      </c>
      <c r="F13690" t="s">
        <v>9</v>
      </c>
      <c r="G13690" t="s">
        <v>10</v>
      </c>
      <c r="H13690">
        <v>0</v>
      </c>
      <c r="I13690">
        <f>COUNTIF(Country_codes!$J$1:$J$28,Data!C13690)</f>
        <v>0</v>
      </c>
      <c r="J13690">
        <f>COUNTIF(Country_codes!$L$1:$L$19,Data!C13690)</f>
        <v>0</v>
      </c>
      <c r="K13690" t="str">
        <f>VLOOKUP($D13690,Country_codes!$O$1:$P$251,2,FALSE)</f>
        <v>Sub-Saharan Africa</v>
      </c>
    </row>
    <row r="13691" spans="1:11" x14ac:dyDescent="0.3">
      <c r="A13691">
        <v>2017</v>
      </c>
      <c r="B13691" t="s">
        <v>7</v>
      </c>
      <c r="C13691" t="s">
        <v>115</v>
      </c>
      <c r="D13691" t="str">
        <f>VLOOKUP($C13691,Country_codes!$A$1:$C$250,2,FALSE)</f>
        <v>GRC</v>
      </c>
      <c r="E13691">
        <v>0</v>
      </c>
      <c r="F13691" t="s">
        <v>9</v>
      </c>
      <c r="G13691" t="s">
        <v>10</v>
      </c>
      <c r="H13691">
        <v>28069970</v>
      </c>
      <c r="I13691">
        <f>COUNTIF(Country_codes!$J$1:$J$28,Data!C13691)</f>
        <v>1</v>
      </c>
      <c r="J13691">
        <f>COUNTIF(Country_codes!$L$1:$L$19,Data!C13691)</f>
        <v>1</v>
      </c>
      <c r="K13691" t="str">
        <f>VLOOKUP($D13691,Country_codes!$O$1:$P$251,2,FALSE)</f>
        <v>Europe &amp; Central Asia</v>
      </c>
    </row>
    <row r="13692" spans="1:11" x14ac:dyDescent="0.3">
      <c r="A13692">
        <v>2017</v>
      </c>
      <c r="B13692" t="s">
        <v>7</v>
      </c>
      <c r="C13692" t="s">
        <v>115</v>
      </c>
      <c r="D13692" t="str">
        <f>VLOOKUP($C13692,Country_codes!$A$1:$C$250,2,FALSE)</f>
        <v>GRC</v>
      </c>
      <c r="E13692">
        <v>1</v>
      </c>
      <c r="F13692" t="s">
        <v>9</v>
      </c>
      <c r="G13692" t="s">
        <v>10</v>
      </c>
      <c r="H13692">
        <v>13630094</v>
      </c>
      <c r="I13692">
        <f>COUNTIF(Country_codes!$J$1:$J$28,Data!C13692)</f>
        <v>1</v>
      </c>
      <c r="J13692">
        <f>COUNTIF(Country_codes!$L$1:$L$19,Data!C13692)</f>
        <v>1</v>
      </c>
      <c r="K13692" t="str">
        <f>VLOOKUP($D13692,Country_codes!$O$1:$P$251,2,FALSE)</f>
        <v>Europe &amp; Central Asia</v>
      </c>
    </row>
    <row r="13693" spans="1:11" x14ac:dyDescent="0.3">
      <c r="A13693">
        <v>2017</v>
      </c>
      <c r="B13693" t="s">
        <v>7</v>
      </c>
      <c r="C13693" t="s">
        <v>115</v>
      </c>
      <c r="D13693" t="str">
        <f>VLOOKUP($C13693,Country_codes!$A$1:$C$250,2,FALSE)</f>
        <v>GRC</v>
      </c>
      <c r="E13693">
        <v>2</v>
      </c>
      <c r="F13693" t="s">
        <v>9</v>
      </c>
      <c r="G13693" t="s">
        <v>10</v>
      </c>
      <c r="H13693">
        <v>2180780</v>
      </c>
      <c r="I13693">
        <f>COUNTIF(Country_codes!$J$1:$J$28,Data!C13693)</f>
        <v>1</v>
      </c>
      <c r="J13693">
        <f>COUNTIF(Country_codes!$L$1:$L$19,Data!C13693)</f>
        <v>1</v>
      </c>
      <c r="K13693" t="str">
        <f>VLOOKUP($D13693,Country_codes!$O$1:$P$251,2,FALSE)</f>
        <v>Europe &amp; Central Asia</v>
      </c>
    </row>
    <row r="13694" spans="1:11" x14ac:dyDescent="0.3">
      <c r="A13694">
        <v>2017</v>
      </c>
      <c r="B13694" t="s">
        <v>7</v>
      </c>
      <c r="C13694" t="s">
        <v>116</v>
      </c>
      <c r="D13694" t="str">
        <f>VLOOKUP($C13694,Country_codes!$A$1:$C$250,2,FALSE)</f>
        <v>SGS</v>
      </c>
      <c r="E13694">
        <v>0</v>
      </c>
      <c r="F13694" t="s">
        <v>9</v>
      </c>
      <c r="G13694" t="s">
        <v>10</v>
      </c>
      <c r="H13694">
        <v>0</v>
      </c>
      <c r="I13694">
        <f>COUNTIF(Country_codes!$J$1:$J$28,Data!C13694)</f>
        <v>0</v>
      </c>
      <c r="J13694">
        <f>COUNTIF(Country_codes!$L$1:$L$19,Data!C13694)</f>
        <v>0</v>
      </c>
      <c r="K13694" t="str">
        <f>VLOOKUP($D13694,Country_codes!$O$1:$P$251,2,FALSE)</f>
        <v>Others</v>
      </c>
    </row>
    <row r="13695" spans="1:11" x14ac:dyDescent="0.3">
      <c r="A13695">
        <v>2017</v>
      </c>
      <c r="B13695" t="s">
        <v>7</v>
      </c>
      <c r="C13695" t="s">
        <v>116</v>
      </c>
      <c r="D13695" t="str">
        <f>VLOOKUP($C13695,Country_codes!$A$1:$C$250,2,FALSE)</f>
        <v>SGS</v>
      </c>
      <c r="E13695">
        <v>1</v>
      </c>
      <c r="F13695" t="s">
        <v>9</v>
      </c>
      <c r="G13695" t="s">
        <v>10</v>
      </c>
      <c r="H13695">
        <v>0</v>
      </c>
      <c r="I13695">
        <f>COUNTIF(Country_codes!$J$1:$J$28,Data!C13695)</f>
        <v>0</v>
      </c>
      <c r="J13695">
        <f>COUNTIF(Country_codes!$L$1:$L$19,Data!C13695)</f>
        <v>0</v>
      </c>
      <c r="K13695" t="str">
        <f>VLOOKUP($D13695,Country_codes!$O$1:$P$251,2,FALSE)</f>
        <v>Others</v>
      </c>
    </row>
    <row r="13696" spans="1:11" x14ac:dyDescent="0.3">
      <c r="A13696">
        <v>2017</v>
      </c>
      <c r="B13696" t="s">
        <v>7</v>
      </c>
      <c r="C13696" t="s">
        <v>116</v>
      </c>
      <c r="D13696" t="str">
        <f>VLOOKUP($C13696,Country_codes!$A$1:$C$250,2,FALSE)</f>
        <v>SGS</v>
      </c>
      <c r="E13696">
        <v>2</v>
      </c>
      <c r="F13696" t="s">
        <v>9</v>
      </c>
      <c r="G13696" t="s">
        <v>10</v>
      </c>
      <c r="H13696">
        <v>0</v>
      </c>
      <c r="I13696">
        <f>COUNTIF(Country_codes!$J$1:$J$28,Data!C13696)</f>
        <v>0</v>
      </c>
      <c r="J13696">
        <f>COUNTIF(Country_codes!$L$1:$L$19,Data!C13696)</f>
        <v>0</v>
      </c>
      <c r="K13696" t="str">
        <f>VLOOKUP($D13696,Country_codes!$O$1:$P$251,2,FALSE)</f>
        <v>Others</v>
      </c>
    </row>
    <row r="13697" spans="1:11" x14ac:dyDescent="0.3">
      <c r="A13697">
        <v>2017</v>
      </c>
      <c r="B13697" t="s">
        <v>7</v>
      </c>
      <c r="C13697" t="s">
        <v>117</v>
      </c>
      <c r="D13697" t="str">
        <f>VLOOKUP($C13697,Country_codes!$A$1:$C$250,2,FALSE)</f>
        <v>GTM</v>
      </c>
      <c r="E13697">
        <v>0</v>
      </c>
      <c r="F13697" t="s">
        <v>9</v>
      </c>
      <c r="G13697" t="s">
        <v>10</v>
      </c>
      <c r="H13697">
        <v>60925</v>
      </c>
      <c r="I13697">
        <f>COUNTIF(Country_codes!$J$1:$J$28,Data!C13697)</f>
        <v>0</v>
      </c>
      <c r="J13697">
        <f>COUNTIF(Country_codes!$L$1:$L$19,Data!C13697)</f>
        <v>0</v>
      </c>
      <c r="K13697" t="str">
        <f>VLOOKUP($D13697,Country_codes!$O$1:$P$251,2,FALSE)</f>
        <v>Latin America &amp; Caribbean</v>
      </c>
    </row>
    <row r="13698" spans="1:11" x14ac:dyDescent="0.3">
      <c r="A13698">
        <v>2017</v>
      </c>
      <c r="B13698" t="s">
        <v>7</v>
      </c>
      <c r="C13698" t="s">
        <v>117</v>
      </c>
      <c r="D13698" t="str">
        <f>VLOOKUP($C13698,Country_codes!$A$1:$C$250,2,FALSE)</f>
        <v>GTM</v>
      </c>
      <c r="E13698">
        <v>1</v>
      </c>
      <c r="F13698" t="s">
        <v>9</v>
      </c>
      <c r="G13698" t="s">
        <v>10</v>
      </c>
      <c r="H13698">
        <v>0</v>
      </c>
      <c r="I13698">
        <f>COUNTIF(Country_codes!$J$1:$J$28,Data!C13698)</f>
        <v>0</v>
      </c>
      <c r="J13698">
        <f>COUNTIF(Country_codes!$L$1:$L$19,Data!C13698)</f>
        <v>0</v>
      </c>
      <c r="K13698" t="str">
        <f>VLOOKUP($D13698,Country_codes!$O$1:$P$251,2,FALSE)</f>
        <v>Latin America &amp; Caribbean</v>
      </c>
    </row>
    <row r="13699" spans="1:11" x14ac:dyDescent="0.3">
      <c r="A13699">
        <v>2017</v>
      </c>
      <c r="B13699" t="s">
        <v>7</v>
      </c>
      <c r="C13699" t="s">
        <v>117</v>
      </c>
      <c r="D13699" t="str">
        <f>VLOOKUP($C13699,Country_codes!$A$1:$C$250,2,FALSE)</f>
        <v>GTM</v>
      </c>
      <c r="E13699">
        <v>2</v>
      </c>
      <c r="F13699" t="s">
        <v>9</v>
      </c>
      <c r="G13699" t="s">
        <v>10</v>
      </c>
      <c r="H13699">
        <v>31679</v>
      </c>
      <c r="I13699">
        <f>COUNTIF(Country_codes!$J$1:$J$28,Data!C13699)</f>
        <v>0</v>
      </c>
      <c r="J13699">
        <f>COUNTIF(Country_codes!$L$1:$L$19,Data!C13699)</f>
        <v>0</v>
      </c>
      <c r="K13699" t="str">
        <f>VLOOKUP($D13699,Country_codes!$O$1:$P$251,2,FALSE)</f>
        <v>Latin America &amp; Caribbean</v>
      </c>
    </row>
    <row r="13700" spans="1:11" x14ac:dyDescent="0.3">
      <c r="A13700">
        <v>2017</v>
      </c>
      <c r="B13700" t="s">
        <v>7</v>
      </c>
      <c r="C13700" t="s">
        <v>118</v>
      </c>
      <c r="D13700" t="str">
        <f>VLOOKUP($C13700,Country_codes!$A$1:$C$250,2,FALSE)</f>
        <v>GUM</v>
      </c>
      <c r="E13700">
        <v>0</v>
      </c>
      <c r="F13700" t="s">
        <v>9</v>
      </c>
      <c r="G13700" t="s">
        <v>10</v>
      </c>
      <c r="H13700">
        <v>0</v>
      </c>
      <c r="I13700">
        <f>COUNTIF(Country_codes!$J$1:$J$28,Data!C13700)</f>
        <v>0</v>
      </c>
      <c r="J13700">
        <f>COUNTIF(Country_codes!$L$1:$L$19,Data!C13700)</f>
        <v>0</v>
      </c>
      <c r="K13700" t="str">
        <f>VLOOKUP($D13700,Country_codes!$O$1:$P$251,2,FALSE)</f>
        <v>East Asia &amp; Pacific</v>
      </c>
    </row>
    <row r="13701" spans="1:11" x14ac:dyDescent="0.3">
      <c r="A13701">
        <v>2017</v>
      </c>
      <c r="B13701" t="s">
        <v>7</v>
      </c>
      <c r="C13701" t="s">
        <v>118</v>
      </c>
      <c r="D13701" t="str">
        <f>VLOOKUP($C13701,Country_codes!$A$1:$C$250,2,FALSE)</f>
        <v>GUM</v>
      </c>
      <c r="E13701">
        <v>1</v>
      </c>
      <c r="F13701" t="s">
        <v>9</v>
      </c>
      <c r="G13701" t="s">
        <v>10</v>
      </c>
      <c r="H13701">
        <v>0</v>
      </c>
      <c r="I13701">
        <f>COUNTIF(Country_codes!$J$1:$J$28,Data!C13701)</f>
        <v>0</v>
      </c>
      <c r="J13701">
        <f>COUNTIF(Country_codes!$L$1:$L$19,Data!C13701)</f>
        <v>0</v>
      </c>
      <c r="K13701" t="str">
        <f>VLOOKUP($D13701,Country_codes!$O$1:$P$251,2,FALSE)</f>
        <v>East Asia &amp; Pacific</v>
      </c>
    </row>
    <row r="13702" spans="1:11" x14ac:dyDescent="0.3">
      <c r="A13702">
        <v>2017</v>
      </c>
      <c r="B13702" t="s">
        <v>7</v>
      </c>
      <c r="C13702" t="s">
        <v>118</v>
      </c>
      <c r="D13702" t="str">
        <f>VLOOKUP($C13702,Country_codes!$A$1:$C$250,2,FALSE)</f>
        <v>GUM</v>
      </c>
      <c r="E13702">
        <v>2</v>
      </c>
      <c r="F13702" t="s">
        <v>9</v>
      </c>
      <c r="G13702" t="s">
        <v>10</v>
      </c>
      <c r="H13702">
        <v>0</v>
      </c>
      <c r="I13702">
        <f>COUNTIF(Country_codes!$J$1:$J$28,Data!C13702)</f>
        <v>0</v>
      </c>
      <c r="J13702">
        <f>COUNTIF(Country_codes!$L$1:$L$19,Data!C13702)</f>
        <v>0</v>
      </c>
      <c r="K13702" t="str">
        <f>VLOOKUP($D13702,Country_codes!$O$1:$P$251,2,FALSE)</f>
        <v>East Asia &amp; Pacific</v>
      </c>
    </row>
    <row r="13703" spans="1:11" x14ac:dyDescent="0.3">
      <c r="A13703">
        <v>2017</v>
      </c>
      <c r="B13703" t="s">
        <v>7</v>
      </c>
      <c r="C13703" t="s">
        <v>119</v>
      </c>
      <c r="D13703" t="str">
        <f>VLOOKUP($C13703,Country_codes!$A$1:$C$250,2,FALSE)</f>
        <v>GNB</v>
      </c>
      <c r="E13703">
        <v>0</v>
      </c>
      <c r="F13703" t="s">
        <v>9</v>
      </c>
      <c r="G13703" t="s">
        <v>10</v>
      </c>
      <c r="H13703">
        <v>0</v>
      </c>
      <c r="I13703">
        <f>COUNTIF(Country_codes!$J$1:$J$28,Data!C13703)</f>
        <v>0</v>
      </c>
      <c r="J13703">
        <f>COUNTIF(Country_codes!$L$1:$L$19,Data!C13703)</f>
        <v>0</v>
      </c>
      <c r="K13703" t="str">
        <f>VLOOKUP($D13703,Country_codes!$O$1:$P$251,2,FALSE)</f>
        <v>Sub-Saharan Africa</v>
      </c>
    </row>
    <row r="13704" spans="1:11" x14ac:dyDescent="0.3">
      <c r="A13704">
        <v>2017</v>
      </c>
      <c r="B13704" t="s">
        <v>7</v>
      </c>
      <c r="C13704" t="s">
        <v>119</v>
      </c>
      <c r="D13704" t="str">
        <f>VLOOKUP($C13704,Country_codes!$A$1:$C$250,2,FALSE)</f>
        <v>GNB</v>
      </c>
      <c r="E13704">
        <v>1</v>
      </c>
      <c r="F13704" t="s">
        <v>9</v>
      </c>
      <c r="G13704" t="s">
        <v>10</v>
      </c>
      <c r="H13704">
        <v>0</v>
      </c>
      <c r="I13704">
        <f>COUNTIF(Country_codes!$J$1:$J$28,Data!C13704)</f>
        <v>0</v>
      </c>
      <c r="J13704">
        <f>COUNTIF(Country_codes!$L$1:$L$19,Data!C13704)</f>
        <v>0</v>
      </c>
      <c r="K13704" t="str">
        <f>VLOOKUP($D13704,Country_codes!$O$1:$P$251,2,FALSE)</f>
        <v>Sub-Saharan Africa</v>
      </c>
    </row>
    <row r="13705" spans="1:11" x14ac:dyDescent="0.3">
      <c r="A13705">
        <v>2017</v>
      </c>
      <c r="B13705" t="s">
        <v>7</v>
      </c>
      <c r="C13705" t="s">
        <v>119</v>
      </c>
      <c r="D13705" t="str">
        <f>VLOOKUP($C13705,Country_codes!$A$1:$C$250,2,FALSE)</f>
        <v>GNB</v>
      </c>
      <c r="E13705">
        <v>2</v>
      </c>
      <c r="F13705" t="s">
        <v>9</v>
      </c>
      <c r="G13705" t="s">
        <v>10</v>
      </c>
      <c r="H13705">
        <v>0</v>
      </c>
      <c r="I13705">
        <f>COUNTIF(Country_codes!$J$1:$J$28,Data!C13705)</f>
        <v>0</v>
      </c>
      <c r="J13705">
        <f>COUNTIF(Country_codes!$L$1:$L$19,Data!C13705)</f>
        <v>0</v>
      </c>
      <c r="K13705" t="str">
        <f>VLOOKUP($D13705,Country_codes!$O$1:$P$251,2,FALSE)</f>
        <v>Sub-Saharan Africa</v>
      </c>
    </row>
    <row r="13706" spans="1:11" x14ac:dyDescent="0.3">
      <c r="A13706">
        <v>2017</v>
      </c>
      <c r="B13706" t="s">
        <v>7</v>
      </c>
      <c r="C13706" t="s">
        <v>120</v>
      </c>
      <c r="D13706" t="str">
        <f>VLOOKUP($C13706,Country_codes!$A$1:$C$250,2,FALSE)</f>
        <v>GUY</v>
      </c>
      <c r="E13706">
        <v>0</v>
      </c>
      <c r="F13706" t="s">
        <v>9</v>
      </c>
      <c r="G13706" t="s">
        <v>10</v>
      </c>
      <c r="H13706">
        <v>0</v>
      </c>
      <c r="I13706">
        <f>COUNTIF(Country_codes!$J$1:$J$28,Data!C13706)</f>
        <v>0</v>
      </c>
      <c r="J13706">
        <f>COUNTIF(Country_codes!$L$1:$L$19,Data!C13706)</f>
        <v>0</v>
      </c>
      <c r="K13706" t="str">
        <f>VLOOKUP($D13706,Country_codes!$O$1:$P$251,2,FALSE)</f>
        <v>Latin America &amp; Caribbean</v>
      </c>
    </row>
    <row r="13707" spans="1:11" x14ac:dyDescent="0.3">
      <c r="A13707">
        <v>2017</v>
      </c>
      <c r="B13707" t="s">
        <v>7</v>
      </c>
      <c r="C13707" t="s">
        <v>120</v>
      </c>
      <c r="D13707" t="str">
        <f>VLOOKUP($C13707,Country_codes!$A$1:$C$250,2,FALSE)</f>
        <v>GUY</v>
      </c>
      <c r="E13707">
        <v>1</v>
      </c>
      <c r="F13707" t="s">
        <v>9</v>
      </c>
      <c r="G13707" t="s">
        <v>10</v>
      </c>
      <c r="H13707">
        <v>0</v>
      </c>
      <c r="I13707">
        <f>COUNTIF(Country_codes!$J$1:$J$28,Data!C13707)</f>
        <v>0</v>
      </c>
      <c r="J13707">
        <f>COUNTIF(Country_codes!$L$1:$L$19,Data!C13707)</f>
        <v>0</v>
      </c>
      <c r="K13707" t="str">
        <f>VLOOKUP($D13707,Country_codes!$O$1:$P$251,2,FALSE)</f>
        <v>Latin America &amp; Caribbean</v>
      </c>
    </row>
    <row r="13708" spans="1:11" x14ac:dyDescent="0.3">
      <c r="A13708">
        <v>2017</v>
      </c>
      <c r="B13708" t="s">
        <v>7</v>
      </c>
      <c r="C13708" t="s">
        <v>120</v>
      </c>
      <c r="D13708" t="str">
        <f>VLOOKUP($C13708,Country_codes!$A$1:$C$250,2,FALSE)</f>
        <v>GUY</v>
      </c>
      <c r="E13708">
        <v>2</v>
      </c>
      <c r="F13708" t="s">
        <v>9</v>
      </c>
      <c r="G13708" t="s">
        <v>10</v>
      </c>
      <c r="H13708">
        <v>0</v>
      </c>
      <c r="I13708">
        <f>COUNTIF(Country_codes!$J$1:$J$28,Data!C13708)</f>
        <v>0</v>
      </c>
      <c r="J13708">
        <f>COUNTIF(Country_codes!$L$1:$L$19,Data!C13708)</f>
        <v>0</v>
      </c>
      <c r="K13708" t="str">
        <f>VLOOKUP($D13708,Country_codes!$O$1:$P$251,2,FALSE)</f>
        <v>Latin America &amp; Caribbean</v>
      </c>
    </row>
    <row r="13709" spans="1:11" x14ac:dyDescent="0.3">
      <c r="A13709">
        <v>2017</v>
      </c>
      <c r="B13709" t="s">
        <v>7</v>
      </c>
      <c r="C13709" t="s">
        <v>121</v>
      </c>
      <c r="D13709" t="str">
        <f>VLOOKUP($C13709,Country_codes!$A$1:$C$250,2,FALSE)</f>
        <v>HKG</v>
      </c>
      <c r="E13709">
        <v>0</v>
      </c>
      <c r="F13709" t="s">
        <v>9</v>
      </c>
      <c r="G13709" t="s">
        <v>10</v>
      </c>
      <c r="H13709">
        <v>2402808</v>
      </c>
      <c r="I13709">
        <f>COUNTIF(Country_codes!$J$1:$J$28,Data!C13709)</f>
        <v>0</v>
      </c>
      <c r="J13709">
        <f>COUNTIF(Country_codes!$L$1:$L$19,Data!C13709)</f>
        <v>0</v>
      </c>
      <c r="K13709" t="str">
        <f>VLOOKUP($D13709,Country_codes!$O$1:$P$251,2,FALSE)</f>
        <v>East Asia &amp; Pacific</v>
      </c>
    </row>
    <row r="13710" spans="1:11" x14ac:dyDescent="0.3">
      <c r="A13710">
        <v>2017</v>
      </c>
      <c r="B13710" t="s">
        <v>7</v>
      </c>
      <c r="C13710" t="s">
        <v>121</v>
      </c>
      <c r="D13710" t="str">
        <f>VLOOKUP($C13710,Country_codes!$A$1:$C$250,2,FALSE)</f>
        <v>HKG</v>
      </c>
      <c r="E13710">
        <v>1</v>
      </c>
      <c r="F13710" t="s">
        <v>9</v>
      </c>
      <c r="G13710" t="s">
        <v>10</v>
      </c>
      <c r="H13710">
        <v>270986</v>
      </c>
      <c r="I13710">
        <f>COUNTIF(Country_codes!$J$1:$J$28,Data!C13710)</f>
        <v>0</v>
      </c>
      <c r="J13710">
        <f>COUNTIF(Country_codes!$L$1:$L$19,Data!C13710)</f>
        <v>0</v>
      </c>
      <c r="K13710" t="str">
        <f>VLOOKUP($D13710,Country_codes!$O$1:$P$251,2,FALSE)</f>
        <v>East Asia &amp; Pacific</v>
      </c>
    </row>
    <row r="13711" spans="1:11" x14ac:dyDescent="0.3">
      <c r="A13711">
        <v>2017</v>
      </c>
      <c r="B13711" t="s">
        <v>7</v>
      </c>
      <c r="C13711" t="s">
        <v>121</v>
      </c>
      <c r="D13711" t="str">
        <f>VLOOKUP($C13711,Country_codes!$A$1:$C$250,2,FALSE)</f>
        <v>HKG</v>
      </c>
      <c r="E13711">
        <v>2</v>
      </c>
      <c r="F13711" t="s">
        <v>9</v>
      </c>
      <c r="G13711" t="s">
        <v>10</v>
      </c>
      <c r="H13711">
        <v>2156608</v>
      </c>
      <c r="I13711">
        <f>COUNTIF(Country_codes!$J$1:$J$28,Data!C13711)</f>
        <v>0</v>
      </c>
      <c r="J13711">
        <f>COUNTIF(Country_codes!$L$1:$L$19,Data!C13711)</f>
        <v>0</v>
      </c>
      <c r="K13711" t="str">
        <f>VLOOKUP($D13711,Country_codes!$O$1:$P$251,2,FALSE)</f>
        <v>East Asia &amp; Pacific</v>
      </c>
    </row>
    <row r="13712" spans="1:11" x14ac:dyDescent="0.3">
      <c r="A13712">
        <v>2017</v>
      </c>
      <c r="B13712" t="s">
        <v>7</v>
      </c>
      <c r="C13712" t="s">
        <v>122</v>
      </c>
      <c r="D13712" t="str">
        <f>VLOOKUP($C13712,Country_codes!$A$1:$C$250,2,FALSE)</f>
        <v>HMD</v>
      </c>
      <c r="E13712">
        <v>0</v>
      </c>
      <c r="F13712" t="s">
        <v>9</v>
      </c>
      <c r="G13712" t="s">
        <v>10</v>
      </c>
      <c r="H13712">
        <v>0</v>
      </c>
      <c r="I13712">
        <f>COUNTIF(Country_codes!$J$1:$J$28,Data!C13712)</f>
        <v>0</v>
      </c>
      <c r="J13712">
        <f>COUNTIF(Country_codes!$L$1:$L$19,Data!C13712)</f>
        <v>0</v>
      </c>
      <c r="K13712" t="str">
        <f>VLOOKUP($D13712,Country_codes!$O$1:$P$251,2,FALSE)</f>
        <v>Others</v>
      </c>
    </row>
    <row r="13713" spans="1:11" x14ac:dyDescent="0.3">
      <c r="A13713">
        <v>2017</v>
      </c>
      <c r="B13713" t="s">
        <v>7</v>
      </c>
      <c r="C13713" t="s">
        <v>122</v>
      </c>
      <c r="D13713" t="str">
        <f>VLOOKUP($C13713,Country_codes!$A$1:$C$250,2,FALSE)</f>
        <v>HMD</v>
      </c>
      <c r="E13713">
        <v>1</v>
      </c>
      <c r="F13713" t="s">
        <v>9</v>
      </c>
      <c r="G13713" t="s">
        <v>10</v>
      </c>
      <c r="H13713">
        <v>0</v>
      </c>
      <c r="I13713">
        <f>COUNTIF(Country_codes!$J$1:$J$28,Data!C13713)</f>
        <v>0</v>
      </c>
      <c r="J13713">
        <f>COUNTIF(Country_codes!$L$1:$L$19,Data!C13713)</f>
        <v>0</v>
      </c>
      <c r="K13713" t="str">
        <f>VLOOKUP($D13713,Country_codes!$O$1:$P$251,2,FALSE)</f>
        <v>Others</v>
      </c>
    </row>
    <row r="13714" spans="1:11" x14ac:dyDescent="0.3">
      <c r="A13714">
        <v>2017</v>
      </c>
      <c r="B13714" t="s">
        <v>7</v>
      </c>
      <c r="C13714" t="s">
        <v>122</v>
      </c>
      <c r="D13714" t="str">
        <f>VLOOKUP($C13714,Country_codes!$A$1:$C$250,2,FALSE)</f>
        <v>HMD</v>
      </c>
      <c r="E13714">
        <v>2</v>
      </c>
      <c r="F13714" t="s">
        <v>9</v>
      </c>
      <c r="G13714" t="s">
        <v>10</v>
      </c>
      <c r="H13714">
        <v>0</v>
      </c>
      <c r="I13714">
        <f>COUNTIF(Country_codes!$J$1:$J$28,Data!C13714)</f>
        <v>0</v>
      </c>
      <c r="J13714">
        <f>COUNTIF(Country_codes!$L$1:$L$19,Data!C13714)</f>
        <v>0</v>
      </c>
      <c r="K13714" t="str">
        <f>VLOOKUP($D13714,Country_codes!$O$1:$P$251,2,FALSE)</f>
        <v>Others</v>
      </c>
    </row>
    <row r="13715" spans="1:11" x14ac:dyDescent="0.3">
      <c r="A13715">
        <v>2017</v>
      </c>
      <c r="B13715" t="s">
        <v>7</v>
      </c>
      <c r="C13715" t="s">
        <v>123</v>
      </c>
      <c r="D13715" t="str">
        <f>VLOOKUP($C13715,Country_codes!$A$1:$C$250,2,FALSE)</f>
        <v>HND</v>
      </c>
      <c r="E13715">
        <v>0</v>
      </c>
      <c r="F13715" t="s">
        <v>9</v>
      </c>
      <c r="G13715" t="s">
        <v>10</v>
      </c>
      <c r="H13715">
        <v>0</v>
      </c>
      <c r="I13715">
        <f>COUNTIF(Country_codes!$J$1:$J$28,Data!C13715)</f>
        <v>0</v>
      </c>
      <c r="J13715">
        <f>COUNTIF(Country_codes!$L$1:$L$19,Data!C13715)</f>
        <v>0</v>
      </c>
      <c r="K13715" t="str">
        <f>VLOOKUP($D13715,Country_codes!$O$1:$P$251,2,FALSE)</f>
        <v>Latin America &amp; Caribbean</v>
      </c>
    </row>
    <row r="13716" spans="1:11" x14ac:dyDescent="0.3">
      <c r="A13716">
        <v>2017</v>
      </c>
      <c r="B13716" t="s">
        <v>7</v>
      </c>
      <c r="C13716" t="s">
        <v>123</v>
      </c>
      <c r="D13716" t="str">
        <f>VLOOKUP($C13716,Country_codes!$A$1:$C$250,2,FALSE)</f>
        <v>HND</v>
      </c>
      <c r="E13716">
        <v>1</v>
      </c>
      <c r="F13716" t="s">
        <v>9</v>
      </c>
      <c r="G13716" t="s">
        <v>10</v>
      </c>
      <c r="H13716">
        <v>0</v>
      </c>
      <c r="I13716">
        <f>COUNTIF(Country_codes!$J$1:$J$28,Data!C13716)</f>
        <v>0</v>
      </c>
      <c r="J13716">
        <f>COUNTIF(Country_codes!$L$1:$L$19,Data!C13716)</f>
        <v>0</v>
      </c>
      <c r="K13716" t="str">
        <f>VLOOKUP($D13716,Country_codes!$O$1:$P$251,2,FALSE)</f>
        <v>Latin America &amp; Caribbean</v>
      </c>
    </row>
    <row r="13717" spans="1:11" x14ac:dyDescent="0.3">
      <c r="A13717">
        <v>2017</v>
      </c>
      <c r="B13717" t="s">
        <v>7</v>
      </c>
      <c r="C13717" t="s">
        <v>123</v>
      </c>
      <c r="D13717" t="str">
        <f>VLOOKUP($C13717,Country_codes!$A$1:$C$250,2,FALSE)</f>
        <v>HND</v>
      </c>
      <c r="E13717">
        <v>2</v>
      </c>
      <c r="F13717" t="s">
        <v>9</v>
      </c>
      <c r="G13717" t="s">
        <v>10</v>
      </c>
      <c r="H13717">
        <v>5110</v>
      </c>
      <c r="I13717">
        <f>COUNTIF(Country_codes!$J$1:$J$28,Data!C13717)</f>
        <v>0</v>
      </c>
      <c r="J13717">
        <f>COUNTIF(Country_codes!$L$1:$L$19,Data!C13717)</f>
        <v>0</v>
      </c>
      <c r="K13717" t="str">
        <f>VLOOKUP($D13717,Country_codes!$O$1:$P$251,2,FALSE)</f>
        <v>Latin America &amp; Caribbean</v>
      </c>
    </row>
    <row r="13718" spans="1:11" x14ac:dyDescent="0.3">
      <c r="A13718">
        <v>2017</v>
      </c>
      <c r="B13718" t="s">
        <v>7</v>
      </c>
      <c r="C13718" t="s">
        <v>124</v>
      </c>
      <c r="D13718" t="str">
        <f>VLOOKUP($C13718,Country_codes!$A$1:$C$250,2,FALSE)</f>
        <v>HRV</v>
      </c>
      <c r="E13718">
        <v>0</v>
      </c>
      <c r="F13718" t="s">
        <v>9</v>
      </c>
      <c r="G13718" t="s">
        <v>10</v>
      </c>
      <c r="H13718">
        <v>51036238</v>
      </c>
      <c r="I13718">
        <f>COUNTIF(Country_codes!$J$1:$J$28,Data!C13718)</f>
        <v>1</v>
      </c>
      <c r="J13718">
        <f>COUNTIF(Country_codes!$L$1:$L$19,Data!C13718)</f>
        <v>0</v>
      </c>
      <c r="K13718" t="str">
        <f>VLOOKUP($D13718,Country_codes!$O$1:$P$251,2,FALSE)</f>
        <v>Europe &amp; Central Asia</v>
      </c>
    </row>
    <row r="13719" spans="1:11" x14ac:dyDescent="0.3">
      <c r="A13719">
        <v>2017</v>
      </c>
      <c r="B13719" t="s">
        <v>7</v>
      </c>
      <c r="C13719" t="s">
        <v>124</v>
      </c>
      <c r="D13719" t="str">
        <f>VLOOKUP($C13719,Country_codes!$A$1:$C$250,2,FALSE)</f>
        <v>HRV</v>
      </c>
      <c r="E13719">
        <v>1</v>
      </c>
      <c r="F13719" t="s">
        <v>9</v>
      </c>
      <c r="G13719" t="s">
        <v>10</v>
      </c>
      <c r="H13719">
        <v>15081534</v>
      </c>
      <c r="I13719">
        <f>COUNTIF(Country_codes!$J$1:$J$28,Data!C13719)</f>
        <v>1</v>
      </c>
      <c r="J13719">
        <f>COUNTIF(Country_codes!$L$1:$L$19,Data!C13719)</f>
        <v>0</v>
      </c>
      <c r="K13719" t="str">
        <f>VLOOKUP($D13719,Country_codes!$O$1:$P$251,2,FALSE)</f>
        <v>Europe &amp; Central Asia</v>
      </c>
    </row>
    <row r="13720" spans="1:11" x14ac:dyDescent="0.3">
      <c r="A13720">
        <v>2017</v>
      </c>
      <c r="B13720" t="s">
        <v>7</v>
      </c>
      <c r="C13720" t="s">
        <v>124</v>
      </c>
      <c r="D13720" t="str">
        <f>VLOOKUP($C13720,Country_codes!$A$1:$C$250,2,FALSE)</f>
        <v>HRV</v>
      </c>
      <c r="E13720">
        <v>2</v>
      </c>
      <c r="F13720" t="s">
        <v>9</v>
      </c>
      <c r="G13720" t="s">
        <v>10</v>
      </c>
      <c r="H13720">
        <v>3919534</v>
      </c>
      <c r="I13720">
        <f>COUNTIF(Country_codes!$J$1:$J$28,Data!C13720)</f>
        <v>1</v>
      </c>
      <c r="J13720">
        <f>COUNTIF(Country_codes!$L$1:$L$19,Data!C13720)</f>
        <v>0</v>
      </c>
      <c r="K13720" t="str">
        <f>VLOOKUP($D13720,Country_codes!$O$1:$P$251,2,FALSE)</f>
        <v>Europe &amp; Central Asia</v>
      </c>
    </row>
    <row r="13721" spans="1:11" x14ac:dyDescent="0.3">
      <c r="A13721">
        <v>2017</v>
      </c>
      <c r="B13721" t="s">
        <v>7</v>
      </c>
      <c r="C13721" t="s">
        <v>125</v>
      </c>
      <c r="D13721" t="str">
        <f>VLOOKUP($C13721,Country_codes!$A$1:$C$250,2,FALSE)</f>
        <v>HTI</v>
      </c>
      <c r="E13721">
        <v>0</v>
      </c>
      <c r="F13721" t="s">
        <v>9</v>
      </c>
      <c r="G13721" t="s">
        <v>10</v>
      </c>
      <c r="H13721" t="s">
        <v>314</v>
      </c>
      <c r="I13721">
        <f>COUNTIF(Country_codes!$J$1:$J$28,Data!C13721)</f>
        <v>0</v>
      </c>
      <c r="J13721">
        <f>COUNTIF(Country_codes!$L$1:$L$19,Data!C13721)</f>
        <v>0</v>
      </c>
      <c r="K13721" t="str">
        <f>VLOOKUP($D13721,Country_codes!$O$1:$P$251,2,FALSE)</f>
        <v>Latin America &amp; Caribbean</v>
      </c>
    </row>
    <row r="13722" spans="1:11" x14ac:dyDescent="0.3">
      <c r="A13722">
        <v>2017</v>
      </c>
      <c r="B13722" t="s">
        <v>7</v>
      </c>
      <c r="C13722" t="s">
        <v>125</v>
      </c>
      <c r="D13722" t="str">
        <f>VLOOKUP($C13722,Country_codes!$A$1:$C$250,2,FALSE)</f>
        <v>HTI</v>
      </c>
      <c r="E13722">
        <v>1</v>
      </c>
      <c r="F13722" t="s">
        <v>9</v>
      </c>
      <c r="G13722" t="s">
        <v>10</v>
      </c>
      <c r="H13722">
        <v>0</v>
      </c>
      <c r="I13722">
        <f>COUNTIF(Country_codes!$J$1:$J$28,Data!C13722)</f>
        <v>0</v>
      </c>
      <c r="J13722">
        <f>COUNTIF(Country_codes!$L$1:$L$19,Data!C13722)</f>
        <v>0</v>
      </c>
      <c r="K13722" t="str">
        <f>VLOOKUP($D13722,Country_codes!$O$1:$P$251,2,FALSE)</f>
        <v>Latin America &amp; Caribbean</v>
      </c>
    </row>
    <row r="13723" spans="1:11" x14ac:dyDescent="0.3">
      <c r="A13723">
        <v>2017</v>
      </c>
      <c r="B13723" t="s">
        <v>7</v>
      </c>
      <c r="C13723" t="s">
        <v>125</v>
      </c>
      <c r="D13723" t="str">
        <f>VLOOKUP($C13723,Country_codes!$A$1:$C$250,2,FALSE)</f>
        <v>HTI</v>
      </c>
      <c r="E13723">
        <v>2</v>
      </c>
      <c r="F13723" t="s">
        <v>9</v>
      </c>
      <c r="G13723" t="s">
        <v>10</v>
      </c>
      <c r="H13723" t="s">
        <v>588</v>
      </c>
      <c r="I13723">
        <f>COUNTIF(Country_codes!$J$1:$J$28,Data!C13723)</f>
        <v>0</v>
      </c>
      <c r="J13723">
        <f>COUNTIF(Country_codes!$L$1:$L$19,Data!C13723)</f>
        <v>0</v>
      </c>
      <c r="K13723" t="str">
        <f>VLOOKUP($D13723,Country_codes!$O$1:$P$251,2,FALSE)</f>
        <v>Latin America &amp; Caribbean</v>
      </c>
    </row>
    <row r="13724" spans="1:11" x14ac:dyDescent="0.3">
      <c r="A13724">
        <v>2017</v>
      </c>
      <c r="B13724" t="s">
        <v>7</v>
      </c>
      <c r="C13724" t="s">
        <v>126</v>
      </c>
      <c r="D13724" t="str">
        <f>VLOOKUP($C13724,Country_codes!$A$1:$C$250,2,FALSE)</f>
        <v>HUN</v>
      </c>
      <c r="E13724">
        <v>0</v>
      </c>
      <c r="F13724" t="s">
        <v>9</v>
      </c>
      <c r="G13724" t="s">
        <v>10</v>
      </c>
      <c r="H13724">
        <v>271553899</v>
      </c>
      <c r="I13724">
        <f>COUNTIF(Country_codes!$J$1:$J$28,Data!C13724)</f>
        <v>1</v>
      </c>
      <c r="J13724">
        <f>COUNTIF(Country_codes!$L$1:$L$19,Data!C13724)</f>
        <v>0</v>
      </c>
      <c r="K13724" t="str">
        <f>VLOOKUP($D13724,Country_codes!$O$1:$P$251,2,FALSE)</f>
        <v>Europe &amp; Central Asia</v>
      </c>
    </row>
    <row r="13725" spans="1:11" x14ac:dyDescent="0.3">
      <c r="A13725">
        <v>2017</v>
      </c>
      <c r="B13725" t="s">
        <v>7</v>
      </c>
      <c r="C13725" t="s">
        <v>126</v>
      </c>
      <c r="D13725" t="str">
        <f>VLOOKUP($C13725,Country_codes!$A$1:$C$250,2,FALSE)</f>
        <v>HUN</v>
      </c>
      <c r="E13725">
        <v>1</v>
      </c>
      <c r="F13725" t="s">
        <v>9</v>
      </c>
      <c r="G13725" t="s">
        <v>10</v>
      </c>
      <c r="H13725">
        <v>36719885</v>
      </c>
      <c r="I13725">
        <f>COUNTIF(Country_codes!$J$1:$J$28,Data!C13725)</f>
        <v>1</v>
      </c>
      <c r="J13725">
        <f>COUNTIF(Country_codes!$L$1:$L$19,Data!C13725)</f>
        <v>0</v>
      </c>
      <c r="K13725" t="str">
        <f>VLOOKUP($D13725,Country_codes!$O$1:$P$251,2,FALSE)</f>
        <v>Europe &amp; Central Asia</v>
      </c>
    </row>
    <row r="13726" spans="1:11" x14ac:dyDescent="0.3">
      <c r="A13726">
        <v>2017</v>
      </c>
      <c r="B13726" t="s">
        <v>7</v>
      </c>
      <c r="C13726" t="s">
        <v>126</v>
      </c>
      <c r="D13726" t="str">
        <f>VLOOKUP($C13726,Country_codes!$A$1:$C$250,2,FALSE)</f>
        <v>HUN</v>
      </c>
      <c r="E13726">
        <v>2</v>
      </c>
      <c r="F13726" t="s">
        <v>9</v>
      </c>
      <c r="G13726" t="s">
        <v>10</v>
      </c>
      <c r="H13726">
        <v>29654239</v>
      </c>
      <c r="I13726">
        <f>COUNTIF(Country_codes!$J$1:$J$28,Data!C13726)</f>
        <v>1</v>
      </c>
      <c r="J13726">
        <f>COUNTIF(Country_codes!$L$1:$L$19,Data!C13726)</f>
        <v>0</v>
      </c>
      <c r="K13726" t="str">
        <f>VLOOKUP($D13726,Country_codes!$O$1:$P$251,2,FALSE)</f>
        <v>Europe &amp; Central Asia</v>
      </c>
    </row>
    <row r="13727" spans="1:11" x14ac:dyDescent="0.3">
      <c r="A13727">
        <v>2017</v>
      </c>
      <c r="B13727" t="s">
        <v>7</v>
      </c>
      <c r="C13727" t="s">
        <v>127</v>
      </c>
      <c r="D13727" t="str">
        <f>VLOOKUP($C13727,Country_codes!$A$1:$C$250,2,FALSE)</f>
        <v>IDN</v>
      </c>
      <c r="E13727">
        <v>0</v>
      </c>
      <c r="F13727" t="s">
        <v>9</v>
      </c>
      <c r="G13727" t="s">
        <v>10</v>
      </c>
      <c r="H13727">
        <v>172644</v>
      </c>
      <c r="I13727">
        <f>COUNTIF(Country_codes!$J$1:$J$28,Data!C13727)</f>
        <v>0</v>
      </c>
      <c r="J13727">
        <f>COUNTIF(Country_codes!$L$1:$L$19,Data!C13727)</f>
        <v>0</v>
      </c>
      <c r="K13727" t="str">
        <f>VLOOKUP($D13727,Country_codes!$O$1:$P$251,2,FALSE)</f>
        <v>East Asia &amp; Pacific</v>
      </c>
    </row>
    <row r="13728" spans="1:11" x14ac:dyDescent="0.3">
      <c r="A13728">
        <v>2017</v>
      </c>
      <c r="B13728" t="s">
        <v>7</v>
      </c>
      <c r="C13728" t="s">
        <v>127</v>
      </c>
      <c r="D13728" t="str">
        <f>VLOOKUP($C13728,Country_codes!$A$1:$C$250,2,FALSE)</f>
        <v>IDN</v>
      </c>
      <c r="E13728">
        <v>1</v>
      </c>
      <c r="F13728" t="s">
        <v>9</v>
      </c>
      <c r="G13728" t="s">
        <v>10</v>
      </c>
      <c r="H13728">
        <v>4401</v>
      </c>
      <c r="I13728">
        <f>COUNTIF(Country_codes!$J$1:$J$28,Data!C13728)</f>
        <v>0</v>
      </c>
      <c r="J13728">
        <f>COUNTIF(Country_codes!$L$1:$L$19,Data!C13728)</f>
        <v>0</v>
      </c>
      <c r="K13728" t="str">
        <f>VLOOKUP($D13728,Country_codes!$O$1:$P$251,2,FALSE)</f>
        <v>East Asia &amp; Pacific</v>
      </c>
    </row>
    <row r="13729" spans="1:11" x14ac:dyDescent="0.3">
      <c r="A13729">
        <v>2017</v>
      </c>
      <c r="B13729" t="s">
        <v>7</v>
      </c>
      <c r="C13729" t="s">
        <v>127</v>
      </c>
      <c r="D13729" t="str">
        <f>VLOOKUP($C13729,Country_codes!$A$1:$C$250,2,FALSE)</f>
        <v>IDN</v>
      </c>
      <c r="E13729">
        <v>2</v>
      </c>
      <c r="F13729" t="s">
        <v>9</v>
      </c>
      <c r="G13729" t="s">
        <v>10</v>
      </c>
      <c r="H13729">
        <v>26151217</v>
      </c>
      <c r="I13729">
        <f>COUNTIF(Country_codes!$J$1:$J$28,Data!C13729)</f>
        <v>0</v>
      </c>
      <c r="J13729">
        <f>COUNTIF(Country_codes!$L$1:$L$19,Data!C13729)</f>
        <v>0</v>
      </c>
      <c r="K13729" t="str">
        <f>VLOOKUP($D13729,Country_codes!$O$1:$P$251,2,FALSE)</f>
        <v>East Asia &amp; Pacific</v>
      </c>
    </row>
    <row r="13730" spans="1:11" x14ac:dyDescent="0.3">
      <c r="A13730">
        <v>2017</v>
      </c>
      <c r="B13730" t="s">
        <v>7</v>
      </c>
      <c r="C13730" t="s">
        <v>128</v>
      </c>
      <c r="D13730" t="str">
        <f>VLOOKUP($C13730,Country_codes!$A$1:$C$250,2,FALSE)</f>
        <v>IRL</v>
      </c>
      <c r="E13730">
        <v>0</v>
      </c>
      <c r="F13730" t="s">
        <v>9</v>
      </c>
      <c r="G13730" t="s">
        <v>10</v>
      </c>
      <c r="H13730">
        <v>6701659</v>
      </c>
      <c r="I13730">
        <f>COUNTIF(Country_codes!$J$1:$J$28,Data!C13730)</f>
        <v>1</v>
      </c>
      <c r="J13730">
        <f>COUNTIF(Country_codes!$L$1:$L$19,Data!C13730)</f>
        <v>1</v>
      </c>
      <c r="K13730" t="str">
        <f>VLOOKUP($D13730,Country_codes!$O$1:$P$251,2,FALSE)</f>
        <v>Europe &amp; Central Asia</v>
      </c>
    </row>
    <row r="13731" spans="1:11" x14ac:dyDescent="0.3">
      <c r="A13731">
        <v>2017</v>
      </c>
      <c r="B13731" t="s">
        <v>7</v>
      </c>
      <c r="C13731" t="s">
        <v>128</v>
      </c>
      <c r="D13731" t="str">
        <f>VLOOKUP($C13731,Country_codes!$A$1:$C$250,2,FALSE)</f>
        <v>IRL</v>
      </c>
      <c r="E13731">
        <v>1</v>
      </c>
      <c r="F13731" t="s">
        <v>9</v>
      </c>
      <c r="G13731" t="s">
        <v>10</v>
      </c>
      <c r="H13731">
        <v>573010</v>
      </c>
      <c r="I13731">
        <f>COUNTIF(Country_codes!$J$1:$J$28,Data!C13731)</f>
        <v>1</v>
      </c>
      <c r="J13731">
        <f>COUNTIF(Country_codes!$L$1:$L$19,Data!C13731)</f>
        <v>1</v>
      </c>
      <c r="K13731" t="str">
        <f>VLOOKUP($D13731,Country_codes!$O$1:$P$251,2,FALSE)</f>
        <v>Europe &amp; Central Asia</v>
      </c>
    </row>
    <row r="13732" spans="1:11" x14ac:dyDescent="0.3">
      <c r="A13732">
        <v>2017</v>
      </c>
      <c r="B13732" t="s">
        <v>7</v>
      </c>
      <c r="C13732" t="s">
        <v>128</v>
      </c>
      <c r="D13732" t="str">
        <f>VLOOKUP($C13732,Country_codes!$A$1:$C$250,2,FALSE)</f>
        <v>IRL</v>
      </c>
      <c r="E13732">
        <v>2</v>
      </c>
      <c r="F13732" t="s">
        <v>9</v>
      </c>
      <c r="G13732" t="s">
        <v>10</v>
      </c>
      <c r="H13732">
        <v>401681</v>
      </c>
      <c r="I13732">
        <f>COUNTIF(Country_codes!$J$1:$J$28,Data!C13732)</f>
        <v>1</v>
      </c>
      <c r="J13732">
        <f>COUNTIF(Country_codes!$L$1:$L$19,Data!C13732)</f>
        <v>1</v>
      </c>
      <c r="K13732" t="str">
        <f>VLOOKUP($D13732,Country_codes!$O$1:$P$251,2,FALSE)</f>
        <v>Europe &amp; Central Asia</v>
      </c>
    </row>
    <row r="13733" spans="1:11" x14ac:dyDescent="0.3">
      <c r="A13733">
        <v>2017</v>
      </c>
      <c r="B13733" t="s">
        <v>7</v>
      </c>
      <c r="C13733" t="s">
        <v>129</v>
      </c>
      <c r="D13733" t="str">
        <f>VLOOKUP($C13733,Country_codes!$A$1:$C$250,2,FALSE)</f>
        <v>ISR</v>
      </c>
      <c r="E13733">
        <v>0</v>
      </c>
      <c r="F13733" t="s">
        <v>9</v>
      </c>
      <c r="G13733" t="s">
        <v>10</v>
      </c>
      <c r="H13733">
        <v>13277590</v>
      </c>
      <c r="I13733">
        <f>COUNTIF(Country_codes!$J$1:$J$28,Data!C13733)</f>
        <v>0</v>
      </c>
      <c r="J13733">
        <f>COUNTIF(Country_codes!$L$1:$L$19,Data!C13733)</f>
        <v>0</v>
      </c>
      <c r="K13733" t="str">
        <f>VLOOKUP($D13733,Country_codes!$O$1:$P$251,2,FALSE)</f>
        <v>Middle East &amp; North Africa</v>
      </c>
    </row>
    <row r="13734" spans="1:11" x14ac:dyDescent="0.3">
      <c r="A13734">
        <v>2017</v>
      </c>
      <c r="B13734" t="s">
        <v>7</v>
      </c>
      <c r="C13734" t="s">
        <v>129</v>
      </c>
      <c r="D13734" t="str">
        <f>VLOOKUP($C13734,Country_codes!$A$1:$C$250,2,FALSE)</f>
        <v>ISR</v>
      </c>
      <c r="E13734">
        <v>1</v>
      </c>
      <c r="F13734" t="s">
        <v>9</v>
      </c>
      <c r="G13734" t="s">
        <v>10</v>
      </c>
      <c r="H13734">
        <v>1492049</v>
      </c>
      <c r="I13734">
        <f>COUNTIF(Country_codes!$J$1:$J$28,Data!C13734)</f>
        <v>0</v>
      </c>
      <c r="J13734">
        <f>COUNTIF(Country_codes!$L$1:$L$19,Data!C13734)</f>
        <v>0</v>
      </c>
      <c r="K13734" t="str">
        <f>VLOOKUP($D13734,Country_codes!$O$1:$P$251,2,FALSE)</f>
        <v>Middle East &amp; North Africa</v>
      </c>
    </row>
    <row r="13735" spans="1:11" x14ac:dyDescent="0.3">
      <c r="A13735">
        <v>2017</v>
      </c>
      <c r="B13735" t="s">
        <v>7</v>
      </c>
      <c r="C13735" t="s">
        <v>129</v>
      </c>
      <c r="D13735" t="str">
        <f>VLOOKUP($C13735,Country_codes!$A$1:$C$250,2,FALSE)</f>
        <v>ISR</v>
      </c>
      <c r="E13735">
        <v>2</v>
      </c>
      <c r="F13735" t="s">
        <v>9</v>
      </c>
      <c r="G13735" t="s">
        <v>10</v>
      </c>
      <c r="H13735">
        <v>2514004</v>
      </c>
      <c r="I13735">
        <f>COUNTIF(Country_codes!$J$1:$J$28,Data!C13735)</f>
        <v>0</v>
      </c>
      <c r="J13735">
        <f>COUNTIF(Country_codes!$L$1:$L$19,Data!C13735)</f>
        <v>0</v>
      </c>
      <c r="K13735" t="str">
        <f>VLOOKUP($D13735,Country_codes!$O$1:$P$251,2,FALSE)</f>
        <v>Middle East &amp; North Africa</v>
      </c>
    </row>
    <row r="13736" spans="1:11" x14ac:dyDescent="0.3">
      <c r="A13736">
        <v>2017</v>
      </c>
      <c r="B13736" t="s">
        <v>7</v>
      </c>
      <c r="C13736" t="s">
        <v>130</v>
      </c>
      <c r="D13736" t="str">
        <f>VLOOKUP($C13736,Country_codes!$A$1:$C$250,2,FALSE)</f>
        <v>IND</v>
      </c>
      <c r="E13736">
        <v>0</v>
      </c>
      <c r="F13736" t="s">
        <v>9</v>
      </c>
      <c r="G13736" t="s">
        <v>10</v>
      </c>
      <c r="H13736">
        <v>963504</v>
      </c>
      <c r="I13736">
        <f>COUNTIF(Country_codes!$J$1:$J$28,Data!C13736)</f>
        <v>0</v>
      </c>
      <c r="J13736">
        <f>COUNTIF(Country_codes!$L$1:$L$19,Data!C13736)</f>
        <v>0</v>
      </c>
      <c r="K13736" t="str">
        <f>VLOOKUP($D13736,Country_codes!$O$1:$P$251,2,FALSE)</f>
        <v>South Asia</v>
      </c>
    </row>
    <row r="13737" spans="1:11" x14ac:dyDescent="0.3">
      <c r="A13737">
        <v>2017</v>
      </c>
      <c r="B13737" t="s">
        <v>7</v>
      </c>
      <c r="C13737" t="s">
        <v>130</v>
      </c>
      <c r="D13737" t="str">
        <f>VLOOKUP($C13737,Country_codes!$A$1:$C$250,2,FALSE)</f>
        <v>IND</v>
      </c>
      <c r="E13737">
        <v>1</v>
      </c>
      <c r="F13737" t="s">
        <v>9</v>
      </c>
      <c r="G13737" t="s">
        <v>10</v>
      </c>
      <c r="H13737">
        <v>2245</v>
      </c>
      <c r="I13737">
        <f>COUNTIF(Country_codes!$J$1:$J$28,Data!C13737)</f>
        <v>0</v>
      </c>
      <c r="J13737">
        <f>COUNTIF(Country_codes!$L$1:$L$19,Data!C13737)</f>
        <v>0</v>
      </c>
      <c r="K13737" t="str">
        <f>VLOOKUP($D13737,Country_codes!$O$1:$P$251,2,FALSE)</f>
        <v>South Asia</v>
      </c>
    </row>
    <row r="13738" spans="1:11" x14ac:dyDescent="0.3">
      <c r="A13738">
        <v>2017</v>
      </c>
      <c r="B13738" t="s">
        <v>7</v>
      </c>
      <c r="C13738" t="s">
        <v>130</v>
      </c>
      <c r="D13738" t="str">
        <f>VLOOKUP($C13738,Country_codes!$A$1:$C$250,2,FALSE)</f>
        <v>IND</v>
      </c>
      <c r="E13738">
        <v>2</v>
      </c>
      <c r="F13738" t="s">
        <v>9</v>
      </c>
      <c r="G13738" t="s">
        <v>10</v>
      </c>
      <c r="H13738">
        <v>16702047</v>
      </c>
      <c r="I13738">
        <f>COUNTIF(Country_codes!$J$1:$J$28,Data!C13738)</f>
        <v>0</v>
      </c>
      <c r="J13738">
        <f>COUNTIF(Country_codes!$L$1:$L$19,Data!C13738)</f>
        <v>0</v>
      </c>
      <c r="K13738" t="str">
        <f>VLOOKUP($D13738,Country_codes!$O$1:$P$251,2,FALSE)</f>
        <v>South Asia</v>
      </c>
    </row>
    <row r="13739" spans="1:11" x14ac:dyDescent="0.3">
      <c r="A13739">
        <v>2017</v>
      </c>
      <c r="B13739" t="s">
        <v>7</v>
      </c>
      <c r="C13739" t="s">
        <v>131</v>
      </c>
      <c r="D13739" t="str">
        <f>VLOOKUP($C13739,Country_codes!$A$1:$C$250,2,FALSE)</f>
        <v>IOT</v>
      </c>
      <c r="E13739">
        <v>0</v>
      </c>
      <c r="F13739" t="s">
        <v>9</v>
      </c>
      <c r="G13739" t="s">
        <v>10</v>
      </c>
      <c r="H13739">
        <v>0</v>
      </c>
      <c r="I13739">
        <f>COUNTIF(Country_codes!$J$1:$J$28,Data!C13739)</f>
        <v>0</v>
      </c>
      <c r="J13739">
        <f>COUNTIF(Country_codes!$L$1:$L$19,Data!C13739)</f>
        <v>0</v>
      </c>
      <c r="K13739" t="str">
        <f>VLOOKUP($D13739,Country_codes!$O$1:$P$251,2,FALSE)</f>
        <v>Others</v>
      </c>
    </row>
    <row r="13740" spans="1:11" x14ac:dyDescent="0.3">
      <c r="A13740">
        <v>2017</v>
      </c>
      <c r="B13740" t="s">
        <v>7</v>
      </c>
      <c r="C13740" t="s">
        <v>131</v>
      </c>
      <c r="D13740" t="str">
        <f>VLOOKUP($C13740,Country_codes!$A$1:$C$250,2,FALSE)</f>
        <v>IOT</v>
      </c>
      <c r="E13740">
        <v>1</v>
      </c>
      <c r="F13740" t="s">
        <v>9</v>
      </c>
      <c r="G13740" t="s">
        <v>10</v>
      </c>
      <c r="H13740">
        <v>0</v>
      </c>
      <c r="I13740">
        <f>COUNTIF(Country_codes!$J$1:$J$28,Data!C13740)</f>
        <v>0</v>
      </c>
      <c r="J13740">
        <f>COUNTIF(Country_codes!$L$1:$L$19,Data!C13740)</f>
        <v>0</v>
      </c>
      <c r="K13740" t="str">
        <f>VLOOKUP($D13740,Country_codes!$O$1:$P$251,2,FALSE)</f>
        <v>Others</v>
      </c>
    </row>
    <row r="13741" spans="1:11" x14ac:dyDescent="0.3">
      <c r="A13741">
        <v>2017</v>
      </c>
      <c r="B13741" t="s">
        <v>7</v>
      </c>
      <c r="C13741" t="s">
        <v>131</v>
      </c>
      <c r="D13741" t="str">
        <f>VLOOKUP($C13741,Country_codes!$A$1:$C$250,2,FALSE)</f>
        <v>IOT</v>
      </c>
      <c r="E13741">
        <v>2</v>
      </c>
      <c r="F13741" t="s">
        <v>9</v>
      </c>
      <c r="G13741" t="s">
        <v>10</v>
      </c>
      <c r="H13741">
        <v>0</v>
      </c>
      <c r="I13741">
        <f>COUNTIF(Country_codes!$J$1:$J$28,Data!C13741)</f>
        <v>0</v>
      </c>
      <c r="J13741">
        <f>COUNTIF(Country_codes!$L$1:$L$19,Data!C13741)</f>
        <v>0</v>
      </c>
      <c r="K13741" t="str">
        <f>VLOOKUP($D13741,Country_codes!$O$1:$P$251,2,FALSE)</f>
        <v>Others</v>
      </c>
    </row>
    <row r="13742" spans="1:11" x14ac:dyDescent="0.3">
      <c r="A13742">
        <v>2017</v>
      </c>
      <c r="B13742" t="s">
        <v>7</v>
      </c>
      <c r="C13742" t="s">
        <v>132</v>
      </c>
      <c r="D13742" t="str">
        <f>VLOOKUP($C13742,Country_codes!$A$1:$C$250,2,FALSE)</f>
        <v>IRQ</v>
      </c>
      <c r="E13742">
        <v>0</v>
      </c>
      <c r="F13742" t="s">
        <v>9</v>
      </c>
      <c r="G13742" t="s">
        <v>10</v>
      </c>
      <c r="H13742">
        <v>1239321</v>
      </c>
      <c r="I13742">
        <f>COUNTIF(Country_codes!$J$1:$J$28,Data!C13742)</f>
        <v>0</v>
      </c>
      <c r="J13742">
        <f>COUNTIF(Country_codes!$L$1:$L$19,Data!C13742)</f>
        <v>0</v>
      </c>
      <c r="K13742" t="str">
        <f>VLOOKUP($D13742,Country_codes!$O$1:$P$251,2,FALSE)</f>
        <v>Middle East &amp; North Africa</v>
      </c>
    </row>
    <row r="13743" spans="1:11" x14ac:dyDescent="0.3">
      <c r="A13743">
        <v>2017</v>
      </c>
      <c r="B13743" t="s">
        <v>7</v>
      </c>
      <c r="C13743" t="s">
        <v>132</v>
      </c>
      <c r="D13743" t="str">
        <f>VLOOKUP($C13743,Country_codes!$A$1:$C$250,2,FALSE)</f>
        <v>IRQ</v>
      </c>
      <c r="E13743">
        <v>1</v>
      </c>
      <c r="F13743" t="s">
        <v>9</v>
      </c>
      <c r="G13743" t="s">
        <v>10</v>
      </c>
      <c r="H13743">
        <v>17405</v>
      </c>
      <c r="I13743">
        <f>COUNTIF(Country_codes!$J$1:$J$28,Data!C13743)</f>
        <v>0</v>
      </c>
      <c r="J13743">
        <f>COUNTIF(Country_codes!$L$1:$L$19,Data!C13743)</f>
        <v>0</v>
      </c>
      <c r="K13743" t="str">
        <f>VLOOKUP($D13743,Country_codes!$O$1:$P$251,2,FALSE)</f>
        <v>Middle East &amp; North Africa</v>
      </c>
    </row>
    <row r="13744" spans="1:11" x14ac:dyDescent="0.3">
      <c r="A13744">
        <v>2017</v>
      </c>
      <c r="B13744" t="s">
        <v>7</v>
      </c>
      <c r="C13744" t="s">
        <v>132</v>
      </c>
      <c r="D13744" t="str">
        <f>VLOOKUP($C13744,Country_codes!$A$1:$C$250,2,FALSE)</f>
        <v>IRQ</v>
      </c>
      <c r="E13744">
        <v>2</v>
      </c>
      <c r="F13744" t="s">
        <v>9</v>
      </c>
      <c r="G13744" t="s">
        <v>10</v>
      </c>
      <c r="H13744">
        <v>71256</v>
      </c>
      <c r="I13744">
        <f>COUNTIF(Country_codes!$J$1:$J$28,Data!C13744)</f>
        <v>0</v>
      </c>
      <c r="J13744">
        <f>COUNTIF(Country_codes!$L$1:$L$19,Data!C13744)</f>
        <v>0</v>
      </c>
      <c r="K13744" t="str">
        <f>VLOOKUP($D13744,Country_codes!$O$1:$P$251,2,FALSE)</f>
        <v>Middle East &amp; North Africa</v>
      </c>
    </row>
    <row r="13745" spans="1:11" x14ac:dyDescent="0.3">
      <c r="A13745">
        <v>2017</v>
      </c>
      <c r="B13745" t="s">
        <v>7</v>
      </c>
      <c r="C13745" t="s">
        <v>135</v>
      </c>
      <c r="D13745" t="str">
        <f>VLOOKUP($C13745,Country_codes!$A$1:$C$250,2,FALSE)</f>
        <v>IRN</v>
      </c>
      <c r="E13745">
        <v>0</v>
      </c>
      <c r="F13745" t="s">
        <v>9</v>
      </c>
      <c r="G13745" t="s">
        <v>10</v>
      </c>
      <c r="H13745">
        <v>666323</v>
      </c>
      <c r="I13745">
        <f>COUNTIF(Country_codes!$J$1:$J$28,Data!C13745)</f>
        <v>0</v>
      </c>
      <c r="J13745">
        <f>COUNTIF(Country_codes!$L$1:$L$19,Data!C13745)</f>
        <v>0</v>
      </c>
      <c r="K13745" t="str">
        <f>VLOOKUP($D13745,Country_codes!$O$1:$P$251,2,FALSE)</f>
        <v>Middle East &amp; North Africa</v>
      </c>
    </row>
    <row r="13746" spans="1:11" x14ac:dyDescent="0.3">
      <c r="A13746">
        <v>2017</v>
      </c>
      <c r="B13746" t="s">
        <v>7</v>
      </c>
      <c r="C13746" t="s">
        <v>135</v>
      </c>
      <c r="D13746" t="str">
        <f>VLOOKUP($C13746,Country_codes!$A$1:$C$250,2,FALSE)</f>
        <v>IRN</v>
      </c>
      <c r="E13746">
        <v>1</v>
      </c>
      <c r="F13746" t="s">
        <v>9</v>
      </c>
      <c r="G13746" t="s">
        <v>10</v>
      </c>
      <c r="H13746" t="s">
        <v>589</v>
      </c>
      <c r="I13746">
        <f>COUNTIF(Country_codes!$J$1:$J$28,Data!C13746)</f>
        <v>0</v>
      </c>
      <c r="J13746">
        <f>COUNTIF(Country_codes!$L$1:$L$19,Data!C13746)</f>
        <v>0</v>
      </c>
      <c r="K13746" t="str">
        <f>VLOOKUP($D13746,Country_codes!$O$1:$P$251,2,FALSE)</f>
        <v>Middle East &amp; North Africa</v>
      </c>
    </row>
    <row r="13747" spans="1:11" x14ac:dyDescent="0.3">
      <c r="A13747">
        <v>2017</v>
      </c>
      <c r="B13747" t="s">
        <v>7</v>
      </c>
      <c r="C13747" t="s">
        <v>135</v>
      </c>
      <c r="D13747" t="str">
        <f>VLOOKUP($C13747,Country_codes!$A$1:$C$250,2,FALSE)</f>
        <v>IRN</v>
      </c>
      <c r="E13747">
        <v>2</v>
      </c>
      <c r="F13747" t="s">
        <v>9</v>
      </c>
      <c r="G13747" t="s">
        <v>10</v>
      </c>
      <c r="H13747">
        <v>4100974</v>
      </c>
      <c r="I13747">
        <f>COUNTIF(Country_codes!$J$1:$J$28,Data!C13747)</f>
        <v>0</v>
      </c>
      <c r="J13747">
        <f>COUNTIF(Country_codes!$L$1:$L$19,Data!C13747)</f>
        <v>0</v>
      </c>
      <c r="K13747" t="str">
        <f>VLOOKUP($D13747,Country_codes!$O$1:$P$251,2,FALSE)</f>
        <v>Middle East &amp; North Africa</v>
      </c>
    </row>
    <row r="13748" spans="1:11" x14ac:dyDescent="0.3">
      <c r="A13748">
        <v>2017</v>
      </c>
      <c r="B13748" t="s">
        <v>7</v>
      </c>
      <c r="C13748" t="s">
        <v>136</v>
      </c>
      <c r="D13748" t="str">
        <f>VLOOKUP($C13748,Country_codes!$A$1:$C$250,2,FALSE)</f>
        <v>ISL</v>
      </c>
      <c r="E13748">
        <v>0</v>
      </c>
      <c r="F13748" t="s">
        <v>9</v>
      </c>
      <c r="G13748" t="s">
        <v>10</v>
      </c>
      <c r="H13748">
        <v>761044</v>
      </c>
      <c r="I13748">
        <f>COUNTIF(Country_codes!$J$1:$J$28,Data!C13748)</f>
        <v>0</v>
      </c>
      <c r="J13748">
        <f>COUNTIF(Country_codes!$L$1:$L$19,Data!C13748)</f>
        <v>0</v>
      </c>
      <c r="K13748" t="str">
        <f>VLOOKUP($D13748,Country_codes!$O$1:$P$251,2,FALSE)</f>
        <v>Europe &amp; Central Asia</v>
      </c>
    </row>
    <row r="13749" spans="1:11" x14ac:dyDescent="0.3">
      <c r="A13749">
        <v>2017</v>
      </c>
      <c r="B13749" t="s">
        <v>7</v>
      </c>
      <c r="C13749" t="s">
        <v>136</v>
      </c>
      <c r="D13749" t="str">
        <f>VLOOKUP($C13749,Country_codes!$A$1:$C$250,2,FALSE)</f>
        <v>ISL</v>
      </c>
      <c r="E13749">
        <v>1</v>
      </c>
      <c r="F13749" t="s">
        <v>9</v>
      </c>
      <c r="G13749" t="s">
        <v>10</v>
      </c>
      <c r="H13749">
        <v>294908</v>
      </c>
      <c r="I13749">
        <f>COUNTIF(Country_codes!$J$1:$J$28,Data!C13749)</f>
        <v>0</v>
      </c>
      <c r="J13749">
        <f>COUNTIF(Country_codes!$L$1:$L$19,Data!C13749)</f>
        <v>0</v>
      </c>
      <c r="K13749" t="str">
        <f>VLOOKUP($D13749,Country_codes!$O$1:$P$251,2,FALSE)</f>
        <v>Europe &amp; Central Asia</v>
      </c>
    </row>
    <row r="13750" spans="1:11" x14ac:dyDescent="0.3">
      <c r="A13750">
        <v>2017</v>
      </c>
      <c r="B13750" t="s">
        <v>7</v>
      </c>
      <c r="C13750" t="s">
        <v>136</v>
      </c>
      <c r="D13750" t="str">
        <f>VLOOKUP($C13750,Country_codes!$A$1:$C$250,2,FALSE)</f>
        <v>ISL</v>
      </c>
      <c r="E13750">
        <v>2</v>
      </c>
      <c r="F13750" t="s">
        <v>9</v>
      </c>
      <c r="G13750" t="s">
        <v>10</v>
      </c>
      <c r="H13750">
        <v>40819</v>
      </c>
      <c r="I13750">
        <f>COUNTIF(Country_codes!$J$1:$J$28,Data!C13750)</f>
        <v>0</v>
      </c>
      <c r="J13750">
        <f>COUNTIF(Country_codes!$L$1:$L$19,Data!C13750)</f>
        <v>0</v>
      </c>
      <c r="K13750" t="str">
        <f>VLOOKUP($D13750,Country_codes!$O$1:$P$251,2,FALSE)</f>
        <v>Europe &amp; Central Asia</v>
      </c>
    </row>
    <row r="13751" spans="1:11" x14ac:dyDescent="0.3">
      <c r="A13751">
        <v>2017</v>
      </c>
      <c r="B13751" t="s">
        <v>7</v>
      </c>
      <c r="C13751" t="s">
        <v>137</v>
      </c>
      <c r="D13751" t="str">
        <f>VLOOKUP($C13751,Country_codes!$A$1:$C$250,2,FALSE)</f>
        <v>ITA</v>
      </c>
      <c r="E13751">
        <v>0</v>
      </c>
      <c r="F13751" t="s">
        <v>9</v>
      </c>
      <c r="G13751" t="s">
        <v>10</v>
      </c>
      <c r="H13751">
        <v>183588532</v>
      </c>
      <c r="I13751">
        <f>COUNTIF(Country_codes!$J$1:$J$28,Data!C13751)</f>
        <v>1</v>
      </c>
      <c r="J13751">
        <f>COUNTIF(Country_codes!$L$1:$L$19,Data!C13751)</f>
        <v>1</v>
      </c>
      <c r="K13751" t="str">
        <f>VLOOKUP($D13751,Country_codes!$O$1:$P$251,2,FALSE)</f>
        <v>Europe &amp; Central Asia</v>
      </c>
    </row>
    <row r="13752" spans="1:11" x14ac:dyDescent="0.3">
      <c r="A13752">
        <v>2017</v>
      </c>
      <c r="B13752" t="s">
        <v>7</v>
      </c>
      <c r="C13752" t="s">
        <v>137</v>
      </c>
      <c r="D13752" t="str">
        <f>VLOOKUP($C13752,Country_codes!$A$1:$C$250,2,FALSE)</f>
        <v>ITA</v>
      </c>
      <c r="E13752">
        <v>1</v>
      </c>
      <c r="F13752" t="s">
        <v>9</v>
      </c>
      <c r="G13752" t="s">
        <v>10</v>
      </c>
      <c r="H13752">
        <v>480999311</v>
      </c>
      <c r="I13752">
        <f>COUNTIF(Country_codes!$J$1:$J$28,Data!C13752)</f>
        <v>1</v>
      </c>
      <c r="J13752">
        <f>COUNTIF(Country_codes!$L$1:$L$19,Data!C13752)</f>
        <v>1</v>
      </c>
      <c r="K13752" t="str">
        <f>VLOOKUP($D13752,Country_codes!$O$1:$P$251,2,FALSE)</f>
        <v>Europe &amp; Central Asia</v>
      </c>
    </row>
    <row r="13753" spans="1:11" x14ac:dyDescent="0.3">
      <c r="A13753">
        <v>2017</v>
      </c>
      <c r="B13753" t="s">
        <v>7</v>
      </c>
      <c r="C13753" t="s">
        <v>137</v>
      </c>
      <c r="D13753" t="str">
        <f>VLOOKUP($C13753,Country_codes!$A$1:$C$250,2,FALSE)</f>
        <v>ITA</v>
      </c>
      <c r="E13753">
        <v>2</v>
      </c>
      <c r="F13753" t="s">
        <v>9</v>
      </c>
      <c r="G13753" t="s">
        <v>10</v>
      </c>
      <c r="H13753">
        <v>252940226</v>
      </c>
      <c r="I13753">
        <f>COUNTIF(Country_codes!$J$1:$J$28,Data!C13753)</f>
        <v>1</v>
      </c>
      <c r="J13753">
        <f>COUNTIF(Country_codes!$L$1:$L$19,Data!C13753)</f>
        <v>1</v>
      </c>
      <c r="K13753" t="str">
        <f>VLOOKUP($D13753,Country_codes!$O$1:$P$251,2,FALSE)</f>
        <v>Europe &amp; Central Asia</v>
      </c>
    </row>
    <row r="13754" spans="1:11" x14ac:dyDescent="0.3">
      <c r="A13754">
        <v>2017</v>
      </c>
      <c r="B13754" t="s">
        <v>7</v>
      </c>
      <c r="C13754" t="s">
        <v>138</v>
      </c>
      <c r="D13754" t="str">
        <f>VLOOKUP($C13754,Country_codes!$A$1:$C$250,2,FALSE)</f>
        <v>JAM</v>
      </c>
      <c r="E13754">
        <v>0</v>
      </c>
      <c r="F13754" t="s">
        <v>9</v>
      </c>
      <c r="G13754" t="s">
        <v>10</v>
      </c>
      <c r="H13754">
        <v>0</v>
      </c>
      <c r="I13754">
        <f>COUNTIF(Country_codes!$J$1:$J$28,Data!C13754)</f>
        <v>0</v>
      </c>
      <c r="J13754">
        <f>COUNTIF(Country_codes!$L$1:$L$19,Data!C13754)</f>
        <v>0</v>
      </c>
      <c r="K13754" t="str">
        <f>VLOOKUP($D13754,Country_codes!$O$1:$P$251,2,FALSE)</f>
        <v>Latin America &amp; Caribbean</v>
      </c>
    </row>
    <row r="13755" spans="1:11" x14ac:dyDescent="0.3">
      <c r="A13755">
        <v>2017</v>
      </c>
      <c r="B13755" t="s">
        <v>7</v>
      </c>
      <c r="C13755" t="s">
        <v>138</v>
      </c>
      <c r="D13755" t="str">
        <f>VLOOKUP($C13755,Country_codes!$A$1:$C$250,2,FALSE)</f>
        <v>JAM</v>
      </c>
      <c r="E13755">
        <v>1</v>
      </c>
      <c r="F13755" t="s">
        <v>9</v>
      </c>
      <c r="G13755" t="s">
        <v>10</v>
      </c>
      <c r="H13755">
        <v>0</v>
      </c>
      <c r="I13755">
        <f>COUNTIF(Country_codes!$J$1:$J$28,Data!C13755)</f>
        <v>0</v>
      </c>
      <c r="J13755">
        <f>COUNTIF(Country_codes!$L$1:$L$19,Data!C13755)</f>
        <v>0</v>
      </c>
      <c r="K13755" t="str">
        <f>VLOOKUP($D13755,Country_codes!$O$1:$P$251,2,FALSE)</f>
        <v>Latin America &amp; Caribbean</v>
      </c>
    </row>
    <row r="13756" spans="1:11" x14ac:dyDescent="0.3">
      <c r="A13756">
        <v>2017</v>
      </c>
      <c r="B13756" t="s">
        <v>7</v>
      </c>
      <c r="C13756" t="s">
        <v>138</v>
      </c>
      <c r="D13756" t="str">
        <f>VLOOKUP($C13756,Country_codes!$A$1:$C$250,2,FALSE)</f>
        <v>JAM</v>
      </c>
      <c r="E13756">
        <v>2</v>
      </c>
      <c r="F13756" t="s">
        <v>9</v>
      </c>
      <c r="G13756" t="s">
        <v>10</v>
      </c>
      <c r="H13756">
        <v>0</v>
      </c>
      <c r="I13756">
        <f>COUNTIF(Country_codes!$J$1:$J$28,Data!C13756)</f>
        <v>0</v>
      </c>
      <c r="J13756">
        <f>COUNTIF(Country_codes!$L$1:$L$19,Data!C13756)</f>
        <v>0</v>
      </c>
      <c r="K13756" t="str">
        <f>VLOOKUP($D13756,Country_codes!$O$1:$P$251,2,FALSE)</f>
        <v>Latin America &amp; Caribbean</v>
      </c>
    </row>
    <row r="13757" spans="1:11" x14ac:dyDescent="0.3">
      <c r="A13757">
        <v>2017</v>
      </c>
      <c r="B13757" t="s">
        <v>7</v>
      </c>
      <c r="C13757" t="s">
        <v>139</v>
      </c>
      <c r="D13757" t="str">
        <f>VLOOKUP($C13757,Country_codes!$A$1:$C$250,2,FALSE)</f>
        <v>JOR</v>
      </c>
      <c r="E13757">
        <v>0</v>
      </c>
      <c r="F13757" t="s">
        <v>9</v>
      </c>
      <c r="G13757" t="s">
        <v>10</v>
      </c>
      <c r="H13757">
        <v>2661986</v>
      </c>
      <c r="I13757">
        <f>COUNTIF(Country_codes!$J$1:$J$28,Data!C13757)</f>
        <v>0</v>
      </c>
      <c r="J13757">
        <f>COUNTIF(Country_codes!$L$1:$L$19,Data!C13757)</f>
        <v>0</v>
      </c>
      <c r="K13757" t="str">
        <f>VLOOKUP($D13757,Country_codes!$O$1:$P$251,2,FALSE)</f>
        <v>Middle East &amp; North Africa</v>
      </c>
    </row>
    <row r="13758" spans="1:11" x14ac:dyDescent="0.3">
      <c r="A13758">
        <v>2017</v>
      </c>
      <c r="B13758" t="s">
        <v>7</v>
      </c>
      <c r="C13758" t="s">
        <v>139</v>
      </c>
      <c r="D13758" t="str">
        <f>VLOOKUP($C13758,Country_codes!$A$1:$C$250,2,FALSE)</f>
        <v>JOR</v>
      </c>
      <c r="E13758">
        <v>1</v>
      </c>
      <c r="F13758" t="s">
        <v>9</v>
      </c>
      <c r="G13758" t="s">
        <v>10</v>
      </c>
      <c r="H13758">
        <v>9283</v>
      </c>
      <c r="I13758">
        <f>COUNTIF(Country_codes!$J$1:$J$28,Data!C13758)</f>
        <v>0</v>
      </c>
      <c r="J13758">
        <f>COUNTIF(Country_codes!$L$1:$L$19,Data!C13758)</f>
        <v>0</v>
      </c>
      <c r="K13758" t="str">
        <f>VLOOKUP($D13758,Country_codes!$O$1:$P$251,2,FALSE)</f>
        <v>Middle East &amp; North Africa</v>
      </c>
    </row>
    <row r="13759" spans="1:11" x14ac:dyDescent="0.3">
      <c r="A13759">
        <v>2017</v>
      </c>
      <c r="B13759" t="s">
        <v>7</v>
      </c>
      <c r="C13759" t="s">
        <v>139</v>
      </c>
      <c r="D13759" t="str">
        <f>VLOOKUP($C13759,Country_codes!$A$1:$C$250,2,FALSE)</f>
        <v>JOR</v>
      </c>
      <c r="E13759">
        <v>2</v>
      </c>
      <c r="F13759" t="s">
        <v>9</v>
      </c>
      <c r="G13759" t="s">
        <v>10</v>
      </c>
      <c r="H13759">
        <v>1719</v>
      </c>
      <c r="I13759">
        <f>COUNTIF(Country_codes!$J$1:$J$28,Data!C13759)</f>
        <v>0</v>
      </c>
      <c r="J13759">
        <f>COUNTIF(Country_codes!$L$1:$L$19,Data!C13759)</f>
        <v>0</v>
      </c>
      <c r="K13759" t="str">
        <f>VLOOKUP($D13759,Country_codes!$O$1:$P$251,2,FALSE)</f>
        <v>Middle East &amp; North Africa</v>
      </c>
    </row>
    <row r="13760" spans="1:11" x14ac:dyDescent="0.3">
      <c r="A13760">
        <v>2017</v>
      </c>
      <c r="B13760" t="s">
        <v>7</v>
      </c>
      <c r="C13760" t="s">
        <v>140</v>
      </c>
      <c r="D13760" t="str">
        <f>VLOOKUP($C13760,Country_codes!$A$1:$C$250,2,FALSE)</f>
        <v>JPN</v>
      </c>
      <c r="E13760">
        <v>0</v>
      </c>
      <c r="F13760" t="s">
        <v>9</v>
      </c>
      <c r="G13760" t="s">
        <v>10</v>
      </c>
      <c r="H13760">
        <v>45058897</v>
      </c>
      <c r="I13760">
        <f>COUNTIF(Country_codes!$J$1:$J$28,Data!C13760)</f>
        <v>0</v>
      </c>
      <c r="J13760">
        <f>COUNTIF(Country_codes!$L$1:$L$19,Data!C13760)</f>
        <v>0</v>
      </c>
      <c r="K13760" t="str">
        <f>VLOOKUP($D13760,Country_codes!$O$1:$P$251,2,FALSE)</f>
        <v>East Asia &amp; Pacific</v>
      </c>
    </row>
    <row r="13761" spans="1:11" x14ac:dyDescent="0.3">
      <c r="A13761">
        <v>2017</v>
      </c>
      <c r="B13761" t="s">
        <v>7</v>
      </c>
      <c r="C13761" t="s">
        <v>140</v>
      </c>
      <c r="D13761" t="str">
        <f>VLOOKUP($C13761,Country_codes!$A$1:$C$250,2,FALSE)</f>
        <v>JPN</v>
      </c>
      <c r="E13761">
        <v>1</v>
      </c>
      <c r="F13761" t="s">
        <v>9</v>
      </c>
      <c r="G13761" t="s">
        <v>10</v>
      </c>
      <c r="H13761">
        <v>433734</v>
      </c>
      <c r="I13761">
        <f>COUNTIF(Country_codes!$J$1:$J$28,Data!C13761)</f>
        <v>0</v>
      </c>
      <c r="J13761">
        <f>COUNTIF(Country_codes!$L$1:$L$19,Data!C13761)</f>
        <v>0</v>
      </c>
      <c r="K13761" t="str">
        <f>VLOOKUP($D13761,Country_codes!$O$1:$P$251,2,FALSE)</f>
        <v>East Asia &amp; Pacific</v>
      </c>
    </row>
    <row r="13762" spans="1:11" x14ac:dyDescent="0.3">
      <c r="A13762">
        <v>2017</v>
      </c>
      <c r="B13762" t="s">
        <v>7</v>
      </c>
      <c r="C13762" t="s">
        <v>140</v>
      </c>
      <c r="D13762" t="str">
        <f>VLOOKUP($C13762,Country_codes!$A$1:$C$250,2,FALSE)</f>
        <v>JPN</v>
      </c>
      <c r="E13762">
        <v>2</v>
      </c>
      <c r="F13762" t="s">
        <v>9</v>
      </c>
      <c r="G13762" t="s">
        <v>10</v>
      </c>
      <c r="H13762">
        <v>75656937</v>
      </c>
      <c r="I13762">
        <f>COUNTIF(Country_codes!$J$1:$J$28,Data!C13762)</f>
        <v>0</v>
      </c>
      <c r="J13762">
        <f>COUNTIF(Country_codes!$L$1:$L$19,Data!C13762)</f>
        <v>0</v>
      </c>
      <c r="K13762" t="str">
        <f>VLOOKUP($D13762,Country_codes!$O$1:$P$251,2,FALSE)</f>
        <v>East Asia &amp; Pacific</v>
      </c>
    </row>
    <row r="13763" spans="1:11" x14ac:dyDescent="0.3">
      <c r="A13763">
        <v>2017</v>
      </c>
      <c r="B13763" t="s">
        <v>7</v>
      </c>
      <c r="C13763" t="s">
        <v>141</v>
      </c>
      <c r="D13763" t="str">
        <f>VLOOKUP($C13763,Country_codes!$A$1:$C$250,2,FALSE)</f>
        <v>KEN</v>
      </c>
      <c r="E13763">
        <v>0</v>
      </c>
      <c r="F13763" t="s">
        <v>9</v>
      </c>
      <c r="G13763" t="s">
        <v>10</v>
      </c>
      <c r="H13763">
        <v>83655</v>
      </c>
      <c r="I13763">
        <f>COUNTIF(Country_codes!$J$1:$J$28,Data!C13763)</f>
        <v>0</v>
      </c>
      <c r="J13763">
        <f>COUNTIF(Country_codes!$L$1:$L$19,Data!C13763)</f>
        <v>0</v>
      </c>
      <c r="K13763" t="str">
        <f>VLOOKUP($D13763,Country_codes!$O$1:$P$251,2,FALSE)</f>
        <v>Sub-Saharan Africa</v>
      </c>
    </row>
    <row r="13764" spans="1:11" x14ac:dyDescent="0.3">
      <c r="A13764">
        <v>2017</v>
      </c>
      <c r="B13764" t="s">
        <v>7</v>
      </c>
      <c r="C13764" t="s">
        <v>141</v>
      </c>
      <c r="D13764" t="str">
        <f>VLOOKUP($C13764,Country_codes!$A$1:$C$250,2,FALSE)</f>
        <v>KEN</v>
      </c>
      <c r="E13764">
        <v>1</v>
      </c>
      <c r="F13764" t="s">
        <v>9</v>
      </c>
      <c r="G13764" t="s">
        <v>10</v>
      </c>
      <c r="H13764">
        <v>22334</v>
      </c>
      <c r="I13764">
        <f>COUNTIF(Country_codes!$J$1:$J$28,Data!C13764)</f>
        <v>0</v>
      </c>
      <c r="J13764">
        <f>COUNTIF(Country_codes!$L$1:$L$19,Data!C13764)</f>
        <v>0</v>
      </c>
      <c r="K13764" t="str">
        <f>VLOOKUP($D13764,Country_codes!$O$1:$P$251,2,FALSE)</f>
        <v>Sub-Saharan Africa</v>
      </c>
    </row>
    <row r="13765" spans="1:11" x14ac:dyDescent="0.3">
      <c r="A13765">
        <v>2017</v>
      </c>
      <c r="B13765" t="s">
        <v>7</v>
      </c>
      <c r="C13765" t="s">
        <v>141</v>
      </c>
      <c r="D13765" t="str">
        <f>VLOOKUP($C13765,Country_codes!$A$1:$C$250,2,FALSE)</f>
        <v>KEN</v>
      </c>
      <c r="E13765">
        <v>2</v>
      </c>
      <c r="F13765" t="s">
        <v>9</v>
      </c>
      <c r="G13765" t="s">
        <v>10</v>
      </c>
      <c r="H13765">
        <v>221539</v>
      </c>
      <c r="I13765">
        <f>COUNTIF(Country_codes!$J$1:$J$28,Data!C13765)</f>
        <v>0</v>
      </c>
      <c r="J13765">
        <f>COUNTIF(Country_codes!$L$1:$L$19,Data!C13765)</f>
        <v>0</v>
      </c>
      <c r="K13765" t="str">
        <f>VLOOKUP($D13765,Country_codes!$O$1:$P$251,2,FALSE)</f>
        <v>Sub-Saharan Africa</v>
      </c>
    </row>
    <row r="13766" spans="1:11" x14ac:dyDescent="0.3">
      <c r="A13766">
        <v>2017</v>
      </c>
      <c r="B13766" t="s">
        <v>7</v>
      </c>
      <c r="C13766" t="s">
        <v>142</v>
      </c>
      <c r="D13766" t="str">
        <f>VLOOKUP($C13766,Country_codes!$A$1:$C$250,2,FALSE)</f>
        <v>KGZ</v>
      </c>
      <c r="E13766">
        <v>0</v>
      </c>
      <c r="F13766" t="s">
        <v>9</v>
      </c>
      <c r="G13766" t="s">
        <v>10</v>
      </c>
      <c r="H13766">
        <v>136807</v>
      </c>
      <c r="I13766">
        <f>COUNTIF(Country_codes!$J$1:$J$28,Data!C13766)</f>
        <v>0</v>
      </c>
      <c r="J13766">
        <f>COUNTIF(Country_codes!$L$1:$L$19,Data!C13766)</f>
        <v>0</v>
      </c>
      <c r="K13766" t="str">
        <f>VLOOKUP($D13766,Country_codes!$O$1:$P$251,2,FALSE)</f>
        <v>Europe &amp; Central Asia</v>
      </c>
    </row>
    <row r="13767" spans="1:11" x14ac:dyDescent="0.3">
      <c r="A13767">
        <v>2017</v>
      </c>
      <c r="B13767" t="s">
        <v>7</v>
      </c>
      <c r="C13767" t="s">
        <v>142</v>
      </c>
      <c r="D13767" t="str">
        <f>VLOOKUP($C13767,Country_codes!$A$1:$C$250,2,FALSE)</f>
        <v>KGZ</v>
      </c>
      <c r="E13767">
        <v>1</v>
      </c>
      <c r="F13767" t="s">
        <v>9</v>
      </c>
      <c r="G13767" t="s">
        <v>10</v>
      </c>
      <c r="H13767">
        <v>2791</v>
      </c>
      <c r="I13767">
        <f>COUNTIF(Country_codes!$J$1:$J$28,Data!C13767)</f>
        <v>0</v>
      </c>
      <c r="J13767">
        <f>COUNTIF(Country_codes!$L$1:$L$19,Data!C13767)</f>
        <v>0</v>
      </c>
      <c r="K13767" t="str">
        <f>VLOOKUP($D13767,Country_codes!$O$1:$P$251,2,FALSE)</f>
        <v>Europe &amp; Central Asia</v>
      </c>
    </row>
    <row r="13768" spans="1:11" x14ac:dyDescent="0.3">
      <c r="A13768">
        <v>2017</v>
      </c>
      <c r="B13768" t="s">
        <v>7</v>
      </c>
      <c r="C13768" t="s">
        <v>142</v>
      </c>
      <c r="D13768" t="str">
        <f>VLOOKUP($C13768,Country_codes!$A$1:$C$250,2,FALSE)</f>
        <v>KGZ</v>
      </c>
      <c r="E13768">
        <v>2</v>
      </c>
      <c r="F13768" t="s">
        <v>9</v>
      </c>
      <c r="G13768" t="s">
        <v>10</v>
      </c>
      <c r="H13768">
        <v>91914</v>
      </c>
      <c r="I13768">
        <f>COUNTIF(Country_codes!$J$1:$J$28,Data!C13768)</f>
        <v>0</v>
      </c>
      <c r="J13768">
        <f>COUNTIF(Country_codes!$L$1:$L$19,Data!C13768)</f>
        <v>0</v>
      </c>
      <c r="K13768" t="str">
        <f>VLOOKUP($D13768,Country_codes!$O$1:$P$251,2,FALSE)</f>
        <v>Europe &amp; Central Asia</v>
      </c>
    </row>
    <row r="13769" spans="1:11" x14ac:dyDescent="0.3">
      <c r="A13769">
        <v>2017</v>
      </c>
      <c r="B13769" t="s">
        <v>7</v>
      </c>
      <c r="C13769" t="s">
        <v>143</v>
      </c>
      <c r="D13769" t="str">
        <f>VLOOKUP($C13769,Country_codes!$A$1:$C$250,2,FALSE)</f>
        <v>KHM</v>
      </c>
      <c r="E13769">
        <v>0</v>
      </c>
      <c r="F13769" t="s">
        <v>9</v>
      </c>
      <c r="G13769" t="s">
        <v>10</v>
      </c>
      <c r="H13769">
        <v>172858</v>
      </c>
      <c r="I13769">
        <f>COUNTIF(Country_codes!$J$1:$J$28,Data!C13769)</f>
        <v>0</v>
      </c>
      <c r="J13769">
        <f>COUNTIF(Country_codes!$L$1:$L$19,Data!C13769)</f>
        <v>0</v>
      </c>
      <c r="K13769" t="str">
        <f>VLOOKUP($D13769,Country_codes!$O$1:$P$251,2,FALSE)</f>
        <v>East Asia &amp; Pacific</v>
      </c>
    </row>
    <row r="13770" spans="1:11" x14ac:dyDescent="0.3">
      <c r="A13770">
        <v>2017</v>
      </c>
      <c r="B13770" t="s">
        <v>7</v>
      </c>
      <c r="C13770" t="s">
        <v>143</v>
      </c>
      <c r="D13770" t="str">
        <f>VLOOKUP($C13770,Country_codes!$A$1:$C$250,2,FALSE)</f>
        <v>KHM</v>
      </c>
      <c r="E13770">
        <v>1</v>
      </c>
      <c r="F13770" t="s">
        <v>9</v>
      </c>
      <c r="G13770" t="s">
        <v>10</v>
      </c>
      <c r="H13770">
        <v>0</v>
      </c>
      <c r="I13770">
        <f>COUNTIF(Country_codes!$J$1:$J$28,Data!C13770)</f>
        <v>0</v>
      </c>
      <c r="J13770">
        <f>COUNTIF(Country_codes!$L$1:$L$19,Data!C13770)</f>
        <v>0</v>
      </c>
      <c r="K13770" t="str">
        <f>VLOOKUP($D13770,Country_codes!$O$1:$P$251,2,FALSE)</f>
        <v>East Asia &amp; Pacific</v>
      </c>
    </row>
    <row r="13771" spans="1:11" x14ac:dyDescent="0.3">
      <c r="A13771">
        <v>2017</v>
      </c>
      <c r="B13771" t="s">
        <v>7</v>
      </c>
      <c r="C13771" t="s">
        <v>143</v>
      </c>
      <c r="D13771" t="str">
        <f>VLOOKUP($C13771,Country_codes!$A$1:$C$250,2,FALSE)</f>
        <v>KHM</v>
      </c>
      <c r="E13771">
        <v>2</v>
      </c>
      <c r="F13771" t="s">
        <v>9</v>
      </c>
      <c r="G13771" t="s">
        <v>10</v>
      </c>
      <c r="H13771">
        <v>0</v>
      </c>
      <c r="I13771">
        <f>COUNTIF(Country_codes!$J$1:$J$28,Data!C13771)</f>
        <v>0</v>
      </c>
      <c r="J13771">
        <f>COUNTIF(Country_codes!$L$1:$L$19,Data!C13771)</f>
        <v>0</v>
      </c>
      <c r="K13771" t="str">
        <f>VLOOKUP($D13771,Country_codes!$O$1:$P$251,2,FALSE)</f>
        <v>East Asia &amp; Pacific</v>
      </c>
    </row>
    <row r="13772" spans="1:11" x14ac:dyDescent="0.3">
      <c r="A13772">
        <v>2017</v>
      </c>
      <c r="B13772" t="s">
        <v>7</v>
      </c>
      <c r="C13772" t="s">
        <v>144</v>
      </c>
      <c r="D13772" t="str">
        <f>VLOOKUP($C13772,Country_codes!$A$1:$C$250,2,FALSE)</f>
        <v>KIR</v>
      </c>
      <c r="E13772">
        <v>0</v>
      </c>
      <c r="F13772" t="s">
        <v>9</v>
      </c>
      <c r="G13772" t="s">
        <v>10</v>
      </c>
      <c r="H13772">
        <v>0</v>
      </c>
      <c r="I13772">
        <f>COUNTIF(Country_codes!$J$1:$J$28,Data!C13772)</f>
        <v>0</v>
      </c>
      <c r="J13772">
        <f>COUNTIF(Country_codes!$L$1:$L$19,Data!C13772)</f>
        <v>0</v>
      </c>
      <c r="K13772" t="str">
        <f>VLOOKUP($D13772,Country_codes!$O$1:$P$251,2,FALSE)</f>
        <v>East Asia &amp; Pacific</v>
      </c>
    </row>
    <row r="13773" spans="1:11" x14ac:dyDescent="0.3">
      <c r="A13773">
        <v>2017</v>
      </c>
      <c r="B13773" t="s">
        <v>7</v>
      </c>
      <c r="C13773" t="s">
        <v>144</v>
      </c>
      <c r="D13773" t="str">
        <f>VLOOKUP($C13773,Country_codes!$A$1:$C$250,2,FALSE)</f>
        <v>KIR</v>
      </c>
      <c r="E13773">
        <v>1</v>
      </c>
      <c r="F13773" t="s">
        <v>9</v>
      </c>
      <c r="G13773" t="s">
        <v>10</v>
      </c>
      <c r="H13773">
        <v>0</v>
      </c>
      <c r="I13773">
        <f>COUNTIF(Country_codes!$J$1:$J$28,Data!C13773)</f>
        <v>0</v>
      </c>
      <c r="J13773">
        <f>COUNTIF(Country_codes!$L$1:$L$19,Data!C13773)</f>
        <v>0</v>
      </c>
      <c r="K13773" t="str">
        <f>VLOOKUP($D13773,Country_codes!$O$1:$P$251,2,FALSE)</f>
        <v>East Asia &amp; Pacific</v>
      </c>
    </row>
    <row r="13774" spans="1:11" x14ac:dyDescent="0.3">
      <c r="A13774">
        <v>2017</v>
      </c>
      <c r="B13774" t="s">
        <v>7</v>
      </c>
      <c r="C13774" t="s">
        <v>144</v>
      </c>
      <c r="D13774" t="str">
        <f>VLOOKUP($C13774,Country_codes!$A$1:$C$250,2,FALSE)</f>
        <v>KIR</v>
      </c>
      <c r="E13774">
        <v>2</v>
      </c>
      <c r="F13774" t="s">
        <v>9</v>
      </c>
      <c r="G13774" t="s">
        <v>10</v>
      </c>
      <c r="H13774">
        <v>0</v>
      </c>
      <c r="I13774">
        <f>COUNTIF(Country_codes!$J$1:$J$28,Data!C13774)</f>
        <v>0</v>
      </c>
      <c r="J13774">
        <f>COUNTIF(Country_codes!$L$1:$L$19,Data!C13774)</f>
        <v>0</v>
      </c>
      <c r="K13774" t="str">
        <f>VLOOKUP($D13774,Country_codes!$O$1:$P$251,2,FALSE)</f>
        <v>East Asia &amp; Pacific</v>
      </c>
    </row>
    <row r="13775" spans="1:11" x14ac:dyDescent="0.3">
      <c r="A13775">
        <v>2017</v>
      </c>
      <c r="B13775" t="s">
        <v>7</v>
      </c>
      <c r="C13775" t="s">
        <v>145</v>
      </c>
      <c r="D13775" t="str">
        <f>VLOOKUP($C13775,Country_codes!$A$1:$C$250,2,FALSE)</f>
        <v>COM</v>
      </c>
      <c r="E13775">
        <v>0</v>
      </c>
      <c r="F13775" t="s">
        <v>9</v>
      </c>
      <c r="G13775" t="s">
        <v>10</v>
      </c>
      <c r="H13775">
        <v>0</v>
      </c>
      <c r="I13775">
        <f>COUNTIF(Country_codes!$J$1:$J$28,Data!C13775)</f>
        <v>0</v>
      </c>
      <c r="J13775">
        <f>COUNTIF(Country_codes!$L$1:$L$19,Data!C13775)</f>
        <v>0</v>
      </c>
      <c r="K13775" t="str">
        <f>VLOOKUP($D13775,Country_codes!$O$1:$P$251,2,FALSE)</f>
        <v>Sub-Saharan Africa</v>
      </c>
    </row>
    <row r="13776" spans="1:11" x14ac:dyDescent="0.3">
      <c r="A13776">
        <v>2017</v>
      </c>
      <c r="B13776" t="s">
        <v>7</v>
      </c>
      <c r="C13776" t="s">
        <v>145</v>
      </c>
      <c r="D13776" t="str">
        <f>VLOOKUP($C13776,Country_codes!$A$1:$C$250,2,FALSE)</f>
        <v>COM</v>
      </c>
      <c r="E13776">
        <v>1</v>
      </c>
      <c r="F13776" t="s">
        <v>9</v>
      </c>
      <c r="G13776" t="s">
        <v>10</v>
      </c>
      <c r="H13776">
        <v>0</v>
      </c>
      <c r="I13776">
        <f>COUNTIF(Country_codes!$J$1:$J$28,Data!C13776)</f>
        <v>0</v>
      </c>
      <c r="J13776">
        <f>COUNTIF(Country_codes!$L$1:$L$19,Data!C13776)</f>
        <v>0</v>
      </c>
      <c r="K13776" t="str">
        <f>VLOOKUP($D13776,Country_codes!$O$1:$P$251,2,FALSE)</f>
        <v>Sub-Saharan Africa</v>
      </c>
    </row>
    <row r="13777" spans="1:11" x14ac:dyDescent="0.3">
      <c r="A13777">
        <v>2017</v>
      </c>
      <c r="B13777" t="s">
        <v>7</v>
      </c>
      <c r="C13777" t="s">
        <v>145</v>
      </c>
      <c r="D13777" t="str">
        <f>VLOOKUP($C13777,Country_codes!$A$1:$C$250,2,FALSE)</f>
        <v>COM</v>
      </c>
      <c r="E13777">
        <v>2</v>
      </c>
      <c r="F13777" t="s">
        <v>9</v>
      </c>
      <c r="G13777" t="s">
        <v>10</v>
      </c>
      <c r="H13777">
        <v>0</v>
      </c>
      <c r="I13777">
        <f>COUNTIF(Country_codes!$J$1:$J$28,Data!C13777)</f>
        <v>0</v>
      </c>
      <c r="J13777">
        <f>COUNTIF(Country_codes!$L$1:$L$19,Data!C13777)</f>
        <v>0</v>
      </c>
      <c r="K13777" t="str">
        <f>VLOOKUP($D13777,Country_codes!$O$1:$P$251,2,FALSE)</f>
        <v>Sub-Saharan Africa</v>
      </c>
    </row>
    <row r="13778" spans="1:11" x14ac:dyDescent="0.3">
      <c r="A13778">
        <v>2017</v>
      </c>
      <c r="B13778" t="s">
        <v>7</v>
      </c>
      <c r="C13778" t="s">
        <v>146</v>
      </c>
      <c r="D13778" t="str">
        <f>VLOOKUP($C13778,Country_codes!$A$1:$C$250,2,FALSE)</f>
        <v>KNA</v>
      </c>
      <c r="E13778">
        <v>0</v>
      </c>
      <c r="F13778" t="s">
        <v>9</v>
      </c>
      <c r="G13778" t="s">
        <v>10</v>
      </c>
      <c r="H13778">
        <v>0</v>
      </c>
      <c r="I13778">
        <f>COUNTIF(Country_codes!$J$1:$J$28,Data!C13778)</f>
        <v>0</v>
      </c>
      <c r="J13778">
        <f>COUNTIF(Country_codes!$L$1:$L$19,Data!C13778)</f>
        <v>0</v>
      </c>
      <c r="K13778" t="str">
        <f>VLOOKUP($D13778,Country_codes!$O$1:$P$251,2,FALSE)</f>
        <v>Latin America &amp; Caribbean</v>
      </c>
    </row>
    <row r="13779" spans="1:11" x14ac:dyDescent="0.3">
      <c r="A13779">
        <v>2017</v>
      </c>
      <c r="B13779" t="s">
        <v>7</v>
      </c>
      <c r="C13779" t="s">
        <v>146</v>
      </c>
      <c r="D13779" t="str">
        <f>VLOOKUP($C13779,Country_codes!$A$1:$C$250,2,FALSE)</f>
        <v>KNA</v>
      </c>
      <c r="E13779">
        <v>1</v>
      </c>
      <c r="F13779" t="s">
        <v>9</v>
      </c>
      <c r="G13779" t="s">
        <v>10</v>
      </c>
      <c r="H13779">
        <v>11503</v>
      </c>
      <c r="I13779">
        <f>COUNTIF(Country_codes!$J$1:$J$28,Data!C13779)</f>
        <v>0</v>
      </c>
      <c r="J13779">
        <f>COUNTIF(Country_codes!$L$1:$L$19,Data!C13779)</f>
        <v>0</v>
      </c>
      <c r="K13779" t="str">
        <f>VLOOKUP($D13779,Country_codes!$O$1:$P$251,2,FALSE)</f>
        <v>Latin America &amp; Caribbean</v>
      </c>
    </row>
    <row r="13780" spans="1:11" x14ac:dyDescent="0.3">
      <c r="A13780">
        <v>2017</v>
      </c>
      <c r="B13780" t="s">
        <v>7</v>
      </c>
      <c r="C13780" t="s">
        <v>146</v>
      </c>
      <c r="D13780" t="str">
        <f>VLOOKUP($C13780,Country_codes!$A$1:$C$250,2,FALSE)</f>
        <v>KNA</v>
      </c>
      <c r="E13780">
        <v>2</v>
      </c>
      <c r="F13780" t="s">
        <v>9</v>
      </c>
      <c r="G13780" t="s">
        <v>10</v>
      </c>
      <c r="H13780">
        <v>0</v>
      </c>
      <c r="I13780">
        <f>COUNTIF(Country_codes!$J$1:$J$28,Data!C13780)</f>
        <v>0</v>
      </c>
      <c r="J13780">
        <f>COUNTIF(Country_codes!$L$1:$L$19,Data!C13780)</f>
        <v>0</v>
      </c>
      <c r="K13780" t="str">
        <f>VLOOKUP($D13780,Country_codes!$O$1:$P$251,2,FALSE)</f>
        <v>Latin America &amp; Caribbean</v>
      </c>
    </row>
    <row r="13781" spans="1:11" x14ac:dyDescent="0.3">
      <c r="A13781">
        <v>2017</v>
      </c>
      <c r="B13781" t="s">
        <v>7</v>
      </c>
      <c r="C13781" t="s">
        <v>147</v>
      </c>
      <c r="D13781" t="str">
        <f>VLOOKUP($C13781,Country_codes!$A$1:$C$250,2,FALSE)</f>
        <v>PRK</v>
      </c>
      <c r="E13781">
        <v>0</v>
      </c>
      <c r="F13781" t="s">
        <v>9</v>
      </c>
      <c r="G13781" t="s">
        <v>10</v>
      </c>
      <c r="H13781">
        <v>0</v>
      </c>
      <c r="I13781">
        <f>COUNTIF(Country_codes!$J$1:$J$28,Data!C13781)</f>
        <v>0</v>
      </c>
      <c r="J13781">
        <f>COUNTIF(Country_codes!$L$1:$L$19,Data!C13781)</f>
        <v>0</v>
      </c>
      <c r="K13781" t="str">
        <f>VLOOKUP($D13781,Country_codes!$O$1:$P$251,2,FALSE)</f>
        <v>East Asia &amp; Pacific</v>
      </c>
    </row>
    <row r="13782" spans="1:11" x14ac:dyDescent="0.3">
      <c r="A13782">
        <v>2017</v>
      </c>
      <c r="B13782" t="s">
        <v>7</v>
      </c>
      <c r="C13782" t="s">
        <v>147</v>
      </c>
      <c r="D13782" t="str">
        <f>VLOOKUP($C13782,Country_codes!$A$1:$C$250,2,FALSE)</f>
        <v>PRK</v>
      </c>
      <c r="E13782">
        <v>1</v>
      </c>
      <c r="F13782" t="s">
        <v>9</v>
      </c>
      <c r="G13782" t="s">
        <v>10</v>
      </c>
      <c r="H13782" t="s">
        <v>350</v>
      </c>
      <c r="I13782">
        <f>COUNTIF(Country_codes!$J$1:$J$28,Data!C13782)</f>
        <v>0</v>
      </c>
      <c r="J13782">
        <f>COUNTIF(Country_codes!$L$1:$L$19,Data!C13782)</f>
        <v>0</v>
      </c>
      <c r="K13782" t="str">
        <f>VLOOKUP($D13782,Country_codes!$O$1:$P$251,2,FALSE)</f>
        <v>East Asia &amp; Pacific</v>
      </c>
    </row>
    <row r="13783" spans="1:11" x14ac:dyDescent="0.3">
      <c r="A13783">
        <v>2017</v>
      </c>
      <c r="B13783" t="s">
        <v>7</v>
      </c>
      <c r="C13783" t="s">
        <v>147</v>
      </c>
      <c r="D13783" t="str">
        <f>VLOOKUP($C13783,Country_codes!$A$1:$C$250,2,FALSE)</f>
        <v>PRK</v>
      </c>
      <c r="E13783">
        <v>2</v>
      </c>
      <c r="F13783" t="s">
        <v>9</v>
      </c>
      <c r="G13783" t="s">
        <v>10</v>
      </c>
      <c r="H13783">
        <v>1074</v>
      </c>
      <c r="I13783">
        <f>COUNTIF(Country_codes!$J$1:$J$28,Data!C13783)</f>
        <v>0</v>
      </c>
      <c r="J13783">
        <f>COUNTIF(Country_codes!$L$1:$L$19,Data!C13783)</f>
        <v>0</v>
      </c>
      <c r="K13783" t="str">
        <f>VLOOKUP($D13783,Country_codes!$O$1:$P$251,2,FALSE)</f>
        <v>East Asia &amp; Pacific</v>
      </c>
    </row>
    <row r="13784" spans="1:11" x14ac:dyDescent="0.3">
      <c r="A13784">
        <v>2017</v>
      </c>
      <c r="B13784" t="s">
        <v>7</v>
      </c>
      <c r="C13784" t="s">
        <v>148</v>
      </c>
      <c r="D13784" t="str">
        <f>VLOOKUP($C13784,Country_codes!$A$1:$C$250,2,FALSE)</f>
        <v>KOR</v>
      </c>
      <c r="E13784">
        <v>0</v>
      </c>
      <c r="F13784" t="s">
        <v>9</v>
      </c>
      <c r="G13784" t="s">
        <v>10</v>
      </c>
      <c r="H13784">
        <v>3859265</v>
      </c>
      <c r="I13784">
        <f>COUNTIF(Country_codes!$J$1:$J$28,Data!C13784)</f>
        <v>0</v>
      </c>
      <c r="J13784">
        <f>COUNTIF(Country_codes!$L$1:$L$19,Data!C13784)</f>
        <v>0</v>
      </c>
      <c r="K13784" t="str">
        <f>VLOOKUP($D13784,Country_codes!$O$1:$P$251,2,FALSE)</f>
        <v>East Asia &amp; Pacific</v>
      </c>
    </row>
    <row r="13785" spans="1:11" x14ac:dyDescent="0.3">
      <c r="A13785">
        <v>2017</v>
      </c>
      <c r="B13785" t="s">
        <v>7</v>
      </c>
      <c r="C13785" t="s">
        <v>148</v>
      </c>
      <c r="D13785" t="str">
        <f>VLOOKUP($C13785,Country_codes!$A$1:$C$250,2,FALSE)</f>
        <v>KOR</v>
      </c>
      <c r="E13785">
        <v>1</v>
      </c>
      <c r="F13785" t="s">
        <v>9</v>
      </c>
      <c r="G13785" t="s">
        <v>10</v>
      </c>
      <c r="H13785">
        <v>8041407</v>
      </c>
      <c r="I13785">
        <f>COUNTIF(Country_codes!$J$1:$J$28,Data!C13785)</f>
        <v>0</v>
      </c>
      <c r="J13785">
        <f>COUNTIF(Country_codes!$L$1:$L$19,Data!C13785)</f>
        <v>0</v>
      </c>
      <c r="K13785" t="str">
        <f>VLOOKUP($D13785,Country_codes!$O$1:$P$251,2,FALSE)</f>
        <v>East Asia &amp; Pacific</v>
      </c>
    </row>
    <row r="13786" spans="1:11" x14ac:dyDescent="0.3">
      <c r="A13786">
        <v>2017</v>
      </c>
      <c r="B13786" t="s">
        <v>7</v>
      </c>
      <c r="C13786" t="s">
        <v>148</v>
      </c>
      <c r="D13786" t="str">
        <f>VLOOKUP($C13786,Country_codes!$A$1:$C$250,2,FALSE)</f>
        <v>KOR</v>
      </c>
      <c r="E13786">
        <v>2</v>
      </c>
      <c r="F13786" t="s">
        <v>9</v>
      </c>
      <c r="G13786" t="s">
        <v>10</v>
      </c>
      <c r="H13786">
        <v>8492323</v>
      </c>
      <c r="I13786">
        <f>COUNTIF(Country_codes!$J$1:$J$28,Data!C13786)</f>
        <v>0</v>
      </c>
      <c r="J13786">
        <f>COUNTIF(Country_codes!$L$1:$L$19,Data!C13786)</f>
        <v>0</v>
      </c>
      <c r="K13786" t="str">
        <f>VLOOKUP($D13786,Country_codes!$O$1:$P$251,2,FALSE)</f>
        <v>East Asia &amp; Pacific</v>
      </c>
    </row>
    <row r="13787" spans="1:11" x14ac:dyDescent="0.3">
      <c r="A13787">
        <v>2017</v>
      </c>
      <c r="B13787" t="s">
        <v>7</v>
      </c>
      <c r="C13787" t="s">
        <v>149</v>
      </c>
      <c r="D13787" t="str">
        <f>VLOOKUP($C13787,Country_codes!$A$1:$C$250,2,FALSE)</f>
        <v>KWT</v>
      </c>
      <c r="E13787">
        <v>0</v>
      </c>
      <c r="F13787" t="s">
        <v>9</v>
      </c>
      <c r="G13787" t="s">
        <v>10</v>
      </c>
      <c r="H13787">
        <v>6649561</v>
      </c>
      <c r="I13787">
        <f>COUNTIF(Country_codes!$J$1:$J$28,Data!C13787)</f>
        <v>0</v>
      </c>
      <c r="J13787">
        <f>COUNTIF(Country_codes!$L$1:$L$19,Data!C13787)</f>
        <v>0</v>
      </c>
      <c r="K13787" t="str">
        <f>VLOOKUP($D13787,Country_codes!$O$1:$P$251,2,FALSE)</f>
        <v>Middle East &amp; North Africa</v>
      </c>
    </row>
    <row r="13788" spans="1:11" x14ac:dyDescent="0.3">
      <c r="A13788">
        <v>2017</v>
      </c>
      <c r="B13788" t="s">
        <v>7</v>
      </c>
      <c r="C13788" t="s">
        <v>149</v>
      </c>
      <c r="D13788" t="str">
        <f>VLOOKUP($C13788,Country_codes!$A$1:$C$250,2,FALSE)</f>
        <v>KWT</v>
      </c>
      <c r="E13788">
        <v>1</v>
      </c>
      <c r="F13788" t="s">
        <v>9</v>
      </c>
      <c r="G13788" t="s">
        <v>10</v>
      </c>
      <c r="H13788">
        <v>5669</v>
      </c>
      <c r="I13788">
        <f>COUNTIF(Country_codes!$J$1:$J$28,Data!C13788)</f>
        <v>0</v>
      </c>
      <c r="J13788">
        <f>COUNTIF(Country_codes!$L$1:$L$19,Data!C13788)</f>
        <v>0</v>
      </c>
      <c r="K13788" t="str">
        <f>VLOOKUP($D13788,Country_codes!$O$1:$P$251,2,FALSE)</f>
        <v>Middle East &amp; North Africa</v>
      </c>
    </row>
    <row r="13789" spans="1:11" x14ac:dyDescent="0.3">
      <c r="A13789">
        <v>2017</v>
      </c>
      <c r="B13789" t="s">
        <v>7</v>
      </c>
      <c r="C13789" t="s">
        <v>149</v>
      </c>
      <c r="D13789" t="str">
        <f>VLOOKUP($C13789,Country_codes!$A$1:$C$250,2,FALSE)</f>
        <v>KWT</v>
      </c>
      <c r="E13789">
        <v>2</v>
      </c>
      <c r="F13789" t="s">
        <v>9</v>
      </c>
      <c r="G13789" t="s">
        <v>10</v>
      </c>
      <c r="H13789">
        <v>2324</v>
      </c>
      <c r="I13789">
        <f>COUNTIF(Country_codes!$J$1:$J$28,Data!C13789)</f>
        <v>0</v>
      </c>
      <c r="J13789">
        <f>COUNTIF(Country_codes!$L$1:$L$19,Data!C13789)</f>
        <v>0</v>
      </c>
      <c r="K13789" t="str">
        <f>VLOOKUP($D13789,Country_codes!$O$1:$P$251,2,FALSE)</f>
        <v>Middle East &amp; North Africa</v>
      </c>
    </row>
    <row r="13790" spans="1:11" x14ac:dyDescent="0.3">
      <c r="A13790">
        <v>2017</v>
      </c>
      <c r="B13790" t="s">
        <v>7</v>
      </c>
      <c r="C13790" t="s">
        <v>151</v>
      </c>
      <c r="D13790" t="str">
        <f>VLOOKUP($C13790,Country_codes!$A$1:$C$250,2,FALSE)</f>
        <v>CYM</v>
      </c>
      <c r="E13790">
        <v>0</v>
      </c>
      <c r="F13790" t="s">
        <v>9</v>
      </c>
      <c r="G13790" t="s">
        <v>10</v>
      </c>
      <c r="H13790">
        <v>0</v>
      </c>
      <c r="I13790">
        <f>COUNTIF(Country_codes!$J$1:$J$28,Data!C13790)</f>
        <v>0</v>
      </c>
      <c r="J13790">
        <f>COUNTIF(Country_codes!$L$1:$L$19,Data!C13790)</f>
        <v>0</v>
      </c>
      <c r="K13790" t="str">
        <f>VLOOKUP($D13790,Country_codes!$O$1:$P$251,2,FALSE)</f>
        <v>Latin America &amp; Caribbean</v>
      </c>
    </row>
    <row r="13791" spans="1:11" x14ac:dyDescent="0.3">
      <c r="A13791">
        <v>2017</v>
      </c>
      <c r="B13791" t="s">
        <v>7</v>
      </c>
      <c r="C13791" t="s">
        <v>151</v>
      </c>
      <c r="D13791" t="str">
        <f>VLOOKUP($C13791,Country_codes!$A$1:$C$250,2,FALSE)</f>
        <v>CYM</v>
      </c>
      <c r="E13791">
        <v>1</v>
      </c>
      <c r="F13791" t="s">
        <v>9</v>
      </c>
      <c r="G13791" t="s">
        <v>10</v>
      </c>
      <c r="H13791">
        <v>12739</v>
      </c>
      <c r="I13791">
        <f>COUNTIF(Country_codes!$J$1:$J$28,Data!C13791)</f>
        <v>0</v>
      </c>
      <c r="J13791">
        <f>COUNTIF(Country_codes!$L$1:$L$19,Data!C13791)</f>
        <v>0</v>
      </c>
      <c r="K13791" t="str">
        <f>VLOOKUP($D13791,Country_codes!$O$1:$P$251,2,FALSE)</f>
        <v>Latin America &amp; Caribbean</v>
      </c>
    </row>
    <row r="13792" spans="1:11" x14ac:dyDescent="0.3">
      <c r="A13792">
        <v>2017</v>
      </c>
      <c r="B13792" t="s">
        <v>7</v>
      </c>
      <c r="C13792" t="s">
        <v>151</v>
      </c>
      <c r="D13792" t="str">
        <f>VLOOKUP($C13792,Country_codes!$A$1:$C$250,2,FALSE)</f>
        <v>CYM</v>
      </c>
      <c r="E13792">
        <v>2</v>
      </c>
      <c r="F13792" t="s">
        <v>9</v>
      </c>
      <c r="G13792" t="s">
        <v>10</v>
      </c>
      <c r="H13792">
        <v>0</v>
      </c>
      <c r="I13792">
        <f>COUNTIF(Country_codes!$J$1:$J$28,Data!C13792)</f>
        <v>0</v>
      </c>
      <c r="J13792">
        <f>COUNTIF(Country_codes!$L$1:$L$19,Data!C13792)</f>
        <v>0</v>
      </c>
      <c r="K13792" t="str">
        <f>VLOOKUP($D13792,Country_codes!$O$1:$P$251,2,FALSE)</f>
        <v>Latin America &amp; Caribbean</v>
      </c>
    </row>
    <row r="13793" spans="1:11" x14ac:dyDescent="0.3">
      <c r="A13793">
        <v>2017</v>
      </c>
      <c r="B13793" t="s">
        <v>7</v>
      </c>
      <c r="C13793" t="s">
        <v>152</v>
      </c>
      <c r="D13793" t="str">
        <f>VLOOKUP($C13793,Country_codes!$A$1:$C$250,2,FALSE)</f>
        <v>KAZ</v>
      </c>
      <c r="E13793">
        <v>0</v>
      </c>
      <c r="F13793" t="s">
        <v>9</v>
      </c>
      <c r="G13793" t="s">
        <v>10</v>
      </c>
      <c r="H13793">
        <v>2033503</v>
      </c>
      <c r="I13793">
        <f>COUNTIF(Country_codes!$J$1:$J$28,Data!C13793)</f>
        <v>0</v>
      </c>
      <c r="J13793">
        <f>COUNTIF(Country_codes!$L$1:$L$19,Data!C13793)</f>
        <v>0</v>
      </c>
      <c r="K13793" t="str">
        <f>VLOOKUP($D13793,Country_codes!$O$1:$P$251,2,FALSE)</f>
        <v>Europe &amp; Central Asia</v>
      </c>
    </row>
    <row r="13794" spans="1:11" x14ac:dyDescent="0.3">
      <c r="A13794">
        <v>2017</v>
      </c>
      <c r="B13794" t="s">
        <v>7</v>
      </c>
      <c r="C13794" t="s">
        <v>152</v>
      </c>
      <c r="D13794" t="str">
        <f>VLOOKUP($C13794,Country_codes!$A$1:$C$250,2,FALSE)</f>
        <v>KAZ</v>
      </c>
      <c r="E13794">
        <v>1</v>
      </c>
      <c r="F13794" t="s">
        <v>9</v>
      </c>
      <c r="G13794" t="s">
        <v>10</v>
      </c>
      <c r="H13794">
        <v>135790</v>
      </c>
      <c r="I13794">
        <f>COUNTIF(Country_codes!$J$1:$J$28,Data!C13794)</f>
        <v>0</v>
      </c>
      <c r="J13794">
        <f>COUNTIF(Country_codes!$L$1:$L$19,Data!C13794)</f>
        <v>0</v>
      </c>
      <c r="K13794" t="str">
        <f>VLOOKUP($D13794,Country_codes!$O$1:$P$251,2,FALSE)</f>
        <v>Europe &amp; Central Asia</v>
      </c>
    </row>
    <row r="13795" spans="1:11" x14ac:dyDescent="0.3">
      <c r="A13795">
        <v>2017</v>
      </c>
      <c r="B13795" t="s">
        <v>7</v>
      </c>
      <c r="C13795" t="s">
        <v>152</v>
      </c>
      <c r="D13795" t="str">
        <f>VLOOKUP($C13795,Country_codes!$A$1:$C$250,2,FALSE)</f>
        <v>KAZ</v>
      </c>
      <c r="E13795">
        <v>2</v>
      </c>
      <c r="F13795" t="s">
        <v>9</v>
      </c>
      <c r="G13795" t="s">
        <v>10</v>
      </c>
      <c r="H13795">
        <v>1512037</v>
      </c>
      <c r="I13795">
        <f>COUNTIF(Country_codes!$J$1:$J$28,Data!C13795)</f>
        <v>0</v>
      </c>
      <c r="J13795">
        <f>COUNTIF(Country_codes!$L$1:$L$19,Data!C13795)</f>
        <v>0</v>
      </c>
      <c r="K13795" t="str">
        <f>VLOOKUP($D13795,Country_codes!$O$1:$P$251,2,FALSE)</f>
        <v>Europe &amp; Central Asia</v>
      </c>
    </row>
    <row r="13796" spans="1:11" x14ac:dyDescent="0.3">
      <c r="A13796">
        <v>2017</v>
      </c>
      <c r="B13796" t="s">
        <v>7</v>
      </c>
      <c r="C13796" t="s">
        <v>153</v>
      </c>
      <c r="D13796" t="str">
        <f>VLOOKUP($C13796,Country_codes!$A$1:$C$250,2,FALSE)</f>
        <v>LAO</v>
      </c>
      <c r="E13796">
        <v>0</v>
      </c>
      <c r="F13796" t="s">
        <v>9</v>
      </c>
      <c r="G13796" t="s">
        <v>10</v>
      </c>
      <c r="H13796">
        <v>0</v>
      </c>
      <c r="I13796">
        <f>COUNTIF(Country_codes!$J$1:$J$28,Data!C13796)</f>
        <v>0</v>
      </c>
      <c r="J13796">
        <f>COUNTIF(Country_codes!$L$1:$L$19,Data!C13796)</f>
        <v>0</v>
      </c>
      <c r="K13796" t="str">
        <f>VLOOKUP($D13796,Country_codes!$O$1:$P$251,2,FALSE)</f>
        <v>East Asia &amp; Pacific</v>
      </c>
    </row>
    <row r="13797" spans="1:11" x14ac:dyDescent="0.3">
      <c r="A13797">
        <v>2017</v>
      </c>
      <c r="B13797" t="s">
        <v>7</v>
      </c>
      <c r="C13797" t="s">
        <v>153</v>
      </c>
      <c r="D13797" t="str">
        <f>VLOOKUP($C13797,Country_codes!$A$1:$C$250,2,FALSE)</f>
        <v>LAO</v>
      </c>
      <c r="E13797">
        <v>1</v>
      </c>
      <c r="F13797" t="s">
        <v>9</v>
      </c>
      <c r="G13797" t="s">
        <v>10</v>
      </c>
      <c r="H13797">
        <v>0</v>
      </c>
      <c r="I13797">
        <f>COUNTIF(Country_codes!$J$1:$J$28,Data!C13797)</f>
        <v>0</v>
      </c>
      <c r="J13797">
        <f>COUNTIF(Country_codes!$L$1:$L$19,Data!C13797)</f>
        <v>0</v>
      </c>
      <c r="K13797" t="str">
        <f>VLOOKUP($D13797,Country_codes!$O$1:$P$251,2,FALSE)</f>
        <v>East Asia &amp; Pacific</v>
      </c>
    </row>
    <row r="13798" spans="1:11" x14ac:dyDescent="0.3">
      <c r="A13798">
        <v>2017</v>
      </c>
      <c r="B13798" t="s">
        <v>7</v>
      </c>
      <c r="C13798" t="s">
        <v>153</v>
      </c>
      <c r="D13798" t="str">
        <f>VLOOKUP($C13798,Country_codes!$A$1:$C$250,2,FALSE)</f>
        <v>LAO</v>
      </c>
      <c r="E13798">
        <v>2</v>
      </c>
      <c r="F13798" t="s">
        <v>9</v>
      </c>
      <c r="G13798" t="s">
        <v>10</v>
      </c>
      <c r="H13798">
        <v>2190</v>
      </c>
      <c r="I13798">
        <f>COUNTIF(Country_codes!$J$1:$J$28,Data!C13798)</f>
        <v>0</v>
      </c>
      <c r="J13798">
        <f>COUNTIF(Country_codes!$L$1:$L$19,Data!C13798)</f>
        <v>0</v>
      </c>
      <c r="K13798" t="str">
        <f>VLOOKUP($D13798,Country_codes!$O$1:$P$251,2,FALSE)</f>
        <v>East Asia &amp; Pacific</v>
      </c>
    </row>
    <row r="13799" spans="1:11" x14ac:dyDescent="0.3">
      <c r="A13799">
        <v>2017</v>
      </c>
      <c r="B13799" t="s">
        <v>7</v>
      </c>
      <c r="C13799" t="s">
        <v>154</v>
      </c>
      <c r="D13799" t="str">
        <f>VLOOKUP($C13799,Country_codes!$A$1:$C$250,2,FALSE)</f>
        <v>LBN</v>
      </c>
      <c r="E13799">
        <v>0</v>
      </c>
      <c r="F13799" t="s">
        <v>9</v>
      </c>
      <c r="G13799" t="s">
        <v>10</v>
      </c>
      <c r="H13799">
        <v>18960063</v>
      </c>
      <c r="I13799">
        <f>COUNTIF(Country_codes!$J$1:$J$28,Data!C13799)</f>
        <v>0</v>
      </c>
      <c r="J13799">
        <f>COUNTIF(Country_codes!$L$1:$L$19,Data!C13799)</f>
        <v>0</v>
      </c>
      <c r="K13799" t="str">
        <f>VLOOKUP($D13799,Country_codes!$O$1:$P$251,2,FALSE)</f>
        <v>Middle East &amp; North Africa</v>
      </c>
    </row>
    <row r="13800" spans="1:11" x14ac:dyDescent="0.3">
      <c r="A13800">
        <v>2017</v>
      </c>
      <c r="B13800" t="s">
        <v>7</v>
      </c>
      <c r="C13800" t="s">
        <v>154</v>
      </c>
      <c r="D13800" t="str">
        <f>VLOOKUP($C13800,Country_codes!$A$1:$C$250,2,FALSE)</f>
        <v>LBN</v>
      </c>
      <c r="E13800">
        <v>1</v>
      </c>
      <c r="F13800" t="s">
        <v>9</v>
      </c>
      <c r="G13800" t="s">
        <v>10</v>
      </c>
      <c r="H13800">
        <v>42572</v>
      </c>
      <c r="I13800">
        <f>COUNTIF(Country_codes!$J$1:$J$28,Data!C13800)</f>
        <v>0</v>
      </c>
      <c r="J13800">
        <f>COUNTIF(Country_codes!$L$1:$L$19,Data!C13800)</f>
        <v>0</v>
      </c>
      <c r="K13800" t="str">
        <f>VLOOKUP($D13800,Country_codes!$O$1:$P$251,2,FALSE)</f>
        <v>Middle East &amp; North Africa</v>
      </c>
    </row>
    <row r="13801" spans="1:11" x14ac:dyDescent="0.3">
      <c r="A13801">
        <v>2017</v>
      </c>
      <c r="B13801" t="s">
        <v>7</v>
      </c>
      <c r="C13801" t="s">
        <v>154</v>
      </c>
      <c r="D13801" t="str">
        <f>VLOOKUP($C13801,Country_codes!$A$1:$C$250,2,FALSE)</f>
        <v>LBN</v>
      </c>
      <c r="E13801">
        <v>2</v>
      </c>
      <c r="F13801" t="s">
        <v>9</v>
      </c>
      <c r="G13801" t="s">
        <v>10</v>
      </c>
      <c r="H13801">
        <v>254953</v>
      </c>
      <c r="I13801">
        <f>COUNTIF(Country_codes!$J$1:$J$28,Data!C13801)</f>
        <v>0</v>
      </c>
      <c r="J13801">
        <f>COUNTIF(Country_codes!$L$1:$L$19,Data!C13801)</f>
        <v>0</v>
      </c>
      <c r="K13801" t="str">
        <f>VLOOKUP($D13801,Country_codes!$O$1:$P$251,2,FALSE)</f>
        <v>Middle East &amp; North Africa</v>
      </c>
    </row>
    <row r="13802" spans="1:11" x14ac:dyDescent="0.3">
      <c r="A13802">
        <v>2017</v>
      </c>
      <c r="B13802" t="s">
        <v>7</v>
      </c>
      <c r="C13802" t="s">
        <v>155</v>
      </c>
      <c r="D13802" t="str">
        <f>VLOOKUP($C13802,Country_codes!$A$1:$C$250,2,FALSE)</f>
        <v>LCA</v>
      </c>
      <c r="E13802">
        <v>0</v>
      </c>
      <c r="F13802" t="s">
        <v>9</v>
      </c>
      <c r="G13802" t="s">
        <v>10</v>
      </c>
      <c r="H13802">
        <v>0</v>
      </c>
      <c r="I13802">
        <f>COUNTIF(Country_codes!$J$1:$J$28,Data!C13802)</f>
        <v>0</v>
      </c>
      <c r="J13802">
        <f>COUNTIF(Country_codes!$L$1:$L$19,Data!C13802)</f>
        <v>0</v>
      </c>
      <c r="K13802" t="str">
        <f>VLOOKUP($D13802,Country_codes!$O$1:$P$251,2,FALSE)</f>
        <v>Latin America &amp; Caribbean</v>
      </c>
    </row>
    <row r="13803" spans="1:11" x14ac:dyDescent="0.3">
      <c r="A13803">
        <v>2017</v>
      </c>
      <c r="B13803" t="s">
        <v>7</v>
      </c>
      <c r="C13803" t="s">
        <v>155</v>
      </c>
      <c r="D13803" t="str">
        <f>VLOOKUP($C13803,Country_codes!$A$1:$C$250,2,FALSE)</f>
        <v>LCA</v>
      </c>
      <c r="E13803">
        <v>1</v>
      </c>
      <c r="F13803" t="s">
        <v>9</v>
      </c>
      <c r="G13803" t="s">
        <v>10</v>
      </c>
      <c r="H13803">
        <v>0</v>
      </c>
      <c r="I13803">
        <f>COUNTIF(Country_codes!$J$1:$J$28,Data!C13803)</f>
        <v>0</v>
      </c>
      <c r="J13803">
        <f>COUNTIF(Country_codes!$L$1:$L$19,Data!C13803)</f>
        <v>0</v>
      </c>
      <c r="K13803" t="str">
        <f>VLOOKUP($D13803,Country_codes!$O$1:$P$251,2,FALSE)</f>
        <v>Latin America &amp; Caribbean</v>
      </c>
    </row>
    <row r="13804" spans="1:11" x14ac:dyDescent="0.3">
      <c r="A13804">
        <v>2017</v>
      </c>
      <c r="B13804" t="s">
        <v>7</v>
      </c>
      <c r="C13804" t="s">
        <v>155</v>
      </c>
      <c r="D13804" t="str">
        <f>VLOOKUP($C13804,Country_codes!$A$1:$C$250,2,FALSE)</f>
        <v>LCA</v>
      </c>
      <c r="E13804">
        <v>2</v>
      </c>
      <c r="F13804" t="s">
        <v>9</v>
      </c>
      <c r="G13804" t="s">
        <v>10</v>
      </c>
      <c r="H13804">
        <v>0</v>
      </c>
      <c r="I13804">
        <f>COUNTIF(Country_codes!$J$1:$J$28,Data!C13804)</f>
        <v>0</v>
      </c>
      <c r="J13804">
        <f>COUNTIF(Country_codes!$L$1:$L$19,Data!C13804)</f>
        <v>0</v>
      </c>
      <c r="K13804" t="str">
        <f>VLOOKUP($D13804,Country_codes!$O$1:$P$251,2,FALSE)</f>
        <v>Latin America &amp; Caribbean</v>
      </c>
    </row>
    <row r="13805" spans="1:11" x14ac:dyDescent="0.3">
      <c r="A13805">
        <v>2017</v>
      </c>
      <c r="B13805" t="s">
        <v>7</v>
      </c>
      <c r="C13805" t="s">
        <v>156</v>
      </c>
      <c r="D13805" t="str">
        <f>VLOOKUP($C13805,Country_codes!$A$1:$C$250,2,FALSE)</f>
        <v>LIE</v>
      </c>
      <c r="E13805">
        <v>0</v>
      </c>
      <c r="F13805" t="s">
        <v>9</v>
      </c>
      <c r="G13805" t="s">
        <v>10</v>
      </c>
      <c r="H13805">
        <v>1856054</v>
      </c>
      <c r="I13805">
        <f>COUNTIF(Country_codes!$J$1:$J$28,Data!C13805)</f>
        <v>0</v>
      </c>
      <c r="J13805">
        <f>COUNTIF(Country_codes!$L$1:$L$19,Data!C13805)</f>
        <v>0</v>
      </c>
      <c r="K13805" t="e">
        <f>VLOOKUP($D13805,Country_codes!$O$1:$P$251,2,FALSE)</f>
        <v>#N/A</v>
      </c>
    </row>
    <row r="13806" spans="1:11" x14ac:dyDescent="0.3">
      <c r="A13806">
        <v>2017</v>
      </c>
      <c r="B13806" t="s">
        <v>7</v>
      </c>
      <c r="C13806" t="s">
        <v>156</v>
      </c>
      <c r="D13806" t="str">
        <f>VLOOKUP($C13806,Country_codes!$A$1:$C$250,2,FALSE)</f>
        <v>LIE</v>
      </c>
      <c r="E13806">
        <v>1</v>
      </c>
      <c r="F13806" t="s">
        <v>9</v>
      </c>
      <c r="G13806" t="s">
        <v>10</v>
      </c>
      <c r="H13806">
        <v>0</v>
      </c>
      <c r="I13806">
        <f>COUNTIF(Country_codes!$J$1:$J$28,Data!C13806)</f>
        <v>0</v>
      </c>
      <c r="J13806">
        <f>COUNTIF(Country_codes!$L$1:$L$19,Data!C13806)</f>
        <v>0</v>
      </c>
      <c r="K13806" t="e">
        <f>VLOOKUP($D13806,Country_codes!$O$1:$P$251,2,FALSE)</f>
        <v>#N/A</v>
      </c>
    </row>
    <row r="13807" spans="1:11" x14ac:dyDescent="0.3">
      <c r="A13807">
        <v>2017</v>
      </c>
      <c r="B13807" t="s">
        <v>7</v>
      </c>
      <c r="C13807" t="s">
        <v>156</v>
      </c>
      <c r="D13807" t="str">
        <f>VLOOKUP($C13807,Country_codes!$A$1:$C$250,2,FALSE)</f>
        <v>LIE</v>
      </c>
      <c r="E13807">
        <v>2</v>
      </c>
      <c r="F13807" t="s">
        <v>9</v>
      </c>
      <c r="G13807" t="s">
        <v>10</v>
      </c>
      <c r="H13807">
        <v>2136</v>
      </c>
      <c r="I13807">
        <f>COUNTIF(Country_codes!$J$1:$J$28,Data!C13807)</f>
        <v>0</v>
      </c>
      <c r="J13807">
        <f>COUNTIF(Country_codes!$L$1:$L$19,Data!C13807)</f>
        <v>0</v>
      </c>
      <c r="K13807" t="e">
        <f>VLOOKUP($D13807,Country_codes!$O$1:$P$251,2,FALSE)</f>
        <v>#N/A</v>
      </c>
    </row>
    <row r="13808" spans="1:11" x14ac:dyDescent="0.3">
      <c r="A13808">
        <v>2017</v>
      </c>
      <c r="B13808" t="s">
        <v>7</v>
      </c>
      <c r="C13808" t="s">
        <v>157</v>
      </c>
      <c r="D13808" t="str">
        <f>VLOOKUP($C13808,Country_codes!$A$1:$C$250,2,FALSE)</f>
        <v>LKA</v>
      </c>
      <c r="E13808">
        <v>0</v>
      </c>
      <c r="F13808" t="s">
        <v>9</v>
      </c>
      <c r="G13808" t="s">
        <v>10</v>
      </c>
      <c r="H13808">
        <v>930993</v>
      </c>
      <c r="I13808">
        <f>COUNTIF(Country_codes!$J$1:$J$28,Data!C13808)</f>
        <v>0</v>
      </c>
      <c r="J13808">
        <f>COUNTIF(Country_codes!$L$1:$L$19,Data!C13808)</f>
        <v>0</v>
      </c>
      <c r="K13808" t="str">
        <f>VLOOKUP($D13808,Country_codes!$O$1:$P$251,2,FALSE)</f>
        <v>South Asia</v>
      </c>
    </row>
    <row r="13809" spans="1:11" x14ac:dyDescent="0.3">
      <c r="A13809">
        <v>2017</v>
      </c>
      <c r="B13809" t="s">
        <v>7</v>
      </c>
      <c r="C13809" t="s">
        <v>157</v>
      </c>
      <c r="D13809" t="str">
        <f>VLOOKUP($C13809,Country_codes!$A$1:$C$250,2,FALSE)</f>
        <v>LKA</v>
      </c>
      <c r="E13809">
        <v>1</v>
      </c>
      <c r="F13809" t="s">
        <v>9</v>
      </c>
      <c r="G13809" t="s">
        <v>10</v>
      </c>
      <c r="H13809">
        <v>0</v>
      </c>
      <c r="I13809">
        <f>COUNTIF(Country_codes!$J$1:$J$28,Data!C13809)</f>
        <v>0</v>
      </c>
      <c r="J13809">
        <f>COUNTIF(Country_codes!$L$1:$L$19,Data!C13809)</f>
        <v>0</v>
      </c>
      <c r="K13809" t="str">
        <f>VLOOKUP($D13809,Country_codes!$O$1:$P$251,2,FALSE)</f>
        <v>South Asia</v>
      </c>
    </row>
    <row r="13810" spans="1:11" x14ac:dyDescent="0.3">
      <c r="A13810">
        <v>2017</v>
      </c>
      <c r="B13810" t="s">
        <v>7</v>
      </c>
      <c r="C13810" t="s">
        <v>157</v>
      </c>
      <c r="D13810" t="str">
        <f>VLOOKUP($C13810,Country_codes!$A$1:$C$250,2,FALSE)</f>
        <v>LKA</v>
      </c>
      <c r="E13810">
        <v>2</v>
      </c>
      <c r="F13810" t="s">
        <v>9</v>
      </c>
      <c r="G13810" t="s">
        <v>10</v>
      </c>
      <c r="H13810">
        <v>3694233</v>
      </c>
      <c r="I13810">
        <f>COUNTIF(Country_codes!$J$1:$J$28,Data!C13810)</f>
        <v>0</v>
      </c>
      <c r="J13810">
        <f>COUNTIF(Country_codes!$L$1:$L$19,Data!C13810)</f>
        <v>0</v>
      </c>
      <c r="K13810" t="str">
        <f>VLOOKUP($D13810,Country_codes!$O$1:$P$251,2,FALSE)</f>
        <v>South Asia</v>
      </c>
    </row>
    <row r="13811" spans="1:11" x14ac:dyDescent="0.3">
      <c r="A13811">
        <v>2017</v>
      </c>
      <c r="B13811" t="s">
        <v>7</v>
      </c>
      <c r="C13811" t="s">
        <v>158</v>
      </c>
      <c r="D13811" t="str">
        <f>VLOOKUP($C13811,Country_codes!$A$1:$C$250,2,FALSE)</f>
        <v>LBR</v>
      </c>
      <c r="E13811">
        <v>0</v>
      </c>
      <c r="F13811" t="s">
        <v>9</v>
      </c>
      <c r="G13811" t="s">
        <v>10</v>
      </c>
      <c r="H13811">
        <v>0</v>
      </c>
      <c r="I13811">
        <f>COUNTIF(Country_codes!$J$1:$J$28,Data!C13811)</f>
        <v>0</v>
      </c>
      <c r="J13811">
        <f>COUNTIF(Country_codes!$L$1:$L$19,Data!C13811)</f>
        <v>0</v>
      </c>
      <c r="K13811" t="str">
        <f>VLOOKUP($D13811,Country_codes!$O$1:$P$251,2,FALSE)</f>
        <v>Sub-Saharan Africa</v>
      </c>
    </row>
    <row r="13812" spans="1:11" x14ac:dyDescent="0.3">
      <c r="A13812">
        <v>2017</v>
      </c>
      <c r="B13812" t="s">
        <v>7</v>
      </c>
      <c r="C13812" t="s">
        <v>158</v>
      </c>
      <c r="D13812" t="str">
        <f>VLOOKUP($C13812,Country_codes!$A$1:$C$250,2,FALSE)</f>
        <v>LBR</v>
      </c>
      <c r="E13812">
        <v>1</v>
      </c>
      <c r="F13812" t="s">
        <v>9</v>
      </c>
      <c r="G13812" t="s">
        <v>10</v>
      </c>
      <c r="H13812">
        <v>0</v>
      </c>
      <c r="I13812">
        <f>COUNTIF(Country_codes!$J$1:$J$28,Data!C13812)</f>
        <v>0</v>
      </c>
      <c r="J13812">
        <f>COUNTIF(Country_codes!$L$1:$L$19,Data!C13812)</f>
        <v>0</v>
      </c>
      <c r="K13812" t="str">
        <f>VLOOKUP($D13812,Country_codes!$O$1:$P$251,2,FALSE)</f>
        <v>Sub-Saharan Africa</v>
      </c>
    </row>
    <row r="13813" spans="1:11" x14ac:dyDescent="0.3">
      <c r="A13813">
        <v>2017</v>
      </c>
      <c r="B13813" t="s">
        <v>7</v>
      </c>
      <c r="C13813" t="s">
        <v>158</v>
      </c>
      <c r="D13813" t="str">
        <f>VLOOKUP($C13813,Country_codes!$A$1:$C$250,2,FALSE)</f>
        <v>LBR</v>
      </c>
      <c r="E13813">
        <v>2</v>
      </c>
      <c r="F13813" t="s">
        <v>9</v>
      </c>
      <c r="G13813" t="s">
        <v>10</v>
      </c>
      <c r="H13813">
        <v>0</v>
      </c>
      <c r="I13813">
        <f>COUNTIF(Country_codes!$J$1:$J$28,Data!C13813)</f>
        <v>0</v>
      </c>
      <c r="J13813">
        <f>COUNTIF(Country_codes!$L$1:$L$19,Data!C13813)</f>
        <v>0</v>
      </c>
      <c r="K13813" t="str">
        <f>VLOOKUP($D13813,Country_codes!$O$1:$P$251,2,FALSE)</f>
        <v>Sub-Saharan Africa</v>
      </c>
    </row>
    <row r="13814" spans="1:11" x14ac:dyDescent="0.3">
      <c r="A13814">
        <v>2017</v>
      </c>
      <c r="B13814" t="s">
        <v>7</v>
      </c>
      <c r="C13814" t="s">
        <v>159</v>
      </c>
      <c r="D13814" t="str">
        <f>VLOOKUP($C13814,Country_codes!$A$1:$C$250,2,FALSE)</f>
        <v>LSO</v>
      </c>
      <c r="E13814">
        <v>0</v>
      </c>
      <c r="F13814" t="s">
        <v>9</v>
      </c>
      <c r="G13814" t="s">
        <v>10</v>
      </c>
      <c r="H13814">
        <v>17291</v>
      </c>
      <c r="I13814">
        <f>COUNTIF(Country_codes!$J$1:$J$28,Data!C13814)</f>
        <v>0</v>
      </c>
      <c r="J13814">
        <f>COUNTIF(Country_codes!$L$1:$L$19,Data!C13814)</f>
        <v>0</v>
      </c>
      <c r="K13814" t="str">
        <f>VLOOKUP($D13814,Country_codes!$O$1:$P$251,2,FALSE)</f>
        <v>Sub-Saharan Africa</v>
      </c>
    </row>
    <row r="13815" spans="1:11" x14ac:dyDescent="0.3">
      <c r="A13815">
        <v>2017</v>
      </c>
      <c r="B13815" t="s">
        <v>7</v>
      </c>
      <c r="C13815" t="s">
        <v>159</v>
      </c>
      <c r="D13815" t="str">
        <f>VLOOKUP($C13815,Country_codes!$A$1:$C$250,2,FALSE)</f>
        <v>LSO</v>
      </c>
      <c r="E13815">
        <v>1</v>
      </c>
      <c r="F13815" t="s">
        <v>9</v>
      </c>
      <c r="G13815" t="s">
        <v>10</v>
      </c>
      <c r="H13815">
        <v>0</v>
      </c>
      <c r="I13815">
        <f>COUNTIF(Country_codes!$J$1:$J$28,Data!C13815)</f>
        <v>0</v>
      </c>
      <c r="J13815">
        <f>COUNTIF(Country_codes!$L$1:$L$19,Data!C13815)</f>
        <v>0</v>
      </c>
      <c r="K13815" t="str">
        <f>VLOOKUP($D13815,Country_codes!$O$1:$P$251,2,FALSE)</f>
        <v>Sub-Saharan Africa</v>
      </c>
    </row>
    <row r="13816" spans="1:11" x14ac:dyDescent="0.3">
      <c r="A13816">
        <v>2017</v>
      </c>
      <c r="B13816" t="s">
        <v>7</v>
      </c>
      <c r="C13816" t="s">
        <v>159</v>
      </c>
      <c r="D13816" t="str">
        <f>VLOOKUP($C13816,Country_codes!$A$1:$C$250,2,FALSE)</f>
        <v>LSO</v>
      </c>
      <c r="E13816">
        <v>2</v>
      </c>
      <c r="F13816" t="s">
        <v>9</v>
      </c>
      <c r="G13816" t="s">
        <v>10</v>
      </c>
      <c r="H13816">
        <v>0</v>
      </c>
      <c r="I13816">
        <f>COUNTIF(Country_codes!$J$1:$J$28,Data!C13816)</f>
        <v>0</v>
      </c>
      <c r="J13816">
        <f>COUNTIF(Country_codes!$L$1:$L$19,Data!C13816)</f>
        <v>0</v>
      </c>
      <c r="K13816" t="str">
        <f>VLOOKUP($D13816,Country_codes!$O$1:$P$251,2,FALSE)</f>
        <v>Sub-Saharan Africa</v>
      </c>
    </row>
    <row r="13817" spans="1:11" x14ac:dyDescent="0.3">
      <c r="A13817">
        <v>2017</v>
      </c>
      <c r="B13817" t="s">
        <v>7</v>
      </c>
      <c r="C13817" t="s">
        <v>160</v>
      </c>
      <c r="D13817" t="str">
        <f>VLOOKUP($C13817,Country_codes!$A$1:$C$250,2,FALSE)</f>
        <v>LTU</v>
      </c>
      <c r="E13817">
        <v>0</v>
      </c>
      <c r="F13817" t="s">
        <v>9</v>
      </c>
      <c r="G13817" t="s">
        <v>10</v>
      </c>
      <c r="H13817">
        <v>28495671</v>
      </c>
      <c r="I13817">
        <f>COUNTIF(Country_codes!$J$1:$J$28,Data!C13817)</f>
        <v>1</v>
      </c>
      <c r="J13817">
        <f>COUNTIF(Country_codes!$L$1:$L$19,Data!C13817)</f>
        <v>1</v>
      </c>
      <c r="K13817" t="str">
        <f>VLOOKUP($D13817,Country_codes!$O$1:$P$251,2,FALSE)</f>
        <v>Europe &amp; Central Asia</v>
      </c>
    </row>
    <row r="13818" spans="1:11" x14ac:dyDescent="0.3">
      <c r="A13818">
        <v>2017</v>
      </c>
      <c r="B13818" t="s">
        <v>7</v>
      </c>
      <c r="C13818" t="s">
        <v>160</v>
      </c>
      <c r="D13818" t="str">
        <f>VLOOKUP($C13818,Country_codes!$A$1:$C$250,2,FALSE)</f>
        <v>LTU</v>
      </c>
      <c r="E13818">
        <v>1</v>
      </c>
      <c r="F13818" t="s">
        <v>9</v>
      </c>
      <c r="G13818" t="s">
        <v>10</v>
      </c>
      <c r="H13818">
        <v>9171869</v>
      </c>
      <c r="I13818">
        <f>COUNTIF(Country_codes!$J$1:$J$28,Data!C13818)</f>
        <v>1</v>
      </c>
      <c r="J13818">
        <f>COUNTIF(Country_codes!$L$1:$L$19,Data!C13818)</f>
        <v>1</v>
      </c>
      <c r="K13818" t="str">
        <f>VLOOKUP($D13818,Country_codes!$O$1:$P$251,2,FALSE)</f>
        <v>Europe &amp; Central Asia</v>
      </c>
    </row>
    <row r="13819" spans="1:11" x14ac:dyDescent="0.3">
      <c r="A13819">
        <v>2017</v>
      </c>
      <c r="B13819" t="s">
        <v>7</v>
      </c>
      <c r="C13819" t="s">
        <v>160</v>
      </c>
      <c r="D13819" t="str">
        <f>VLOOKUP($C13819,Country_codes!$A$1:$C$250,2,FALSE)</f>
        <v>LTU</v>
      </c>
      <c r="E13819">
        <v>2</v>
      </c>
      <c r="F13819" t="s">
        <v>9</v>
      </c>
      <c r="G13819" t="s">
        <v>10</v>
      </c>
      <c r="H13819">
        <v>7034828</v>
      </c>
      <c r="I13819">
        <f>COUNTIF(Country_codes!$J$1:$J$28,Data!C13819)</f>
        <v>1</v>
      </c>
      <c r="J13819">
        <f>COUNTIF(Country_codes!$L$1:$L$19,Data!C13819)</f>
        <v>1</v>
      </c>
      <c r="K13819" t="str">
        <f>VLOOKUP($D13819,Country_codes!$O$1:$P$251,2,FALSE)</f>
        <v>Europe &amp; Central Asia</v>
      </c>
    </row>
    <row r="13820" spans="1:11" x14ac:dyDescent="0.3">
      <c r="A13820">
        <v>2017</v>
      </c>
      <c r="B13820" t="s">
        <v>7</v>
      </c>
      <c r="C13820" t="s">
        <v>161</v>
      </c>
      <c r="D13820" t="str">
        <f>VLOOKUP($C13820,Country_codes!$A$1:$C$250,2,FALSE)</f>
        <v>LUX</v>
      </c>
      <c r="E13820">
        <v>0</v>
      </c>
      <c r="F13820" t="s">
        <v>9</v>
      </c>
      <c r="G13820" t="s">
        <v>10</v>
      </c>
      <c r="H13820">
        <v>851620</v>
      </c>
      <c r="I13820">
        <f>COUNTIF(Country_codes!$J$1:$J$28,Data!C13820)</f>
        <v>1</v>
      </c>
      <c r="J13820">
        <f>COUNTIF(Country_codes!$L$1:$L$19,Data!C13820)</f>
        <v>1</v>
      </c>
      <c r="K13820" t="str">
        <f>VLOOKUP($D13820,Country_codes!$O$1:$P$251,2,FALSE)</f>
        <v>Europe &amp; Central Asia</v>
      </c>
    </row>
    <row r="13821" spans="1:11" x14ac:dyDescent="0.3">
      <c r="A13821">
        <v>2017</v>
      </c>
      <c r="B13821" t="s">
        <v>7</v>
      </c>
      <c r="C13821" t="s">
        <v>161</v>
      </c>
      <c r="D13821" t="str">
        <f>VLOOKUP($C13821,Country_codes!$A$1:$C$250,2,FALSE)</f>
        <v>LUX</v>
      </c>
      <c r="E13821">
        <v>1</v>
      </c>
      <c r="F13821" t="s">
        <v>9</v>
      </c>
      <c r="G13821" t="s">
        <v>10</v>
      </c>
      <c r="H13821">
        <v>151608</v>
      </c>
      <c r="I13821">
        <f>COUNTIF(Country_codes!$J$1:$J$28,Data!C13821)</f>
        <v>1</v>
      </c>
      <c r="J13821">
        <f>COUNTIF(Country_codes!$L$1:$L$19,Data!C13821)</f>
        <v>1</v>
      </c>
      <c r="K13821" t="str">
        <f>VLOOKUP($D13821,Country_codes!$O$1:$P$251,2,FALSE)</f>
        <v>Europe &amp; Central Asia</v>
      </c>
    </row>
    <row r="13822" spans="1:11" x14ac:dyDescent="0.3">
      <c r="A13822">
        <v>2017</v>
      </c>
      <c r="B13822" t="s">
        <v>7</v>
      </c>
      <c r="C13822" t="s">
        <v>161</v>
      </c>
      <c r="D13822" t="str">
        <f>VLOOKUP($C13822,Country_codes!$A$1:$C$250,2,FALSE)</f>
        <v>LUX</v>
      </c>
      <c r="E13822">
        <v>2</v>
      </c>
      <c r="F13822" t="s">
        <v>9</v>
      </c>
      <c r="G13822" t="s">
        <v>10</v>
      </c>
      <c r="H13822">
        <v>14255290</v>
      </c>
      <c r="I13822">
        <f>COUNTIF(Country_codes!$J$1:$J$28,Data!C13822)</f>
        <v>1</v>
      </c>
      <c r="J13822">
        <f>COUNTIF(Country_codes!$L$1:$L$19,Data!C13822)</f>
        <v>1</v>
      </c>
      <c r="K13822" t="str">
        <f>VLOOKUP($D13822,Country_codes!$O$1:$P$251,2,FALSE)</f>
        <v>Europe &amp; Central Asia</v>
      </c>
    </row>
    <row r="13823" spans="1:11" x14ac:dyDescent="0.3">
      <c r="A13823">
        <v>2017</v>
      </c>
      <c r="B13823" t="s">
        <v>7</v>
      </c>
      <c r="C13823" t="s">
        <v>162</v>
      </c>
      <c r="D13823" t="str">
        <f>VLOOKUP($C13823,Country_codes!$A$1:$C$250,2,FALSE)</f>
        <v>LVA</v>
      </c>
      <c r="E13823">
        <v>0</v>
      </c>
      <c r="F13823" t="s">
        <v>9</v>
      </c>
      <c r="G13823" t="s">
        <v>10</v>
      </c>
      <c r="H13823">
        <v>12240936</v>
      </c>
      <c r="I13823">
        <f>COUNTIF(Country_codes!$J$1:$J$28,Data!C13823)</f>
        <v>1</v>
      </c>
      <c r="J13823">
        <f>COUNTIF(Country_codes!$L$1:$L$19,Data!C13823)</f>
        <v>1</v>
      </c>
      <c r="K13823" t="str">
        <f>VLOOKUP($D13823,Country_codes!$O$1:$P$251,2,FALSE)</f>
        <v>Europe &amp; Central Asia</v>
      </c>
    </row>
    <row r="13824" spans="1:11" x14ac:dyDescent="0.3">
      <c r="A13824">
        <v>2017</v>
      </c>
      <c r="B13824" t="s">
        <v>7</v>
      </c>
      <c r="C13824" t="s">
        <v>162</v>
      </c>
      <c r="D13824" t="str">
        <f>VLOOKUP($C13824,Country_codes!$A$1:$C$250,2,FALSE)</f>
        <v>LVA</v>
      </c>
      <c r="E13824">
        <v>1</v>
      </c>
      <c r="F13824" t="s">
        <v>9</v>
      </c>
      <c r="G13824" t="s">
        <v>10</v>
      </c>
      <c r="H13824">
        <v>5763460</v>
      </c>
      <c r="I13824">
        <f>COUNTIF(Country_codes!$J$1:$J$28,Data!C13824)</f>
        <v>1</v>
      </c>
      <c r="J13824">
        <f>COUNTIF(Country_codes!$L$1:$L$19,Data!C13824)</f>
        <v>1</v>
      </c>
      <c r="K13824" t="str">
        <f>VLOOKUP($D13824,Country_codes!$O$1:$P$251,2,FALSE)</f>
        <v>Europe &amp; Central Asia</v>
      </c>
    </row>
    <row r="13825" spans="1:11" x14ac:dyDescent="0.3">
      <c r="A13825">
        <v>2017</v>
      </c>
      <c r="B13825" t="s">
        <v>7</v>
      </c>
      <c r="C13825" t="s">
        <v>162</v>
      </c>
      <c r="D13825" t="str">
        <f>VLOOKUP($C13825,Country_codes!$A$1:$C$250,2,FALSE)</f>
        <v>LVA</v>
      </c>
      <c r="E13825">
        <v>2</v>
      </c>
      <c r="F13825" t="s">
        <v>9</v>
      </c>
      <c r="G13825" t="s">
        <v>10</v>
      </c>
      <c r="H13825">
        <v>5115887</v>
      </c>
      <c r="I13825">
        <f>COUNTIF(Country_codes!$J$1:$J$28,Data!C13825)</f>
        <v>1</v>
      </c>
      <c r="J13825">
        <f>COUNTIF(Country_codes!$L$1:$L$19,Data!C13825)</f>
        <v>1</v>
      </c>
      <c r="K13825" t="str">
        <f>VLOOKUP($D13825,Country_codes!$O$1:$P$251,2,FALSE)</f>
        <v>Europe &amp; Central Asia</v>
      </c>
    </row>
    <row r="13826" spans="1:11" x14ac:dyDescent="0.3">
      <c r="A13826">
        <v>2017</v>
      </c>
      <c r="B13826" t="s">
        <v>7</v>
      </c>
      <c r="C13826" t="s">
        <v>163</v>
      </c>
      <c r="D13826" t="str">
        <f>VLOOKUP($C13826,Country_codes!$A$1:$C$250,2,FALSE)</f>
        <v>LBY</v>
      </c>
      <c r="E13826">
        <v>0</v>
      </c>
      <c r="F13826" t="s">
        <v>9</v>
      </c>
      <c r="G13826" t="s">
        <v>10</v>
      </c>
      <c r="H13826">
        <v>2913271</v>
      </c>
      <c r="I13826">
        <f>COUNTIF(Country_codes!$J$1:$J$28,Data!C13826)</f>
        <v>0</v>
      </c>
      <c r="J13826">
        <f>COUNTIF(Country_codes!$L$1:$L$19,Data!C13826)</f>
        <v>0</v>
      </c>
      <c r="K13826" t="str">
        <f>VLOOKUP($D13826,Country_codes!$O$1:$P$251,2,FALSE)</f>
        <v>Middle East &amp; North Africa</v>
      </c>
    </row>
    <row r="13827" spans="1:11" x14ac:dyDescent="0.3">
      <c r="A13827">
        <v>2017</v>
      </c>
      <c r="B13827" t="s">
        <v>7</v>
      </c>
      <c r="C13827" t="s">
        <v>163</v>
      </c>
      <c r="D13827" t="str">
        <f>VLOOKUP($C13827,Country_codes!$A$1:$C$250,2,FALSE)</f>
        <v>LBY</v>
      </c>
      <c r="E13827">
        <v>1</v>
      </c>
      <c r="F13827" t="s">
        <v>9</v>
      </c>
      <c r="G13827" t="s">
        <v>10</v>
      </c>
      <c r="H13827">
        <v>0</v>
      </c>
      <c r="I13827">
        <f>COUNTIF(Country_codes!$J$1:$J$28,Data!C13827)</f>
        <v>0</v>
      </c>
      <c r="J13827">
        <f>COUNTIF(Country_codes!$L$1:$L$19,Data!C13827)</f>
        <v>0</v>
      </c>
      <c r="K13827" t="str">
        <f>VLOOKUP($D13827,Country_codes!$O$1:$P$251,2,FALSE)</f>
        <v>Middle East &amp; North Africa</v>
      </c>
    </row>
    <row r="13828" spans="1:11" x14ac:dyDescent="0.3">
      <c r="A13828">
        <v>2017</v>
      </c>
      <c r="B13828" t="s">
        <v>7</v>
      </c>
      <c r="C13828" t="s">
        <v>163</v>
      </c>
      <c r="D13828" t="str">
        <f>VLOOKUP($C13828,Country_codes!$A$1:$C$250,2,FALSE)</f>
        <v>LBY</v>
      </c>
      <c r="E13828">
        <v>2</v>
      </c>
      <c r="F13828" t="s">
        <v>9</v>
      </c>
      <c r="G13828" t="s">
        <v>10</v>
      </c>
      <c r="H13828">
        <v>19253</v>
      </c>
      <c r="I13828">
        <f>COUNTIF(Country_codes!$J$1:$J$28,Data!C13828)</f>
        <v>0</v>
      </c>
      <c r="J13828">
        <f>COUNTIF(Country_codes!$L$1:$L$19,Data!C13828)</f>
        <v>0</v>
      </c>
      <c r="K13828" t="str">
        <f>VLOOKUP($D13828,Country_codes!$O$1:$P$251,2,FALSE)</f>
        <v>Middle East &amp; North Africa</v>
      </c>
    </row>
    <row r="13829" spans="1:11" x14ac:dyDescent="0.3">
      <c r="A13829">
        <v>2017</v>
      </c>
      <c r="B13829" t="s">
        <v>7</v>
      </c>
      <c r="C13829" t="s">
        <v>164</v>
      </c>
      <c r="D13829" t="str">
        <f>VLOOKUP($C13829,Country_codes!$A$1:$C$250,2,FALSE)</f>
        <v>MAR</v>
      </c>
      <c r="E13829">
        <v>0</v>
      </c>
      <c r="F13829" t="s">
        <v>9</v>
      </c>
      <c r="G13829" t="s">
        <v>10</v>
      </c>
      <c r="H13829">
        <v>1128739</v>
      </c>
      <c r="I13829">
        <f>COUNTIF(Country_codes!$J$1:$J$28,Data!C13829)</f>
        <v>0</v>
      </c>
      <c r="J13829">
        <f>COUNTIF(Country_codes!$L$1:$L$19,Data!C13829)</f>
        <v>0</v>
      </c>
      <c r="K13829" t="str">
        <f>VLOOKUP($D13829,Country_codes!$O$1:$P$251,2,FALSE)</f>
        <v>Middle East &amp; North Africa</v>
      </c>
    </row>
    <row r="13830" spans="1:11" x14ac:dyDescent="0.3">
      <c r="A13830">
        <v>2017</v>
      </c>
      <c r="B13830" t="s">
        <v>7</v>
      </c>
      <c r="C13830" t="s">
        <v>164</v>
      </c>
      <c r="D13830" t="str">
        <f>VLOOKUP($C13830,Country_codes!$A$1:$C$250,2,FALSE)</f>
        <v>MAR</v>
      </c>
      <c r="E13830">
        <v>1</v>
      </c>
      <c r="F13830" t="s">
        <v>9</v>
      </c>
      <c r="G13830" t="s">
        <v>10</v>
      </c>
      <c r="H13830">
        <v>6287</v>
      </c>
      <c r="I13830">
        <f>COUNTIF(Country_codes!$J$1:$J$28,Data!C13830)</f>
        <v>0</v>
      </c>
      <c r="J13830">
        <f>COUNTIF(Country_codes!$L$1:$L$19,Data!C13830)</f>
        <v>0</v>
      </c>
      <c r="K13830" t="str">
        <f>VLOOKUP($D13830,Country_codes!$O$1:$P$251,2,FALSE)</f>
        <v>Middle East &amp; North Africa</v>
      </c>
    </row>
    <row r="13831" spans="1:11" x14ac:dyDescent="0.3">
      <c r="A13831">
        <v>2017</v>
      </c>
      <c r="B13831" t="s">
        <v>7</v>
      </c>
      <c r="C13831" t="s">
        <v>164</v>
      </c>
      <c r="D13831" t="str">
        <f>VLOOKUP($C13831,Country_codes!$A$1:$C$250,2,FALSE)</f>
        <v>MAR</v>
      </c>
      <c r="E13831">
        <v>2</v>
      </c>
      <c r="F13831" t="s">
        <v>9</v>
      </c>
      <c r="G13831" t="s">
        <v>10</v>
      </c>
      <c r="H13831">
        <v>124336</v>
      </c>
      <c r="I13831">
        <f>COUNTIF(Country_codes!$J$1:$J$28,Data!C13831)</f>
        <v>0</v>
      </c>
      <c r="J13831">
        <f>COUNTIF(Country_codes!$L$1:$L$19,Data!C13831)</f>
        <v>0</v>
      </c>
      <c r="K13831" t="str">
        <f>VLOOKUP($D13831,Country_codes!$O$1:$P$251,2,FALSE)</f>
        <v>Middle East &amp; North Africa</v>
      </c>
    </row>
    <row r="13832" spans="1:11" x14ac:dyDescent="0.3">
      <c r="A13832">
        <v>2017</v>
      </c>
      <c r="B13832" t="s">
        <v>7</v>
      </c>
      <c r="C13832" t="s">
        <v>165</v>
      </c>
      <c r="D13832" t="str">
        <f>VLOOKUP($C13832,Country_codes!$A$1:$C$250,2,FALSE)</f>
        <v>MDA</v>
      </c>
      <c r="E13832">
        <v>0</v>
      </c>
      <c r="F13832" t="s">
        <v>9</v>
      </c>
      <c r="G13832" t="s">
        <v>10</v>
      </c>
      <c r="H13832">
        <v>2262644</v>
      </c>
      <c r="I13832">
        <f>COUNTIF(Country_codes!$J$1:$J$28,Data!C13832)</f>
        <v>0</v>
      </c>
      <c r="J13832">
        <f>COUNTIF(Country_codes!$L$1:$L$19,Data!C13832)</f>
        <v>0</v>
      </c>
      <c r="K13832" t="str">
        <f>VLOOKUP($D13832,Country_codes!$O$1:$P$251,2,FALSE)</f>
        <v>Europe &amp; Central Asia</v>
      </c>
    </row>
    <row r="13833" spans="1:11" x14ac:dyDescent="0.3">
      <c r="A13833">
        <v>2017</v>
      </c>
      <c r="B13833" t="s">
        <v>7</v>
      </c>
      <c r="C13833" t="s">
        <v>165</v>
      </c>
      <c r="D13833" t="str">
        <f>VLOOKUP($C13833,Country_codes!$A$1:$C$250,2,FALSE)</f>
        <v>MDA</v>
      </c>
      <c r="E13833">
        <v>1</v>
      </c>
      <c r="F13833" t="s">
        <v>9</v>
      </c>
      <c r="G13833" t="s">
        <v>10</v>
      </c>
      <c r="H13833">
        <v>448473</v>
      </c>
      <c r="I13833">
        <f>COUNTIF(Country_codes!$J$1:$J$28,Data!C13833)</f>
        <v>0</v>
      </c>
      <c r="J13833">
        <f>COUNTIF(Country_codes!$L$1:$L$19,Data!C13833)</f>
        <v>0</v>
      </c>
      <c r="K13833" t="str">
        <f>VLOOKUP($D13833,Country_codes!$O$1:$P$251,2,FALSE)</f>
        <v>Europe &amp; Central Asia</v>
      </c>
    </row>
    <row r="13834" spans="1:11" x14ac:dyDescent="0.3">
      <c r="A13834">
        <v>2017</v>
      </c>
      <c r="B13834" t="s">
        <v>7</v>
      </c>
      <c r="C13834" t="s">
        <v>165</v>
      </c>
      <c r="D13834" t="str">
        <f>VLOOKUP($C13834,Country_codes!$A$1:$C$250,2,FALSE)</f>
        <v>MDA</v>
      </c>
      <c r="E13834">
        <v>2</v>
      </c>
      <c r="F13834" t="s">
        <v>9</v>
      </c>
      <c r="G13834" t="s">
        <v>10</v>
      </c>
      <c r="H13834">
        <v>971250</v>
      </c>
      <c r="I13834">
        <f>COUNTIF(Country_codes!$J$1:$J$28,Data!C13834)</f>
        <v>0</v>
      </c>
      <c r="J13834">
        <f>COUNTIF(Country_codes!$L$1:$L$19,Data!C13834)</f>
        <v>0</v>
      </c>
      <c r="K13834" t="str">
        <f>VLOOKUP($D13834,Country_codes!$O$1:$P$251,2,FALSE)</f>
        <v>Europe &amp; Central Asia</v>
      </c>
    </row>
    <row r="13835" spans="1:11" x14ac:dyDescent="0.3">
      <c r="A13835">
        <v>2017</v>
      </c>
      <c r="B13835" t="s">
        <v>7</v>
      </c>
      <c r="C13835" t="s">
        <v>166</v>
      </c>
      <c r="D13835" t="str">
        <f>VLOOKUP($C13835,Country_codes!$A$1:$C$250,2,FALSE)</f>
        <v>MNE</v>
      </c>
      <c r="E13835">
        <v>0</v>
      </c>
      <c r="F13835" t="s">
        <v>9</v>
      </c>
      <c r="G13835" t="s">
        <v>10</v>
      </c>
      <c r="H13835">
        <v>327560</v>
      </c>
      <c r="I13835">
        <f>COUNTIF(Country_codes!$J$1:$J$28,Data!C13835)</f>
        <v>0</v>
      </c>
      <c r="J13835">
        <f>COUNTIF(Country_codes!$L$1:$L$19,Data!C13835)</f>
        <v>0</v>
      </c>
      <c r="K13835" t="e">
        <f>VLOOKUP($D13835,Country_codes!$O$1:$P$251,2,FALSE)</f>
        <v>#N/A</v>
      </c>
    </row>
    <row r="13836" spans="1:11" x14ac:dyDescent="0.3">
      <c r="A13836">
        <v>2017</v>
      </c>
      <c r="B13836" t="s">
        <v>7</v>
      </c>
      <c r="C13836" t="s">
        <v>166</v>
      </c>
      <c r="D13836" t="str">
        <f>VLOOKUP($C13836,Country_codes!$A$1:$C$250,2,FALSE)</f>
        <v>MNE</v>
      </c>
      <c r="E13836">
        <v>1</v>
      </c>
      <c r="F13836" t="s">
        <v>9</v>
      </c>
      <c r="G13836" t="s">
        <v>10</v>
      </c>
      <c r="H13836">
        <v>403837</v>
      </c>
      <c r="I13836">
        <f>COUNTIF(Country_codes!$J$1:$J$28,Data!C13836)</f>
        <v>0</v>
      </c>
      <c r="J13836">
        <f>COUNTIF(Country_codes!$L$1:$L$19,Data!C13836)</f>
        <v>0</v>
      </c>
      <c r="K13836" t="e">
        <f>VLOOKUP($D13836,Country_codes!$O$1:$P$251,2,FALSE)</f>
        <v>#N/A</v>
      </c>
    </row>
    <row r="13837" spans="1:11" x14ac:dyDescent="0.3">
      <c r="A13837">
        <v>2017</v>
      </c>
      <c r="B13837" t="s">
        <v>7</v>
      </c>
      <c r="C13837" t="s">
        <v>166</v>
      </c>
      <c r="D13837" t="str">
        <f>VLOOKUP($C13837,Country_codes!$A$1:$C$250,2,FALSE)</f>
        <v>MNE</v>
      </c>
      <c r="E13837">
        <v>2</v>
      </c>
      <c r="F13837" t="s">
        <v>9</v>
      </c>
      <c r="G13837" t="s">
        <v>10</v>
      </c>
      <c r="H13837">
        <v>1075</v>
      </c>
      <c r="I13837">
        <f>COUNTIF(Country_codes!$J$1:$J$28,Data!C13837)</f>
        <v>0</v>
      </c>
      <c r="J13837">
        <f>COUNTIF(Country_codes!$L$1:$L$19,Data!C13837)</f>
        <v>0</v>
      </c>
      <c r="K13837" t="e">
        <f>VLOOKUP($D13837,Country_codes!$O$1:$P$251,2,FALSE)</f>
        <v>#N/A</v>
      </c>
    </row>
    <row r="13838" spans="1:11" x14ac:dyDescent="0.3">
      <c r="A13838">
        <v>2017</v>
      </c>
      <c r="B13838" t="s">
        <v>7</v>
      </c>
      <c r="C13838" t="s">
        <v>167</v>
      </c>
      <c r="D13838" t="str">
        <f>VLOOKUP($C13838,Country_codes!$A$1:$C$250,2,FALSE)</f>
        <v>MDG</v>
      </c>
      <c r="E13838">
        <v>0</v>
      </c>
      <c r="F13838" t="s">
        <v>9</v>
      </c>
      <c r="G13838" t="s">
        <v>10</v>
      </c>
      <c r="H13838">
        <v>0</v>
      </c>
      <c r="I13838">
        <f>COUNTIF(Country_codes!$J$1:$J$28,Data!C13838)</f>
        <v>0</v>
      </c>
      <c r="J13838">
        <f>COUNTIF(Country_codes!$L$1:$L$19,Data!C13838)</f>
        <v>0</v>
      </c>
      <c r="K13838" t="str">
        <f>VLOOKUP($D13838,Country_codes!$O$1:$P$251,2,FALSE)</f>
        <v>Sub-Saharan Africa</v>
      </c>
    </row>
    <row r="13839" spans="1:11" x14ac:dyDescent="0.3">
      <c r="A13839">
        <v>2017</v>
      </c>
      <c r="B13839" t="s">
        <v>7</v>
      </c>
      <c r="C13839" t="s">
        <v>167</v>
      </c>
      <c r="D13839" t="str">
        <f>VLOOKUP($C13839,Country_codes!$A$1:$C$250,2,FALSE)</f>
        <v>MDG</v>
      </c>
      <c r="E13839">
        <v>1</v>
      </c>
      <c r="F13839" t="s">
        <v>9</v>
      </c>
      <c r="G13839" t="s">
        <v>10</v>
      </c>
      <c r="H13839">
        <v>0</v>
      </c>
      <c r="I13839">
        <f>COUNTIF(Country_codes!$J$1:$J$28,Data!C13839)</f>
        <v>0</v>
      </c>
      <c r="J13839">
        <f>COUNTIF(Country_codes!$L$1:$L$19,Data!C13839)</f>
        <v>0</v>
      </c>
      <c r="K13839" t="str">
        <f>VLOOKUP($D13839,Country_codes!$O$1:$P$251,2,FALSE)</f>
        <v>Sub-Saharan Africa</v>
      </c>
    </row>
    <row r="13840" spans="1:11" x14ac:dyDescent="0.3">
      <c r="A13840">
        <v>2017</v>
      </c>
      <c r="B13840" t="s">
        <v>7</v>
      </c>
      <c r="C13840" t="s">
        <v>167</v>
      </c>
      <c r="D13840" t="str">
        <f>VLOOKUP($C13840,Country_codes!$A$1:$C$250,2,FALSE)</f>
        <v>MDG</v>
      </c>
      <c r="E13840">
        <v>2</v>
      </c>
      <c r="F13840" t="s">
        <v>9</v>
      </c>
      <c r="G13840" t="s">
        <v>10</v>
      </c>
      <c r="H13840">
        <v>0</v>
      </c>
      <c r="I13840">
        <f>COUNTIF(Country_codes!$J$1:$J$28,Data!C13840)</f>
        <v>0</v>
      </c>
      <c r="J13840">
        <f>COUNTIF(Country_codes!$L$1:$L$19,Data!C13840)</f>
        <v>0</v>
      </c>
      <c r="K13840" t="str">
        <f>VLOOKUP($D13840,Country_codes!$O$1:$P$251,2,FALSE)</f>
        <v>Sub-Saharan Africa</v>
      </c>
    </row>
    <row r="13841" spans="1:11" x14ac:dyDescent="0.3">
      <c r="A13841">
        <v>2017</v>
      </c>
      <c r="B13841" t="s">
        <v>7</v>
      </c>
      <c r="C13841" t="s">
        <v>168</v>
      </c>
      <c r="D13841" t="str">
        <f>VLOOKUP($C13841,Country_codes!$A$1:$C$250,2,FALSE)</f>
        <v>MHL</v>
      </c>
      <c r="E13841">
        <v>0</v>
      </c>
      <c r="F13841" t="s">
        <v>9</v>
      </c>
      <c r="G13841" t="s">
        <v>10</v>
      </c>
      <c r="H13841">
        <v>0</v>
      </c>
      <c r="I13841">
        <f>COUNTIF(Country_codes!$J$1:$J$28,Data!C13841)</f>
        <v>0</v>
      </c>
      <c r="J13841">
        <f>COUNTIF(Country_codes!$L$1:$L$19,Data!C13841)</f>
        <v>0</v>
      </c>
      <c r="K13841" t="str">
        <f>VLOOKUP($D13841,Country_codes!$O$1:$P$251,2,FALSE)</f>
        <v>East Asia &amp; Pacific</v>
      </c>
    </row>
    <row r="13842" spans="1:11" x14ac:dyDescent="0.3">
      <c r="A13842">
        <v>2017</v>
      </c>
      <c r="B13842" t="s">
        <v>7</v>
      </c>
      <c r="C13842" t="s">
        <v>168</v>
      </c>
      <c r="D13842" t="str">
        <f>VLOOKUP($C13842,Country_codes!$A$1:$C$250,2,FALSE)</f>
        <v>MHL</v>
      </c>
      <c r="E13842">
        <v>1</v>
      </c>
      <c r="F13842" t="s">
        <v>9</v>
      </c>
      <c r="G13842" t="s">
        <v>10</v>
      </c>
      <c r="H13842">
        <v>0</v>
      </c>
      <c r="I13842">
        <f>COUNTIF(Country_codes!$J$1:$J$28,Data!C13842)</f>
        <v>0</v>
      </c>
      <c r="J13842">
        <f>COUNTIF(Country_codes!$L$1:$L$19,Data!C13842)</f>
        <v>0</v>
      </c>
      <c r="K13842" t="str">
        <f>VLOOKUP($D13842,Country_codes!$O$1:$P$251,2,FALSE)</f>
        <v>East Asia &amp; Pacific</v>
      </c>
    </row>
    <row r="13843" spans="1:11" x14ac:dyDescent="0.3">
      <c r="A13843">
        <v>2017</v>
      </c>
      <c r="B13843" t="s">
        <v>7</v>
      </c>
      <c r="C13843" t="s">
        <v>168</v>
      </c>
      <c r="D13843" t="str">
        <f>VLOOKUP($C13843,Country_codes!$A$1:$C$250,2,FALSE)</f>
        <v>MHL</v>
      </c>
      <c r="E13843">
        <v>2</v>
      </c>
      <c r="F13843" t="s">
        <v>9</v>
      </c>
      <c r="G13843" t="s">
        <v>10</v>
      </c>
      <c r="H13843">
        <v>0</v>
      </c>
      <c r="I13843">
        <f>COUNTIF(Country_codes!$J$1:$J$28,Data!C13843)</f>
        <v>0</v>
      </c>
      <c r="J13843">
        <f>COUNTIF(Country_codes!$L$1:$L$19,Data!C13843)</f>
        <v>0</v>
      </c>
      <c r="K13843" t="str">
        <f>VLOOKUP($D13843,Country_codes!$O$1:$P$251,2,FALSE)</f>
        <v>East Asia &amp; Pacific</v>
      </c>
    </row>
    <row r="13844" spans="1:11" x14ac:dyDescent="0.3">
      <c r="A13844">
        <v>2017</v>
      </c>
      <c r="B13844" t="s">
        <v>7</v>
      </c>
      <c r="C13844" t="s">
        <v>169</v>
      </c>
      <c r="D13844" t="str">
        <f>VLOOKUP($C13844,Country_codes!$A$1:$C$250,2,FALSE)</f>
        <v>MKD</v>
      </c>
      <c r="E13844">
        <v>0</v>
      </c>
      <c r="F13844" t="s">
        <v>9</v>
      </c>
      <c r="G13844" t="s">
        <v>10</v>
      </c>
      <c r="H13844">
        <v>3164002</v>
      </c>
      <c r="I13844">
        <f>COUNTIF(Country_codes!$J$1:$J$28,Data!C13844)</f>
        <v>0</v>
      </c>
      <c r="J13844">
        <f>COUNTIF(Country_codes!$L$1:$L$19,Data!C13844)</f>
        <v>0</v>
      </c>
      <c r="K13844" t="str">
        <f>VLOOKUP($D13844,Country_codes!$O$1:$P$251,2,FALSE)</f>
        <v>Europe &amp; Central Asia</v>
      </c>
    </row>
    <row r="13845" spans="1:11" x14ac:dyDescent="0.3">
      <c r="A13845">
        <v>2017</v>
      </c>
      <c r="B13845" t="s">
        <v>7</v>
      </c>
      <c r="C13845" t="s">
        <v>169</v>
      </c>
      <c r="D13845" t="str">
        <f>VLOOKUP($C13845,Country_codes!$A$1:$C$250,2,FALSE)</f>
        <v>MKD</v>
      </c>
      <c r="E13845">
        <v>1</v>
      </c>
      <c r="F13845" t="s">
        <v>9</v>
      </c>
      <c r="G13845" t="s">
        <v>10</v>
      </c>
      <c r="H13845">
        <v>673438</v>
      </c>
      <c r="I13845">
        <f>COUNTIF(Country_codes!$J$1:$J$28,Data!C13845)</f>
        <v>0</v>
      </c>
      <c r="J13845">
        <f>COUNTIF(Country_codes!$L$1:$L$19,Data!C13845)</f>
        <v>0</v>
      </c>
      <c r="K13845" t="str">
        <f>VLOOKUP($D13845,Country_codes!$O$1:$P$251,2,FALSE)</f>
        <v>Europe &amp; Central Asia</v>
      </c>
    </row>
    <row r="13846" spans="1:11" x14ac:dyDescent="0.3">
      <c r="A13846">
        <v>2017</v>
      </c>
      <c r="B13846" t="s">
        <v>7</v>
      </c>
      <c r="C13846" t="s">
        <v>169</v>
      </c>
      <c r="D13846" t="str">
        <f>VLOOKUP($C13846,Country_codes!$A$1:$C$250,2,FALSE)</f>
        <v>MKD</v>
      </c>
      <c r="E13846">
        <v>2</v>
      </c>
      <c r="F13846" t="s">
        <v>9</v>
      </c>
      <c r="G13846" t="s">
        <v>10</v>
      </c>
      <c r="H13846">
        <v>126053</v>
      </c>
      <c r="I13846">
        <f>COUNTIF(Country_codes!$J$1:$J$28,Data!C13846)</f>
        <v>0</v>
      </c>
      <c r="J13846">
        <f>COUNTIF(Country_codes!$L$1:$L$19,Data!C13846)</f>
        <v>0</v>
      </c>
      <c r="K13846" t="str">
        <f>VLOOKUP($D13846,Country_codes!$O$1:$P$251,2,FALSE)</f>
        <v>Europe &amp; Central Asia</v>
      </c>
    </row>
    <row r="13847" spans="1:11" x14ac:dyDescent="0.3">
      <c r="A13847">
        <v>2017</v>
      </c>
      <c r="B13847" t="s">
        <v>7</v>
      </c>
      <c r="C13847" t="s">
        <v>170</v>
      </c>
      <c r="D13847" t="str">
        <f>VLOOKUP($C13847,Country_codes!$A$1:$C$250,2,FALSE)</f>
        <v>MLI</v>
      </c>
      <c r="E13847">
        <v>0</v>
      </c>
      <c r="F13847" t="s">
        <v>9</v>
      </c>
      <c r="G13847" t="s">
        <v>10</v>
      </c>
      <c r="H13847">
        <v>99082</v>
      </c>
      <c r="I13847">
        <f>COUNTIF(Country_codes!$J$1:$J$28,Data!C13847)</f>
        <v>0</v>
      </c>
      <c r="J13847">
        <f>COUNTIF(Country_codes!$L$1:$L$19,Data!C13847)</f>
        <v>0</v>
      </c>
      <c r="K13847" t="str">
        <f>VLOOKUP($D13847,Country_codes!$O$1:$P$251,2,FALSE)</f>
        <v>Sub-Saharan Africa</v>
      </c>
    </row>
    <row r="13848" spans="1:11" x14ac:dyDescent="0.3">
      <c r="A13848">
        <v>2017</v>
      </c>
      <c r="B13848" t="s">
        <v>7</v>
      </c>
      <c r="C13848" t="s">
        <v>170</v>
      </c>
      <c r="D13848" t="str">
        <f>VLOOKUP($C13848,Country_codes!$A$1:$C$250,2,FALSE)</f>
        <v>MLI</v>
      </c>
      <c r="E13848">
        <v>1</v>
      </c>
      <c r="F13848" t="s">
        <v>9</v>
      </c>
      <c r="G13848" t="s">
        <v>10</v>
      </c>
      <c r="H13848">
        <v>0</v>
      </c>
      <c r="I13848">
        <f>COUNTIF(Country_codes!$J$1:$J$28,Data!C13848)</f>
        <v>0</v>
      </c>
      <c r="J13848">
        <f>COUNTIF(Country_codes!$L$1:$L$19,Data!C13848)</f>
        <v>0</v>
      </c>
      <c r="K13848" t="str">
        <f>VLOOKUP($D13848,Country_codes!$O$1:$P$251,2,FALSE)</f>
        <v>Sub-Saharan Africa</v>
      </c>
    </row>
    <row r="13849" spans="1:11" x14ac:dyDescent="0.3">
      <c r="A13849">
        <v>2017</v>
      </c>
      <c r="B13849" t="s">
        <v>7</v>
      </c>
      <c r="C13849" t="s">
        <v>170</v>
      </c>
      <c r="D13849" t="str">
        <f>VLOOKUP($C13849,Country_codes!$A$1:$C$250,2,FALSE)</f>
        <v>MLI</v>
      </c>
      <c r="E13849">
        <v>2</v>
      </c>
      <c r="F13849" t="s">
        <v>9</v>
      </c>
      <c r="G13849" t="s">
        <v>10</v>
      </c>
      <c r="H13849">
        <v>672136</v>
      </c>
      <c r="I13849">
        <f>COUNTIF(Country_codes!$J$1:$J$28,Data!C13849)</f>
        <v>0</v>
      </c>
      <c r="J13849">
        <f>COUNTIF(Country_codes!$L$1:$L$19,Data!C13849)</f>
        <v>0</v>
      </c>
      <c r="K13849" t="str">
        <f>VLOOKUP($D13849,Country_codes!$O$1:$P$251,2,FALSE)</f>
        <v>Sub-Saharan Africa</v>
      </c>
    </row>
    <row r="13850" spans="1:11" x14ac:dyDescent="0.3">
      <c r="A13850">
        <v>2017</v>
      </c>
      <c r="B13850" t="s">
        <v>7</v>
      </c>
      <c r="C13850" t="s">
        <v>171</v>
      </c>
      <c r="D13850" t="str">
        <f>VLOOKUP($C13850,Country_codes!$A$1:$C$250,2,FALSE)</f>
        <v>MMR</v>
      </c>
      <c r="E13850">
        <v>0</v>
      </c>
      <c r="F13850" t="s">
        <v>9</v>
      </c>
      <c r="G13850" t="s">
        <v>10</v>
      </c>
      <c r="H13850">
        <v>1239077</v>
      </c>
      <c r="I13850">
        <f>COUNTIF(Country_codes!$J$1:$J$28,Data!C13850)</f>
        <v>0</v>
      </c>
      <c r="J13850">
        <f>COUNTIF(Country_codes!$L$1:$L$19,Data!C13850)</f>
        <v>0</v>
      </c>
      <c r="K13850" t="str">
        <f>VLOOKUP($D13850,Country_codes!$O$1:$P$251,2,FALSE)</f>
        <v>East Asia &amp; Pacific</v>
      </c>
    </row>
    <row r="13851" spans="1:11" x14ac:dyDescent="0.3">
      <c r="A13851">
        <v>2017</v>
      </c>
      <c r="B13851" t="s">
        <v>7</v>
      </c>
      <c r="C13851" t="s">
        <v>171</v>
      </c>
      <c r="D13851" t="str">
        <f>VLOOKUP($C13851,Country_codes!$A$1:$C$250,2,FALSE)</f>
        <v>MMR</v>
      </c>
      <c r="E13851">
        <v>1</v>
      </c>
      <c r="F13851" t="s">
        <v>9</v>
      </c>
      <c r="G13851" t="s">
        <v>10</v>
      </c>
      <c r="H13851">
        <v>20154</v>
      </c>
      <c r="I13851">
        <f>COUNTIF(Country_codes!$J$1:$J$28,Data!C13851)</f>
        <v>0</v>
      </c>
      <c r="J13851">
        <f>COUNTIF(Country_codes!$L$1:$L$19,Data!C13851)</f>
        <v>0</v>
      </c>
      <c r="K13851" t="str">
        <f>VLOOKUP($D13851,Country_codes!$O$1:$P$251,2,FALSE)</f>
        <v>East Asia &amp; Pacific</v>
      </c>
    </row>
    <row r="13852" spans="1:11" x14ac:dyDescent="0.3">
      <c r="A13852">
        <v>2017</v>
      </c>
      <c r="B13852" t="s">
        <v>7</v>
      </c>
      <c r="C13852" t="s">
        <v>171</v>
      </c>
      <c r="D13852" t="str">
        <f>VLOOKUP($C13852,Country_codes!$A$1:$C$250,2,FALSE)</f>
        <v>MMR</v>
      </c>
      <c r="E13852">
        <v>2</v>
      </c>
      <c r="F13852" t="s">
        <v>9</v>
      </c>
      <c r="G13852" t="s">
        <v>10</v>
      </c>
      <c r="H13852">
        <v>28177</v>
      </c>
      <c r="I13852">
        <f>COUNTIF(Country_codes!$J$1:$J$28,Data!C13852)</f>
        <v>0</v>
      </c>
      <c r="J13852">
        <f>COUNTIF(Country_codes!$L$1:$L$19,Data!C13852)</f>
        <v>0</v>
      </c>
      <c r="K13852" t="str">
        <f>VLOOKUP($D13852,Country_codes!$O$1:$P$251,2,FALSE)</f>
        <v>East Asia &amp; Pacific</v>
      </c>
    </row>
    <row r="13853" spans="1:11" x14ac:dyDescent="0.3">
      <c r="A13853">
        <v>2017</v>
      </c>
      <c r="B13853" t="s">
        <v>7</v>
      </c>
      <c r="C13853" t="s">
        <v>172</v>
      </c>
      <c r="D13853" t="str">
        <f>VLOOKUP($C13853,Country_codes!$A$1:$C$250,2,FALSE)</f>
        <v>MNG</v>
      </c>
      <c r="E13853">
        <v>0</v>
      </c>
      <c r="F13853" t="s">
        <v>9</v>
      </c>
      <c r="G13853" t="s">
        <v>10</v>
      </c>
      <c r="H13853">
        <v>442659</v>
      </c>
      <c r="I13853">
        <f>COUNTIF(Country_codes!$J$1:$J$28,Data!C13853)</f>
        <v>0</v>
      </c>
      <c r="J13853">
        <f>COUNTIF(Country_codes!$L$1:$L$19,Data!C13853)</f>
        <v>0</v>
      </c>
      <c r="K13853" t="str">
        <f>VLOOKUP($D13853,Country_codes!$O$1:$P$251,2,FALSE)</f>
        <v>East Asia &amp; Pacific</v>
      </c>
    </row>
    <row r="13854" spans="1:11" x14ac:dyDescent="0.3">
      <c r="A13854">
        <v>2017</v>
      </c>
      <c r="B13854" t="s">
        <v>7</v>
      </c>
      <c r="C13854" t="s">
        <v>172</v>
      </c>
      <c r="D13854" t="str">
        <f>VLOOKUP($C13854,Country_codes!$A$1:$C$250,2,FALSE)</f>
        <v>MNG</v>
      </c>
      <c r="E13854">
        <v>1</v>
      </c>
      <c r="F13854" t="s">
        <v>9</v>
      </c>
      <c r="G13854" t="s">
        <v>10</v>
      </c>
      <c r="H13854">
        <v>180831</v>
      </c>
      <c r="I13854">
        <f>COUNTIF(Country_codes!$J$1:$J$28,Data!C13854)</f>
        <v>0</v>
      </c>
      <c r="J13854">
        <f>COUNTIF(Country_codes!$L$1:$L$19,Data!C13854)</f>
        <v>0</v>
      </c>
      <c r="K13854" t="str">
        <f>VLOOKUP($D13854,Country_codes!$O$1:$P$251,2,FALSE)</f>
        <v>East Asia &amp; Pacific</v>
      </c>
    </row>
    <row r="13855" spans="1:11" x14ac:dyDescent="0.3">
      <c r="A13855">
        <v>2017</v>
      </c>
      <c r="B13855" t="s">
        <v>7</v>
      </c>
      <c r="C13855" t="s">
        <v>172</v>
      </c>
      <c r="D13855" t="str">
        <f>VLOOKUP($C13855,Country_codes!$A$1:$C$250,2,FALSE)</f>
        <v>MNG</v>
      </c>
      <c r="E13855">
        <v>2</v>
      </c>
      <c r="F13855" t="s">
        <v>9</v>
      </c>
      <c r="G13855" t="s">
        <v>10</v>
      </c>
      <c r="H13855">
        <v>6065</v>
      </c>
      <c r="I13855">
        <f>COUNTIF(Country_codes!$J$1:$J$28,Data!C13855)</f>
        <v>0</v>
      </c>
      <c r="J13855">
        <f>COUNTIF(Country_codes!$L$1:$L$19,Data!C13855)</f>
        <v>0</v>
      </c>
      <c r="K13855" t="str">
        <f>VLOOKUP($D13855,Country_codes!$O$1:$P$251,2,FALSE)</f>
        <v>East Asia &amp; Pacific</v>
      </c>
    </row>
    <row r="13856" spans="1:11" x14ac:dyDescent="0.3">
      <c r="A13856">
        <v>2017</v>
      </c>
      <c r="B13856" t="s">
        <v>7</v>
      </c>
      <c r="C13856" t="s">
        <v>173</v>
      </c>
      <c r="D13856" t="str">
        <f>VLOOKUP($C13856,Country_codes!$A$1:$C$250,2,FALSE)</f>
        <v>MAC</v>
      </c>
      <c r="E13856">
        <v>0</v>
      </c>
      <c r="F13856" t="s">
        <v>9</v>
      </c>
      <c r="G13856" t="s">
        <v>10</v>
      </c>
      <c r="H13856">
        <v>0</v>
      </c>
      <c r="I13856">
        <f>COUNTIF(Country_codes!$J$1:$J$28,Data!C13856)</f>
        <v>0</v>
      </c>
      <c r="J13856">
        <f>COUNTIF(Country_codes!$L$1:$L$19,Data!C13856)</f>
        <v>0</v>
      </c>
      <c r="K13856" t="str">
        <f>VLOOKUP($D13856,Country_codes!$O$1:$P$251,2,FALSE)</f>
        <v>East Asia &amp; Pacific</v>
      </c>
    </row>
    <row r="13857" spans="1:11" x14ac:dyDescent="0.3">
      <c r="A13857">
        <v>2017</v>
      </c>
      <c r="B13857" t="s">
        <v>7</v>
      </c>
      <c r="C13857" t="s">
        <v>173</v>
      </c>
      <c r="D13857" t="str">
        <f>VLOOKUP($C13857,Country_codes!$A$1:$C$250,2,FALSE)</f>
        <v>MAC</v>
      </c>
      <c r="E13857">
        <v>1</v>
      </c>
      <c r="F13857" t="s">
        <v>9</v>
      </c>
      <c r="G13857" t="s">
        <v>10</v>
      </c>
      <c r="H13857">
        <v>0</v>
      </c>
      <c r="I13857">
        <f>COUNTIF(Country_codes!$J$1:$J$28,Data!C13857)</f>
        <v>0</v>
      </c>
      <c r="J13857">
        <f>COUNTIF(Country_codes!$L$1:$L$19,Data!C13857)</f>
        <v>0</v>
      </c>
      <c r="K13857" t="str">
        <f>VLOOKUP($D13857,Country_codes!$O$1:$P$251,2,FALSE)</f>
        <v>East Asia &amp; Pacific</v>
      </c>
    </row>
    <row r="13858" spans="1:11" x14ac:dyDescent="0.3">
      <c r="A13858">
        <v>2017</v>
      </c>
      <c r="B13858" t="s">
        <v>7</v>
      </c>
      <c r="C13858" t="s">
        <v>173</v>
      </c>
      <c r="D13858" t="str">
        <f>VLOOKUP($C13858,Country_codes!$A$1:$C$250,2,FALSE)</f>
        <v>MAC</v>
      </c>
      <c r="E13858">
        <v>2</v>
      </c>
      <c r="F13858" t="s">
        <v>9</v>
      </c>
      <c r="G13858" t="s">
        <v>10</v>
      </c>
      <c r="H13858">
        <v>0</v>
      </c>
      <c r="I13858">
        <f>COUNTIF(Country_codes!$J$1:$J$28,Data!C13858)</f>
        <v>0</v>
      </c>
      <c r="J13858">
        <f>COUNTIF(Country_codes!$L$1:$L$19,Data!C13858)</f>
        <v>0</v>
      </c>
      <c r="K13858" t="str">
        <f>VLOOKUP($D13858,Country_codes!$O$1:$P$251,2,FALSE)</f>
        <v>East Asia &amp; Pacific</v>
      </c>
    </row>
    <row r="13859" spans="1:11" x14ac:dyDescent="0.3">
      <c r="A13859">
        <v>2017</v>
      </c>
      <c r="B13859" t="s">
        <v>7</v>
      </c>
      <c r="C13859" t="s">
        <v>174</v>
      </c>
      <c r="D13859" t="str">
        <f>VLOOKUP($C13859,Country_codes!$A$1:$C$250,2,FALSE)</f>
        <v>MNP</v>
      </c>
      <c r="E13859">
        <v>0</v>
      </c>
      <c r="F13859" t="s">
        <v>9</v>
      </c>
      <c r="G13859" t="s">
        <v>10</v>
      </c>
      <c r="H13859">
        <v>0</v>
      </c>
      <c r="I13859">
        <f>COUNTIF(Country_codes!$J$1:$J$28,Data!C13859)</f>
        <v>0</v>
      </c>
      <c r="J13859">
        <f>COUNTIF(Country_codes!$L$1:$L$19,Data!C13859)</f>
        <v>0</v>
      </c>
      <c r="K13859" t="str">
        <f>VLOOKUP($D13859,Country_codes!$O$1:$P$251,2,FALSE)</f>
        <v>East Asia &amp; Pacific</v>
      </c>
    </row>
    <row r="13860" spans="1:11" x14ac:dyDescent="0.3">
      <c r="A13860">
        <v>2017</v>
      </c>
      <c r="B13860" t="s">
        <v>7</v>
      </c>
      <c r="C13860" t="s">
        <v>174</v>
      </c>
      <c r="D13860" t="str">
        <f>VLOOKUP($C13860,Country_codes!$A$1:$C$250,2,FALSE)</f>
        <v>MNP</v>
      </c>
      <c r="E13860">
        <v>1</v>
      </c>
      <c r="F13860" t="s">
        <v>9</v>
      </c>
      <c r="G13860" t="s">
        <v>10</v>
      </c>
      <c r="H13860">
        <v>0</v>
      </c>
      <c r="I13860">
        <f>COUNTIF(Country_codes!$J$1:$J$28,Data!C13860)</f>
        <v>0</v>
      </c>
      <c r="J13860">
        <f>COUNTIF(Country_codes!$L$1:$L$19,Data!C13860)</f>
        <v>0</v>
      </c>
      <c r="K13860" t="str">
        <f>VLOOKUP($D13860,Country_codes!$O$1:$P$251,2,FALSE)</f>
        <v>East Asia &amp; Pacific</v>
      </c>
    </row>
    <row r="13861" spans="1:11" x14ac:dyDescent="0.3">
      <c r="A13861">
        <v>2017</v>
      </c>
      <c r="B13861" t="s">
        <v>7</v>
      </c>
      <c r="C13861" t="s">
        <v>174</v>
      </c>
      <c r="D13861" t="str">
        <f>VLOOKUP($C13861,Country_codes!$A$1:$C$250,2,FALSE)</f>
        <v>MNP</v>
      </c>
      <c r="E13861">
        <v>2</v>
      </c>
      <c r="F13861" t="s">
        <v>9</v>
      </c>
      <c r="G13861" t="s">
        <v>10</v>
      </c>
      <c r="H13861">
        <v>0</v>
      </c>
      <c r="I13861">
        <f>COUNTIF(Country_codes!$J$1:$J$28,Data!C13861)</f>
        <v>0</v>
      </c>
      <c r="J13861">
        <f>COUNTIF(Country_codes!$L$1:$L$19,Data!C13861)</f>
        <v>0</v>
      </c>
      <c r="K13861" t="str">
        <f>VLOOKUP($D13861,Country_codes!$O$1:$P$251,2,FALSE)</f>
        <v>East Asia &amp; Pacific</v>
      </c>
    </row>
    <row r="13862" spans="1:11" x14ac:dyDescent="0.3">
      <c r="A13862">
        <v>2017</v>
      </c>
      <c r="B13862" t="s">
        <v>7</v>
      </c>
      <c r="C13862" t="s">
        <v>175</v>
      </c>
      <c r="D13862" t="str">
        <f>VLOOKUP($C13862,Country_codes!$A$1:$C$250,2,FALSE)</f>
        <v>MTQ</v>
      </c>
      <c r="E13862">
        <v>0</v>
      </c>
      <c r="F13862" t="s">
        <v>9</v>
      </c>
      <c r="G13862" t="s">
        <v>10</v>
      </c>
      <c r="H13862">
        <v>0</v>
      </c>
      <c r="I13862">
        <f>COUNTIF(Country_codes!$J$1:$J$28,Data!C13862)</f>
        <v>0</v>
      </c>
      <c r="J13862">
        <f>COUNTIF(Country_codes!$L$1:$L$19,Data!C13862)</f>
        <v>0</v>
      </c>
      <c r="K13862" t="str">
        <f>VLOOKUP($D13862,Country_codes!$O$1:$P$251,2,FALSE)</f>
        <v>Others</v>
      </c>
    </row>
    <row r="13863" spans="1:11" x14ac:dyDescent="0.3">
      <c r="A13863">
        <v>2017</v>
      </c>
      <c r="B13863" t="s">
        <v>7</v>
      </c>
      <c r="C13863" t="s">
        <v>175</v>
      </c>
      <c r="D13863" t="str">
        <f>VLOOKUP($C13863,Country_codes!$A$1:$C$250,2,FALSE)</f>
        <v>MTQ</v>
      </c>
      <c r="E13863">
        <v>1</v>
      </c>
      <c r="F13863" t="s">
        <v>9</v>
      </c>
      <c r="G13863" t="s">
        <v>10</v>
      </c>
      <c r="H13863">
        <v>0</v>
      </c>
      <c r="I13863">
        <f>COUNTIF(Country_codes!$J$1:$J$28,Data!C13863)</f>
        <v>0</v>
      </c>
      <c r="J13863">
        <f>COUNTIF(Country_codes!$L$1:$L$19,Data!C13863)</f>
        <v>0</v>
      </c>
      <c r="K13863" t="str">
        <f>VLOOKUP($D13863,Country_codes!$O$1:$P$251,2,FALSE)</f>
        <v>Others</v>
      </c>
    </row>
    <row r="13864" spans="1:11" x14ac:dyDescent="0.3">
      <c r="A13864">
        <v>2017</v>
      </c>
      <c r="B13864" t="s">
        <v>7</v>
      </c>
      <c r="C13864" t="s">
        <v>175</v>
      </c>
      <c r="D13864" t="str">
        <f>VLOOKUP($C13864,Country_codes!$A$1:$C$250,2,FALSE)</f>
        <v>MTQ</v>
      </c>
      <c r="E13864">
        <v>2</v>
      </c>
      <c r="F13864" t="s">
        <v>9</v>
      </c>
      <c r="G13864" t="s">
        <v>10</v>
      </c>
      <c r="H13864">
        <v>0</v>
      </c>
      <c r="I13864">
        <f>COUNTIF(Country_codes!$J$1:$J$28,Data!C13864)</f>
        <v>0</v>
      </c>
      <c r="J13864">
        <f>COUNTIF(Country_codes!$L$1:$L$19,Data!C13864)</f>
        <v>0</v>
      </c>
      <c r="K13864" t="str">
        <f>VLOOKUP($D13864,Country_codes!$O$1:$P$251,2,FALSE)</f>
        <v>Others</v>
      </c>
    </row>
    <row r="13865" spans="1:11" x14ac:dyDescent="0.3">
      <c r="A13865">
        <v>2017</v>
      </c>
      <c r="B13865" t="s">
        <v>7</v>
      </c>
      <c r="C13865" t="s">
        <v>176</v>
      </c>
      <c r="D13865" t="str">
        <f>VLOOKUP($C13865,Country_codes!$A$1:$C$250,2,FALSE)</f>
        <v>MRT</v>
      </c>
      <c r="E13865">
        <v>0</v>
      </c>
      <c r="F13865" t="s">
        <v>9</v>
      </c>
      <c r="G13865" t="s">
        <v>10</v>
      </c>
      <c r="H13865">
        <v>0</v>
      </c>
      <c r="I13865">
        <f>COUNTIF(Country_codes!$J$1:$J$28,Data!C13865)</f>
        <v>0</v>
      </c>
      <c r="J13865">
        <f>COUNTIF(Country_codes!$L$1:$L$19,Data!C13865)</f>
        <v>0</v>
      </c>
      <c r="K13865" t="str">
        <f>VLOOKUP($D13865,Country_codes!$O$1:$P$251,2,FALSE)</f>
        <v>Sub-Saharan Africa</v>
      </c>
    </row>
    <row r="13866" spans="1:11" x14ac:dyDescent="0.3">
      <c r="A13866">
        <v>2017</v>
      </c>
      <c r="B13866" t="s">
        <v>7</v>
      </c>
      <c r="C13866" t="s">
        <v>176</v>
      </c>
      <c r="D13866" t="str">
        <f>VLOOKUP($C13866,Country_codes!$A$1:$C$250,2,FALSE)</f>
        <v>MRT</v>
      </c>
      <c r="E13866">
        <v>1</v>
      </c>
      <c r="F13866" t="s">
        <v>9</v>
      </c>
      <c r="G13866" t="s">
        <v>10</v>
      </c>
      <c r="H13866">
        <v>0</v>
      </c>
      <c r="I13866">
        <f>COUNTIF(Country_codes!$J$1:$J$28,Data!C13866)</f>
        <v>0</v>
      </c>
      <c r="J13866">
        <f>COUNTIF(Country_codes!$L$1:$L$19,Data!C13866)</f>
        <v>0</v>
      </c>
      <c r="K13866" t="str">
        <f>VLOOKUP($D13866,Country_codes!$O$1:$P$251,2,FALSE)</f>
        <v>Sub-Saharan Africa</v>
      </c>
    </row>
    <row r="13867" spans="1:11" x14ac:dyDescent="0.3">
      <c r="A13867">
        <v>2017</v>
      </c>
      <c r="B13867" t="s">
        <v>7</v>
      </c>
      <c r="C13867" t="s">
        <v>176</v>
      </c>
      <c r="D13867" t="str">
        <f>VLOOKUP($C13867,Country_codes!$A$1:$C$250,2,FALSE)</f>
        <v>MRT</v>
      </c>
      <c r="E13867">
        <v>2</v>
      </c>
      <c r="F13867" t="s">
        <v>9</v>
      </c>
      <c r="G13867" t="s">
        <v>10</v>
      </c>
      <c r="H13867">
        <v>0</v>
      </c>
      <c r="I13867">
        <f>COUNTIF(Country_codes!$J$1:$J$28,Data!C13867)</f>
        <v>0</v>
      </c>
      <c r="J13867">
        <f>COUNTIF(Country_codes!$L$1:$L$19,Data!C13867)</f>
        <v>0</v>
      </c>
      <c r="K13867" t="str">
        <f>VLOOKUP($D13867,Country_codes!$O$1:$P$251,2,FALSE)</f>
        <v>Sub-Saharan Africa</v>
      </c>
    </row>
    <row r="13868" spans="1:11" x14ac:dyDescent="0.3">
      <c r="A13868">
        <v>2017</v>
      </c>
      <c r="B13868" t="s">
        <v>7</v>
      </c>
      <c r="C13868" t="s">
        <v>177</v>
      </c>
      <c r="D13868" t="str">
        <f>VLOOKUP($C13868,Country_codes!$A$1:$C$250,2,FALSE)</f>
        <v>MSR</v>
      </c>
      <c r="E13868">
        <v>0</v>
      </c>
      <c r="F13868" t="s">
        <v>9</v>
      </c>
      <c r="G13868" t="s">
        <v>10</v>
      </c>
      <c r="H13868">
        <v>0</v>
      </c>
      <c r="I13868">
        <f>COUNTIF(Country_codes!$J$1:$J$28,Data!C13868)</f>
        <v>0</v>
      </c>
      <c r="J13868">
        <f>COUNTIF(Country_codes!$L$1:$L$19,Data!C13868)</f>
        <v>0</v>
      </c>
      <c r="K13868" t="str">
        <f>VLOOKUP($D13868,Country_codes!$O$1:$P$251,2,FALSE)</f>
        <v>Others</v>
      </c>
    </row>
    <row r="13869" spans="1:11" x14ac:dyDescent="0.3">
      <c r="A13869">
        <v>2017</v>
      </c>
      <c r="B13869" t="s">
        <v>7</v>
      </c>
      <c r="C13869" t="s">
        <v>177</v>
      </c>
      <c r="D13869" t="str">
        <f>VLOOKUP($C13869,Country_codes!$A$1:$C$250,2,FALSE)</f>
        <v>MSR</v>
      </c>
      <c r="E13869">
        <v>1</v>
      </c>
      <c r="F13869" t="s">
        <v>9</v>
      </c>
      <c r="G13869" t="s">
        <v>10</v>
      </c>
      <c r="H13869">
        <v>0</v>
      </c>
      <c r="I13869">
        <f>COUNTIF(Country_codes!$J$1:$J$28,Data!C13869)</f>
        <v>0</v>
      </c>
      <c r="J13869">
        <f>COUNTIF(Country_codes!$L$1:$L$19,Data!C13869)</f>
        <v>0</v>
      </c>
      <c r="K13869" t="str">
        <f>VLOOKUP($D13869,Country_codes!$O$1:$P$251,2,FALSE)</f>
        <v>Others</v>
      </c>
    </row>
    <row r="13870" spans="1:11" x14ac:dyDescent="0.3">
      <c r="A13870">
        <v>2017</v>
      </c>
      <c r="B13870" t="s">
        <v>7</v>
      </c>
      <c r="C13870" t="s">
        <v>177</v>
      </c>
      <c r="D13870" t="str">
        <f>VLOOKUP($C13870,Country_codes!$A$1:$C$250,2,FALSE)</f>
        <v>MSR</v>
      </c>
      <c r="E13870">
        <v>2</v>
      </c>
      <c r="F13870" t="s">
        <v>9</v>
      </c>
      <c r="G13870" t="s">
        <v>10</v>
      </c>
      <c r="H13870">
        <v>0</v>
      </c>
      <c r="I13870">
        <f>COUNTIF(Country_codes!$J$1:$J$28,Data!C13870)</f>
        <v>0</v>
      </c>
      <c r="J13870">
        <f>COUNTIF(Country_codes!$L$1:$L$19,Data!C13870)</f>
        <v>0</v>
      </c>
      <c r="K13870" t="str">
        <f>VLOOKUP($D13870,Country_codes!$O$1:$P$251,2,FALSE)</f>
        <v>Others</v>
      </c>
    </row>
    <row r="13871" spans="1:11" x14ac:dyDescent="0.3">
      <c r="A13871">
        <v>2017</v>
      </c>
      <c r="B13871" t="s">
        <v>7</v>
      </c>
      <c r="C13871" t="s">
        <v>178</v>
      </c>
      <c r="D13871" t="str">
        <f>VLOOKUP($C13871,Country_codes!$A$1:$C$250,2,FALSE)</f>
        <v>MLT</v>
      </c>
      <c r="E13871">
        <v>0</v>
      </c>
      <c r="F13871" t="s">
        <v>9</v>
      </c>
      <c r="G13871" t="s">
        <v>10</v>
      </c>
      <c r="H13871">
        <v>920923</v>
      </c>
      <c r="I13871">
        <f>COUNTIF(Country_codes!$J$1:$J$28,Data!C13871)</f>
        <v>1</v>
      </c>
      <c r="J13871">
        <f>COUNTIF(Country_codes!$L$1:$L$19,Data!C13871)</f>
        <v>1</v>
      </c>
      <c r="K13871" t="str">
        <f>VLOOKUP($D13871,Country_codes!$O$1:$P$251,2,FALSE)</f>
        <v>Middle East &amp; North Africa</v>
      </c>
    </row>
    <row r="13872" spans="1:11" x14ac:dyDescent="0.3">
      <c r="A13872">
        <v>2017</v>
      </c>
      <c r="B13872" t="s">
        <v>7</v>
      </c>
      <c r="C13872" t="s">
        <v>178</v>
      </c>
      <c r="D13872" t="str">
        <f>VLOOKUP($C13872,Country_codes!$A$1:$C$250,2,FALSE)</f>
        <v>MLT</v>
      </c>
      <c r="E13872">
        <v>1</v>
      </c>
      <c r="F13872" t="s">
        <v>9</v>
      </c>
      <c r="G13872" t="s">
        <v>10</v>
      </c>
      <c r="H13872">
        <v>227864</v>
      </c>
      <c r="I13872">
        <f>COUNTIF(Country_codes!$J$1:$J$28,Data!C13872)</f>
        <v>1</v>
      </c>
      <c r="J13872">
        <f>COUNTIF(Country_codes!$L$1:$L$19,Data!C13872)</f>
        <v>1</v>
      </c>
      <c r="K13872" t="str">
        <f>VLOOKUP($D13872,Country_codes!$O$1:$P$251,2,FALSE)</f>
        <v>Middle East &amp; North Africa</v>
      </c>
    </row>
    <row r="13873" spans="1:11" x14ac:dyDescent="0.3">
      <c r="A13873">
        <v>2017</v>
      </c>
      <c r="B13873" t="s">
        <v>7</v>
      </c>
      <c r="C13873" t="s">
        <v>178</v>
      </c>
      <c r="D13873" t="str">
        <f>VLOOKUP($C13873,Country_codes!$A$1:$C$250,2,FALSE)</f>
        <v>MLT</v>
      </c>
      <c r="E13873">
        <v>2</v>
      </c>
      <c r="F13873" t="s">
        <v>9</v>
      </c>
      <c r="G13873" t="s">
        <v>10</v>
      </c>
      <c r="H13873">
        <v>112057</v>
      </c>
      <c r="I13873">
        <f>COUNTIF(Country_codes!$J$1:$J$28,Data!C13873)</f>
        <v>1</v>
      </c>
      <c r="J13873">
        <f>COUNTIF(Country_codes!$L$1:$L$19,Data!C13873)</f>
        <v>1</v>
      </c>
      <c r="K13873" t="str">
        <f>VLOOKUP($D13873,Country_codes!$O$1:$P$251,2,FALSE)</f>
        <v>Middle East &amp; North Africa</v>
      </c>
    </row>
    <row r="13874" spans="1:11" x14ac:dyDescent="0.3">
      <c r="A13874">
        <v>2017</v>
      </c>
      <c r="B13874" t="s">
        <v>7</v>
      </c>
      <c r="C13874" t="s">
        <v>180</v>
      </c>
      <c r="D13874" t="str">
        <f>VLOOKUP($C13874,Country_codes!$A$1:$C$250,2,FALSE)</f>
        <v>MUS</v>
      </c>
      <c r="E13874">
        <v>0</v>
      </c>
      <c r="F13874" t="s">
        <v>9</v>
      </c>
      <c r="G13874" t="s">
        <v>10</v>
      </c>
      <c r="H13874">
        <v>117459</v>
      </c>
      <c r="I13874">
        <f>COUNTIF(Country_codes!$J$1:$J$28,Data!C13874)</f>
        <v>0</v>
      </c>
      <c r="J13874">
        <f>COUNTIF(Country_codes!$L$1:$L$19,Data!C13874)</f>
        <v>0</v>
      </c>
      <c r="K13874" t="str">
        <f>VLOOKUP($D13874,Country_codes!$O$1:$P$251,2,FALSE)</f>
        <v>Sub-Saharan Africa</v>
      </c>
    </row>
    <row r="13875" spans="1:11" x14ac:dyDescent="0.3">
      <c r="A13875">
        <v>2017</v>
      </c>
      <c r="B13875" t="s">
        <v>7</v>
      </c>
      <c r="C13875" t="s">
        <v>180</v>
      </c>
      <c r="D13875" t="str">
        <f>VLOOKUP($C13875,Country_codes!$A$1:$C$250,2,FALSE)</f>
        <v>MUS</v>
      </c>
      <c r="E13875">
        <v>1</v>
      </c>
      <c r="F13875" t="s">
        <v>9</v>
      </c>
      <c r="G13875" t="s">
        <v>10</v>
      </c>
      <c r="H13875">
        <v>2263</v>
      </c>
      <c r="I13875">
        <f>COUNTIF(Country_codes!$J$1:$J$28,Data!C13875)</f>
        <v>0</v>
      </c>
      <c r="J13875">
        <f>COUNTIF(Country_codes!$L$1:$L$19,Data!C13875)</f>
        <v>0</v>
      </c>
      <c r="K13875" t="str">
        <f>VLOOKUP($D13875,Country_codes!$O$1:$P$251,2,FALSE)</f>
        <v>Sub-Saharan Africa</v>
      </c>
    </row>
    <row r="13876" spans="1:11" x14ac:dyDescent="0.3">
      <c r="A13876">
        <v>2017</v>
      </c>
      <c r="B13876" t="s">
        <v>7</v>
      </c>
      <c r="C13876" t="s">
        <v>180</v>
      </c>
      <c r="D13876" t="str">
        <f>VLOOKUP($C13876,Country_codes!$A$1:$C$250,2,FALSE)</f>
        <v>MUS</v>
      </c>
      <c r="E13876">
        <v>2</v>
      </c>
      <c r="F13876" t="s">
        <v>9</v>
      </c>
      <c r="G13876" t="s">
        <v>10</v>
      </c>
      <c r="H13876">
        <v>13228</v>
      </c>
      <c r="I13876">
        <f>COUNTIF(Country_codes!$J$1:$J$28,Data!C13876)</f>
        <v>0</v>
      </c>
      <c r="J13876">
        <f>COUNTIF(Country_codes!$L$1:$L$19,Data!C13876)</f>
        <v>0</v>
      </c>
      <c r="K13876" t="str">
        <f>VLOOKUP($D13876,Country_codes!$O$1:$P$251,2,FALSE)</f>
        <v>Sub-Saharan Africa</v>
      </c>
    </row>
    <row r="13877" spans="1:11" x14ac:dyDescent="0.3">
      <c r="A13877">
        <v>2017</v>
      </c>
      <c r="B13877" t="s">
        <v>7</v>
      </c>
      <c r="C13877" t="s">
        <v>181</v>
      </c>
      <c r="D13877" t="str">
        <f>VLOOKUP($C13877,Country_codes!$A$1:$C$250,2,FALSE)</f>
        <v>MDV</v>
      </c>
      <c r="E13877">
        <v>0</v>
      </c>
      <c r="F13877" t="s">
        <v>9</v>
      </c>
      <c r="G13877" t="s">
        <v>10</v>
      </c>
      <c r="H13877">
        <v>2710</v>
      </c>
      <c r="I13877">
        <f>COUNTIF(Country_codes!$J$1:$J$28,Data!C13877)</f>
        <v>0</v>
      </c>
      <c r="J13877">
        <f>COUNTIF(Country_codes!$L$1:$L$19,Data!C13877)</f>
        <v>0</v>
      </c>
      <c r="K13877" t="str">
        <f>VLOOKUP($D13877,Country_codes!$O$1:$P$251,2,FALSE)</f>
        <v>South Asia</v>
      </c>
    </row>
    <row r="13878" spans="1:11" x14ac:dyDescent="0.3">
      <c r="A13878">
        <v>2017</v>
      </c>
      <c r="B13878" t="s">
        <v>7</v>
      </c>
      <c r="C13878" t="s">
        <v>181</v>
      </c>
      <c r="D13878" t="str">
        <f>VLOOKUP($C13878,Country_codes!$A$1:$C$250,2,FALSE)</f>
        <v>MDV</v>
      </c>
      <c r="E13878">
        <v>1</v>
      </c>
      <c r="F13878" t="s">
        <v>9</v>
      </c>
      <c r="G13878" t="s">
        <v>10</v>
      </c>
      <c r="H13878">
        <v>37937</v>
      </c>
      <c r="I13878">
        <f>COUNTIF(Country_codes!$J$1:$J$28,Data!C13878)</f>
        <v>0</v>
      </c>
      <c r="J13878">
        <f>COUNTIF(Country_codes!$L$1:$L$19,Data!C13878)</f>
        <v>0</v>
      </c>
      <c r="K13878" t="str">
        <f>VLOOKUP($D13878,Country_codes!$O$1:$P$251,2,FALSE)</f>
        <v>South Asia</v>
      </c>
    </row>
    <row r="13879" spans="1:11" x14ac:dyDescent="0.3">
      <c r="A13879">
        <v>2017</v>
      </c>
      <c r="B13879" t="s">
        <v>7</v>
      </c>
      <c r="C13879" t="s">
        <v>181</v>
      </c>
      <c r="D13879" t="str">
        <f>VLOOKUP($C13879,Country_codes!$A$1:$C$250,2,FALSE)</f>
        <v>MDV</v>
      </c>
      <c r="E13879">
        <v>2</v>
      </c>
      <c r="F13879" t="s">
        <v>9</v>
      </c>
      <c r="G13879" t="s">
        <v>10</v>
      </c>
      <c r="H13879">
        <v>17649</v>
      </c>
      <c r="I13879">
        <f>COUNTIF(Country_codes!$J$1:$J$28,Data!C13879)</f>
        <v>0</v>
      </c>
      <c r="J13879">
        <f>COUNTIF(Country_codes!$L$1:$L$19,Data!C13879)</f>
        <v>0</v>
      </c>
      <c r="K13879" t="str">
        <f>VLOOKUP($D13879,Country_codes!$O$1:$P$251,2,FALSE)</f>
        <v>South Asia</v>
      </c>
    </row>
    <row r="13880" spans="1:11" x14ac:dyDescent="0.3">
      <c r="A13880">
        <v>2017</v>
      </c>
      <c r="B13880" t="s">
        <v>7</v>
      </c>
      <c r="C13880" t="s">
        <v>182</v>
      </c>
      <c r="D13880" t="str">
        <f>VLOOKUP($C13880,Country_codes!$A$1:$C$250,2,FALSE)</f>
        <v>MWI</v>
      </c>
      <c r="E13880">
        <v>0</v>
      </c>
      <c r="F13880" t="s">
        <v>9</v>
      </c>
      <c r="G13880" t="s">
        <v>10</v>
      </c>
      <c r="H13880">
        <v>0</v>
      </c>
      <c r="I13880">
        <f>COUNTIF(Country_codes!$J$1:$J$28,Data!C13880)</f>
        <v>0</v>
      </c>
      <c r="J13880">
        <f>COUNTIF(Country_codes!$L$1:$L$19,Data!C13880)</f>
        <v>0</v>
      </c>
      <c r="K13880" t="str">
        <f>VLOOKUP($D13880,Country_codes!$O$1:$P$251,2,FALSE)</f>
        <v>Sub-Saharan Africa</v>
      </c>
    </row>
    <row r="13881" spans="1:11" x14ac:dyDescent="0.3">
      <c r="A13881">
        <v>2017</v>
      </c>
      <c r="B13881" t="s">
        <v>7</v>
      </c>
      <c r="C13881" t="s">
        <v>182</v>
      </c>
      <c r="D13881" t="str">
        <f>VLOOKUP($C13881,Country_codes!$A$1:$C$250,2,FALSE)</f>
        <v>MWI</v>
      </c>
      <c r="E13881">
        <v>1</v>
      </c>
      <c r="F13881" t="s">
        <v>9</v>
      </c>
      <c r="G13881" t="s">
        <v>10</v>
      </c>
      <c r="H13881">
        <v>0</v>
      </c>
      <c r="I13881">
        <f>COUNTIF(Country_codes!$J$1:$J$28,Data!C13881)</f>
        <v>0</v>
      </c>
      <c r="J13881">
        <f>COUNTIF(Country_codes!$L$1:$L$19,Data!C13881)</f>
        <v>0</v>
      </c>
      <c r="K13881" t="str">
        <f>VLOOKUP($D13881,Country_codes!$O$1:$P$251,2,FALSE)</f>
        <v>Sub-Saharan Africa</v>
      </c>
    </row>
    <row r="13882" spans="1:11" x14ac:dyDescent="0.3">
      <c r="A13882">
        <v>2017</v>
      </c>
      <c r="B13882" t="s">
        <v>7</v>
      </c>
      <c r="C13882" t="s">
        <v>182</v>
      </c>
      <c r="D13882" t="str">
        <f>VLOOKUP($C13882,Country_codes!$A$1:$C$250,2,FALSE)</f>
        <v>MWI</v>
      </c>
      <c r="E13882">
        <v>2</v>
      </c>
      <c r="F13882" t="s">
        <v>9</v>
      </c>
      <c r="G13882" t="s">
        <v>10</v>
      </c>
      <c r="H13882">
        <v>101346</v>
      </c>
      <c r="I13882">
        <f>COUNTIF(Country_codes!$J$1:$J$28,Data!C13882)</f>
        <v>0</v>
      </c>
      <c r="J13882">
        <f>COUNTIF(Country_codes!$L$1:$L$19,Data!C13882)</f>
        <v>0</v>
      </c>
      <c r="K13882" t="str">
        <f>VLOOKUP($D13882,Country_codes!$O$1:$P$251,2,FALSE)</f>
        <v>Sub-Saharan Africa</v>
      </c>
    </row>
    <row r="13883" spans="1:11" x14ac:dyDescent="0.3">
      <c r="A13883">
        <v>2017</v>
      </c>
      <c r="B13883" t="s">
        <v>7</v>
      </c>
      <c r="C13883" t="s">
        <v>183</v>
      </c>
      <c r="D13883" t="str">
        <f>VLOOKUP($C13883,Country_codes!$A$1:$C$250,2,FALSE)</f>
        <v>MEX</v>
      </c>
      <c r="E13883">
        <v>0</v>
      </c>
      <c r="F13883" t="s">
        <v>9</v>
      </c>
      <c r="G13883" t="s">
        <v>10</v>
      </c>
      <c r="H13883">
        <v>421340</v>
      </c>
      <c r="I13883">
        <f>COUNTIF(Country_codes!$J$1:$J$28,Data!C13883)</f>
        <v>0</v>
      </c>
      <c r="J13883">
        <f>COUNTIF(Country_codes!$L$1:$L$19,Data!C13883)</f>
        <v>0</v>
      </c>
      <c r="K13883" t="str">
        <f>VLOOKUP($D13883,Country_codes!$O$1:$P$251,2,FALSE)</f>
        <v>Latin America &amp; Caribbean</v>
      </c>
    </row>
    <row r="13884" spans="1:11" x14ac:dyDescent="0.3">
      <c r="A13884">
        <v>2017</v>
      </c>
      <c r="B13884" t="s">
        <v>7</v>
      </c>
      <c r="C13884" t="s">
        <v>183</v>
      </c>
      <c r="D13884" t="str">
        <f>VLOOKUP($C13884,Country_codes!$A$1:$C$250,2,FALSE)</f>
        <v>MEX</v>
      </c>
      <c r="E13884">
        <v>1</v>
      </c>
      <c r="F13884" t="s">
        <v>9</v>
      </c>
      <c r="G13884" t="s">
        <v>10</v>
      </c>
      <c r="H13884">
        <v>156627</v>
      </c>
      <c r="I13884">
        <f>COUNTIF(Country_codes!$J$1:$J$28,Data!C13884)</f>
        <v>0</v>
      </c>
      <c r="J13884">
        <f>COUNTIF(Country_codes!$L$1:$L$19,Data!C13884)</f>
        <v>0</v>
      </c>
      <c r="K13884" t="str">
        <f>VLOOKUP($D13884,Country_codes!$O$1:$P$251,2,FALSE)</f>
        <v>Latin America &amp; Caribbean</v>
      </c>
    </row>
    <row r="13885" spans="1:11" x14ac:dyDescent="0.3">
      <c r="A13885">
        <v>2017</v>
      </c>
      <c r="B13885" t="s">
        <v>7</v>
      </c>
      <c r="C13885" t="s">
        <v>183</v>
      </c>
      <c r="D13885" t="str">
        <f>VLOOKUP($C13885,Country_codes!$A$1:$C$250,2,FALSE)</f>
        <v>MEX</v>
      </c>
      <c r="E13885">
        <v>2</v>
      </c>
      <c r="F13885" t="s">
        <v>9</v>
      </c>
      <c r="G13885" t="s">
        <v>10</v>
      </c>
      <c r="H13885">
        <v>2462027</v>
      </c>
      <c r="I13885">
        <f>COUNTIF(Country_codes!$J$1:$J$28,Data!C13885)</f>
        <v>0</v>
      </c>
      <c r="J13885">
        <f>COUNTIF(Country_codes!$L$1:$L$19,Data!C13885)</f>
        <v>0</v>
      </c>
      <c r="K13885" t="str">
        <f>VLOOKUP($D13885,Country_codes!$O$1:$P$251,2,FALSE)</f>
        <v>Latin America &amp; Caribbean</v>
      </c>
    </row>
    <row r="13886" spans="1:11" x14ac:dyDescent="0.3">
      <c r="A13886">
        <v>2017</v>
      </c>
      <c r="B13886" t="s">
        <v>7</v>
      </c>
      <c r="C13886" t="s">
        <v>184</v>
      </c>
      <c r="D13886" t="str">
        <f>VLOOKUP($C13886,Country_codes!$A$1:$C$250,2,FALSE)</f>
        <v>MYS</v>
      </c>
      <c r="E13886">
        <v>0</v>
      </c>
      <c r="F13886" t="s">
        <v>9</v>
      </c>
      <c r="G13886" t="s">
        <v>10</v>
      </c>
      <c r="H13886">
        <v>11415055</v>
      </c>
      <c r="I13886">
        <f>COUNTIF(Country_codes!$J$1:$J$28,Data!C13886)</f>
        <v>0</v>
      </c>
      <c r="J13886">
        <f>COUNTIF(Country_codes!$L$1:$L$19,Data!C13886)</f>
        <v>0</v>
      </c>
      <c r="K13886" t="str">
        <f>VLOOKUP($D13886,Country_codes!$O$1:$P$251,2,FALSE)</f>
        <v>East Asia &amp; Pacific</v>
      </c>
    </row>
    <row r="13887" spans="1:11" x14ac:dyDescent="0.3">
      <c r="A13887">
        <v>2017</v>
      </c>
      <c r="B13887" t="s">
        <v>7</v>
      </c>
      <c r="C13887" t="s">
        <v>184</v>
      </c>
      <c r="D13887" t="str">
        <f>VLOOKUP($C13887,Country_codes!$A$1:$C$250,2,FALSE)</f>
        <v>MYS</v>
      </c>
      <c r="E13887">
        <v>1</v>
      </c>
      <c r="F13887" t="s">
        <v>9</v>
      </c>
      <c r="G13887" t="s">
        <v>10</v>
      </c>
      <c r="H13887" t="s">
        <v>565</v>
      </c>
      <c r="I13887">
        <f>COUNTIF(Country_codes!$J$1:$J$28,Data!C13887)</f>
        <v>0</v>
      </c>
      <c r="J13887">
        <f>COUNTIF(Country_codes!$L$1:$L$19,Data!C13887)</f>
        <v>0</v>
      </c>
      <c r="K13887" t="str">
        <f>VLOOKUP($D13887,Country_codes!$O$1:$P$251,2,FALSE)</f>
        <v>East Asia &amp; Pacific</v>
      </c>
    </row>
    <row r="13888" spans="1:11" x14ac:dyDescent="0.3">
      <c r="A13888">
        <v>2017</v>
      </c>
      <c r="B13888" t="s">
        <v>7</v>
      </c>
      <c r="C13888" t="s">
        <v>184</v>
      </c>
      <c r="D13888" t="str">
        <f>VLOOKUP($C13888,Country_codes!$A$1:$C$250,2,FALSE)</f>
        <v>MYS</v>
      </c>
      <c r="E13888">
        <v>2</v>
      </c>
      <c r="F13888" t="s">
        <v>9</v>
      </c>
      <c r="G13888" t="s">
        <v>10</v>
      </c>
      <c r="H13888">
        <v>1848041</v>
      </c>
      <c r="I13888">
        <f>COUNTIF(Country_codes!$J$1:$J$28,Data!C13888)</f>
        <v>0</v>
      </c>
      <c r="J13888">
        <f>COUNTIF(Country_codes!$L$1:$L$19,Data!C13888)</f>
        <v>0</v>
      </c>
      <c r="K13888" t="str">
        <f>VLOOKUP($D13888,Country_codes!$O$1:$P$251,2,FALSE)</f>
        <v>East Asia &amp; Pacific</v>
      </c>
    </row>
    <row r="13889" spans="1:11" x14ac:dyDescent="0.3">
      <c r="A13889">
        <v>2017</v>
      </c>
      <c r="B13889" t="s">
        <v>7</v>
      </c>
      <c r="C13889" t="s">
        <v>186</v>
      </c>
      <c r="D13889" t="str">
        <f>VLOOKUP($C13889,Country_codes!$A$1:$C$250,2,FALSE)</f>
        <v>MOZ</v>
      </c>
      <c r="E13889">
        <v>0</v>
      </c>
      <c r="F13889" t="s">
        <v>9</v>
      </c>
      <c r="G13889" t="s">
        <v>10</v>
      </c>
      <c r="H13889">
        <v>0</v>
      </c>
      <c r="I13889">
        <f>COUNTIF(Country_codes!$J$1:$J$28,Data!C13889)</f>
        <v>0</v>
      </c>
      <c r="J13889">
        <f>COUNTIF(Country_codes!$L$1:$L$19,Data!C13889)</f>
        <v>0</v>
      </c>
      <c r="K13889" t="str">
        <f>VLOOKUP($D13889,Country_codes!$O$1:$P$251,2,FALSE)</f>
        <v>Sub-Saharan Africa</v>
      </c>
    </row>
    <row r="13890" spans="1:11" x14ac:dyDescent="0.3">
      <c r="A13890">
        <v>2017</v>
      </c>
      <c r="B13890" t="s">
        <v>7</v>
      </c>
      <c r="C13890" t="s">
        <v>186</v>
      </c>
      <c r="D13890" t="str">
        <f>VLOOKUP($C13890,Country_codes!$A$1:$C$250,2,FALSE)</f>
        <v>MOZ</v>
      </c>
      <c r="E13890">
        <v>1</v>
      </c>
      <c r="F13890" t="s">
        <v>9</v>
      </c>
      <c r="G13890" t="s">
        <v>10</v>
      </c>
      <c r="H13890">
        <v>0</v>
      </c>
      <c r="I13890">
        <f>COUNTIF(Country_codes!$J$1:$J$28,Data!C13890)</f>
        <v>0</v>
      </c>
      <c r="J13890">
        <f>COUNTIF(Country_codes!$L$1:$L$19,Data!C13890)</f>
        <v>0</v>
      </c>
      <c r="K13890" t="str">
        <f>VLOOKUP($D13890,Country_codes!$O$1:$P$251,2,FALSE)</f>
        <v>Sub-Saharan Africa</v>
      </c>
    </row>
    <row r="13891" spans="1:11" x14ac:dyDescent="0.3">
      <c r="A13891">
        <v>2017</v>
      </c>
      <c r="B13891" t="s">
        <v>7</v>
      </c>
      <c r="C13891" t="s">
        <v>186</v>
      </c>
      <c r="D13891" t="str">
        <f>VLOOKUP($C13891,Country_codes!$A$1:$C$250,2,FALSE)</f>
        <v>MOZ</v>
      </c>
      <c r="E13891">
        <v>2</v>
      </c>
      <c r="F13891" t="s">
        <v>9</v>
      </c>
      <c r="G13891" t="s">
        <v>10</v>
      </c>
      <c r="H13891">
        <v>87566</v>
      </c>
      <c r="I13891">
        <f>COUNTIF(Country_codes!$J$1:$J$28,Data!C13891)</f>
        <v>0</v>
      </c>
      <c r="J13891">
        <f>COUNTIF(Country_codes!$L$1:$L$19,Data!C13891)</f>
        <v>0</v>
      </c>
      <c r="K13891" t="str">
        <f>VLOOKUP($D13891,Country_codes!$O$1:$P$251,2,FALSE)</f>
        <v>Sub-Saharan Africa</v>
      </c>
    </row>
    <row r="13892" spans="1:11" x14ac:dyDescent="0.3">
      <c r="A13892">
        <v>2017</v>
      </c>
      <c r="B13892" t="s">
        <v>7</v>
      </c>
      <c r="C13892" t="s">
        <v>187</v>
      </c>
      <c r="D13892" t="str">
        <f>VLOOKUP($C13892,Country_codes!$A$1:$C$250,2,FALSE)</f>
        <v>NAM</v>
      </c>
      <c r="E13892">
        <v>0</v>
      </c>
      <c r="F13892" t="s">
        <v>9</v>
      </c>
      <c r="G13892" t="s">
        <v>10</v>
      </c>
      <c r="H13892" t="s">
        <v>527</v>
      </c>
      <c r="I13892">
        <f>COUNTIF(Country_codes!$J$1:$J$28,Data!C13892)</f>
        <v>0</v>
      </c>
      <c r="J13892">
        <f>COUNTIF(Country_codes!$L$1:$L$19,Data!C13892)</f>
        <v>0</v>
      </c>
      <c r="K13892" t="str">
        <f>VLOOKUP($D13892,Country_codes!$O$1:$P$251,2,FALSE)</f>
        <v>Sub-Saharan Africa</v>
      </c>
    </row>
    <row r="13893" spans="1:11" x14ac:dyDescent="0.3">
      <c r="A13893">
        <v>2017</v>
      </c>
      <c r="B13893" t="s">
        <v>7</v>
      </c>
      <c r="C13893" t="s">
        <v>187</v>
      </c>
      <c r="D13893" t="str">
        <f>VLOOKUP($C13893,Country_codes!$A$1:$C$250,2,FALSE)</f>
        <v>NAM</v>
      </c>
      <c r="E13893">
        <v>1</v>
      </c>
      <c r="F13893" t="s">
        <v>9</v>
      </c>
      <c r="G13893" t="s">
        <v>10</v>
      </c>
      <c r="H13893">
        <v>0</v>
      </c>
      <c r="I13893">
        <f>COUNTIF(Country_codes!$J$1:$J$28,Data!C13893)</f>
        <v>0</v>
      </c>
      <c r="J13893">
        <f>COUNTIF(Country_codes!$L$1:$L$19,Data!C13893)</f>
        <v>0</v>
      </c>
      <c r="K13893" t="str">
        <f>VLOOKUP($D13893,Country_codes!$O$1:$P$251,2,FALSE)</f>
        <v>Sub-Saharan Africa</v>
      </c>
    </row>
    <row r="13894" spans="1:11" x14ac:dyDescent="0.3">
      <c r="A13894">
        <v>2017</v>
      </c>
      <c r="B13894" t="s">
        <v>7</v>
      </c>
      <c r="C13894" t="s">
        <v>187</v>
      </c>
      <c r="D13894" t="str">
        <f>VLOOKUP($C13894,Country_codes!$A$1:$C$250,2,FALSE)</f>
        <v>NAM</v>
      </c>
      <c r="E13894">
        <v>2</v>
      </c>
      <c r="F13894" t="s">
        <v>9</v>
      </c>
      <c r="G13894" t="s">
        <v>10</v>
      </c>
      <c r="H13894">
        <v>0</v>
      </c>
      <c r="I13894">
        <f>COUNTIF(Country_codes!$J$1:$J$28,Data!C13894)</f>
        <v>0</v>
      </c>
      <c r="J13894">
        <f>COUNTIF(Country_codes!$L$1:$L$19,Data!C13894)</f>
        <v>0</v>
      </c>
      <c r="K13894" t="str">
        <f>VLOOKUP($D13894,Country_codes!$O$1:$P$251,2,FALSE)</f>
        <v>Sub-Saharan Africa</v>
      </c>
    </row>
    <row r="13895" spans="1:11" x14ac:dyDescent="0.3">
      <c r="A13895">
        <v>2017</v>
      </c>
      <c r="B13895" t="s">
        <v>7</v>
      </c>
      <c r="C13895" t="s">
        <v>188</v>
      </c>
      <c r="D13895" t="str">
        <f>VLOOKUP($C13895,Country_codes!$A$1:$C$250,2,FALSE)</f>
        <v>NCL</v>
      </c>
      <c r="E13895">
        <v>0</v>
      </c>
      <c r="F13895" t="s">
        <v>9</v>
      </c>
      <c r="G13895" t="s">
        <v>10</v>
      </c>
      <c r="H13895">
        <v>66136</v>
      </c>
      <c r="I13895">
        <f>COUNTIF(Country_codes!$J$1:$J$28,Data!C13895)</f>
        <v>0</v>
      </c>
      <c r="J13895">
        <f>COUNTIF(Country_codes!$L$1:$L$19,Data!C13895)</f>
        <v>0</v>
      </c>
      <c r="K13895" t="str">
        <f>VLOOKUP($D13895,Country_codes!$O$1:$P$251,2,FALSE)</f>
        <v>East Asia &amp; Pacific</v>
      </c>
    </row>
    <row r="13896" spans="1:11" x14ac:dyDescent="0.3">
      <c r="A13896">
        <v>2017</v>
      </c>
      <c r="B13896" t="s">
        <v>7</v>
      </c>
      <c r="C13896" t="s">
        <v>188</v>
      </c>
      <c r="D13896" t="str">
        <f>VLOOKUP($C13896,Country_codes!$A$1:$C$250,2,FALSE)</f>
        <v>NCL</v>
      </c>
      <c r="E13896">
        <v>1</v>
      </c>
      <c r="F13896" t="s">
        <v>9</v>
      </c>
      <c r="G13896" t="s">
        <v>10</v>
      </c>
      <c r="H13896">
        <v>0</v>
      </c>
      <c r="I13896">
        <f>COUNTIF(Country_codes!$J$1:$J$28,Data!C13896)</f>
        <v>0</v>
      </c>
      <c r="J13896">
        <f>COUNTIF(Country_codes!$L$1:$L$19,Data!C13896)</f>
        <v>0</v>
      </c>
      <c r="K13896" t="str">
        <f>VLOOKUP($D13896,Country_codes!$O$1:$P$251,2,FALSE)</f>
        <v>East Asia &amp; Pacific</v>
      </c>
    </row>
    <row r="13897" spans="1:11" x14ac:dyDescent="0.3">
      <c r="A13897">
        <v>2017</v>
      </c>
      <c r="B13897" t="s">
        <v>7</v>
      </c>
      <c r="C13897" t="s">
        <v>188</v>
      </c>
      <c r="D13897" t="str">
        <f>VLOOKUP($C13897,Country_codes!$A$1:$C$250,2,FALSE)</f>
        <v>NCL</v>
      </c>
      <c r="E13897">
        <v>2</v>
      </c>
      <c r="F13897" t="s">
        <v>9</v>
      </c>
      <c r="G13897" t="s">
        <v>10</v>
      </c>
      <c r="H13897" t="s">
        <v>590</v>
      </c>
      <c r="I13897">
        <f>COUNTIF(Country_codes!$J$1:$J$28,Data!C13897)</f>
        <v>0</v>
      </c>
      <c r="J13897">
        <f>COUNTIF(Country_codes!$L$1:$L$19,Data!C13897)</f>
        <v>0</v>
      </c>
      <c r="K13897" t="str">
        <f>VLOOKUP($D13897,Country_codes!$O$1:$P$251,2,FALSE)</f>
        <v>East Asia &amp; Pacific</v>
      </c>
    </row>
    <row r="13898" spans="1:11" x14ac:dyDescent="0.3">
      <c r="A13898">
        <v>2017</v>
      </c>
      <c r="B13898" t="s">
        <v>7</v>
      </c>
      <c r="C13898" t="s">
        <v>189</v>
      </c>
      <c r="D13898" t="str">
        <f>VLOOKUP($C13898,Country_codes!$A$1:$C$250,2,FALSE)</f>
        <v>NER</v>
      </c>
      <c r="E13898">
        <v>0</v>
      </c>
      <c r="F13898" t="s">
        <v>9</v>
      </c>
      <c r="G13898" t="s">
        <v>10</v>
      </c>
      <c r="H13898">
        <v>0</v>
      </c>
      <c r="I13898">
        <f>COUNTIF(Country_codes!$J$1:$J$28,Data!C13898)</f>
        <v>0</v>
      </c>
      <c r="J13898">
        <f>COUNTIF(Country_codes!$L$1:$L$19,Data!C13898)</f>
        <v>0</v>
      </c>
      <c r="K13898" t="str">
        <f>VLOOKUP($D13898,Country_codes!$O$1:$P$251,2,FALSE)</f>
        <v>Sub-Saharan Africa</v>
      </c>
    </row>
    <row r="13899" spans="1:11" x14ac:dyDescent="0.3">
      <c r="A13899">
        <v>2017</v>
      </c>
      <c r="B13899" t="s">
        <v>7</v>
      </c>
      <c r="C13899" t="s">
        <v>189</v>
      </c>
      <c r="D13899" t="str">
        <f>VLOOKUP($C13899,Country_codes!$A$1:$C$250,2,FALSE)</f>
        <v>NER</v>
      </c>
      <c r="E13899">
        <v>1</v>
      </c>
      <c r="F13899" t="s">
        <v>9</v>
      </c>
      <c r="G13899" t="s">
        <v>10</v>
      </c>
      <c r="H13899">
        <v>0</v>
      </c>
      <c r="I13899">
        <f>COUNTIF(Country_codes!$J$1:$J$28,Data!C13899)</f>
        <v>0</v>
      </c>
      <c r="J13899">
        <f>COUNTIF(Country_codes!$L$1:$L$19,Data!C13899)</f>
        <v>0</v>
      </c>
      <c r="K13899" t="str">
        <f>VLOOKUP($D13899,Country_codes!$O$1:$P$251,2,FALSE)</f>
        <v>Sub-Saharan Africa</v>
      </c>
    </row>
    <row r="13900" spans="1:11" x14ac:dyDescent="0.3">
      <c r="A13900">
        <v>2017</v>
      </c>
      <c r="B13900" t="s">
        <v>7</v>
      </c>
      <c r="C13900" t="s">
        <v>189</v>
      </c>
      <c r="D13900" t="str">
        <f>VLOOKUP($C13900,Country_codes!$A$1:$C$250,2,FALSE)</f>
        <v>NER</v>
      </c>
      <c r="E13900">
        <v>2</v>
      </c>
      <c r="F13900" t="s">
        <v>9</v>
      </c>
      <c r="G13900" t="s">
        <v>10</v>
      </c>
      <c r="H13900">
        <v>0</v>
      </c>
      <c r="I13900">
        <f>COUNTIF(Country_codes!$J$1:$J$28,Data!C13900)</f>
        <v>0</v>
      </c>
      <c r="J13900">
        <f>COUNTIF(Country_codes!$L$1:$L$19,Data!C13900)</f>
        <v>0</v>
      </c>
      <c r="K13900" t="str">
        <f>VLOOKUP($D13900,Country_codes!$O$1:$P$251,2,FALSE)</f>
        <v>Sub-Saharan Africa</v>
      </c>
    </row>
    <row r="13901" spans="1:11" x14ac:dyDescent="0.3">
      <c r="A13901">
        <v>2017</v>
      </c>
      <c r="B13901" t="s">
        <v>7</v>
      </c>
      <c r="C13901" t="s">
        <v>190</v>
      </c>
      <c r="D13901" t="str">
        <f>VLOOKUP($C13901,Country_codes!$A$1:$C$250,2,FALSE)</f>
        <v>NFK</v>
      </c>
      <c r="E13901">
        <v>0</v>
      </c>
      <c r="F13901" t="s">
        <v>9</v>
      </c>
      <c r="G13901" t="s">
        <v>10</v>
      </c>
      <c r="H13901">
        <v>0</v>
      </c>
      <c r="I13901">
        <f>COUNTIF(Country_codes!$J$1:$J$28,Data!C13901)</f>
        <v>0</v>
      </c>
      <c r="J13901">
        <f>COUNTIF(Country_codes!$L$1:$L$19,Data!C13901)</f>
        <v>0</v>
      </c>
      <c r="K13901" t="str">
        <f>VLOOKUP($D13901,Country_codes!$O$1:$P$251,2,FALSE)</f>
        <v>Others</v>
      </c>
    </row>
    <row r="13902" spans="1:11" x14ac:dyDescent="0.3">
      <c r="A13902">
        <v>2017</v>
      </c>
      <c r="B13902" t="s">
        <v>7</v>
      </c>
      <c r="C13902" t="s">
        <v>190</v>
      </c>
      <c r="D13902" t="str">
        <f>VLOOKUP($C13902,Country_codes!$A$1:$C$250,2,FALSE)</f>
        <v>NFK</v>
      </c>
      <c r="E13902">
        <v>1</v>
      </c>
      <c r="F13902" t="s">
        <v>9</v>
      </c>
      <c r="G13902" t="s">
        <v>10</v>
      </c>
      <c r="H13902">
        <v>0</v>
      </c>
      <c r="I13902">
        <f>COUNTIF(Country_codes!$J$1:$J$28,Data!C13902)</f>
        <v>0</v>
      </c>
      <c r="J13902">
        <f>COUNTIF(Country_codes!$L$1:$L$19,Data!C13902)</f>
        <v>0</v>
      </c>
      <c r="K13902" t="str">
        <f>VLOOKUP($D13902,Country_codes!$O$1:$P$251,2,FALSE)</f>
        <v>Others</v>
      </c>
    </row>
    <row r="13903" spans="1:11" x14ac:dyDescent="0.3">
      <c r="A13903">
        <v>2017</v>
      </c>
      <c r="B13903" t="s">
        <v>7</v>
      </c>
      <c r="C13903" t="s">
        <v>190</v>
      </c>
      <c r="D13903" t="str">
        <f>VLOOKUP($C13903,Country_codes!$A$1:$C$250,2,FALSE)</f>
        <v>NFK</v>
      </c>
      <c r="E13903">
        <v>2</v>
      </c>
      <c r="F13903" t="s">
        <v>9</v>
      </c>
      <c r="G13903" t="s">
        <v>10</v>
      </c>
      <c r="H13903">
        <v>0</v>
      </c>
      <c r="I13903">
        <f>COUNTIF(Country_codes!$J$1:$J$28,Data!C13903)</f>
        <v>0</v>
      </c>
      <c r="J13903">
        <f>COUNTIF(Country_codes!$L$1:$L$19,Data!C13903)</f>
        <v>0</v>
      </c>
      <c r="K13903" t="str">
        <f>VLOOKUP($D13903,Country_codes!$O$1:$P$251,2,FALSE)</f>
        <v>Others</v>
      </c>
    </row>
    <row r="13904" spans="1:11" x14ac:dyDescent="0.3">
      <c r="A13904">
        <v>2017</v>
      </c>
      <c r="B13904" t="s">
        <v>7</v>
      </c>
      <c r="C13904" t="s">
        <v>191</v>
      </c>
      <c r="D13904" t="str">
        <f>VLOOKUP($C13904,Country_codes!$A$1:$C$250,2,FALSE)</f>
        <v>NGA</v>
      </c>
      <c r="E13904">
        <v>0</v>
      </c>
      <c r="F13904" t="s">
        <v>9</v>
      </c>
      <c r="G13904" t="s">
        <v>10</v>
      </c>
      <c r="H13904">
        <v>70562</v>
      </c>
      <c r="I13904">
        <f>COUNTIF(Country_codes!$J$1:$J$28,Data!C13904)</f>
        <v>0</v>
      </c>
      <c r="J13904">
        <f>COUNTIF(Country_codes!$L$1:$L$19,Data!C13904)</f>
        <v>0</v>
      </c>
      <c r="K13904" t="str">
        <f>VLOOKUP($D13904,Country_codes!$O$1:$P$251,2,FALSE)</f>
        <v>Sub-Saharan Africa</v>
      </c>
    </row>
    <row r="13905" spans="1:11" x14ac:dyDescent="0.3">
      <c r="A13905">
        <v>2017</v>
      </c>
      <c r="B13905" t="s">
        <v>7</v>
      </c>
      <c r="C13905" t="s">
        <v>191</v>
      </c>
      <c r="D13905" t="str">
        <f>VLOOKUP($C13905,Country_codes!$A$1:$C$250,2,FALSE)</f>
        <v>NGA</v>
      </c>
      <c r="E13905">
        <v>1</v>
      </c>
      <c r="F13905" t="s">
        <v>9</v>
      </c>
      <c r="G13905" t="s">
        <v>10</v>
      </c>
      <c r="H13905">
        <v>3035</v>
      </c>
      <c r="I13905">
        <f>COUNTIF(Country_codes!$J$1:$J$28,Data!C13905)</f>
        <v>0</v>
      </c>
      <c r="J13905">
        <f>COUNTIF(Country_codes!$L$1:$L$19,Data!C13905)</f>
        <v>0</v>
      </c>
      <c r="K13905" t="str">
        <f>VLOOKUP($D13905,Country_codes!$O$1:$P$251,2,FALSE)</f>
        <v>Sub-Saharan Africa</v>
      </c>
    </row>
    <row r="13906" spans="1:11" x14ac:dyDescent="0.3">
      <c r="A13906">
        <v>2017</v>
      </c>
      <c r="B13906" t="s">
        <v>7</v>
      </c>
      <c r="C13906" t="s">
        <v>191</v>
      </c>
      <c r="D13906" t="str">
        <f>VLOOKUP($C13906,Country_codes!$A$1:$C$250,2,FALSE)</f>
        <v>NGA</v>
      </c>
      <c r="E13906">
        <v>2</v>
      </c>
      <c r="F13906" t="s">
        <v>9</v>
      </c>
      <c r="G13906" t="s">
        <v>10</v>
      </c>
      <c r="H13906">
        <v>69942</v>
      </c>
      <c r="I13906">
        <f>COUNTIF(Country_codes!$J$1:$J$28,Data!C13906)</f>
        <v>0</v>
      </c>
      <c r="J13906">
        <f>COUNTIF(Country_codes!$L$1:$L$19,Data!C13906)</f>
        <v>0</v>
      </c>
      <c r="K13906" t="str">
        <f>VLOOKUP($D13906,Country_codes!$O$1:$P$251,2,FALSE)</f>
        <v>Sub-Saharan Africa</v>
      </c>
    </row>
    <row r="13907" spans="1:11" x14ac:dyDescent="0.3">
      <c r="A13907">
        <v>2017</v>
      </c>
      <c r="B13907" t="s">
        <v>7</v>
      </c>
      <c r="C13907" t="s">
        <v>193</v>
      </c>
      <c r="D13907" t="str">
        <f>VLOOKUP($C13907,Country_codes!$A$1:$C$250,2,FALSE)</f>
        <v>NIC</v>
      </c>
      <c r="E13907">
        <v>0</v>
      </c>
      <c r="F13907" t="s">
        <v>9</v>
      </c>
      <c r="G13907" t="s">
        <v>10</v>
      </c>
      <c r="H13907">
        <v>0</v>
      </c>
      <c r="I13907">
        <f>COUNTIF(Country_codes!$J$1:$J$28,Data!C13907)</f>
        <v>0</v>
      </c>
      <c r="J13907">
        <f>COUNTIF(Country_codes!$L$1:$L$19,Data!C13907)</f>
        <v>0</v>
      </c>
      <c r="K13907" t="str">
        <f>VLOOKUP($D13907,Country_codes!$O$1:$P$251,2,FALSE)</f>
        <v>Latin America &amp; Caribbean</v>
      </c>
    </row>
    <row r="13908" spans="1:11" x14ac:dyDescent="0.3">
      <c r="A13908">
        <v>2017</v>
      </c>
      <c r="B13908" t="s">
        <v>7</v>
      </c>
      <c r="C13908" t="s">
        <v>193</v>
      </c>
      <c r="D13908" t="str">
        <f>VLOOKUP($C13908,Country_codes!$A$1:$C$250,2,FALSE)</f>
        <v>NIC</v>
      </c>
      <c r="E13908">
        <v>1</v>
      </c>
      <c r="F13908" t="s">
        <v>9</v>
      </c>
      <c r="G13908" t="s">
        <v>10</v>
      </c>
      <c r="H13908">
        <v>0</v>
      </c>
      <c r="I13908">
        <f>COUNTIF(Country_codes!$J$1:$J$28,Data!C13908)</f>
        <v>0</v>
      </c>
      <c r="J13908">
        <f>COUNTIF(Country_codes!$L$1:$L$19,Data!C13908)</f>
        <v>0</v>
      </c>
      <c r="K13908" t="str">
        <f>VLOOKUP($D13908,Country_codes!$O$1:$P$251,2,FALSE)</f>
        <v>Latin America &amp; Caribbean</v>
      </c>
    </row>
    <row r="13909" spans="1:11" x14ac:dyDescent="0.3">
      <c r="A13909">
        <v>2017</v>
      </c>
      <c r="B13909" t="s">
        <v>7</v>
      </c>
      <c r="C13909" t="s">
        <v>193</v>
      </c>
      <c r="D13909" t="str">
        <f>VLOOKUP($C13909,Country_codes!$A$1:$C$250,2,FALSE)</f>
        <v>NIC</v>
      </c>
      <c r="E13909">
        <v>2</v>
      </c>
      <c r="F13909" t="s">
        <v>9</v>
      </c>
      <c r="G13909" t="s">
        <v>10</v>
      </c>
      <c r="H13909">
        <v>0</v>
      </c>
      <c r="I13909">
        <f>COUNTIF(Country_codes!$J$1:$J$28,Data!C13909)</f>
        <v>0</v>
      </c>
      <c r="J13909">
        <f>COUNTIF(Country_codes!$L$1:$L$19,Data!C13909)</f>
        <v>0</v>
      </c>
      <c r="K13909" t="str">
        <f>VLOOKUP($D13909,Country_codes!$O$1:$P$251,2,FALSE)</f>
        <v>Latin America &amp; Caribbean</v>
      </c>
    </row>
    <row r="13910" spans="1:11" x14ac:dyDescent="0.3">
      <c r="A13910">
        <v>2017</v>
      </c>
      <c r="B13910" t="s">
        <v>7</v>
      </c>
      <c r="C13910" t="s">
        <v>194</v>
      </c>
      <c r="D13910" t="str">
        <f>VLOOKUP($C13910,Country_codes!$A$1:$C$250,2,FALSE)</f>
        <v>NLD</v>
      </c>
      <c r="E13910">
        <v>0</v>
      </c>
      <c r="F13910" t="s">
        <v>9</v>
      </c>
      <c r="G13910" t="s">
        <v>10</v>
      </c>
      <c r="H13910">
        <v>114621299</v>
      </c>
      <c r="I13910">
        <f>COUNTIF(Country_codes!$J$1:$J$28,Data!C13910)</f>
        <v>1</v>
      </c>
      <c r="J13910">
        <f>COUNTIF(Country_codes!$L$1:$L$19,Data!C13910)</f>
        <v>1</v>
      </c>
      <c r="K13910" t="str">
        <f>VLOOKUP($D13910,Country_codes!$O$1:$P$251,2,FALSE)</f>
        <v>Europe &amp; Central Asia</v>
      </c>
    </row>
    <row r="13911" spans="1:11" x14ac:dyDescent="0.3">
      <c r="A13911">
        <v>2017</v>
      </c>
      <c r="B13911" t="s">
        <v>7</v>
      </c>
      <c r="C13911" t="s">
        <v>194</v>
      </c>
      <c r="D13911" t="str">
        <f>VLOOKUP($C13911,Country_codes!$A$1:$C$250,2,FALSE)</f>
        <v>NLD</v>
      </c>
      <c r="E13911">
        <v>1</v>
      </c>
      <c r="F13911" t="s">
        <v>9</v>
      </c>
      <c r="G13911" t="s">
        <v>10</v>
      </c>
      <c r="H13911">
        <v>53696137</v>
      </c>
      <c r="I13911">
        <f>COUNTIF(Country_codes!$J$1:$J$28,Data!C13911)</f>
        <v>1</v>
      </c>
      <c r="J13911">
        <f>COUNTIF(Country_codes!$L$1:$L$19,Data!C13911)</f>
        <v>1</v>
      </c>
      <c r="K13911" t="str">
        <f>VLOOKUP($D13911,Country_codes!$O$1:$P$251,2,FALSE)</f>
        <v>Europe &amp; Central Asia</v>
      </c>
    </row>
    <row r="13912" spans="1:11" x14ac:dyDescent="0.3">
      <c r="A13912">
        <v>2017</v>
      </c>
      <c r="B13912" t="s">
        <v>7</v>
      </c>
      <c r="C13912" t="s">
        <v>194</v>
      </c>
      <c r="D13912" t="str">
        <f>VLOOKUP($C13912,Country_codes!$A$1:$C$250,2,FALSE)</f>
        <v>NLD</v>
      </c>
      <c r="E13912">
        <v>2</v>
      </c>
      <c r="F13912" t="s">
        <v>9</v>
      </c>
      <c r="G13912" t="s">
        <v>10</v>
      </c>
      <c r="H13912">
        <v>47340611</v>
      </c>
      <c r="I13912">
        <f>COUNTIF(Country_codes!$J$1:$J$28,Data!C13912)</f>
        <v>1</v>
      </c>
      <c r="J13912">
        <f>COUNTIF(Country_codes!$L$1:$L$19,Data!C13912)</f>
        <v>1</v>
      </c>
      <c r="K13912" t="str">
        <f>VLOOKUP($D13912,Country_codes!$O$1:$P$251,2,FALSE)</f>
        <v>Europe &amp; Central Asia</v>
      </c>
    </row>
    <row r="13913" spans="1:11" x14ac:dyDescent="0.3">
      <c r="A13913">
        <v>2017</v>
      </c>
      <c r="B13913" t="s">
        <v>7</v>
      </c>
      <c r="C13913" t="s">
        <v>195</v>
      </c>
      <c r="D13913" t="str">
        <f>VLOOKUP($C13913,Country_codes!$A$1:$C$250,2,FALSE)</f>
        <v>NOR</v>
      </c>
      <c r="E13913">
        <v>0</v>
      </c>
      <c r="F13913" t="s">
        <v>9</v>
      </c>
      <c r="G13913" t="s">
        <v>10</v>
      </c>
      <c r="H13913">
        <v>14284330</v>
      </c>
      <c r="I13913">
        <f>COUNTIF(Country_codes!$J$1:$J$28,Data!C13913)</f>
        <v>0</v>
      </c>
      <c r="J13913">
        <f>COUNTIF(Country_codes!$L$1:$L$19,Data!C13913)</f>
        <v>0</v>
      </c>
      <c r="K13913" t="str">
        <f>VLOOKUP($D13913,Country_codes!$O$1:$P$251,2,FALSE)</f>
        <v>Europe &amp; Central Asia</v>
      </c>
    </row>
    <row r="13914" spans="1:11" x14ac:dyDescent="0.3">
      <c r="A13914">
        <v>2017</v>
      </c>
      <c r="B13914" t="s">
        <v>7</v>
      </c>
      <c r="C13914" t="s">
        <v>195</v>
      </c>
      <c r="D13914" t="str">
        <f>VLOOKUP($C13914,Country_codes!$A$1:$C$250,2,FALSE)</f>
        <v>NOR</v>
      </c>
      <c r="E13914">
        <v>1</v>
      </c>
      <c r="F13914" t="s">
        <v>9</v>
      </c>
      <c r="G13914" t="s">
        <v>10</v>
      </c>
      <c r="H13914">
        <v>732810</v>
      </c>
      <c r="I13914">
        <f>COUNTIF(Country_codes!$J$1:$J$28,Data!C13914)</f>
        <v>0</v>
      </c>
      <c r="J13914">
        <f>COUNTIF(Country_codes!$L$1:$L$19,Data!C13914)</f>
        <v>0</v>
      </c>
      <c r="K13914" t="str">
        <f>VLOOKUP($D13914,Country_codes!$O$1:$P$251,2,FALSE)</f>
        <v>Europe &amp; Central Asia</v>
      </c>
    </row>
    <row r="13915" spans="1:11" x14ac:dyDescent="0.3">
      <c r="A13915">
        <v>2017</v>
      </c>
      <c r="B13915" t="s">
        <v>7</v>
      </c>
      <c r="C13915" t="s">
        <v>195</v>
      </c>
      <c r="D13915" t="str">
        <f>VLOOKUP($C13915,Country_codes!$A$1:$C$250,2,FALSE)</f>
        <v>NOR</v>
      </c>
      <c r="E13915">
        <v>2</v>
      </c>
      <c r="F13915" t="s">
        <v>9</v>
      </c>
      <c r="G13915" t="s">
        <v>10</v>
      </c>
      <c r="H13915">
        <v>4290353</v>
      </c>
      <c r="I13915">
        <f>COUNTIF(Country_codes!$J$1:$J$28,Data!C13915)</f>
        <v>0</v>
      </c>
      <c r="J13915">
        <f>COUNTIF(Country_codes!$L$1:$L$19,Data!C13915)</f>
        <v>0</v>
      </c>
      <c r="K13915" t="str">
        <f>VLOOKUP($D13915,Country_codes!$O$1:$P$251,2,FALSE)</f>
        <v>Europe &amp; Central Asia</v>
      </c>
    </row>
    <row r="13916" spans="1:11" x14ac:dyDescent="0.3">
      <c r="A13916">
        <v>2017</v>
      </c>
      <c r="B13916" t="s">
        <v>7</v>
      </c>
      <c r="C13916" t="s">
        <v>196</v>
      </c>
      <c r="D13916" t="str">
        <f>VLOOKUP($C13916,Country_codes!$A$1:$C$250,2,FALSE)</f>
        <v>NPL</v>
      </c>
      <c r="E13916">
        <v>0</v>
      </c>
      <c r="F13916" t="s">
        <v>9</v>
      </c>
      <c r="G13916" t="s">
        <v>10</v>
      </c>
      <c r="H13916">
        <v>57093</v>
      </c>
      <c r="I13916">
        <f>COUNTIF(Country_codes!$J$1:$J$28,Data!C13916)</f>
        <v>0</v>
      </c>
      <c r="J13916">
        <f>COUNTIF(Country_codes!$L$1:$L$19,Data!C13916)</f>
        <v>0</v>
      </c>
      <c r="K13916" t="str">
        <f>VLOOKUP($D13916,Country_codes!$O$1:$P$251,2,FALSE)</f>
        <v>South Asia</v>
      </c>
    </row>
    <row r="13917" spans="1:11" x14ac:dyDescent="0.3">
      <c r="A13917">
        <v>2017</v>
      </c>
      <c r="B13917" t="s">
        <v>7</v>
      </c>
      <c r="C13917" t="s">
        <v>196</v>
      </c>
      <c r="D13917" t="str">
        <f>VLOOKUP($C13917,Country_codes!$A$1:$C$250,2,FALSE)</f>
        <v>NPL</v>
      </c>
      <c r="E13917">
        <v>1</v>
      </c>
      <c r="F13917" t="s">
        <v>9</v>
      </c>
      <c r="G13917" t="s">
        <v>10</v>
      </c>
      <c r="H13917">
        <v>0</v>
      </c>
      <c r="I13917">
        <f>COUNTIF(Country_codes!$J$1:$J$28,Data!C13917)</f>
        <v>0</v>
      </c>
      <c r="J13917">
        <f>COUNTIF(Country_codes!$L$1:$L$19,Data!C13917)</f>
        <v>0</v>
      </c>
      <c r="K13917" t="str">
        <f>VLOOKUP($D13917,Country_codes!$O$1:$P$251,2,FALSE)</f>
        <v>South Asia</v>
      </c>
    </row>
    <row r="13918" spans="1:11" x14ac:dyDescent="0.3">
      <c r="A13918">
        <v>2017</v>
      </c>
      <c r="B13918" t="s">
        <v>7</v>
      </c>
      <c r="C13918" t="s">
        <v>196</v>
      </c>
      <c r="D13918" t="str">
        <f>VLOOKUP($C13918,Country_codes!$A$1:$C$250,2,FALSE)</f>
        <v>NPL</v>
      </c>
      <c r="E13918">
        <v>2</v>
      </c>
      <c r="F13918" t="s">
        <v>9</v>
      </c>
      <c r="G13918" t="s">
        <v>10</v>
      </c>
      <c r="H13918">
        <v>85076</v>
      </c>
      <c r="I13918">
        <f>COUNTIF(Country_codes!$J$1:$J$28,Data!C13918)</f>
        <v>0</v>
      </c>
      <c r="J13918">
        <f>COUNTIF(Country_codes!$L$1:$L$19,Data!C13918)</f>
        <v>0</v>
      </c>
      <c r="K13918" t="str">
        <f>VLOOKUP($D13918,Country_codes!$O$1:$P$251,2,FALSE)</f>
        <v>South Asia</v>
      </c>
    </row>
    <row r="13919" spans="1:11" x14ac:dyDescent="0.3">
      <c r="A13919">
        <v>2017</v>
      </c>
      <c r="B13919" t="s">
        <v>7</v>
      </c>
      <c r="C13919" t="s">
        <v>197</v>
      </c>
      <c r="D13919" t="str">
        <f>VLOOKUP($C13919,Country_codes!$A$1:$C$250,2,FALSE)</f>
        <v>NRU</v>
      </c>
      <c r="E13919">
        <v>0</v>
      </c>
      <c r="F13919" t="s">
        <v>9</v>
      </c>
      <c r="G13919" t="s">
        <v>10</v>
      </c>
      <c r="H13919">
        <v>0</v>
      </c>
      <c r="I13919">
        <f>COUNTIF(Country_codes!$J$1:$J$28,Data!C13919)</f>
        <v>0</v>
      </c>
      <c r="J13919">
        <f>COUNTIF(Country_codes!$L$1:$L$19,Data!C13919)</f>
        <v>0</v>
      </c>
      <c r="K13919" t="str">
        <f>VLOOKUP($D13919,Country_codes!$O$1:$P$251,2,FALSE)</f>
        <v>Others</v>
      </c>
    </row>
    <row r="13920" spans="1:11" x14ac:dyDescent="0.3">
      <c r="A13920">
        <v>2017</v>
      </c>
      <c r="B13920" t="s">
        <v>7</v>
      </c>
      <c r="C13920" t="s">
        <v>197</v>
      </c>
      <c r="D13920" t="str">
        <f>VLOOKUP($C13920,Country_codes!$A$1:$C$250,2,FALSE)</f>
        <v>NRU</v>
      </c>
      <c r="E13920">
        <v>1</v>
      </c>
      <c r="F13920" t="s">
        <v>9</v>
      </c>
      <c r="G13920" t="s">
        <v>10</v>
      </c>
      <c r="H13920">
        <v>0</v>
      </c>
      <c r="I13920">
        <f>COUNTIF(Country_codes!$J$1:$J$28,Data!C13920)</f>
        <v>0</v>
      </c>
      <c r="J13920">
        <f>COUNTIF(Country_codes!$L$1:$L$19,Data!C13920)</f>
        <v>0</v>
      </c>
      <c r="K13920" t="str">
        <f>VLOOKUP($D13920,Country_codes!$O$1:$P$251,2,FALSE)</f>
        <v>Others</v>
      </c>
    </row>
    <row r="13921" spans="1:11" x14ac:dyDescent="0.3">
      <c r="A13921">
        <v>2017</v>
      </c>
      <c r="B13921" t="s">
        <v>7</v>
      </c>
      <c r="C13921" t="s">
        <v>197</v>
      </c>
      <c r="D13921" t="str">
        <f>VLOOKUP($C13921,Country_codes!$A$1:$C$250,2,FALSE)</f>
        <v>NRU</v>
      </c>
      <c r="E13921">
        <v>2</v>
      </c>
      <c r="F13921" t="s">
        <v>9</v>
      </c>
      <c r="G13921" t="s">
        <v>10</v>
      </c>
      <c r="H13921">
        <v>0</v>
      </c>
      <c r="I13921">
        <f>COUNTIF(Country_codes!$J$1:$J$28,Data!C13921)</f>
        <v>0</v>
      </c>
      <c r="J13921">
        <f>COUNTIF(Country_codes!$L$1:$L$19,Data!C13921)</f>
        <v>0</v>
      </c>
      <c r="K13921" t="str">
        <f>VLOOKUP($D13921,Country_codes!$O$1:$P$251,2,FALSE)</f>
        <v>Others</v>
      </c>
    </row>
    <row r="13922" spans="1:11" x14ac:dyDescent="0.3">
      <c r="A13922">
        <v>2017</v>
      </c>
      <c r="B13922" t="s">
        <v>7</v>
      </c>
      <c r="C13922" t="s">
        <v>198</v>
      </c>
      <c r="D13922" t="str">
        <f>VLOOKUP($C13922,Country_codes!$A$1:$C$250,2,FALSE)</f>
        <v>NIU</v>
      </c>
      <c r="E13922">
        <v>0</v>
      </c>
      <c r="F13922" t="s">
        <v>9</v>
      </c>
      <c r="G13922" t="s">
        <v>10</v>
      </c>
      <c r="H13922">
        <v>0</v>
      </c>
      <c r="I13922">
        <f>COUNTIF(Country_codes!$J$1:$J$28,Data!C13922)</f>
        <v>0</v>
      </c>
      <c r="J13922">
        <f>COUNTIF(Country_codes!$L$1:$L$19,Data!C13922)</f>
        <v>0</v>
      </c>
      <c r="K13922" t="str">
        <f>VLOOKUP($D13922,Country_codes!$O$1:$P$251,2,FALSE)</f>
        <v>Others</v>
      </c>
    </row>
    <row r="13923" spans="1:11" x14ac:dyDescent="0.3">
      <c r="A13923">
        <v>2017</v>
      </c>
      <c r="B13923" t="s">
        <v>7</v>
      </c>
      <c r="C13923" t="s">
        <v>198</v>
      </c>
      <c r="D13923" t="str">
        <f>VLOOKUP($C13923,Country_codes!$A$1:$C$250,2,FALSE)</f>
        <v>NIU</v>
      </c>
      <c r="E13923">
        <v>1</v>
      </c>
      <c r="F13923" t="s">
        <v>9</v>
      </c>
      <c r="G13923" t="s">
        <v>10</v>
      </c>
      <c r="H13923">
        <v>0</v>
      </c>
      <c r="I13923">
        <f>COUNTIF(Country_codes!$J$1:$J$28,Data!C13923)</f>
        <v>0</v>
      </c>
      <c r="J13923">
        <f>COUNTIF(Country_codes!$L$1:$L$19,Data!C13923)</f>
        <v>0</v>
      </c>
      <c r="K13923" t="str">
        <f>VLOOKUP($D13923,Country_codes!$O$1:$P$251,2,FALSE)</f>
        <v>Others</v>
      </c>
    </row>
    <row r="13924" spans="1:11" x14ac:dyDescent="0.3">
      <c r="A13924">
        <v>2017</v>
      </c>
      <c r="B13924" t="s">
        <v>7</v>
      </c>
      <c r="C13924" t="s">
        <v>198</v>
      </c>
      <c r="D13924" t="str">
        <f>VLOOKUP($C13924,Country_codes!$A$1:$C$250,2,FALSE)</f>
        <v>NIU</v>
      </c>
      <c r="E13924">
        <v>2</v>
      </c>
      <c r="F13924" t="s">
        <v>9</v>
      </c>
      <c r="G13924" t="s">
        <v>10</v>
      </c>
      <c r="H13924">
        <v>0</v>
      </c>
      <c r="I13924">
        <f>COUNTIF(Country_codes!$J$1:$J$28,Data!C13924)</f>
        <v>0</v>
      </c>
      <c r="J13924">
        <f>COUNTIF(Country_codes!$L$1:$L$19,Data!C13924)</f>
        <v>0</v>
      </c>
      <c r="K13924" t="str">
        <f>VLOOKUP($D13924,Country_codes!$O$1:$P$251,2,FALSE)</f>
        <v>Others</v>
      </c>
    </row>
    <row r="13925" spans="1:11" x14ac:dyDescent="0.3">
      <c r="A13925">
        <v>2017</v>
      </c>
      <c r="B13925" t="s">
        <v>7</v>
      </c>
      <c r="C13925" t="s">
        <v>199</v>
      </c>
      <c r="D13925" t="str">
        <f>VLOOKUP($C13925,Country_codes!$A$1:$C$250,2,FALSE)</f>
        <v>NZL</v>
      </c>
      <c r="E13925">
        <v>0</v>
      </c>
      <c r="F13925" t="s">
        <v>9</v>
      </c>
      <c r="G13925" t="s">
        <v>10</v>
      </c>
      <c r="H13925">
        <v>815521</v>
      </c>
      <c r="I13925">
        <f>COUNTIF(Country_codes!$J$1:$J$28,Data!C13925)</f>
        <v>0</v>
      </c>
      <c r="J13925">
        <f>COUNTIF(Country_codes!$L$1:$L$19,Data!C13925)</f>
        <v>0</v>
      </c>
      <c r="K13925" t="str">
        <f>VLOOKUP($D13925,Country_codes!$O$1:$P$251,2,FALSE)</f>
        <v>East Asia &amp; Pacific</v>
      </c>
    </row>
    <row r="13926" spans="1:11" x14ac:dyDescent="0.3">
      <c r="A13926">
        <v>2017</v>
      </c>
      <c r="B13926" t="s">
        <v>7</v>
      </c>
      <c r="C13926" t="s">
        <v>199</v>
      </c>
      <c r="D13926" t="str">
        <f>VLOOKUP($C13926,Country_codes!$A$1:$C$250,2,FALSE)</f>
        <v>NZL</v>
      </c>
      <c r="E13926">
        <v>1</v>
      </c>
      <c r="F13926" t="s">
        <v>9</v>
      </c>
      <c r="G13926" t="s">
        <v>10</v>
      </c>
      <c r="H13926">
        <v>265716</v>
      </c>
      <c r="I13926">
        <f>COUNTIF(Country_codes!$J$1:$J$28,Data!C13926)</f>
        <v>0</v>
      </c>
      <c r="J13926">
        <f>COUNTIF(Country_codes!$L$1:$L$19,Data!C13926)</f>
        <v>0</v>
      </c>
      <c r="K13926" t="str">
        <f>VLOOKUP($D13926,Country_codes!$O$1:$P$251,2,FALSE)</f>
        <v>East Asia &amp; Pacific</v>
      </c>
    </row>
    <row r="13927" spans="1:11" x14ac:dyDescent="0.3">
      <c r="A13927">
        <v>2017</v>
      </c>
      <c r="B13927" t="s">
        <v>7</v>
      </c>
      <c r="C13927" t="s">
        <v>199</v>
      </c>
      <c r="D13927" t="str">
        <f>VLOOKUP($C13927,Country_codes!$A$1:$C$250,2,FALSE)</f>
        <v>NZL</v>
      </c>
      <c r="E13927">
        <v>2</v>
      </c>
      <c r="F13927" t="s">
        <v>9</v>
      </c>
      <c r="G13927" t="s">
        <v>10</v>
      </c>
      <c r="H13927">
        <v>21409</v>
      </c>
      <c r="I13927">
        <f>COUNTIF(Country_codes!$J$1:$J$28,Data!C13927)</f>
        <v>0</v>
      </c>
      <c r="J13927">
        <f>COUNTIF(Country_codes!$L$1:$L$19,Data!C13927)</f>
        <v>0</v>
      </c>
      <c r="K13927" t="str">
        <f>VLOOKUP($D13927,Country_codes!$O$1:$P$251,2,FALSE)</f>
        <v>East Asia &amp; Pacific</v>
      </c>
    </row>
    <row r="13928" spans="1:11" x14ac:dyDescent="0.3">
      <c r="A13928">
        <v>2017</v>
      </c>
      <c r="B13928" t="s">
        <v>7</v>
      </c>
      <c r="C13928" t="s">
        <v>202</v>
      </c>
      <c r="D13928" t="str">
        <f>VLOOKUP($C13928,Country_codes!$A$1:$C$250,2,FALSE)</f>
        <v>OMN</v>
      </c>
      <c r="E13928">
        <v>0</v>
      </c>
      <c r="F13928" t="s">
        <v>9</v>
      </c>
      <c r="G13928" t="s">
        <v>10</v>
      </c>
      <c r="H13928">
        <v>692895</v>
      </c>
      <c r="I13928">
        <f>COUNTIF(Country_codes!$J$1:$J$28,Data!C13928)</f>
        <v>0</v>
      </c>
      <c r="J13928">
        <f>COUNTIF(Country_codes!$L$1:$L$19,Data!C13928)</f>
        <v>0</v>
      </c>
      <c r="K13928" t="str">
        <f>VLOOKUP($D13928,Country_codes!$O$1:$P$251,2,FALSE)</f>
        <v>Middle East &amp; North Africa</v>
      </c>
    </row>
    <row r="13929" spans="1:11" x14ac:dyDescent="0.3">
      <c r="A13929">
        <v>2017</v>
      </c>
      <c r="B13929" t="s">
        <v>7</v>
      </c>
      <c r="C13929" t="s">
        <v>202</v>
      </c>
      <c r="D13929" t="str">
        <f>VLOOKUP($C13929,Country_codes!$A$1:$C$250,2,FALSE)</f>
        <v>OMN</v>
      </c>
      <c r="E13929">
        <v>1</v>
      </c>
      <c r="F13929" t="s">
        <v>9</v>
      </c>
      <c r="G13929" t="s">
        <v>10</v>
      </c>
      <c r="H13929">
        <v>0</v>
      </c>
      <c r="I13929">
        <f>COUNTIF(Country_codes!$J$1:$J$28,Data!C13929)</f>
        <v>0</v>
      </c>
      <c r="J13929">
        <f>COUNTIF(Country_codes!$L$1:$L$19,Data!C13929)</f>
        <v>0</v>
      </c>
      <c r="K13929" t="str">
        <f>VLOOKUP($D13929,Country_codes!$O$1:$P$251,2,FALSE)</f>
        <v>Middle East &amp; North Africa</v>
      </c>
    </row>
    <row r="13930" spans="1:11" x14ac:dyDescent="0.3">
      <c r="A13930">
        <v>2017</v>
      </c>
      <c r="B13930" t="s">
        <v>7</v>
      </c>
      <c r="C13930" t="s">
        <v>202</v>
      </c>
      <c r="D13930" t="str">
        <f>VLOOKUP($C13930,Country_codes!$A$1:$C$250,2,FALSE)</f>
        <v>OMN</v>
      </c>
      <c r="E13930">
        <v>2</v>
      </c>
      <c r="F13930" t="s">
        <v>9</v>
      </c>
      <c r="G13930" t="s">
        <v>10</v>
      </c>
      <c r="H13930">
        <v>707541</v>
      </c>
      <c r="I13930">
        <f>COUNTIF(Country_codes!$J$1:$J$28,Data!C13930)</f>
        <v>0</v>
      </c>
      <c r="J13930">
        <f>COUNTIF(Country_codes!$L$1:$L$19,Data!C13930)</f>
        <v>0</v>
      </c>
      <c r="K13930" t="str">
        <f>VLOOKUP($D13930,Country_codes!$O$1:$P$251,2,FALSE)</f>
        <v>Middle East &amp; North Africa</v>
      </c>
    </row>
    <row r="13931" spans="1:11" x14ac:dyDescent="0.3">
      <c r="A13931">
        <v>2017</v>
      </c>
      <c r="B13931" t="s">
        <v>7</v>
      </c>
      <c r="C13931" t="s">
        <v>204</v>
      </c>
      <c r="D13931" t="str">
        <f>VLOOKUP($C13931,Country_codes!$A$1:$C$250,2,FALSE)</f>
        <v>PAN</v>
      </c>
      <c r="E13931">
        <v>0</v>
      </c>
      <c r="F13931" t="s">
        <v>9</v>
      </c>
      <c r="G13931" t="s">
        <v>10</v>
      </c>
      <c r="H13931">
        <v>59913</v>
      </c>
      <c r="I13931">
        <f>COUNTIF(Country_codes!$J$1:$J$28,Data!C13931)</f>
        <v>0</v>
      </c>
      <c r="J13931">
        <f>COUNTIF(Country_codes!$L$1:$L$19,Data!C13931)</f>
        <v>0</v>
      </c>
      <c r="K13931" t="str">
        <f>VLOOKUP($D13931,Country_codes!$O$1:$P$251,2,FALSE)</f>
        <v>Latin America &amp; Caribbean</v>
      </c>
    </row>
    <row r="13932" spans="1:11" x14ac:dyDescent="0.3">
      <c r="A13932">
        <v>2017</v>
      </c>
      <c r="B13932" t="s">
        <v>7</v>
      </c>
      <c r="C13932" t="s">
        <v>204</v>
      </c>
      <c r="D13932" t="str">
        <f>VLOOKUP($C13932,Country_codes!$A$1:$C$250,2,FALSE)</f>
        <v>PAN</v>
      </c>
      <c r="E13932">
        <v>1</v>
      </c>
      <c r="F13932" t="s">
        <v>9</v>
      </c>
      <c r="G13932" t="s">
        <v>10</v>
      </c>
      <c r="H13932">
        <v>32463</v>
      </c>
      <c r="I13932">
        <f>COUNTIF(Country_codes!$J$1:$J$28,Data!C13932)</f>
        <v>0</v>
      </c>
      <c r="J13932">
        <f>COUNTIF(Country_codes!$L$1:$L$19,Data!C13932)</f>
        <v>0</v>
      </c>
      <c r="K13932" t="str">
        <f>VLOOKUP($D13932,Country_codes!$O$1:$P$251,2,FALSE)</f>
        <v>Latin America &amp; Caribbean</v>
      </c>
    </row>
    <row r="13933" spans="1:11" x14ac:dyDescent="0.3">
      <c r="A13933">
        <v>2017</v>
      </c>
      <c r="B13933" t="s">
        <v>7</v>
      </c>
      <c r="C13933" t="s">
        <v>204</v>
      </c>
      <c r="D13933" t="str">
        <f>VLOOKUP($C13933,Country_codes!$A$1:$C$250,2,FALSE)</f>
        <v>PAN</v>
      </c>
      <c r="E13933">
        <v>2</v>
      </c>
      <c r="F13933" t="s">
        <v>9</v>
      </c>
      <c r="G13933" t="s">
        <v>10</v>
      </c>
      <c r="H13933">
        <v>2547</v>
      </c>
      <c r="I13933">
        <f>COUNTIF(Country_codes!$J$1:$J$28,Data!C13933)</f>
        <v>0</v>
      </c>
      <c r="J13933">
        <f>COUNTIF(Country_codes!$L$1:$L$19,Data!C13933)</f>
        <v>0</v>
      </c>
      <c r="K13933" t="str">
        <f>VLOOKUP($D13933,Country_codes!$O$1:$P$251,2,FALSE)</f>
        <v>Latin America &amp; Caribbean</v>
      </c>
    </row>
    <row r="13934" spans="1:11" x14ac:dyDescent="0.3">
      <c r="A13934">
        <v>2017</v>
      </c>
      <c r="B13934" t="s">
        <v>7</v>
      </c>
      <c r="C13934" t="s">
        <v>205</v>
      </c>
      <c r="D13934" t="str">
        <f>VLOOKUP($C13934,Country_codes!$A$1:$C$250,2,FALSE)</f>
        <v>PER</v>
      </c>
      <c r="E13934">
        <v>0</v>
      </c>
      <c r="F13934" t="s">
        <v>9</v>
      </c>
      <c r="G13934" t="s">
        <v>10</v>
      </c>
      <c r="H13934">
        <v>1065815</v>
      </c>
      <c r="I13934">
        <f>COUNTIF(Country_codes!$J$1:$J$28,Data!C13934)</f>
        <v>0</v>
      </c>
      <c r="J13934">
        <f>COUNTIF(Country_codes!$L$1:$L$19,Data!C13934)</f>
        <v>0</v>
      </c>
      <c r="K13934" t="str">
        <f>VLOOKUP($D13934,Country_codes!$O$1:$P$251,2,FALSE)</f>
        <v>Latin America &amp; Caribbean</v>
      </c>
    </row>
    <row r="13935" spans="1:11" x14ac:dyDescent="0.3">
      <c r="A13935">
        <v>2017</v>
      </c>
      <c r="B13935" t="s">
        <v>7</v>
      </c>
      <c r="C13935" t="s">
        <v>205</v>
      </c>
      <c r="D13935" t="str">
        <f>VLOOKUP($C13935,Country_codes!$A$1:$C$250,2,FALSE)</f>
        <v>PER</v>
      </c>
      <c r="E13935">
        <v>1</v>
      </c>
      <c r="F13935" t="s">
        <v>9</v>
      </c>
      <c r="G13935" t="s">
        <v>10</v>
      </c>
      <c r="H13935" t="s">
        <v>591</v>
      </c>
      <c r="I13935">
        <f>COUNTIF(Country_codes!$J$1:$J$28,Data!C13935)</f>
        <v>0</v>
      </c>
      <c r="J13935">
        <f>COUNTIF(Country_codes!$L$1:$L$19,Data!C13935)</f>
        <v>0</v>
      </c>
      <c r="K13935" t="str">
        <f>VLOOKUP($D13935,Country_codes!$O$1:$P$251,2,FALSE)</f>
        <v>Latin America &amp; Caribbean</v>
      </c>
    </row>
    <row r="13936" spans="1:11" x14ac:dyDescent="0.3">
      <c r="A13936">
        <v>2017</v>
      </c>
      <c r="B13936" t="s">
        <v>7</v>
      </c>
      <c r="C13936" t="s">
        <v>205</v>
      </c>
      <c r="D13936" t="str">
        <f>VLOOKUP($C13936,Country_codes!$A$1:$C$250,2,FALSE)</f>
        <v>PER</v>
      </c>
      <c r="E13936">
        <v>2</v>
      </c>
      <c r="F13936" t="s">
        <v>9</v>
      </c>
      <c r="G13936" t="s">
        <v>10</v>
      </c>
      <c r="H13936">
        <v>7727692</v>
      </c>
      <c r="I13936">
        <f>COUNTIF(Country_codes!$J$1:$J$28,Data!C13936)</f>
        <v>0</v>
      </c>
      <c r="J13936">
        <f>COUNTIF(Country_codes!$L$1:$L$19,Data!C13936)</f>
        <v>0</v>
      </c>
      <c r="K13936" t="str">
        <f>VLOOKUP($D13936,Country_codes!$O$1:$P$251,2,FALSE)</f>
        <v>Latin America &amp; Caribbean</v>
      </c>
    </row>
    <row r="13937" spans="1:11" x14ac:dyDescent="0.3">
      <c r="A13937">
        <v>2017</v>
      </c>
      <c r="B13937" t="s">
        <v>7</v>
      </c>
      <c r="C13937" t="s">
        <v>206</v>
      </c>
      <c r="D13937" t="str">
        <f>VLOOKUP($C13937,Country_codes!$A$1:$C$250,2,FALSE)</f>
        <v>PYF</v>
      </c>
      <c r="E13937">
        <v>0</v>
      </c>
      <c r="F13937" t="s">
        <v>9</v>
      </c>
      <c r="G13937" t="s">
        <v>10</v>
      </c>
      <c r="H13937">
        <v>0</v>
      </c>
      <c r="I13937">
        <f>COUNTIF(Country_codes!$J$1:$J$28,Data!C13937)</f>
        <v>0</v>
      </c>
      <c r="J13937">
        <f>COUNTIF(Country_codes!$L$1:$L$19,Data!C13937)</f>
        <v>0</v>
      </c>
      <c r="K13937" t="str">
        <f>VLOOKUP($D13937,Country_codes!$O$1:$P$251,2,FALSE)</f>
        <v>East Asia &amp; Pacific</v>
      </c>
    </row>
    <row r="13938" spans="1:11" x14ac:dyDescent="0.3">
      <c r="A13938">
        <v>2017</v>
      </c>
      <c r="B13938" t="s">
        <v>7</v>
      </c>
      <c r="C13938" t="s">
        <v>206</v>
      </c>
      <c r="D13938" t="str">
        <f>VLOOKUP($C13938,Country_codes!$A$1:$C$250,2,FALSE)</f>
        <v>PYF</v>
      </c>
      <c r="E13938">
        <v>1</v>
      </c>
      <c r="F13938" t="s">
        <v>9</v>
      </c>
      <c r="G13938" t="s">
        <v>10</v>
      </c>
      <c r="H13938">
        <v>0</v>
      </c>
      <c r="I13938">
        <f>COUNTIF(Country_codes!$J$1:$J$28,Data!C13938)</f>
        <v>0</v>
      </c>
      <c r="J13938">
        <f>COUNTIF(Country_codes!$L$1:$L$19,Data!C13938)</f>
        <v>0</v>
      </c>
      <c r="K13938" t="str">
        <f>VLOOKUP($D13938,Country_codes!$O$1:$P$251,2,FALSE)</f>
        <v>East Asia &amp; Pacific</v>
      </c>
    </row>
    <row r="13939" spans="1:11" x14ac:dyDescent="0.3">
      <c r="A13939">
        <v>2017</v>
      </c>
      <c r="B13939" t="s">
        <v>7</v>
      </c>
      <c r="C13939" t="s">
        <v>206</v>
      </c>
      <c r="D13939" t="str">
        <f>VLOOKUP($C13939,Country_codes!$A$1:$C$250,2,FALSE)</f>
        <v>PYF</v>
      </c>
      <c r="E13939">
        <v>2</v>
      </c>
      <c r="F13939" t="s">
        <v>9</v>
      </c>
      <c r="G13939" t="s">
        <v>10</v>
      </c>
      <c r="H13939">
        <v>0</v>
      </c>
      <c r="I13939">
        <f>COUNTIF(Country_codes!$J$1:$J$28,Data!C13939)</f>
        <v>0</v>
      </c>
      <c r="J13939">
        <f>COUNTIF(Country_codes!$L$1:$L$19,Data!C13939)</f>
        <v>0</v>
      </c>
      <c r="K13939" t="str">
        <f>VLOOKUP($D13939,Country_codes!$O$1:$P$251,2,FALSE)</f>
        <v>East Asia &amp; Pacific</v>
      </c>
    </row>
    <row r="13940" spans="1:11" x14ac:dyDescent="0.3">
      <c r="A13940">
        <v>2017</v>
      </c>
      <c r="B13940" t="s">
        <v>7</v>
      </c>
      <c r="C13940" t="s">
        <v>207</v>
      </c>
      <c r="D13940" t="str">
        <f>VLOOKUP($C13940,Country_codes!$A$1:$C$250,2,FALSE)</f>
        <v>PNG</v>
      </c>
      <c r="E13940">
        <v>0</v>
      </c>
      <c r="F13940" t="s">
        <v>9</v>
      </c>
      <c r="G13940" t="s">
        <v>10</v>
      </c>
      <c r="H13940">
        <v>0</v>
      </c>
      <c r="I13940">
        <f>COUNTIF(Country_codes!$J$1:$J$28,Data!C13940)</f>
        <v>0</v>
      </c>
      <c r="J13940">
        <f>COUNTIF(Country_codes!$L$1:$L$19,Data!C13940)</f>
        <v>0</v>
      </c>
      <c r="K13940" t="str">
        <f>VLOOKUP($D13940,Country_codes!$O$1:$P$251,2,FALSE)</f>
        <v>East Asia &amp; Pacific</v>
      </c>
    </row>
    <row r="13941" spans="1:11" x14ac:dyDescent="0.3">
      <c r="A13941">
        <v>2017</v>
      </c>
      <c r="B13941" t="s">
        <v>7</v>
      </c>
      <c r="C13941" t="s">
        <v>207</v>
      </c>
      <c r="D13941" t="str">
        <f>VLOOKUP($C13941,Country_codes!$A$1:$C$250,2,FALSE)</f>
        <v>PNG</v>
      </c>
      <c r="E13941">
        <v>1</v>
      </c>
      <c r="F13941" t="s">
        <v>9</v>
      </c>
      <c r="G13941" t="s">
        <v>10</v>
      </c>
      <c r="H13941">
        <v>0</v>
      </c>
      <c r="I13941">
        <f>COUNTIF(Country_codes!$J$1:$J$28,Data!C13941)</f>
        <v>0</v>
      </c>
      <c r="J13941">
        <f>COUNTIF(Country_codes!$L$1:$L$19,Data!C13941)</f>
        <v>0</v>
      </c>
      <c r="K13941" t="str">
        <f>VLOOKUP($D13941,Country_codes!$O$1:$P$251,2,FALSE)</f>
        <v>East Asia &amp; Pacific</v>
      </c>
    </row>
    <row r="13942" spans="1:11" x14ac:dyDescent="0.3">
      <c r="A13942">
        <v>2017</v>
      </c>
      <c r="B13942" t="s">
        <v>7</v>
      </c>
      <c r="C13942" t="s">
        <v>207</v>
      </c>
      <c r="D13942" t="str">
        <f>VLOOKUP($C13942,Country_codes!$A$1:$C$250,2,FALSE)</f>
        <v>PNG</v>
      </c>
      <c r="E13942">
        <v>2</v>
      </c>
      <c r="F13942" t="s">
        <v>9</v>
      </c>
      <c r="G13942" t="s">
        <v>10</v>
      </c>
      <c r="H13942">
        <v>1884</v>
      </c>
      <c r="I13942">
        <f>COUNTIF(Country_codes!$J$1:$J$28,Data!C13942)</f>
        <v>0</v>
      </c>
      <c r="J13942">
        <f>COUNTIF(Country_codes!$L$1:$L$19,Data!C13942)</f>
        <v>0</v>
      </c>
      <c r="K13942" t="str">
        <f>VLOOKUP($D13942,Country_codes!$O$1:$P$251,2,FALSE)</f>
        <v>East Asia &amp; Pacific</v>
      </c>
    </row>
    <row r="13943" spans="1:11" x14ac:dyDescent="0.3">
      <c r="A13943">
        <v>2017</v>
      </c>
      <c r="B13943" t="s">
        <v>7</v>
      </c>
      <c r="C13943" t="s">
        <v>208</v>
      </c>
      <c r="D13943" t="str">
        <f>VLOOKUP($C13943,Country_codes!$A$1:$C$250,2,FALSE)</f>
        <v>PHL</v>
      </c>
      <c r="E13943">
        <v>0</v>
      </c>
      <c r="F13943" t="s">
        <v>9</v>
      </c>
      <c r="G13943" t="s">
        <v>10</v>
      </c>
      <c r="H13943">
        <v>2736136</v>
      </c>
      <c r="I13943">
        <f>COUNTIF(Country_codes!$J$1:$J$28,Data!C13943)</f>
        <v>0</v>
      </c>
      <c r="J13943">
        <f>COUNTIF(Country_codes!$L$1:$L$19,Data!C13943)</f>
        <v>0</v>
      </c>
      <c r="K13943" t="str">
        <f>VLOOKUP($D13943,Country_codes!$O$1:$P$251,2,FALSE)</f>
        <v>East Asia &amp; Pacific</v>
      </c>
    </row>
    <row r="13944" spans="1:11" x14ac:dyDescent="0.3">
      <c r="A13944">
        <v>2017</v>
      </c>
      <c r="B13944" t="s">
        <v>7</v>
      </c>
      <c r="C13944" t="s">
        <v>208</v>
      </c>
      <c r="D13944" t="str">
        <f>VLOOKUP($C13944,Country_codes!$A$1:$C$250,2,FALSE)</f>
        <v>PHL</v>
      </c>
      <c r="E13944">
        <v>1</v>
      </c>
      <c r="F13944" t="s">
        <v>9</v>
      </c>
      <c r="G13944" t="s">
        <v>10</v>
      </c>
      <c r="H13944">
        <v>75870</v>
      </c>
      <c r="I13944">
        <f>COUNTIF(Country_codes!$J$1:$J$28,Data!C13944)</f>
        <v>0</v>
      </c>
      <c r="J13944">
        <f>COUNTIF(Country_codes!$L$1:$L$19,Data!C13944)</f>
        <v>0</v>
      </c>
      <c r="K13944" t="str">
        <f>VLOOKUP($D13944,Country_codes!$O$1:$P$251,2,FALSE)</f>
        <v>East Asia &amp; Pacific</v>
      </c>
    </row>
    <row r="13945" spans="1:11" x14ac:dyDescent="0.3">
      <c r="A13945">
        <v>2017</v>
      </c>
      <c r="B13945" t="s">
        <v>7</v>
      </c>
      <c r="C13945" t="s">
        <v>208</v>
      </c>
      <c r="D13945" t="str">
        <f>VLOOKUP($C13945,Country_codes!$A$1:$C$250,2,FALSE)</f>
        <v>PHL</v>
      </c>
      <c r="E13945">
        <v>2</v>
      </c>
      <c r="F13945" t="s">
        <v>9</v>
      </c>
      <c r="G13945" t="s">
        <v>10</v>
      </c>
      <c r="H13945">
        <v>4077</v>
      </c>
      <c r="I13945">
        <f>COUNTIF(Country_codes!$J$1:$J$28,Data!C13945)</f>
        <v>0</v>
      </c>
      <c r="J13945">
        <f>COUNTIF(Country_codes!$L$1:$L$19,Data!C13945)</f>
        <v>0</v>
      </c>
      <c r="K13945" t="str">
        <f>VLOOKUP($D13945,Country_codes!$O$1:$P$251,2,FALSE)</f>
        <v>East Asia &amp; Pacific</v>
      </c>
    </row>
    <row r="13946" spans="1:11" x14ac:dyDescent="0.3">
      <c r="A13946">
        <v>2017</v>
      </c>
      <c r="B13946" t="s">
        <v>7</v>
      </c>
      <c r="C13946" t="s">
        <v>209</v>
      </c>
      <c r="D13946" t="str">
        <f>VLOOKUP($C13946,Country_codes!$A$1:$C$250,2,FALSE)</f>
        <v>PAK</v>
      </c>
      <c r="E13946">
        <v>0</v>
      </c>
      <c r="F13946" t="s">
        <v>9</v>
      </c>
      <c r="G13946" t="s">
        <v>10</v>
      </c>
      <c r="H13946">
        <v>1227085</v>
      </c>
      <c r="I13946">
        <f>COUNTIF(Country_codes!$J$1:$J$28,Data!C13946)</f>
        <v>0</v>
      </c>
      <c r="J13946">
        <f>COUNTIF(Country_codes!$L$1:$L$19,Data!C13946)</f>
        <v>0</v>
      </c>
      <c r="K13946" t="str">
        <f>VLOOKUP($D13946,Country_codes!$O$1:$P$251,2,FALSE)</f>
        <v>South Asia</v>
      </c>
    </row>
    <row r="13947" spans="1:11" x14ac:dyDescent="0.3">
      <c r="A13947">
        <v>2017</v>
      </c>
      <c r="B13947" t="s">
        <v>7</v>
      </c>
      <c r="C13947" t="s">
        <v>209</v>
      </c>
      <c r="D13947" t="str">
        <f>VLOOKUP($C13947,Country_codes!$A$1:$C$250,2,FALSE)</f>
        <v>PAK</v>
      </c>
      <c r="E13947">
        <v>1</v>
      </c>
      <c r="F13947" t="s">
        <v>9</v>
      </c>
      <c r="G13947" t="s">
        <v>10</v>
      </c>
      <c r="H13947">
        <v>0</v>
      </c>
      <c r="I13947">
        <f>COUNTIF(Country_codes!$J$1:$J$28,Data!C13947)</f>
        <v>0</v>
      </c>
      <c r="J13947">
        <f>COUNTIF(Country_codes!$L$1:$L$19,Data!C13947)</f>
        <v>0</v>
      </c>
      <c r="K13947" t="str">
        <f>VLOOKUP($D13947,Country_codes!$O$1:$P$251,2,FALSE)</f>
        <v>South Asia</v>
      </c>
    </row>
    <row r="13948" spans="1:11" x14ac:dyDescent="0.3">
      <c r="A13948">
        <v>2017</v>
      </c>
      <c r="B13948" t="s">
        <v>7</v>
      </c>
      <c r="C13948" t="s">
        <v>209</v>
      </c>
      <c r="D13948" t="str">
        <f>VLOOKUP($C13948,Country_codes!$A$1:$C$250,2,FALSE)</f>
        <v>PAK</v>
      </c>
      <c r="E13948">
        <v>2</v>
      </c>
      <c r="F13948" t="s">
        <v>9</v>
      </c>
      <c r="G13948" t="s">
        <v>10</v>
      </c>
      <c r="H13948">
        <v>5159511</v>
      </c>
      <c r="I13948">
        <f>COUNTIF(Country_codes!$J$1:$J$28,Data!C13948)</f>
        <v>0</v>
      </c>
      <c r="J13948">
        <f>COUNTIF(Country_codes!$L$1:$L$19,Data!C13948)</f>
        <v>0</v>
      </c>
      <c r="K13948" t="str">
        <f>VLOOKUP($D13948,Country_codes!$O$1:$P$251,2,FALSE)</f>
        <v>South Asia</v>
      </c>
    </row>
    <row r="13949" spans="1:11" x14ac:dyDescent="0.3">
      <c r="A13949">
        <v>2017</v>
      </c>
      <c r="B13949" t="s">
        <v>7</v>
      </c>
      <c r="C13949" t="s">
        <v>211</v>
      </c>
      <c r="D13949" t="str">
        <f>VLOOKUP($C13949,Country_codes!$A$1:$C$250,2,FALSE)</f>
        <v>POL</v>
      </c>
      <c r="E13949">
        <v>0</v>
      </c>
      <c r="F13949" t="s">
        <v>9</v>
      </c>
      <c r="G13949" t="s">
        <v>10</v>
      </c>
      <c r="H13949">
        <v>523763346</v>
      </c>
      <c r="I13949">
        <f>COUNTIF(Country_codes!$J$1:$J$28,Data!C13949)</f>
        <v>1</v>
      </c>
      <c r="J13949">
        <f>COUNTIF(Country_codes!$L$1:$L$19,Data!C13949)</f>
        <v>0</v>
      </c>
      <c r="K13949" t="str">
        <f>VLOOKUP($D13949,Country_codes!$O$1:$P$251,2,FALSE)</f>
        <v>Europe &amp; Central Asia</v>
      </c>
    </row>
    <row r="13950" spans="1:11" x14ac:dyDescent="0.3">
      <c r="A13950">
        <v>2017</v>
      </c>
      <c r="B13950" t="s">
        <v>7</v>
      </c>
      <c r="C13950" t="s">
        <v>211</v>
      </c>
      <c r="D13950" t="str">
        <f>VLOOKUP($C13950,Country_codes!$A$1:$C$250,2,FALSE)</f>
        <v>POL</v>
      </c>
      <c r="E13950">
        <v>1</v>
      </c>
      <c r="F13950" t="s">
        <v>9</v>
      </c>
      <c r="G13950" t="s">
        <v>10</v>
      </c>
      <c r="H13950">
        <v>70191891</v>
      </c>
      <c r="I13950">
        <f>COUNTIF(Country_codes!$J$1:$J$28,Data!C13950)</f>
        <v>1</v>
      </c>
      <c r="J13950">
        <f>COUNTIF(Country_codes!$L$1:$L$19,Data!C13950)</f>
        <v>0</v>
      </c>
      <c r="K13950" t="str">
        <f>VLOOKUP($D13950,Country_codes!$O$1:$P$251,2,FALSE)</f>
        <v>Europe &amp; Central Asia</v>
      </c>
    </row>
    <row r="13951" spans="1:11" x14ac:dyDescent="0.3">
      <c r="A13951">
        <v>2017</v>
      </c>
      <c r="B13951" t="s">
        <v>7</v>
      </c>
      <c r="C13951" t="s">
        <v>211</v>
      </c>
      <c r="D13951" t="str">
        <f>VLOOKUP($C13951,Country_codes!$A$1:$C$250,2,FALSE)</f>
        <v>POL</v>
      </c>
      <c r="E13951">
        <v>2</v>
      </c>
      <c r="F13951" t="s">
        <v>9</v>
      </c>
      <c r="G13951" t="s">
        <v>10</v>
      </c>
      <c r="H13951">
        <v>395768081</v>
      </c>
      <c r="I13951">
        <f>COUNTIF(Country_codes!$J$1:$J$28,Data!C13951)</f>
        <v>1</v>
      </c>
      <c r="J13951">
        <f>COUNTIF(Country_codes!$L$1:$L$19,Data!C13951)</f>
        <v>0</v>
      </c>
      <c r="K13951" t="str">
        <f>VLOOKUP($D13951,Country_codes!$O$1:$P$251,2,FALSE)</f>
        <v>Europe &amp; Central Asia</v>
      </c>
    </row>
    <row r="13952" spans="1:11" x14ac:dyDescent="0.3">
      <c r="A13952">
        <v>2017</v>
      </c>
      <c r="B13952" t="s">
        <v>7</v>
      </c>
      <c r="C13952" t="s">
        <v>212</v>
      </c>
      <c r="D13952" t="str">
        <f>VLOOKUP($C13952,Country_codes!$A$1:$C$250,2,FALSE)</f>
        <v>SPM</v>
      </c>
      <c r="E13952">
        <v>0</v>
      </c>
      <c r="F13952" t="s">
        <v>9</v>
      </c>
      <c r="G13952" t="s">
        <v>10</v>
      </c>
      <c r="H13952">
        <v>0</v>
      </c>
      <c r="I13952">
        <f>COUNTIF(Country_codes!$J$1:$J$28,Data!C13952)</f>
        <v>0</v>
      </c>
      <c r="J13952">
        <f>COUNTIF(Country_codes!$L$1:$L$19,Data!C13952)</f>
        <v>0</v>
      </c>
      <c r="K13952" t="str">
        <f>VLOOKUP($D13952,Country_codes!$O$1:$P$251,2,FALSE)</f>
        <v>Others</v>
      </c>
    </row>
    <row r="13953" spans="1:11" x14ac:dyDescent="0.3">
      <c r="A13953">
        <v>2017</v>
      </c>
      <c r="B13953" t="s">
        <v>7</v>
      </c>
      <c r="C13953" t="s">
        <v>212</v>
      </c>
      <c r="D13953" t="str">
        <f>VLOOKUP($C13953,Country_codes!$A$1:$C$250,2,FALSE)</f>
        <v>SPM</v>
      </c>
      <c r="E13953">
        <v>1</v>
      </c>
      <c r="F13953" t="s">
        <v>9</v>
      </c>
      <c r="G13953" t="s">
        <v>10</v>
      </c>
      <c r="H13953">
        <v>0</v>
      </c>
      <c r="I13953">
        <f>COUNTIF(Country_codes!$J$1:$J$28,Data!C13953)</f>
        <v>0</v>
      </c>
      <c r="J13953">
        <f>COUNTIF(Country_codes!$L$1:$L$19,Data!C13953)</f>
        <v>0</v>
      </c>
      <c r="K13953" t="str">
        <f>VLOOKUP($D13953,Country_codes!$O$1:$P$251,2,FALSE)</f>
        <v>Others</v>
      </c>
    </row>
    <row r="13954" spans="1:11" x14ac:dyDescent="0.3">
      <c r="A13954">
        <v>2017</v>
      </c>
      <c r="B13954" t="s">
        <v>7</v>
      </c>
      <c r="C13954" t="s">
        <v>212</v>
      </c>
      <c r="D13954" t="str">
        <f>VLOOKUP($C13954,Country_codes!$A$1:$C$250,2,FALSE)</f>
        <v>SPM</v>
      </c>
      <c r="E13954">
        <v>2</v>
      </c>
      <c r="F13954" t="s">
        <v>9</v>
      </c>
      <c r="G13954" t="s">
        <v>10</v>
      </c>
      <c r="H13954">
        <v>0</v>
      </c>
      <c r="I13954">
        <f>COUNTIF(Country_codes!$J$1:$J$28,Data!C13954)</f>
        <v>0</v>
      </c>
      <c r="J13954">
        <f>COUNTIF(Country_codes!$L$1:$L$19,Data!C13954)</f>
        <v>0</v>
      </c>
      <c r="K13954" t="str">
        <f>VLOOKUP($D13954,Country_codes!$O$1:$P$251,2,FALSE)</f>
        <v>Others</v>
      </c>
    </row>
    <row r="13955" spans="1:11" x14ac:dyDescent="0.3">
      <c r="A13955">
        <v>2017</v>
      </c>
      <c r="B13955" t="s">
        <v>7</v>
      </c>
      <c r="C13955" t="s">
        <v>213</v>
      </c>
      <c r="D13955" t="str">
        <f>VLOOKUP($C13955,Country_codes!$A$1:$C$250,2,FALSE)</f>
        <v>PCN</v>
      </c>
      <c r="E13955">
        <v>0</v>
      </c>
      <c r="F13955" t="s">
        <v>9</v>
      </c>
      <c r="G13955" t="s">
        <v>10</v>
      </c>
      <c r="H13955">
        <v>0</v>
      </c>
      <c r="I13955">
        <f>COUNTIF(Country_codes!$J$1:$J$28,Data!C13955)</f>
        <v>0</v>
      </c>
      <c r="J13955">
        <f>COUNTIF(Country_codes!$L$1:$L$19,Data!C13955)</f>
        <v>0</v>
      </c>
      <c r="K13955" t="str">
        <f>VLOOKUP($D13955,Country_codes!$O$1:$P$251,2,FALSE)</f>
        <v>Others</v>
      </c>
    </row>
    <row r="13956" spans="1:11" x14ac:dyDescent="0.3">
      <c r="A13956">
        <v>2017</v>
      </c>
      <c r="B13956" t="s">
        <v>7</v>
      </c>
      <c r="C13956" t="s">
        <v>213</v>
      </c>
      <c r="D13956" t="str">
        <f>VLOOKUP($C13956,Country_codes!$A$1:$C$250,2,FALSE)</f>
        <v>PCN</v>
      </c>
      <c r="E13956">
        <v>1</v>
      </c>
      <c r="F13956" t="s">
        <v>9</v>
      </c>
      <c r="G13956" t="s">
        <v>10</v>
      </c>
      <c r="H13956">
        <v>0</v>
      </c>
      <c r="I13956">
        <f>COUNTIF(Country_codes!$J$1:$J$28,Data!C13956)</f>
        <v>0</v>
      </c>
      <c r="J13956">
        <f>COUNTIF(Country_codes!$L$1:$L$19,Data!C13956)</f>
        <v>0</v>
      </c>
      <c r="K13956" t="str">
        <f>VLOOKUP($D13956,Country_codes!$O$1:$P$251,2,FALSE)</f>
        <v>Others</v>
      </c>
    </row>
    <row r="13957" spans="1:11" x14ac:dyDescent="0.3">
      <c r="A13957">
        <v>2017</v>
      </c>
      <c r="B13957" t="s">
        <v>7</v>
      </c>
      <c r="C13957" t="s">
        <v>213</v>
      </c>
      <c r="D13957" t="str">
        <f>VLOOKUP($C13957,Country_codes!$A$1:$C$250,2,FALSE)</f>
        <v>PCN</v>
      </c>
      <c r="E13957">
        <v>2</v>
      </c>
      <c r="F13957" t="s">
        <v>9</v>
      </c>
      <c r="G13957" t="s">
        <v>10</v>
      </c>
      <c r="H13957">
        <v>0</v>
      </c>
      <c r="I13957">
        <f>COUNTIF(Country_codes!$J$1:$J$28,Data!C13957)</f>
        <v>0</v>
      </c>
      <c r="J13957">
        <f>COUNTIF(Country_codes!$L$1:$L$19,Data!C13957)</f>
        <v>0</v>
      </c>
      <c r="K13957" t="str">
        <f>VLOOKUP($D13957,Country_codes!$O$1:$P$251,2,FALSE)</f>
        <v>Others</v>
      </c>
    </row>
    <row r="13958" spans="1:11" x14ac:dyDescent="0.3">
      <c r="A13958">
        <v>2017</v>
      </c>
      <c r="B13958" t="s">
        <v>7</v>
      </c>
      <c r="C13958" t="s">
        <v>214</v>
      </c>
      <c r="D13958" t="str">
        <f>VLOOKUP($C13958,Country_codes!$A$1:$C$250,2,FALSE)</f>
        <v>PSE</v>
      </c>
      <c r="E13958">
        <v>0</v>
      </c>
      <c r="F13958" t="s">
        <v>9</v>
      </c>
      <c r="G13958" t="s">
        <v>10</v>
      </c>
      <c r="H13958">
        <v>3476507</v>
      </c>
      <c r="I13958">
        <f>COUNTIF(Country_codes!$J$1:$J$28,Data!C13958)</f>
        <v>0</v>
      </c>
      <c r="J13958">
        <f>COUNTIF(Country_codes!$L$1:$L$19,Data!C13958)</f>
        <v>0</v>
      </c>
      <c r="K13958" t="str">
        <f>VLOOKUP($D13958,Country_codes!$O$1:$P$251,2,FALSE)</f>
        <v>Others</v>
      </c>
    </row>
    <row r="13959" spans="1:11" x14ac:dyDescent="0.3">
      <c r="A13959">
        <v>2017</v>
      </c>
      <c r="B13959" t="s">
        <v>7</v>
      </c>
      <c r="C13959" t="s">
        <v>214</v>
      </c>
      <c r="D13959" t="str">
        <f>VLOOKUP($C13959,Country_codes!$A$1:$C$250,2,FALSE)</f>
        <v>PSE</v>
      </c>
      <c r="E13959">
        <v>1</v>
      </c>
      <c r="F13959" t="s">
        <v>9</v>
      </c>
      <c r="G13959" t="s">
        <v>10</v>
      </c>
      <c r="H13959">
        <v>0</v>
      </c>
      <c r="I13959">
        <f>COUNTIF(Country_codes!$J$1:$J$28,Data!C13959)</f>
        <v>0</v>
      </c>
      <c r="J13959">
        <f>COUNTIF(Country_codes!$L$1:$L$19,Data!C13959)</f>
        <v>0</v>
      </c>
      <c r="K13959" t="str">
        <f>VLOOKUP($D13959,Country_codes!$O$1:$P$251,2,FALSE)</f>
        <v>Others</v>
      </c>
    </row>
    <row r="13960" spans="1:11" x14ac:dyDescent="0.3">
      <c r="A13960">
        <v>2017</v>
      </c>
      <c r="B13960" t="s">
        <v>7</v>
      </c>
      <c r="C13960" t="s">
        <v>214</v>
      </c>
      <c r="D13960" t="str">
        <f>VLOOKUP($C13960,Country_codes!$A$1:$C$250,2,FALSE)</f>
        <v>PSE</v>
      </c>
      <c r="E13960">
        <v>2</v>
      </c>
      <c r="F13960" t="s">
        <v>9</v>
      </c>
      <c r="G13960" t="s">
        <v>10</v>
      </c>
      <c r="H13960">
        <v>0</v>
      </c>
      <c r="I13960">
        <f>COUNTIF(Country_codes!$J$1:$J$28,Data!C13960)</f>
        <v>0</v>
      </c>
      <c r="J13960">
        <f>COUNTIF(Country_codes!$L$1:$L$19,Data!C13960)</f>
        <v>0</v>
      </c>
      <c r="K13960" t="str">
        <f>VLOOKUP($D13960,Country_codes!$O$1:$P$251,2,FALSE)</f>
        <v>Others</v>
      </c>
    </row>
    <row r="13961" spans="1:11" x14ac:dyDescent="0.3">
      <c r="A13961">
        <v>2017</v>
      </c>
      <c r="B13961" t="s">
        <v>7</v>
      </c>
      <c r="C13961" t="s">
        <v>215</v>
      </c>
      <c r="D13961" t="str">
        <f>VLOOKUP($C13961,Country_codes!$A$1:$C$250,2,FALSE)</f>
        <v>PRT</v>
      </c>
      <c r="E13961">
        <v>0</v>
      </c>
      <c r="F13961" t="s">
        <v>9</v>
      </c>
      <c r="G13961" t="s">
        <v>10</v>
      </c>
      <c r="H13961">
        <v>9911772</v>
      </c>
      <c r="I13961">
        <f>COUNTIF(Country_codes!$J$1:$J$28,Data!C13961)</f>
        <v>1</v>
      </c>
      <c r="J13961">
        <f>COUNTIF(Country_codes!$L$1:$L$19,Data!C13961)</f>
        <v>1</v>
      </c>
      <c r="K13961" t="str">
        <f>VLOOKUP($D13961,Country_codes!$O$1:$P$251,2,FALSE)</f>
        <v>Europe &amp; Central Asia</v>
      </c>
    </row>
    <row r="13962" spans="1:11" x14ac:dyDescent="0.3">
      <c r="A13962">
        <v>2017</v>
      </c>
      <c r="B13962" t="s">
        <v>7</v>
      </c>
      <c r="C13962" t="s">
        <v>215</v>
      </c>
      <c r="D13962" t="str">
        <f>VLOOKUP($C13962,Country_codes!$A$1:$C$250,2,FALSE)</f>
        <v>PRT</v>
      </c>
      <c r="E13962">
        <v>1</v>
      </c>
      <c r="F13962" t="s">
        <v>9</v>
      </c>
      <c r="G13962" t="s">
        <v>10</v>
      </c>
      <c r="H13962">
        <v>5162899</v>
      </c>
      <c r="I13962">
        <f>COUNTIF(Country_codes!$J$1:$J$28,Data!C13962)</f>
        <v>1</v>
      </c>
      <c r="J13962">
        <f>COUNTIF(Country_codes!$L$1:$L$19,Data!C13962)</f>
        <v>1</v>
      </c>
      <c r="K13962" t="str">
        <f>VLOOKUP($D13962,Country_codes!$O$1:$P$251,2,FALSE)</f>
        <v>Europe &amp; Central Asia</v>
      </c>
    </row>
    <row r="13963" spans="1:11" x14ac:dyDescent="0.3">
      <c r="A13963">
        <v>2017</v>
      </c>
      <c r="B13963" t="s">
        <v>7</v>
      </c>
      <c r="C13963" t="s">
        <v>215</v>
      </c>
      <c r="D13963" t="str">
        <f>VLOOKUP($C13963,Country_codes!$A$1:$C$250,2,FALSE)</f>
        <v>PRT</v>
      </c>
      <c r="E13963">
        <v>2</v>
      </c>
      <c r="F13963" t="s">
        <v>9</v>
      </c>
      <c r="G13963" t="s">
        <v>10</v>
      </c>
      <c r="H13963">
        <v>8322359</v>
      </c>
      <c r="I13963">
        <f>COUNTIF(Country_codes!$J$1:$J$28,Data!C13963)</f>
        <v>1</v>
      </c>
      <c r="J13963">
        <f>COUNTIF(Country_codes!$L$1:$L$19,Data!C13963)</f>
        <v>1</v>
      </c>
      <c r="K13963" t="str">
        <f>VLOOKUP($D13963,Country_codes!$O$1:$P$251,2,FALSE)</f>
        <v>Europe &amp; Central Asia</v>
      </c>
    </row>
    <row r="13964" spans="1:11" x14ac:dyDescent="0.3">
      <c r="A13964">
        <v>2017</v>
      </c>
      <c r="B13964" t="s">
        <v>7</v>
      </c>
      <c r="C13964" t="s">
        <v>216</v>
      </c>
      <c r="D13964" t="str">
        <f>VLOOKUP($C13964,Country_codes!$A$1:$C$250,2,FALSE)</f>
        <v>PLW</v>
      </c>
      <c r="E13964">
        <v>0</v>
      </c>
      <c r="F13964" t="s">
        <v>9</v>
      </c>
      <c r="G13964" t="s">
        <v>10</v>
      </c>
      <c r="H13964">
        <v>0</v>
      </c>
      <c r="I13964">
        <f>COUNTIF(Country_codes!$J$1:$J$28,Data!C13964)</f>
        <v>0</v>
      </c>
      <c r="J13964">
        <f>COUNTIF(Country_codes!$L$1:$L$19,Data!C13964)</f>
        <v>0</v>
      </c>
      <c r="K13964" t="str">
        <f>VLOOKUP($D13964,Country_codes!$O$1:$P$251,2,FALSE)</f>
        <v>East Asia &amp; Pacific</v>
      </c>
    </row>
    <row r="13965" spans="1:11" x14ac:dyDescent="0.3">
      <c r="A13965">
        <v>2017</v>
      </c>
      <c r="B13965" t="s">
        <v>7</v>
      </c>
      <c r="C13965" t="s">
        <v>216</v>
      </c>
      <c r="D13965" t="str">
        <f>VLOOKUP($C13965,Country_codes!$A$1:$C$250,2,FALSE)</f>
        <v>PLW</v>
      </c>
      <c r="E13965">
        <v>1</v>
      </c>
      <c r="F13965" t="s">
        <v>9</v>
      </c>
      <c r="G13965" t="s">
        <v>10</v>
      </c>
      <c r="H13965">
        <v>0</v>
      </c>
      <c r="I13965">
        <f>COUNTIF(Country_codes!$J$1:$J$28,Data!C13965)</f>
        <v>0</v>
      </c>
      <c r="J13965">
        <f>COUNTIF(Country_codes!$L$1:$L$19,Data!C13965)</f>
        <v>0</v>
      </c>
      <c r="K13965" t="str">
        <f>VLOOKUP($D13965,Country_codes!$O$1:$P$251,2,FALSE)</f>
        <v>East Asia &amp; Pacific</v>
      </c>
    </row>
    <row r="13966" spans="1:11" x14ac:dyDescent="0.3">
      <c r="A13966">
        <v>2017</v>
      </c>
      <c r="B13966" t="s">
        <v>7</v>
      </c>
      <c r="C13966" t="s">
        <v>216</v>
      </c>
      <c r="D13966" t="str">
        <f>VLOOKUP($C13966,Country_codes!$A$1:$C$250,2,FALSE)</f>
        <v>PLW</v>
      </c>
      <c r="E13966">
        <v>2</v>
      </c>
      <c r="F13966" t="s">
        <v>9</v>
      </c>
      <c r="G13966" t="s">
        <v>10</v>
      </c>
      <c r="H13966">
        <v>0</v>
      </c>
      <c r="I13966">
        <f>COUNTIF(Country_codes!$J$1:$J$28,Data!C13966)</f>
        <v>0</v>
      </c>
      <c r="J13966">
        <f>COUNTIF(Country_codes!$L$1:$L$19,Data!C13966)</f>
        <v>0</v>
      </c>
      <c r="K13966" t="str">
        <f>VLOOKUP($D13966,Country_codes!$O$1:$P$251,2,FALSE)</f>
        <v>East Asia &amp; Pacific</v>
      </c>
    </row>
    <row r="13967" spans="1:11" x14ac:dyDescent="0.3">
      <c r="A13967">
        <v>2017</v>
      </c>
      <c r="B13967" t="s">
        <v>7</v>
      </c>
      <c r="C13967" t="s">
        <v>217</v>
      </c>
      <c r="D13967" t="str">
        <f>VLOOKUP($C13967,Country_codes!$A$1:$C$250,2,FALSE)</f>
        <v>PRY</v>
      </c>
      <c r="E13967">
        <v>0</v>
      </c>
      <c r="F13967" t="s">
        <v>9</v>
      </c>
      <c r="G13967" t="s">
        <v>10</v>
      </c>
      <c r="H13967">
        <v>0</v>
      </c>
      <c r="I13967">
        <f>COUNTIF(Country_codes!$J$1:$J$28,Data!C13967)</f>
        <v>0</v>
      </c>
      <c r="J13967">
        <f>COUNTIF(Country_codes!$L$1:$L$19,Data!C13967)</f>
        <v>0</v>
      </c>
      <c r="K13967" t="str">
        <f>VLOOKUP($D13967,Country_codes!$O$1:$P$251,2,FALSE)</f>
        <v>Latin America &amp; Caribbean</v>
      </c>
    </row>
    <row r="13968" spans="1:11" x14ac:dyDescent="0.3">
      <c r="A13968">
        <v>2017</v>
      </c>
      <c r="B13968" t="s">
        <v>7</v>
      </c>
      <c r="C13968" t="s">
        <v>217</v>
      </c>
      <c r="D13968" t="str">
        <f>VLOOKUP($C13968,Country_codes!$A$1:$C$250,2,FALSE)</f>
        <v>PRY</v>
      </c>
      <c r="E13968">
        <v>1</v>
      </c>
      <c r="F13968" t="s">
        <v>9</v>
      </c>
      <c r="G13968" t="s">
        <v>10</v>
      </c>
      <c r="H13968">
        <v>234814</v>
      </c>
      <c r="I13968">
        <f>COUNTIF(Country_codes!$J$1:$J$28,Data!C13968)</f>
        <v>0</v>
      </c>
      <c r="J13968">
        <f>COUNTIF(Country_codes!$L$1:$L$19,Data!C13968)</f>
        <v>0</v>
      </c>
      <c r="K13968" t="str">
        <f>VLOOKUP($D13968,Country_codes!$O$1:$P$251,2,FALSE)</f>
        <v>Latin America &amp; Caribbean</v>
      </c>
    </row>
    <row r="13969" spans="1:11" x14ac:dyDescent="0.3">
      <c r="A13969">
        <v>2017</v>
      </c>
      <c r="B13969" t="s">
        <v>7</v>
      </c>
      <c r="C13969" t="s">
        <v>217</v>
      </c>
      <c r="D13969" t="str">
        <f>VLOOKUP($C13969,Country_codes!$A$1:$C$250,2,FALSE)</f>
        <v>PRY</v>
      </c>
      <c r="E13969">
        <v>2</v>
      </c>
      <c r="F13969" t="s">
        <v>9</v>
      </c>
      <c r="G13969" t="s">
        <v>10</v>
      </c>
      <c r="H13969">
        <v>14451</v>
      </c>
      <c r="I13969">
        <f>COUNTIF(Country_codes!$J$1:$J$28,Data!C13969)</f>
        <v>0</v>
      </c>
      <c r="J13969">
        <f>COUNTIF(Country_codes!$L$1:$L$19,Data!C13969)</f>
        <v>0</v>
      </c>
      <c r="K13969" t="str">
        <f>VLOOKUP($D13969,Country_codes!$O$1:$P$251,2,FALSE)</f>
        <v>Latin America &amp; Caribbean</v>
      </c>
    </row>
    <row r="13970" spans="1:11" x14ac:dyDescent="0.3">
      <c r="A13970">
        <v>2017</v>
      </c>
      <c r="B13970" t="s">
        <v>7</v>
      </c>
      <c r="C13970" t="s">
        <v>218</v>
      </c>
      <c r="D13970" t="e">
        <f>VLOOKUP($C13970,Country_codes!$A$1:$C$250,2,FALSE)</f>
        <v>#N/A</v>
      </c>
      <c r="E13970">
        <v>0</v>
      </c>
      <c r="F13970" t="s">
        <v>9</v>
      </c>
      <c r="G13970" t="s">
        <v>10</v>
      </c>
      <c r="H13970">
        <v>0</v>
      </c>
      <c r="I13970">
        <f>COUNTIF(Country_codes!$J$1:$J$28,Data!C13970)</f>
        <v>0</v>
      </c>
      <c r="J13970">
        <f>COUNTIF(Country_codes!$L$1:$L$19,Data!C13970)</f>
        <v>0</v>
      </c>
      <c r="K13970" t="e">
        <f>VLOOKUP($D13970,Country_codes!$O$1:$P$251,2,FALSE)</f>
        <v>#N/A</v>
      </c>
    </row>
    <row r="13971" spans="1:11" x14ac:dyDescent="0.3">
      <c r="A13971">
        <v>2017</v>
      </c>
      <c r="B13971" t="s">
        <v>7</v>
      </c>
      <c r="C13971" t="s">
        <v>218</v>
      </c>
      <c r="D13971" t="e">
        <f>VLOOKUP($C13971,Country_codes!$A$1:$C$250,2,FALSE)</f>
        <v>#N/A</v>
      </c>
      <c r="E13971">
        <v>1</v>
      </c>
      <c r="F13971" t="s">
        <v>9</v>
      </c>
      <c r="G13971" t="s">
        <v>10</v>
      </c>
      <c r="H13971">
        <v>0</v>
      </c>
      <c r="I13971">
        <f>COUNTIF(Country_codes!$J$1:$J$28,Data!C13971)</f>
        <v>0</v>
      </c>
      <c r="J13971">
        <f>COUNTIF(Country_codes!$L$1:$L$19,Data!C13971)</f>
        <v>0</v>
      </c>
      <c r="K13971" t="e">
        <f>VLOOKUP($D13971,Country_codes!$O$1:$P$251,2,FALSE)</f>
        <v>#N/A</v>
      </c>
    </row>
    <row r="13972" spans="1:11" x14ac:dyDescent="0.3">
      <c r="A13972">
        <v>2017</v>
      </c>
      <c r="B13972" t="s">
        <v>7</v>
      </c>
      <c r="C13972" t="s">
        <v>218</v>
      </c>
      <c r="D13972" t="e">
        <f>VLOOKUP($C13972,Country_codes!$A$1:$C$250,2,FALSE)</f>
        <v>#N/A</v>
      </c>
      <c r="E13972">
        <v>2</v>
      </c>
      <c r="F13972" t="s">
        <v>9</v>
      </c>
      <c r="G13972" t="s">
        <v>10</v>
      </c>
      <c r="H13972">
        <v>0</v>
      </c>
      <c r="I13972">
        <f>COUNTIF(Country_codes!$J$1:$J$28,Data!C13972)</f>
        <v>0</v>
      </c>
      <c r="J13972">
        <f>COUNTIF(Country_codes!$L$1:$L$19,Data!C13972)</f>
        <v>0</v>
      </c>
      <c r="K13972" t="e">
        <f>VLOOKUP($D13972,Country_codes!$O$1:$P$251,2,FALSE)</f>
        <v>#N/A</v>
      </c>
    </row>
    <row r="13973" spans="1:11" x14ac:dyDescent="0.3">
      <c r="A13973">
        <v>2017</v>
      </c>
      <c r="B13973" t="s">
        <v>7</v>
      </c>
      <c r="C13973" t="s">
        <v>219</v>
      </c>
      <c r="D13973" t="str">
        <f>VLOOKUP($C13973,Country_codes!$A$1:$C$250,2,FALSE)</f>
        <v>QAT</v>
      </c>
      <c r="E13973">
        <v>0</v>
      </c>
      <c r="F13973" t="s">
        <v>9</v>
      </c>
      <c r="G13973" t="s">
        <v>10</v>
      </c>
      <c r="H13973">
        <v>734407</v>
      </c>
      <c r="I13973">
        <f>COUNTIF(Country_codes!$J$1:$J$28,Data!C13973)</f>
        <v>0</v>
      </c>
      <c r="J13973">
        <f>COUNTIF(Country_codes!$L$1:$L$19,Data!C13973)</f>
        <v>0</v>
      </c>
      <c r="K13973" t="str">
        <f>VLOOKUP($D13973,Country_codes!$O$1:$P$251,2,FALSE)</f>
        <v>Middle East &amp; North Africa</v>
      </c>
    </row>
    <row r="13974" spans="1:11" x14ac:dyDescent="0.3">
      <c r="A13974">
        <v>2017</v>
      </c>
      <c r="B13974" t="s">
        <v>7</v>
      </c>
      <c r="C13974" t="s">
        <v>219</v>
      </c>
      <c r="D13974" t="str">
        <f>VLOOKUP($C13974,Country_codes!$A$1:$C$250,2,FALSE)</f>
        <v>QAT</v>
      </c>
      <c r="E13974">
        <v>1</v>
      </c>
      <c r="F13974" t="s">
        <v>9</v>
      </c>
      <c r="G13974" t="s">
        <v>10</v>
      </c>
      <c r="H13974">
        <v>25744</v>
      </c>
      <c r="I13974">
        <f>COUNTIF(Country_codes!$J$1:$J$28,Data!C13974)</f>
        <v>0</v>
      </c>
      <c r="J13974">
        <f>COUNTIF(Country_codes!$L$1:$L$19,Data!C13974)</f>
        <v>0</v>
      </c>
      <c r="K13974" t="str">
        <f>VLOOKUP($D13974,Country_codes!$O$1:$P$251,2,FALSE)</f>
        <v>Middle East &amp; North Africa</v>
      </c>
    </row>
    <row r="13975" spans="1:11" x14ac:dyDescent="0.3">
      <c r="A13975">
        <v>2017</v>
      </c>
      <c r="B13975" t="s">
        <v>7</v>
      </c>
      <c r="C13975" t="s">
        <v>219</v>
      </c>
      <c r="D13975" t="str">
        <f>VLOOKUP($C13975,Country_codes!$A$1:$C$250,2,FALSE)</f>
        <v>QAT</v>
      </c>
      <c r="E13975">
        <v>2</v>
      </c>
      <c r="F13975" t="s">
        <v>9</v>
      </c>
      <c r="G13975" t="s">
        <v>10</v>
      </c>
      <c r="H13975">
        <v>372448</v>
      </c>
      <c r="I13975">
        <f>COUNTIF(Country_codes!$J$1:$J$28,Data!C13975)</f>
        <v>0</v>
      </c>
      <c r="J13975">
        <f>COUNTIF(Country_codes!$L$1:$L$19,Data!C13975)</f>
        <v>0</v>
      </c>
      <c r="K13975" t="str">
        <f>VLOOKUP($D13975,Country_codes!$O$1:$P$251,2,FALSE)</f>
        <v>Middle East &amp; North Africa</v>
      </c>
    </row>
    <row r="13976" spans="1:11" x14ac:dyDescent="0.3">
      <c r="A13976">
        <v>2017</v>
      </c>
      <c r="B13976" t="s">
        <v>7</v>
      </c>
      <c r="C13976" t="s">
        <v>220</v>
      </c>
      <c r="D13976" t="str">
        <f>VLOOKUP($C13976,Country_codes!$A$1:$C$250,2,FALSE)</f>
        <v>REU</v>
      </c>
      <c r="E13976">
        <v>0</v>
      </c>
      <c r="F13976" t="s">
        <v>9</v>
      </c>
      <c r="G13976" t="s">
        <v>10</v>
      </c>
      <c r="H13976">
        <v>0</v>
      </c>
      <c r="I13976">
        <f>COUNTIF(Country_codes!$J$1:$J$28,Data!C13976)</f>
        <v>0</v>
      </c>
      <c r="J13976">
        <f>COUNTIF(Country_codes!$L$1:$L$19,Data!C13976)</f>
        <v>0</v>
      </c>
      <c r="K13976" t="str">
        <f>VLOOKUP($D13976,Country_codes!$O$1:$P$251,2,FALSE)</f>
        <v>Others</v>
      </c>
    </row>
    <row r="13977" spans="1:11" x14ac:dyDescent="0.3">
      <c r="A13977">
        <v>2017</v>
      </c>
      <c r="B13977" t="s">
        <v>7</v>
      </c>
      <c r="C13977" t="s">
        <v>220</v>
      </c>
      <c r="D13977" t="str">
        <f>VLOOKUP($C13977,Country_codes!$A$1:$C$250,2,FALSE)</f>
        <v>REU</v>
      </c>
      <c r="E13977">
        <v>1</v>
      </c>
      <c r="F13977" t="s">
        <v>9</v>
      </c>
      <c r="G13977" t="s">
        <v>10</v>
      </c>
      <c r="H13977">
        <v>0</v>
      </c>
      <c r="I13977">
        <f>COUNTIF(Country_codes!$J$1:$J$28,Data!C13977)</f>
        <v>0</v>
      </c>
      <c r="J13977">
        <f>COUNTIF(Country_codes!$L$1:$L$19,Data!C13977)</f>
        <v>0</v>
      </c>
      <c r="K13977" t="str">
        <f>VLOOKUP($D13977,Country_codes!$O$1:$P$251,2,FALSE)</f>
        <v>Others</v>
      </c>
    </row>
    <row r="13978" spans="1:11" x14ac:dyDescent="0.3">
      <c r="A13978">
        <v>2017</v>
      </c>
      <c r="B13978" t="s">
        <v>7</v>
      </c>
      <c r="C13978" t="s">
        <v>220</v>
      </c>
      <c r="D13978" t="str">
        <f>VLOOKUP($C13978,Country_codes!$A$1:$C$250,2,FALSE)</f>
        <v>REU</v>
      </c>
      <c r="E13978">
        <v>2</v>
      </c>
      <c r="F13978" t="s">
        <v>9</v>
      </c>
      <c r="G13978" t="s">
        <v>10</v>
      </c>
      <c r="H13978">
        <v>0</v>
      </c>
      <c r="I13978">
        <f>COUNTIF(Country_codes!$J$1:$J$28,Data!C13978)</f>
        <v>0</v>
      </c>
      <c r="J13978">
        <f>COUNTIF(Country_codes!$L$1:$L$19,Data!C13978)</f>
        <v>0</v>
      </c>
      <c r="K13978" t="str">
        <f>VLOOKUP($D13978,Country_codes!$O$1:$P$251,2,FALSE)</f>
        <v>Others</v>
      </c>
    </row>
    <row r="13979" spans="1:11" x14ac:dyDescent="0.3">
      <c r="A13979">
        <v>2017</v>
      </c>
      <c r="B13979" t="s">
        <v>7</v>
      </c>
      <c r="C13979" t="s">
        <v>221</v>
      </c>
      <c r="D13979" t="str">
        <f>VLOOKUP($C13979,Country_codes!$A$1:$C$250,2,FALSE)</f>
        <v>ROM</v>
      </c>
      <c r="E13979">
        <v>0</v>
      </c>
      <c r="F13979" t="s">
        <v>9</v>
      </c>
      <c r="G13979" t="s">
        <v>10</v>
      </c>
      <c r="H13979">
        <v>130254128</v>
      </c>
      <c r="I13979">
        <f>COUNTIF(Country_codes!$J$1:$J$28,Data!C13979)</f>
        <v>1</v>
      </c>
      <c r="J13979">
        <f>COUNTIF(Country_codes!$L$1:$L$19,Data!C13979)</f>
        <v>0</v>
      </c>
      <c r="K13979" t="str">
        <f>VLOOKUP($D13979,Country_codes!$O$1:$P$251,2,FALSE)</f>
        <v>Europe &amp; Central Asia</v>
      </c>
    </row>
    <row r="13980" spans="1:11" x14ac:dyDescent="0.3">
      <c r="A13980">
        <v>2017</v>
      </c>
      <c r="B13980" t="s">
        <v>7</v>
      </c>
      <c r="C13980" t="s">
        <v>221</v>
      </c>
      <c r="D13980" t="str">
        <f>VLOOKUP($C13980,Country_codes!$A$1:$C$250,2,FALSE)</f>
        <v>ROM</v>
      </c>
      <c r="E13980">
        <v>1</v>
      </c>
      <c r="F13980" t="s">
        <v>9</v>
      </c>
      <c r="G13980" t="s">
        <v>10</v>
      </c>
      <c r="H13980">
        <v>22878769</v>
      </c>
      <c r="I13980">
        <f>COUNTIF(Country_codes!$J$1:$J$28,Data!C13980)</f>
        <v>1</v>
      </c>
      <c r="J13980">
        <f>COUNTIF(Country_codes!$L$1:$L$19,Data!C13980)</f>
        <v>0</v>
      </c>
      <c r="K13980" t="str">
        <f>VLOOKUP($D13980,Country_codes!$O$1:$P$251,2,FALSE)</f>
        <v>Europe &amp; Central Asia</v>
      </c>
    </row>
    <row r="13981" spans="1:11" x14ac:dyDescent="0.3">
      <c r="A13981">
        <v>2017</v>
      </c>
      <c r="B13981" t="s">
        <v>7</v>
      </c>
      <c r="C13981" t="s">
        <v>221</v>
      </c>
      <c r="D13981" t="str">
        <f>VLOOKUP($C13981,Country_codes!$A$1:$C$250,2,FALSE)</f>
        <v>ROM</v>
      </c>
      <c r="E13981">
        <v>2</v>
      </c>
      <c r="F13981" t="s">
        <v>9</v>
      </c>
      <c r="G13981" t="s">
        <v>10</v>
      </c>
      <c r="H13981">
        <v>52914537</v>
      </c>
      <c r="I13981">
        <f>COUNTIF(Country_codes!$J$1:$J$28,Data!C13981)</f>
        <v>1</v>
      </c>
      <c r="J13981">
        <f>COUNTIF(Country_codes!$L$1:$L$19,Data!C13981)</f>
        <v>0</v>
      </c>
      <c r="K13981" t="str">
        <f>VLOOKUP($D13981,Country_codes!$O$1:$P$251,2,FALSE)</f>
        <v>Europe &amp; Central Asia</v>
      </c>
    </row>
    <row r="13982" spans="1:11" x14ac:dyDescent="0.3">
      <c r="A13982">
        <v>2017</v>
      </c>
      <c r="B13982" t="s">
        <v>7</v>
      </c>
      <c r="C13982" t="s">
        <v>222</v>
      </c>
      <c r="D13982" t="str">
        <f>VLOOKUP($C13982,Country_codes!$A$1:$C$250,2,FALSE)</f>
        <v>RUS</v>
      </c>
      <c r="E13982">
        <v>0</v>
      </c>
      <c r="F13982" t="s">
        <v>9</v>
      </c>
      <c r="G13982" t="s">
        <v>10</v>
      </c>
      <c r="H13982">
        <v>70135314</v>
      </c>
      <c r="I13982">
        <f>COUNTIF(Country_codes!$J$1:$J$28,Data!C13982)</f>
        <v>0</v>
      </c>
      <c r="J13982">
        <f>COUNTIF(Country_codes!$L$1:$L$19,Data!C13982)</f>
        <v>0</v>
      </c>
      <c r="K13982" t="str">
        <f>VLOOKUP($D13982,Country_codes!$O$1:$P$251,2,FALSE)</f>
        <v>Europe &amp; Central Asia</v>
      </c>
    </row>
    <row r="13983" spans="1:11" x14ac:dyDescent="0.3">
      <c r="A13983">
        <v>2017</v>
      </c>
      <c r="B13983" t="s">
        <v>7</v>
      </c>
      <c r="C13983" t="s">
        <v>222</v>
      </c>
      <c r="D13983" t="str">
        <f>VLOOKUP($C13983,Country_codes!$A$1:$C$250,2,FALSE)</f>
        <v>RUS</v>
      </c>
      <c r="E13983">
        <v>1</v>
      </c>
      <c r="F13983" t="s">
        <v>9</v>
      </c>
      <c r="G13983" t="s">
        <v>10</v>
      </c>
      <c r="H13983">
        <v>18905486</v>
      </c>
      <c r="I13983">
        <f>COUNTIF(Country_codes!$J$1:$J$28,Data!C13983)</f>
        <v>0</v>
      </c>
      <c r="J13983">
        <f>COUNTIF(Country_codes!$L$1:$L$19,Data!C13983)</f>
        <v>0</v>
      </c>
      <c r="K13983" t="str">
        <f>VLOOKUP($D13983,Country_codes!$O$1:$P$251,2,FALSE)</f>
        <v>Europe &amp; Central Asia</v>
      </c>
    </row>
    <row r="13984" spans="1:11" x14ac:dyDescent="0.3">
      <c r="A13984">
        <v>2017</v>
      </c>
      <c r="B13984" t="s">
        <v>7</v>
      </c>
      <c r="C13984" t="s">
        <v>222</v>
      </c>
      <c r="D13984" t="str">
        <f>VLOOKUP($C13984,Country_codes!$A$1:$C$250,2,FALSE)</f>
        <v>RUS</v>
      </c>
      <c r="E13984">
        <v>2</v>
      </c>
      <c r="F13984" t="s">
        <v>9</v>
      </c>
      <c r="G13984" t="s">
        <v>10</v>
      </c>
      <c r="H13984">
        <v>22258524</v>
      </c>
      <c r="I13984">
        <f>COUNTIF(Country_codes!$J$1:$J$28,Data!C13984)</f>
        <v>0</v>
      </c>
      <c r="J13984">
        <f>COUNTIF(Country_codes!$L$1:$L$19,Data!C13984)</f>
        <v>0</v>
      </c>
      <c r="K13984" t="str">
        <f>VLOOKUP($D13984,Country_codes!$O$1:$P$251,2,FALSE)</f>
        <v>Europe &amp; Central Asia</v>
      </c>
    </row>
    <row r="13985" spans="1:11" x14ac:dyDescent="0.3">
      <c r="A13985">
        <v>2017</v>
      </c>
      <c r="B13985" t="s">
        <v>7</v>
      </c>
      <c r="C13985" t="s">
        <v>223</v>
      </c>
      <c r="D13985" t="str">
        <f>VLOOKUP($C13985,Country_codes!$A$1:$C$250,2,FALSE)</f>
        <v>RWA</v>
      </c>
      <c r="E13985">
        <v>0</v>
      </c>
      <c r="F13985" t="s">
        <v>9</v>
      </c>
      <c r="G13985" t="s">
        <v>10</v>
      </c>
      <c r="H13985">
        <v>0</v>
      </c>
      <c r="I13985">
        <f>COUNTIF(Country_codes!$J$1:$J$28,Data!C13985)</f>
        <v>0</v>
      </c>
      <c r="J13985">
        <f>COUNTIF(Country_codes!$L$1:$L$19,Data!C13985)</f>
        <v>0</v>
      </c>
      <c r="K13985" t="str">
        <f>VLOOKUP($D13985,Country_codes!$O$1:$P$251,2,FALSE)</f>
        <v>Sub-Saharan Africa</v>
      </c>
    </row>
    <row r="13986" spans="1:11" x14ac:dyDescent="0.3">
      <c r="A13986">
        <v>2017</v>
      </c>
      <c r="B13986" t="s">
        <v>7</v>
      </c>
      <c r="C13986" t="s">
        <v>223</v>
      </c>
      <c r="D13986" t="str">
        <f>VLOOKUP($C13986,Country_codes!$A$1:$C$250,2,FALSE)</f>
        <v>RWA</v>
      </c>
      <c r="E13986">
        <v>1</v>
      </c>
      <c r="F13986" t="s">
        <v>9</v>
      </c>
      <c r="G13986" t="s">
        <v>10</v>
      </c>
      <c r="H13986">
        <v>0</v>
      </c>
      <c r="I13986">
        <f>COUNTIF(Country_codes!$J$1:$J$28,Data!C13986)</f>
        <v>0</v>
      </c>
      <c r="J13986">
        <f>COUNTIF(Country_codes!$L$1:$L$19,Data!C13986)</f>
        <v>0</v>
      </c>
      <c r="K13986" t="str">
        <f>VLOOKUP($D13986,Country_codes!$O$1:$P$251,2,FALSE)</f>
        <v>Sub-Saharan Africa</v>
      </c>
    </row>
    <row r="13987" spans="1:11" x14ac:dyDescent="0.3">
      <c r="A13987">
        <v>2017</v>
      </c>
      <c r="B13987" t="s">
        <v>7</v>
      </c>
      <c r="C13987" t="s">
        <v>223</v>
      </c>
      <c r="D13987" t="str">
        <f>VLOOKUP($C13987,Country_codes!$A$1:$C$250,2,FALSE)</f>
        <v>RWA</v>
      </c>
      <c r="E13987">
        <v>2</v>
      </c>
      <c r="F13987" t="s">
        <v>9</v>
      </c>
      <c r="G13987" t="s">
        <v>10</v>
      </c>
      <c r="H13987">
        <v>7627</v>
      </c>
      <c r="I13987">
        <f>COUNTIF(Country_codes!$J$1:$J$28,Data!C13987)</f>
        <v>0</v>
      </c>
      <c r="J13987">
        <f>COUNTIF(Country_codes!$L$1:$L$19,Data!C13987)</f>
        <v>0</v>
      </c>
      <c r="K13987" t="str">
        <f>VLOOKUP($D13987,Country_codes!$O$1:$P$251,2,FALSE)</f>
        <v>Sub-Saharan Africa</v>
      </c>
    </row>
    <row r="13988" spans="1:11" x14ac:dyDescent="0.3">
      <c r="A13988">
        <v>2017</v>
      </c>
      <c r="B13988" t="s">
        <v>7</v>
      </c>
      <c r="C13988" t="s">
        <v>224</v>
      </c>
      <c r="D13988" t="str">
        <f>VLOOKUP($C13988,Country_codes!$A$1:$C$250,2,FALSE)</f>
        <v>SAU</v>
      </c>
      <c r="E13988">
        <v>0</v>
      </c>
      <c r="F13988" t="s">
        <v>9</v>
      </c>
      <c r="G13988" t="s">
        <v>10</v>
      </c>
      <c r="H13988">
        <v>10417021</v>
      </c>
      <c r="I13988">
        <f>COUNTIF(Country_codes!$J$1:$J$28,Data!C13988)</f>
        <v>0</v>
      </c>
      <c r="J13988">
        <f>COUNTIF(Country_codes!$L$1:$L$19,Data!C13988)</f>
        <v>0</v>
      </c>
      <c r="K13988" t="str">
        <f>VLOOKUP($D13988,Country_codes!$O$1:$P$251,2,FALSE)</f>
        <v>Middle East &amp; North Africa</v>
      </c>
    </row>
    <row r="13989" spans="1:11" x14ac:dyDescent="0.3">
      <c r="A13989">
        <v>2017</v>
      </c>
      <c r="B13989" t="s">
        <v>7</v>
      </c>
      <c r="C13989" t="s">
        <v>224</v>
      </c>
      <c r="D13989" t="str">
        <f>VLOOKUP($C13989,Country_codes!$A$1:$C$250,2,FALSE)</f>
        <v>SAU</v>
      </c>
      <c r="E13989">
        <v>1</v>
      </c>
      <c r="F13989" t="s">
        <v>9</v>
      </c>
      <c r="G13989" t="s">
        <v>10</v>
      </c>
      <c r="H13989">
        <v>7118</v>
      </c>
      <c r="I13989">
        <f>COUNTIF(Country_codes!$J$1:$J$28,Data!C13989)</f>
        <v>0</v>
      </c>
      <c r="J13989">
        <f>COUNTIF(Country_codes!$L$1:$L$19,Data!C13989)</f>
        <v>0</v>
      </c>
      <c r="K13989" t="str">
        <f>VLOOKUP($D13989,Country_codes!$O$1:$P$251,2,FALSE)</f>
        <v>Middle East &amp; North Africa</v>
      </c>
    </row>
    <row r="13990" spans="1:11" x14ac:dyDescent="0.3">
      <c r="A13990">
        <v>2017</v>
      </c>
      <c r="B13990" t="s">
        <v>7</v>
      </c>
      <c r="C13990" t="s">
        <v>224</v>
      </c>
      <c r="D13990" t="str">
        <f>VLOOKUP($C13990,Country_codes!$A$1:$C$250,2,FALSE)</f>
        <v>SAU</v>
      </c>
      <c r="E13990">
        <v>2</v>
      </c>
      <c r="F13990" t="s">
        <v>9</v>
      </c>
      <c r="G13990" t="s">
        <v>10</v>
      </c>
      <c r="H13990">
        <v>3569439</v>
      </c>
      <c r="I13990">
        <f>COUNTIF(Country_codes!$J$1:$J$28,Data!C13990)</f>
        <v>0</v>
      </c>
      <c r="J13990">
        <f>COUNTIF(Country_codes!$L$1:$L$19,Data!C13990)</f>
        <v>0</v>
      </c>
      <c r="K13990" t="str">
        <f>VLOOKUP($D13990,Country_codes!$O$1:$P$251,2,FALSE)</f>
        <v>Middle East &amp; North Africa</v>
      </c>
    </row>
    <row r="13991" spans="1:11" x14ac:dyDescent="0.3">
      <c r="A13991">
        <v>2017</v>
      </c>
      <c r="B13991" t="s">
        <v>7</v>
      </c>
      <c r="C13991" t="s">
        <v>226</v>
      </c>
      <c r="D13991" t="str">
        <f>VLOOKUP($C13991,Country_codes!$A$1:$C$250,2,FALSE)</f>
        <v>SLB</v>
      </c>
      <c r="E13991">
        <v>0</v>
      </c>
      <c r="F13991" t="s">
        <v>9</v>
      </c>
      <c r="G13991" t="s">
        <v>10</v>
      </c>
      <c r="H13991">
        <v>0</v>
      </c>
      <c r="I13991">
        <f>COUNTIF(Country_codes!$J$1:$J$28,Data!C13991)</f>
        <v>0</v>
      </c>
      <c r="J13991">
        <f>COUNTIF(Country_codes!$L$1:$L$19,Data!C13991)</f>
        <v>0</v>
      </c>
      <c r="K13991" t="str">
        <f>VLOOKUP($D13991,Country_codes!$O$1:$P$251,2,FALSE)</f>
        <v>East Asia &amp; Pacific</v>
      </c>
    </row>
    <row r="13992" spans="1:11" x14ac:dyDescent="0.3">
      <c r="A13992">
        <v>2017</v>
      </c>
      <c r="B13992" t="s">
        <v>7</v>
      </c>
      <c r="C13992" t="s">
        <v>226</v>
      </c>
      <c r="D13992" t="str">
        <f>VLOOKUP($C13992,Country_codes!$A$1:$C$250,2,FALSE)</f>
        <v>SLB</v>
      </c>
      <c r="E13992">
        <v>1</v>
      </c>
      <c r="F13992" t="s">
        <v>9</v>
      </c>
      <c r="G13992" t="s">
        <v>10</v>
      </c>
      <c r="H13992">
        <v>0</v>
      </c>
      <c r="I13992">
        <f>COUNTIF(Country_codes!$J$1:$J$28,Data!C13992)</f>
        <v>0</v>
      </c>
      <c r="J13992">
        <f>COUNTIF(Country_codes!$L$1:$L$19,Data!C13992)</f>
        <v>0</v>
      </c>
      <c r="K13992" t="str">
        <f>VLOOKUP($D13992,Country_codes!$O$1:$P$251,2,FALSE)</f>
        <v>East Asia &amp; Pacific</v>
      </c>
    </row>
    <row r="13993" spans="1:11" x14ac:dyDescent="0.3">
      <c r="A13993">
        <v>2017</v>
      </c>
      <c r="B13993" t="s">
        <v>7</v>
      </c>
      <c r="C13993" t="s">
        <v>226</v>
      </c>
      <c r="D13993" t="str">
        <f>VLOOKUP($C13993,Country_codes!$A$1:$C$250,2,FALSE)</f>
        <v>SLB</v>
      </c>
      <c r="E13993">
        <v>2</v>
      </c>
      <c r="F13993" t="s">
        <v>9</v>
      </c>
      <c r="G13993" t="s">
        <v>10</v>
      </c>
      <c r="H13993">
        <v>0</v>
      </c>
      <c r="I13993">
        <f>COUNTIF(Country_codes!$J$1:$J$28,Data!C13993)</f>
        <v>0</v>
      </c>
      <c r="J13993">
        <f>COUNTIF(Country_codes!$L$1:$L$19,Data!C13993)</f>
        <v>0</v>
      </c>
      <c r="K13993" t="str">
        <f>VLOOKUP($D13993,Country_codes!$O$1:$P$251,2,FALSE)</f>
        <v>East Asia &amp; Pacific</v>
      </c>
    </row>
    <row r="13994" spans="1:11" x14ac:dyDescent="0.3">
      <c r="A13994">
        <v>2017</v>
      </c>
      <c r="B13994" t="s">
        <v>7</v>
      </c>
      <c r="C13994" t="s">
        <v>227</v>
      </c>
      <c r="D13994" t="str">
        <f>VLOOKUP($C13994,Country_codes!$A$1:$C$250,2,FALSE)</f>
        <v>SYC</v>
      </c>
      <c r="E13994">
        <v>0</v>
      </c>
      <c r="F13994" t="s">
        <v>9</v>
      </c>
      <c r="G13994" t="s">
        <v>10</v>
      </c>
      <c r="H13994">
        <v>43401</v>
      </c>
      <c r="I13994">
        <f>COUNTIF(Country_codes!$J$1:$J$28,Data!C13994)</f>
        <v>0</v>
      </c>
      <c r="J13994">
        <f>COUNTIF(Country_codes!$L$1:$L$19,Data!C13994)</f>
        <v>0</v>
      </c>
      <c r="K13994" t="str">
        <f>VLOOKUP($D13994,Country_codes!$O$1:$P$251,2,FALSE)</f>
        <v>Sub-Saharan Africa</v>
      </c>
    </row>
    <row r="13995" spans="1:11" x14ac:dyDescent="0.3">
      <c r="A13995">
        <v>2017</v>
      </c>
      <c r="B13995" t="s">
        <v>7</v>
      </c>
      <c r="C13995" t="s">
        <v>227</v>
      </c>
      <c r="D13995" t="str">
        <f>VLOOKUP($C13995,Country_codes!$A$1:$C$250,2,FALSE)</f>
        <v>SYC</v>
      </c>
      <c r="E13995">
        <v>1</v>
      </c>
      <c r="F13995" t="s">
        <v>9</v>
      </c>
      <c r="G13995" t="s">
        <v>10</v>
      </c>
      <c r="H13995">
        <v>26757</v>
      </c>
      <c r="I13995">
        <f>COUNTIF(Country_codes!$J$1:$J$28,Data!C13995)</f>
        <v>0</v>
      </c>
      <c r="J13995">
        <f>COUNTIF(Country_codes!$L$1:$L$19,Data!C13995)</f>
        <v>0</v>
      </c>
      <c r="K13995" t="str">
        <f>VLOOKUP($D13995,Country_codes!$O$1:$P$251,2,FALSE)</f>
        <v>Sub-Saharan Africa</v>
      </c>
    </row>
    <row r="13996" spans="1:11" x14ac:dyDescent="0.3">
      <c r="A13996">
        <v>2017</v>
      </c>
      <c r="B13996" t="s">
        <v>7</v>
      </c>
      <c r="C13996" t="s">
        <v>227</v>
      </c>
      <c r="D13996" t="str">
        <f>VLOOKUP($C13996,Country_codes!$A$1:$C$250,2,FALSE)</f>
        <v>SYC</v>
      </c>
      <c r="E13996">
        <v>2</v>
      </c>
      <c r="F13996" t="s">
        <v>9</v>
      </c>
      <c r="G13996" t="s">
        <v>10</v>
      </c>
      <c r="H13996">
        <v>0</v>
      </c>
      <c r="I13996">
        <f>COUNTIF(Country_codes!$J$1:$J$28,Data!C13996)</f>
        <v>0</v>
      </c>
      <c r="J13996">
        <f>COUNTIF(Country_codes!$L$1:$L$19,Data!C13996)</f>
        <v>0</v>
      </c>
      <c r="K13996" t="str">
        <f>VLOOKUP($D13996,Country_codes!$O$1:$P$251,2,FALSE)</f>
        <v>Sub-Saharan Africa</v>
      </c>
    </row>
    <row r="13997" spans="1:11" x14ac:dyDescent="0.3">
      <c r="A13997">
        <v>2017</v>
      </c>
      <c r="B13997" t="s">
        <v>7</v>
      </c>
      <c r="C13997" t="s">
        <v>228</v>
      </c>
      <c r="D13997" t="str">
        <f>VLOOKUP($C13997,Country_codes!$A$1:$C$250,2,FALSE)</f>
        <v>SDN</v>
      </c>
      <c r="E13997">
        <v>0</v>
      </c>
      <c r="F13997" t="s">
        <v>9</v>
      </c>
      <c r="G13997" t="s">
        <v>10</v>
      </c>
      <c r="H13997">
        <v>17036</v>
      </c>
      <c r="I13997">
        <f>COUNTIF(Country_codes!$J$1:$J$28,Data!C13997)</f>
        <v>0</v>
      </c>
      <c r="J13997">
        <f>COUNTIF(Country_codes!$L$1:$L$19,Data!C13997)</f>
        <v>0</v>
      </c>
      <c r="K13997" t="str">
        <f>VLOOKUP($D13997,Country_codes!$O$1:$P$251,2,FALSE)</f>
        <v>Sub-Saharan Africa</v>
      </c>
    </row>
    <row r="13998" spans="1:11" x14ac:dyDescent="0.3">
      <c r="A13998">
        <v>2017</v>
      </c>
      <c r="B13998" t="s">
        <v>7</v>
      </c>
      <c r="C13998" t="s">
        <v>228</v>
      </c>
      <c r="D13998" t="str">
        <f>VLOOKUP($C13998,Country_codes!$A$1:$C$250,2,FALSE)</f>
        <v>SDN</v>
      </c>
      <c r="E13998">
        <v>1</v>
      </c>
      <c r="F13998" t="s">
        <v>9</v>
      </c>
      <c r="G13998" t="s">
        <v>10</v>
      </c>
      <c r="H13998">
        <v>0</v>
      </c>
      <c r="I13998">
        <f>COUNTIF(Country_codes!$J$1:$J$28,Data!C13998)</f>
        <v>0</v>
      </c>
      <c r="J13998">
        <f>COUNTIF(Country_codes!$L$1:$L$19,Data!C13998)</f>
        <v>0</v>
      </c>
      <c r="K13998" t="str">
        <f>VLOOKUP($D13998,Country_codes!$O$1:$P$251,2,FALSE)</f>
        <v>Sub-Saharan Africa</v>
      </c>
    </row>
    <row r="13999" spans="1:11" x14ac:dyDescent="0.3">
      <c r="A13999">
        <v>2017</v>
      </c>
      <c r="B13999" t="s">
        <v>7</v>
      </c>
      <c r="C13999" t="s">
        <v>228</v>
      </c>
      <c r="D13999" t="str">
        <f>VLOOKUP($C13999,Country_codes!$A$1:$C$250,2,FALSE)</f>
        <v>SDN</v>
      </c>
      <c r="E13999">
        <v>2</v>
      </c>
      <c r="F13999" t="s">
        <v>9</v>
      </c>
      <c r="G13999" t="s">
        <v>10</v>
      </c>
      <c r="H13999">
        <v>0</v>
      </c>
      <c r="I13999">
        <f>COUNTIF(Country_codes!$J$1:$J$28,Data!C13999)</f>
        <v>0</v>
      </c>
      <c r="J13999">
        <f>COUNTIF(Country_codes!$L$1:$L$19,Data!C13999)</f>
        <v>0</v>
      </c>
      <c r="K13999" t="str">
        <f>VLOOKUP($D13999,Country_codes!$O$1:$P$251,2,FALSE)</f>
        <v>Sub-Saharan Africa</v>
      </c>
    </row>
    <row r="14000" spans="1:11" x14ac:dyDescent="0.3">
      <c r="A14000">
        <v>2017</v>
      </c>
      <c r="B14000" t="s">
        <v>7</v>
      </c>
      <c r="C14000" t="s">
        <v>229</v>
      </c>
      <c r="D14000" t="str">
        <f>VLOOKUP($C14000,Country_codes!$A$1:$C$250,2,FALSE)</f>
        <v>SWE</v>
      </c>
      <c r="E14000">
        <v>0</v>
      </c>
      <c r="F14000" t="s">
        <v>9</v>
      </c>
      <c r="G14000" t="s">
        <v>10</v>
      </c>
      <c r="H14000">
        <v>35049439</v>
      </c>
      <c r="I14000">
        <f>COUNTIF(Country_codes!$J$1:$J$28,Data!C14000)</f>
        <v>1</v>
      </c>
      <c r="J14000">
        <f>COUNTIF(Country_codes!$L$1:$L$19,Data!C14000)</f>
        <v>0</v>
      </c>
      <c r="K14000" t="str">
        <f>VLOOKUP($D14000,Country_codes!$O$1:$P$251,2,FALSE)</f>
        <v>Europe &amp; Central Asia</v>
      </c>
    </row>
    <row r="14001" spans="1:11" x14ac:dyDescent="0.3">
      <c r="A14001">
        <v>2017</v>
      </c>
      <c r="B14001" t="s">
        <v>7</v>
      </c>
      <c r="C14001" t="s">
        <v>229</v>
      </c>
      <c r="D14001" t="str">
        <f>VLOOKUP($C14001,Country_codes!$A$1:$C$250,2,FALSE)</f>
        <v>SWE</v>
      </c>
      <c r="E14001">
        <v>1</v>
      </c>
      <c r="F14001" t="s">
        <v>9</v>
      </c>
      <c r="G14001" t="s">
        <v>10</v>
      </c>
      <c r="H14001">
        <v>15613947</v>
      </c>
      <c r="I14001">
        <f>COUNTIF(Country_codes!$J$1:$J$28,Data!C14001)</f>
        <v>1</v>
      </c>
      <c r="J14001">
        <f>COUNTIF(Country_codes!$L$1:$L$19,Data!C14001)</f>
        <v>0</v>
      </c>
      <c r="K14001" t="str">
        <f>VLOOKUP($D14001,Country_codes!$O$1:$P$251,2,FALSE)</f>
        <v>Europe &amp; Central Asia</v>
      </c>
    </row>
    <row r="14002" spans="1:11" x14ac:dyDescent="0.3">
      <c r="A14002">
        <v>2017</v>
      </c>
      <c r="B14002" t="s">
        <v>7</v>
      </c>
      <c r="C14002" t="s">
        <v>229</v>
      </c>
      <c r="D14002" t="str">
        <f>VLOOKUP($C14002,Country_codes!$A$1:$C$250,2,FALSE)</f>
        <v>SWE</v>
      </c>
      <c r="E14002">
        <v>2</v>
      </c>
      <c r="F14002" t="s">
        <v>9</v>
      </c>
      <c r="G14002" t="s">
        <v>10</v>
      </c>
      <c r="H14002">
        <v>38215510</v>
      </c>
      <c r="I14002">
        <f>COUNTIF(Country_codes!$J$1:$J$28,Data!C14002)</f>
        <v>1</v>
      </c>
      <c r="J14002">
        <f>COUNTIF(Country_codes!$L$1:$L$19,Data!C14002)</f>
        <v>0</v>
      </c>
      <c r="K14002" t="str">
        <f>VLOOKUP($D14002,Country_codes!$O$1:$P$251,2,FALSE)</f>
        <v>Europe &amp; Central Asia</v>
      </c>
    </row>
    <row r="14003" spans="1:11" x14ac:dyDescent="0.3">
      <c r="A14003">
        <v>2017</v>
      </c>
      <c r="B14003" t="s">
        <v>7</v>
      </c>
      <c r="C14003" t="s">
        <v>230</v>
      </c>
      <c r="D14003" t="str">
        <f>VLOOKUP($C14003,Country_codes!$A$1:$C$250,2,FALSE)</f>
        <v>SGP</v>
      </c>
      <c r="E14003">
        <v>0</v>
      </c>
      <c r="F14003" t="s">
        <v>9</v>
      </c>
      <c r="G14003" t="s">
        <v>10</v>
      </c>
      <c r="H14003">
        <v>808470</v>
      </c>
      <c r="I14003">
        <f>COUNTIF(Country_codes!$J$1:$J$28,Data!C14003)</f>
        <v>0</v>
      </c>
      <c r="J14003">
        <f>COUNTIF(Country_codes!$L$1:$L$19,Data!C14003)</f>
        <v>0</v>
      </c>
      <c r="K14003" t="str">
        <f>VLOOKUP($D14003,Country_codes!$O$1:$P$251,2,FALSE)</f>
        <v>East Asia &amp; Pacific</v>
      </c>
    </row>
    <row r="14004" spans="1:11" x14ac:dyDescent="0.3">
      <c r="A14004">
        <v>2017</v>
      </c>
      <c r="B14004" t="s">
        <v>7</v>
      </c>
      <c r="C14004" t="s">
        <v>230</v>
      </c>
      <c r="D14004" t="str">
        <f>VLOOKUP($C14004,Country_codes!$A$1:$C$250,2,FALSE)</f>
        <v>SGP</v>
      </c>
      <c r="E14004">
        <v>1</v>
      </c>
      <c r="F14004" t="s">
        <v>9</v>
      </c>
      <c r="G14004" t="s">
        <v>10</v>
      </c>
      <c r="H14004">
        <v>3076011</v>
      </c>
      <c r="I14004">
        <f>COUNTIF(Country_codes!$J$1:$J$28,Data!C14004)</f>
        <v>0</v>
      </c>
      <c r="J14004">
        <f>COUNTIF(Country_codes!$L$1:$L$19,Data!C14004)</f>
        <v>0</v>
      </c>
      <c r="K14004" t="str">
        <f>VLOOKUP($D14004,Country_codes!$O$1:$P$251,2,FALSE)</f>
        <v>East Asia &amp; Pacific</v>
      </c>
    </row>
    <row r="14005" spans="1:11" x14ac:dyDescent="0.3">
      <c r="A14005">
        <v>2017</v>
      </c>
      <c r="B14005" t="s">
        <v>7</v>
      </c>
      <c r="C14005" t="s">
        <v>230</v>
      </c>
      <c r="D14005" t="str">
        <f>VLOOKUP($C14005,Country_codes!$A$1:$C$250,2,FALSE)</f>
        <v>SGP</v>
      </c>
      <c r="E14005">
        <v>2</v>
      </c>
      <c r="F14005" t="s">
        <v>9</v>
      </c>
      <c r="G14005" t="s">
        <v>10</v>
      </c>
      <c r="H14005">
        <v>155315</v>
      </c>
      <c r="I14005">
        <f>COUNTIF(Country_codes!$J$1:$J$28,Data!C14005)</f>
        <v>0</v>
      </c>
      <c r="J14005">
        <f>COUNTIF(Country_codes!$L$1:$L$19,Data!C14005)</f>
        <v>0</v>
      </c>
      <c r="K14005" t="str">
        <f>VLOOKUP($D14005,Country_codes!$O$1:$P$251,2,FALSE)</f>
        <v>East Asia &amp; Pacific</v>
      </c>
    </row>
    <row r="14006" spans="1:11" x14ac:dyDescent="0.3">
      <c r="A14006">
        <v>2017</v>
      </c>
      <c r="B14006" t="s">
        <v>7</v>
      </c>
      <c r="C14006" t="s">
        <v>231</v>
      </c>
      <c r="D14006" t="str">
        <f>VLOOKUP($C14006,Country_codes!$A$1:$C$250,2,FALSE)</f>
        <v>SHN</v>
      </c>
      <c r="E14006">
        <v>0</v>
      </c>
      <c r="F14006" t="s">
        <v>9</v>
      </c>
      <c r="G14006" t="s">
        <v>10</v>
      </c>
      <c r="H14006">
        <v>0</v>
      </c>
      <c r="I14006">
        <f>COUNTIF(Country_codes!$J$1:$J$28,Data!C14006)</f>
        <v>0</v>
      </c>
      <c r="J14006">
        <f>COUNTIF(Country_codes!$L$1:$L$19,Data!C14006)</f>
        <v>0</v>
      </c>
      <c r="K14006" t="str">
        <f>VLOOKUP($D14006,Country_codes!$O$1:$P$251,2,FALSE)</f>
        <v>Others</v>
      </c>
    </row>
    <row r="14007" spans="1:11" x14ac:dyDescent="0.3">
      <c r="A14007">
        <v>2017</v>
      </c>
      <c r="B14007" t="s">
        <v>7</v>
      </c>
      <c r="C14007" t="s">
        <v>231</v>
      </c>
      <c r="D14007" t="str">
        <f>VLOOKUP($C14007,Country_codes!$A$1:$C$250,2,FALSE)</f>
        <v>SHN</v>
      </c>
      <c r="E14007">
        <v>1</v>
      </c>
      <c r="F14007" t="s">
        <v>9</v>
      </c>
      <c r="G14007" t="s">
        <v>10</v>
      </c>
      <c r="H14007">
        <v>0</v>
      </c>
      <c r="I14007">
        <f>COUNTIF(Country_codes!$J$1:$J$28,Data!C14007)</f>
        <v>0</v>
      </c>
      <c r="J14007">
        <f>COUNTIF(Country_codes!$L$1:$L$19,Data!C14007)</f>
        <v>0</v>
      </c>
      <c r="K14007" t="str">
        <f>VLOOKUP($D14007,Country_codes!$O$1:$P$251,2,FALSE)</f>
        <v>Others</v>
      </c>
    </row>
    <row r="14008" spans="1:11" x14ac:dyDescent="0.3">
      <c r="A14008">
        <v>2017</v>
      </c>
      <c r="B14008" t="s">
        <v>7</v>
      </c>
      <c r="C14008" t="s">
        <v>231</v>
      </c>
      <c r="D14008" t="str">
        <f>VLOOKUP($C14008,Country_codes!$A$1:$C$250,2,FALSE)</f>
        <v>SHN</v>
      </c>
      <c r="E14008">
        <v>2</v>
      </c>
      <c r="F14008" t="s">
        <v>9</v>
      </c>
      <c r="G14008" t="s">
        <v>10</v>
      </c>
      <c r="H14008">
        <v>0</v>
      </c>
      <c r="I14008">
        <f>COUNTIF(Country_codes!$J$1:$J$28,Data!C14008)</f>
        <v>0</v>
      </c>
      <c r="J14008">
        <f>COUNTIF(Country_codes!$L$1:$L$19,Data!C14008)</f>
        <v>0</v>
      </c>
      <c r="K14008" t="str">
        <f>VLOOKUP($D14008,Country_codes!$O$1:$P$251,2,FALSE)</f>
        <v>Others</v>
      </c>
    </row>
    <row r="14009" spans="1:11" x14ac:dyDescent="0.3">
      <c r="A14009">
        <v>2017</v>
      </c>
      <c r="B14009" t="s">
        <v>7</v>
      </c>
      <c r="C14009" t="s">
        <v>232</v>
      </c>
      <c r="D14009" t="str">
        <f>VLOOKUP($C14009,Country_codes!$A$1:$C$250,2,FALSE)</f>
        <v>SVN</v>
      </c>
      <c r="E14009">
        <v>0</v>
      </c>
      <c r="F14009" t="s">
        <v>9</v>
      </c>
      <c r="G14009" t="s">
        <v>10</v>
      </c>
      <c r="H14009">
        <v>35355761</v>
      </c>
      <c r="I14009">
        <f>COUNTIF(Country_codes!$J$1:$J$28,Data!C14009)</f>
        <v>1</v>
      </c>
      <c r="J14009">
        <f>COUNTIF(Country_codes!$L$1:$L$19,Data!C14009)</f>
        <v>1</v>
      </c>
      <c r="K14009" t="str">
        <f>VLOOKUP($D14009,Country_codes!$O$1:$P$251,2,FALSE)</f>
        <v>Europe &amp; Central Asia</v>
      </c>
    </row>
    <row r="14010" spans="1:11" x14ac:dyDescent="0.3">
      <c r="A14010">
        <v>2017</v>
      </c>
      <c r="B14010" t="s">
        <v>7</v>
      </c>
      <c r="C14010" t="s">
        <v>232</v>
      </c>
      <c r="D14010" t="str">
        <f>VLOOKUP($C14010,Country_codes!$A$1:$C$250,2,FALSE)</f>
        <v>SVN</v>
      </c>
      <c r="E14010">
        <v>1</v>
      </c>
      <c r="F14010" t="s">
        <v>9</v>
      </c>
      <c r="G14010" t="s">
        <v>10</v>
      </c>
      <c r="H14010">
        <v>15248836</v>
      </c>
      <c r="I14010">
        <f>COUNTIF(Country_codes!$J$1:$J$28,Data!C14010)</f>
        <v>1</v>
      </c>
      <c r="J14010">
        <f>COUNTIF(Country_codes!$L$1:$L$19,Data!C14010)</f>
        <v>1</v>
      </c>
      <c r="K14010" t="str">
        <f>VLOOKUP($D14010,Country_codes!$O$1:$P$251,2,FALSE)</f>
        <v>Europe &amp; Central Asia</v>
      </c>
    </row>
    <row r="14011" spans="1:11" x14ac:dyDescent="0.3">
      <c r="A14011">
        <v>2017</v>
      </c>
      <c r="B14011" t="s">
        <v>7</v>
      </c>
      <c r="C14011" t="s">
        <v>232</v>
      </c>
      <c r="D14011" t="str">
        <f>VLOOKUP($C14011,Country_codes!$A$1:$C$250,2,FALSE)</f>
        <v>SVN</v>
      </c>
      <c r="E14011">
        <v>2</v>
      </c>
      <c r="F14011" t="s">
        <v>9</v>
      </c>
      <c r="G14011" t="s">
        <v>10</v>
      </c>
      <c r="H14011">
        <v>43390126</v>
      </c>
      <c r="I14011">
        <f>COUNTIF(Country_codes!$J$1:$J$28,Data!C14011)</f>
        <v>1</v>
      </c>
      <c r="J14011">
        <f>COUNTIF(Country_codes!$L$1:$L$19,Data!C14011)</f>
        <v>1</v>
      </c>
      <c r="K14011" t="str">
        <f>VLOOKUP($D14011,Country_codes!$O$1:$P$251,2,FALSE)</f>
        <v>Europe &amp; Central Asia</v>
      </c>
    </row>
    <row r="14012" spans="1:11" x14ac:dyDescent="0.3">
      <c r="A14012">
        <v>2017</v>
      </c>
      <c r="B14012" t="s">
        <v>7</v>
      </c>
      <c r="C14012" t="s">
        <v>233</v>
      </c>
      <c r="D14012" t="str">
        <f>VLOOKUP($C14012,Country_codes!$A$1:$C$250,2,FALSE)</f>
        <v>SJM</v>
      </c>
      <c r="E14012">
        <v>0</v>
      </c>
      <c r="F14012" t="s">
        <v>9</v>
      </c>
      <c r="G14012" t="s">
        <v>10</v>
      </c>
      <c r="H14012">
        <v>0</v>
      </c>
      <c r="I14012">
        <f>COUNTIF(Country_codes!$J$1:$J$28,Data!C14012)</f>
        <v>0</v>
      </c>
      <c r="J14012">
        <f>COUNTIF(Country_codes!$L$1:$L$19,Data!C14012)</f>
        <v>0</v>
      </c>
      <c r="K14012" t="e">
        <f>VLOOKUP($D14012,Country_codes!$O$1:$P$251,2,FALSE)</f>
        <v>#N/A</v>
      </c>
    </row>
    <row r="14013" spans="1:11" x14ac:dyDescent="0.3">
      <c r="A14013">
        <v>2017</v>
      </c>
      <c r="B14013" t="s">
        <v>7</v>
      </c>
      <c r="C14013" t="s">
        <v>233</v>
      </c>
      <c r="D14013" t="str">
        <f>VLOOKUP($C14013,Country_codes!$A$1:$C$250,2,FALSE)</f>
        <v>SJM</v>
      </c>
      <c r="E14013">
        <v>1</v>
      </c>
      <c r="F14013" t="s">
        <v>9</v>
      </c>
      <c r="G14013" t="s">
        <v>10</v>
      </c>
      <c r="H14013">
        <v>0</v>
      </c>
      <c r="I14013">
        <f>COUNTIF(Country_codes!$J$1:$J$28,Data!C14013)</f>
        <v>0</v>
      </c>
      <c r="J14013">
        <f>COUNTIF(Country_codes!$L$1:$L$19,Data!C14013)</f>
        <v>0</v>
      </c>
      <c r="K14013" t="e">
        <f>VLOOKUP($D14013,Country_codes!$O$1:$P$251,2,FALSE)</f>
        <v>#N/A</v>
      </c>
    </row>
    <row r="14014" spans="1:11" x14ac:dyDescent="0.3">
      <c r="A14014">
        <v>2017</v>
      </c>
      <c r="B14014" t="s">
        <v>7</v>
      </c>
      <c r="C14014" t="s">
        <v>233</v>
      </c>
      <c r="D14014" t="str">
        <f>VLOOKUP($C14014,Country_codes!$A$1:$C$250,2,FALSE)</f>
        <v>SJM</v>
      </c>
      <c r="E14014">
        <v>2</v>
      </c>
      <c r="F14014" t="s">
        <v>9</v>
      </c>
      <c r="G14014" t="s">
        <v>10</v>
      </c>
      <c r="H14014">
        <v>0</v>
      </c>
      <c r="I14014">
        <f>COUNTIF(Country_codes!$J$1:$J$28,Data!C14014)</f>
        <v>0</v>
      </c>
      <c r="J14014">
        <f>COUNTIF(Country_codes!$L$1:$L$19,Data!C14014)</f>
        <v>0</v>
      </c>
      <c r="K14014" t="e">
        <f>VLOOKUP($D14014,Country_codes!$O$1:$P$251,2,FALSE)</f>
        <v>#N/A</v>
      </c>
    </row>
    <row r="14015" spans="1:11" x14ac:dyDescent="0.3">
      <c r="A14015">
        <v>2017</v>
      </c>
      <c r="B14015" t="s">
        <v>7</v>
      </c>
      <c r="C14015" t="s">
        <v>234</v>
      </c>
      <c r="D14015" t="str">
        <f>VLOOKUP($C14015,Country_codes!$A$1:$C$250,2,FALSE)</f>
        <v>SVK</v>
      </c>
      <c r="E14015">
        <v>0</v>
      </c>
      <c r="F14015" t="s">
        <v>9</v>
      </c>
      <c r="G14015" t="s">
        <v>10</v>
      </c>
      <c r="H14015">
        <v>1291603672</v>
      </c>
      <c r="I14015">
        <f>COUNTIF(Country_codes!$J$1:$J$28,Data!C14015)</f>
        <v>1</v>
      </c>
      <c r="J14015">
        <f>COUNTIF(Country_codes!$L$1:$L$19,Data!C14015)</f>
        <v>1</v>
      </c>
      <c r="K14015" t="str">
        <f>VLOOKUP($D14015,Country_codes!$O$1:$P$251,2,FALSE)</f>
        <v>Europe &amp; Central Asia</v>
      </c>
    </row>
    <row r="14016" spans="1:11" x14ac:dyDescent="0.3">
      <c r="A14016">
        <v>2017</v>
      </c>
      <c r="B14016" t="s">
        <v>7</v>
      </c>
      <c r="C14016" t="s">
        <v>234</v>
      </c>
      <c r="D14016" t="str">
        <f>VLOOKUP($C14016,Country_codes!$A$1:$C$250,2,FALSE)</f>
        <v>SVK</v>
      </c>
      <c r="E14016">
        <v>1</v>
      </c>
      <c r="F14016" t="s">
        <v>9</v>
      </c>
      <c r="G14016" t="s">
        <v>10</v>
      </c>
      <c r="H14016">
        <v>224597943</v>
      </c>
      <c r="I14016">
        <f>COUNTIF(Country_codes!$J$1:$J$28,Data!C14016)</f>
        <v>1</v>
      </c>
      <c r="J14016">
        <f>COUNTIF(Country_codes!$L$1:$L$19,Data!C14016)</f>
        <v>1</v>
      </c>
      <c r="K14016" t="str">
        <f>VLOOKUP($D14016,Country_codes!$O$1:$P$251,2,FALSE)</f>
        <v>Europe &amp; Central Asia</v>
      </c>
    </row>
    <row r="14017" spans="1:11" x14ac:dyDescent="0.3">
      <c r="A14017">
        <v>2017</v>
      </c>
      <c r="B14017" t="s">
        <v>7</v>
      </c>
      <c r="C14017" t="s">
        <v>234</v>
      </c>
      <c r="D14017" t="str">
        <f>VLOOKUP($C14017,Country_codes!$A$1:$C$250,2,FALSE)</f>
        <v>SVK</v>
      </c>
      <c r="E14017">
        <v>2</v>
      </c>
      <c r="F14017" t="s">
        <v>9</v>
      </c>
      <c r="G14017" t="s">
        <v>10</v>
      </c>
      <c r="H14017">
        <v>246092080</v>
      </c>
      <c r="I14017">
        <f>COUNTIF(Country_codes!$J$1:$J$28,Data!C14017)</f>
        <v>1</v>
      </c>
      <c r="J14017">
        <f>COUNTIF(Country_codes!$L$1:$L$19,Data!C14017)</f>
        <v>1</v>
      </c>
      <c r="K14017" t="str">
        <f>VLOOKUP($D14017,Country_codes!$O$1:$P$251,2,FALSE)</f>
        <v>Europe &amp; Central Asia</v>
      </c>
    </row>
    <row r="14018" spans="1:11" x14ac:dyDescent="0.3">
      <c r="A14018">
        <v>2017</v>
      </c>
      <c r="B14018" t="s">
        <v>7</v>
      </c>
      <c r="C14018" t="s">
        <v>235</v>
      </c>
      <c r="D14018" t="str">
        <f>VLOOKUP($C14018,Country_codes!$A$1:$C$250,2,FALSE)</f>
        <v>SLE</v>
      </c>
      <c r="E14018">
        <v>0</v>
      </c>
      <c r="F14018" t="s">
        <v>9</v>
      </c>
      <c r="G14018" t="s">
        <v>10</v>
      </c>
      <c r="H14018">
        <v>142925</v>
      </c>
      <c r="I14018">
        <f>COUNTIF(Country_codes!$J$1:$J$28,Data!C14018)</f>
        <v>0</v>
      </c>
      <c r="J14018">
        <f>COUNTIF(Country_codes!$L$1:$L$19,Data!C14018)</f>
        <v>0</v>
      </c>
      <c r="K14018" t="str">
        <f>VLOOKUP($D14018,Country_codes!$O$1:$P$251,2,FALSE)</f>
        <v>Sub-Saharan Africa</v>
      </c>
    </row>
    <row r="14019" spans="1:11" x14ac:dyDescent="0.3">
      <c r="A14019">
        <v>2017</v>
      </c>
      <c r="B14019" t="s">
        <v>7</v>
      </c>
      <c r="C14019" t="s">
        <v>235</v>
      </c>
      <c r="D14019" t="str">
        <f>VLOOKUP($C14019,Country_codes!$A$1:$C$250,2,FALSE)</f>
        <v>SLE</v>
      </c>
      <c r="E14019">
        <v>1</v>
      </c>
      <c r="F14019" t="s">
        <v>9</v>
      </c>
      <c r="G14019" t="s">
        <v>10</v>
      </c>
      <c r="H14019">
        <v>0</v>
      </c>
      <c r="I14019">
        <f>COUNTIF(Country_codes!$J$1:$J$28,Data!C14019)</f>
        <v>0</v>
      </c>
      <c r="J14019">
        <f>COUNTIF(Country_codes!$L$1:$L$19,Data!C14019)</f>
        <v>0</v>
      </c>
      <c r="K14019" t="str">
        <f>VLOOKUP($D14019,Country_codes!$O$1:$P$251,2,FALSE)</f>
        <v>Sub-Saharan Africa</v>
      </c>
    </row>
    <row r="14020" spans="1:11" x14ac:dyDescent="0.3">
      <c r="A14020">
        <v>2017</v>
      </c>
      <c r="B14020" t="s">
        <v>7</v>
      </c>
      <c r="C14020" t="s">
        <v>235</v>
      </c>
      <c r="D14020" t="str">
        <f>VLOOKUP($C14020,Country_codes!$A$1:$C$250,2,FALSE)</f>
        <v>SLE</v>
      </c>
      <c r="E14020">
        <v>2</v>
      </c>
      <c r="F14020" t="s">
        <v>9</v>
      </c>
      <c r="G14020" t="s">
        <v>10</v>
      </c>
      <c r="H14020">
        <v>0</v>
      </c>
      <c r="I14020">
        <f>COUNTIF(Country_codes!$J$1:$J$28,Data!C14020)</f>
        <v>0</v>
      </c>
      <c r="J14020">
        <f>COUNTIF(Country_codes!$L$1:$L$19,Data!C14020)</f>
        <v>0</v>
      </c>
      <c r="K14020" t="str">
        <f>VLOOKUP($D14020,Country_codes!$O$1:$P$251,2,FALSE)</f>
        <v>Sub-Saharan Africa</v>
      </c>
    </row>
    <row r="14021" spans="1:11" x14ac:dyDescent="0.3">
      <c r="A14021">
        <v>2017</v>
      </c>
      <c r="B14021" t="s">
        <v>7</v>
      </c>
      <c r="C14021" t="s">
        <v>236</v>
      </c>
      <c r="D14021" t="str">
        <f>VLOOKUP($C14021,Country_codes!$A$1:$C$250,2,FALSE)</f>
        <v>SMR</v>
      </c>
      <c r="E14021">
        <v>0</v>
      </c>
      <c r="F14021" t="s">
        <v>9</v>
      </c>
      <c r="G14021" t="s">
        <v>10</v>
      </c>
      <c r="H14021" t="s">
        <v>500</v>
      </c>
      <c r="I14021">
        <f>COUNTIF(Country_codes!$J$1:$J$28,Data!C14021)</f>
        <v>0</v>
      </c>
      <c r="J14021">
        <f>COUNTIF(Country_codes!$L$1:$L$19,Data!C14021)</f>
        <v>0</v>
      </c>
      <c r="K14021" t="str">
        <f>VLOOKUP($D14021,Country_codes!$O$1:$P$251,2,FALSE)</f>
        <v>Europe &amp; Central Asia</v>
      </c>
    </row>
    <row r="14022" spans="1:11" x14ac:dyDescent="0.3">
      <c r="A14022">
        <v>2017</v>
      </c>
      <c r="B14022" t="s">
        <v>7</v>
      </c>
      <c r="C14022" t="s">
        <v>236</v>
      </c>
      <c r="D14022" t="str">
        <f>VLOOKUP($C14022,Country_codes!$A$1:$C$250,2,FALSE)</f>
        <v>SMR</v>
      </c>
      <c r="E14022">
        <v>1</v>
      </c>
      <c r="F14022" t="s">
        <v>9</v>
      </c>
      <c r="G14022" t="s">
        <v>10</v>
      </c>
      <c r="H14022">
        <v>0</v>
      </c>
      <c r="I14022">
        <f>COUNTIF(Country_codes!$J$1:$J$28,Data!C14022)</f>
        <v>0</v>
      </c>
      <c r="J14022">
        <f>COUNTIF(Country_codes!$L$1:$L$19,Data!C14022)</f>
        <v>0</v>
      </c>
      <c r="K14022" t="str">
        <f>VLOOKUP($D14022,Country_codes!$O$1:$P$251,2,FALSE)</f>
        <v>Europe &amp; Central Asia</v>
      </c>
    </row>
    <row r="14023" spans="1:11" x14ac:dyDescent="0.3">
      <c r="A14023">
        <v>2017</v>
      </c>
      <c r="B14023" t="s">
        <v>7</v>
      </c>
      <c r="C14023" t="s">
        <v>236</v>
      </c>
      <c r="D14023" t="str">
        <f>VLOOKUP($C14023,Country_codes!$A$1:$C$250,2,FALSE)</f>
        <v>SMR</v>
      </c>
      <c r="E14023">
        <v>2</v>
      </c>
      <c r="F14023" t="s">
        <v>9</v>
      </c>
      <c r="G14023" t="s">
        <v>10</v>
      </c>
      <c r="H14023">
        <v>47981</v>
      </c>
      <c r="I14023">
        <f>COUNTIF(Country_codes!$J$1:$J$28,Data!C14023)</f>
        <v>0</v>
      </c>
      <c r="J14023">
        <f>COUNTIF(Country_codes!$L$1:$L$19,Data!C14023)</f>
        <v>0</v>
      </c>
      <c r="K14023" t="str">
        <f>VLOOKUP($D14023,Country_codes!$O$1:$P$251,2,FALSE)</f>
        <v>Europe &amp; Central Asia</v>
      </c>
    </row>
    <row r="14024" spans="1:11" x14ac:dyDescent="0.3">
      <c r="A14024">
        <v>2017</v>
      </c>
      <c r="B14024" t="s">
        <v>7</v>
      </c>
      <c r="C14024" t="s">
        <v>237</v>
      </c>
      <c r="D14024" t="str">
        <f>VLOOKUP($C14024,Country_codes!$A$1:$C$250,2,FALSE)</f>
        <v>SEN</v>
      </c>
      <c r="E14024">
        <v>0</v>
      </c>
      <c r="F14024" t="s">
        <v>9</v>
      </c>
      <c r="G14024" t="s">
        <v>10</v>
      </c>
      <c r="H14024">
        <v>0</v>
      </c>
      <c r="I14024">
        <f>COUNTIF(Country_codes!$J$1:$J$28,Data!C14024)</f>
        <v>0</v>
      </c>
      <c r="J14024">
        <f>COUNTIF(Country_codes!$L$1:$L$19,Data!C14024)</f>
        <v>0</v>
      </c>
      <c r="K14024" t="str">
        <f>VLOOKUP($D14024,Country_codes!$O$1:$P$251,2,FALSE)</f>
        <v>Sub-Saharan Africa</v>
      </c>
    </row>
    <row r="14025" spans="1:11" x14ac:dyDescent="0.3">
      <c r="A14025">
        <v>2017</v>
      </c>
      <c r="B14025" t="s">
        <v>7</v>
      </c>
      <c r="C14025" t="s">
        <v>237</v>
      </c>
      <c r="D14025" t="str">
        <f>VLOOKUP($C14025,Country_codes!$A$1:$C$250,2,FALSE)</f>
        <v>SEN</v>
      </c>
      <c r="E14025">
        <v>1</v>
      </c>
      <c r="F14025" t="s">
        <v>9</v>
      </c>
      <c r="G14025" t="s">
        <v>10</v>
      </c>
      <c r="H14025">
        <v>0</v>
      </c>
      <c r="I14025">
        <f>COUNTIF(Country_codes!$J$1:$J$28,Data!C14025)</f>
        <v>0</v>
      </c>
      <c r="J14025">
        <f>COUNTIF(Country_codes!$L$1:$L$19,Data!C14025)</f>
        <v>0</v>
      </c>
      <c r="K14025" t="str">
        <f>VLOOKUP($D14025,Country_codes!$O$1:$P$251,2,FALSE)</f>
        <v>Sub-Saharan Africa</v>
      </c>
    </row>
    <row r="14026" spans="1:11" x14ac:dyDescent="0.3">
      <c r="A14026">
        <v>2017</v>
      </c>
      <c r="B14026" t="s">
        <v>7</v>
      </c>
      <c r="C14026" t="s">
        <v>237</v>
      </c>
      <c r="D14026" t="str">
        <f>VLOOKUP($C14026,Country_codes!$A$1:$C$250,2,FALSE)</f>
        <v>SEN</v>
      </c>
      <c r="E14026">
        <v>2</v>
      </c>
      <c r="F14026" t="s">
        <v>9</v>
      </c>
      <c r="G14026" t="s">
        <v>10</v>
      </c>
      <c r="H14026">
        <v>4120</v>
      </c>
      <c r="I14026">
        <f>COUNTIF(Country_codes!$J$1:$J$28,Data!C14026)</f>
        <v>0</v>
      </c>
      <c r="J14026">
        <f>COUNTIF(Country_codes!$L$1:$L$19,Data!C14026)</f>
        <v>0</v>
      </c>
      <c r="K14026" t="str">
        <f>VLOOKUP($D14026,Country_codes!$O$1:$P$251,2,FALSE)</f>
        <v>Sub-Saharan Africa</v>
      </c>
    </row>
    <row r="14027" spans="1:11" x14ac:dyDescent="0.3">
      <c r="A14027">
        <v>2017</v>
      </c>
      <c r="B14027" t="s">
        <v>7</v>
      </c>
      <c r="C14027" t="s">
        <v>238</v>
      </c>
      <c r="D14027" t="str">
        <f>VLOOKUP($C14027,Country_codes!$A$1:$C$250,2,FALSE)</f>
        <v>SOM</v>
      </c>
      <c r="E14027">
        <v>0</v>
      </c>
      <c r="F14027" t="s">
        <v>9</v>
      </c>
      <c r="G14027" t="s">
        <v>10</v>
      </c>
      <c r="H14027">
        <v>0</v>
      </c>
      <c r="I14027">
        <f>COUNTIF(Country_codes!$J$1:$J$28,Data!C14027)</f>
        <v>0</v>
      </c>
      <c r="J14027">
        <f>COUNTIF(Country_codes!$L$1:$L$19,Data!C14027)</f>
        <v>0</v>
      </c>
      <c r="K14027" t="str">
        <f>VLOOKUP($D14027,Country_codes!$O$1:$P$251,2,FALSE)</f>
        <v>Sub-Saharan Africa</v>
      </c>
    </row>
    <row r="14028" spans="1:11" x14ac:dyDescent="0.3">
      <c r="A14028">
        <v>2017</v>
      </c>
      <c r="B14028" t="s">
        <v>7</v>
      </c>
      <c r="C14028" t="s">
        <v>238</v>
      </c>
      <c r="D14028" t="str">
        <f>VLOOKUP($C14028,Country_codes!$A$1:$C$250,2,FALSE)</f>
        <v>SOM</v>
      </c>
      <c r="E14028">
        <v>1</v>
      </c>
      <c r="F14028" t="s">
        <v>9</v>
      </c>
      <c r="G14028" t="s">
        <v>10</v>
      </c>
      <c r="H14028">
        <v>0</v>
      </c>
      <c r="I14028">
        <f>COUNTIF(Country_codes!$J$1:$J$28,Data!C14028)</f>
        <v>0</v>
      </c>
      <c r="J14028">
        <f>COUNTIF(Country_codes!$L$1:$L$19,Data!C14028)</f>
        <v>0</v>
      </c>
      <c r="K14028" t="str">
        <f>VLOOKUP($D14028,Country_codes!$O$1:$P$251,2,FALSE)</f>
        <v>Sub-Saharan Africa</v>
      </c>
    </row>
    <row r="14029" spans="1:11" x14ac:dyDescent="0.3">
      <c r="A14029">
        <v>2017</v>
      </c>
      <c r="B14029" t="s">
        <v>7</v>
      </c>
      <c r="C14029" t="s">
        <v>238</v>
      </c>
      <c r="D14029" t="str">
        <f>VLOOKUP($C14029,Country_codes!$A$1:$C$250,2,FALSE)</f>
        <v>SOM</v>
      </c>
      <c r="E14029">
        <v>2</v>
      </c>
      <c r="F14029" t="s">
        <v>9</v>
      </c>
      <c r="G14029" t="s">
        <v>10</v>
      </c>
      <c r="H14029">
        <v>0</v>
      </c>
      <c r="I14029">
        <f>COUNTIF(Country_codes!$J$1:$J$28,Data!C14029)</f>
        <v>0</v>
      </c>
      <c r="J14029">
        <f>COUNTIF(Country_codes!$L$1:$L$19,Data!C14029)</f>
        <v>0</v>
      </c>
      <c r="K14029" t="str">
        <f>VLOOKUP($D14029,Country_codes!$O$1:$P$251,2,FALSE)</f>
        <v>Sub-Saharan Africa</v>
      </c>
    </row>
    <row r="14030" spans="1:11" x14ac:dyDescent="0.3">
      <c r="A14030">
        <v>2017</v>
      </c>
      <c r="B14030" t="s">
        <v>7</v>
      </c>
      <c r="C14030" t="s">
        <v>239</v>
      </c>
      <c r="D14030" t="str">
        <f>VLOOKUP($C14030,Country_codes!$A$1:$C$250,2,FALSE)</f>
        <v>SUR</v>
      </c>
      <c r="E14030">
        <v>0</v>
      </c>
      <c r="F14030" t="s">
        <v>9</v>
      </c>
      <c r="G14030" t="s">
        <v>10</v>
      </c>
      <c r="H14030">
        <v>0</v>
      </c>
      <c r="I14030">
        <f>COUNTIF(Country_codes!$J$1:$J$28,Data!C14030)</f>
        <v>0</v>
      </c>
      <c r="J14030">
        <f>COUNTIF(Country_codes!$L$1:$L$19,Data!C14030)</f>
        <v>0</v>
      </c>
      <c r="K14030" t="str">
        <f>VLOOKUP($D14030,Country_codes!$O$1:$P$251,2,FALSE)</f>
        <v>Latin America &amp; Caribbean</v>
      </c>
    </row>
    <row r="14031" spans="1:11" x14ac:dyDescent="0.3">
      <c r="A14031">
        <v>2017</v>
      </c>
      <c r="B14031" t="s">
        <v>7</v>
      </c>
      <c r="C14031" t="s">
        <v>239</v>
      </c>
      <c r="D14031" t="str">
        <f>VLOOKUP($C14031,Country_codes!$A$1:$C$250,2,FALSE)</f>
        <v>SUR</v>
      </c>
      <c r="E14031">
        <v>1</v>
      </c>
      <c r="F14031" t="s">
        <v>9</v>
      </c>
      <c r="G14031" t="s">
        <v>10</v>
      </c>
      <c r="H14031">
        <v>0</v>
      </c>
      <c r="I14031">
        <f>COUNTIF(Country_codes!$J$1:$J$28,Data!C14031)</f>
        <v>0</v>
      </c>
      <c r="J14031">
        <f>COUNTIF(Country_codes!$L$1:$L$19,Data!C14031)</f>
        <v>0</v>
      </c>
      <c r="K14031" t="str">
        <f>VLOOKUP($D14031,Country_codes!$O$1:$P$251,2,FALSE)</f>
        <v>Latin America &amp; Caribbean</v>
      </c>
    </row>
    <row r="14032" spans="1:11" x14ac:dyDescent="0.3">
      <c r="A14032">
        <v>2017</v>
      </c>
      <c r="B14032" t="s">
        <v>7</v>
      </c>
      <c r="C14032" t="s">
        <v>239</v>
      </c>
      <c r="D14032" t="str">
        <f>VLOOKUP($C14032,Country_codes!$A$1:$C$250,2,FALSE)</f>
        <v>SUR</v>
      </c>
      <c r="E14032">
        <v>2</v>
      </c>
      <c r="F14032" t="s">
        <v>9</v>
      </c>
      <c r="G14032" t="s">
        <v>10</v>
      </c>
      <c r="H14032">
        <v>0</v>
      </c>
      <c r="I14032">
        <f>COUNTIF(Country_codes!$J$1:$J$28,Data!C14032)</f>
        <v>0</v>
      </c>
      <c r="J14032">
        <f>COUNTIF(Country_codes!$L$1:$L$19,Data!C14032)</f>
        <v>0</v>
      </c>
      <c r="K14032" t="str">
        <f>VLOOKUP($D14032,Country_codes!$O$1:$P$251,2,FALSE)</f>
        <v>Latin America &amp; Caribbean</v>
      </c>
    </row>
    <row r="14033" spans="1:11" x14ac:dyDescent="0.3">
      <c r="A14033">
        <v>2017</v>
      </c>
      <c r="B14033" t="s">
        <v>7</v>
      </c>
      <c r="C14033" t="s">
        <v>240</v>
      </c>
      <c r="D14033" t="str">
        <f>VLOOKUP($C14033,Country_codes!$A$1:$C$250,2,FALSE)</f>
        <v>SSD</v>
      </c>
      <c r="E14033">
        <v>0</v>
      </c>
      <c r="F14033" t="s">
        <v>9</v>
      </c>
      <c r="G14033" t="s">
        <v>10</v>
      </c>
      <c r="H14033">
        <v>0</v>
      </c>
      <c r="I14033">
        <f>COUNTIF(Country_codes!$J$1:$J$28,Data!C14033)</f>
        <v>0</v>
      </c>
      <c r="J14033">
        <f>COUNTIF(Country_codes!$L$1:$L$19,Data!C14033)</f>
        <v>0</v>
      </c>
      <c r="K14033" t="str">
        <f>VLOOKUP($D14033,Country_codes!$O$1:$P$251,2,FALSE)</f>
        <v>Sub-Saharan Africa</v>
      </c>
    </row>
    <row r="14034" spans="1:11" x14ac:dyDescent="0.3">
      <c r="A14034">
        <v>2017</v>
      </c>
      <c r="B14034" t="s">
        <v>7</v>
      </c>
      <c r="C14034" t="s">
        <v>240</v>
      </c>
      <c r="D14034" t="str">
        <f>VLOOKUP($C14034,Country_codes!$A$1:$C$250,2,FALSE)</f>
        <v>SSD</v>
      </c>
      <c r="E14034">
        <v>1</v>
      </c>
      <c r="F14034" t="s">
        <v>9</v>
      </c>
      <c r="G14034" t="s">
        <v>10</v>
      </c>
      <c r="H14034">
        <v>0</v>
      </c>
      <c r="I14034">
        <f>COUNTIF(Country_codes!$J$1:$J$28,Data!C14034)</f>
        <v>0</v>
      </c>
      <c r="J14034">
        <f>COUNTIF(Country_codes!$L$1:$L$19,Data!C14034)</f>
        <v>0</v>
      </c>
      <c r="K14034" t="str">
        <f>VLOOKUP($D14034,Country_codes!$O$1:$P$251,2,FALSE)</f>
        <v>Sub-Saharan Africa</v>
      </c>
    </row>
    <row r="14035" spans="1:11" x14ac:dyDescent="0.3">
      <c r="A14035">
        <v>2017</v>
      </c>
      <c r="B14035" t="s">
        <v>7</v>
      </c>
      <c r="C14035" t="s">
        <v>240</v>
      </c>
      <c r="D14035" t="str">
        <f>VLOOKUP($C14035,Country_codes!$A$1:$C$250,2,FALSE)</f>
        <v>SSD</v>
      </c>
      <c r="E14035">
        <v>2</v>
      </c>
      <c r="F14035" t="s">
        <v>9</v>
      </c>
      <c r="G14035" t="s">
        <v>10</v>
      </c>
      <c r="H14035">
        <v>0</v>
      </c>
      <c r="I14035">
        <f>COUNTIF(Country_codes!$J$1:$J$28,Data!C14035)</f>
        <v>0</v>
      </c>
      <c r="J14035">
        <f>COUNTIF(Country_codes!$L$1:$L$19,Data!C14035)</f>
        <v>0</v>
      </c>
      <c r="K14035" t="str">
        <f>VLOOKUP($D14035,Country_codes!$O$1:$P$251,2,FALSE)</f>
        <v>Sub-Saharan Africa</v>
      </c>
    </row>
    <row r="14036" spans="1:11" x14ac:dyDescent="0.3">
      <c r="A14036">
        <v>2017</v>
      </c>
      <c r="B14036" t="s">
        <v>7</v>
      </c>
      <c r="C14036" t="s">
        <v>241</v>
      </c>
      <c r="D14036" t="str">
        <f>VLOOKUP($C14036,Country_codes!$A$1:$C$250,2,FALSE)</f>
        <v>STP</v>
      </c>
      <c r="E14036">
        <v>0</v>
      </c>
      <c r="F14036" t="s">
        <v>9</v>
      </c>
      <c r="G14036" t="s">
        <v>10</v>
      </c>
      <c r="H14036">
        <v>19101</v>
      </c>
      <c r="I14036">
        <f>COUNTIF(Country_codes!$J$1:$J$28,Data!C14036)</f>
        <v>0</v>
      </c>
      <c r="J14036">
        <f>COUNTIF(Country_codes!$L$1:$L$19,Data!C14036)</f>
        <v>0</v>
      </c>
      <c r="K14036" t="str">
        <f>VLOOKUP($D14036,Country_codes!$O$1:$P$251,2,FALSE)</f>
        <v>Sub-Saharan Africa</v>
      </c>
    </row>
    <row r="14037" spans="1:11" x14ac:dyDescent="0.3">
      <c r="A14037">
        <v>2017</v>
      </c>
      <c r="B14037" t="s">
        <v>7</v>
      </c>
      <c r="C14037" t="s">
        <v>241</v>
      </c>
      <c r="D14037" t="str">
        <f>VLOOKUP($C14037,Country_codes!$A$1:$C$250,2,FALSE)</f>
        <v>STP</v>
      </c>
      <c r="E14037">
        <v>1</v>
      </c>
      <c r="F14037" t="s">
        <v>9</v>
      </c>
      <c r="G14037" t="s">
        <v>10</v>
      </c>
      <c r="H14037">
        <v>0</v>
      </c>
      <c r="I14037">
        <f>COUNTIF(Country_codes!$J$1:$J$28,Data!C14037)</f>
        <v>0</v>
      </c>
      <c r="J14037">
        <f>COUNTIF(Country_codes!$L$1:$L$19,Data!C14037)</f>
        <v>0</v>
      </c>
      <c r="K14037" t="str">
        <f>VLOOKUP($D14037,Country_codes!$O$1:$P$251,2,FALSE)</f>
        <v>Sub-Saharan Africa</v>
      </c>
    </row>
    <row r="14038" spans="1:11" x14ac:dyDescent="0.3">
      <c r="A14038">
        <v>2017</v>
      </c>
      <c r="B14038" t="s">
        <v>7</v>
      </c>
      <c r="C14038" t="s">
        <v>241</v>
      </c>
      <c r="D14038" t="str">
        <f>VLOOKUP($C14038,Country_codes!$A$1:$C$250,2,FALSE)</f>
        <v>STP</v>
      </c>
      <c r="E14038">
        <v>2</v>
      </c>
      <c r="F14038" t="s">
        <v>9</v>
      </c>
      <c r="G14038" t="s">
        <v>10</v>
      </c>
      <c r="H14038">
        <v>38098</v>
      </c>
      <c r="I14038">
        <f>COUNTIF(Country_codes!$J$1:$J$28,Data!C14038)</f>
        <v>0</v>
      </c>
      <c r="J14038">
        <f>COUNTIF(Country_codes!$L$1:$L$19,Data!C14038)</f>
        <v>0</v>
      </c>
      <c r="K14038" t="str">
        <f>VLOOKUP($D14038,Country_codes!$O$1:$P$251,2,FALSE)</f>
        <v>Sub-Saharan Africa</v>
      </c>
    </row>
    <row r="14039" spans="1:11" x14ac:dyDescent="0.3">
      <c r="A14039">
        <v>2017</v>
      </c>
      <c r="B14039" t="s">
        <v>7</v>
      </c>
      <c r="C14039" t="s">
        <v>242</v>
      </c>
      <c r="D14039" t="e">
        <f>VLOOKUP($C14039,Country_codes!$A$1:$C$250,2,FALSE)</f>
        <v>#N/A</v>
      </c>
      <c r="E14039">
        <v>0</v>
      </c>
      <c r="F14039" t="s">
        <v>9</v>
      </c>
      <c r="G14039" t="s">
        <v>10</v>
      </c>
      <c r="H14039">
        <v>0</v>
      </c>
      <c r="I14039">
        <f>COUNTIF(Country_codes!$J$1:$J$28,Data!C14039)</f>
        <v>0</v>
      </c>
      <c r="J14039">
        <f>COUNTIF(Country_codes!$L$1:$L$19,Data!C14039)</f>
        <v>0</v>
      </c>
      <c r="K14039" t="e">
        <f>VLOOKUP($D14039,Country_codes!$O$1:$P$251,2,FALSE)</f>
        <v>#N/A</v>
      </c>
    </row>
    <row r="14040" spans="1:11" x14ac:dyDescent="0.3">
      <c r="A14040">
        <v>2017</v>
      </c>
      <c r="B14040" t="s">
        <v>7</v>
      </c>
      <c r="C14040" t="s">
        <v>242</v>
      </c>
      <c r="D14040" t="e">
        <f>VLOOKUP($C14040,Country_codes!$A$1:$C$250,2,FALSE)</f>
        <v>#N/A</v>
      </c>
      <c r="E14040">
        <v>1</v>
      </c>
      <c r="F14040" t="s">
        <v>9</v>
      </c>
      <c r="G14040" t="s">
        <v>10</v>
      </c>
      <c r="H14040">
        <v>0</v>
      </c>
      <c r="I14040">
        <f>COUNTIF(Country_codes!$J$1:$J$28,Data!C14040)</f>
        <v>0</v>
      </c>
      <c r="J14040">
        <f>COUNTIF(Country_codes!$L$1:$L$19,Data!C14040)</f>
        <v>0</v>
      </c>
      <c r="K14040" t="e">
        <f>VLOOKUP($D14040,Country_codes!$O$1:$P$251,2,FALSE)</f>
        <v>#N/A</v>
      </c>
    </row>
    <row r="14041" spans="1:11" x14ac:dyDescent="0.3">
      <c r="A14041">
        <v>2017</v>
      </c>
      <c r="B14041" t="s">
        <v>7</v>
      </c>
      <c r="C14041" t="s">
        <v>242</v>
      </c>
      <c r="D14041" t="e">
        <f>VLOOKUP($C14041,Country_codes!$A$1:$C$250,2,FALSE)</f>
        <v>#N/A</v>
      </c>
      <c r="E14041">
        <v>2</v>
      </c>
      <c r="F14041" t="s">
        <v>9</v>
      </c>
      <c r="G14041" t="s">
        <v>10</v>
      </c>
      <c r="H14041">
        <v>0</v>
      </c>
      <c r="I14041">
        <f>COUNTIF(Country_codes!$J$1:$J$28,Data!C14041)</f>
        <v>0</v>
      </c>
      <c r="J14041">
        <f>COUNTIF(Country_codes!$L$1:$L$19,Data!C14041)</f>
        <v>0</v>
      </c>
      <c r="K14041" t="e">
        <f>VLOOKUP($D14041,Country_codes!$O$1:$P$251,2,FALSE)</f>
        <v>#N/A</v>
      </c>
    </row>
    <row r="14042" spans="1:11" x14ac:dyDescent="0.3">
      <c r="A14042">
        <v>2017</v>
      </c>
      <c r="B14042" t="s">
        <v>7</v>
      </c>
      <c r="C14042" t="s">
        <v>243</v>
      </c>
      <c r="D14042" t="str">
        <f>VLOOKUP($C14042,Country_codes!$A$1:$C$250,2,FALSE)</f>
        <v>SLV</v>
      </c>
      <c r="E14042">
        <v>0</v>
      </c>
      <c r="F14042" t="s">
        <v>9</v>
      </c>
      <c r="G14042" t="s">
        <v>10</v>
      </c>
      <c r="H14042">
        <v>0</v>
      </c>
      <c r="I14042">
        <f>COUNTIF(Country_codes!$J$1:$J$28,Data!C14042)</f>
        <v>0</v>
      </c>
      <c r="J14042">
        <f>COUNTIF(Country_codes!$L$1:$L$19,Data!C14042)</f>
        <v>0</v>
      </c>
      <c r="K14042" t="str">
        <f>VLOOKUP($D14042,Country_codes!$O$1:$P$251,2,FALSE)</f>
        <v>Latin America &amp; Caribbean</v>
      </c>
    </row>
    <row r="14043" spans="1:11" x14ac:dyDescent="0.3">
      <c r="A14043">
        <v>2017</v>
      </c>
      <c r="B14043" t="s">
        <v>7</v>
      </c>
      <c r="C14043" t="s">
        <v>243</v>
      </c>
      <c r="D14043" t="str">
        <f>VLOOKUP($C14043,Country_codes!$A$1:$C$250,2,FALSE)</f>
        <v>SLV</v>
      </c>
      <c r="E14043">
        <v>1</v>
      </c>
      <c r="F14043" t="s">
        <v>9</v>
      </c>
      <c r="G14043" t="s">
        <v>10</v>
      </c>
      <c r="H14043">
        <v>0</v>
      </c>
      <c r="I14043">
        <f>COUNTIF(Country_codes!$J$1:$J$28,Data!C14043)</f>
        <v>0</v>
      </c>
      <c r="J14043">
        <f>COUNTIF(Country_codes!$L$1:$L$19,Data!C14043)</f>
        <v>0</v>
      </c>
      <c r="K14043" t="str">
        <f>VLOOKUP($D14043,Country_codes!$O$1:$P$251,2,FALSE)</f>
        <v>Latin America &amp; Caribbean</v>
      </c>
    </row>
    <row r="14044" spans="1:11" x14ac:dyDescent="0.3">
      <c r="A14044">
        <v>2017</v>
      </c>
      <c r="B14044" t="s">
        <v>7</v>
      </c>
      <c r="C14044" t="s">
        <v>243</v>
      </c>
      <c r="D14044" t="str">
        <f>VLOOKUP($C14044,Country_codes!$A$1:$C$250,2,FALSE)</f>
        <v>SLV</v>
      </c>
      <c r="E14044">
        <v>2</v>
      </c>
      <c r="F14044" t="s">
        <v>9</v>
      </c>
      <c r="G14044" t="s">
        <v>10</v>
      </c>
      <c r="H14044">
        <v>2859</v>
      </c>
      <c r="I14044">
        <f>COUNTIF(Country_codes!$J$1:$J$28,Data!C14044)</f>
        <v>0</v>
      </c>
      <c r="J14044">
        <f>COUNTIF(Country_codes!$L$1:$L$19,Data!C14044)</f>
        <v>0</v>
      </c>
      <c r="K14044" t="str">
        <f>VLOOKUP($D14044,Country_codes!$O$1:$P$251,2,FALSE)</f>
        <v>Latin America &amp; Caribbean</v>
      </c>
    </row>
    <row r="14045" spans="1:11" x14ac:dyDescent="0.3">
      <c r="A14045">
        <v>2017</v>
      </c>
      <c r="B14045" t="s">
        <v>7</v>
      </c>
      <c r="C14045" t="s">
        <v>244</v>
      </c>
      <c r="D14045" t="str">
        <f>VLOOKUP($C14045,Country_codes!$A$1:$C$250,2,FALSE)</f>
        <v>SXM</v>
      </c>
      <c r="E14045">
        <v>0</v>
      </c>
      <c r="F14045" t="s">
        <v>9</v>
      </c>
      <c r="G14045" t="s">
        <v>10</v>
      </c>
      <c r="H14045">
        <v>6307</v>
      </c>
      <c r="I14045">
        <f>COUNTIF(Country_codes!$J$1:$J$28,Data!C14045)</f>
        <v>0</v>
      </c>
      <c r="J14045">
        <f>COUNTIF(Country_codes!$L$1:$L$19,Data!C14045)</f>
        <v>0</v>
      </c>
      <c r="K14045" t="str">
        <f>VLOOKUP($D14045,Country_codes!$O$1:$P$251,2,FALSE)</f>
        <v>Latin America &amp; Caribbean</v>
      </c>
    </row>
    <row r="14046" spans="1:11" x14ac:dyDescent="0.3">
      <c r="A14046">
        <v>2017</v>
      </c>
      <c r="B14046" t="s">
        <v>7</v>
      </c>
      <c r="C14046" t="s">
        <v>244</v>
      </c>
      <c r="D14046" t="str">
        <f>VLOOKUP($C14046,Country_codes!$A$1:$C$250,2,FALSE)</f>
        <v>SXM</v>
      </c>
      <c r="E14046">
        <v>1</v>
      </c>
      <c r="F14046" t="s">
        <v>9</v>
      </c>
      <c r="G14046" t="s">
        <v>10</v>
      </c>
      <c r="H14046">
        <v>3325</v>
      </c>
      <c r="I14046">
        <f>COUNTIF(Country_codes!$J$1:$J$28,Data!C14046)</f>
        <v>0</v>
      </c>
      <c r="J14046">
        <f>COUNTIF(Country_codes!$L$1:$L$19,Data!C14046)</f>
        <v>0</v>
      </c>
      <c r="K14046" t="str">
        <f>VLOOKUP($D14046,Country_codes!$O$1:$P$251,2,FALSE)</f>
        <v>Latin America &amp; Caribbean</v>
      </c>
    </row>
    <row r="14047" spans="1:11" x14ac:dyDescent="0.3">
      <c r="A14047">
        <v>2017</v>
      </c>
      <c r="B14047" t="s">
        <v>7</v>
      </c>
      <c r="C14047" t="s">
        <v>244</v>
      </c>
      <c r="D14047" t="str">
        <f>VLOOKUP($C14047,Country_codes!$A$1:$C$250,2,FALSE)</f>
        <v>SXM</v>
      </c>
      <c r="E14047">
        <v>2</v>
      </c>
      <c r="F14047" t="s">
        <v>9</v>
      </c>
      <c r="G14047" t="s">
        <v>10</v>
      </c>
      <c r="H14047">
        <v>0</v>
      </c>
      <c r="I14047">
        <f>COUNTIF(Country_codes!$J$1:$J$28,Data!C14047)</f>
        <v>0</v>
      </c>
      <c r="J14047">
        <f>COUNTIF(Country_codes!$L$1:$L$19,Data!C14047)</f>
        <v>0</v>
      </c>
      <c r="K14047" t="str">
        <f>VLOOKUP($D14047,Country_codes!$O$1:$P$251,2,FALSE)</f>
        <v>Latin America &amp; Caribbean</v>
      </c>
    </row>
    <row r="14048" spans="1:11" x14ac:dyDescent="0.3">
      <c r="A14048">
        <v>2017</v>
      </c>
      <c r="B14048" t="s">
        <v>7</v>
      </c>
      <c r="C14048" t="s">
        <v>245</v>
      </c>
      <c r="D14048" t="str">
        <f>VLOOKUP($C14048,Country_codes!$A$1:$C$250,2,FALSE)</f>
        <v>SYR</v>
      </c>
      <c r="E14048">
        <v>0</v>
      </c>
      <c r="F14048" t="s">
        <v>9</v>
      </c>
      <c r="G14048" t="s">
        <v>10</v>
      </c>
      <c r="H14048">
        <v>1159338</v>
      </c>
      <c r="I14048">
        <f>COUNTIF(Country_codes!$J$1:$J$28,Data!C14048)</f>
        <v>0</v>
      </c>
      <c r="J14048">
        <f>COUNTIF(Country_codes!$L$1:$L$19,Data!C14048)</f>
        <v>0</v>
      </c>
      <c r="K14048" t="str">
        <f>VLOOKUP($D14048,Country_codes!$O$1:$P$251,2,FALSE)</f>
        <v>Middle East &amp; North Africa</v>
      </c>
    </row>
    <row r="14049" spans="1:11" x14ac:dyDescent="0.3">
      <c r="A14049">
        <v>2017</v>
      </c>
      <c r="B14049" t="s">
        <v>7</v>
      </c>
      <c r="C14049" t="s">
        <v>245</v>
      </c>
      <c r="D14049" t="str">
        <f>VLOOKUP($C14049,Country_codes!$A$1:$C$250,2,FALSE)</f>
        <v>SYR</v>
      </c>
      <c r="E14049">
        <v>1</v>
      </c>
      <c r="F14049" t="s">
        <v>9</v>
      </c>
      <c r="G14049" t="s">
        <v>10</v>
      </c>
      <c r="H14049">
        <v>0</v>
      </c>
      <c r="I14049">
        <f>COUNTIF(Country_codes!$J$1:$J$28,Data!C14049)</f>
        <v>0</v>
      </c>
      <c r="J14049">
        <f>COUNTIF(Country_codes!$L$1:$L$19,Data!C14049)</f>
        <v>0</v>
      </c>
      <c r="K14049" t="str">
        <f>VLOOKUP($D14049,Country_codes!$O$1:$P$251,2,FALSE)</f>
        <v>Middle East &amp; North Africa</v>
      </c>
    </row>
    <row r="14050" spans="1:11" x14ac:dyDescent="0.3">
      <c r="A14050">
        <v>2017</v>
      </c>
      <c r="B14050" t="s">
        <v>7</v>
      </c>
      <c r="C14050" t="s">
        <v>245</v>
      </c>
      <c r="D14050" t="str">
        <f>VLOOKUP($C14050,Country_codes!$A$1:$C$250,2,FALSE)</f>
        <v>SYR</v>
      </c>
      <c r="E14050">
        <v>2</v>
      </c>
      <c r="F14050" t="s">
        <v>9</v>
      </c>
      <c r="G14050" t="s">
        <v>10</v>
      </c>
      <c r="H14050">
        <v>1622</v>
      </c>
      <c r="I14050">
        <f>COUNTIF(Country_codes!$J$1:$J$28,Data!C14050)</f>
        <v>0</v>
      </c>
      <c r="J14050">
        <f>COUNTIF(Country_codes!$L$1:$L$19,Data!C14050)</f>
        <v>0</v>
      </c>
      <c r="K14050" t="str">
        <f>VLOOKUP($D14050,Country_codes!$O$1:$P$251,2,FALSE)</f>
        <v>Middle East &amp; North Africa</v>
      </c>
    </row>
    <row r="14051" spans="1:11" x14ac:dyDescent="0.3">
      <c r="A14051">
        <v>2017</v>
      </c>
      <c r="B14051" t="s">
        <v>7</v>
      </c>
      <c r="C14051" t="s">
        <v>247</v>
      </c>
      <c r="D14051" t="str">
        <f>VLOOKUP($C14051,Country_codes!$A$1:$C$250,2,FALSE)</f>
        <v>SWZ</v>
      </c>
      <c r="E14051">
        <v>0</v>
      </c>
      <c r="F14051" t="s">
        <v>9</v>
      </c>
      <c r="G14051" t="s">
        <v>10</v>
      </c>
      <c r="H14051">
        <v>8582</v>
      </c>
      <c r="I14051">
        <f>COUNTIF(Country_codes!$J$1:$J$28,Data!C14051)</f>
        <v>0</v>
      </c>
      <c r="J14051">
        <f>COUNTIF(Country_codes!$L$1:$L$19,Data!C14051)</f>
        <v>0</v>
      </c>
      <c r="K14051" t="str">
        <f>VLOOKUP($D14051,Country_codes!$O$1:$P$251,2,FALSE)</f>
        <v>Sub-Saharan Africa</v>
      </c>
    </row>
    <row r="14052" spans="1:11" x14ac:dyDescent="0.3">
      <c r="A14052">
        <v>2017</v>
      </c>
      <c r="B14052" t="s">
        <v>7</v>
      </c>
      <c r="C14052" t="s">
        <v>247</v>
      </c>
      <c r="D14052" t="str">
        <f>VLOOKUP($C14052,Country_codes!$A$1:$C$250,2,FALSE)</f>
        <v>SWZ</v>
      </c>
      <c r="E14052">
        <v>1</v>
      </c>
      <c r="F14052" t="s">
        <v>9</v>
      </c>
      <c r="G14052" t="s">
        <v>10</v>
      </c>
      <c r="H14052">
        <v>0</v>
      </c>
      <c r="I14052">
        <f>COUNTIF(Country_codes!$J$1:$J$28,Data!C14052)</f>
        <v>0</v>
      </c>
      <c r="J14052">
        <f>COUNTIF(Country_codes!$L$1:$L$19,Data!C14052)</f>
        <v>0</v>
      </c>
      <c r="K14052" t="str">
        <f>VLOOKUP($D14052,Country_codes!$O$1:$P$251,2,FALSE)</f>
        <v>Sub-Saharan Africa</v>
      </c>
    </row>
    <row r="14053" spans="1:11" x14ac:dyDescent="0.3">
      <c r="A14053">
        <v>2017</v>
      </c>
      <c r="B14053" t="s">
        <v>7</v>
      </c>
      <c r="C14053" t="s">
        <v>247</v>
      </c>
      <c r="D14053" t="str">
        <f>VLOOKUP($C14053,Country_codes!$A$1:$C$250,2,FALSE)</f>
        <v>SWZ</v>
      </c>
      <c r="E14053">
        <v>2</v>
      </c>
      <c r="F14053" t="s">
        <v>9</v>
      </c>
      <c r="G14053" t="s">
        <v>10</v>
      </c>
      <c r="H14053">
        <v>7881</v>
      </c>
      <c r="I14053">
        <f>COUNTIF(Country_codes!$J$1:$J$28,Data!C14053)</f>
        <v>0</v>
      </c>
      <c r="J14053">
        <f>COUNTIF(Country_codes!$L$1:$L$19,Data!C14053)</f>
        <v>0</v>
      </c>
      <c r="K14053" t="str">
        <f>VLOOKUP($D14053,Country_codes!$O$1:$P$251,2,FALSE)</f>
        <v>Sub-Saharan Africa</v>
      </c>
    </row>
    <row r="14054" spans="1:11" x14ac:dyDescent="0.3">
      <c r="A14054">
        <v>2017</v>
      </c>
      <c r="B14054" t="s">
        <v>7</v>
      </c>
      <c r="C14054" t="s">
        <v>248</v>
      </c>
      <c r="D14054" t="str">
        <f>VLOOKUP($C14054,Country_codes!$A$1:$C$250,2,FALSE)</f>
        <v>TCA</v>
      </c>
      <c r="E14054">
        <v>0</v>
      </c>
      <c r="F14054" t="s">
        <v>9</v>
      </c>
      <c r="G14054" t="s">
        <v>10</v>
      </c>
      <c r="H14054">
        <v>0</v>
      </c>
      <c r="I14054">
        <f>COUNTIF(Country_codes!$J$1:$J$28,Data!C14054)</f>
        <v>0</v>
      </c>
      <c r="J14054">
        <f>COUNTIF(Country_codes!$L$1:$L$19,Data!C14054)</f>
        <v>0</v>
      </c>
      <c r="K14054" t="str">
        <f>VLOOKUP($D14054,Country_codes!$O$1:$P$251,2,FALSE)</f>
        <v>Latin America &amp; Caribbean</v>
      </c>
    </row>
    <row r="14055" spans="1:11" x14ac:dyDescent="0.3">
      <c r="A14055">
        <v>2017</v>
      </c>
      <c r="B14055" t="s">
        <v>7</v>
      </c>
      <c r="C14055" t="s">
        <v>248</v>
      </c>
      <c r="D14055" t="str">
        <f>VLOOKUP($C14055,Country_codes!$A$1:$C$250,2,FALSE)</f>
        <v>TCA</v>
      </c>
      <c r="E14055">
        <v>1</v>
      </c>
      <c r="F14055" t="s">
        <v>9</v>
      </c>
      <c r="G14055" t="s">
        <v>10</v>
      </c>
      <c r="H14055">
        <v>0</v>
      </c>
      <c r="I14055">
        <f>COUNTIF(Country_codes!$J$1:$J$28,Data!C14055)</f>
        <v>0</v>
      </c>
      <c r="J14055">
        <f>COUNTIF(Country_codes!$L$1:$L$19,Data!C14055)</f>
        <v>0</v>
      </c>
      <c r="K14055" t="str">
        <f>VLOOKUP($D14055,Country_codes!$O$1:$P$251,2,FALSE)</f>
        <v>Latin America &amp; Caribbean</v>
      </c>
    </row>
    <row r="14056" spans="1:11" x14ac:dyDescent="0.3">
      <c r="A14056">
        <v>2017</v>
      </c>
      <c r="B14056" t="s">
        <v>7</v>
      </c>
      <c r="C14056" t="s">
        <v>248</v>
      </c>
      <c r="D14056" t="str">
        <f>VLOOKUP($C14056,Country_codes!$A$1:$C$250,2,FALSE)</f>
        <v>TCA</v>
      </c>
      <c r="E14056">
        <v>2</v>
      </c>
      <c r="F14056" t="s">
        <v>9</v>
      </c>
      <c r="G14056" t="s">
        <v>10</v>
      </c>
      <c r="H14056">
        <v>0</v>
      </c>
      <c r="I14056">
        <f>COUNTIF(Country_codes!$J$1:$J$28,Data!C14056)</f>
        <v>0</v>
      </c>
      <c r="J14056">
        <f>COUNTIF(Country_codes!$L$1:$L$19,Data!C14056)</f>
        <v>0</v>
      </c>
      <c r="K14056" t="str">
        <f>VLOOKUP($D14056,Country_codes!$O$1:$P$251,2,FALSE)</f>
        <v>Latin America &amp; Caribbean</v>
      </c>
    </row>
    <row r="14057" spans="1:11" x14ac:dyDescent="0.3">
      <c r="A14057">
        <v>2017</v>
      </c>
      <c r="B14057" t="s">
        <v>7</v>
      </c>
      <c r="C14057" t="s">
        <v>249</v>
      </c>
      <c r="D14057" t="str">
        <f>VLOOKUP($C14057,Country_codes!$A$1:$C$250,2,FALSE)</f>
        <v>TCD</v>
      </c>
      <c r="E14057">
        <v>0</v>
      </c>
      <c r="F14057" t="s">
        <v>9</v>
      </c>
      <c r="G14057" t="s">
        <v>10</v>
      </c>
      <c r="H14057">
        <v>0</v>
      </c>
      <c r="I14057">
        <f>COUNTIF(Country_codes!$J$1:$J$28,Data!C14057)</f>
        <v>0</v>
      </c>
      <c r="J14057">
        <f>COUNTIF(Country_codes!$L$1:$L$19,Data!C14057)</f>
        <v>0</v>
      </c>
      <c r="K14057" t="str">
        <f>VLOOKUP($D14057,Country_codes!$O$1:$P$251,2,FALSE)</f>
        <v>Sub-Saharan Africa</v>
      </c>
    </row>
    <row r="14058" spans="1:11" x14ac:dyDescent="0.3">
      <c r="A14058">
        <v>2017</v>
      </c>
      <c r="B14058" t="s">
        <v>7</v>
      </c>
      <c r="C14058" t="s">
        <v>249</v>
      </c>
      <c r="D14058" t="str">
        <f>VLOOKUP($C14058,Country_codes!$A$1:$C$250,2,FALSE)</f>
        <v>TCD</v>
      </c>
      <c r="E14058">
        <v>1</v>
      </c>
      <c r="F14058" t="s">
        <v>9</v>
      </c>
      <c r="G14058" t="s">
        <v>10</v>
      </c>
      <c r="H14058">
        <v>0</v>
      </c>
      <c r="I14058">
        <f>COUNTIF(Country_codes!$J$1:$J$28,Data!C14058)</f>
        <v>0</v>
      </c>
      <c r="J14058">
        <f>COUNTIF(Country_codes!$L$1:$L$19,Data!C14058)</f>
        <v>0</v>
      </c>
      <c r="K14058" t="str">
        <f>VLOOKUP($D14058,Country_codes!$O$1:$P$251,2,FALSE)</f>
        <v>Sub-Saharan Africa</v>
      </c>
    </row>
    <row r="14059" spans="1:11" x14ac:dyDescent="0.3">
      <c r="A14059">
        <v>2017</v>
      </c>
      <c r="B14059" t="s">
        <v>7</v>
      </c>
      <c r="C14059" t="s">
        <v>249</v>
      </c>
      <c r="D14059" t="str">
        <f>VLOOKUP($C14059,Country_codes!$A$1:$C$250,2,FALSE)</f>
        <v>TCD</v>
      </c>
      <c r="E14059">
        <v>2</v>
      </c>
      <c r="F14059" t="s">
        <v>9</v>
      </c>
      <c r="G14059" t="s">
        <v>10</v>
      </c>
      <c r="H14059">
        <v>127613</v>
      </c>
      <c r="I14059">
        <f>COUNTIF(Country_codes!$J$1:$J$28,Data!C14059)</f>
        <v>0</v>
      </c>
      <c r="J14059">
        <f>COUNTIF(Country_codes!$L$1:$L$19,Data!C14059)</f>
        <v>0</v>
      </c>
      <c r="K14059" t="str">
        <f>VLOOKUP($D14059,Country_codes!$O$1:$P$251,2,FALSE)</f>
        <v>Sub-Saharan Africa</v>
      </c>
    </row>
    <row r="14060" spans="1:11" x14ac:dyDescent="0.3">
      <c r="A14060">
        <v>2017</v>
      </c>
      <c r="B14060" t="s">
        <v>7</v>
      </c>
      <c r="C14060" t="s">
        <v>251</v>
      </c>
      <c r="D14060" t="str">
        <f>VLOOKUP($C14060,Country_codes!$A$1:$C$250,2,FALSE)</f>
        <v>ATF</v>
      </c>
      <c r="E14060">
        <v>0</v>
      </c>
      <c r="F14060" t="s">
        <v>9</v>
      </c>
      <c r="G14060" t="s">
        <v>10</v>
      </c>
      <c r="H14060">
        <v>0</v>
      </c>
      <c r="I14060">
        <f>COUNTIF(Country_codes!$J$1:$J$28,Data!C14060)</f>
        <v>0</v>
      </c>
      <c r="J14060">
        <f>COUNTIF(Country_codes!$L$1:$L$19,Data!C14060)</f>
        <v>0</v>
      </c>
      <c r="K14060" t="str">
        <f>VLOOKUP($D14060,Country_codes!$O$1:$P$251,2,FALSE)</f>
        <v>Others</v>
      </c>
    </row>
    <row r="14061" spans="1:11" x14ac:dyDescent="0.3">
      <c r="A14061">
        <v>2017</v>
      </c>
      <c r="B14061" t="s">
        <v>7</v>
      </c>
      <c r="C14061" t="s">
        <v>251</v>
      </c>
      <c r="D14061" t="str">
        <f>VLOOKUP($C14061,Country_codes!$A$1:$C$250,2,FALSE)</f>
        <v>ATF</v>
      </c>
      <c r="E14061">
        <v>1</v>
      </c>
      <c r="F14061" t="s">
        <v>9</v>
      </c>
      <c r="G14061" t="s">
        <v>10</v>
      </c>
      <c r="H14061">
        <v>0</v>
      </c>
      <c r="I14061">
        <f>COUNTIF(Country_codes!$J$1:$J$28,Data!C14061)</f>
        <v>0</v>
      </c>
      <c r="J14061">
        <f>COUNTIF(Country_codes!$L$1:$L$19,Data!C14061)</f>
        <v>0</v>
      </c>
      <c r="K14061" t="str">
        <f>VLOOKUP($D14061,Country_codes!$O$1:$P$251,2,FALSE)</f>
        <v>Others</v>
      </c>
    </row>
    <row r="14062" spans="1:11" x14ac:dyDescent="0.3">
      <c r="A14062">
        <v>2017</v>
      </c>
      <c r="B14062" t="s">
        <v>7</v>
      </c>
      <c r="C14062" t="s">
        <v>251</v>
      </c>
      <c r="D14062" t="str">
        <f>VLOOKUP($C14062,Country_codes!$A$1:$C$250,2,FALSE)</f>
        <v>ATF</v>
      </c>
      <c r="E14062">
        <v>2</v>
      </c>
      <c r="F14062" t="s">
        <v>9</v>
      </c>
      <c r="G14062" t="s">
        <v>10</v>
      </c>
      <c r="H14062" t="s">
        <v>592</v>
      </c>
      <c r="I14062">
        <f>COUNTIF(Country_codes!$J$1:$J$28,Data!C14062)</f>
        <v>0</v>
      </c>
      <c r="J14062">
        <f>COUNTIF(Country_codes!$L$1:$L$19,Data!C14062)</f>
        <v>0</v>
      </c>
      <c r="K14062" t="str">
        <f>VLOOKUP($D14062,Country_codes!$O$1:$P$251,2,FALSE)</f>
        <v>Others</v>
      </c>
    </row>
    <row r="14063" spans="1:11" x14ac:dyDescent="0.3">
      <c r="A14063">
        <v>2017</v>
      </c>
      <c r="B14063" t="s">
        <v>7</v>
      </c>
      <c r="C14063" t="s">
        <v>252</v>
      </c>
      <c r="D14063" t="str">
        <f>VLOOKUP($C14063,Country_codes!$A$1:$C$250,2,FALSE)</f>
        <v>TGO</v>
      </c>
      <c r="E14063">
        <v>0</v>
      </c>
      <c r="F14063" t="s">
        <v>9</v>
      </c>
      <c r="G14063" t="s">
        <v>10</v>
      </c>
      <c r="H14063">
        <v>1292077</v>
      </c>
      <c r="I14063">
        <f>COUNTIF(Country_codes!$J$1:$J$28,Data!C14063)</f>
        <v>0</v>
      </c>
      <c r="J14063">
        <f>COUNTIF(Country_codes!$L$1:$L$19,Data!C14063)</f>
        <v>0</v>
      </c>
      <c r="K14063" t="str">
        <f>VLOOKUP($D14063,Country_codes!$O$1:$P$251,2,FALSE)</f>
        <v>Sub-Saharan Africa</v>
      </c>
    </row>
    <row r="14064" spans="1:11" x14ac:dyDescent="0.3">
      <c r="A14064">
        <v>2017</v>
      </c>
      <c r="B14064" t="s">
        <v>7</v>
      </c>
      <c r="C14064" t="s">
        <v>252</v>
      </c>
      <c r="D14064" t="str">
        <f>VLOOKUP($C14064,Country_codes!$A$1:$C$250,2,FALSE)</f>
        <v>TGO</v>
      </c>
      <c r="E14064">
        <v>1</v>
      </c>
      <c r="F14064" t="s">
        <v>9</v>
      </c>
      <c r="G14064" t="s">
        <v>10</v>
      </c>
      <c r="H14064">
        <v>0</v>
      </c>
      <c r="I14064">
        <f>COUNTIF(Country_codes!$J$1:$J$28,Data!C14064)</f>
        <v>0</v>
      </c>
      <c r="J14064">
        <f>COUNTIF(Country_codes!$L$1:$L$19,Data!C14064)</f>
        <v>0</v>
      </c>
      <c r="K14064" t="str">
        <f>VLOOKUP($D14064,Country_codes!$O$1:$P$251,2,FALSE)</f>
        <v>Sub-Saharan Africa</v>
      </c>
    </row>
    <row r="14065" spans="1:11" x14ac:dyDescent="0.3">
      <c r="A14065">
        <v>2017</v>
      </c>
      <c r="B14065" t="s">
        <v>7</v>
      </c>
      <c r="C14065" t="s">
        <v>252</v>
      </c>
      <c r="D14065" t="str">
        <f>VLOOKUP($C14065,Country_codes!$A$1:$C$250,2,FALSE)</f>
        <v>TGO</v>
      </c>
      <c r="E14065">
        <v>2</v>
      </c>
      <c r="F14065" t="s">
        <v>9</v>
      </c>
      <c r="G14065" t="s">
        <v>10</v>
      </c>
      <c r="H14065">
        <v>616156</v>
      </c>
      <c r="I14065">
        <f>COUNTIF(Country_codes!$J$1:$J$28,Data!C14065)</f>
        <v>0</v>
      </c>
      <c r="J14065">
        <f>COUNTIF(Country_codes!$L$1:$L$19,Data!C14065)</f>
        <v>0</v>
      </c>
      <c r="K14065" t="str">
        <f>VLOOKUP($D14065,Country_codes!$O$1:$P$251,2,FALSE)</f>
        <v>Sub-Saharan Africa</v>
      </c>
    </row>
    <row r="14066" spans="1:11" x14ac:dyDescent="0.3">
      <c r="A14066">
        <v>2017</v>
      </c>
      <c r="B14066" t="s">
        <v>7</v>
      </c>
      <c r="C14066" t="s">
        <v>253</v>
      </c>
      <c r="D14066" t="str">
        <f>VLOOKUP($C14066,Country_codes!$A$1:$C$250,2,FALSE)</f>
        <v>THA</v>
      </c>
      <c r="E14066">
        <v>0</v>
      </c>
      <c r="F14066" t="s">
        <v>9</v>
      </c>
      <c r="G14066" t="s">
        <v>10</v>
      </c>
      <c r="H14066">
        <v>7369188</v>
      </c>
      <c r="I14066">
        <f>COUNTIF(Country_codes!$J$1:$J$28,Data!C14066)</f>
        <v>0</v>
      </c>
      <c r="J14066">
        <f>COUNTIF(Country_codes!$L$1:$L$19,Data!C14066)</f>
        <v>0</v>
      </c>
      <c r="K14066" t="str">
        <f>VLOOKUP($D14066,Country_codes!$O$1:$P$251,2,FALSE)</f>
        <v>East Asia &amp; Pacific</v>
      </c>
    </row>
    <row r="14067" spans="1:11" x14ac:dyDescent="0.3">
      <c r="A14067">
        <v>2017</v>
      </c>
      <c r="B14067" t="s">
        <v>7</v>
      </c>
      <c r="C14067" t="s">
        <v>253</v>
      </c>
      <c r="D14067" t="str">
        <f>VLOOKUP($C14067,Country_codes!$A$1:$C$250,2,FALSE)</f>
        <v>THA</v>
      </c>
      <c r="E14067">
        <v>1</v>
      </c>
      <c r="F14067" t="s">
        <v>9</v>
      </c>
      <c r="G14067" t="s">
        <v>10</v>
      </c>
      <c r="H14067">
        <v>25741</v>
      </c>
      <c r="I14067">
        <f>COUNTIF(Country_codes!$J$1:$J$28,Data!C14067)</f>
        <v>0</v>
      </c>
      <c r="J14067">
        <f>COUNTIF(Country_codes!$L$1:$L$19,Data!C14067)</f>
        <v>0</v>
      </c>
      <c r="K14067" t="str">
        <f>VLOOKUP($D14067,Country_codes!$O$1:$P$251,2,FALSE)</f>
        <v>East Asia &amp; Pacific</v>
      </c>
    </row>
    <row r="14068" spans="1:11" x14ac:dyDescent="0.3">
      <c r="A14068">
        <v>2017</v>
      </c>
      <c r="B14068" t="s">
        <v>7</v>
      </c>
      <c r="C14068" t="s">
        <v>253</v>
      </c>
      <c r="D14068" t="str">
        <f>VLOOKUP($C14068,Country_codes!$A$1:$C$250,2,FALSE)</f>
        <v>THA</v>
      </c>
      <c r="E14068">
        <v>2</v>
      </c>
      <c r="F14068" t="s">
        <v>9</v>
      </c>
      <c r="G14068" t="s">
        <v>10</v>
      </c>
      <c r="H14068">
        <v>3611291</v>
      </c>
      <c r="I14068">
        <f>COUNTIF(Country_codes!$J$1:$J$28,Data!C14068)</f>
        <v>0</v>
      </c>
      <c r="J14068">
        <f>COUNTIF(Country_codes!$L$1:$L$19,Data!C14068)</f>
        <v>0</v>
      </c>
      <c r="K14068" t="str">
        <f>VLOOKUP($D14068,Country_codes!$O$1:$P$251,2,FALSE)</f>
        <v>East Asia &amp; Pacific</v>
      </c>
    </row>
    <row r="14069" spans="1:11" x14ac:dyDescent="0.3">
      <c r="A14069">
        <v>2017</v>
      </c>
      <c r="B14069" t="s">
        <v>7</v>
      </c>
      <c r="C14069" t="s">
        <v>254</v>
      </c>
      <c r="D14069" t="str">
        <f>VLOOKUP($C14069,Country_codes!$A$1:$C$250,2,FALSE)</f>
        <v>TJK</v>
      </c>
      <c r="E14069">
        <v>0</v>
      </c>
      <c r="F14069" t="s">
        <v>9</v>
      </c>
      <c r="G14069" t="s">
        <v>10</v>
      </c>
      <c r="H14069">
        <v>282888</v>
      </c>
      <c r="I14069">
        <f>COUNTIF(Country_codes!$J$1:$J$28,Data!C14069)</f>
        <v>0</v>
      </c>
      <c r="J14069">
        <f>COUNTIF(Country_codes!$L$1:$L$19,Data!C14069)</f>
        <v>0</v>
      </c>
      <c r="K14069" t="str">
        <f>VLOOKUP($D14069,Country_codes!$O$1:$P$251,2,FALSE)</f>
        <v>Europe &amp; Central Asia</v>
      </c>
    </row>
    <row r="14070" spans="1:11" x14ac:dyDescent="0.3">
      <c r="A14070">
        <v>2017</v>
      </c>
      <c r="B14070" t="s">
        <v>7</v>
      </c>
      <c r="C14070" t="s">
        <v>254</v>
      </c>
      <c r="D14070" t="str">
        <f>VLOOKUP($C14070,Country_codes!$A$1:$C$250,2,FALSE)</f>
        <v>TJK</v>
      </c>
      <c r="E14070">
        <v>1</v>
      </c>
      <c r="F14070" t="s">
        <v>9</v>
      </c>
      <c r="G14070" t="s">
        <v>10</v>
      </c>
      <c r="H14070">
        <v>0</v>
      </c>
      <c r="I14070">
        <f>COUNTIF(Country_codes!$J$1:$J$28,Data!C14070)</f>
        <v>0</v>
      </c>
      <c r="J14070">
        <f>COUNTIF(Country_codes!$L$1:$L$19,Data!C14070)</f>
        <v>0</v>
      </c>
      <c r="K14070" t="str">
        <f>VLOOKUP($D14070,Country_codes!$O$1:$P$251,2,FALSE)</f>
        <v>Europe &amp; Central Asia</v>
      </c>
    </row>
    <row r="14071" spans="1:11" x14ac:dyDescent="0.3">
      <c r="A14071">
        <v>2017</v>
      </c>
      <c r="B14071" t="s">
        <v>7</v>
      </c>
      <c r="C14071" t="s">
        <v>254</v>
      </c>
      <c r="D14071" t="str">
        <f>VLOOKUP($C14071,Country_codes!$A$1:$C$250,2,FALSE)</f>
        <v>TJK</v>
      </c>
      <c r="E14071">
        <v>2</v>
      </c>
      <c r="F14071" t="s">
        <v>9</v>
      </c>
      <c r="G14071" t="s">
        <v>10</v>
      </c>
      <c r="H14071">
        <v>12805</v>
      </c>
      <c r="I14071">
        <f>COUNTIF(Country_codes!$J$1:$J$28,Data!C14071)</f>
        <v>0</v>
      </c>
      <c r="J14071">
        <f>COUNTIF(Country_codes!$L$1:$L$19,Data!C14071)</f>
        <v>0</v>
      </c>
      <c r="K14071" t="str">
        <f>VLOOKUP($D14071,Country_codes!$O$1:$P$251,2,FALSE)</f>
        <v>Europe &amp; Central Asia</v>
      </c>
    </row>
    <row r="14072" spans="1:11" x14ac:dyDescent="0.3">
      <c r="A14072">
        <v>2017</v>
      </c>
      <c r="B14072" t="s">
        <v>7</v>
      </c>
      <c r="C14072" t="s">
        <v>255</v>
      </c>
      <c r="D14072" t="str">
        <f>VLOOKUP($C14072,Country_codes!$A$1:$C$250,2,FALSE)</f>
        <v>TKL</v>
      </c>
      <c r="E14072">
        <v>0</v>
      </c>
      <c r="F14072" t="s">
        <v>9</v>
      </c>
      <c r="G14072" t="s">
        <v>10</v>
      </c>
      <c r="H14072">
        <v>0</v>
      </c>
      <c r="I14072">
        <f>COUNTIF(Country_codes!$J$1:$J$28,Data!C14072)</f>
        <v>0</v>
      </c>
      <c r="J14072">
        <f>COUNTIF(Country_codes!$L$1:$L$19,Data!C14072)</f>
        <v>0</v>
      </c>
      <c r="K14072" t="str">
        <f>VLOOKUP($D14072,Country_codes!$O$1:$P$251,2,FALSE)</f>
        <v>Others</v>
      </c>
    </row>
    <row r="14073" spans="1:11" x14ac:dyDescent="0.3">
      <c r="A14073">
        <v>2017</v>
      </c>
      <c r="B14073" t="s">
        <v>7</v>
      </c>
      <c r="C14073" t="s">
        <v>255</v>
      </c>
      <c r="D14073" t="str">
        <f>VLOOKUP($C14073,Country_codes!$A$1:$C$250,2,FALSE)</f>
        <v>TKL</v>
      </c>
      <c r="E14073">
        <v>1</v>
      </c>
      <c r="F14073" t="s">
        <v>9</v>
      </c>
      <c r="G14073" t="s">
        <v>10</v>
      </c>
      <c r="H14073">
        <v>0</v>
      </c>
      <c r="I14073">
        <f>COUNTIF(Country_codes!$J$1:$J$28,Data!C14073)</f>
        <v>0</v>
      </c>
      <c r="J14073">
        <f>COUNTIF(Country_codes!$L$1:$L$19,Data!C14073)</f>
        <v>0</v>
      </c>
      <c r="K14073" t="str">
        <f>VLOOKUP($D14073,Country_codes!$O$1:$P$251,2,FALSE)</f>
        <v>Others</v>
      </c>
    </row>
    <row r="14074" spans="1:11" x14ac:dyDescent="0.3">
      <c r="A14074">
        <v>2017</v>
      </c>
      <c r="B14074" t="s">
        <v>7</v>
      </c>
      <c r="C14074" t="s">
        <v>255</v>
      </c>
      <c r="D14074" t="str">
        <f>VLOOKUP($C14074,Country_codes!$A$1:$C$250,2,FALSE)</f>
        <v>TKL</v>
      </c>
      <c r="E14074">
        <v>2</v>
      </c>
      <c r="F14074" t="s">
        <v>9</v>
      </c>
      <c r="G14074" t="s">
        <v>10</v>
      </c>
      <c r="H14074">
        <v>0</v>
      </c>
      <c r="I14074">
        <f>COUNTIF(Country_codes!$J$1:$J$28,Data!C14074)</f>
        <v>0</v>
      </c>
      <c r="J14074">
        <f>COUNTIF(Country_codes!$L$1:$L$19,Data!C14074)</f>
        <v>0</v>
      </c>
      <c r="K14074" t="str">
        <f>VLOOKUP($D14074,Country_codes!$O$1:$P$251,2,FALSE)</f>
        <v>Others</v>
      </c>
    </row>
    <row r="14075" spans="1:11" x14ac:dyDescent="0.3">
      <c r="A14075">
        <v>2017</v>
      </c>
      <c r="B14075" t="s">
        <v>7</v>
      </c>
      <c r="C14075" t="s">
        <v>256</v>
      </c>
      <c r="D14075" t="str">
        <f>VLOOKUP($C14075,Country_codes!$A$1:$C$250,2,FALSE)</f>
        <v>TLS</v>
      </c>
      <c r="E14075">
        <v>0</v>
      </c>
      <c r="F14075" t="s">
        <v>9</v>
      </c>
      <c r="G14075" t="s">
        <v>10</v>
      </c>
      <c r="H14075">
        <v>0</v>
      </c>
      <c r="I14075">
        <f>COUNTIF(Country_codes!$J$1:$J$28,Data!C14075)</f>
        <v>0</v>
      </c>
      <c r="J14075">
        <f>COUNTIF(Country_codes!$L$1:$L$19,Data!C14075)</f>
        <v>0</v>
      </c>
      <c r="K14075" t="e">
        <f>VLOOKUP($D14075,Country_codes!$O$1:$P$251,2,FALSE)</f>
        <v>#N/A</v>
      </c>
    </row>
    <row r="14076" spans="1:11" x14ac:dyDescent="0.3">
      <c r="A14076">
        <v>2017</v>
      </c>
      <c r="B14076" t="s">
        <v>7</v>
      </c>
      <c r="C14076" t="s">
        <v>256</v>
      </c>
      <c r="D14076" t="str">
        <f>VLOOKUP($C14076,Country_codes!$A$1:$C$250,2,FALSE)</f>
        <v>TLS</v>
      </c>
      <c r="E14076">
        <v>1</v>
      </c>
      <c r="F14076" t="s">
        <v>9</v>
      </c>
      <c r="G14076" t="s">
        <v>10</v>
      </c>
      <c r="H14076">
        <v>0</v>
      </c>
      <c r="I14076">
        <f>COUNTIF(Country_codes!$J$1:$J$28,Data!C14076)</f>
        <v>0</v>
      </c>
      <c r="J14076">
        <f>COUNTIF(Country_codes!$L$1:$L$19,Data!C14076)</f>
        <v>0</v>
      </c>
      <c r="K14076" t="e">
        <f>VLOOKUP($D14076,Country_codes!$O$1:$P$251,2,FALSE)</f>
        <v>#N/A</v>
      </c>
    </row>
    <row r="14077" spans="1:11" x14ac:dyDescent="0.3">
      <c r="A14077">
        <v>2017</v>
      </c>
      <c r="B14077" t="s">
        <v>7</v>
      </c>
      <c r="C14077" t="s">
        <v>256</v>
      </c>
      <c r="D14077" t="str">
        <f>VLOOKUP($C14077,Country_codes!$A$1:$C$250,2,FALSE)</f>
        <v>TLS</v>
      </c>
      <c r="E14077">
        <v>2</v>
      </c>
      <c r="F14077" t="s">
        <v>9</v>
      </c>
      <c r="G14077" t="s">
        <v>10</v>
      </c>
      <c r="H14077">
        <v>0</v>
      </c>
      <c r="I14077">
        <f>COUNTIF(Country_codes!$J$1:$J$28,Data!C14077)</f>
        <v>0</v>
      </c>
      <c r="J14077">
        <f>COUNTIF(Country_codes!$L$1:$L$19,Data!C14077)</f>
        <v>0</v>
      </c>
      <c r="K14077" t="e">
        <f>VLOOKUP($D14077,Country_codes!$O$1:$P$251,2,FALSE)</f>
        <v>#N/A</v>
      </c>
    </row>
    <row r="14078" spans="1:11" x14ac:dyDescent="0.3">
      <c r="A14078">
        <v>2017</v>
      </c>
      <c r="B14078" t="s">
        <v>7</v>
      </c>
      <c r="C14078" t="s">
        <v>257</v>
      </c>
      <c r="D14078" t="str">
        <f>VLOOKUP($C14078,Country_codes!$A$1:$C$250,2,FALSE)</f>
        <v>TKM</v>
      </c>
      <c r="E14078">
        <v>0</v>
      </c>
      <c r="F14078" t="s">
        <v>9</v>
      </c>
      <c r="G14078" t="s">
        <v>10</v>
      </c>
      <c r="H14078">
        <v>1220359</v>
      </c>
      <c r="I14078">
        <f>COUNTIF(Country_codes!$J$1:$J$28,Data!C14078)</f>
        <v>0</v>
      </c>
      <c r="J14078">
        <f>COUNTIF(Country_codes!$L$1:$L$19,Data!C14078)</f>
        <v>0</v>
      </c>
      <c r="K14078" t="str">
        <f>VLOOKUP($D14078,Country_codes!$O$1:$P$251,2,FALSE)</f>
        <v>Europe &amp; Central Asia</v>
      </c>
    </row>
    <row r="14079" spans="1:11" x14ac:dyDescent="0.3">
      <c r="A14079">
        <v>2017</v>
      </c>
      <c r="B14079" t="s">
        <v>7</v>
      </c>
      <c r="C14079" t="s">
        <v>257</v>
      </c>
      <c r="D14079" t="str">
        <f>VLOOKUP($C14079,Country_codes!$A$1:$C$250,2,FALSE)</f>
        <v>TKM</v>
      </c>
      <c r="E14079">
        <v>1</v>
      </c>
      <c r="F14079" t="s">
        <v>9</v>
      </c>
      <c r="G14079" t="s">
        <v>10</v>
      </c>
      <c r="H14079">
        <v>14523</v>
      </c>
      <c r="I14079">
        <f>COUNTIF(Country_codes!$J$1:$J$28,Data!C14079)</f>
        <v>0</v>
      </c>
      <c r="J14079">
        <f>COUNTIF(Country_codes!$L$1:$L$19,Data!C14079)</f>
        <v>0</v>
      </c>
      <c r="K14079" t="str">
        <f>VLOOKUP($D14079,Country_codes!$O$1:$P$251,2,FALSE)</f>
        <v>Europe &amp; Central Asia</v>
      </c>
    </row>
    <row r="14080" spans="1:11" x14ac:dyDescent="0.3">
      <c r="A14080">
        <v>2017</v>
      </c>
      <c r="B14080" t="s">
        <v>7</v>
      </c>
      <c r="C14080" t="s">
        <v>257</v>
      </c>
      <c r="D14080" t="str">
        <f>VLOOKUP($C14080,Country_codes!$A$1:$C$250,2,FALSE)</f>
        <v>TKM</v>
      </c>
      <c r="E14080">
        <v>2</v>
      </c>
      <c r="F14080" t="s">
        <v>9</v>
      </c>
      <c r="G14080" t="s">
        <v>10</v>
      </c>
      <c r="H14080">
        <v>61582</v>
      </c>
      <c r="I14080">
        <f>COUNTIF(Country_codes!$J$1:$J$28,Data!C14080)</f>
        <v>0</v>
      </c>
      <c r="J14080">
        <f>COUNTIF(Country_codes!$L$1:$L$19,Data!C14080)</f>
        <v>0</v>
      </c>
      <c r="K14080" t="str">
        <f>VLOOKUP($D14080,Country_codes!$O$1:$P$251,2,FALSE)</f>
        <v>Europe &amp; Central Asia</v>
      </c>
    </row>
    <row r="14081" spans="1:11" x14ac:dyDescent="0.3">
      <c r="A14081">
        <v>2017</v>
      </c>
      <c r="B14081" t="s">
        <v>7</v>
      </c>
      <c r="C14081" t="s">
        <v>258</v>
      </c>
      <c r="D14081" t="str">
        <f>VLOOKUP($C14081,Country_codes!$A$1:$C$250,2,FALSE)</f>
        <v>TUN</v>
      </c>
      <c r="E14081">
        <v>0</v>
      </c>
      <c r="F14081" t="s">
        <v>9</v>
      </c>
      <c r="G14081" t="s">
        <v>10</v>
      </c>
      <c r="H14081">
        <v>243792</v>
      </c>
      <c r="I14081">
        <f>COUNTIF(Country_codes!$J$1:$J$28,Data!C14081)</f>
        <v>0</v>
      </c>
      <c r="J14081">
        <f>COUNTIF(Country_codes!$L$1:$L$19,Data!C14081)</f>
        <v>0</v>
      </c>
      <c r="K14081" t="str">
        <f>VLOOKUP($D14081,Country_codes!$O$1:$P$251,2,FALSE)</f>
        <v>Middle East &amp; North Africa</v>
      </c>
    </row>
    <row r="14082" spans="1:11" x14ac:dyDescent="0.3">
      <c r="A14082">
        <v>2017</v>
      </c>
      <c r="B14082" t="s">
        <v>7</v>
      </c>
      <c r="C14082" t="s">
        <v>258</v>
      </c>
      <c r="D14082" t="str">
        <f>VLOOKUP($C14082,Country_codes!$A$1:$C$250,2,FALSE)</f>
        <v>TUN</v>
      </c>
      <c r="E14082">
        <v>1</v>
      </c>
      <c r="F14082" t="s">
        <v>9</v>
      </c>
      <c r="G14082" t="s">
        <v>10</v>
      </c>
      <c r="H14082">
        <v>0</v>
      </c>
      <c r="I14082">
        <f>COUNTIF(Country_codes!$J$1:$J$28,Data!C14082)</f>
        <v>0</v>
      </c>
      <c r="J14082">
        <f>COUNTIF(Country_codes!$L$1:$L$19,Data!C14082)</f>
        <v>0</v>
      </c>
      <c r="K14082" t="str">
        <f>VLOOKUP($D14082,Country_codes!$O$1:$P$251,2,FALSE)</f>
        <v>Middle East &amp; North Africa</v>
      </c>
    </row>
    <row r="14083" spans="1:11" x14ac:dyDescent="0.3">
      <c r="A14083">
        <v>2017</v>
      </c>
      <c r="B14083" t="s">
        <v>7</v>
      </c>
      <c r="C14083" t="s">
        <v>258</v>
      </c>
      <c r="D14083" t="str">
        <f>VLOOKUP($C14083,Country_codes!$A$1:$C$250,2,FALSE)</f>
        <v>TUN</v>
      </c>
      <c r="E14083">
        <v>2</v>
      </c>
      <c r="F14083" t="s">
        <v>9</v>
      </c>
      <c r="G14083" t="s">
        <v>10</v>
      </c>
      <c r="H14083">
        <v>16441</v>
      </c>
      <c r="I14083">
        <f>COUNTIF(Country_codes!$J$1:$J$28,Data!C14083)</f>
        <v>0</v>
      </c>
      <c r="J14083">
        <f>COUNTIF(Country_codes!$L$1:$L$19,Data!C14083)</f>
        <v>0</v>
      </c>
      <c r="K14083" t="str">
        <f>VLOOKUP($D14083,Country_codes!$O$1:$P$251,2,FALSE)</f>
        <v>Middle East &amp; North Africa</v>
      </c>
    </row>
    <row r="14084" spans="1:11" x14ac:dyDescent="0.3">
      <c r="A14084">
        <v>2017</v>
      </c>
      <c r="B14084" t="s">
        <v>7</v>
      </c>
      <c r="C14084" t="s">
        <v>260</v>
      </c>
      <c r="D14084" t="str">
        <f>VLOOKUP($C14084,Country_codes!$A$1:$C$250,2,FALSE)</f>
        <v>TON</v>
      </c>
      <c r="E14084">
        <v>0</v>
      </c>
      <c r="F14084" t="s">
        <v>9</v>
      </c>
      <c r="G14084" t="s">
        <v>10</v>
      </c>
      <c r="H14084">
        <v>0</v>
      </c>
      <c r="I14084">
        <f>COUNTIF(Country_codes!$J$1:$J$28,Data!C14084)</f>
        <v>0</v>
      </c>
      <c r="J14084">
        <f>COUNTIF(Country_codes!$L$1:$L$19,Data!C14084)</f>
        <v>0</v>
      </c>
      <c r="K14084" t="str">
        <f>VLOOKUP($D14084,Country_codes!$O$1:$P$251,2,FALSE)</f>
        <v>East Asia &amp; Pacific</v>
      </c>
    </row>
    <row r="14085" spans="1:11" x14ac:dyDescent="0.3">
      <c r="A14085">
        <v>2017</v>
      </c>
      <c r="B14085" t="s">
        <v>7</v>
      </c>
      <c r="C14085" t="s">
        <v>260</v>
      </c>
      <c r="D14085" t="str">
        <f>VLOOKUP($C14085,Country_codes!$A$1:$C$250,2,FALSE)</f>
        <v>TON</v>
      </c>
      <c r="E14085">
        <v>1</v>
      </c>
      <c r="F14085" t="s">
        <v>9</v>
      </c>
      <c r="G14085" t="s">
        <v>10</v>
      </c>
      <c r="H14085">
        <v>0</v>
      </c>
      <c r="I14085">
        <f>COUNTIF(Country_codes!$J$1:$J$28,Data!C14085)</f>
        <v>0</v>
      </c>
      <c r="J14085">
        <f>COUNTIF(Country_codes!$L$1:$L$19,Data!C14085)</f>
        <v>0</v>
      </c>
      <c r="K14085" t="str">
        <f>VLOOKUP($D14085,Country_codes!$O$1:$P$251,2,FALSE)</f>
        <v>East Asia &amp; Pacific</v>
      </c>
    </row>
    <row r="14086" spans="1:11" x14ac:dyDescent="0.3">
      <c r="A14086">
        <v>2017</v>
      </c>
      <c r="B14086" t="s">
        <v>7</v>
      </c>
      <c r="C14086" t="s">
        <v>260</v>
      </c>
      <c r="D14086" t="str">
        <f>VLOOKUP($C14086,Country_codes!$A$1:$C$250,2,FALSE)</f>
        <v>TON</v>
      </c>
      <c r="E14086">
        <v>2</v>
      </c>
      <c r="F14086" t="s">
        <v>9</v>
      </c>
      <c r="G14086" t="s">
        <v>10</v>
      </c>
      <c r="H14086">
        <v>0</v>
      </c>
      <c r="I14086">
        <f>COUNTIF(Country_codes!$J$1:$J$28,Data!C14086)</f>
        <v>0</v>
      </c>
      <c r="J14086">
        <f>COUNTIF(Country_codes!$L$1:$L$19,Data!C14086)</f>
        <v>0</v>
      </c>
      <c r="K14086" t="str">
        <f>VLOOKUP($D14086,Country_codes!$O$1:$P$251,2,FALSE)</f>
        <v>East Asia &amp; Pacific</v>
      </c>
    </row>
    <row r="14087" spans="1:11" x14ac:dyDescent="0.3">
      <c r="A14087">
        <v>2017</v>
      </c>
      <c r="B14087" t="s">
        <v>7</v>
      </c>
      <c r="C14087" t="s">
        <v>261</v>
      </c>
      <c r="D14087" t="e">
        <f>VLOOKUP($C14087,Country_codes!$A$1:$C$250,2,FALSE)</f>
        <v>#N/A</v>
      </c>
      <c r="E14087">
        <v>0</v>
      </c>
      <c r="F14087" t="s">
        <v>9</v>
      </c>
      <c r="G14087" t="s">
        <v>10</v>
      </c>
      <c r="H14087">
        <v>0</v>
      </c>
      <c r="I14087">
        <f>COUNTIF(Country_codes!$J$1:$J$28,Data!C14087)</f>
        <v>0</v>
      </c>
      <c r="J14087">
        <f>COUNTIF(Country_codes!$L$1:$L$19,Data!C14087)</f>
        <v>0</v>
      </c>
      <c r="K14087" t="e">
        <f>VLOOKUP($D14087,Country_codes!$O$1:$P$251,2,FALSE)</f>
        <v>#N/A</v>
      </c>
    </row>
    <row r="14088" spans="1:11" x14ac:dyDescent="0.3">
      <c r="A14088">
        <v>2017</v>
      </c>
      <c r="B14088" t="s">
        <v>7</v>
      </c>
      <c r="C14088" t="s">
        <v>261</v>
      </c>
      <c r="D14088" t="e">
        <f>VLOOKUP($C14088,Country_codes!$A$1:$C$250,2,FALSE)</f>
        <v>#N/A</v>
      </c>
      <c r="E14088">
        <v>1</v>
      </c>
      <c r="F14088" t="s">
        <v>9</v>
      </c>
      <c r="G14088" t="s">
        <v>10</v>
      </c>
      <c r="H14088">
        <v>0</v>
      </c>
      <c r="I14088">
        <f>COUNTIF(Country_codes!$J$1:$J$28,Data!C14088)</f>
        <v>0</v>
      </c>
      <c r="J14088">
        <f>COUNTIF(Country_codes!$L$1:$L$19,Data!C14088)</f>
        <v>0</v>
      </c>
      <c r="K14088" t="e">
        <f>VLOOKUP($D14088,Country_codes!$O$1:$P$251,2,FALSE)</f>
        <v>#N/A</v>
      </c>
    </row>
    <row r="14089" spans="1:11" x14ac:dyDescent="0.3">
      <c r="A14089">
        <v>2017</v>
      </c>
      <c r="B14089" t="s">
        <v>7</v>
      </c>
      <c r="C14089" t="s">
        <v>261</v>
      </c>
      <c r="D14089" t="e">
        <f>VLOOKUP($C14089,Country_codes!$A$1:$C$250,2,FALSE)</f>
        <v>#N/A</v>
      </c>
      <c r="E14089">
        <v>2</v>
      </c>
      <c r="F14089" t="s">
        <v>9</v>
      </c>
      <c r="G14089" t="s">
        <v>10</v>
      </c>
      <c r="H14089">
        <v>0</v>
      </c>
      <c r="I14089">
        <f>COUNTIF(Country_codes!$J$1:$J$28,Data!C14089)</f>
        <v>0</v>
      </c>
      <c r="J14089">
        <f>COUNTIF(Country_codes!$L$1:$L$19,Data!C14089)</f>
        <v>0</v>
      </c>
      <c r="K14089" t="e">
        <f>VLOOKUP($D14089,Country_codes!$O$1:$P$251,2,FALSE)</f>
        <v>#N/A</v>
      </c>
    </row>
    <row r="14090" spans="1:11" x14ac:dyDescent="0.3">
      <c r="A14090">
        <v>2017</v>
      </c>
      <c r="B14090" t="s">
        <v>7</v>
      </c>
      <c r="C14090" t="s">
        <v>262</v>
      </c>
      <c r="D14090" t="str">
        <f>VLOOKUP($C14090,Country_codes!$A$1:$C$250,2,FALSE)</f>
        <v>TUR</v>
      </c>
      <c r="E14090">
        <v>0</v>
      </c>
      <c r="F14090" t="s">
        <v>9</v>
      </c>
      <c r="G14090" t="s">
        <v>10</v>
      </c>
      <c r="H14090">
        <v>46075125</v>
      </c>
      <c r="I14090">
        <f>COUNTIF(Country_codes!$J$1:$J$28,Data!C14090)</f>
        <v>0</v>
      </c>
      <c r="J14090">
        <f>COUNTIF(Country_codes!$L$1:$L$19,Data!C14090)</f>
        <v>0</v>
      </c>
      <c r="K14090" t="str">
        <f>VLOOKUP($D14090,Country_codes!$O$1:$P$251,2,FALSE)</f>
        <v>Europe &amp; Central Asia</v>
      </c>
    </row>
    <row r="14091" spans="1:11" x14ac:dyDescent="0.3">
      <c r="A14091">
        <v>2017</v>
      </c>
      <c r="B14091" t="s">
        <v>7</v>
      </c>
      <c r="C14091" t="s">
        <v>262</v>
      </c>
      <c r="D14091" t="str">
        <f>VLOOKUP($C14091,Country_codes!$A$1:$C$250,2,FALSE)</f>
        <v>TUR</v>
      </c>
      <c r="E14091">
        <v>1</v>
      </c>
      <c r="F14091" t="s">
        <v>9</v>
      </c>
      <c r="G14091" t="s">
        <v>10</v>
      </c>
      <c r="H14091">
        <v>440643</v>
      </c>
      <c r="I14091">
        <f>COUNTIF(Country_codes!$J$1:$J$28,Data!C14091)</f>
        <v>0</v>
      </c>
      <c r="J14091">
        <f>COUNTIF(Country_codes!$L$1:$L$19,Data!C14091)</f>
        <v>0</v>
      </c>
      <c r="K14091" t="str">
        <f>VLOOKUP($D14091,Country_codes!$O$1:$P$251,2,FALSE)</f>
        <v>Europe &amp; Central Asia</v>
      </c>
    </row>
    <row r="14092" spans="1:11" x14ac:dyDescent="0.3">
      <c r="A14092">
        <v>2017</v>
      </c>
      <c r="B14092" t="s">
        <v>7</v>
      </c>
      <c r="C14092" t="s">
        <v>262</v>
      </c>
      <c r="D14092" t="str">
        <f>VLOOKUP($C14092,Country_codes!$A$1:$C$250,2,FALSE)</f>
        <v>TUR</v>
      </c>
      <c r="E14092">
        <v>2</v>
      </c>
      <c r="F14092" t="s">
        <v>9</v>
      </c>
      <c r="G14092" t="s">
        <v>10</v>
      </c>
      <c r="H14092">
        <v>25344483</v>
      </c>
      <c r="I14092">
        <f>COUNTIF(Country_codes!$J$1:$J$28,Data!C14092)</f>
        <v>0</v>
      </c>
      <c r="J14092">
        <f>COUNTIF(Country_codes!$L$1:$L$19,Data!C14092)</f>
        <v>0</v>
      </c>
      <c r="K14092" t="str">
        <f>VLOOKUP($D14092,Country_codes!$O$1:$P$251,2,FALSE)</f>
        <v>Europe &amp; Central Asia</v>
      </c>
    </row>
    <row r="14093" spans="1:11" x14ac:dyDescent="0.3">
      <c r="A14093">
        <v>2017</v>
      </c>
      <c r="B14093" t="s">
        <v>7</v>
      </c>
      <c r="C14093" t="s">
        <v>263</v>
      </c>
      <c r="D14093" t="str">
        <f>VLOOKUP($C14093,Country_codes!$A$1:$C$250,2,FALSE)</f>
        <v>TTO</v>
      </c>
      <c r="E14093">
        <v>0</v>
      </c>
      <c r="F14093" t="s">
        <v>9</v>
      </c>
      <c r="G14093" t="s">
        <v>10</v>
      </c>
      <c r="H14093">
        <v>64551</v>
      </c>
      <c r="I14093">
        <f>COUNTIF(Country_codes!$J$1:$J$28,Data!C14093)</f>
        <v>0</v>
      </c>
      <c r="J14093">
        <f>COUNTIF(Country_codes!$L$1:$L$19,Data!C14093)</f>
        <v>0</v>
      </c>
      <c r="K14093" t="str">
        <f>VLOOKUP($D14093,Country_codes!$O$1:$P$251,2,FALSE)</f>
        <v>Latin America &amp; Caribbean</v>
      </c>
    </row>
    <row r="14094" spans="1:11" x14ac:dyDescent="0.3">
      <c r="A14094">
        <v>2017</v>
      </c>
      <c r="B14094" t="s">
        <v>7</v>
      </c>
      <c r="C14094" t="s">
        <v>263</v>
      </c>
      <c r="D14094" t="str">
        <f>VLOOKUP($C14094,Country_codes!$A$1:$C$250,2,FALSE)</f>
        <v>TTO</v>
      </c>
      <c r="E14094">
        <v>1</v>
      </c>
      <c r="F14094" t="s">
        <v>9</v>
      </c>
      <c r="G14094" t="s">
        <v>10</v>
      </c>
      <c r="H14094">
        <v>0</v>
      </c>
      <c r="I14094">
        <f>COUNTIF(Country_codes!$J$1:$J$28,Data!C14094)</f>
        <v>0</v>
      </c>
      <c r="J14094">
        <f>COUNTIF(Country_codes!$L$1:$L$19,Data!C14094)</f>
        <v>0</v>
      </c>
      <c r="K14094" t="str">
        <f>VLOOKUP($D14094,Country_codes!$O$1:$P$251,2,FALSE)</f>
        <v>Latin America &amp; Caribbean</v>
      </c>
    </row>
    <row r="14095" spans="1:11" x14ac:dyDescent="0.3">
      <c r="A14095">
        <v>2017</v>
      </c>
      <c r="B14095" t="s">
        <v>7</v>
      </c>
      <c r="C14095" t="s">
        <v>263</v>
      </c>
      <c r="D14095" t="str">
        <f>VLOOKUP($C14095,Country_codes!$A$1:$C$250,2,FALSE)</f>
        <v>TTO</v>
      </c>
      <c r="E14095">
        <v>2</v>
      </c>
      <c r="F14095" t="s">
        <v>9</v>
      </c>
      <c r="G14095" t="s">
        <v>10</v>
      </c>
      <c r="H14095">
        <v>0</v>
      </c>
      <c r="I14095">
        <f>COUNTIF(Country_codes!$J$1:$J$28,Data!C14095)</f>
        <v>0</v>
      </c>
      <c r="J14095">
        <f>COUNTIF(Country_codes!$L$1:$L$19,Data!C14095)</f>
        <v>0</v>
      </c>
      <c r="K14095" t="str">
        <f>VLOOKUP($D14095,Country_codes!$O$1:$P$251,2,FALSE)</f>
        <v>Latin America &amp; Caribbean</v>
      </c>
    </row>
    <row r="14096" spans="1:11" x14ac:dyDescent="0.3">
      <c r="A14096">
        <v>2017</v>
      </c>
      <c r="B14096" t="s">
        <v>7</v>
      </c>
      <c r="C14096" t="s">
        <v>264</v>
      </c>
      <c r="D14096" t="str">
        <f>VLOOKUP($C14096,Country_codes!$A$1:$C$250,2,FALSE)</f>
        <v>TUV</v>
      </c>
      <c r="E14096">
        <v>0</v>
      </c>
      <c r="F14096" t="s">
        <v>9</v>
      </c>
      <c r="G14096" t="s">
        <v>10</v>
      </c>
      <c r="H14096">
        <v>0</v>
      </c>
      <c r="I14096">
        <f>COUNTIF(Country_codes!$J$1:$J$28,Data!C14096)</f>
        <v>0</v>
      </c>
      <c r="J14096">
        <f>COUNTIF(Country_codes!$L$1:$L$19,Data!C14096)</f>
        <v>0</v>
      </c>
      <c r="K14096" t="str">
        <f>VLOOKUP($D14096,Country_codes!$O$1:$P$251,2,FALSE)</f>
        <v>East Asia &amp; Pacific</v>
      </c>
    </row>
    <row r="14097" spans="1:11" x14ac:dyDescent="0.3">
      <c r="A14097">
        <v>2017</v>
      </c>
      <c r="B14097" t="s">
        <v>7</v>
      </c>
      <c r="C14097" t="s">
        <v>264</v>
      </c>
      <c r="D14097" t="str">
        <f>VLOOKUP($C14097,Country_codes!$A$1:$C$250,2,FALSE)</f>
        <v>TUV</v>
      </c>
      <c r="E14097">
        <v>1</v>
      </c>
      <c r="F14097" t="s">
        <v>9</v>
      </c>
      <c r="G14097" t="s">
        <v>10</v>
      </c>
      <c r="H14097">
        <v>0</v>
      </c>
      <c r="I14097">
        <f>COUNTIF(Country_codes!$J$1:$J$28,Data!C14097)</f>
        <v>0</v>
      </c>
      <c r="J14097">
        <f>COUNTIF(Country_codes!$L$1:$L$19,Data!C14097)</f>
        <v>0</v>
      </c>
      <c r="K14097" t="str">
        <f>VLOOKUP($D14097,Country_codes!$O$1:$P$251,2,FALSE)</f>
        <v>East Asia &amp; Pacific</v>
      </c>
    </row>
    <row r="14098" spans="1:11" x14ac:dyDescent="0.3">
      <c r="A14098">
        <v>2017</v>
      </c>
      <c r="B14098" t="s">
        <v>7</v>
      </c>
      <c r="C14098" t="s">
        <v>264</v>
      </c>
      <c r="D14098" t="str">
        <f>VLOOKUP($C14098,Country_codes!$A$1:$C$250,2,FALSE)</f>
        <v>TUV</v>
      </c>
      <c r="E14098">
        <v>2</v>
      </c>
      <c r="F14098" t="s">
        <v>9</v>
      </c>
      <c r="G14098" t="s">
        <v>10</v>
      </c>
      <c r="H14098">
        <v>0</v>
      </c>
      <c r="I14098">
        <f>COUNTIF(Country_codes!$J$1:$J$28,Data!C14098)</f>
        <v>0</v>
      </c>
      <c r="J14098">
        <f>COUNTIF(Country_codes!$L$1:$L$19,Data!C14098)</f>
        <v>0</v>
      </c>
      <c r="K14098" t="str">
        <f>VLOOKUP($D14098,Country_codes!$O$1:$P$251,2,FALSE)</f>
        <v>East Asia &amp; Pacific</v>
      </c>
    </row>
    <row r="14099" spans="1:11" x14ac:dyDescent="0.3">
      <c r="A14099">
        <v>2017</v>
      </c>
      <c r="B14099" t="s">
        <v>7</v>
      </c>
      <c r="C14099" t="s">
        <v>265</v>
      </c>
      <c r="D14099" t="str">
        <f>VLOOKUP($C14099,Country_codes!$A$1:$C$250,2,FALSE)</f>
        <v>TWN</v>
      </c>
      <c r="E14099">
        <v>0</v>
      </c>
      <c r="F14099" t="s">
        <v>9</v>
      </c>
      <c r="G14099" t="s">
        <v>10</v>
      </c>
      <c r="H14099">
        <v>806622</v>
      </c>
      <c r="I14099">
        <f>COUNTIF(Country_codes!$J$1:$J$28,Data!C14099)</f>
        <v>0</v>
      </c>
      <c r="J14099">
        <f>COUNTIF(Country_codes!$L$1:$L$19,Data!C14099)</f>
        <v>0</v>
      </c>
      <c r="K14099" t="str">
        <f>VLOOKUP($D14099,Country_codes!$O$1:$P$251,2,FALSE)</f>
        <v>East Asia &amp; Pacific</v>
      </c>
    </row>
    <row r="14100" spans="1:11" x14ac:dyDescent="0.3">
      <c r="A14100">
        <v>2017</v>
      </c>
      <c r="B14100" t="s">
        <v>7</v>
      </c>
      <c r="C14100" t="s">
        <v>265</v>
      </c>
      <c r="D14100" t="str">
        <f>VLOOKUP($C14100,Country_codes!$A$1:$C$250,2,FALSE)</f>
        <v>TWN</v>
      </c>
      <c r="E14100">
        <v>1</v>
      </c>
      <c r="F14100" t="s">
        <v>9</v>
      </c>
      <c r="G14100" t="s">
        <v>10</v>
      </c>
      <c r="H14100">
        <v>152222</v>
      </c>
      <c r="I14100">
        <f>COUNTIF(Country_codes!$J$1:$J$28,Data!C14100)</f>
        <v>0</v>
      </c>
      <c r="J14100">
        <f>COUNTIF(Country_codes!$L$1:$L$19,Data!C14100)</f>
        <v>0</v>
      </c>
      <c r="K14100" t="str">
        <f>VLOOKUP($D14100,Country_codes!$O$1:$P$251,2,FALSE)</f>
        <v>East Asia &amp; Pacific</v>
      </c>
    </row>
    <row r="14101" spans="1:11" x14ac:dyDescent="0.3">
      <c r="A14101">
        <v>2017</v>
      </c>
      <c r="B14101" t="s">
        <v>7</v>
      </c>
      <c r="C14101" t="s">
        <v>265</v>
      </c>
      <c r="D14101" t="str">
        <f>VLOOKUP($C14101,Country_codes!$A$1:$C$250,2,FALSE)</f>
        <v>TWN</v>
      </c>
      <c r="E14101">
        <v>2</v>
      </c>
      <c r="F14101" t="s">
        <v>9</v>
      </c>
      <c r="G14101" t="s">
        <v>10</v>
      </c>
      <c r="H14101">
        <v>4706968</v>
      </c>
      <c r="I14101">
        <f>COUNTIF(Country_codes!$J$1:$J$28,Data!C14101)</f>
        <v>0</v>
      </c>
      <c r="J14101">
        <f>COUNTIF(Country_codes!$L$1:$L$19,Data!C14101)</f>
        <v>0</v>
      </c>
      <c r="K14101" t="str">
        <f>VLOOKUP($D14101,Country_codes!$O$1:$P$251,2,FALSE)</f>
        <v>East Asia &amp; Pacific</v>
      </c>
    </row>
    <row r="14102" spans="1:11" x14ac:dyDescent="0.3">
      <c r="A14102">
        <v>2017</v>
      </c>
      <c r="B14102" t="s">
        <v>7</v>
      </c>
      <c r="C14102" t="s">
        <v>266</v>
      </c>
      <c r="D14102" t="str">
        <f>VLOOKUP($C14102,Country_codes!$A$1:$C$250,2,FALSE)</f>
        <v>TZA</v>
      </c>
      <c r="E14102">
        <v>0</v>
      </c>
      <c r="F14102" t="s">
        <v>9</v>
      </c>
      <c r="G14102" t="s">
        <v>10</v>
      </c>
      <c r="H14102">
        <v>326492</v>
      </c>
      <c r="I14102">
        <f>COUNTIF(Country_codes!$J$1:$J$28,Data!C14102)</f>
        <v>0</v>
      </c>
      <c r="J14102">
        <f>COUNTIF(Country_codes!$L$1:$L$19,Data!C14102)</f>
        <v>0</v>
      </c>
      <c r="K14102" t="str">
        <f>VLOOKUP($D14102,Country_codes!$O$1:$P$251,2,FALSE)</f>
        <v>Sub-Saharan Africa</v>
      </c>
    </row>
    <row r="14103" spans="1:11" x14ac:dyDescent="0.3">
      <c r="A14103">
        <v>2017</v>
      </c>
      <c r="B14103" t="s">
        <v>7</v>
      </c>
      <c r="C14103" t="s">
        <v>266</v>
      </c>
      <c r="D14103" t="str">
        <f>VLOOKUP($C14103,Country_codes!$A$1:$C$250,2,FALSE)</f>
        <v>TZA</v>
      </c>
      <c r="E14103">
        <v>1</v>
      </c>
      <c r="F14103" t="s">
        <v>9</v>
      </c>
      <c r="G14103" t="s">
        <v>10</v>
      </c>
      <c r="H14103">
        <v>0</v>
      </c>
      <c r="I14103">
        <f>COUNTIF(Country_codes!$J$1:$J$28,Data!C14103)</f>
        <v>0</v>
      </c>
      <c r="J14103">
        <f>COUNTIF(Country_codes!$L$1:$L$19,Data!C14103)</f>
        <v>0</v>
      </c>
      <c r="K14103" t="str">
        <f>VLOOKUP($D14103,Country_codes!$O$1:$P$251,2,FALSE)</f>
        <v>Sub-Saharan Africa</v>
      </c>
    </row>
    <row r="14104" spans="1:11" x14ac:dyDescent="0.3">
      <c r="A14104">
        <v>2017</v>
      </c>
      <c r="B14104" t="s">
        <v>7</v>
      </c>
      <c r="C14104" t="s">
        <v>266</v>
      </c>
      <c r="D14104" t="str">
        <f>VLOOKUP($C14104,Country_codes!$A$1:$C$250,2,FALSE)</f>
        <v>TZA</v>
      </c>
      <c r="E14104">
        <v>2</v>
      </c>
      <c r="F14104" t="s">
        <v>9</v>
      </c>
      <c r="G14104" t="s">
        <v>10</v>
      </c>
      <c r="H14104">
        <v>1142958</v>
      </c>
      <c r="I14104">
        <f>COUNTIF(Country_codes!$J$1:$J$28,Data!C14104)</f>
        <v>0</v>
      </c>
      <c r="J14104">
        <f>COUNTIF(Country_codes!$L$1:$L$19,Data!C14104)</f>
        <v>0</v>
      </c>
      <c r="K14104" t="str">
        <f>VLOOKUP($D14104,Country_codes!$O$1:$P$251,2,FALSE)</f>
        <v>Sub-Saharan Africa</v>
      </c>
    </row>
    <row r="14105" spans="1:11" x14ac:dyDescent="0.3">
      <c r="A14105">
        <v>2017</v>
      </c>
      <c r="B14105" t="s">
        <v>7</v>
      </c>
      <c r="C14105" t="s">
        <v>267</v>
      </c>
      <c r="D14105" t="str">
        <f>VLOOKUP($C14105,Country_codes!$A$1:$C$250,2,FALSE)</f>
        <v>UKR</v>
      </c>
      <c r="E14105">
        <v>0</v>
      </c>
      <c r="F14105" t="s">
        <v>9</v>
      </c>
      <c r="G14105" t="s">
        <v>10</v>
      </c>
      <c r="H14105">
        <v>12726460</v>
      </c>
      <c r="I14105">
        <f>COUNTIF(Country_codes!$J$1:$J$28,Data!C14105)</f>
        <v>0</v>
      </c>
      <c r="J14105">
        <f>COUNTIF(Country_codes!$L$1:$L$19,Data!C14105)</f>
        <v>0</v>
      </c>
      <c r="K14105" t="str">
        <f>VLOOKUP($D14105,Country_codes!$O$1:$P$251,2,FALSE)</f>
        <v>Europe &amp; Central Asia</v>
      </c>
    </row>
    <row r="14106" spans="1:11" x14ac:dyDescent="0.3">
      <c r="A14106">
        <v>2017</v>
      </c>
      <c r="B14106" t="s">
        <v>7</v>
      </c>
      <c r="C14106" t="s">
        <v>267</v>
      </c>
      <c r="D14106" t="str">
        <f>VLOOKUP($C14106,Country_codes!$A$1:$C$250,2,FALSE)</f>
        <v>UKR</v>
      </c>
      <c r="E14106">
        <v>1</v>
      </c>
      <c r="F14106" t="s">
        <v>9</v>
      </c>
      <c r="G14106" t="s">
        <v>10</v>
      </c>
      <c r="H14106">
        <v>3034808</v>
      </c>
      <c r="I14106">
        <f>COUNTIF(Country_codes!$J$1:$J$28,Data!C14106)</f>
        <v>0</v>
      </c>
      <c r="J14106">
        <f>COUNTIF(Country_codes!$L$1:$L$19,Data!C14106)</f>
        <v>0</v>
      </c>
      <c r="K14106" t="str">
        <f>VLOOKUP($D14106,Country_codes!$O$1:$P$251,2,FALSE)</f>
        <v>Europe &amp; Central Asia</v>
      </c>
    </row>
    <row r="14107" spans="1:11" x14ac:dyDescent="0.3">
      <c r="A14107">
        <v>2017</v>
      </c>
      <c r="B14107" t="s">
        <v>7</v>
      </c>
      <c r="C14107" t="s">
        <v>267</v>
      </c>
      <c r="D14107" t="str">
        <f>VLOOKUP($C14107,Country_codes!$A$1:$C$250,2,FALSE)</f>
        <v>UKR</v>
      </c>
      <c r="E14107">
        <v>2</v>
      </c>
      <c r="F14107" t="s">
        <v>9</v>
      </c>
      <c r="G14107" t="s">
        <v>10</v>
      </c>
      <c r="H14107">
        <v>9392328</v>
      </c>
      <c r="I14107">
        <f>COUNTIF(Country_codes!$J$1:$J$28,Data!C14107)</f>
        <v>0</v>
      </c>
      <c r="J14107">
        <f>COUNTIF(Country_codes!$L$1:$L$19,Data!C14107)</f>
        <v>0</v>
      </c>
      <c r="K14107" t="str">
        <f>VLOOKUP($D14107,Country_codes!$O$1:$P$251,2,FALSE)</f>
        <v>Europe &amp; Central Asia</v>
      </c>
    </row>
    <row r="14108" spans="1:11" x14ac:dyDescent="0.3">
      <c r="A14108">
        <v>2017</v>
      </c>
      <c r="B14108" t="s">
        <v>7</v>
      </c>
      <c r="C14108" t="s">
        <v>268</v>
      </c>
      <c r="D14108" t="str">
        <f>VLOOKUP($C14108,Country_codes!$A$1:$C$250,2,FALSE)</f>
        <v>UGA</v>
      </c>
      <c r="E14108">
        <v>0</v>
      </c>
      <c r="F14108" t="s">
        <v>9</v>
      </c>
      <c r="G14108" t="s">
        <v>10</v>
      </c>
      <c r="H14108">
        <v>129226</v>
      </c>
      <c r="I14108">
        <f>COUNTIF(Country_codes!$J$1:$J$28,Data!C14108)</f>
        <v>0</v>
      </c>
      <c r="J14108">
        <f>COUNTIF(Country_codes!$L$1:$L$19,Data!C14108)</f>
        <v>0</v>
      </c>
      <c r="K14108" t="str">
        <f>VLOOKUP($D14108,Country_codes!$O$1:$P$251,2,FALSE)</f>
        <v>Sub-Saharan Africa</v>
      </c>
    </row>
    <row r="14109" spans="1:11" x14ac:dyDescent="0.3">
      <c r="A14109">
        <v>2017</v>
      </c>
      <c r="B14109" t="s">
        <v>7</v>
      </c>
      <c r="C14109" t="s">
        <v>268</v>
      </c>
      <c r="D14109" t="str">
        <f>VLOOKUP($C14109,Country_codes!$A$1:$C$250,2,FALSE)</f>
        <v>UGA</v>
      </c>
      <c r="E14109">
        <v>1</v>
      </c>
      <c r="F14109" t="s">
        <v>9</v>
      </c>
      <c r="G14109" t="s">
        <v>10</v>
      </c>
      <c r="H14109">
        <v>0</v>
      </c>
      <c r="I14109">
        <f>COUNTIF(Country_codes!$J$1:$J$28,Data!C14109)</f>
        <v>0</v>
      </c>
      <c r="J14109">
        <f>COUNTIF(Country_codes!$L$1:$L$19,Data!C14109)</f>
        <v>0</v>
      </c>
      <c r="K14109" t="str">
        <f>VLOOKUP($D14109,Country_codes!$O$1:$P$251,2,FALSE)</f>
        <v>Sub-Saharan Africa</v>
      </c>
    </row>
    <row r="14110" spans="1:11" x14ac:dyDescent="0.3">
      <c r="A14110">
        <v>2017</v>
      </c>
      <c r="B14110" t="s">
        <v>7</v>
      </c>
      <c r="C14110" t="s">
        <v>268</v>
      </c>
      <c r="D14110" t="str">
        <f>VLOOKUP($C14110,Country_codes!$A$1:$C$250,2,FALSE)</f>
        <v>UGA</v>
      </c>
      <c r="E14110">
        <v>2</v>
      </c>
      <c r="F14110" t="s">
        <v>9</v>
      </c>
      <c r="G14110" t="s">
        <v>10</v>
      </c>
      <c r="H14110">
        <v>40980</v>
      </c>
      <c r="I14110">
        <f>COUNTIF(Country_codes!$J$1:$J$28,Data!C14110)</f>
        <v>0</v>
      </c>
      <c r="J14110">
        <f>COUNTIF(Country_codes!$L$1:$L$19,Data!C14110)</f>
        <v>0</v>
      </c>
      <c r="K14110" t="str">
        <f>VLOOKUP($D14110,Country_codes!$O$1:$P$251,2,FALSE)</f>
        <v>Sub-Saharan Africa</v>
      </c>
    </row>
    <row r="14111" spans="1:11" x14ac:dyDescent="0.3">
      <c r="A14111">
        <v>2017</v>
      </c>
      <c r="B14111" t="s">
        <v>7</v>
      </c>
      <c r="C14111" t="s">
        <v>269</v>
      </c>
      <c r="D14111" t="str">
        <f>VLOOKUP($C14111,Country_codes!$A$1:$C$250,2,FALSE)</f>
        <v>UMI</v>
      </c>
      <c r="E14111">
        <v>0</v>
      </c>
      <c r="F14111" t="s">
        <v>9</v>
      </c>
      <c r="G14111" t="s">
        <v>10</v>
      </c>
      <c r="H14111">
        <v>0</v>
      </c>
      <c r="I14111">
        <f>COUNTIF(Country_codes!$J$1:$J$28,Data!C14111)</f>
        <v>0</v>
      </c>
      <c r="J14111">
        <f>COUNTIF(Country_codes!$L$1:$L$19,Data!C14111)</f>
        <v>0</v>
      </c>
      <c r="K14111" t="str">
        <f>VLOOKUP($D14111,Country_codes!$O$1:$P$251,2,FALSE)</f>
        <v>Others</v>
      </c>
    </row>
    <row r="14112" spans="1:11" x14ac:dyDescent="0.3">
      <c r="A14112">
        <v>2017</v>
      </c>
      <c r="B14112" t="s">
        <v>7</v>
      </c>
      <c r="C14112" t="s">
        <v>269</v>
      </c>
      <c r="D14112" t="str">
        <f>VLOOKUP($C14112,Country_codes!$A$1:$C$250,2,FALSE)</f>
        <v>UMI</v>
      </c>
      <c r="E14112">
        <v>1</v>
      </c>
      <c r="F14112" t="s">
        <v>9</v>
      </c>
      <c r="G14112" t="s">
        <v>10</v>
      </c>
      <c r="H14112">
        <v>0</v>
      </c>
      <c r="I14112">
        <f>COUNTIF(Country_codes!$J$1:$J$28,Data!C14112)</f>
        <v>0</v>
      </c>
      <c r="J14112">
        <f>COUNTIF(Country_codes!$L$1:$L$19,Data!C14112)</f>
        <v>0</v>
      </c>
      <c r="K14112" t="str">
        <f>VLOOKUP($D14112,Country_codes!$O$1:$P$251,2,FALSE)</f>
        <v>Others</v>
      </c>
    </row>
    <row r="14113" spans="1:11" x14ac:dyDescent="0.3">
      <c r="A14113">
        <v>2017</v>
      </c>
      <c r="B14113" t="s">
        <v>7</v>
      </c>
      <c r="C14113" t="s">
        <v>269</v>
      </c>
      <c r="D14113" t="str">
        <f>VLOOKUP($C14113,Country_codes!$A$1:$C$250,2,FALSE)</f>
        <v>UMI</v>
      </c>
      <c r="E14113">
        <v>2</v>
      </c>
      <c r="F14113" t="s">
        <v>9</v>
      </c>
      <c r="G14113" t="s">
        <v>10</v>
      </c>
      <c r="H14113">
        <v>0</v>
      </c>
      <c r="I14113">
        <f>COUNTIF(Country_codes!$J$1:$J$28,Data!C14113)</f>
        <v>0</v>
      </c>
      <c r="J14113">
        <f>COUNTIF(Country_codes!$L$1:$L$19,Data!C14113)</f>
        <v>0</v>
      </c>
      <c r="K14113" t="str">
        <f>VLOOKUP($D14113,Country_codes!$O$1:$P$251,2,FALSE)</f>
        <v>Others</v>
      </c>
    </row>
    <row r="14114" spans="1:11" x14ac:dyDescent="0.3">
      <c r="A14114">
        <v>2017</v>
      </c>
      <c r="B14114" t="s">
        <v>7</v>
      </c>
      <c r="C14114" t="s">
        <v>270</v>
      </c>
      <c r="D14114" t="str">
        <f>VLOOKUP($C14114,Country_codes!$A$1:$C$250,2,FALSE)</f>
        <v>URY</v>
      </c>
      <c r="E14114">
        <v>0</v>
      </c>
      <c r="F14114" t="s">
        <v>9</v>
      </c>
      <c r="G14114" t="s">
        <v>10</v>
      </c>
      <c r="H14114">
        <v>41106</v>
      </c>
      <c r="I14114">
        <f>COUNTIF(Country_codes!$J$1:$J$28,Data!C14114)</f>
        <v>0</v>
      </c>
      <c r="J14114">
        <f>COUNTIF(Country_codes!$L$1:$L$19,Data!C14114)</f>
        <v>0</v>
      </c>
      <c r="K14114" t="str">
        <f>VLOOKUP($D14114,Country_codes!$O$1:$P$251,2,FALSE)</f>
        <v>Latin America &amp; Caribbean</v>
      </c>
    </row>
    <row r="14115" spans="1:11" x14ac:dyDescent="0.3">
      <c r="A14115">
        <v>2017</v>
      </c>
      <c r="B14115" t="s">
        <v>7</v>
      </c>
      <c r="C14115" t="s">
        <v>270</v>
      </c>
      <c r="D14115" t="str">
        <f>VLOOKUP($C14115,Country_codes!$A$1:$C$250,2,FALSE)</f>
        <v>URY</v>
      </c>
      <c r="E14115">
        <v>1</v>
      </c>
      <c r="F14115" t="s">
        <v>9</v>
      </c>
      <c r="G14115" t="s">
        <v>10</v>
      </c>
      <c r="H14115">
        <v>12093</v>
      </c>
      <c r="I14115">
        <f>COUNTIF(Country_codes!$J$1:$J$28,Data!C14115)</f>
        <v>0</v>
      </c>
      <c r="J14115">
        <f>COUNTIF(Country_codes!$L$1:$L$19,Data!C14115)</f>
        <v>0</v>
      </c>
      <c r="K14115" t="str">
        <f>VLOOKUP($D14115,Country_codes!$O$1:$P$251,2,FALSE)</f>
        <v>Latin America &amp; Caribbean</v>
      </c>
    </row>
    <row r="14116" spans="1:11" x14ac:dyDescent="0.3">
      <c r="A14116">
        <v>2017</v>
      </c>
      <c r="B14116" t="s">
        <v>7</v>
      </c>
      <c r="C14116" t="s">
        <v>270</v>
      </c>
      <c r="D14116" t="str">
        <f>VLOOKUP($C14116,Country_codes!$A$1:$C$250,2,FALSE)</f>
        <v>URY</v>
      </c>
      <c r="E14116">
        <v>2</v>
      </c>
      <c r="F14116" t="s">
        <v>9</v>
      </c>
      <c r="G14116" t="s">
        <v>10</v>
      </c>
      <c r="H14116">
        <v>0</v>
      </c>
      <c r="I14116">
        <f>COUNTIF(Country_codes!$J$1:$J$28,Data!C14116)</f>
        <v>0</v>
      </c>
      <c r="J14116">
        <f>COUNTIF(Country_codes!$L$1:$L$19,Data!C14116)</f>
        <v>0</v>
      </c>
      <c r="K14116" t="str">
        <f>VLOOKUP($D14116,Country_codes!$O$1:$P$251,2,FALSE)</f>
        <v>Latin America &amp; Caribbean</v>
      </c>
    </row>
    <row r="14117" spans="1:11" x14ac:dyDescent="0.3">
      <c r="A14117">
        <v>2017</v>
      </c>
      <c r="B14117" t="s">
        <v>7</v>
      </c>
      <c r="C14117" t="s">
        <v>271</v>
      </c>
      <c r="D14117" t="str">
        <f>VLOOKUP($C14117,Country_codes!$A$1:$C$250,2,FALSE)</f>
        <v>UZB</v>
      </c>
      <c r="E14117">
        <v>0</v>
      </c>
      <c r="F14117" t="s">
        <v>9</v>
      </c>
      <c r="G14117" t="s">
        <v>10</v>
      </c>
      <c r="H14117">
        <v>456613</v>
      </c>
      <c r="I14117">
        <f>COUNTIF(Country_codes!$J$1:$J$28,Data!C14117)</f>
        <v>0</v>
      </c>
      <c r="J14117">
        <f>COUNTIF(Country_codes!$L$1:$L$19,Data!C14117)</f>
        <v>0</v>
      </c>
      <c r="K14117" t="str">
        <f>VLOOKUP($D14117,Country_codes!$O$1:$P$251,2,FALSE)</f>
        <v>Europe &amp; Central Asia</v>
      </c>
    </row>
    <row r="14118" spans="1:11" x14ac:dyDescent="0.3">
      <c r="A14118">
        <v>2017</v>
      </c>
      <c r="B14118" t="s">
        <v>7</v>
      </c>
      <c r="C14118" t="s">
        <v>271</v>
      </c>
      <c r="D14118" t="str">
        <f>VLOOKUP($C14118,Country_codes!$A$1:$C$250,2,FALSE)</f>
        <v>UZB</v>
      </c>
      <c r="E14118">
        <v>1</v>
      </c>
      <c r="F14118" t="s">
        <v>9</v>
      </c>
      <c r="G14118" t="s">
        <v>10</v>
      </c>
      <c r="H14118" t="s">
        <v>593</v>
      </c>
      <c r="I14118">
        <f>COUNTIF(Country_codes!$J$1:$J$28,Data!C14118)</f>
        <v>0</v>
      </c>
      <c r="J14118">
        <f>COUNTIF(Country_codes!$L$1:$L$19,Data!C14118)</f>
        <v>0</v>
      </c>
      <c r="K14118" t="str">
        <f>VLOOKUP($D14118,Country_codes!$O$1:$P$251,2,FALSE)</f>
        <v>Europe &amp; Central Asia</v>
      </c>
    </row>
    <row r="14119" spans="1:11" x14ac:dyDescent="0.3">
      <c r="A14119">
        <v>2017</v>
      </c>
      <c r="B14119" t="s">
        <v>7</v>
      </c>
      <c r="C14119" t="s">
        <v>271</v>
      </c>
      <c r="D14119" t="str">
        <f>VLOOKUP($C14119,Country_codes!$A$1:$C$250,2,FALSE)</f>
        <v>UZB</v>
      </c>
      <c r="E14119">
        <v>2</v>
      </c>
      <c r="F14119" t="s">
        <v>9</v>
      </c>
      <c r="G14119" t="s">
        <v>10</v>
      </c>
      <c r="H14119">
        <v>306441</v>
      </c>
      <c r="I14119">
        <f>COUNTIF(Country_codes!$J$1:$J$28,Data!C14119)</f>
        <v>0</v>
      </c>
      <c r="J14119">
        <f>COUNTIF(Country_codes!$L$1:$L$19,Data!C14119)</f>
        <v>0</v>
      </c>
      <c r="K14119" t="str">
        <f>VLOOKUP($D14119,Country_codes!$O$1:$P$251,2,FALSE)</f>
        <v>Europe &amp; Central Asia</v>
      </c>
    </row>
    <row r="14120" spans="1:11" x14ac:dyDescent="0.3">
      <c r="A14120">
        <v>2017</v>
      </c>
      <c r="B14120" t="s">
        <v>7</v>
      </c>
      <c r="C14120" t="s">
        <v>272</v>
      </c>
      <c r="D14120" t="str">
        <f>VLOOKUP($C14120,Country_codes!$A$1:$C$250,2,FALSE)</f>
        <v>VAT</v>
      </c>
      <c r="E14120">
        <v>0</v>
      </c>
      <c r="F14120" t="s">
        <v>9</v>
      </c>
      <c r="G14120" t="s">
        <v>10</v>
      </c>
      <c r="H14120">
        <v>0</v>
      </c>
      <c r="I14120">
        <f>COUNTIF(Country_codes!$J$1:$J$28,Data!C14120)</f>
        <v>0</v>
      </c>
      <c r="J14120">
        <f>COUNTIF(Country_codes!$L$1:$L$19,Data!C14120)</f>
        <v>0</v>
      </c>
      <c r="K14120" t="str">
        <f>VLOOKUP($D14120,Country_codes!$O$1:$P$251,2,FALSE)</f>
        <v>Others</v>
      </c>
    </row>
    <row r="14121" spans="1:11" x14ac:dyDescent="0.3">
      <c r="A14121">
        <v>2017</v>
      </c>
      <c r="B14121" t="s">
        <v>7</v>
      </c>
      <c r="C14121" t="s">
        <v>272</v>
      </c>
      <c r="D14121" t="str">
        <f>VLOOKUP($C14121,Country_codes!$A$1:$C$250,2,FALSE)</f>
        <v>VAT</v>
      </c>
      <c r="E14121">
        <v>1</v>
      </c>
      <c r="F14121" t="s">
        <v>9</v>
      </c>
      <c r="G14121" t="s">
        <v>10</v>
      </c>
      <c r="H14121">
        <v>0</v>
      </c>
      <c r="I14121">
        <f>COUNTIF(Country_codes!$J$1:$J$28,Data!C14121)</f>
        <v>0</v>
      </c>
      <c r="J14121">
        <f>COUNTIF(Country_codes!$L$1:$L$19,Data!C14121)</f>
        <v>0</v>
      </c>
      <c r="K14121" t="str">
        <f>VLOOKUP($D14121,Country_codes!$O$1:$P$251,2,FALSE)</f>
        <v>Others</v>
      </c>
    </row>
    <row r="14122" spans="1:11" x14ac:dyDescent="0.3">
      <c r="A14122">
        <v>2017</v>
      </c>
      <c r="B14122" t="s">
        <v>7</v>
      </c>
      <c r="C14122" t="s">
        <v>272</v>
      </c>
      <c r="D14122" t="str">
        <f>VLOOKUP($C14122,Country_codes!$A$1:$C$250,2,FALSE)</f>
        <v>VAT</v>
      </c>
      <c r="E14122">
        <v>2</v>
      </c>
      <c r="F14122" t="s">
        <v>9</v>
      </c>
      <c r="G14122" t="s">
        <v>10</v>
      </c>
      <c r="H14122">
        <v>0</v>
      </c>
      <c r="I14122">
        <f>COUNTIF(Country_codes!$J$1:$J$28,Data!C14122)</f>
        <v>0</v>
      </c>
      <c r="J14122">
        <f>COUNTIF(Country_codes!$L$1:$L$19,Data!C14122)</f>
        <v>0</v>
      </c>
      <c r="K14122" t="str">
        <f>VLOOKUP($D14122,Country_codes!$O$1:$P$251,2,FALSE)</f>
        <v>Others</v>
      </c>
    </row>
    <row r="14123" spans="1:11" x14ac:dyDescent="0.3">
      <c r="A14123">
        <v>2017</v>
      </c>
      <c r="B14123" t="s">
        <v>7</v>
      </c>
      <c r="C14123" t="s">
        <v>273</v>
      </c>
      <c r="D14123" t="str">
        <f>VLOOKUP($C14123,Country_codes!$A$1:$C$250,2,FALSE)</f>
        <v>VCT</v>
      </c>
      <c r="E14123">
        <v>0</v>
      </c>
      <c r="F14123" t="s">
        <v>9</v>
      </c>
      <c r="G14123" t="s">
        <v>10</v>
      </c>
      <c r="H14123">
        <v>0</v>
      </c>
      <c r="I14123">
        <f>COUNTIF(Country_codes!$J$1:$J$28,Data!C14123)</f>
        <v>0</v>
      </c>
      <c r="J14123">
        <f>COUNTIF(Country_codes!$L$1:$L$19,Data!C14123)</f>
        <v>0</v>
      </c>
      <c r="K14123" t="str">
        <f>VLOOKUP($D14123,Country_codes!$O$1:$P$251,2,FALSE)</f>
        <v>Latin America &amp; Caribbean</v>
      </c>
    </row>
    <row r="14124" spans="1:11" x14ac:dyDescent="0.3">
      <c r="A14124">
        <v>2017</v>
      </c>
      <c r="B14124" t="s">
        <v>7</v>
      </c>
      <c r="C14124" t="s">
        <v>273</v>
      </c>
      <c r="D14124" t="str">
        <f>VLOOKUP($C14124,Country_codes!$A$1:$C$250,2,FALSE)</f>
        <v>VCT</v>
      </c>
      <c r="E14124">
        <v>1</v>
      </c>
      <c r="F14124" t="s">
        <v>9</v>
      </c>
      <c r="G14124" t="s">
        <v>10</v>
      </c>
      <c r="H14124">
        <v>0</v>
      </c>
      <c r="I14124">
        <f>COUNTIF(Country_codes!$J$1:$J$28,Data!C14124)</f>
        <v>0</v>
      </c>
      <c r="J14124">
        <f>COUNTIF(Country_codes!$L$1:$L$19,Data!C14124)</f>
        <v>0</v>
      </c>
      <c r="K14124" t="str">
        <f>VLOOKUP($D14124,Country_codes!$O$1:$P$251,2,FALSE)</f>
        <v>Latin America &amp; Caribbean</v>
      </c>
    </row>
    <row r="14125" spans="1:11" x14ac:dyDescent="0.3">
      <c r="A14125">
        <v>2017</v>
      </c>
      <c r="B14125" t="s">
        <v>7</v>
      </c>
      <c r="C14125" t="s">
        <v>273</v>
      </c>
      <c r="D14125" t="str">
        <f>VLOOKUP($C14125,Country_codes!$A$1:$C$250,2,FALSE)</f>
        <v>VCT</v>
      </c>
      <c r="E14125">
        <v>2</v>
      </c>
      <c r="F14125" t="s">
        <v>9</v>
      </c>
      <c r="G14125" t="s">
        <v>10</v>
      </c>
      <c r="H14125">
        <v>0</v>
      </c>
      <c r="I14125">
        <f>COUNTIF(Country_codes!$J$1:$J$28,Data!C14125)</f>
        <v>0</v>
      </c>
      <c r="J14125">
        <f>COUNTIF(Country_codes!$L$1:$L$19,Data!C14125)</f>
        <v>0</v>
      </c>
      <c r="K14125" t="str">
        <f>VLOOKUP($D14125,Country_codes!$O$1:$P$251,2,FALSE)</f>
        <v>Latin America &amp; Caribbean</v>
      </c>
    </row>
    <row r="14126" spans="1:11" x14ac:dyDescent="0.3">
      <c r="A14126">
        <v>2017</v>
      </c>
      <c r="B14126" t="s">
        <v>7</v>
      </c>
      <c r="C14126" t="s">
        <v>274</v>
      </c>
      <c r="D14126" t="e">
        <f>VLOOKUP($C14126,Country_codes!$A$1:$C$250,2,FALSE)</f>
        <v>#N/A</v>
      </c>
      <c r="E14126">
        <v>0</v>
      </c>
      <c r="F14126" t="s">
        <v>9</v>
      </c>
      <c r="G14126" t="s">
        <v>10</v>
      </c>
      <c r="H14126">
        <v>0</v>
      </c>
      <c r="I14126">
        <f>COUNTIF(Country_codes!$J$1:$J$28,Data!C14126)</f>
        <v>0</v>
      </c>
      <c r="J14126">
        <f>COUNTIF(Country_codes!$L$1:$L$19,Data!C14126)</f>
        <v>0</v>
      </c>
      <c r="K14126" t="e">
        <f>VLOOKUP($D14126,Country_codes!$O$1:$P$251,2,FALSE)</f>
        <v>#N/A</v>
      </c>
    </row>
    <row r="14127" spans="1:11" x14ac:dyDescent="0.3">
      <c r="A14127">
        <v>2017</v>
      </c>
      <c r="B14127" t="s">
        <v>7</v>
      </c>
      <c r="C14127" t="s">
        <v>274</v>
      </c>
      <c r="D14127" t="e">
        <f>VLOOKUP($C14127,Country_codes!$A$1:$C$250,2,FALSE)</f>
        <v>#N/A</v>
      </c>
      <c r="E14127">
        <v>1</v>
      </c>
      <c r="F14127" t="s">
        <v>9</v>
      </c>
      <c r="G14127" t="s">
        <v>10</v>
      </c>
      <c r="H14127">
        <v>0</v>
      </c>
      <c r="I14127">
        <f>COUNTIF(Country_codes!$J$1:$J$28,Data!C14127)</f>
        <v>0</v>
      </c>
      <c r="J14127">
        <f>COUNTIF(Country_codes!$L$1:$L$19,Data!C14127)</f>
        <v>0</v>
      </c>
      <c r="K14127" t="e">
        <f>VLOOKUP($D14127,Country_codes!$O$1:$P$251,2,FALSE)</f>
        <v>#N/A</v>
      </c>
    </row>
    <row r="14128" spans="1:11" x14ac:dyDescent="0.3">
      <c r="A14128">
        <v>2017</v>
      </c>
      <c r="B14128" t="s">
        <v>7</v>
      </c>
      <c r="C14128" t="s">
        <v>274</v>
      </c>
      <c r="D14128" t="e">
        <f>VLOOKUP($C14128,Country_codes!$A$1:$C$250,2,FALSE)</f>
        <v>#N/A</v>
      </c>
      <c r="E14128">
        <v>2</v>
      </c>
      <c r="F14128" t="s">
        <v>9</v>
      </c>
      <c r="G14128" t="s">
        <v>10</v>
      </c>
      <c r="H14128">
        <v>0</v>
      </c>
      <c r="I14128">
        <f>COUNTIF(Country_codes!$J$1:$J$28,Data!C14128)</f>
        <v>0</v>
      </c>
      <c r="J14128">
        <f>COUNTIF(Country_codes!$L$1:$L$19,Data!C14128)</f>
        <v>0</v>
      </c>
      <c r="K14128" t="e">
        <f>VLOOKUP($D14128,Country_codes!$O$1:$P$251,2,FALSE)</f>
        <v>#N/A</v>
      </c>
    </row>
    <row r="14129" spans="1:11" x14ac:dyDescent="0.3">
      <c r="A14129">
        <v>2017</v>
      </c>
      <c r="B14129" t="s">
        <v>7</v>
      </c>
      <c r="C14129" t="s">
        <v>275</v>
      </c>
      <c r="D14129" t="str">
        <f>VLOOKUP($C14129,Country_codes!$A$1:$C$250,2,FALSE)</f>
        <v>VEN</v>
      </c>
      <c r="E14129">
        <v>0</v>
      </c>
      <c r="F14129" t="s">
        <v>9</v>
      </c>
      <c r="G14129" t="s">
        <v>10</v>
      </c>
      <c r="H14129">
        <v>10255</v>
      </c>
      <c r="I14129">
        <f>COUNTIF(Country_codes!$J$1:$J$28,Data!C14129)</f>
        <v>0</v>
      </c>
      <c r="J14129">
        <f>COUNTIF(Country_codes!$L$1:$L$19,Data!C14129)</f>
        <v>0</v>
      </c>
      <c r="K14129" t="str">
        <f>VLOOKUP($D14129,Country_codes!$O$1:$P$251,2,FALSE)</f>
        <v>Latin America &amp; Caribbean</v>
      </c>
    </row>
    <row r="14130" spans="1:11" x14ac:dyDescent="0.3">
      <c r="A14130">
        <v>2017</v>
      </c>
      <c r="B14130" t="s">
        <v>7</v>
      </c>
      <c r="C14130" t="s">
        <v>275</v>
      </c>
      <c r="D14130" t="str">
        <f>VLOOKUP($C14130,Country_codes!$A$1:$C$250,2,FALSE)</f>
        <v>VEN</v>
      </c>
      <c r="E14130">
        <v>1</v>
      </c>
      <c r="F14130" t="s">
        <v>9</v>
      </c>
      <c r="G14130" t="s">
        <v>10</v>
      </c>
      <c r="H14130">
        <v>0</v>
      </c>
      <c r="I14130">
        <f>COUNTIF(Country_codes!$J$1:$J$28,Data!C14130)</f>
        <v>0</v>
      </c>
      <c r="J14130">
        <f>COUNTIF(Country_codes!$L$1:$L$19,Data!C14130)</f>
        <v>0</v>
      </c>
      <c r="K14130" t="str">
        <f>VLOOKUP($D14130,Country_codes!$O$1:$P$251,2,FALSE)</f>
        <v>Latin America &amp; Caribbean</v>
      </c>
    </row>
    <row r="14131" spans="1:11" x14ac:dyDescent="0.3">
      <c r="A14131">
        <v>2017</v>
      </c>
      <c r="B14131" t="s">
        <v>7</v>
      </c>
      <c r="C14131" t="s">
        <v>275</v>
      </c>
      <c r="D14131" t="str">
        <f>VLOOKUP($C14131,Country_codes!$A$1:$C$250,2,FALSE)</f>
        <v>VEN</v>
      </c>
      <c r="E14131">
        <v>2</v>
      </c>
      <c r="F14131" t="s">
        <v>9</v>
      </c>
      <c r="G14131" t="s">
        <v>10</v>
      </c>
      <c r="H14131">
        <v>0</v>
      </c>
      <c r="I14131">
        <f>COUNTIF(Country_codes!$J$1:$J$28,Data!C14131)</f>
        <v>0</v>
      </c>
      <c r="J14131">
        <f>COUNTIF(Country_codes!$L$1:$L$19,Data!C14131)</f>
        <v>0</v>
      </c>
      <c r="K14131" t="str">
        <f>VLOOKUP($D14131,Country_codes!$O$1:$P$251,2,FALSE)</f>
        <v>Latin America &amp; Caribbean</v>
      </c>
    </row>
    <row r="14132" spans="1:11" x14ac:dyDescent="0.3">
      <c r="A14132">
        <v>2017</v>
      </c>
      <c r="B14132" t="s">
        <v>7</v>
      </c>
      <c r="C14132" t="s">
        <v>277</v>
      </c>
      <c r="D14132" t="str">
        <f>VLOOKUP($C14132,Country_codes!$A$1:$C$250,2,FALSE)</f>
        <v>VGB</v>
      </c>
      <c r="E14132">
        <v>0</v>
      </c>
      <c r="F14132" t="s">
        <v>9</v>
      </c>
      <c r="G14132" t="s">
        <v>10</v>
      </c>
      <c r="H14132">
        <v>0</v>
      </c>
      <c r="I14132">
        <f>COUNTIF(Country_codes!$J$1:$J$28,Data!C14132)</f>
        <v>0</v>
      </c>
      <c r="J14132">
        <f>COUNTIF(Country_codes!$L$1:$L$19,Data!C14132)</f>
        <v>0</v>
      </c>
      <c r="K14132" t="str">
        <f>VLOOKUP($D14132,Country_codes!$O$1:$P$251,2,FALSE)</f>
        <v>Others</v>
      </c>
    </row>
    <row r="14133" spans="1:11" x14ac:dyDescent="0.3">
      <c r="A14133">
        <v>2017</v>
      </c>
      <c r="B14133" t="s">
        <v>7</v>
      </c>
      <c r="C14133" t="s">
        <v>277</v>
      </c>
      <c r="D14133" t="str">
        <f>VLOOKUP($C14133,Country_codes!$A$1:$C$250,2,FALSE)</f>
        <v>VGB</v>
      </c>
      <c r="E14133">
        <v>1</v>
      </c>
      <c r="F14133" t="s">
        <v>9</v>
      </c>
      <c r="G14133" t="s">
        <v>10</v>
      </c>
      <c r="H14133">
        <v>0</v>
      </c>
      <c r="I14133">
        <f>COUNTIF(Country_codes!$J$1:$J$28,Data!C14133)</f>
        <v>0</v>
      </c>
      <c r="J14133">
        <f>COUNTIF(Country_codes!$L$1:$L$19,Data!C14133)</f>
        <v>0</v>
      </c>
      <c r="K14133" t="str">
        <f>VLOOKUP($D14133,Country_codes!$O$1:$P$251,2,FALSE)</f>
        <v>Others</v>
      </c>
    </row>
    <row r="14134" spans="1:11" x14ac:dyDescent="0.3">
      <c r="A14134">
        <v>2017</v>
      </c>
      <c r="B14134" t="s">
        <v>7</v>
      </c>
      <c r="C14134" t="s">
        <v>277</v>
      </c>
      <c r="D14134" t="str">
        <f>VLOOKUP($C14134,Country_codes!$A$1:$C$250,2,FALSE)</f>
        <v>VGB</v>
      </c>
      <c r="E14134">
        <v>2</v>
      </c>
      <c r="F14134" t="s">
        <v>9</v>
      </c>
      <c r="G14134" t="s">
        <v>10</v>
      </c>
      <c r="H14134">
        <v>0</v>
      </c>
      <c r="I14134">
        <f>COUNTIF(Country_codes!$J$1:$J$28,Data!C14134)</f>
        <v>0</v>
      </c>
      <c r="J14134">
        <f>COUNTIF(Country_codes!$L$1:$L$19,Data!C14134)</f>
        <v>0</v>
      </c>
      <c r="K14134" t="str">
        <f>VLOOKUP($D14134,Country_codes!$O$1:$P$251,2,FALSE)</f>
        <v>Others</v>
      </c>
    </row>
    <row r="14135" spans="1:11" x14ac:dyDescent="0.3">
      <c r="A14135">
        <v>2017</v>
      </c>
      <c r="B14135" t="s">
        <v>7</v>
      </c>
      <c r="C14135" t="s">
        <v>278</v>
      </c>
      <c r="D14135" t="str">
        <f>VLOOKUP($C14135,Country_codes!$A$1:$C$250,2,FALSE)</f>
        <v>VIR</v>
      </c>
      <c r="E14135">
        <v>0</v>
      </c>
      <c r="F14135" t="s">
        <v>9</v>
      </c>
      <c r="G14135" t="s">
        <v>10</v>
      </c>
      <c r="H14135">
        <v>0</v>
      </c>
      <c r="I14135">
        <f>COUNTIF(Country_codes!$J$1:$J$28,Data!C14135)</f>
        <v>0</v>
      </c>
      <c r="J14135">
        <f>COUNTIF(Country_codes!$L$1:$L$19,Data!C14135)</f>
        <v>0</v>
      </c>
      <c r="K14135" t="e">
        <f>VLOOKUP($D14135,Country_codes!$O$1:$P$251,2,FALSE)</f>
        <v>#N/A</v>
      </c>
    </row>
    <row r="14136" spans="1:11" x14ac:dyDescent="0.3">
      <c r="A14136">
        <v>2017</v>
      </c>
      <c r="B14136" t="s">
        <v>7</v>
      </c>
      <c r="C14136" t="s">
        <v>278</v>
      </c>
      <c r="D14136" t="str">
        <f>VLOOKUP($C14136,Country_codes!$A$1:$C$250,2,FALSE)</f>
        <v>VIR</v>
      </c>
      <c r="E14136">
        <v>1</v>
      </c>
      <c r="F14136" t="s">
        <v>9</v>
      </c>
      <c r="G14136" t="s">
        <v>10</v>
      </c>
      <c r="H14136">
        <v>0</v>
      </c>
      <c r="I14136">
        <f>COUNTIF(Country_codes!$J$1:$J$28,Data!C14136)</f>
        <v>0</v>
      </c>
      <c r="J14136">
        <f>COUNTIF(Country_codes!$L$1:$L$19,Data!C14136)</f>
        <v>0</v>
      </c>
      <c r="K14136" t="e">
        <f>VLOOKUP($D14136,Country_codes!$O$1:$P$251,2,FALSE)</f>
        <v>#N/A</v>
      </c>
    </row>
    <row r="14137" spans="1:11" x14ac:dyDescent="0.3">
      <c r="A14137">
        <v>2017</v>
      </c>
      <c r="B14137" t="s">
        <v>7</v>
      </c>
      <c r="C14137" t="s">
        <v>278</v>
      </c>
      <c r="D14137" t="str">
        <f>VLOOKUP($C14137,Country_codes!$A$1:$C$250,2,FALSE)</f>
        <v>VIR</v>
      </c>
      <c r="E14137">
        <v>2</v>
      </c>
      <c r="F14137" t="s">
        <v>9</v>
      </c>
      <c r="G14137" t="s">
        <v>10</v>
      </c>
      <c r="H14137">
        <v>0</v>
      </c>
      <c r="I14137">
        <f>COUNTIF(Country_codes!$J$1:$J$28,Data!C14137)</f>
        <v>0</v>
      </c>
      <c r="J14137">
        <f>COUNTIF(Country_codes!$L$1:$L$19,Data!C14137)</f>
        <v>0</v>
      </c>
      <c r="K14137" t="e">
        <f>VLOOKUP($D14137,Country_codes!$O$1:$P$251,2,FALSE)</f>
        <v>#N/A</v>
      </c>
    </row>
    <row r="14138" spans="1:11" x14ac:dyDescent="0.3">
      <c r="A14138">
        <v>2017</v>
      </c>
      <c r="B14138" t="s">
        <v>7</v>
      </c>
      <c r="C14138" t="s">
        <v>279</v>
      </c>
      <c r="D14138" t="str">
        <f>VLOOKUP($C14138,Country_codes!$A$1:$C$250,2,FALSE)</f>
        <v>VNM</v>
      </c>
      <c r="E14138">
        <v>0</v>
      </c>
      <c r="F14138" t="s">
        <v>9</v>
      </c>
      <c r="G14138" t="s">
        <v>10</v>
      </c>
      <c r="H14138">
        <v>3672963</v>
      </c>
      <c r="I14138">
        <f>COUNTIF(Country_codes!$J$1:$J$28,Data!C14138)</f>
        <v>0</v>
      </c>
      <c r="J14138">
        <f>COUNTIF(Country_codes!$L$1:$L$19,Data!C14138)</f>
        <v>0</v>
      </c>
      <c r="K14138" t="str">
        <f>VLOOKUP($D14138,Country_codes!$O$1:$P$251,2,FALSE)</f>
        <v>East Asia &amp; Pacific</v>
      </c>
    </row>
    <row r="14139" spans="1:11" x14ac:dyDescent="0.3">
      <c r="A14139">
        <v>2017</v>
      </c>
      <c r="B14139" t="s">
        <v>7</v>
      </c>
      <c r="C14139" t="s">
        <v>279</v>
      </c>
      <c r="D14139" t="str">
        <f>VLOOKUP($C14139,Country_codes!$A$1:$C$250,2,FALSE)</f>
        <v>VNM</v>
      </c>
      <c r="E14139">
        <v>1</v>
      </c>
      <c r="F14139" t="s">
        <v>9</v>
      </c>
      <c r="G14139" t="s">
        <v>10</v>
      </c>
      <c r="H14139">
        <v>1296632</v>
      </c>
      <c r="I14139">
        <f>COUNTIF(Country_codes!$J$1:$J$28,Data!C14139)</f>
        <v>0</v>
      </c>
      <c r="J14139">
        <f>COUNTIF(Country_codes!$L$1:$L$19,Data!C14139)</f>
        <v>0</v>
      </c>
      <c r="K14139" t="str">
        <f>VLOOKUP($D14139,Country_codes!$O$1:$P$251,2,FALSE)</f>
        <v>East Asia &amp; Pacific</v>
      </c>
    </row>
    <row r="14140" spans="1:11" x14ac:dyDescent="0.3">
      <c r="A14140">
        <v>2017</v>
      </c>
      <c r="B14140" t="s">
        <v>7</v>
      </c>
      <c r="C14140" t="s">
        <v>279</v>
      </c>
      <c r="D14140" t="str">
        <f>VLOOKUP($C14140,Country_codes!$A$1:$C$250,2,FALSE)</f>
        <v>VNM</v>
      </c>
      <c r="E14140">
        <v>2</v>
      </c>
      <c r="F14140" t="s">
        <v>9</v>
      </c>
      <c r="G14140" t="s">
        <v>10</v>
      </c>
      <c r="H14140">
        <v>2869183</v>
      </c>
      <c r="I14140">
        <f>COUNTIF(Country_codes!$J$1:$J$28,Data!C14140)</f>
        <v>0</v>
      </c>
      <c r="J14140">
        <f>COUNTIF(Country_codes!$L$1:$L$19,Data!C14140)</f>
        <v>0</v>
      </c>
      <c r="K14140" t="str">
        <f>VLOOKUP($D14140,Country_codes!$O$1:$P$251,2,FALSE)</f>
        <v>East Asia &amp; Pacific</v>
      </c>
    </row>
    <row r="14141" spans="1:11" x14ac:dyDescent="0.3">
      <c r="A14141">
        <v>2017</v>
      </c>
      <c r="B14141" t="s">
        <v>7</v>
      </c>
      <c r="C14141" t="s">
        <v>281</v>
      </c>
      <c r="D14141" t="str">
        <f>VLOOKUP($C14141,Country_codes!$A$1:$C$250,2,FALSE)</f>
        <v>VUT</v>
      </c>
      <c r="E14141">
        <v>0</v>
      </c>
      <c r="F14141" t="s">
        <v>9</v>
      </c>
      <c r="G14141" t="s">
        <v>10</v>
      </c>
      <c r="H14141">
        <v>0</v>
      </c>
      <c r="I14141">
        <f>COUNTIF(Country_codes!$J$1:$J$28,Data!C14141)</f>
        <v>0</v>
      </c>
      <c r="J14141">
        <f>COUNTIF(Country_codes!$L$1:$L$19,Data!C14141)</f>
        <v>0</v>
      </c>
      <c r="K14141" t="str">
        <f>VLOOKUP($D14141,Country_codes!$O$1:$P$251,2,FALSE)</f>
        <v>East Asia &amp; Pacific</v>
      </c>
    </row>
    <row r="14142" spans="1:11" x14ac:dyDescent="0.3">
      <c r="A14142">
        <v>2017</v>
      </c>
      <c r="B14142" t="s">
        <v>7</v>
      </c>
      <c r="C14142" t="s">
        <v>281</v>
      </c>
      <c r="D14142" t="str">
        <f>VLOOKUP($C14142,Country_codes!$A$1:$C$250,2,FALSE)</f>
        <v>VUT</v>
      </c>
      <c r="E14142">
        <v>1</v>
      </c>
      <c r="F14142" t="s">
        <v>9</v>
      </c>
      <c r="G14142" t="s">
        <v>10</v>
      </c>
      <c r="H14142">
        <v>0</v>
      </c>
      <c r="I14142">
        <f>COUNTIF(Country_codes!$J$1:$J$28,Data!C14142)</f>
        <v>0</v>
      </c>
      <c r="J14142">
        <f>COUNTIF(Country_codes!$L$1:$L$19,Data!C14142)</f>
        <v>0</v>
      </c>
      <c r="K14142" t="str">
        <f>VLOOKUP($D14142,Country_codes!$O$1:$P$251,2,FALSE)</f>
        <v>East Asia &amp; Pacific</v>
      </c>
    </row>
    <row r="14143" spans="1:11" x14ac:dyDescent="0.3">
      <c r="A14143">
        <v>2017</v>
      </c>
      <c r="B14143" t="s">
        <v>7</v>
      </c>
      <c r="C14143" t="s">
        <v>281</v>
      </c>
      <c r="D14143" t="str">
        <f>VLOOKUP($C14143,Country_codes!$A$1:$C$250,2,FALSE)</f>
        <v>VUT</v>
      </c>
      <c r="E14143">
        <v>2</v>
      </c>
      <c r="F14143" t="s">
        <v>9</v>
      </c>
      <c r="G14143" t="s">
        <v>10</v>
      </c>
      <c r="H14143">
        <v>0</v>
      </c>
      <c r="I14143">
        <f>COUNTIF(Country_codes!$J$1:$J$28,Data!C14143)</f>
        <v>0</v>
      </c>
      <c r="J14143">
        <f>COUNTIF(Country_codes!$L$1:$L$19,Data!C14143)</f>
        <v>0</v>
      </c>
      <c r="K14143" t="str">
        <f>VLOOKUP($D14143,Country_codes!$O$1:$P$251,2,FALSE)</f>
        <v>East Asia &amp; Pacific</v>
      </c>
    </row>
    <row r="14144" spans="1:11" x14ac:dyDescent="0.3">
      <c r="A14144">
        <v>2017</v>
      </c>
      <c r="B14144" t="s">
        <v>7</v>
      </c>
      <c r="C14144" t="s">
        <v>282</v>
      </c>
      <c r="D14144" t="str">
        <f>VLOOKUP($C14144,Country_codes!$A$1:$C$250,2,FALSE)</f>
        <v>WLF</v>
      </c>
      <c r="E14144">
        <v>0</v>
      </c>
      <c r="F14144" t="s">
        <v>9</v>
      </c>
      <c r="G14144" t="s">
        <v>10</v>
      </c>
      <c r="H14144">
        <v>0</v>
      </c>
      <c r="I14144">
        <f>COUNTIF(Country_codes!$J$1:$J$28,Data!C14144)</f>
        <v>0</v>
      </c>
      <c r="J14144">
        <f>COUNTIF(Country_codes!$L$1:$L$19,Data!C14144)</f>
        <v>0</v>
      </c>
      <c r="K14144" t="str">
        <f>VLOOKUP($D14144,Country_codes!$O$1:$P$251,2,FALSE)</f>
        <v>Others</v>
      </c>
    </row>
    <row r="14145" spans="1:11" x14ac:dyDescent="0.3">
      <c r="A14145">
        <v>2017</v>
      </c>
      <c r="B14145" t="s">
        <v>7</v>
      </c>
      <c r="C14145" t="s">
        <v>282</v>
      </c>
      <c r="D14145" t="str">
        <f>VLOOKUP($C14145,Country_codes!$A$1:$C$250,2,FALSE)</f>
        <v>WLF</v>
      </c>
      <c r="E14145">
        <v>1</v>
      </c>
      <c r="F14145" t="s">
        <v>9</v>
      </c>
      <c r="G14145" t="s">
        <v>10</v>
      </c>
      <c r="H14145">
        <v>0</v>
      </c>
      <c r="I14145">
        <f>COUNTIF(Country_codes!$J$1:$J$28,Data!C14145)</f>
        <v>0</v>
      </c>
      <c r="J14145">
        <f>COUNTIF(Country_codes!$L$1:$L$19,Data!C14145)</f>
        <v>0</v>
      </c>
      <c r="K14145" t="str">
        <f>VLOOKUP($D14145,Country_codes!$O$1:$P$251,2,FALSE)</f>
        <v>Others</v>
      </c>
    </row>
    <row r="14146" spans="1:11" x14ac:dyDescent="0.3">
      <c r="A14146">
        <v>2017</v>
      </c>
      <c r="B14146" t="s">
        <v>7</v>
      </c>
      <c r="C14146" t="s">
        <v>282</v>
      </c>
      <c r="D14146" t="str">
        <f>VLOOKUP($C14146,Country_codes!$A$1:$C$250,2,FALSE)</f>
        <v>WLF</v>
      </c>
      <c r="E14146">
        <v>2</v>
      </c>
      <c r="F14146" t="s">
        <v>9</v>
      </c>
      <c r="G14146" t="s">
        <v>10</v>
      </c>
      <c r="H14146">
        <v>0</v>
      </c>
      <c r="I14146">
        <f>COUNTIF(Country_codes!$J$1:$J$28,Data!C14146)</f>
        <v>0</v>
      </c>
      <c r="J14146">
        <f>COUNTIF(Country_codes!$L$1:$L$19,Data!C14146)</f>
        <v>0</v>
      </c>
      <c r="K14146" t="str">
        <f>VLOOKUP($D14146,Country_codes!$O$1:$P$251,2,FALSE)</f>
        <v>Others</v>
      </c>
    </row>
    <row r="14147" spans="1:11" x14ac:dyDescent="0.3">
      <c r="A14147">
        <v>2017</v>
      </c>
      <c r="B14147" t="s">
        <v>7</v>
      </c>
      <c r="C14147" t="s">
        <v>283</v>
      </c>
      <c r="D14147" t="str">
        <f>VLOOKUP($C14147,Country_codes!$A$1:$C$250,2,FALSE)</f>
        <v>WSM</v>
      </c>
      <c r="E14147">
        <v>0</v>
      </c>
      <c r="F14147" t="s">
        <v>9</v>
      </c>
      <c r="G14147" t="s">
        <v>10</v>
      </c>
      <c r="H14147">
        <v>0</v>
      </c>
      <c r="I14147">
        <f>COUNTIF(Country_codes!$J$1:$J$28,Data!C14147)</f>
        <v>0</v>
      </c>
      <c r="J14147">
        <f>COUNTIF(Country_codes!$L$1:$L$19,Data!C14147)</f>
        <v>0</v>
      </c>
      <c r="K14147" t="str">
        <f>VLOOKUP($D14147,Country_codes!$O$1:$P$251,2,FALSE)</f>
        <v>East Asia &amp; Pacific</v>
      </c>
    </row>
    <row r="14148" spans="1:11" x14ac:dyDescent="0.3">
      <c r="A14148">
        <v>2017</v>
      </c>
      <c r="B14148" t="s">
        <v>7</v>
      </c>
      <c r="C14148" t="s">
        <v>283</v>
      </c>
      <c r="D14148" t="str">
        <f>VLOOKUP($C14148,Country_codes!$A$1:$C$250,2,FALSE)</f>
        <v>WSM</v>
      </c>
      <c r="E14148">
        <v>1</v>
      </c>
      <c r="F14148" t="s">
        <v>9</v>
      </c>
      <c r="G14148" t="s">
        <v>10</v>
      </c>
      <c r="H14148">
        <v>0</v>
      </c>
      <c r="I14148">
        <f>COUNTIF(Country_codes!$J$1:$J$28,Data!C14148)</f>
        <v>0</v>
      </c>
      <c r="J14148">
        <f>COUNTIF(Country_codes!$L$1:$L$19,Data!C14148)</f>
        <v>0</v>
      </c>
      <c r="K14148" t="str">
        <f>VLOOKUP($D14148,Country_codes!$O$1:$P$251,2,FALSE)</f>
        <v>East Asia &amp; Pacific</v>
      </c>
    </row>
    <row r="14149" spans="1:11" x14ac:dyDescent="0.3">
      <c r="A14149">
        <v>2017</v>
      </c>
      <c r="B14149" t="s">
        <v>7</v>
      </c>
      <c r="C14149" t="s">
        <v>283</v>
      </c>
      <c r="D14149" t="str">
        <f>VLOOKUP($C14149,Country_codes!$A$1:$C$250,2,FALSE)</f>
        <v>WSM</v>
      </c>
      <c r="E14149">
        <v>2</v>
      </c>
      <c r="F14149" t="s">
        <v>9</v>
      </c>
      <c r="G14149" t="s">
        <v>10</v>
      </c>
      <c r="H14149">
        <v>0</v>
      </c>
      <c r="I14149">
        <f>COUNTIF(Country_codes!$J$1:$J$28,Data!C14149)</f>
        <v>0</v>
      </c>
      <c r="J14149">
        <f>COUNTIF(Country_codes!$L$1:$L$19,Data!C14149)</f>
        <v>0</v>
      </c>
      <c r="K14149" t="str">
        <f>VLOOKUP($D14149,Country_codes!$O$1:$P$251,2,FALSE)</f>
        <v>East Asia &amp; Pacific</v>
      </c>
    </row>
    <row r="14150" spans="1:11" x14ac:dyDescent="0.3">
      <c r="A14150">
        <v>2017</v>
      </c>
      <c r="B14150" t="s">
        <v>7</v>
      </c>
      <c r="C14150" t="s">
        <v>284</v>
      </c>
      <c r="D14150" t="e">
        <f>VLOOKUP($C14150,Country_codes!$A$1:$C$250,2,FALSE)</f>
        <v>#N/A</v>
      </c>
      <c r="E14150">
        <v>0</v>
      </c>
      <c r="F14150" t="s">
        <v>9</v>
      </c>
      <c r="G14150" t="s">
        <v>10</v>
      </c>
      <c r="H14150">
        <v>0</v>
      </c>
      <c r="I14150">
        <f>COUNTIF(Country_codes!$J$1:$J$28,Data!C14150)</f>
        <v>0</v>
      </c>
      <c r="J14150">
        <f>COUNTIF(Country_codes!$L$1:$L$19,Data!C14150)</f>
        <v>0</v>
      </c>
      <c r="K14150" t="e">
        <f>VLOOKUP($D14150,Country_codes!$O$1:$P$251,2,FALSE)</f>
        <v>#N/A</v>
      </c>
    </row>
    <row r="14151" spans="1:11" x14ac:dyDescent="0.3">
      <c r="A14151">
        <v>2017</v>
      </c>
      <c r="B14151" t="s">
        <v>7</v>
      </c>
      <c r="C14151" t="s">
        <v>284</v>
      </c>
      <c r="D14151" t="e">
        <f>VLOOKUP($C14151,Country_codes!$A$1:$C$250,2,FALSE)</f>
        <v>#N/A</v>
      </c>
      <c r="E14151">
        <v>1</v>
      </c>
      <c r="F14151" t="s">
        <v>9</v>
      </c>
      <c r="G14151" t="s">
        <v>10</v>
      </c>
      <c r="H14151">
        <v>0</v>
      </c>
      <c r="I14151">
        <f>COUNTIF(Country_codes!$J$1:$J$28,Data!C14151)</f>
        <v>0</v>
      </c>
      <c r="J14151">
        <f>COUNTIF(Country_codes!$L$1:$L$19,Data!C14151)</f>
        <v>0</v>
      </c>
      <c r="K14151" t="e">
        <f>VLOOKUP($D14151,Country_codes!$O$1:$P$251,2,FALSE)</f>
        <v>#N/A</v>
      </c>
    </row>
    <row r="14152" spans="1:11" x14ac:dyDescent="0.3">
      <c r="A14152">
        <v>2017</v>
      </c>
      <c r="B14152" t="s">
        <v>7</v>
      </c>
      <c r="C14152" t="s">
        <v>284</v>
      </c>
      <c r="D14152" t="e">
        <f>VLOOKUP($C14152,Country_codes!$A$1:$C$250,2,FALSE)</f>
        <v>#N/A</v>
      </c>
      <c r="E14152">
        <v>2</v>
      </c>
      <c r="F14152" t="s">
        <v>9</v>
      </c>
      <c r="G14152" t="s">
        <v>10</v>
      </c>
      <c r="H14152">
        <v>0</v>
      </c>
      <c r="I14152">
        <f>COUNTIF(Country_codes!$J$1:$J$28,Data!C14152)</f>
        <v>0</v>
      </c>
      <c r="J14152">
        <f>COUNTIF(Country_codes!$L$1:$L$19,Data!C14152)</f>
        <v>0</v>
      </c>
      <c r="K14152" t="e">
        <f>VLOOKUP($D14152,Country_codes!$O$1:$P$251,2,FALSE)</f>
        <v>#N/A</v>
      </c>
    </row>
    <row r="14153" spans="1:11" x14ac:dyDescent="0.3">
      <c r="A14153">
        <v>2017</v>
      </c>
      <c r="B14153" t="s">
        <v>7</v>
      </c>
      <c r="C14153" t="s">
        <v>286</v>
      </c>
      <c r="D14153" t="e">
        <f>VLOOKUP($C14153,Country_codes!$A$1:$C$250,2,FALSE)</f>
        <v>#N/A</v>
      </c>
      <c r="E14153">
        <v>0</v>
      </c>
      <c r="F14153" t="s">
        <v>9</v>
      </c>
      <c r="G14153" t="s">
        <v>10</v>
      </c>
      <c r="H14153">
        <v>0</v>
      </c>
      <c r="I14153">
        <f>COUNTIF(Country_codes!$J$1:$J$28,Data!C14153)</f>
        <v>0</v>
      </c>
      <c r="J14153">
        <f>COUNTIF(Country_codes!$L$1:$L$19,Data!C14153)</f>
        <v>0</v>
      </c>
      <c r="K14153" t="e">
        <f>VLOOKUP($D14153,Country_codes!$O$1:$P$251,2,FALSE)</f>
        <v>#N/A</v>
      </c>
    </row>
    <row r="14154" spans="1:11" x14ac:dyDescent="0.3">
      <c r="A14154">
        <v>2017</v>
      </c>
      <c r="B14154" t="s">
        <v>7</v>
      </c>
      <c r="C14154" t="s">
        <v>286</v>
      </c>
      <c r="D14154" t="e">
        <f>VLOOKUP($C14154,Country_codes!$A$1:$C$250,2,FALSE)</f>
        <v>#N/A</v>
      </c>
      <c r="E14154">
        <v>1</v>
      </c>
      <c r="F14154" t="s">
        <v>9</v>
      </c>
      <c r="G14154" t="s">
        <v>10</v>
      </c>
      <c r="H14154">
        <v>0</v>
      </c>
      <c r="I14154">
        <f>COUNTIF(Country_codes!$J$1:$J$28,Data!C14154)</f>
        <v>0</v>
      </c>
      <c r="J14154">
        <f>COUNTIF(Country_codes!$L$1:$L$19,Data!C14154)</f>
        <v>0</v>
      </c>
      <c r="K14154" t="e">
        <f>VLOOKUP($D14154,Country_codes!$O$1:$P$251,2,FALSE)</f>
        <v>#N/A</v>
      </c>
    </row>
    <row r="14155" spans="1:11" x14ac:dyDescent="0.3">
      <c r="A14155">
        <v>2017</v>
      </c>
      <c r="B14155" t="s">
        <v>7</v>
      </c>
      <c r="C14155" t="s">
        <v>286</v>
      </c>
      <c r="D14155" t="e">
        <f>VLOOKUP($C14155,Country_codes!$A$1:$C$250,2,FALSE)</f>
        <v>#N/A</v>
      </c>
      <c r="E14155">
        <v>2</v>
      </c>
      <c r="F14155" t="s">
        <v>9</v>
      </c>
      <c r="G14155" t="s">
        <v>10</v>
      </c>
      <c r="H14155">
        <v>0</v>
      </c>
      <c r="I14155">
        <f>COUNTIF(Country_codes!$J$1:$J$28,Data!C14155)</f>
        <v>0</v>
      </c>
      <c r="J14155">
        <f>COUNTIF(Country_codes!$L$1:$L$19,Data!C14155)</f>
        <v>0</v>
      </c>
      <c r="K14155" t="e">
        <f>VLOOKUP($D14155,Country_codes!$O$1:$P$251,2,FALSE)</f>
        <v>#N/A</v>
      </c>
    </row>
    <row r="14156" spans="1:11" x14ac:dyDescent="0.3">
      <c r="A14156">
        <v>2017</v>
      </c>
      <c r="B14156" t="s">
        <v>7</v>
      </c>
      <c r="C14156" t="s">
        <v>287</v>
      </c>
      <c r="D14156" t="e">
        <f>VLOOKUP($C14156,Country_codes!$A$1:$C$250,2,FALSE)</f>
        <v>#N/A</v>
      </c>
      <c r="E14156">
        <v>0</v>
      </c>
      <c r="F14156" t="s">
        <v>9</v>
      </c>
      <c r="G14156" t="s">
        <v>10</v>
      </c>
      <c r="H14156">
        <v>0</v>
      </c>
      <c r="I14156">
        <f>COUNTIF(Country_codes!$J$1:$J$28,Data!C14156)</f>
        <v>0</v>
      </c>
      <c r="J14156">
        <f>COUNTIF(Country_codes!$L$1:$L$19,Data!C14156)</f>
        <v>0</v>
      </c>
      <c r="K14156" t="e">
        <f>VLOOKUP($D14156,Country_codes!$O$1:$P$251,2,FALSE)</f>
        <v>#N/A</v>
      </c>
    </row>
    <row r="14157" spans="1:11" x14ac:dyDescent="0.3">
      <c r="A14157">
        <v>2017</v>
      </c>
      <c r="B14157" t="s">
        <v>7</v>
      </c>
      <c r="C14157" t="s">
        <v>287</v>
      </c>
      <c r="D14157" t="e">
        <f>VLOOKUP($C14157,Country_codes!$A$1:$C$250,2,FALSE)</f>
        <v>#N/A</v>
      </c>
      <c r="E14157">
        <v>1</v>
      </c>
      <c r="F14157" t="s">
        <v>9</v>
      </c>
      <c r="G14157" t="s">
        <v>10</v>
      </c>
      <c r="H14157">
        <v>0</v>
      </c>
      <c r="I14157">
        <f>COUNTIF(Country_codes!$J$1:$J$28,Data!C14157)</f>
        <v>0</v>
      </c>
      <c r="J14157">
        <f>COUNTIF(Country_codes!$L$1:$L$19,Data!C14157)</f>
        <v>0</v>
      </c>
      <c r="K14157" t="e">
        <f>VLOOKUP($D14157,Country_codes!$O$1:$P$251,2,FALSE)</f>
        <v>#N/A</v>
      </c>
    </row>
    <row r="14158" spans="1:11" x14ac:dyDescent="0.3">
      <c r="A14158">
        <v>2017</v>
      </c>
      <c r="B14158" t="s">
        <v>7</v>
      </c>
      <c r="C14158" t="s">
        <v>287</v>
      </c>
      <c r="D14158" t="e">
        <f>VLOOKUP($C14158,Country_codes!$A$1:$C$250,2,FALSE)</f>
        <v>#N/A</v>
      </c>
      <c r="E14158">
        <v>2</v>
      </c>
      <c r="F14158" t="s">
        <v>9</v>
      </c>
      <c r="G14158" t="s">
        <v>10</v>
      </c>
      <c r="H14158">
        <v>0</v>
      </c>
      <c r="I14158">
        <f>COUNTIF(Country_codes!$J$1:$J$28,Data!C14158)</f>
        <v>0</v>
      </c>
      <c r="J14158">
        <f>COUNTIF(Country_codes!$L$1:$L$19,Data!C14158)</f>
        <v>0</v>
      </c>
      <c r="K14158" t="e">
        <f>VLOOKUP($D14158,Country_codes!$O$1:$P$251,2,FALSE)</f>
        <v>#N/A</v>
      </c>
    </row>
    <row r="14159" spans="1:11" x14ac:dyDescent="0.3">
      <c r="A14159">
        <v>2017</v>
      </c>
      <c r="B14159" t="s">
        <v>7</v>
      </c>
      <c r="C14159" t="s">
        <v>288</v>
      </c>
      <c r="D14159" t="e">
        <f>VLOOKUP($C14159,Country_codes!$A$1:$C$250,2,FALSE)</f>
        <v>#N/A</v>
      </c>
      <c r="E14159">
        <v>0</v>
      </c>
      <c r="F14159" t="s">
        <v>9</v>
      </c>
      <c r="G14159" t="s">
        <v>10</v>
      </c>
      <c r="H14159">
        <v>503492</v>
      </c>
      <c r="I14159">
        <f>COUNTIF(Country_codes!$J$1:$J$28,Data!C14159)</f>
        <v>0</v>
      </c>
      <c r="J14159">
        <f>COUNTIF(Country_codes!$L$1:$L$19,Data!C14159)</f>
        <v>0</v>
      </c>
      <c r="K14159" t="e">
        <f>VLOOKUP($D14159,Country_codes!$O$1:$P$251,2,FALSE)</f>
        <v>#N/A</v>
      </c>
    </row>
    <row r="14160" spans="1:11" x14ac:dyDescent="0.3">
      <c r="A14160">
        <v>2017</v>
      </c>
      <c r="B14160" t="s">
        <v>7</v>
      </c>
      <c r="C14160" t="s">
        <v>288</v>
      </c>
      <c r="D14160" t="e">
        <f>VLOOKUP($C14160,Country_codes!$A$1:$C$250,2,FALSE)</f>
        <v>#N/A</v>
      </c>
      <c r="E14160">
        <v>1</v>
      </c>
      <c r="F14160" t="s">
        <v>9</v>
      </c>
      <c r="G14160" t="s">
        <v>10</v>
      </c>
      <c r="H14160">
        <v>172992</v>
      </c>
      <c r="I14160">
        <f>COUNTIF(Country_codes!$J$1:$J$28,Data!C14160)</f>
        <v>0</v>
      </c>
      <c r="J14160">
        <f>COUNTIF(Country_codes!$L$1:$L$19,Data!C14160)</f>
        <v>0</v>
      </c>
      <c r="K14160" t="e">
        <f>VLOOKUP($D14160,Country_codes!$O$1:$P$251,2,FALSE)</f>
        <v>#N/A</v>
      </c>
    </row>
    <row r="14161" spans="1:11" x14ac:dyDescent="0.3">
      <c r="A14161">
        <v>2017</v>
      </c>
      <c r="B14161" t="s">
        <v>7</v>
      </c>
      <c r="C14161" t="s">
        <v>288</v>
      </c>
      <c r="D14161" t="e">
        <f>VLOOKUP($C14161,Country_codes!$A$1:$C$250,2,FALSE)</f>
        <v>#N/A</v>
      </c>
      <c r="E14161">
        <v>2</v>
      </c>
      <c r="F14161" t="s">
        <v>9</v>
      </c>
      <c r="G14161" t="s">
        <v>10</v>
      </c>
      <c r="H14161">
        <v>56594</v>
      </c>
      <c r="I14161">
        <f>COUNTIF(Country_codes!$J$1:$J$28,Data!C14161)</f>
        <v>0</v>
      </c>
      <c r="J14161">
        <f>COUNTIF(Country_codes!$L$1:$L$19,Data!C14161)</f>
        <v>0</v>
      </c>
      <c r="K14161" t="e">
        <f>VLOOKUP($D14161,Country_codes!$O$1:$P$251,2,FALSE)</f>
        <v>#N/A</v>
      </c>
    </row>
    <row r="14162" spans="1:11" x14ac:dyDescent="0.3">
      <c r="A14162">
        <v>2017</v>
      </c>
      <c r="B14162" t="s">
        <v>7</v>
      </c>
      <c r="C14162" t="s">
        <v>289</v>
      </c>
      <c r="D14162" t="e">
        <f>VLOOKUP($C14162,Country_codes!$A$1:$C$250,2,FALSE)</f>
        <v>#N/A</v>
      </c>
      <c r="E14162">
        <v>0</v>
      </c>
      <c r="F14162" t="s">
        <v>9</v>
      </c>
      <c r="G14162" t="s">
        <v>10</v>
      </c>
      <c r="H14162">
        <v>0</v>
      </c>
      <c r="I14162">
        <f>COUNTIF(Country_codes!$J$1:$J$28,Data!C14162)</f>
        <v>0</v>
      </c>
      <c r="J14162">
        <f>COUNTIF(Country_codes!$L$1:$L$19,Data!C14162)</f>
        <v>0</v>
      </c>
      <c r="K14162" t="e">
        <f>VLOOKUP($D14162,Country_codes!$O$1:$P$251,2,FALSE)</f>
        <v>#N/A</v>
      </c>
    </row>
    <row r="14163" spans="1:11" x14ac:dyDescent="0.3">
      <c r="A14163">
        <v>2017</v>
      </c>
      <c r="B14163" t="s">
        <v>7</v>
      </c>
      <c r="C14163" t="s">
        <v>289</v>
      </c>
      <c r="D14163" t="e">
        <f>VLOOKUP($C14163,Country_codes!$A$1:$C$250,2,FALSE)</f>
        <v>#N/A</v>
      </c>
      <c r="E14163">
        <v>1</v>
      </c>
      <c r="F14163" t="s">
        <v>9</v>
      </c>
      <c r="G14163" t="s">
        <v>10</v>
      </c>
      <c r="H14163">
        <v>0</v>
      </c>
      <c r="I14163">
        <f>COUNTIF(Country_codes!$J$1:$J$28,Data!C14163)</f>
        <v>0</v>
      </c>
      <c r="J14163">
        <f>COUNTIF(Country_codes!$L$1:$L$19,Data!C14163)</f>
        <v>0</v>
      </c>
      <c r="K14163" t="e">
        <f>VLOOKUP($D14163,Country_codes!$O$1:$P$251,2,FALSE)</f>
        <v>#N/A</v>
      </c>
    </row>
    <row r="14164" spans="1:11" x14ac:dyDescent="0.3">
      <c r="A14164">
        <v>2017</v>
      </c>
      <c r="B14164" t="s">
        <v>7</v>
      </c>
      <c r="C14164" t="s">
        <v>289</v>
      </c>
      <c r="D14164" t="e">
        <f>VLOOKUP($C14164,Country_codes!$A$1:$C$250,2,FALSE)</f>
        <v>#N/A</v>
      </c>
      <c r="E14164">
        <v>2</v>
      </c>
      <c r="F14164" t="s">
        <v>9</v>
      </c>
      <c r="G14164" t="s">
        <v>10</v>
      </c>
      <c r="H14164">
        <v>0</v>
      </c>
      <c r="I14164">
        <f>COUNTIF(Country_codes!$J$1:$J$28,Data!C14164)</f>
        <v>0</v>
      </c>
      <c r="J14164">
        <f>COUNTIF(Country_codes!$L$1:$L$19,Data!C14164)</f>
        <v>0</v>
      </c>
      <c r="K14164" t="e">
        <f>VLOOKUP($D14164,Country_codes!$O$1:$P$251,2,FALSE)</f>
        <v>#N/A</v>
      </c>
    </row>
    <row r="14165" spans="1:11" x14ac:dyDescent="0.3">
      <c r="A14165">
        <v>2017</v>
      </c>
      <c r="B14165" t="s">
        <v>7</v>
      </c>
      <c r="C14165" t="s">
        <v>290</v>
      </c>
      <c r="D14165" t="e">
        <f>VLOOKUP($C14165,Country_codes!$A$1:$C$250,2,FALSE)</f>
        <v>#N/A</v>
      </c>
      <c r="E14165">
        <v>0</v>
      </c>
      <c r="F14165" t="s">
        <v>9</v>
      </c>
      <c r="G14165" t="s">
        <v>10</v>
      </c>
      <c r="H14165">
        <v>0</v>
      </c>
      <c r="I14165">
        <f>COUNTIF(Country_codes!$J$1:$J$28,Data!C14165)</f>
        <v>0</v>
      </c>
      <c r="J14165">
        <f>COUNTIF(Country_codes!$L$1:$L$19,Data!C14165)</f>
        <v>0</v>
      </c>
      <c r="K14165" t="e">
        <f>VLOOKUP($D14165,Country_codes!$O$1:$P$251,2,FALSE)</f>
        <v>#N/A</v>
      </c>
    </row>
    <row r="14166" spans="1:11" x14ac:dyDescent="0.3">
      <c r="A14166">
        <v>2017</v>
      </c>
      <c r="B14166" t="s">
        <v>7</v>
      </c>
      <c r="C14166" t="s">
        <v>290</v>
      </c>
      <c r="D14166" t="e">
        <f>VLOOKUP($C14166,Country_codes!$A$1:$C$250,2,FALSE)</f>
        <v>#N/A</v>
      </c>
      <c r="E14166">
        <v>1</v>
      </c>
      <c r="F14166" t="s">
        <v>9</v>
      </c>
      <c r="G14166" t="s">
        <v>10</v>
      </c>
      <c r="H14166">
        <v>0</v>
      </c>
      <c r="I14166">
        <f>COUNTIF(Country_codes!$J$1:$J$28,Data!C14166)</f>
        <v>0</v>
      </c>
      <c r="J14166">
        <f>COUNTIF(Country_codes!$L$1:$L$19,Data!C14166)</f>
        <v>0</v>
      </c>
      <c r="K14166" t="e">
        <f>VLOOKUP($D14166,Country_codes!$O$1:$P$251,2,FALSE)</f>
        <v>#N/A</v>
      </c>
    </row>
    <row r="14167" spans="1:11" x14ac:dyDescent="0.3">
      <c r="A14167">
        <v>2017</v>
      </c>
      <c r="B14167" t="s">
        <v>7</v>
      </c>
      <c r="C14167" t="s">
        <v>290</v>
      </c>
      <c r="D14167" t="e">
        <f>VLOOKUP($C14167,Country_codes!$A$1:$C$250,2,FALSE)</f>
        <v>#N/A</v>
      </c>
      <c r="E14167">
        <v>2</v>
      </c>
      <c r="F14167" t="s">
        <v>9</v>
      </c>
      <c r="G14167" t="s">
        <v>10</v>
      </c>
      <c r="H14167">
        <v>0</v>
      </c>
      <c r="I14167">
        <f>COUNTIF(Country_codes!$J$1:$J$28,Data!C14167)</f>
        <v>0</v>
      </c>
      <c r="J14167">
        <f>COUNTIF(Country_codes!$L$1:$L$19,Data!C14167)</f>
        <v>0</v>
      </c>
      <c r="K14167" t="e">
        <f>VLOOKUP($D14167,Country_codes!$O$1:$P$251,2,FALSE)</f>
        <v>#N/A</v>
      </c>
    </row>
    <row r="14168" spans="1:11" x14ac:dyDescent="0.3">
      <c r="A14168">
        <v>2017</v>
      </c>
      <c r="B14168" t="s">
        <v>7</v>
      </c>
      <c r="C14168" t="s">
        <v>291</v>
      </c>
      <c r="D14168" t="e">
        <f>VLOOKUP($C14168,Country_codes!$A$1:$C$250,2,FALSE)</f>
        <v>#N/A</v>
      </c>
      <c r="E14168">
        <v>0</v>
      </c>
      <c r="F14168" t="s">
        <v>9</v>
      </c>
      <c r="G14168" t="s">
        <v>10</v>
      </c>
      <c r="H14168">
        <v>0</v>
      </c>
      <c r="I14168">
        <f>COUNTIF(Country_codes!$J$1:$J$28,Data!C14168)</f>
        <v>0</v>
      </c>
      <c r="J14168">
        <f>COUNTIF(Country_codes!$L$1:$L$19,Data!C14168)</f>
        <v>0</v>
      </c>
      <c r="K14168" t="e">
        <f>VLOOKUP($D14168,Country_codes!$O$1:$P$251,2,FALSE)</f>
        <v>#N/A</v>
      </c>
    </row>
    <row r="14169" spans="1:11" x14ac:dyDescent="0.3">
      <c r="A14169">
        <v>2017</v>
      </c>
      <c r="B14169" t="s">
        <v>7</v>
      </c>
      <c r="C14169" t="s">
        <v>291</v>
      </c>
      <c r="D14169" t="e">
        <f>VLOOKUP($C14169,Country_codes!$A$1:$C$250,2,FALSE)</f>
        <v>#N/A</v>
      </c>
      <c r="E14169">
        <v>1</v>
      </c>
      <c r="F14169" t="s">
        <v>9</v>
      </c>
      <c r="G14169" t="s">
        <v>10</v>
      </c>
      <c r="H14169">
        <v>0</v>
      </c>
      <c r="I14169">
        <f>COUNTIF(Country_codes!$J$1:$J$28,Data!C14169)</f>
        <v>0</v>
      </c>
      <c r="J14169">
        <f>COUNTIF(Country_codes!$L$1:$L$19,Data!C14169)</f>
        <v>0</v>
      </c>
      <c r="K14169" t="e">
        <f>VLOOKUP($D14169,Country_codes!$O$1:$P$251,2,FALSE)</f>
        <v>#N/A</v>
      </c>
    </row>
    <row r="14170" spans="1:11" x14ac:dyDescent="0.3">
      <c r="A14170">
        <v>2017</v>
      </c>
      <c r="B14170" t="s">
        <v>7</v>
      </c>
      <c r="C14170" t="s">
        <v>291</v>
      </c>
      <c r="D14170" t="e">
        <f>VLOOKUP($C14170,Country_codes!$A$1:$C$250,2,FALSE)</f>
        <v>#N/A</v>
      </c>
      <c r="E14170">
        <v>2</v>
      </c>
      <c r="F14170" t="s">
        <v>9</v>
      </c>
      <c r="G14170" t="s">
        <v>10</v>
      </c>
      <c r="H14170">
        <v>0</v>
      </c>
      <c r="I14170">
        <f>COUNTIF(Country_codes!$J$1:$J$28,Data!C14170)</f>
        <v>0</v>
      </c>
      <c r="J14170">
        <f>COUNTIF(Country_codes!$L$1:$L$19,Data!C14170)</f>
        <v>0</v>
      </c>
      <c r="K14170" t="e">
        <f>VLOOKUP($D14170,Country_codes!$O$1:$P$251,2,FALSE)</f>
        <v>#N/A</v>
      </c>
    </row>
    <row r="14171" spans="1:11" x14ac:dyDescent="0.3">
      <c r="A14171">
        <v>2017</v>
      </c>
      <c r="B14171" t="s">
        <v>7</v>
      </c>
      <c r="C14171" t="s">
        <v>292</v>
      </c>
      <c r="D14171" t="e">
        <f>VLOOKUP($C14171,Country_codes!$A$1:$C$250,2,FALSE)</f>
        <v>#N/A</v>
      </c>
      <c r="E14171">
        <v>0</v>
      </c>
      <c r="F14171" t="s">
        <v>9</v>
      </c>
      <c r="G14171" t="s">
        <v>10</v>
      </c>
      <c r="H14171">
        <v>0</v>
      </c>
      <c r="I14171">
        <f>COUNTIF(Country_codes!$J$1:$J$28,Data!C14171)</f>
        <v>0</v>
      </c>
      <c r="J14171">
        <f>COUNTIF(Country_codes!$L$1:$L$19,Data!C14171)</f>
        <v>0</v>
      </c>
      <c r="K14171" t="e">
        <f>VLOOKUP($D14171,Country_codes!$O$1:$P$251,2,FALSE)</f>
        <v>#N/A</v>
      </c>
    </row>
    <row r="14172" spans="1:11" x14ac:dyDescent="0.3">
      <c r="A14172">
        <v>2017</v>
      </c>
      <c r="B14172" t="s">
        <v>7</v>
      </c>
      <c r="C14172" t="s">
        <v>292</v>
      </c>
      <c r="D14172" t="e">
        <f>VLOOKUP($C14172,Country_codes!$A$1:$C$250,2,FALSE)</f>
        <v>#N/A</v>
      </c>
      <c r="E14172">
        <v>1</v>
      </c>
      <c r="F14172" t="s">
        <v>9</v>
      </c>
      <c r="G14172" t="s">
        <v>10</v>
      </c>
      <c r="H14172">
        <v>0</v>
      </c>
      <c r="I14172">
        <f>COUNTIF(Country_codes!$J$1:$J$28,Data!C14172)</f>
        <v>0</v>
      </c>
      <c r="J14172">
        <f>COUNTIF(Country_codes!$L$1:$L$19,Data!C14172)</f>
        <v>0</v>
      </c>
      <c r="K14172" t="e">
        <f>VLOOKUP($D14172,Country_codes!$O$1:$P$251,2,FALSE)</f>
        <v>#N/A</v>
      </c>
    </row>
    <row r="14173" spans="1:11" x14ac:dyDescent="0.3">
      <c r="A14173">
        <v>2017</v>
      </c>
      <c r="B14173" t="s">
        <v>7</v>
      </c>
      <c r="C14173" t="s">
        <v>292</v>
      </c>
      <c r="D14173" t="e">
        <f>VLOOKUP($C14173,Country_codes!$A$1:$C$250,2,FALSE)</f>
        <v>#N/A</v>
      </c>
      <c r="E14173">
        <v>2</v>
      </c>
      <c r="F14173" t="s">
        <v>9</v>
      </c>
      <c r="G14173" t="s">
        <v>10</v>
      </c>
      <c r="H14173">
        <v>0</v>
      </c>
      <c r="I14173">
        <f>COUNTIF(Country_codes!$J$1:$J$28,Data!C14173)</f>
        <v>0</v>
      </c>
      <c r="J14173">
        <f>COUNTIF(Country_codes!$L$1:$L$19,Data!C14173)</f>
        <v>0</v>
      </c>
      <c r="K14173" t="e">
        <f>VLOOKUP($D14173,Country_codes!$O$1:$P$251,2,FALSE)</f>
        <v>#N/A</v>
      </c>
    </row>
    <row r="14174" spans="1:11" x14ac:dyDescent="0.3">
      <c r="A14174">
        <v>2017</v>
      </c>
      <c r="B14174" t="s">
        <v>7</v>
      </c>
      <c r="C14174" t="s">
        <v>293</v>
      </c>
      <c r="D14174" t="e">
        <f>VLOOKUP($C14174,Country_codes!$A$1:$C$250,2,FALSE)</f>
        <v>#N/A</v>
      </c>
      <c r="E14174">
        <v>0</v>
      </c>
      <c r="F14174" t="s">
        <v>9</v>
      </c>
      <c r="G14174" t="s">
        <v>10</v>
      </c>
      <c r="H14174">
        <v>0</v>
      </c>
      <c r="I14174">
        <f>COUNTIF(Country_codes!$J$1:$J$28,Data!C14174)</f>
        <v>0</v>
      </c>
      <c r="J14174">
        <f>COUNTIF(Country_codes!$L$1:$L$19,Data!C14174)</f>
        <v>0</v>
      </c>
      <c r="K14174" t="e">
        <f>VLOOKUP($D14174,Country_codes!$O$1:$P$251,2,FALSE)</f>
        <v>#N/A</v>
      </c>
    </row>
    <row r="14175" spans="1:11" x14ac:dyDescent="0.3">
      <c r="A14175">
        <v>2017</v>
      </c>
      <c r="B14175" t="s">
        <v>7</v>
      </c>
      <c r="C14175" t="s">
        <v>293</v>
      </c>
      <c r="D14175" t="e">
        <f>VLOOKUP($C14175,Country_codes!$A$1:$C$250,2,FALSE)</f>
        <v>#N/A</v>
      </c>
      <c r="E14175">
        <v>1</v>
      </c>
      <c r="F14175" t="s">
        <v>9</v>
      </c>
      <c r="G14175" t="s">
        <v>10</v>
      </c>
      <c r="H14175">
        <v>0</v>
      </c>
      <c r="I14175">
        <f>COUNTIF(Country_codes!$J$1:$J$28,Data!C14175)</f>
        <v>0</v>
      </c>
      <c r="J14175">
        <f>COUNTIF(Country_codes!$L$1:$L$19,Data!C14175)</f>
        <v>0</v>
      </c>
      <c r="K14175" t="e">
        <f>VLOOKUP($D14175,Country_codes!$O$1:$P$251,2,FALSE)</f>
        <v>#N/A</v>
      </c>
    </row>
    <row r="14176" spans="1:11" x14ac:dyDescent="0.3">
      <c r="A14176">
        <v>2017</v>
      </c>
      <c r="B14176" t="s">
        <v>7</v>
      </c>
      <c r="C14176" t="s">
        <v>293</v>
      </c>
      <c r="D14176" t="e">
        <f>VLOOKUP($C14176,Country_codes!$A$1:$C$250,2,FALSE)</f>
        <v>#N/A</v>
      </c>
      <c r="E14176">
        <v>2</v>
      </c>
      <c r="F14176" t="s">
        <v>9</v>
      </c>
      <c r="G14176" t="s">
        <v>10</v>
      </c>
      <c r="H14176">
        <v>0</v>
      </c>
      <c r="I14176">
        <f>COUNTIF(Country_codes!$J$1:$J$28,Data!C14176)</f>
        <v>0</v>
      </c>
      <c r="J14176">
        <f>COUNTIF(Country_codes!$L$1:$L$19,Data!C14176)</f>
        <v>0</v>
      </c>
      <c r="K14176" t="e">
        <f>VLOOKUP($D14176,Country_codes!$O$1:$P$251,2,FALSE)</f>
        <v>#N/A</v>
      </c>
    </row>
    <row r="14177" spans="1:11" x14ac:dyDescent="0.3">
      <c r="A14177">
        <v>2017</v>
      </c>
      <c r="B14177" t="s">
        <v>7</v>
      </c>
      <c r="C14177" t="s">
        <v>294</v>
      </c>
      <c r="D14177" t="str">
        <f>VLOOKUP($C14177,Country_codes!$A$1:$C$250,2,FALSE)</f>
        <v>SRB</v>
      </c>
      <c r="E14177">
        <v>0</v>
      </c>
      <c r="F14177" t="s">
        <v>9</v>
      </c>
      <c r="G14177" t="s">
        <v>10</v>
      </c>
      <c r="H14177">
        <v>11487541</v>
      </c>
      <c r="I14177">
        <f>COUNTIF(Country_codes!$J$1:$J$28,Data!C14177)</f>
        <v>0</v>
      </c>
      <c r="J14177">
        <f>COUNTIF(Country_codes!$L$1:$L$19,Data!C14177)</f>
        <v>0</v>
      </c>
      <c r="K14177" t="str">
        <f>VLOOKUP($D14177,Country_codes!$O$1:$P$251,2,FALSE)</f>
        <v>Europe &amp; Central Asia</v>
      </c>
    </row>
    <row r="14178" spans="1:11" x14ac:dyDescent="0.3">
      <c r="A14178">
        <v>2017</v>
      </c>
      <c r="B14178" t="s">
        <v>7</v>
      </c>
      <c r="C14178" t="s">
        <v>294</v>
      </c>
      <c r="D14178" t="str">
        <f>VLOOKUP($C14178,Country_codes!$A$1:$C$250,2,FALSE)</f>
        <v>SRB</v>
      </c>
      <c r="E14178">
        <v>1</v>
      </c>
      <c r="F14178" t="s">
        <v>9</v>
      </c>
      <c r="G14178" t="s">
        <v>10</v>
      </c>
      <c r="H14178">
        <v>5043417</v>
      </c>
      <c r="I14178">
        <f>COUNTIF(Country_codes!$J$1:$J$28,Data!C14178)</f>
        <v>0</v>
      </c>
      <c r="J14178">
        <f>COUNTIF(Country_codes!$L$1:$L$19,Data!C14178)</f>
        <v>0</v>
      </c>
      <c r="K14178" t="str">
        <f>VLOOKUP($D14178,Country_codes!$O$1:$P$251,2,FALSE)</f>
        <v>Europe &amp; Central Asia</v>
      </c>
    </row>
    <row r="14179" spans="1:11" x14ac:dyDescent="0.3">
      <c r="A14179">
        <v>2017</v>
      </c>
      <c r="B14179" t="s">
        <v>7</v>
      </c>
      <c r="C14179" t="s">
        <v>294</v>
      </c>
      <c r="D14179" t="str">
        <f>VLOOKUP($C14179,Country_codes!$A$1:$C$250,2,FALSE)</f>
        <v>SRB</v>
      </c>
      <c r="E14179">
        <v>2</v>
      </c>
      <c r="F14179" t="s">
        <v>9</v>
      </c>
      <c r="G14179" t="s">
        <v>10</v>
      </c>
      <c r="H14179">
        <v>11739701</v>
      </c>
      <c r="I14179">
        <f>COUNTIF(Country_codes!$J$1:$J$28,Data!C14179)</f>
        <v>0</v>
      </c>
      <c r="J14179">
        <f>COUNTIF(Country_codes!$L$1:$L$19,Data!C14179)</f>
        <v>0</v>
      </c>
      <c r="K14179" t="str">
        <f>VLOOKUP($D14179,Country_codes!$O$1:$P$251,2,FALSE)</f>
        <v>Europe &amp; Central Asia</v>
      </c>
    </row>
    <row r="14180" spans="1:11" x14ac:dyDescent="0.3">
      <c r="A14180">
        <v>2017</v>
      </c>
      <c r="B14180" t="s">
        <v>7</v>
      </c>
      <c r="C14180" t="s">
        <v>295</v>
      </c>
      <c r="D14180" t="e">
        <f>VLOOKUP($C14180,Country_codes!$A$1:$C$250,2,FALSE)</f>
        <v>#N/A</v>
      </c>
      <c r="E14180">
        <v>0</v>
      </c>
      <c r="F14180" t="s">
        <v>9</v>
      </c>
      <c r="G14180" t="s">
        <v>10</v>
      </c>
      <c r="H14180">
        <v>0</v>
      </c>
      <c r="I14180">
        <f>COUNTIF(Country_codes!$J$1:$J$28,Data!C14180)</f>
        <v>0</v>
      </c>
      <c r="J14180">
        <f>COUNTIF(Country_codes!$L$1:$L$19,Data!C14180)</f>
        <v>0</v>
      </c>
      <c r="K14180" t="e">
        <f>VLOOKUP($D14180,Country_codes!$O$1:$P$251,2,FALSE)</f>
        <v>#N/A</v>
      </c>
    </row>
    <row r="14181" spans="1:11" x14ac:dyDescent="0.3">
      <c r="A14181">
        <v>2017</v>
      </c>
      <c r="B14181" t="s">
        <v>7</v>
      </c>
      <c r="C14181" t="s">
        <v>295</v>
      </c>
      <c r="D14181" t="e">
        <f>VLOOKUP($C14181,Country_codes!$A$1:$C$250,2,FALSE)</f>
        <v>#N/A</v>
      </c>
      <c r="E14181">
        <v>1</v>
      </c>
      <c r="F14181" t="s">
        <v>9</v>
      </c>
      <c r="G14181" t="s">
        <v>10</v>
      </c>
      <c r="H14181">
        <v>0</v>
      </c>
      <c r="I14181">
        <f>COUNTIF(Country_codes!$J$1:$J$28,Data!C14181)</f>
        <v>0</v>
      </c>
      <c r="J14181">
        <f>COUNTIF(Country_codes!$L$1:$L$19,Data!C14181)</f>
        <v>0</v>
      </c>
      <c r="K14181" t="e">
        <f>VLOOKUP($D14181,Country_codes!$O$1:$P$251,2,FALSE)</f>
        <v>#N/A</v>
      </c>
    </row>
    <row r="14182" spans="1:11" x14ac:dyDescent="0.3">
      <c r="A14182">
        <v>2017</v>
      </c>
      <c r="B14182" t="s">
        <v>7</v>
      </c>
      <c r="C14182" t="s">
        <v>295</v>
      </c>
      <c r="D14182" t="e">
        <f>VLOOKUP($C14182,Country_codes!$A$1:$C$250,2,FALSE)</f>
        <v>#N/A</v>
      </c>
      <c r="E14182">
        <v>2</v>
      </c>
      <c r="F14182" t="s">
        <v>9</v>
      </c>
      <c r="G14182" t="s">
        <v>10</v>
      </c>
      <c r="H14182">
        <v>0</v>
      </c>
      <c r="I14182">
        <f>COUNTIF(Country_codes!$J$1:$J$28,Data!C14182)</f>
        <v>0</v>
      </c>
      <c r="J14182">
        <f>COUNTIF(Country_codes!$L$1:$L$19,Data!C14182)</f>
        <v>0</v>
      </c>
      <c r="K14182" t="e">
        <f>VLOOKUP($D14182,Country_codes!$O$1:$P$251,2,FALSE)</f>
        <v>#N/A</v>
      </c>
    </row>
    <row r="14183" spans="1:11" x14ac:dyDescent="0.3">
      <c r="A14183">
        <v>2017</v>
      </c>
      <c r="B14183" t="s">
        <v>7</v>
      </c>
      <c r="C14183" t="s">
        <v>296</v>
      </c>
      <c r="D14183" t="e">
        <f>VLOOKUP($C14183,Country_codes!$A$1:$C$250,2,FALSE)</f>
        <v>#N/A</v>
      </c>
      <c r="E14183">
        <v>0</v>
      </c>
      <c r="F14183" t="s">
        <v>9</v>
      </c>
      <c r="G14183" t="s">
        <v>10</v>
      </c>
      <c r="H14183">
        <v>0</v>
      </c>
      <c r="I14183">
        <f>COUNTIF(Country_codes!$J$1:$J$28,Data!C14183)</f>
        <v>0</v>
      </c>
      <c r="J14183">
        <f>COUNTIF(Country_codes!$L$1:$L$19,Data!C14183)</f>
        <v>0</v>
      </c>
      <c r="K14183" t="e">
        <f>VLOOKUP($D14183,Country_codes!$O$1:$P$251,2,FALSE)</f>
        <v>#N/A</v>
      </c>
    </row>
    <row r="14184" spans="1:11" x14ac:dyDescent="0.3">
      <c r="A14184">
        <v>2017</v>
      </c>
      <c r="B14184" t="s">
        <v>7</v>
      </c>
      <c r="C14184" t="s">
        <v>296</v>
      </c>
      <c r="D14184" t="e">
        <f>VLOOKUP($C14184,Country_codes!$A$1:$C$250,2,FALSE)</f>
        <v>#N/A</v>
      </c>
      <c r="E14184">
        <v>1</v>
      </c>
      <c r="F14184" t="s">
        <v>9</v>
      </c>
      <c r="G14184" t="s">
        <v>10</v>
      </c>
      <c r="H14184">
        <v>0</v>
      </c>
      <c r="I14184">
        <f>COUNTIF(Country_codes!$J$1:$J$28,Data!C14184)</f>
        <v>0</v>
      </c>
      <c r="J14184">
        <f>COUNTIF(Country_codes!$L$1:$L$19,Data!C14184)</f>
        <v>0</v>
      </c>
      <c r="K14184" t="e">
        <f>VLOOKUP($D14184,Country_codes!$O$1:$P$251,2,FALSE)</f>
        <v>#N/A</v>
      </c>
    </row>
    <row r="14185" spans="1:11" x14ac:dyDescent="0.3">
      <c r="A14185">
        <v>2017</v>
      </c>
      <c r="B14185" t="s">
        <v>7</v>
      </c>
      <c r="C14185" t="s">
        <v>296</v>
      </c>
      <c r="D14185" t="e">
        <f>VLOOKUP($C14185,Country_codes!$A$1:$C$250,2,FALSE)</f>
        <v>#N/A</v>
      </c>
      <c r="E14185">
        <v>2</v>
      </c>
      <c r="F14185" t="s">
        <v>9</v>
      </c>
      <c r="G14185" t="s">
        <v>10</v>
      </c>
      <c r="H14185">
        <v>0</v>
      </c>
      <c r="I14185">
        <f>COUNTIF(Country_codes!$J$1:$J$28,Data!C14185)</f>
        <v>0</v>
      </c>
      <c r="J14185">
        <f>COUNTIF(Country_codes!$L$1:$L$19,Data!C14185)</f>
        <v>0</v>
      </c>
      <c r="K14185" t="e">
        <f>VLOOKUP($D14185,Country_codes!$O$1:$P$251,2,FALSE)</f>
        <v>#N/A</v>
      </c>
    </row>
    <row r="14186" spans="1:11" x14ac:dyDescent="0.3">
      <c r="A14186">
        <v>2017</v>
      </c>
      <c r="B14186" t="s">
        <v>7</v>
      </c>
      <c r="C14186" t="s">
        <v>297</v>
      </c>
      <c r="D14186" t="str">
        <f>VLOOKUP($C14186,Country_codes!$A$1:$C$250,2,FALSE)</f>
        <v>YEM</v>
      </c>
      <c r="E14186">
        <v>0</v>
      </c>
      <c r="F14186" t="s">
        <v>9</v>
      </c>
      <c r="G14186" t="s">
        <v>10</v>
      </c>
      <c r="H14186">
        <v>3925</v>
      </c>
      <c r="I14186">
        <f>COUNTIF(Country_codes!$J$1:$J$28,Data!C14186)</f>
        <v>0</v>
      </c>
      <c r="J14186">
        <f>COUNTIF(Country_codes!$L$1:$L$19,Data!C14186)</f>
        <v>0</v>
      </c>
      <c r="K14186" t="str">
        <f>VLOOKUP($D14186,Country_codes!$O$1:$P$251,2,FALSE)</f>
        <v>Middle East &amp; North Africa</v>
      </c>
    </row>
    <row r="14187" spans="1:11" x14ac:dyDescent="0.3">
      <c r="A14187">
        <v>2017</v>
      </c>
      <c r="B14187" t="s">
        <v>7</v>
      </c>
      <c r="C14187" t="s">
        <v>297</v>
      </c>
      <c r="D14187" t="str">
        <f>VLOOKUP($C14187,Country_codes!$A$1:$C$250,2,FALSE)</f>
        <v>YEM</v>
      </c>
      <c r="E14187">
        <v>1</v>
      </c>
      <c r="F14187" t="s">
        <v>9</v>
      </c>
      <c r="G14187" t="s">
        <v>10</v>
      </c>
      <c r="H14187">
        <v>0</v>
      </c>
      <c r="I14187">
        <f>COUNTIF(Country_codes!$J$1:$J$28,Data!C14187)</f>
        <v>0</v>
      </c>
      <c r="J14187">
        <f>COUNTIF(Country_codes!$L$1:$L$19,Data!C14187)</f>
        <v>0</v>
      </c>
      <c r="K14187" t="str">
        <f>VLOOKUP($D14187,Country_codes!$O$1:$P$251,2,FALSE)</f>
        <v>Middle East &amp; North Africa</v>
      </c>
    </row>
    <row r="14188" spans="1:11" x14ac:dyDescent="0.3">
      <c r="A14188">
        <v>2017</v>
      </c>
      <c r="B14188" t="s">
        <v>7</v>
      </c>
      <c r="C14188" t="s">
        <v>297</v>
      </c>
      <c r="D14188" t="str">
        <f>VLOOKUP($C14188,Country_codes!$A$1:$C$250,2,FALSE)</f>
        <v>YEM</v>
      </c>
      <c r="E14188">
        <v>2</v>
      </c>
      <c r="F14188" t="s">
        <v>9</v>
      </c>
      <c r="G14188" t="s">
        <v>10</v>
      </c>
      <c r="H14188" t="s">
        <v>503</v>
      </c>
      <c r="I14188">
        <f>COUNTIF(Country_codes!$J$1:$J$28,Data!C14188)</f>
        <v>0</v>
      </c>
      <c r="J14188">
        <f>COUNTIF(Country_codes!$L$1:$L$19,Data!C14188)</f>
        <v>0</v>
      </c>
      <c r="K14188" t="str">
        <f>VLOOKUP($D14188,Country_codes!$O$1:$P$251,2,FALSE)</f>
        <v>Middle East &amp; North Africa</v>
      </c>
    </row>
    <row r="14189" spans="1:11" x14ac:dyDescent="0.3">
      <c r="A14189">
        <v>2017</v>
      </c>
      <c r="B14189" t="s">
        <v>7</v>
      </c>
      <c r="C14189" t="s">
        <v>300</v>
      </c>
      <c r="D14189" t="str">
        <f>VLOOKUP($C14189,Country_codes!$A$1:$C$250,2,FALSE)</f>
        <v>MYT</v>
      </c>
      <c r="E14189">
        <v>0</v>
      </c>
      <c r="F14189" t="s">
        <v>9</v>
      </c>
      <c r="G14189" t="s">
        <v>10</v>
      </c>
      <c r="H14189">
        <v>0</v>
      </c>
      <c r="I14189">
        <f>COUNTIF(Country_codes!$J$1:$J$28,Data!C14189)</f>
        <v>0</v>
      </c>
      <c r="J14189">
        <f>COUNTIF(Country_codes!$L$1:$L$19,Data!C14189)</f>
        <v>0</v>
      </c>
      <c r="K14189" t="str">
        <f>VLOOKUP($D14189,Country_codes!$O$1:$P$251,2,FALSE)</f>
        <v>Others</v>
      </c>
    </row>
    <row r="14190" spans="1:11" x14ac:dyDescent="0.3">
      <c r="A14190">
        <v>2017</v>
      </c>
      <c r="B14190" t="s">
        <v>7</v>
      </c>
      <c r="C14190" t="s">
        <v>300</v>
      </c>
      <c r="D14190" t="str">
        <f>VLOOKUP($C14190,Country_codes!$A$1:$C$250,2,FALSE)</f>
        <v>MYT</v>
      </c>
      <c r="E14190">
        <v>1</v>
      </c>
      <c r="F14190" t="s">
        <v>9</v>
      </c>
      <c r="G14190" t="s">
        <v>10</v>
      </c>
      <c r="H14190">
        <v>0</v>
      </c>
      <c r="I14190">
        <f>COUNTIF(Country_codes!$J$1:$J$28,Data!C14190)</f>
        <v>0</v>
      </c>
      <c r="J14190">
        <f>COUNTIF(Country_codes!$L$1:$L$19,Data!C14190)</f>
        <v>0</v>
      </c>
      <c r="K14190" t="str">
        <f>VLOOKUP($D14190,Country_codes!$O$1:$P$251,2,FALSE)</f>
        <v>Others</v>
      </c>
    </row>
    <row r="14191" spans="1:11" x14ac:dyDescent="0.3">
      <c r="A14191">
        <v>2017</v>
      </c>
      <c r="B14191" t="s">
        <v>7</v>
      </c>
      <c r="C14191" t="s">
        <v>300</v>
      </c>
      <c r="D14191" t="str">
        <f>VLOOKUP($C14191,Country_codes!$A$1:$C$250,2,FALSE)</f>
        <v>MYT</v>
      </c>
      <c r="E14191">
        <v>2</v>
      </c>
      <c r="F14191" t="s">
        <v>9</v>
      </c>
      <c r="G14191" t="s">
        <v>10</v>
      </c>
      <c r="H14191">
        <v>0</v>
      </c>
      <c r="I14191">
        <f>COUNTIF(Country_codes!$J$1:$J$28,Data!C14191)</f>
        <v>0</v>
      </c>
      <c r="J14191">
        <f>COUNTIF(Country_codes!$L$1:$L$19,Data!C14191)</f>
        <v>0</v>
      </c>
      <c r="K14191" t="str">
        <f>VLOOKUP($D14191,Country_codes!$O$1:$P$251,2,FALSE)</f>
        <v>Others</v>
      </c>
    </row>
    <row r="14192" spans="1:11" x14ac:dyDescent="0.3">
      <c r="A14192">
        <v>2017</v>
      </c>
      <c r="B14192" t="s">
        <v>7</v>
      </c>
      <c r="C14192" t="s">
        <v>301</v>
      </c>
      <c r="D14192" t="e">
        <f>VLOOKUP($C14192,Country_codes!$A$1:$C$250,2,FALSE)</f>
        <v>#N/A</v>
      </c>
      <c r="E14192">
        <v>0</v>
      </c>
      <c r="F14192" t="s">
        <v>9</v>
      </c>
      <c r="G14192" t="s">
        <v>10</v>
      </c>
      <c r="H14192">
        <v>0</v>
      </c>
      <c r="I14192">
        <f>COUNTIF(Country_codes!$J$1:$J$28,Data!C14192)</f>
        <v>0</v>
      </c>
      <c r="J14192">
        <f>COUNTIF(Country_codes!$L$1:$L$19,Data!C14192)</f>
        <v>0</v>
      </c>
      <c r="K14192" t="e">
        <f>VLOOKUP($D14192,Country_codes!$O$1:$P$251,2,FALSE)</f>
        <v>#N/A</v>
      </c>
    </row>
    <row r="14193" spans="1:11" x14ac:dyDescent="0.3">
      <c r="A14193">
        <v>2017</v>
      </c>
      <c r="B14193" t="s">
        <v>7</v>
      </c>
      <c r="C14193" t="s">
        <v>301</v>
      </c>
      <c r="D14193" t="e">
        <f>VLOOKUP($C14193,Country_codes!$A$1:$C$250,2,FALSE)</f>
        <v>#N/A</v>
      </c>
      <c r="E14193">
        <v>1</v>
      </c>
      <c r="F14193" t="s">
        <v>9</v>
      </c>
      <c r="G14193" t="s">
        <v>10</v>
      </c>
      <c r="H14193">
        <v>0</v>
      </c>
      <c r="I14193">
        <f>COUNTIF(Country_codes!$J$1:$J$28,Data!C14193)</f>
        <v>0</v>
      </c>
      <c r="J14193">
        <f>COUNTIF(Country_codes!$L$1:$L$19,Data!C14193)</f>
        <v>0</v>
      </c>
      <c r="K14193" t="e">
        <f>VLOOKUP($D14193,Country_codes!$O$1:$P$251,2,FALSE)</f>
        <v>#N/A</v>
      </c>
    </row>
    <row r="14194" spans="1:11" x14ac:dyDescent="0.3">
      <c r="A14194">
        <v>2017</v>
      </c>
      <c r="B14194" t="s">
        <v>7</v>
      </c>
      <c r="C14194" t="s">
        <v>301</v>
      </c>
      <c r="D14194" t="e">
        <f>VLOOKUP($C14194,Country_codes!$A$1:$C$250,2,FALSE)</f>
        <v>#N/A</v>
      </c>
      <c r="E14194">
        <v>2</v>
      </c>
      <c r="F14194" t="s">
        <v>9</v>
      </c>
      <c r="G14194" t="s">
        <v>10</v>
      </c>
      <c r="H14194">
        <v>0</v>
      </c>
      <c r="I14194">
        <f>COUNTIF(Country_codes!$J$1:$J$28,Data!C14194)</f>
        <v>0</v>
      </c>
      <c r="J14194">
        <f>COUNTIF(Country_codes!$L$1:$L$19,Data!C14194)</f>
        <v>0</v>
      </c>
      <c r="K14194" t="e">
        <f>VLOOKUP($D14194,Country_codes!$O$1:$P$251,2,FALSE)</f>
        <v>#N/A</v>
      </c>
    </row>
    <row r="14195" spans="1:11" x14ac:dyDescent="0.3">
      <c r="A14195">
        <v>2017</v>
      </c>
      <c r="B14195" t="s">
        <v>7</v>
      </c>
      <c r="C14195" t="s">
        <v>302</v>
      </c>
      <c r="D14195" t="str">
        <f>VLOOKUP($C14195,Country_codes!$A$1:$C$250,2,FALSE)</f>
        <v>ZAF</v>
      </c>
      <c r="E14195">
        <v>0</v>
      </c>
      <c r="F14195" t="s">
        <v>9</v>
      </c>
      <c r="G14195" t="s">
        <v>10</v>
      </c>
      <c r="H14195">
        <v>10487825</v>
      </c>
      <c r="I14195">
        <f>COUNTIF(Country_codes!$J$1:$J$28,Data!C14195)</f>
        <v>0</v>
      </c>
      <c r="J14195">
        <f>COUNTIF(Country_codes!$L$1:$L$19,Data!C14195)</f>
        <v>0</v>
      </c>
      <c r="K14195" t="str">
        <f>VLOOKUP($D14195,Country_codes!$O$1:$P$251,2,FALSE)</f>
        <v>Sub-Saharan Africa</v>
      </c>
    </row>
    <row r="14196" spans="1:11" x14ac:dyDescent="0.3">
      <c r="A14196">
        <v>2017</v>
      </c>
      <c r="B14196" t="s">
        <v>7</v>
      </c>
      <c r="C14196" t="s">
        <v>302</v>
      </c>
      <c r="D14196" t="str">
        <f>VLOOKUP($C14196,Country_codes!$A$1:$C$250,2,FALSE)</f>
        <v>ZAF</v>
      </c>
      <c r="E14196">
        <v>1</v>
      </c>
      <c r="F14196" t="s">
        <v>9</v>
      </c>
      <c r="G14196" t="s">
        <v>10</v>
      </c>
      <c r="H14196">
        <v>34998</v>
      </c>
      <c r="I14196">
        <f>COUNTIF(Country_codes!$J$1:$J$28,Data!C14196)</f>
        <v>0</v>
      </c>
      <c r="J14196">
        <f>COUNTIF(Country_codes!$L$1:$L$19,Data!C14196)</f>
        <v>0</v>
      </c>
      <c r="K14196" t="str">
        <f>VLOOKUP($D14196,Country_codes!$O$1:$P$251,2,FALSE)</f>
        <v>Sub-Saharan Africa</v>
      </c>
    </row>
    <row r="14197" spans="1:11" x14ac:dyDescent="0.3">
      <c r="A14197">
        <v>2017</v>
      </c>
      <c r="B14197" t="s">
        <v>7</v>
      </c>
      <c r="C14197" t="s">
        <v>302</v>
      </c>
      <c r="D14197" t="str">
        <f>VLOOKUP($C14197,Country_codes!$A$1:$C$250,2,FALSE)</f>
        <v>ZAF</v>
      </c>
      <c r="E14197">
        <v>2</v>
      </c>
      <c r="F14197" t="s">
        <v>9</v>
      </c>
      <c r="G14197" t="s">
        <v>10</v>
      </c>
      <c r="H14197">
        <v>2822936</v>
      </c>
      <c r="I14197">
        <f>COUNTIF(Country_codes!$J$1:$J$28,Data!C14197)</f>
        <v>0</v>
      </c>
      <c r="J14197">
        <f>COUNTIF(Country_codes!$L$1:$L$19,Data!C14197)</f>
        <v>0</v>
      </c>
      <c r="K14197" t="str">
        <f>VLOOKUP($D14197,Country_codes!$O$1:$P$251,2,FALSE)</f>
        <v>Sub-Saharan Africa</v>
      </c>
    </row>
    <row r="14198" spans="1:11" x14ac:dyDescent="0.3">
      <c r="A14198">
        <v>2017</v>
      </c>
      <c r="B14198" t="s">
        <v>7</v>
      </c>
      <c r="C14198" t="s">
        <v>304</v>
      </c>
      <c r="D14198" t="str">
        <f>VLOOKUP($C14198,Country_codes!$A$1:$C$250,2,FALSE)</f>
        <v>ZMB</v>
      </c>
      <c r="E14198">
        <v>0</v>
      </c>
      <c r="F14198" t="s">
        <v>9</v>
      </c>
      <c r="G14198" t="s">
        <v>10</v>
      </c>
      <c r="H14198">
        <v>0</v>
      </c>
      <c r="I14198">
        <f>COUNTIF(Country_codes!$J$1:$J$28,Data!C14198)</f>
        <v>0</v>
      </c>
      <c r="J14198">
        <f>COUNTIF(Country_codes!$L$1:$L$19,Data!C14198)</f>
        <v>0</v>
      </c>
      <c r="K14198" t="str">
        <f>VLOOKUP($D14198,Country_codes!$O$1:$P$251,2,FALSE)</f>
        <v>Sub-Saharan Africa</v>
      </c>
    </row>
    <row r="14199" spans="1:11" x14ac:dyDescent="0.3">
      <c r="A14199">
        <v>2017</v>
      </c>
      <c r="B14199" t="s">
        <v>7</v>
      </c>
      <c r="C14199" t="s">
        <v>304</v>
      </c>
      <c r="D14199" t="str">
        <f>VLOOKUP($C14199,Country_codes!$A$1:$C$250,2,FALSE)</f>
        <v>ZMB</v>
      </c>
      <c r="E14199">
        <v>1</v>
      </c>
      <c r="F14199" t="s">
        <v>9</v>
      </c>
      <c r="G14199" t="s">
        <v>10</v>
      </c>
      <c r="H14199">
        <v>0</v>
      </c>
      <c r="I14199">
        <f>COUNTIF(Country_codes!$J$1:$J$28,Data!C14199)</f>
        <v>0</v>
      </c>
      <c r="J14199">
        <f>COUNTIF(Country_codes!$L$1:$L$19,Data!C14199)</f>
        <v>0</v>
      </c>
      <c r="K14199" t="str">
        <f>VLOOKUP($D14199,Country_codes!$O$1:$P$251,2,FALSE)</f>
        <v>Sub-Saharan Africa</v>
      </c>
    </row>
    <row r="14200" spans="1:11" x14ac:dyDescent="0.3">
      <c r="A14200">
        <v>2017</v>
      </c>
      <c r="B14200" t="s">
        <v>7</v>
      </c>
      <c r="C14200" t="s">
        <v>304</v>
      </c>
      <c r="D14200" t="str">
        <f>VLOOKUP($C14200,Country_codes!$A$1:$C$250,2,FALSE)</f>
        <v>ZMB</v>
      </c>
      <c r="E14200">
        <v>2</v>
      </c>
      <c r="F14200" t="s">
        <v>9</v>
      </c>
      <c r="G14200" t="s">
        <v>10</v>
      </c>
      <c r="H14200" t="s">
        <v>106</v>
      </c>
      <c r="I14200">
        <f>COUNTIF(Country_codes!$J$1:$J$28,Data!C14200)</f>
        <v>0</v>
      </c>
      <c r="J14200">
        <f>COUNTIF(Country_codes!$L$1:$L$19,Data!C14200)</f>
        <v>0</v>
      </c>
      <c r="K14200" t="str">
        <f>VLOOKUP($D14200,Country_codes!$O$1:$P$251,2,FALSE)</f>
        <v>Sub-Saharan Africa</v>
      </c>
    </row>
    <row r="14201" spans="1:11" x14ac:dyDescent="0.3">
      <c r="A14201">
        <v>2017</v>
      </c>
      <c r="B14201" t="s">
        <v>7</v>
      </c>
      <c r="C14201" t="s">
        <v>305</v>
      </c>
      <c r="D14201" t="str">
        <f>VLOOKUP($C14201,Country_codes!$A$1:$C$250,2,FALSE)</f>
        <v>ZWE</v>
      </c>
      <c r="E14201">
        <v>0</v>
      </c>
      <c r="F14201" t="s">
        <v>9</v>
      </c>
      <c r="G14201" t="s">
        <v>10</v>
      </c>
      <c r="H14201">
        <v>0</v>
      </c>
      <c r="I14201">
        <f>COUNTIF(Country_codes!$J$1:$J$28,Data!C14201)</f>
        <v>0</v>
      </c>
      <c r="J14201">
        <f>COUNTIF(Country_codes!$L$1:$L$19,Data!C14201)</f>
        <v>0</v>
      </c>
      <c r="K14201" t="str">
        <f>VLOOKUP($D14201,Country_codes!$O$1:$P$251,2,FALSE)</f>
        <v>Sub-Saharan Africa</v>
      </c>
    </row>
    <row r="14202" spans="1:11" x14ac:dyDescent="0.3">
      <c r="A14202">
        <v>2017</v>
      </c>
      <c r="B14202" t="s">
        <v>7</v>
      </c>
      <c r="C14202" t="s">
        <v>305</v>
      </c>
      <c r="D14202" t="str">
        <f>VLOOKUP($C14202,Country_codes!$A$1:$C$250,2,FALSE)</f>
        <v>ZWE</v>
      </c>
      <c r="E14202">
        <v>1</v>
      </c>
      <c r="F14202" t="s">
        <v>9</v>
      </c>
      <c r="G14202" t="s">
        <v>10</v>
      </c>
      <c r="H14202">
        <v>0</v>
      </c>
      <c r="I14202">
        <f>COUNTIF(Country_codes!$J$1:$J$28,Data!C14202)</f>
        <v>0</v>
      </c>
      <c r="J14202">
        <f>COUNTIF(Country_codes!$L$1:$L$19,Data!C14202)</f>
        <v>0</v>
      </c>
      <c r="K14202" t="str">
        <f>VLOOKUP($D14202,Country_codes!$O$1:$P$251,2,FALSE)</f>
        <v>Sub-Saharan Africa</v>
      </c>
    </row>
    <row r="14203" spans="1:11" x14ac:dyDescent="0.3">
      <c r="A14203">
        <v>2017</v>
      </c>
      <c r="B14203" t="s">
        <v>7</v>
      </c>
      <c r="C14203" t="s">
        <v>305</v>
      </c>
      <c r="D14203" t="str">
        <f>VLOOKUP($C14203,Country_codes!$A$1:$C$250,2,FALSE)</f>
        <v>ZWE</v>
      </c>
      <c r="E14203">
        <v>2</v>
      </c>
      <c r="F14203" t="s">
        <v>9</v>
      </c>
      <c r="G14203" t="s">
        <v>10</v>
      </c>
      <c r="H14203">
        <v>0</v>
      </c>
      <c r="I14203">
        <f>COUNTIF(Country_codes!$J$1:$J$28,Data!C14203)</f>
        <v>0</v>
      </c>
      <c r="J14203">
        <f>COUNTIF(Country_codes!$L$1:$L$19,Data!C14203)</f>
        <v>0</v>
      </c>
      <c r="K14203" t="str">
        <f>VLOOKUP($D14203,Country_codes!$O$1:$P$251,2,FALSE)</f>
        <v>Sub-Saharan Africa</v>
      </c>
    </row>
    <row r="14204" spans="1:11" x14ac:dyDescent="0.3">
      <c r="A14204">
        <v>2018</v>
      </c>
      <c r="B14204" t="s">
        <v>7</v>
      </c>
      <c r="C14204" t="s">
        <v>8</v>
      </c>
      <c r="D14204" t="str">
        <f>VLOOKUP($C14204,Country_codes!$A$1:$C$250,2,FALSE)</f>
        <v>CHN</v>
      </c>
      <c r="E14204">
        <v>0</v>
      </c>
      <c r="F14204" t="s">
        <v>9</v>
      </c>
      <c r="G14204" t="s">
        <v>10</v>
      </c>
      <c r="H14204">
        <v>0</v>
      </c>
      <c r="I14204">
        <f>COUNTIF(Country_codes!$J$1:$J$28,Data!C14204)</f>
        <v>0</v>
      </c>
      <c r="J14204">
        <f>COUNTIF(Country_codes!$L$1:$L$19,Data!C14204)</f>
        <v>0</v>
      </c>
      <c r="K14204" t="str">
        <f>VLOOKUP($D14204,Country_codes!$O$1:$P$251,2,FALSE)</f>
        <v>East Asia &amp; Pacific</v>
      </c>
    </row>
    <row r="14205" spans="1:11" x14ac:dyDescent="0.3">
      <c r="A14205">
        <v>2018</v>
      </c>
      <c r="B14205" t="s">
        <v>7</v>
      </c>
      <c r="C14205" t="s">
        <v>8</v>
      </c>
      <c r="D14205" t="str">
        <f>VLOOKUP($C14205,Country_codes!$A$1:$C$250,2,FALSE)</f>
        <v>CHN</v>
      </c>
      <c r="E14205">
        <v>1</v>
      </c>
      <c r="F14205" t="s">
        <v>9</v>
      </c>
      <c r="G14205" t="s">
        <v>10</v>
      </c>
      <c r="H14205">
        <v>0</v>
      </c>
      <c r="I14205">
        <f>COUNTIF(Country_codes!$J$1:$J$28,Data!C14205)</f>
        <v>0</v>
      </c>
      <c r="J14205">
        <f>COUNTIF(Country_codes!$L$1:$L$19,Data!C14205)</f>
        <v>0</v>
      </c>
      <c r="K14205" t="str">
        <f>VLOOKUP($D14205,Country_codes!$O$1:$P$251,2,FALSE)</f>
        <v>East Asia &amp; Pacific</v>
      </c>
    </row>
    <row r="14206" spans="1:11" x14ac:dyDescent="0.3">
      <c r="A14206">
        <v>2018</v>
      </c>
      <c r="B14206" t="s">
        <v>7</v>
      </c>
      <c r="C14206" t="s">
        <v>8</v>
      </c>
      <c r="D14206" t="str">
        <f>VLOOKUP($C14206,Country_codes!$A$1:$C$250,2,FALSE)</f>
        <v>CHN</v>
      </c>
      <c r="E14206">
        <v>2</v>
      </c>
      <c r="F14206" t="s">
        <v>9</v>
      </c>
      <c r="G14206" t="s">
        <v>10</v>
      </c>
      <c r="H14206">
        <v>0</v>
      </c>
      <c r="I14206">
        <f>COUNTIF(Country_codes!$J$1:$J$28,Data!C14206)</f>
        <v>0</v>
      </c>
      <c r="J14206">
        <f>COUNTIF(Country_codes!$L$1:$L$19,Data!C14206)</f>
        <v>0</v>
      </c>
      <c r="K14206" t="str">
        <f>VLOOKUP($D14206,Country_codes!$O$1:$P$251,2,FALSE)</f>
        <v>East Asia &amp; Pacific</v>
      </c>
    </row>
    <row r="14207" spans="1:11" x14ac:dyDescent="0.3">
      <c r="A14207">
        <v>2018</v>
      </c>
      <c r="B14207" t="s">
        <v>7</v>
      </c>
      <c r="C14207" t="s">
        <v>11</v>
      </c>
      <c r="D14207" t="str">
        <f>VLOOKUP($C14207,Country_codes!$A$1:$C$250,2,FALSE)</f>
        <v>USA</v>
      </c>
      <c r="E14207">
        <v>0</v>
      </c>
      <c r="F14207" t="s">
        <v>9</v>
      </c>
      <c r="G14207" t="s">
        <v>10</v>
      </c>
      <c r="H14207">
        <v>0</v>
      </c>
      <c r="I14207">
        <f>COUNTIF(Country_codes!$J$1:$J$28,Data!C14207)</f>
        <v>0</v>
      </c>
      <c r="J14207">
        <f>COUNTIF(Country_codes!$L$1:$L$19,Data!C14207)</f>
        <v>0</v>
      </c>
      <c r="K14207" t="str">
        <f>VLOOKUP($D14207,Country_codes!$O$1:$P$251,2,FALSE)</f>
        <v>North America</v>
      </c>
    </row>
    <row r="14208" spans="1:11" x14ac:dyDescent="0.3">
      <c r="A14208">
        <v>2018</v>
      </c>
      <c r="B14208" t="s">
        <v>7</v>
      </c>
      <c r="C14208" t="s">
        <v>11</v>
      </c>
      <c r="D14208" t="str">
        <f>VLOOKUP($C14208,Country_codes!$A$1:$C$250,2,FALSE)</f>
        <v>USA</v>
      </c>
      <c r="E14208">
        <v>1</v>
      </c>
      <c r="F14208" t="s">
        <v>9</v>
      </c>
      <c r="G14208" t="s">
        <v>10</v>
      </c>
      <c r="H14208">
        <v>0</v>
      </c>
      <c r="I14208">
        <f>COUNTIF(Country_codes!$J$1:$J$28,Data!C14208)</f>
        <v>0</v>
      </c>
      <c r="J14208">
        <f>COUNTIF(Country_codes!$L$1:$L$19,Data!C14208)</f>
        <v>0</v>
      </c>
      <c r="K14208" t="str">
        <f>VLOOKUP($D14208,Country_codes!$O$1:$P$251,2,FALSE)</f>
        <v>North America</v>
      </c>
    </row>
    <row r="14209" spans="1:11" x14ac:dyDescent="0.3">
      <c r="A14209">
        <v>2018</v>
      </c>
      <c r="B14209" t="s">
        <v>7</v>
      </c>
      <c r="C14209" t="s">
        <v>11</v>
      </c>
      <c r="D14209" t="str">
        <f>VLOOKUP($C14209,Country_codes!$A$1:$C$250,2,FALSE)</f>
        <v>USA</v>
      </c>
      <c r="E14209">
        <v>2</v>
      </c>
      <c r="F14209" t="s">
        <v>9</v>
      </c>
      <c r="G14209" t="s">
        <v>10</v>
      </c>
      <c r="H14209">
        <v>0</v>
      </c>
      <c r="I14209">
        <f>COUNTIF(Country_codes!$J$1:$J$28,Data!C14209)</f>
        <v>0</v>
      </c>
      <c r="J14209">
        <f>COUNTIF(Country_codes!$L$1:$L$19,Data!C14209)</f>
        <v>0</v>
      </c>
      <c r="K14209" t="str">
        <f>VLOOKUP($D14209,Country_codes!$O$1:$P$251,2,FALSE)</f>
        <v>North America</v>
      </c>
    </row>
    <row r="14210" spans="1:11" x14ac:dyDescent="0.3">
      <c r="A14210">
        <v>2018</v>
      </c>
      <c r="B14210" t="s">
        <v>7</v>
      </c>
      <c r="C14210" t="s">
        <v>12</v>
      </c>
      <c r="D14210" t="e">
        <f>VLOOKUP($C14210,Country_codes!$A$1:$C$250,2,FALSE)</f>
        <v>#N/A</v>
      </c>
      <c r="E14210">
        <v>0</v>
      </c>
      <c r="F14210" t="s">
        <v>9</v>
      </c>
      <c r="G14210" t="s">
        <v>10</v>
      </c>
      <c r="H14210">
        <v>0</v>
      </c>
      <c r="I14210">
        <f>COUNTIF(Country_codes!$J$1:$J$28,Data!C14210)</f>
        <v>0</v>
      </c>
      <c r="J14210">
        <f>COUNTIF(Country_codes!$L$1:$L$19,Data!C14210)</f>
        <v>0</v>
      </c>
      <c r="K14210" t="e">
        <f>VLOOKUP($D14210,Country_codes!$O$1:$P$251,2,FALSE)</f>
        <v>#N/A</v>
      </c>
    </row>
    <row r="14211" spans="1:11" x14ac:dyDescent="0.3">
      <c r="A14211">
        <v>2018</v>
      </c>
      <c r="B14211" t="s">
        <v>7</v>
      </c>
      <c r="C14211" t="s">
        <v>12</v>
      </c>
      <c r="D14211" t="e">
        <f>VLOOKUP($C14211,Country_codes!$A$1:$C$250,2,FALSE)</f>
        <v>#N/A</v>
      </c>
      <c r="E14211">
        <v>1</v>
      </c>
      <c r="F14211" t="s">
        <v>9</v>
      </c>
      <c r="G14211" t="s">
        <v>10</v>
      </c>
      <c r="H14211">
        <v>0</v>
      </c>
      <c r="I14211">
        <f>COUNTIF(Country_codes!$J$1:$J$28,Data!C14211)</f>
        <v>0</v>
      </c>
      <c r="J14211">
        <f>COUNTIF(Country_codes!$L$1:$L$19,Data!C14211)</f>
        <v>0</v>
      </c>
      <c r="K14211" t="e">
        <f>VLOOKUP($D14211,Country_codes!$O$1:$P$251,2,FALSE)</f>
        <v>#N/A</v>
      </c>
    </row>
    <row r="14212" spans="1:11" x14ac:dyDescent="0.3">
      <c r="A14212">
        <v>2018</v>
      </c>
      <c r="B14212" t="s">
        <v>7</v>
      </c>
      <c r="C14212" t="s">
        <v>12</v>
      </c>
      <c r="D14212" t="e">
        <f>VLOOKUP($C14212,Country_codes!$A$1:$C$250,2,FALSE)</f>
        <v>#N/A</v>
      </c>
      <c r="E14212">
        <v>2</v>
      </c>
      <c r="F14212" t="s">
        <v>9</v>
      </c>
      <c r="G14212" t="s">
        <v>10</v>
      </c>
      <c r="H14212">
        <v>0</v>
      </c>
      <c r="I14212">
        <f>COUNTIF(Country_codes!$J$1:$J$28,Data!C14212)</f>
        <v>0</v>
      </c>
      <c r="J14212">
        <f>COUNTIF(Country_codes!$L$1:$L$19,Data!C14212)</f>
        <v>0</v>
      </c>
      <c r="K14212" t="e">
        <f>VLOOKUP($D14212,Country_codes!$O$1:$P$251,2,FALSE)</f>
        <v>#N/A</v>
      </c>
    </row>
    <row r="14213" spans="1:11" x14ac:dyDescent="0.3">
      <c r="A14213">
        <v>2018</v>
      </c>
      <c r="B14213" t="s">
        <v>7</v>
      </c>
      <c r="C14213" t="s">
        <v>13</v>
      </c>
      <c r="D14213" t="e">
        <f>VLOOKUP($C14213,Country_codes!$A$1:$C$250,2,FALSE)</f>
        <v>#N/A</v>
      </c>
      <c r="E14213">
        <v>0</v>
      </c>
      <c r="F14213" t="s">
        <v>9</v>
      </c>
      <c r="G14213" t="s">
        <v>10</v>
      </c>
      <c r="H14213">
        <v>0</v>
      </c>
      <c r="I14213">
        <f>COUNTIF(Country_codes!$J$1:$J$28,Data!C14213)</f>
        <v>0</v>
      </c>
      <c r="J14213">
        <f>COUNTIF(Country_codes!$L$1:$L$19,Data!C14213)</f>
        <v>0</v>
      </c>
      <c r="K14213" t="e">
        <f>VLOOKUP($D14213,Country_codes!$O$1:$P$251,2,FALSE)</f>
        <v>#N/A</v>
      </c>
    </row>
    <row r="14214" spans="1:11" x14ac:dyDescent="0.3">
      <c r="A14214">
        <v>2018</v>
      </c>
      <c r="B14214" t="s">
        <v>7</v>
      </c>
      <c r="C14214" t="s">
        <v>13</v>
      </c>
      <c r="D14214" t="e">
        <f>VLOOKUP($C14214,Country_codes!$A$1:$C$250,2,FALSE)</f>
        <v>#N/A</v>
      </c>
      <c r="E14214">
        <v>1</v>
      </c>
      <c r="F14214" t="s">
        <v>9</v>
      </c>
      <c r="G14214" t="s">
        <v>10</v>
      </c>
      <c r="H14214">
        <v>0</v>
      </c>
      <c r="I14214">
        <f>COUNTIF(Country_codes!$J$1:$J$28,Data!C14214)</f>
        <v>0</v>
      </c>
      <c r="J14214">
        <f>COUNTIF(Country_codes!$L$1:$L$19,Data!C14214)</f>
        <v>0</v>
      </c>
      <c r="K14214" t="e">
        <f>VLOOKUP($D14214,Country_codes!$O$1:$P$251,2,FALSE)</f>
        <v>#N/A</v>
      </c>
    </row>
    <row r="14215" spans="1:11" x14ac:dyDescent="0.3">
      <c r="A14215">
        <v>2018</v>
      </c>
      <c r="B14215" t="s">
        <v>7</v>
      </c>
      <c r="C14215" t="s">
        <v>13</v>
      </c>
      <c r="D14215" t="e">
        <f>VLOOKUP($C14215,Country_codes!$A$1:$C$250,2,FALSE)</f>
        <v>#N/A</v>
      </c>
      <c r="E14215">
        <v>2</v>
      </c>
      <c r="F14215" t="s">
        <v>9</v>
      </c>
      <c r="G14215" t="s">
        <v>10</v>
      </c>
      <c r="H14215">
        <v>0</v>
      </c>
      <c r="I14215">
        <f>COUNTIF(Country_codes!$J$1:$J$28,Data!C14215)</f>
        <v>0</v>
      </c>
      <c r="J14215">
        <f>COUNTIF(Country_codes!$L$1:$L$19,Data!C14215)</f>
        <v>0</v>
      </c>
      <c r="K14215" t="e">
        <f>VLOOKUP($D14215,Country_codes!$O$1:$P$251,2,FALSE)</f>
        <v>#N/A</v>
      </c>
    </row>
    <row r="14216" spans="1:11" x14ac:dyDescent="0.3">
      <c r="A14216">
        <v>2018</v>
      </c>
      <c r="B14216" t="s">
        <v>7</v>
      </c>
      <c r="C14216" t="s">
        <v>14</v>
      </c>
      <c r="D14216" t="str">
        <f>VLOOKUP($C14216,Country_codes!$A$1:$C$250,2,FALSE)</f>
        <v>AND</v>
      </c>
      <c r="E14216">
        <v>0</v>
      </c>
      <c r="F14216" t="s">
        <v>9</v>
      </c>
      <c r="G14216" t="s">
        <v>10</v>
      </c>
      <c r="H14216">
        <v>0</v>
      </c>
      <c r="I14216">
        <f>COUNTIF(Country_codes!$J$1:$J$28,Data!C14216)</f>
        <v>0</v>
      </c>
      <c r="J14216">
        <f>COUNTIF(Country_codes!$L$1:$L$19,Data!C14216)</f>
        <v>0</v>
      </c>
      <c r="K14216" t="str">
        <f>VLOOKUP($D14216,Country_codes!$O$1:$P$251,2,FALSE)</f>
        <v>Others</v>
      </c>
    </row>
    <row r="14217" spans="1:11" x14ac:dyDescent="0.3">
      <c r="A14217">
        <v>2018</v>
      </c>
      <c r="B14217" t="s">
        <v>7</v>
      </c>
      <c r="C14217" t="s">
        <v>14</v>
      </c>
      <c r="D14217" t="str">
        <f>VLOOKUP($C14217,Country_codes!$A$1:$C$250,2,FALSE)</f>
        <v>AND</v>
      </c>
      <c r="E14217">
        <v>1</v>
      </c>
      <c r="F14217" t="s">
        <v>9</v>
      </c>
      <c r="G14217" t="s">
        <v>10</v>
      </c>
      <c r="H14217">
        <v>0</v>
      </c>
      <c r="I14217">
        <f>COUNTIF(Country_codes!$J$1:$J$28,Data!C14217)</f>
        <v>0</v>
      </c>
      <c r="J14217">
        <f>COUNTIF(Country_codes!$L$1:$L$19,Data!C14217)</f>
        <v>0</v>
      </c>
      <c r="K14217" t="str">
        <f>VLOOKUP($D14217,Country_codes!$O$1:$P$251,2,FALSE)</f>
        <v>Others</v>
      </c>
    </row>
    <row r="14218" spans="1:11" x14ac:dyDescent="0.3">
      <c r="A14218">
        <v>2018</v>
      </c>
      <c r="B14218" t="s">
        <v>7</v>
      </c>
      <c r="C14218" t="s">
        <v>14</v>
      </c>
      <c r="D14218" t="str">
        <f>VLOOKUP($C14218,Country_codes!$A$1:$C$250,2,FALSE)</f>
        <v>AND</v>
      </c>
      <c r="E14218">
        <v>2</v>
      </c>
      <c r="F14218" t="s">
        <v>9</v>
      </c>
      <c r="G14218" t="s">
        <v>10</v>
      </c>
      <c r="H14218">
        <v>0</v>
      </c>
      <c r="I14218">
        <f>COUNTIF(Country_codes!$J$1:$J$28,Data!C14218)</f>
        <v>0</v>
      </c>
      <c r="J14218">
        <f>COUNTIF(Country_codes!$L$1:$L$19,Data!C14218)</f>
        <v>0</v>
      </c>
      <c r="K14218" t="str">
        <f>VLOOKUP($D14218,Country_codes!$O$1:$P$251,2,FALSE)</f>
        <v>Others</v>
      </c>
    </row>
    <row r="14219" spans="1:11" x14ac:dyDescent="0.3">
      <c r="A14219">
        <v>2018</v>
      </c>
      <c r="B14219" t="s">
        <v>7</v>
      </c>
      <c r="C14219" t="s">
        <v>16</v>
      </c>
      <c r="D14219" t="str">
        <f>VLOOKUP($C14219,Country_codes!$A$1:$C$250,2,FALSE)</f>
        <v>ARE</v>
      </c>
      <c r="E14219">
        <v>0</v>
      </c>
      <c r="F14219" t="s">
        <v>9</v>
      </c>
      <c r="G14219" t="s">
        <v>10</v>
      </c>
      <c r="H14219">
        <v>0</v>
      </c>
      <c r="I14219">
        <f>COUNTIF(Country_codes!$J$1:$J$28,Data!C14219)</f>
        <v>0</v>
      </c>
      <c r="J14219">
        <f>COUNTIF(Country_codes!$L$1:$L$19,Data!C14219)</f>
        <v>0</v>
      </c>
      <c r="K14219" t="str">
        <f>VLOOKUP($D14219,Country_codes!$O$1:$P$251,2,FALSE)</f>
        <v>Middle East &amp; North Africa</v>
      </c>
    </row>
    <row r="14220" spans="1:11" x14ac:dyDescent="0.3">
      <c r="A14220">
        <v>2018</v>
      </c>
      <c r="B14220" t="s">
        <v>7</v>
      </c>
      <c r="C14220" t="s">
        <v>16</v>
      </c>
      <c r="D14220" t="str">
        <f>VLOOKUP($C14220,Country_codes!$A$1:$C$250,2,FALSE)</f>
        <v>ARE</v>
      </c>
      <c r="E14220">
        <v>1</v>
      </c>
      <c r="F14220" t="s">
        <v>9</v>
      </c>
      <c r="G14220" t="s">
        <v>10</v>
      </c>
      <c r="H14220">
        <v>0</v>
      </c>
      <c r="I14220">
        <f>COUNTIF(Country_codes!$J$1:$J$28,Data!C14220)</f>
        <v>0</v>
      </c>
      <c r="J14220">
        <f>COUNTIF(Country_codes!$L$1:$L$19,Data!C14220)</f>
        <v>0</v>
      </c>
      <c r="K14220" t="str">
        <f>VLOOKUP($D14220,Country_codes!$O$1:$P$251,2,FALSE)</f>
        <v>Middle East &amp; North Africa</v>
      </c>
    </row>
    <row r="14221" spans="1:11" x14ac:dyDescent="0.3">
      <c r="A14221">
        <v>2018</v>
      </c>
      <c r="B14221" t="s">
        <v>7</v>
      </c>
      <c r="C14221" t="s">
        <v>16</v>
      </c>
      <c r="D14221" t="str">
        <f>VLOOKUP($C14221,Country_codes!$A$1:$C$250,2,FALSE)</f>
        <v>ARE</v>
      </c>
      <c r="E14221">
        <v>2</v>
      </c>
      <c r="F14221" t="s">
        <v>9</v>
      </c>
      <c r="G14221" t="s">
        <v>10</v>
      </c>
      <c r="H14221">
        <v>0</v>
      </c>
      <c r="I14221">
        <f>COUNTIF(Country_codes!$J$1:$J$28,Data!C14221)</f>
        <v>0</v>
      </c>
      <c r="J14221">
        <f>COUNTIF(Country_codes!$L$1:$L$19,Data!C14221)</f>
        <v>0</v>
      </c>
      <c r="K14221" t="str">
        <f>VLOOKUP($D14221,Country_codes!$O$1:$P$251,2,FALSE)</f>
        <v>Middle East &amp; North Africa</v>
      </c>
    </row>
    <row r="14222" spans="1:11" x14ac:dyDescent="0.3">
      <c r="A14222">
        <v>2018</v>
      </c>
      <c r="B14222" t="s">
        <v>7</v>
      </c>
      <c r="C14222" t="s">
        <v>17</v>
      </c>
      <c r="D14222" t="str">
        <f>VLOOKUP($C14222,Country_codes!$A$1:$C$250,2,FALSE)</f>
        <v>AFG</v>
      </c>
      <c r="E14222">
        <v>0</v>
      </c>
      <c r="F14222" t="s">
        <v>9</v>
      </c>
      <c r="G14222" t="s">
        <v>10</v>
      </c>
      <c r="H14222">
        <v>0</v>
      </c>
      <c r="I14222">
        <f>COUNTIF(Country_codes!$J$1:$J$28,Data!C14222)</f>
        <v>0</v>
      </c>
      <c r="J14222">
        <f>COUNTIF(Country_codes!$L$1:$L$19,Data!C14222)</f>
        <v>0</v>
      </c>
      <c r="K14222" t="str">
        <f>VLOOKUP($D14222,Country_codes!$O$1:$P$251,2,FALSE)</f>
        <v>South Asia</v>
      </c>
    </row>
    <row r="14223" spans="1:11" x14ac:dyDescent="0.3">
      <c r="A14223">
        <v>2018</v>
      </c>
      <c r="B14223" t="s">
        <v>7</v>
      </c>
      <c r="C14223" t="s">
        <v>17</v>
      </c>
      <c r="D14223" t="str">
        <f>VLOOKUP($C14223,Country_codes!$A$1:$C$250,2,FALSE)</f>
        <v>AFG</v>
      </c>
      <c r="E14223">
        <v>1</v>
      </c>
      <c r="F14223" t="s">
        <v>9</v>
      </c>
      <c r="G14223" t="s">
        <v>10</v>
      </c>
      <c r="H14223">
        <v>0</v>
      </c>
      <c r="I14223">
        <f>COUNTIF(Country_codes!$J$1:$J$28,Data!C14223)</f>
        <v>0</v>
      </c>
      <c r="J14223">
        <f>COUNTIF(Country_codes!$L$1:$L$19,Data!C14223)</f>
        <v>0</v>
      </c>
      <c r="K14223" t="str">
        <f>VLOOKUP($D14223,Country_codes!$O$1:$P$251,2,FALSE)</f>
        <v>South Asia</v>
      </c>
    </row>
    <row r="14224" spans="1:11" x14ac:dyDescent="0.3">
      <c r="A14224">
        <v>2018</v>
      </c>
      <c r="B14224" t="s">
        <v>7</v>
      </c>
      <c r="C14224" t="s">
        <v>17</v>
      </c>
      <c r="D14224" t="str">
        <f>VLOOKUP($C14224,Country_codes!$A$1:$C$250,2,FALSE)</f>
        <v>AFG</v>
      </c>
      <c r="E14224">
        <v>2</v>
      </c>
      <c r="F14224" t="s">
        <v>9</v>
      </c>
      <c r="G14224" t="s">
        <v>10</v>
      </c>
      <c r="H14224">
        <v>0</v>
      </c>
      <c r="I14224">
        <f>COUNTIF(Country_codes!$J$1:$J$28,Data!C14224)</f>
        <v>0</v>
      </c>
      <c r="J14224">
        <f>COUNTIF(Country_codes!$L$1:$L$19,Data!C14224)</f>
        <v>0</v>
      </c>
      <c r="K14224" t="str">
        <f>VLOOKUP($D14224,Country_codes!$O$1:$P$251,2,FALSE)</f>
        <v>South Asia</v>
      </c>
    </row>
    <row r="14225" spans="1:11" x14ac:dyDescent="0.3">
      <c r="A14225">
        <v>2018</v>
      </c>
      <c r="B14225" t="s">
        <v>7</v>
      </c>
      <c r="C14225" t="s">
        <v>18</v>
      </c>
      <c r="D14225" t="str">
        <f>VLOOKUP($C14225,Country_codes!$A$1:$C$250,2,FALSE)</f>
        <v>ATG</v>
      </c>
      <c r="E14225">
        <v>0</v>
      </c>
      <c r="F14225" t="s">
        <v>9</v>
      </c>
      <c r="G14225" t="s">
        <v>10</v>
      </c>
      <c r="H14225">
        <v>0</v>
      </c>
      <c r="I14225">
        <f>COUNTIF(Country_codes!$J$1:$J$28,Data!C14225)</f>
        <v>0</v>
      </c>
      <c r="J14225">
        <f>COUNTIF(Country_codes!$L$1:$L$19,Data!C14225)</f>
        <v>0</v>
      </c>
      <c r="K14225" t="str">
        <f>VLOOKUP($D14225,Country_codes!$O$1:$P$251,2,FALSE)</f>
        <v>Latin America &amp; Caribbean</v>
      </c>
    </row>
    <row r="14226" spans="1:11" x14ac:dyDescent="0.3">
      <c r="A14226">
        <v>2018</v>
      </c>
      <c r="B14226" t="s">
        <v>7</v>
      </c>
      <c r="C14226" t="s">
        <v>18</v>
      </c>
      <c r="D14226" t="str">
        <f>VLOOKUP($C14226,Country_codes!$A$1:$C$250,2,FALSE)</f>
        <v>ATG</v>
      </c>
      <c r="E14226">
        <v>1</v>
      </c>
      <c r="F14226" t="s">
        <v>9</v>
      </c>
      <c r="G14226" t="s">
        <v>10</v>
      </c>
      <c r="H14226">
        <v>0</v>
      </c>
      <c r="I14226">
        <f>COUNTIF(Country_codes!$J$1:$J$28,Data!C14226)</f>
        <v>0</v>
      </c>
      <c r="J14226">
        <f>COUNTIF(Country_codes!$L$1:$L$19,Data!C14226)</f>
        <v>0</v>
      </c>
      <c r="K14226" t="str">
        <f>VLOOKUP($D14226,Country_codes!$O$1:$P$251,2,FALSE)</f>
        <v>Latin America &amp; Caribbean</v>
      </c>
    </row>
    <row r="14227" spans="1:11" x14ac:dyDescent="0.3">
      <c r="A14227">
        <v>2018</v>
      </c>
      <c r="B14227" t="s">
        <v>7</v>
      </c>
      <c r="C14227" t="s">
        <v>18</v>
      </c>
      <c r="D14227" t="str">
        <f>VLOOKUP($C14227,Country_codes!$A$1:$C$250,2,FALSE)</f>
        <v>ATG</v>
      </c>
      <c r="E14227">
        <v>2</v>
      </c>
      <c r="F14227" t="s">
        <v>9</v>
      </c>
      <c r="G14227" t="s">
        <v>10</v>
      </c>
      <c r="H14227">
        <v>0</v>
      </c>
      <c r="I14227">
        <f>COUNTIF(Country_codes!$J$1:$J$28,Data!C14227)</f>
        <v>0</v>
      </c>
      <c r="J14227">
        <f>COUNTIF(Country_codes!$L$1:$L$19,Data!C14227)</f>
        <v>0</v>
      </c>
      <c r="K14227" t="str">
        <f>VLOOKUP($D14227,Country_codes!$O$1:$P$251,2,FALSE)</f>
        <v>Latin America &amp; Caribbean</v>
      </c>
    </row>
    <row r="14228" spans="1:11" x14ac:dyDescent="0.3">
      <c r="A14228">
        <v>2018</v>
      </c>
      <c r="B14228" t="s">
        <v>7</v>
      </c>
      <c r="C14228" t="s">
        <v>19</v>
      </c>
      <c r="D14228" t="str">
        <f>VLOOKUP($C14228,Country_codes!$A$1:$C$250,2,FALSE)</f>
        <v>AIA</v>
      </c>
      <c r="E14228">
        <v>0</v>
      </c>
      <c r="F14228" t="s">
        <v>9</v>
      </c>
      <c r="G14228" t="s">
        <v>10</v>
      </c>
      <c r="H14228">
        <v>0</v>
      </c>
      <c r="I14228">
        <f>COUNTIF(Country_codes!$J$1:$J$28,Data!C14228)</f>
        <v>0</v>
      </c>
      <c r="J14228">
        <f>COUNTIF(Country_codes!$L$1:$L$19,Data!C14228)</f>
        <v>0</v>
      </c>
      <c r="K14228" t="str">
        <f>VLOOKUP($D14228,Country_codes!$O$1:$P$251,2,FALSE)</f>
        <v>Others</v>
      </c>
    </row>
    <row r="14229" spans="1:11" x14ac:dyDescent="0.3">
      <c r="A14229">
        <v>2018</v>
      </c>
      <c r="B14229" t="s">
        <v>7</v>
      </c>
      <c r="C14229" t="s">
        <v>19</v>
      </c>
      <c r="D14229" t="str">
        <f>VLOOKUP($C14229,Country_codes!$A$1:$C$250,2,FALSE)</f>
        <v>AIA</v>
      </c>
      <c r="E14229">
        <v>1</v>
      </c>
      <c r="F14229" t="s">
        <v>9</v>
      </c>
      <c r="G14229" t="s">
        <v>10</v>
      </c>
      <c r="H14229">
        <v>0</v>
      </c>
      <c r="I14229">
        <f>COUNTIF(Country_codes!$J$1:$J$28,Data!C14229)</f>
        <v>0</v>
      </c>
      <c r="J14229">
        <f>COUNTIF(Country_codes!$L$1:$L$19,Data!C14229)</f>
        <v>0</v>
      </c>
      <c r="K14229" t="str">
        <f>VLOOKUP($D14229,Country_codes!$O$1:$P$251,2,FALSE)</f>
        <v>Others</v>
      </c>
    </row>
    <row r="14230" spans="1:11" x14ac:dyDescent="0.3">
      <c r="A14230">
        <v>2018</v>
      </c>
      <c r="B14230" t="s">
        <v>7</v>
      </c>
      <c r="C14230" t="s">
        <v>19</v>
      </c>
      <c r="D14230" t="str">
        <f>VLOOKUP($C14230,Country_codes!$A$1:$C$250,2,FALSE)</f>
        <v>AIA</v>
      </c>
      <c r="E14230">
        <v>2</v>
      </c>
      <c r="F14230" t="s">
        <v>9</v>
      </c>
      <c r="G14230" t="s">
        <v>10</v>
      </c>
      <c r="H14230">
        <v>0</v>
      </c>
      <c r="I14230">
        <f>COUNTIF(Country_codes!$J$1:$J$28,Data!C14230)</f>
        <v>0</v>
      </c>
      <c r="J14230">
        <f>COUNTIF(Country_codes!$L$1:$L$19,Data!C14230)</f>
        <v>0</v>
      </c>
      <c r="K14230" t="str">
        <f>VLOOKUP($D14230,Country_codes!$O$1:$P$251,2,FALSE)</f>
        <v>Others</v>
      </c>
    </row>
    <row r="14231" spans="1:11" x14ac:dyDescent="0.3">
      <c r="A14231">
        <v>2018</v>
      </c>
      <c r="B14231" t="s">
        <v>7</v>
      </c>
      <c r="C14231" t="s">
        <v>20</v>
      </c>
      <c r="D14231" t="str">
        <f>VLOOKUP($C14231,Country_codes!$A$1:$C$250,2,FALSE)</f>
        <v>ALB</v>
      </c>
      <c r="E14231">
        <v>0</v>
      </c>
      <c r="F14231" t="s">
        <v>9</v>
      </c>
      <c r="G14231" t="s">
        <v>10</v>
      </c>
      <c r="H14231">
        <v>0</v>
      </c>
      <c r="I14231">
        <f>COUNTIF(Country_codes!$J$1:$J$28,Data!C14231)</f>
        <v>0</v>
      </c>
      <c r="J14231">
        <f>COUNTIF(Country_codes!$L$1:$L$19,Data!C14231)</f>
        <v>0</v>
      </c>
      <c r="K14231" t="str">
        <f>VLOOKUP($D14231,Country_codes!$O$1:$P$251,2,FALSE)</f>
        <v>Europe &amp; Central Asia</v>
      </c>
    </row>
    <row r="14232" spans="1:11" x14ac:dyDescent="0.3">
      <c r="A14232">
        <v>2018</v>
      </c>
      <c r="B14232" t="s">
        <v>7</v>
      </c>
      <c r="C14232" t="s">
        <v>20</v>
      </c>
      <c r="D14232" t="str">
        <f>VLOOKUP($C14232,Country_codes!$A$1:$C$250,2,FALSE)</f>
        <v>ALB</v>
      </c>
      <c r="E14232">
        <v>1</v>
      </c>
      <c r="F14232" t="s">
        <v>9</v>
      </c>
      <c r="G14232" t="s">
        <v>10</v>
      </c>
      <c r="H14232">
        <v>0</v>
      </c>
      <c r="I14232">
        <f>COUNTIF(Country_codes!$J$1:$J$28,Data!C14232)</f>
        <v>0</v>
      </c>
      <c r="J14232">
        <f>COUNTIF(Country_codes!$L$1:$L$19,Data!C14232)</f>
        <v>0</v>
      </c>
      <c r="K14232" t="str">
        <f>VLOOKUP($D14232,Country_codes!$O$1:$P$251,2,FALSE)</f>
        <v>Europe &amp; Central Asia</v>
      </c>
    </row>
    <row r="14233" spans="1:11" x14ac:dyDescent="0.3">
      <c r="A14233">
        <v>2018</v>
      </c>
      <c r="B14233" t="s">
        <v>7</v>
      </c>
      <c r="C14233" t="s">
        <v>20</v>
      </c>
      <c r="D14233" t="str">
        <f>VLOOKUP($C14233,Country_codes!$A$1:$C$250,2,FALSE)</f>
        <v>ALB</v>
      </c>
      <c r="E14233">
        <v>2</v>
      </c>
      <c r="F14233" t="s">
        <v>9</v>
      </c>
      <c r="G14233" t="s">
        <v>10</v>
      </c>
      <c r="H14233">
        <v>0</v>
      </c>
      <c r="I14233">
        <f>COUNTIF(Country_codes!$J$1:$J$28,Data!C14233)</f>
        <v>0</v>
      </c>
      <c r="J14233">
        <f>COUNTIF(Country_codes!$L$1:$L$19,Data!C14233)</f>
        <v>0</v>
      </c>
      <c r="K14233" t="str">
        <f>VLOOKUP($D14233,Country_codes!$O$1:$P$251,2,FALSE)</f>
        <v>Europe &amp; Central Asia</v>
      </c>
    </row>
    <row r="14234" spans="1:11" x14ac:dyDescent="0.3">
      <c r="A14234">
        <v>2018</v>
      </c>
      <c r="B14234" t="s">
        <v>7</v>
      </c>
      <c r="C14234" t="s">
        <v>21</v>
      </c>
      <c r="D14234" t="str">
        <f>VLOOKUP($C14234,Country_codes!$A$1:$C$250,2,FALSE)</f>
        <v>ARM</v>
      </c>
      <c r="E14234">
        <v>0</v>
      </c>
      <c r="F14234" t="s">
        <v>9</v>
      </c>
      <c r="G14234" t="s">
        <v>10</v>
      </c>
      <c r="H14234">
        <v>0</v>
      </c>
      <c r="I14234">
        <f>COUNTIF(Country_codes!$J$1:$J$28,Data!C14234)</f>
        <v>0</v>
      </c>
      <c r="J14234">
        <f>COUNTIF(Country_codes!$L$1:$L$19,Data!C14234)</f>
        <v>0</v>
      </c>
      <c r="K14234" t="str">
        <f>VLOOKUP($D14234,Country_codes!$O$1:$P$251,2,FALSE)</f>
        <v>Europe &amp; Central Asia</v>
      </c>
    </row>
    <row r="14235" spans="1:11" x14ac:dyDescent="0.3">
      <c r="A14235">
        <v>2018</v>
      </c>
      <c r="B14235" t="s">
        <v>7</v>
      </c>
      <c r="C14235" t="s">
        <v>21</v>
      </c>
      <c r="D14235" t="str">
        <f>VLOOKUP($C14235,Country_codes!$A$1:$C$250,2,FALSE)</f>
        <v>ARM</v>
      </c>
      <c r="E14235">
        <v>1</v>
      </c>
      <c r="F14235" t="s">
        <v>9</v>
      </c>
      <c r="G14235" t="s">
        <v>10</v>
      </c>
      <c r="H14235">
        <v>0</v>
      </c>
      <c r="I14235">
        <f>COUNTIF(Country_codes!$J$1:$J$28,Data!C14235)</f>
        <v>0</v>
      </c>
      <c r="J14235">
        <f>COUNTIF(Country_codes!$L$1:$L$19,Data!C14235)</f>
        <v>0</v>
      </c>
      <c r="K14235" t="str">
        <f>VLOOKUP($D14235,Country_codes!$O$1:$P$251,2,FALSE)</f>
        <v>Europe &amp; Central Asia</v>
      </c>
    </row>
    <row r="14236" spans="1:11" x14ac:dyDescent="0.3">
      <c r="A14236">
        <v>2018</v>
      </c>
      <c r="B14236" t="s">
        <v>7</v>
      </c>
      <c r="C14236" t="s">
        <v>21</v>
      </c>
      <c r="D14236" t="str">
        <f>VLOOKUP($C14236,Country_codes!$A$1:$C$250,2,FALSE)</f>
        <v>ARM</v>
      </c>
      <c r="E14236">
        <v>2</v>
      </c>
      <c r="F14236" t="s">
        <v>9</v>
      </c>
      <c r="G14236" t="s">
        <v>10</v>
      </c>
      <c r="H14236">
        <v>0</v>
      </c>
      <c r="I14236">
        <f>COUNTIF(Country_codes!$J$1:$J$28,Data!C14236)</f>
        <v>0</v>
      </c>
      <c r="J14236">
        <f>COUNTIF(Country_codes!$L$1:$L$19,Data!C14236)</f>
        <v>0</v>
      </c>
      <c r="K14236" t="str">
        <f>VLOOKUP($D14236,Country_codes!$O$1:$P$251,2,FALSE)</f>
        <v>Europe &amp; Central Asia</v>
      </c>
    </row>
    <row r="14237" spans="1:11" x14ac:dyDescent="0.3">
      <c r="A14237">
        <v>2018</v>
      </c>
      <c r="B14237" t="s">
        <v>7</v>
      </c>
      <c r="C14237" t="s">
        <v>23</v>
      </c>
      <c r="D14237" t="e">
        <f>VLOOKUP($C14237,Country_codes!$A$1:$C$250,2,FALSE)</f>
        <v>#N/A</v>
      </c>
      <c r="E14237">
        <v>0</v>
      </c>
      <c r="F14237" t="s">
        <v>9</v>
      </c>
      <c r="G14237" t="s">
        <v>10</v>
      </c>
      <c r="H14237">
        <v>0</v>
      </c>
      <c r="I14237">
        <f>COUNTIF(Country_codes!$J$1:$J$28,Data!C14237)</f>
        <v>0</v>
      </c>
      <c r="J14237">
        <f>COUNTIF(Country_codes!$L$1:$L$19,Data!C14237)</f>
        <v>0</v>
      </c>
      <c r="K14237" t="e">
        <f>VLOOKUP($D14237,Country_codes!$O$1:$P$251,2,FALSE)</f>
        <v>#N/A</v>
      </c>
    </row>
    <row r="14238" spans="1:11" x14ac:dyDescent="0.3">
      <c r="A14238">
        <v>2018</v>
      </c>
      <c r="B14238" t="s">
        <v>7</v>
      </c>
      <c r="C14238" t="s">
        <v>23</v>
      </c>
      <c r="D14238" t="e">
        <f>VLOOKUP($C14238,Country_codes!$A$1:$C$250,2,FALSE)</f>
        <v>#N/A</v>
      </c>
      <c r="E14238">
        <v>1</v>
      </c>
      <c r="F14238" t="s">
        <v>9</v>
      </c>
      <c r="G14238" t="s">
        <v>10</v>
      </c>
      <c r="H14238">
        <v>0</v>
      </c>
      <c r="I14238">
        <f>COUNTIF(Country_codes!$J$1:$J$28,Data!C14238)</f>
        <v>0</v>
      </c>
      <c r="J14238">
        <f>COUNTIF(Country_codes!$L$1:$L$19,Data!C14238)</f>
        <v>0</v>
      </c>
      <c r="K14238" t="e">
        <f>VLOOKUP($D14238,Country_codes!$O$1:$P$251,2,FALSE)</f>
        <v>#N/A</v>
      </c>
    </row>
    <row r="14239" spans="1:11" x14ac:dyDescent="0.3">
      <c r="A14239">
        <v>2018</v>
      </c>
      <c r="B14239" t="s">
        <v>7</v>
      </c>
      <c r="C14239" t="s">
        <v>23</v>
      </c>
      <c r="D14239" t="e">
        <f>VLOOKUP($C14239,Country_codes!$A$1:$C$250,2,FALSE)</f>
        <v>#N/A</v>
      </c>
      <c r="E14239">
        <v>2</v>
      </c>
      <c r="F14239" t="s">
        <v>9</v>
      </c>
      <c r="G14239" t="s">
        <v>10</v>
      </c>
      <c r="H14239">
        <v>0</v>
      </c>
      <c r="I14239">
        <f>COUNTIF(Country_codes!$J$1:$J$28,Data!C14239)</f>
        <v>0</v>
      </c>
      <c r="J14239">
        <f>COUNTIF(Country_codes!$L$1:$L$19,Data!C14239)</f>
        <v>0</v>
      </c>
      <c r="K14239" t="e">
        <f>VLOOKUP($D14239,Country_codes!$O$1:$P$251,2,FALSE)</f>
        <v>#N/A</v>
      </c>
    </row>
    <row r="14240" spans="1:11" x14ac:dyDescent="0.3">
      <c r="A14240">
        <v>2018</v>
      </c>
      <c r="B14240" t="s">
        <v>7</v>
      </c>
      <c r="C14240" t="s">
        <v>24</v>
      </c>
      <c r="D14240" t="str">
        <f>VLOOKUP($C14240,Country_codes!$A$1:$C$250,2,FALSE)</f>
        <v>AGO</v>
      </c>
      <c r="E14240">
        <v>0</v>
      </c>
      <c r="F14240" t="s">
        <v>9</v>
      </c>
      <c r="G14240" t="s">
        <v>10</v>
      </c>
      <c r="H14240">
        <v>0</v>
      </c>
      <c r="I14240">
        <f>COUNTIF(Country_codes!$J$1:$J$28,Data!C14240)</f>
        <v>0</v>
      </c>
      <c r="J14240">
        <f>COUNTIF(Country_codes!$L$1:$L$19,Data!C14240)</f>
        <v>0</v>
      </c>
      <c r="K14240" t="str">
        <f>VLOOKUP($D14240,Country_codes!$O$1:$P$251,2,FALSE)</f>
        <v>Sub-Saharan Africa</v>
      </c>
    </row>
    <row r="14241" spans="1:11" x14ac:dyDescent="0.3">
      <c r="A14241">
        <v>2018</v>
      </c>
      <c r="B14241" t="s">
        <v>7</v>
      </c>
      <c r="C14241" t="s">
        <v>24</v>
      </c>
      <c r="D14241" t="str">
        <f>VLOOKUP($C14241,Country_codes!$A$1:$C$250,2,FALSE)</f>
        <v>AGO</v>
      </c>
      <c r="E14241">
        <v>1</v>
      </c>
      <c r="F14241" t="s">
        <v>9</v>
      </c>
      <c r="G14241" t="s">
        <v>10</v>
      </c>
      <c r="H14241">
        <v>0</v>
      </c>
      <c r="I14241">
        <f>COUNTIF(Country_codes!$J$1:$J$28,Data!C14241)</f>
        <v>0</v>
      </c>
      <c r="J14241">
        <f>COUNTIF(Country_codes!$L$1:$L$19,Data!C14241)</f>
        <v>0</v>
      </c>
      <c r="K14241" t="str">
        <f>VLOOKUP($D14241,Country_codes!$O$1:$P$251,2,FALSE)</f>
        <v>Sub-Saharan Africa</v>
      </c>
    </row>
    <row r="14242" spans="1:11" x14ac:dyDescent="0.3">
      <c r="A14242">
        <v>2018</v>
      </c>
      <c r="B14242" t="s">
        <v>7</v>
      </c>
      <c r="C14242" t="s">
        <v>24</v>
      </c>
      <c r="D14242" t="str">
        <f>VLOOKUP($C14242,Country_codes!$A$1:$C$250,2,FALSE)</f>
        <v>AGO</v>
      </c>
      <c r="E14242">
        <v>2</v>
      </c>
      <c r="F14242" t="s">
        <v>9</v>
      </c>
      <c r="G14242" t="s">
        <v>10</v>
      </c>
      <c r="H14242">
        <v>0</v>
      </c>
      <c r="I14242">
        <f>COUNTIF(Country_codes!$J$1:$J$28,Data!C14242)</f>
        <v>0</v>
      </c>
      <c r="J14242">
        <f>COUNTIF(Country_codes!$L$1:$L$19,Data!C14242)</f>
        <v>0</v>
      </c>
      <c r="K14242" t="str">
        <f>VLOOKUP($D14242,Country_codes!$O$1:$P$251,2,FALSE)</f>
        <v>Sub-Saharan Africa</v>
      </c>
    </row>
    <row r="14243" spans="1:11" x14ac:dyDescent="0.3">
      <c r="A14243">
        <v>2018</v>
      </c>
      <c r="B14243" t="s">
        <v>7</v>
      </c>
      <c r="C14243" t="s">
        <v>27</v>
      </c>
      <c r="D14243" t="str">
        <f>VLOOKUP($C14243,Country_codes!$A$1:$C$250,2,FALSE)</f>
        <v>ATA</v>
      </c>
      <c r="E14243">
        <v>0</v>
      </c>
      <c r="F14243" t="s">
        <v>9</v>
      </c>
      <c r="G14243" t="s">
        <v>10</v>
      </c>
      <c r="H14243">
        <v>0</v>
      </c>
      <c r="I14243">
        <f>COUNTIF(Country_codes!$J$1:$J$28,Data!C14243)</f>
        <v>0</v>
      </c>
      <c r="J14243">
        <f>COUNTIF(Country_codes!$L$1:$L$19,Data!C14243)</f>
        <v>0</v>
      </c>
      <c r="K14243" t="str">
        <f>VLOOKUP($D14243,Country_codes!$O$1:$P$251,2,FALSE)</f>
        <v>Others</v>
      </c>
    </row>
    <row r="14244" spans="1:11" x14ac:dyDescent="0.3">
      <c r="A14244">
        <v>2018</v>
      </c>
      <c r="B14244" t="s">
        <v>7</v>
      </c>
      <c r="C14244" t="s">
        <v>27</v>
      </c>
      <c r="D14244" t="str">
        <f>VLOOKUP($C14244,Country_codes!$A$1:$C$250,2,FALSE)</f>
        <v>ATA</v>
      </c>
      <c r="E14244">
        <v>1</v>
      </c>
      <c r="F14244" t="s">
        <v>9</v>
      </c>
      <c r="G14244" t="s">
        <v>10</v>
      </c>
      <c r="H14244">
        <v>0</v>
      </c>
      <c r="I14244">
        <f>COUNTIF(Country_codes!$J$1:$J$28,Data!C14244)</f>
        <v>0</v>
      </c>
      <c r="J14244">
        <f>COUNTIF(Country_codes!$L$1:$L$19,Data!C14244)</f>
        <v>0</v>
      </c>
      <c r="K14244" t="str">
        <f>VLOOKUP($D14244,Country_codes!$O$1:$P$251,2,FALSE)</f>
        <v>Others</v>
      </c>
    </row>
    <row r="14245" spans="1:11" x14ac:dyDescent="0.3">
      <c r="A14245">
        <v>2018</v>
      </c>
      <c r="B14245" t="s">
        <v>7</v>
      </c>
      <c r="C14245" t="s">
        <v>27</v>
      </c>
      <c r="D14245" t="str">
        <f>VLOOKUP($C14245,Country_codes!$A$1:$C$250,2,FALSE)</f>
        <v>ATA</v>
      </c>
      <c r="E14245">
        <v>2</v>
      </c>
      <c r="F14245" t="s">
        <v>9</v>
      </c>
      <c r="G14245" t="s">
        <v>10</v>
      </c>
      <c r="H14245">
        <v>0</v>
      </c>
      <c r="I14245">
        <f>COUNTIF(Country_codes!$J$1:$J$28,Data!C14245)</f>
        <v>0</v>
      </c>
      <c r="J14245">
        <f>COUNTIF(Country_codes!$L$1:$L$19,Data!C14245)</f>
        <v>0</v>
      </c>
      <c r="K14245" t="str">
        <f>VLOOKUP($D14245,Country_codes!$O$1:$P$251,2,FALSE)</f>
        <v>Others</v>
      </c>
    </row>
    <row r="14246" spans="1:11" x14ac:dyDescent="0.3">
      <c r="A14246">
        <v>2018</v>
      </c>
      <c r="B14246" t="s">
        <v>7</v>
      </c>
      <c r="C14246" t="s">
        <v>28</v>
      </c>
      <c r="D14246" t="str">
        <f>VLOOKUP($C14246,Country_codes!$A$1:$C$250,2,FALSE)</f>
        <v>ARG</v>
      </c>
      <c r="E14246">
        <v>0</v>
      </c>
      <c r="F14246" t="s">
        <v>9</v>
      </c>
      <c r="G14246" t="s">
        <v>10</v>
      </c>
      <c r="H14246">
        <v>0</v>
      </c>
      <c r="I14246">
        <f>COUNTIF(Country_codes!$J$1:$J$28,Data!C14246)</f>
        <v>0</v>
      </c>
      <c r="J14246">
        <f>COUNTIF(Country_codes!$L$1:$L$19,Data!C14246)</f>
        <v>0</v>
      </c>
      <c r="K14246" t="str">
        <f>VLOOKUP($D14246,Country_codes!$O$1:$P$251,2,FALSE)</f>
        <v>Latin America &amp; Caribbean</v>
      </c>
    </row>
    <row r="14247" spans="1:11" x14ac:dyDescent="0.3">
      <c r="A14247">
        <v>2018</v>
      </c>
      <c r="B14247" t="s">
        <v>7</v>
      </c>
      <c r="C14247" t="s">
        <v>28</v>
      </c>
      <c r="D14247" t="str">
        <f>VLOOKUP($C14247,Country_codes!$A$1:$C$250,2,FALSE)</f>
        <v>ARG</v>
      </c>
      <c r="E14247">
        <v>1</v>
      </c>
      <c r="F14247" t="s">
        <v>9</v>
      </c>
      <c r="G14247" t="s">
        <v>10</v>
      </c>
      <c r="H14247">
        <v>0</v>
      </c>
      <c r="I14247">
        <f>COUNTIF(Country_codes!$J$1:$J$28,Data!C14247)</f>
        <v>0</v>
      </c>
      <c r="J14247">
        <f>COUNTIF(Country_codes!$L$1:$L$19,Data!C14247)</f>
        <v>0</v>
      </c>
      <c r="K14247" t="str">
        <f>VLOOKUP($D14247,Country_codes!$O$1:$P$251,2,FALSE)</f>
        <v>Latin America &amp; Caribbean</v>
      </c>
    </row>
    <row r="14248" spans="1:11" x14ac:dyDescent="0.3">
      <c r="A14248">
        <v>2018</v>
      </c>
      <c r="B14248" t="s">
        <v>7</v>
      </c>
      <c r="C14248" t="s">
        <v>28</v>
      </c>
      <c r="D14248" t="str">
        <f>VLOOKUP($C14248,Country_codes!$A$1:$C$250,2,FALSE)</f>
        <v>ARG</v>
      </c>
      <c r="E14248">
        <v>2</v>
      </c>
      <c r="F14248" t="s">
        <v>9</v>
      </c>
      <c r="G14248" t="s">
        <v>10</v>
      </c>
      <c r="H14248">
        <v>0</v>
      </c>
      <c r="I14248">
        <f>COUNTIF(Country_codes!$J$1:$J$28,Data!C14248)</f>
        <v>0</v>
      </c>
      <c r="J14248">
        <f>COUNTIF(Country_codes!$L$1:$L$19,Data!C14248)</f>
        <v>0</v>
      </c>
      <c r="K14248" t="str">
        <f>VLOOKUP($D14248,Country_codes!$O$1:$P$251,2,FALSE)</f>
        <v>Latin America &amp; Caribbean</v>
      </c>
    </row>
    <row r="14249" spans="1:11" x14ac:dyDescent="0.3">
      <c r="A14249">
        <v>2018</v>
      </c>
      <c r="B14249" t="s">
        <v>7</v>
      </c>
      <c r="C14249" t="s">
        <v>29</v>
      </c>
      <c r="D14249" t="str">
        <f>VLOOKUP($C14249,Country_codes!$A$1:$C$250,2,FALSE)</f>
        <v>ASM</v>
      </c>
      <c r="E14249">
        <v>0</v>
      </c>
      <c r="F14249" t="s">
        <v>9</v>
      </c>
      <c r="G14249" t="s">
        <v>10</v>
      </c>
      <c r="H14249">
        <v>0</v>
      </c>
      <c r="I14249">
        <f>COUNTIF(Country_codes!$J$1:$J$28,Data!C14249)</f>
        <v>0</v>
      </c>
      <c r="J14249">
        <f>COUNTIF(Country_codes!$L$1:$L$19,Data!C14249)</f>
        <v>0</v>
      </c>
      <c r="K14249" t="str">
        <f>VLOOKUP($D14249,Country_codes!$O$1:$P$251,2,FALSE)</f>
        <v>East Asia &amp; Pacific</v>
      </c>
    </row>
    <row r="14250" spans="1:11" x14ac:dyDescent="0.3">
      <c r="A14250">
        <v>2018</v>
      </c>
      <c r="B14250" t="s">
        <v>7</v>
      </c>
      <c r="C14250" t="s">
        <v>29</v>
      </c>
      <c r="D14250" t="str">
        <f>VLOOKUP($C14250,Country_codes!$A$1:$C$250,2,FALSE)</f>
        <v>ASM</v>
      </c>
      <c r="E14250">
        <v>1</v>
      </c>
      <c r="F14250" t="s">
        <v>9</v>
      </c>
      <c r="G14250" t="s">
        <v>10</v>
      </c>
      <c r="H14250">
        <v>0</v>
      </c>
      <c r="I14250">
        <f>COUNTIF(Country_codes!$J$1:$J$28,Data!C14250)</f>
        <v>0</v>
      </c>
      <c r="J14250">
        <f>COUNTIF(Country_codes!$L$1:$L$19,Data!C14250)</f>
        <v>0</v>
      </c>
      <c r="K14250" t="str">
        <f>VLOOKUP($D14250,Country_codes!$O$1:$P$251,2,FALSE)</f>
        <v>East Asia &amp; Pacific</v>
      </c>
    </row>
    <row r="14251" spans="1:11" x14ac:dyDescent="0.3">
      <c r="A14251">
        <v>2018</v>
      </c>
      <c r="B14251" t="s">
        <v>7</v>
      </c>
      <c r="C14251" t="s">
        <v>29</v>
      </c>
      <c r="D14251" t="str">
        <f>VLOOKUP($C14251,Country_codes!$A$1:$C$250,2,FALSE)</f>
        <v>ASM</v>
      </c>
      <c r="E14251">
        <v>2</v>
      </c>
      <c r="F14251" t="s">
        <v>9</v>
      </c>
      <c r="G14251" t="s">
        <v>10</v>
      </c>
      <c r="H14251">
        <v>0</v>
      </c>
      <c r="I14251">
        <f>COUNTIF(Country_codes!$J$1:$J$28,Data!C14251)</f>
        <v>0</v>
      </c>
      <c r="J14251">
        <f>COUNTIF(Country_codes!$L$1:$L$19,Data!C14251)</f>
        <v>0</v>
      </c>
      <c r="K14251" t="str">
        <f>VLOOKUP($D14251,Country_codes!$O$1:$P$251,2,FALSE)</f>
        <v>East Asia &amp; Pacific</v>
      </c>
    </row>
    <row r="14252" spans="1:11" x14ac:dyDescent="0.3">
      <c r="A14252">
        <v>2018</v>
      </c>
      <c r="B14252" t="s">
        <v>7</v>
      </c>
      <c r="C14252" t="s">
        <v>30</v>
      </c>
      <c r="D14252" t="str">
        <f>VLOOKUP($C14252,Country_codes!$A$1:$C$250,2,FALSE)</f>
        <v>AUT</v>
      </c>
      <c r="E14252">
        <v>0</v>
      </c>
      <c r="F14252" t="s">
        <v>9</v>
      </c>
      <c r="G14252" t="s">
        <v>10</v>
      </c>
      <c r="H14252">
        <v>0</v>
      </c>
      <c r="I14252">
        <f>COUNTIF(Country_codes!$J$1:$J$28,Data!C14252)</f>
        <v>1</v>
      </c>
      <c r="J14252">
        <f>COUNTIF(Country_codes!$L$1:$L$19,Data!C14252)</f>
        <v>1</v>
      </c>
      <c r="K14252" t="str">
        <f>VLOOKUP($D14252,Country_codes!$O$1:$P$251,2,FALSE)</f>
        <v>Europe &amp; Central Asia</v>
      </c>
    </row>
    <row r="14253" spans="1:11" x14ac:dyDescent="0.3">
      <c r="A14253">
        <v>2018</v>
      </c>
      <c r="B14253" t="s">
        <v>7</v>
      </c>
      <c r="C14253" t="s">
        <v>30</v>
      </c>
      <c r="D14253" t="str">
        <f>VLOOKUP($C14253,Country_codes!$A$1:$C$250,2,FALSE)</f>
        <v>AUT</v>
      </c>
      <c r="E14253">
        <v>1</v>
      </c>
      <c r="F14253" t="s">
        <v>9</v>
      </c>
      <c r="G14253" t="s">
        <v>10</v>
      </c>
      <c r="H14253">
        <v>0</v>
      </c>
      <c r="I14253">
        <f>COUNTIF(Country_codes!$J$1:$J$28,Data!C14253)</f>
        <v>1</v>
      </c>
      <c r="J14253">
        <f>COUNTIF(Country_codes!$L$1:$L$19,Data!C14253)</f>
        <v>1</v>
      </c>
      <c r="K14253" t="str">
        <f>VLOOKUP($D14253,Country_codes!$O$1:$P$251,2,FALSE)</f>
        <v>Europe &amp; Central Asia</v>
      </c>
    </row>
    <row r="14254" spans="1:11" x14ac:dyDescent="0.3">
      <c r="A14254">
        <v>2018</v>
      </c>
      <c r="B14254" t="s">
        <v>7</v>
      </c>
      <c r="C14254" t="s">
        <v>30</v>
      </c>
      <c r="D14254" t="str">
        <f>VLOOKUP($C14254,Country_codes!$A$1:$C$250,2,FALSE)</f>
        <v>AUT</v>
      </c>
      <c r="E14254">
        <v>2</v>
      </c>
      <c r="F14254" t="s">
        <v>9</v>
      </c>
      <c r="G14254" t="s">
        <v>10</v>
      </c>
      <c r="H14254">
        <v>0</v>
      </c>
      <c r="I14254">
        <f>COUNTIF(Country_codes!$J$1:$J$28,Data!C14254)</f>
        <v>1</v>
      </c>
      <c r="J14254">
        <f>COUNTIF(Country_codes!$L$1:$L$19,Data!C14254)</f>
        <v>1</v>
      </c>
      <c r="K14254" t="str">
        <f>VLOOKUP($D14254,Country_codes!$O$1:$P$251,2,FALSE)</f>
        <v>Europe &amp; Central Asia</v>
      </c>
    </row>
    <row r="14255" spans="1:11" x14ac:dyDescent="0.3">
      <c r="A14255">
        <v>2018</v>
      </c>
      <c r="B14255" t="s">
        <v>7</v>
      </c>
      <c r="C14255" t="s">
        <v>31</v>
      </c>
      <c r="D14255" t="str">
        <f>VLOOKUP($C14255,Country_codes!$A$1:$C$250,2,FALSE)</f>
        <v>AUS</v>
      </c>
      <c r="E14255">
        <v>0</v>
      </c>
      <c r="F14255" t="s">
        <v>9</v>
      </c>
      <c r="G14255" t="s">
        <v>10</v>
      </c>
      <c r="H14255">
        <v>0</v>
      </c>
      <c r="I14255">
        <f>COUNTIF(Country_codes!$J$1:$J$28,Data!C14255)</f>
        <v>0</v>
      </c>
      <c r="J14255">
        <f>COUNTIF(Country_codes!$L$1:$L$19,Data!C14255)</f>
        <v>0</v>
      </c>
      <c r="K14255" t="str">
        <f>VLOOKUP($D14255,Country_codes!$O$1:$P$251,2,FALSE)</f>
        <v>East Asia &amp; Pacific</v>
      </c>
    </row>
    <row r="14256" spans="1:11" x14ac:dyDescent="0.3">
      <c r="A14256">
        <v>2018</v>
      </c>
      <c r="B14256" t="s">
        <v>7</v>
      </c>
      <c r="C14256" t="s">
        <v>31</v>
      </c>
      <c r="D14256" t="str">
        <f>VLOOKUP($C14256,Country_codes!$A$1:$C$250,2,FALSE)</f>
        <v>AUS</v>
      </c>
      <c r="E14256">
        <v>1</v>
      </c>
      <c r="F14256" t="s">
        <v>9</v>
      </c>
      <c r="G14256" t="s">
        <v>10</v>
      </c>
      <c r="H14256">
        <v>0</v>
      </c>
      <c r="I14256">
        <f>COUNTIF(Country_codes!$J$1:$J$28,Data!C14256)</f>
        <v>0</v>
      </c>
      <c r="J14256">
        <f>COUNTIF(Country_codes!$L$1:$L$19,Data!C14256)</f>
        <v>0</v>
      </c>
      <c r="K14256" t="str">
        <f>VLOOKUP($D14256,Country_codes!$O$1:$P$251,2,FALSE)</f>
        <v>East Asia &amp; Pacific</v>
      </c>
    </row>
    <row r="14257" spans="1:11" x14ac:dyDescent="0.3">
      <c r="A14257">
        <v>2018</v>
      </c>
      <c r="B14257" t="s">
        <v>7</v>
      </c>
      <c r="C14257" t="s">
        <v>31</v>
      </c>
      <c r="D14257" t="str">
        <f>VLOOKUP($C14257,Country_codes!$A$1:$C$250,2,FALSE)</f>
        <v>AUS</v>
      </c>
      <c r="E14257">
        <v>2</v>
      </c>
      <c r="F14257" t="s">
        <v>9</v>
      </c>
      <c r="G14257" t="s">
        <v>10</v>
      </c>
      <c r="H14257">
        <v>0</v>
      </c>
      <c r="I14257">
        <f>COUNTIF(Country_codes!$J$1:$J$28,Data!C14257)</f>
        <v>0</v>
      </c>
      <c r="J14257">
        <f>COUNTIF(Country_codes!$L$1:$L$19,Data!C14257)</f>
        <v>0</v>
      </c>
      <c r="K14257" t="str">
        <f>VLOOKUP($D14257,Country_codes!$O$1:$P$251,2,FALSE)</f>
        <v>East Asia &amp; Pacific</v>
      </c>
    </row>
    <row r="14258" spans="1:11" x14ac:dyDescent="0.3">
      <c r="A14258">
        <v>2018</v>
      </c>
      <c r="B14258" t="s">
        <v>7</v>
      </c>
      <c r="C14258" t="s">
        <v>32</v>
      </c>
      <c r="D14258" t="str">
        <f>VLOOKUP($C14258,Country_codes!$A$1:$C$250,2,FALSE)</f>
        <v>ABW</v>
      </c>
      <c r="E14258">
        <v>0</v>
      </c>
      <c r="F14258" t="s">
        <v>9</v>
      </c>
      <c r="G14258" t="s">
        <v>10</v>
      </c>
      <c r="H14258">
        <v>0</v>
      </c>
      <c r="I14258">
        <f>COUNTIF(Country_codes!$J$1:$J$28,Data!C14258)</f>
        <v>0</v>
      </c>
      <c r="J14258">
        <f>COUNTIF(Country_codes!$L$1:$L$19,Data!C14258)</f>
        <v>0</v>
      </c>
      <c r="K14258" t="str">
        <f>VLOOKUP($D14258,Country_codes!$O$1:$P$251,2,FALSE)</f>
        <v>Latin America &amp; Caribbean</v>
      </c>
    </row>
    <row r="14259" spans="1:11" x14ac:dyDescent="0.3">
      <c r="A14259">
        <v>2018</v>
      </c>
      <c r="B14259" t="s">
        <v>7</v>
      </c>
      <c r="C14259" t="s">
        <v>32</v>
      </c>
      <c r="D14259" t="str">
        <f>VLOOKUP($C14259,Country_codes!$A$1:$C$250,2,FALSE)</f>
        <v>ABW</v>
      </c>
      <c r="E14259">
        <v>1</v>
      </c>
      <c r="F14259" t="s">
        <v>9</v>
      </c>
      <c r="G14259" t="s">
        <v>10</v>
      </c>
      <c r="H14259">
        <v>0</v>
      </c>
      <c r="I14259">
        <f>COUNTIF(Country_codes!$J$1:$J$28,Data!C14259)</f>
        <v>0</v>
      </c>
      <c r="J14259">
        <f>COUNTIF(Country_codes!$L$1:$L$19,Data!C14259)</f>
        <v>0</v>
      </c>
      <c r="K14259" t="str">
        <f>VLOOKUP($D14259,Country_codes!$O$1:$P$251,2,FALSE)</f>
        <v>Latin America &amp; Caribbean</v>
      </c>
    </row>
    <row r="14260" spans="1:11" x14ac:dyDescent="0.3">
      <c r="A14260">
        <v>2018</v>
      </c>
      <c r="B14260" t="s">
        <v>7</v>
      </c>
      <c r="C14260" t="s">
        <v>32</v>
      </c>
      <c r="D14260" t="str">
        <f>VLOOKUP($C14260,Country_codes!$A$1:$C$250,2,FALSE)</f>
        <v>ABW</v>
      </c>
      <c r="E14260">
        <v>2</v>
      </c>
      <c r="F14260" t="s">
        <v>9</v>
      </c>
      <c r="G14260" t="s">
        <v>10</v>
      </c>
      <c r="H14260">
        <v>0</v>
      </c>
      <c r="I14260">
        <f>COUNTIF(Country_codes!$J$1:$J$28,Data!C14260)</f>
        <v>0</v>
      </c>
      <c r="J14260">
        <f>COUNTIF(Country_codes!$L$1:$L$19,Data!C14260)</f>
        <v>0</v>
      </c>
      <c r="K14260" t="str">
        <f>VLOOKUP($D14260,Country_codes!$O$1:$P$251,2,FALSE)</f>
        <v>Latin America &amp; Caribbean</v>
      </c>
    </row>
    <row r="14261" spans="1:11" x14ac:dyDescent="0.3">
      <c r="A14261">
        <v>2018</v>
      </c>
      <c r="B14261" t="s">
        <v>7</v>
      </c>
      <c r="C14261" t="s">
        <v>33</v>
      </c>
      <c r="D14261" t="str">
        <f>VLOOKUP($C14261,Country_codes!$A$1:$C$250,2,FALSE)</f>
        <v>AZE</v>
      </c>
      <c r="E14261">
        <v>0</v>
      </c>
      <c r="F14261" t="s">
        <v>9</v>
      </c>
      <c r="G14261" t="s">
        <v>10</v>
      </c>
      <c r="H14261">
        <v>0</v>
      </c>
      <c r="I14261">
        <f>COUNTIF(Country_codes!$J$1:$J$28,Data!C14261)</f>
        <v>0</v>
      </c>
      <c r="J14261">
        <f>COUNTIF(Country_codes!$L$1:$L$19,Data!C14261)</f>
        <v>0</v>
      </c>
      <c r="K14261" t="str">
        <f>VLOOKUP($D14261,Country_codes!$O$1:$P$251,2,FALSE)</f>
        <v>Europe &amp; Central Asia</v>
      </c>
    </row>
    <row r="14262" spans="1:11" x14ac:dyDescent="0.3">
      <c r="A14262">
        <v>2018</v>
      </c>
      <c r="B14262" t="s">
        <v>7</v>
      </c>
      <c r="C14262" t="s">
        <v>33</v>
      </c>
      <c r="D14262" t="str">
        <f>VLOOKUP($C14262,Country_codes!$A$1:$C$250,2,FALSE)</f>
        <v>AZE</v>
      </c>
      <c r="E14262">
        <v>1</v>
      </c>
      <c r="F14262" t="s">
        <v>9</v>
      </c>
      <c r="G14262" t="s">
        <v>10</v>
      </c>
      <c r="H14262">
        <v>0</v>
      </c>
      <c r="I14262">
        <f>COUNTIF(Country_codes!$J$1:$J$28,Data!C14262)</f>
        <v>0</v>
      </c>
      <c r="J14262">
        <f>COUNTIF(Country_codes!$L$1:$L$19,Data!C14262)</f>
        <v>0</v>
      </c>
      <c r="K14262" t="str">
        <f>VLOOKUP($D14262,Country_codes!$O$1:$P$251,2,FALSE)</f>
        <v>Europe &amp; Central Asia</v>
      </c>
    </row>
    <row r="14263" spans="1:11" x14ac:dyDescent="0.3">
      <c r="A14263">
        <v>2018</v>
      </c>
      <c r="B14263" t="s">
        <v>7</v>
      </c>
      <c r="C14263" t="s">
        <v>33</v>
      </c>
      <c r="D14263" t="str">
        <f>VLOOKUP($C14263,Country_codes!$A$1:$C$250,2,FALSE)</f>
        <v>AZE</v>
      </c>
      <c r="E14263">
        <v>2</v>
      </c>
      <c r="F14263" t="s">
        <v>9</v>
      </c>
      <c r="G14263" t="s">
        <v>10</v>
      </c>
      <c r="H14263">
        <v>0</v>
      </c>
      <c r="I14263">
        <f>COUNTIF(Country_codes!$J$1:$J$28,Data!C14263)</f>
        <v>0</v>
      </c>
      <c r="J14263">
        <f>COUNTIF(Country_codes!$L$1:$L$19,Data!C14263)</f>
        <v>0</v>
      </c>
      <c r="K14263" t="str">
        <f>VLOOKUP($D14263,Country_codes!$O$1:$P$251,2,FALSE)</f>
        <v>Europe &amp; Central Asia</v>
      </c>
    </row>
    <row r="14264" spans="1:11" x14ac:dyDescent="0.3">
      <c r="A14264">
        <v>2018</v>
      </c>
      <c r="B14264" t="s">
        <v>7</v>
      </c>
      <c r="C14264" t="s">
        <v>34</v>
      </c>
      <c r="D14264" t="str">
        <f>VLOOKUP($C14264,Country_codes!$A$1:$C$250,2,FALSE)</f>
        <v>BIH</v>
      </c>
      <c r="E14264">
        <v>0</v>
      </c>
      <c r="F14264" t="s">
        <v>9</v>
      </c>
      <c r="G14264" t="s">
        <v>10</v>
      </c>
      <c r="H14264">
        <v>0</v>
      </c>
      <c r="I14264">
        <f>COUNTIF(Country_codes!$J$1:$J$28,Data!C14264)</f>
        <v>0</v>
      </c>
      <c r="J14264">
        <f>COUNTIF(Country_codes!$L$1:$L$19,Data!C14264)</f>
        <v>0</v>
      </c>
      <c r="K14264" t="str">
        <f>VLOOKUP($D14264,Country_codes!$O$1:$P$251,2,FALSE)</f>
        <v>Europe &amp; Central Asia</v>
      </c>
    </row>
    <row r="14265" spans="1:11" x14ac:dyDescent="0.3">
      <c r="A14265">
        <v>2018</v>
      </c>
      <c r="B14265" t="s">
        <v>7</v>
      </c>
      <c r="C14265" t="s">
        <v>34</v>
      </c>
      <c r="D14265" t="str">
        <f>VLOOKUP($C14265,Country_codes!$A$1:$C$250,2,FALSE)</f>
        <v>BIH</v>
      </c>
      <c r="E14265">
        <v>1</v>
      </c>
      <c r="F14265" t="s">
        <v>9</v>
      </c>
      <c r="G14265" t="s">
        <v>10</v>
      </c>
      <c r="H14265">
        <v>0</v>
      </c>
      <c r="I14265">
        <f>COUNTIF(Country_codes!$J$1:$J$28,Data!C14265)</f>
        <v>0</v>
      </c>
      <c r="J14265">
        <f>COUNTIF(Country_codes!$L$1:$L$19,Data!C14265)</f>
        <v>0</v>
      </c>
      <c r="K14265" t="str">
        <f>VLOOKUP($D14265,Country_codes!$O$1:$P$251,2,FALSE)</f>
        <v>Europe &amp; Central Asia</v>
      </c>
    </row>
    <row r="14266" spans="1:11" x14ac:dyDescent="0.3">
      <c r="A14266">
        <v>2018</v>
      </c>
      <c r="B14266" t="s">
        <v>7</v>
      </c>
      <c r="C14266" t="s">
        <v>34</v>
      </c>
      <c r="D14266" t="str">
        <f>VLOOKUP($C14266,Country_codes!$A$1:$C$250,2,FALSE)</f>
        <v>BIH</v>
      </c>
      <c r="E14266">
        <v>2</v>
      </c>
      <c r="F14266" t="s">
        <v>9</v>
      </c>
      <c r="G14266" t="s">
        <v>10</v>
      </c>
      <c r="H14266">
        <v>0</v>
      </c>
      <c r="I14266">
        <f>COUNTIF(Country_codes!$J$1:$J$28,Data!C14266)</f>
        <v>0</v>
      </c>
      <c r="J14266">
        <f>COUNTIF(Country_codes!$L$1:$L$19,Data!C14266)</f>
        <v>0</v>
      </c>
      <c r="K14266" t="str">
        <f>VLOOKUP($D14266,Country_codes!$O$1:$P$251,2,FALSE)</f>
        <v>Europe &amp; Central Asia</v>
      </c>
    </row>
    <row r="14267" spans="1:11" x14ac:dyDescent="0.3">
      <c r="A14267">
        <v>2018</v>
      </c>
      <c r="B14267" t="s">
        <v>7</v>
      </c>
      <c r="C14267" t="s">
        <v>35</v>
      </c>
      <c r="D14267" t="str">
        <f>VLOOKUP($C14267,Country_codes!$A$1:$C$250,2,FALSE)</f>
        <v>BRB</v>
      </c>
      <c r="E14267">
        <v>0</v>
      </c>
      <c r="F14267" t="s">
        <v>9</v>
      </c>
      <c r="G14267" t="s">
        <v>10</v>
      </c>
      <c r="H14267">
        <v>0</v>
      </c>
      <c r="I14267">
        <f>COUNTIF(Country_codes!$J$1:$J$28,Data!C14267)</f>
        <v>0</v>
      </c>
      <c r="J14267">
        <f>COUNTIF(Country_codes!$L$1:$L$19,Data!C14267)</f>
        <v>0</v>
      </c>
      <c r="K14267" t="str">
        <f>VLOOKUP($D14267,Country_codes!$O$1:$P$251,2,FALSE)</f>
        <v>Latin America &amp; Caribbean</v>
      </c>
    </row>
    <row r="14268" spans="1:11" x14ac:dyDescent="0.3">
      <c r="A14268">
        <v>2018</v>
      </c>
      <c r="B14268" t="s">
        <v>7</v>
      </c>
      <c r="C14268" t="s">
        <v>35</v>
      </c>
      <c r="D14268" t="str">
        <f>VLOOKUP($C14268,Country_codes!$A$1:$C$250,2,FALSE)</f>
        <v>BRB</v>
      </c>
      <c r="E14268">
        <v>1</v>
      </c>
      <c r="F14268" t="s">
        <v>9</v>
      </c>
      <c r="G14268" t="s">
        <v>10</v>
      </c>
      <c r="H14268">
        <v>0</v>
      </c>
      <c r="I14268">
        <f>COUNTIF(Country_codes!$J$1:$J$28,Data!C14268)</f>
        <v>0</v>
      </c>
      <c r="J14268">
        <f>COUNTIF(Country_codes!$L$1:$L$19,Data!C14268)</f>
        <v>0</v>
      </c>
      <c r="K14268" t="str">
        <f>VLOOKUP($D14268,Country_codes!$O$1:$P$251,2,FALSE)</f>
        <v>Latin America &amp; Caribbean</v>
      </c>
    </row>
    <row r="14269" spans="1:11" x14ac:dyDescent="0.3">
      <c r="A14269">
        <v>2018</v>
      </c>
      <c r="B14269" t="s">
        <v>7</v>
      </c>
      <c r="C14269" t="s">
        <v>35</v>
      </c>
      <c r="D14269" t="str">
        <f>VLOOKUP($C14269,Country_codes!$A$1:$C$250,2,FALSE)</f>
        <v>BRB</v>
      </c>
      <c r="E14269">
        <v>2</v>
      </c>
      <c r="F14269" t="s">
        <v>9</v>
      </c>
      <c r="G14269" t="s">
        <v>10</v>
      </c>
      <c r="H14269">
        <v>0</v>
      </c>
      <c r="I14269">
        <f>COUNTIF(Country_codes!$J$1:$J$28,Data!C14269)</f>
        <v>0</v>
      </c>
      <c r="J14269">
        <f>COUNTIF(Country_codes!$L$1:$L$19,Data!C14269)</f>
        <v>0</v>
      </c>
      <c r="K14269" t="str">
        <f>VLOOKUP($D14269,Country_codes!$O$1:$P$251,2,FALSE)</f>
        <v>Latin America &amp; Caribbean</v>
      </c>
    </row>
    <row r="14270" spans="1:11" x14ac:dyDescent="0.3">
      <c r="A14270">
        <v>2018</v>
      </c>
      <c r="B14270" t="s">
        <v>7</v>
      </c>
      <c r="C14270" t="s">
        <v>36</v>
      </c>
      <c r="D14270" t="str">
        <f>VLOOKUP($C14270,Country_codes!$A$1:$C$250,2,FALSE)</f>
        <v>BGD</v>
      </c>
      <c r="E14270">
        <v>0</v>
      </c>
      <c r="F14270" t="s">
        <v>9</v>
      </c>
      <c r="G14270" t="s">
        <v>10</v>
      </c>
      <c r="H14270">
        <v>0</v>
      </c>
      <c r="I14270">
        <f>COUNTIF(Country_codes!$J$1:$J$28,Data!C14270)</f>
        <v>0</v>
      </c>
      <c r="J14270">
        <f>COUNTIF(Country_codes!$L$1:$L$19,Data!C14270)</f>
        <v>0</v>
      </c>
      <c r="K14270" t="str">
        <f>VLOOKUP($D14270,Country_codes!$O$1:$P$251,2,FALSE)</f>
        <v>South Asia</v>
      </c>
    </row>
    <row r="14271" spans="1:11" x14ac:dyDescent="0.3">
      <c r="A14271">
        <v>2018</v>
      </c>
      <c r="B14271" t="s">
        <v>7</v>
      </c>
      <c r="C14271" t="s">
        <v>36</v>
      </c>
      <c r="D14271" t="str">
        <f>VLOOKUP($C14271,Country_codes!$A$1:$C$250,2,FALSE)</f>
        <v>BGD</v>
      </c>
      <c r="E14271">
        <v>1</v>
      </c>
      <c r="F14271" t="s">
        <v>9</v>
      </c>
      <c r="G14271" t="s">
        <v>10</v>
      </c>
      <c r="H14271">
        <v>0</v>
      </c>
      <c r="I14271">
        <f>COUNTIF(Country_codes!$J$1:$J$28,Data!C14271)</f>
        <v>0</v>
      </c>
      <c r="J14271">
        <f>COUNTIF(Country_codes!$L$1:$L$19,Data!C14271)</f>
        <v>0</v>
      </c>
      <c r="K14271" t="str">
        <f>VLOOKUP($D14271,Country_codes!$O$1:$P$251,2,FALSE)</f>
        <v>South Asia</v>
      </c>
    </row>
    <row r="14272" spans="1:11" x14ac:dyDescent="0.3">
      <c r="A14272">
        <v>2018</v>
      </c>
      <c r="B14272" t="s">
        <v>7</v>
      </c>
      <c r="C14272" t="s">
        <v>36</v>
      </c>
      <c r="D14272" t="str">
        <f>VLOOKUP($C14272,Country_codes!$A$1:$C$250,2,FALSE)</f>
        <v>BGD</v>
      </c>
      <c r="E14272">
        <v>2</v>
      </c>
      <c r="F14272" t="s">
        <v>9</v>
      </c>
      <c r="G14272" t="s">
        <v>10</v>
      </c>
      <c r="H14272">
        <v>0</v>
      </c>
      <c r="I14272">
        <f>COUNTIF(Country_codes!$J$1:$J$28,Data!C14272)</f>
        <v>0</v>
      </c>
      <c r="J14272">
        <f>COUNTIF(Country_codes!$L$1:$L$19,Data!C14272)</f>
        <v>0</v>
      </c>
      <c r="K14272" t="str">
        <f>VLOOKUP($D14272,Country_codes!$O$1:$P$251,2,FALSE)</f>
        <v>South Asia</v>
      </c>
    </row>
    <row r="14273" spans="1:11" x14ac:dyDescent="0.3">
      <c r="A14273">
        <v>2018</v>
      </c>
      <c r="B14273" t="s">
        <v>7</v>
      </c>
      <c r="C14273" t="s">
        <v>37</v>
      </c>
      <c r="D14273" t="str">
        <f>VLOOKUP($C14273,Country_codes!$A$1:$C$250,2,FALSE)</f>
        <v>BEL</v>
      </c>
      <c r="E14273">
        <v>0</v>
      </c>
      <c r="F14273" t="s">
        <v>9</v>
      </c>
      <c r="G14273" t="s">
        <v>10</v>
      </c>
      <c r="H14273">
        <v>0</v>
      </c>
      <c r="I14273">
        <f>COUNTIF(Country_codes!$J$1:$J$28,Data!C14273)</f>
        <v>1</v>
      </c>
      <c r="J14273">
        <f>COUNTIF(Country_codes!$L$1:$L$19,Data!C14273)</f>
        <v>1</v>
      </c>
      <c r="K14273" t="str">
        <f>VLOOKUP($D14273,Country_codes!$O$1:$P$251,2,FALSE)</f>
        <v>Europe &amp; Central Asia</v>
      </c>
    </row>
    <row r="14274" spans="1:11" x14ac:dyDescent="0.3">
      <c r="A14274">
        <v>2018</v>
      </c>
      <c r="B14274" t="s">
        <v>7</v>
      </c>
      <c r="C14274" t="s">
        <v>37</v>
      </c>
      <c r="D14274" t="str">
        <f>VLOOKUP($C14274,Country_codes!$A$1:$C$250,2,FALSE)</f>
        <v>BEL</v>
      </c>
      <c r="E14274">
        <v>1</v>
      </c>
      <c r="F14274" t="s">
        <v>9</v>
      </c>
      <c r="G14274" t="s">
        <v>10</v>
      </c>
      <c r="H14274">
        <v>0</v>
      </c>
      <c r="I14274">
        <f>COUNTIF(Country_codes!$J$1:$J$28,Data!C14274)</f>
        <v>1</v>
      </c>
      <c r="J14274">
        <f>COUNTIF(Country_codes!$L$1:$L$19,Data!C14274)</f>
        <v>1</v>
      </c>
      <c r="K14274" t="str">
        <f>VLOOKUP($D14274,Country_codes!$O$1:$P$251,2,FALSE)</f>
        <v>Europe &amp; Central Asia</v>
      </c>
    </row>
    <row r="14275" spans="1:11" x14ac:dyDescent="0.3">
      <c r="A14275">
        <v>2018</v>
      </c>
      <c r="B14275" t="s">
        <v>7</v>
      </c>
      <c r="C14275" t="s">
        <v>37</v>
      </c>
      <c r="D14275" t="str">
        <f>VLOOKUP($C14275,Country_codes!$A$1:$C$250,2,FALSE)</f>
        <v>BEL</v>
      </c>
      <c r="E14275">
        <v>2</v>
      </c>
      <c r="F14275" t="s">
        <v>9</v>
      </c>
      <c r="G14275" t="s">
        <v>10</v>
      </c>
      <c r="H14275">
        <v>0</v>
      </c>
      <c r="I14275">
        <f>COUNTIF(Country_codes!$J$1:$J$28,Data!C14275)</f>
        <v>1</v>
      </c>
      <c r="J14275">
        <f>COUNTIF(Country_codes!$L$1:$L$19,Data!C14275)</f>
        <v>1</v>
      </c>
      <c r="K14275" t="str">
        <f>VLOOKUP($D14275,Country_codes!$O$1:$P$251,2,FALSE)</f>
        <v>Europe &amp; Central Asia</v>
      </c>
    </row>
    <row r="14276" spans="1:11" x14ac:dyDescent="0.3">
      <c r="A14276">
        <v>2018</v>
      </c>
      <c r="B14276" t="s">
        <v>7</v>
      </c>
      <c r="C14276" t="s">
        <v>38</v>
      </c>
      <c r="D14276" t="str">
        <f>VLOOKUP($C14276,Country_codes!$A$1:$C$250,2,FALSE)</f>
        <v>BFA</v>
      </c>
      <c r="E14276">
        <v>0</v>
      </c>
      <c r="F14276" t="s">
        <v>9</v>
      </c>
      <c r="G14276" t="s">
        <v>10</v>
      </c>
      <c r="H14276">
        <v>0</v>
      </c>
      <c r="I14276">
        <f>COUNTIF(Country_codes!$J$1:$J$28,Data!C14276)</f>
        <v>0</v>
      </c>
      <c r="J14276">
        <f>COUNTIF(Country_codes!$L$1:$L$19,Data!C14276)</f>
        <v>0</v>
      </c>
      <c r="K14276" t="str">
        <f>VLOOKUP($D14276,Country_codes!$O$1:$P$251,2,FALSE)</f>
        <v>Sub-Saharan Africa</v>
      </c>
    </row>
    <row r="14277" spans="1:11" x14ac:dyDescent="0.3">
      <c r="A14277">
        <v>2018</v>
      </c>
      <c r="B14277" t="s">
        <v>7</v>
      </c>
      <c r="C14277" t="s">
        <v>38</v>
      </c>
      <c r="D14277" t="str">
        <f>VLOOKUP($C14277,Country_codes!$A$1:$C$250,2,FALSE)</f>
        <v>BFA</v>
      </c>
      <c r="E14277">
        <v>1</v>
      </c>
      <c r="F14277" t="s">
        <v>9</v>
      </c>
      <c r="G14277" t="s">
        <v>10</v>
      </c>
      <c r="H14277">
        <v>0</v>
      </c>
      <c r="I14277">
        <f>COUNTIF(Country_codes!$J$1:$J$28,Data!C14277)</f>
        <v>0</v>
      </c>
      <c r="J14277">
        <f>COUNTIF(Country_codes!$L$1:$L$19,Data!C14277)</f>
        <v>0</v>
      </c>
      <c r="K14277" t="str">
        <f>VLOOKUP($D14277,Country_codes!$O$1:$P$251,2,FALSE)</f>
        <v>Sub-Saharan Africa</v>
      </c>
    </row>
    <row r="14278" spans="1:11" x14ac:dyDescent="0.3">
      <c r="A14278">
        <v>2018</v>
      </c>
      <c r="B14278" t="s">
        <v>7</v>
      </c>
      <c r="C14278" t="s">
        <v>38</v>
      </c>
      <c r="D14278" t="str">
        <f>VLOOKUP($C14278,Country_codes!$A$1:$C$250,2,FALSE)</f>
        <v>BFA</v>
      </c>
      <c r="E14278">
        <v>2</v>
      </c>
      <c r="F14278" t="s">
        <v>9</v>
      </c>
      <c r="G14278" t="s">
        <v>10</v>
      </c>
      <c r="H14278">
        <v>0</v>
      </c>
      <c r="I14278">
        <f>COUNTIF(Country_codes!$J$1:$J$28,Data!C14278)</f>
        <v>0</v>
      </c>
      <c r="J14278">
        <f>COUNTIF(Country_codes!$L$1:$L$19,Data!C14278)</f>
        <v>0</v>
      </c>
      <c r="K14278" t="str">
        <f>VLOOKUP($D14278,Country_codes!$O$1:$P$251,2,FALSE)</f>
        <v>Sub-Saharan Africa</v>
      </c>
    </row>
    <row r="14279" spans="1:11" x14ac:dyDescent="0.3">
      <c r="A14279">
        <v>2018</v>
      </c>
      <c r="B14279" t="s">
        <v>7</v>
      </c>
      <c r="C14279" t="s">
        <v>40</v>
      </c>
      <c r="D14279" t="str">
        <f>VLOOKUP($C14279,Country_codes!$A$1:$C$250,2,FALSE)</f>
        <v>BGR</v>
      </c>
      <c r="E14279">
        <v>0</v>
      </c>
      <c r="F14279" t="s">
        <v>9</v>
      </c>
      <c r="G14279" t="s">
        <v>10</v>
      </c>
      <c r="H14279">
        <v>0</v>
      </c>
      <c r="I14279">
        <f>COUNTIF(Country_codes!$J$1:$J$28,Data!C14279)</f>
        <v>1</v>
      </c>
      <c r="J14279">
        <f>COUNTIF(Country_codes!$L$1:$L$19,Data!C14279)</f>
        <v>0</v>
      </c>
      <c r="K14279" t="str">
        <f>VLOOKUP($D14279,Country_codes!$O$1:$P$251,2,FALSE)</f>
        <v>Europe &amp; Central Asia</v>
      </c>
    </row>
    <row r="14280" spans="1:11" x14ac:dyDescent="0.3">
      <c r="A14280">
        <v>2018</v>
      </c>
      <c r="B14280" t="s">
        <v>7</v>
      </c>
      <c r="C14280" t="s">
        <v>40</v>
      </c>
      <c r="D14280" t="str">
        <f>VLOOKUP($C14280,Country_codes!$A$1:$C$250,2,FALSE)</f>
        <v>BGR</v>
      </c>
      <c r="E14280">
        <v>1</v>
      </c>
      <c r="F14280" t="s">
        <v>9</v>
      </c>
      <c r="G14280" t="s">
        <v>10</v>
      </c>
      <c r="H14280">
        <v>0</v>
      </c>
      <c r="I14280">
        <f>COUNTIF(Country_codes!$J$1:$J$28,Data!C14280)</f>
        <v>1</v>
      </c>
      <c r="J14280">
        <f>COUNTIF(Country_codes!$L$1:$L$19,Data!C14280)</f>
        <v>0</v>
      </c>
      <c r="K14280" t="str">
        <f>VLOOKUP($D14280,Country_codes!$O$1:$P$251,2,FALSE)</f>
        <v>Europe &amp; Central Asia</v>
      </c>
    </row>
    <row r="14281" spans="1:11" x14ac:dyDescent="0.3">
      <c r="A14281">
        <v>2018</v>
      </c>
      <c r="B14281" t="s">
        <v>7</v>
      </c>
      <c r="C14281" t="s">
        <v>40</v>
      </c>
      <c r="D14281" t="str">
        <f>VLOOKUP($C14281,Country_codes!$A$1:$C$250,2,FALSE)</f>
        <v>BGR</v>
      </c>
      <c r="E14281">
        <v>2</v>
      </c>
      <c r="F14281" t="s">
        <v>9</v>
      </c>
      <c r="G14281" t="s">
        <v>10</v>
      </c>
      <c r="H14281">
        <v>0</v>
      </c>
      <c r="I14281">
        <f>COUNTIF(Country_codes!$J$1:$J$28,Data!C14281)</f>
        <v>1</v>
      </c>
      <c r="J14281">
        <f>COUNTIF(Country_codes!$L$1:$L$19,Data!C14281)</f>
        <v>0</v>
      </c>
      <c r="K14281" t="str">
        <f>VLOOKUP($D14281,Country_codes!$O$1:$P$251,2,FALSE)</f>
        <v>Europe &amp; Central Asia</v>
      </c>
    </row>
    <row r="14282" spans="1:11" x14ac:dyDescent="0.3">
      <c r="A14282">
        <v>2018</v>
      </c>
      <c r="B14282" t="s">
        <v>7</v>
      </c>
      <c r="C14282" t="s">
        <v>41</v>
      </c>
      <c r="D14282" t="str">
        <f>VLOOKUP($C14282,Country_codes!$A$1:$C$250,2,FALSE)</f>
        <v>BHR</v>
      </c>
      <c r="E14282">
        <v>0</v>
      </c>
      <c r="F14282" t="s">
        <v>9</v>
      </c>
      <c r="G14282" t="s">
        <v>10</v>
      </c>
      <c r="H14282">
        <v>0</v>
      </c>
      <c r="I14282">
        <f>COUNTIF(Country_codes!$J$1:$J$28,Data!C14282)</f>
        <v>0</v>
      </c>
      <c r="J14282">
        <f>COUNTIF(Country_codes!$L$1:$L$19,Data!C14282)</f>
        <v>0</v>
      </c>
      <c r="K14282" t="str">
        <f>VLOOKUP($D14282,Country_codes!$O$1:$P$251,2,FALSE)</f>
        <v>Middle East &amp; North Africa</v>
      </c>
    </row>
    <row r="14283" spans="1:11" x14ac:dyDescent="0.3">
      <c r="A14283">
        <v>2018</v>
      </c>
      <c r="B14283" t="s">
        <v>7</v>
      </c>
      <c r="C14283" t="s">
        <v>41</v>
      </c>
      <c r="D14283" t="str">
        <f>VLOOKUP($C14283,Country_codes!$A$1:$C$250,2,FALSE)</f>
        <v>BHR</v>
      </c>
      <c r="E14283">
        <v>1</v>
      </c>
      <c r="F14283" t="s">
        <v>9</v>
      </c>
      <c r="G14283" t="s">
        <v>10</v>
      </c>
      <c r="H14283">
        <v>0</v>
      </c>
      <c r="I14283">
        <f>COUNTIF(Country_codes!$J$1:$J$28,Data!C14283)</f>
        <v>0</v>
      </c>
      <c r="J14283">
        <f>COUNTIF(Country_codes!$L$1:$L$19,Data!C14283)</f>
        <v>0</v>
      </c>
      <c r="K14283" t="str">
        <f>VLOOKUP($D14283,Country_codes!$O$1:$P$251,2,FALSE)</f>
        <v>Middle East &amp; North Africa</v>
      </c>
    </row>
    <row r="14284" spans="1:11" x14ac:dyDescent="0.3">
      <c r="A14284">
        <v>2018</v>
      </c>
      <c r="B14284" t="s">
        <v>7</v>
      </c>
      <c r="C14284" t="s">
        <v>41</v>
      </c>
      <c r="D14284" t="str">
        <f>VLOOKUP($C14284,Country_codes!$A$1:$C$250,2,FALSE)</f>
        <v>BHR</v>
      </c>
      <c r="E14284">
        <v>2</v>
      </c>
      <c r="F14284" t="s">
        <v>9</v>
      </c>
      <c r="G14284" t="s">
        <v>10</v>
      </c>
      <c r="H14284">
        <v>0</v>
      </c>
      <c r="I14284">
        <f>COUNTIF(Country_codes!$J$1:$J$28,Data!C14284)</f>
        <v>0</v>
      </c>
      <c r="J14284">
        <f>COUNTIF(Country_codes!$L$1:$L$19,Data!C14284)</f>
        <v>0</v>
      </c>
      <c r="K14284" t="str">
        <f>VLOOKUP($D14284,Country_codes!$O$1:$P$251,2,FALSE)</f>
        <v>Middle East &amp; North Africa</v>
      </c>
    </row>
    <row r="14285" spans="1:11" x14ac:dyDescent="0.3">
      <c r="A14285">
        <v>2018</v>
      </c>
      <c r="B14285" t="s">
        <v>7</v>
      </c>
      <c r="C14285" t="s">
        <v>42</v>
      </c>
      <c r="D14285" t="str">
        <f>VLOOKUP($C14285,Country_codes!$A$1:$C$250,2,FALSE)</f>
        <v>BDI</v>
      </c>
      <c r="E14285">
        <v>0</v>
      </c>
      <c r="F14285" t="s">
        <v>9</v>
      </c>
      <c r="G14285" t="s">
        <v>10</v>
      </c>
      <c r="H14285">
        <v>0</v>
      </c>
      <c r="I14285">
        <f>COUNTIF(Country_codes!$J$1:$J$28,Data!C14285)</f>
        <v>0</v>
      </c>
      <c r="J14285">
        <f>COUNTIF(Country_codes!$L$1:$L$19,Data!C14285)</f>
        <v>0</v>
      </c>
      <c r="K14285" t="str">
        <f>VLOOKUP($D14285,Country_codes!$O$1:$P$251,2,FALSE)</f>
        <v>Sub-Saharan Africa</v>
      </c>
    </row>
    <row r="14286" spans="1:11" x14ac:dyDescent="0.3">
      <c r="A14286">
        <v>2018</v>
      </c>
      <c r="B14286" t="s">
        <v>7</v>
      </c>
      <c r="C14286" t="s">
        <v>42</v>
      </c>
      <c r="D14286" t="str">
        <f>VLOOKUP($C14286,Country_codes!$A$1:$C$250,2,FALSE)</f>
        <v>BDI</v>
      </c>
      <c r="E14286">
        <v>1</v>
      </c>
      <c r="F14286" t="s">
        <v>9</v>
      </c>
      <c r="G14286" t="s">
        <v>10</v>
      </c>
      <c r="H14286">
        <v>0</v>
      </c>
      <c r="I14286">
        <f>COUNTIF(Country_codes!$J$1:$J$28,Data!C14286)</f>
        <v>0</v>
      </c>
      <c r="J14286">
        <f>COUNTIF(Country_codes!$L$1:$L$19,Data!C14286)</f>
        <v>0</v>
      </c>
      <c r="K14286" t="str">
        <f>VLOOKUP($D14286,Country_codes!$O$1:$P$251,2,FALSE)</f>
        <v>Sub-Saharan Africa</v>
      </c>
    </row>
    <row r="14287" spans="1:11" x14ac:dyDescent="0.3">
      <c r="A14287">
        <v>2018</v>
      </c>
      <c r="B14287" t="s">
        <v>7</v>
      </c>
      <c r="C14287" t="s">
        <v>42</v>
      </c>
      <c r="D14287" t="str">
        <f>VLOOKUP($C14287,Country_codes!$A$1:$C$250,2,FALSE)</f>
        <v>BDI</v>
      </c>
      <c r="E14287">
        <v>2</v>
      </c>
      <c r="F14287" t="s">
        <v>9</v>
      </c>
      <c r="G14287" t="s">
        <v>10</v>
      </c>
      <c r="H14287">
        <v>0</v>
      </c>
      <c r="I14287">
        <f>COUNTIF(Country_codes!$J$1:$J$28,Data!C14287)</f>
        <v>0</v>
      </c>
      <c r="J14287">
        <f>COUNTIF(Country_codes!$L$1:$L$19,Data!C14287)</f>
        <v>0</v>
      </c>
      <c r="K14287" t="str">
        <f>VLOOKUP($D14287,Country_codes!$O$1:$P$251,2,FALSE)</f>
        <v>Sub-Saharan Africa</v>
      </c>
    </row>
    <row r="14288" spans="1:11" x14ac:dyDescent="0.3">
      <c r="A14288">
        <v>2018</v>
      </c>
      <c r="B14288" t="s">
        <v>7</v>
      </c>
      <c r="C14288" t="s">
        <v>43</v>
      </c>
      <c r="D14288" t="str">
        <f>VLOOKUP($C14288,Country_codes!$A$1:$C$250,2,FALSE)</f>
        <v>BEN</v>
      </c>
      <c r="E14288">
        <v>0</v>
      </c>
      <c r="F14288" t="s">
        <v>9</v>
      </c>
      <c r="G14288" t="s">
        <v>10</v>
      </c>
      <c r="H14288">
        <v>0</v>
      </c>
      <c r="I14288">
        <f>COUNTIF(Country_codes!$J$1:$J$28,Data!C14288)</f>
        <v>0</v>
      </c>
      <c r="J14288">
        <f>COUNTIF(Country_codes!$L$1:$L$19,Data!C14288)</f>
        <v>0</v>
      </c>
      <c r="K14288" t="str">
        <f>VLOOKUP($D14288,Country_codes!$O$1:$P$251,2,FALSE)</f>
        <v>Sub-Saharan Africa</v>
      </c>
    </row>
    <row r="14289" spans="1:11" x14ac:dyDescent="0.3">
      <c r="A14289">
        <v>2018</v>
      </c>
      <c r="B14289" t="s">
        <v>7</v>
      </c>
      <c r="C14289" t="s">
        <v>43</v>
      </c>
      <c r="D14289" t="str">
        <f>VLOOKUP($C14289,Country_codes!$A$1:$C$250,2,FALSE)</f>
        <v>BEN</v>
      </c>
      <c r="E14289">
        <v>1</v>
      </c>
      <c r="F14289" t="s">
        <v>9</v>
      </c>
      <c r="G14289" t="s">
        <v>10</v>
      </c>
      <c r="H14289">
        <v>0</v>
      </c>
      <c r="I14289">
        <f>COUNTIF(Country_codes!$J$1:$J$28,Data!C14289)</f>
        <v>0</v>
      </c>
      <c r="J14289">
        <f>COUNTIF(Country_codes!$L$1:$L$19,Data!C14289)</f>
        <v>0</v>
      </c>
      <c r="K14289" t="str">
        <f>VLOOKUP($D14289,Country_codes!$O$1:$P$251,2,FALSE)</f>
        <v>Sub-Saharan Africa</v>
      </c>
    </row>
    <row r="14290" spans="1:11" x14ac:dyDescent="0.3">
      <c r="A14290">
        <v>2018</v>
      </c>
      <c r="B14290" t="s">
        <v>7</v>
      </c>
      <c r="C14290" t="s">
        <v>43</v>
      </c>
      <c r="D14290" t="str">
        <f>VLOOKUP($C14290,Country_codes!$A$1:$C$250,2,FALSE)</f>
        <v>BEN</v>
      </c>
      <c r="E14290">
        <v>2</v>
      </c>
      <c r="F14290" t="s">
        <v>9</v>
      </c>
      <c r="G14290" t="s">
        <v>10</v>
      </c>
      <c r="H14290">
        <v>0</v>
      </c>
      <c r="I14290">
        <f>COUNTIF(Country_codes!$J$1:$J$28,Data!C14290)</f>
        <v>0</v>
      </c>
      <c r="J14290">
        <f>COUNTIF(Country_codes!$L$1:$L$19,Data!C14290)</f>
        <v>0</v>
      </c>
      <c r="K14290" t="str">
        <f>VLOOKUP($D14290,Country_codes!$O$1:$P$251,2,FALSE)</f>
        <v>Sub-Saharan Africa</v>
      </c>
    </row>
    <row r="14291" spans="1:11" x14ac:dyDescent="0.3">
      <c r="A14291">
        <v>2018</v>
      </c>
      <c r="B14291" t="s">
        <v>7</v>
      </c>
      <c r="C14291" t="s">
        <v>45</v>
      </c>
      <c r="D14291" t="str">
        <f>VLOOKUP($C14291,Country_codes!$A$1:$C$250,2,FALSE)</f>
        <v>BLM</v>
      </c>
      <c r="E14291">
        <v>0</v>
      </c>
      <c r="F14291" t="s">
        <v>9</v>
      </c>
      <c r="G14291" t="s">
        <v>10</v>
      </c>
      <c r="H14291">
        <v>0</v>
      </c>
      <c r="I14291">
        <f>COUNTIF(Country_codes!$J$1:$J$28,Data!C14291)</f>
        <v>0</v>
      </c>
      <c r="J14291">
        <f>COUNTIF(Country_codes!$L$1:$L$19,Data!C14291)</f>
        <v>0</v>
      </c>
      <c r="K14291" t="str">
        <f>VLOOKUP($D14291,Country_codes!$O$1:$P$251,2,FALSE)</f>
        <v>Others</v>
      </c>
    </row>
    <row r="14292" spans="1:11" x14ac:dyDescent="0.3">
      <c r="A14292">
        <v>2018</v>
      </c>
      <c r="B14292" t="s">
        <v>7</v>
      </c>
      <c r="C14292" t="s">
        <v>45</v>
      </c>
      <c r="D14292" t="str">
        <f>VLOOKUP($C14292,Country_codes!$A$1:$C$250,2,FALSE)</f>
        <v>BLM</v>
      </c>
      <c r="E14292">
        <v>1</v>
      </c>
      <c r="F14292" t="s">
        <v>9</v>
      </c>
      <c r="G14292" t="s">
        <v>10</v>
      </c>
      <c r="H14292">
        <v>0</v>
      </c>
      <c r="I14292">
        <f>COUNTIF(Country_codes!$J$1:$J$28,Data!C14292)</f>
        <v>0</v>
      </c>
      <c r="J14292">
        <f>COUNTIF(Country_codes!$L$1:$L$19,Data!C14292)</f>
        <v>0</v>
      </c>
      <c r="K14292" t="str">
        <f>VLOOKUP($D14292,Country_codes!$O$1:$P$251,2,FALSE)</f>
        <v>Others</v>
      </c>
    </row>
    <row r="14293" spans="1:11" x14ac:dyDescent="0.3">
      <c r="A14293">
        <v>2018</v>
      </c>
      <c r="B14293" t="s">
        <v>7</v>
      </c>
      <c r="C14293" t="s">
        <v>45</v>
      </c>
      <c r="D14293" t="str">
        <f>VLOOKUP($C14293,Country_codes!$A$1:$C$250,2,FALSE)</f>
        <v>BLM</v>
      </c>
      <c r="E14293">
        <v>2</v>
      </c>
      <c r="F14293" t="s">
        <v>9</v>
      </c>
      <c r="G14293" t="s">
        <v>10</v>
      </c>
      <c r="H14293">
        <v>0</v>
      </c>
      <c r="I14293">
        <f>COUNTIF(Country_codes!$J$1:$J$28,Data!C14293)</f>
        <v>0</v>
      </c>
      <c r="J14293">
        <f>COUNTIF(Country_codes!$L$1:$L$19,Data!C14293)</f>
        <v>0</v>
      </c>
      <c r="K14293" t="str">
        <f>VLOOKUP($D14293,Country_codes!$O$1:$P$251,2,FALSE)</f>
        <v>Others</v>
      </c>
    </row>
    <row r="14294" spans="1:11" x14ac:dyDescent="0.3">
      <c r="A14294">
        <v>2018</v>
      </c>
      <c r="B14294" t="s">
        <v>7</v>
      </c>
      <c r="C14294" t="s">
        <v>46</v>
      </c>
      <c r="D14294" t="str">
        <f>VLOOKUP($C14294,Country_codes!$A$1:$C$250,2,FALSE)</f>
        <v>BMU</v>
      </c>
      <c r="E14294">
        <v>0</v>
      </c>
      <c r="F14294" t="s">
        <v>9</v>
      </c>
      <c r="G14294" t="s">
        <v>10</v>
      </c>
      <c r="H14294">
        <v>0</v>
      </c>
      <c r="I14294">
        <f>COUNTIF(Country_codes!$J$1:$J$28,Data!C14294)</f>
        <v>0</v>
      </c>
      <c r="J14294">
        <f>COUNTIF(Country_codes!$L$1:$L$19,Data!C14294)</f>
        <v>0</v>
      </c>
      <c r="K14294" t="str">
        <f>VLOOKUP($D14294,Country_codes!$O$1:$P$251,2,FALSE)</f>
        <v>North America</v>
      </c>
    </row>
    <row r="14295" spans="1:11" x14ac:dyDescent="0.3">
      <c r="A14295">
        <v>2018</v>
      </c>
      <c r="B14295" t="s">
        <v>7</v>
      </c>
      <c r="C14295" t="s">
        <v>46</v>
      </c>
      <c r="D14295" t="str">
        <f>VLOOKUP($C14295,Country_codes!$A$1:$C$250,2,FALSE)</f>
        <v>BMU</v>
      </c>
      <c r="E14295">
        <v>1</v>
      </c>
      <c r="F14295" t="s">
        <v>9</v>
      </c>
      <c r="G14295" t="s">
        <v>10</v>
      </c>
      <c r="H14295">
        <v>0</v>
      </c>
      <c r="I14295">
        <f>COUNTIF(Country_codes!$J$1:$J$28,Data!C14295)</f>
        <v>0</v>
      </c>
      <c r="J14295">
        <f>COUNTIF(Country_codes!$L$1:$L$19,Data!C14295)</f>
        <v>0</v>
      </c>
      <c r="K14295" t="str">
        <f>VLOOKUP($D14295,Country_codes!$O$1:$P$251,2,FALSE)</f>
        <v>North America</v>
      </c>
    </row>
    <row r="14296" spans="1:11" x14ac:dyDescent="0.3">
      <c r="A14296">
        <v>2018</v>
      </c>
      <c r="B14296" t="s">
        <v>7</v>
      </c>
      <c r="C14296" t="s">
        <v>46</v>
      </c>
      <c r="D14296" t="str">
        <f>VLOOKUP($C14296,Country_codes!$A$1:$C$250,2,FALSE)</f>
        <v>BMU</v>
      </c>
      <c r="E14296">
        <v>2</v>
      </c>
      <c r="F14296" t="s">
        <v>9</v>
      </c>
      <c r="G14296" t="s">
        <v>10</v>
      </c>
      <c r="H14296">
        <v>0</v>
      </c>
      <c r="I14296">
        <f>COUNTIF(Country_codes!$J$1:$J$28,Data!C14296)</f>
        <v>0</v>
      </c>
      <c r="J14296">
        <f>COUNTIF(Country_codes!$L$1:$L$19,Data!C14296)</f>
        <v>0</v>
      </c>
      <c r="K14296" t="str">
        <f>VLOOKUP($D14296,Country_codes!$O$1:$P$251,2,FALSE)</f>
        <v>North America</v>
      </c>
    </row>
    <row r="14297" spans="1:11" x14ac:dyDescent="0.3">
      <c r="A14297">
        <v>2018</v>
      </c>
      <c r="B14297" t="s">
        <v>7</v>
      </c>
      <c r="C14297" t="s">
        <v>47</v>
      </c>
      <c r="D14297" t="str">
        <f>VLOOKUP($C14297,Country_codes!$A$1:$C$250,2,FALSE)</f>
        <v>BRN</v>
      </c>
      <c r="E14297">
        <v>0</v>
      </c>
      <c r="F14297" t="s">
        <v>9</v>
      </c>
      <c r="G14297" t="s">
        <v>10</v>
      </c>
      <c r="H14297">
        <v>0</v>
      </c>
      <c r="I14297">
        <f>COUNTIF(Country_codes!$J$1:$J$28,Data!C14297)</f>
        <v>0</v>
      </c>
      <c r="J14297">
        <f>COUNTIF(Country_codes!$L$1:$L$19,Data!C14297)</f>
        <v>0</v>
      </c>
      <c r="K14297" t="str">
        <f>VLOOKUP($D14297,Country_codes!$O$1:$P$251,2,FALSE)</f>
        <v>East Asia &amp; Pacific</v>
      </c>
    </row>
    <row r="14298" spans="1:11" x14ac:dyDescent="0.3">
      <c r="A14298">
        <v>2018</v>
      </c>
      <c r="B14298" t="s">
        <v>7</v>
      </c>
      <c r="C14298" t="s">
        <v>47</v>
      </c>
      <c r="D14298" t="str">
        <f>VLOOKUP($C14298,Country_codes!$A$1:$C$250,2,FALSE)</f>
        <v>BRN</v>
      </c>
      <c r="E14298">
        <v>1</v>
      </c>
      <c r="F14298" t="s">
        <v>9</v>
      </c>
      <c r="G14298" t="s">
        <v>10</v>
      </c>
      <c r="H14298">
        <v>0</v>
      </c>
      <c r="I14298">
        <f>COUNTIF(Country_codes!$J$1:$J$28,Data!C14298)</f>
        <v>0</v>
      </c>
      <c r="J14298">
        <f>COUNTIF(Country_codes!$L$1:$L$19,Data!C14298)</f>
        <v>0</v>
      </c>
      <c r="K14298" t="str">
        <f>VLOOKUP($D14298,Country_codes!$O$1:$P$251,2,FALSE)</f>
        <v>East Asia &amp; Pacific</v>
      </c>
    </row>
    <row r="14299" spans="1:11" x14ac:dyDescent="0.3">
      <c r="A14299">
        <v>2018</v>
      </c>
      <c r="B14299" t="s">
        <v>7</v>
      </c>
      <c r="C14299" t="s">
        <v>47</v>
      </c>
      <c r="D14299" t="str">
        <f>VLOOKUP($C14299,Country_codes!$A$1:$C$250,2,FALSE)</f>
        <v>BRN</v>
      </c>
      <c r="E14299">
        <v>2</v>
      </c>
      <c r="F14299" t="s">
        <v>9</v>
      </c>
      <c r="G14299" t="s">
        <v>10</v>
      </c>
      <c r="H14299">
        <v>0</v>
      </c>
      <c r="I14299">
        <f>COUNTIF(Country_codes!$J$1:$J$28,Data!C14299)</f>
        <v>0</v>
      </c>
      <c r="J14299">
        <f>COUNTIF(Country_codes!$L$1:$L$19,Data!C14299)</f>
        <v>0</v>
      </c>
      <c r="K14299" t="str">
        <f>VLOOKUP($D14299,Country_codes!$O$1:$P$251,2,FALSE)</f>
        <v>East Asia &amp; Pacific</v>
      </c>
    </row>
    <row r="14300" spans="1:11" x14ac:dyDescent="0.3">
      <c r="A14300">
        <v>2018</v>
      </c>
      <c r="B14300" t="s">
        <v>7</v>
      </c>
      <c r="C14300" t="s">
        <v>48</v>
      </c>
      <c r="D14300" t="str">
        <f>VLOOKUP($C14300,Country_codes!$A$1:$C$250,2,FALSE)</f>
        <v>BOL</v>
      </c>
      <c r="E14300">
        <v>0</v>
      </c>
      <c r="F14300" t="s">
        <v>9</v>
      </c>
      <c r="G14300" t="s">
        <v>10</v>
      </c>
      <c r="H14300">
        <v>0</v>
      </c>
      <c r="I14300">
        <f>COUNTIF(Country_codes!$J$1:$J$28,Data!C14300)</f>
        <v>0</v>
      </c>
      <c r="J14300">
        <f>COUNTIF(Country_codes!$L$1:$L$19,Data!C14300)</f>
        <v>0</v>
      </c>
      <c r="K14300" t="str">
        <f>VLOOKUP($D14300,Country_codes!$O$1:$P$251,2,FALSE)</f>
        <v>Latin America &amp; Caribbean</v>
      </c>
    </row>
    <row r="14301" spans="1:11" x14ac:dyDescent="0.3">
      <c r="A14301">
        <v>2018</v>
      </c>
      <c r="B14301" t="s">
        <v>7</v>
      </c>
      <c r="C14301" t="s">
        <v>48</v>
      </c>
      <c r="D14301" t="str">
        <f>VLOOKUP($C14301,Country_codes!$A$1:$C$250,2,FALSE)</f>
        <v>BOL</v>
      </c>
      <c r="E14301">
        <v>1</v>
      </c>
      <c r="F14301" t="s">
        <v>9</v>
      </c>
      <c r="G14301" t="s">
        <v>10</v>
      </c>
      <c r="H14301">
        <v>0</v>
      </c>
      <c r="I14301">
        <f>COUNTIF(Country_codes!$J$1:$J$28,Data!C14301)</f>
        <v>0</v>
      </c>
      <c r="J14301">
        <f>COUNTIF(Country_codes!$L$1:$L$19,Data!C14301)</f>
        <v>0</v>
      </c>
      <c r="K14301" t="str">
        <f>VLOOKUP($D14301,Country_codes!$O$1:$P$251,2,FALSE)</f>
        <v>Latin America &amp; Caribbean</v>
      </c>
    </row>
    <row r="14302" spans="1:11" x14ac:dyDescent="0.3">
      <c r="A14302">
        <v>2018</v>
      </c>
      <c r="B14302" t="s">
        <v>7</v>
      </c>
      <c r="C14302" t="s">
        <v>48</v>
      </c>
      <c r="D14302" t="str">
        <f>VLOOKUP($C14302,Country_codes!$A$1:$C$250,2,FALSE)</f>
        <v>BOL</v>
      </c>
      <c r="E14302">
        <v>2</v>
      </c>
      <c r="F14302" t="s">
        <v>9</v>
      </c>
      <c r="G14302" t="s">
        <v>10</v>
      </c>
      <c r="H14302">
        <v>0</v>
      </c>
      <c r="I14302">
        <f>COUNTIF(Country_codes!$J$1:$J$28,Data!C14302)</f>
        <v>0</v>
      </c>
      <c r="J14302">
        <f>COUNTIF(Country_codes!$L$1:$L$19,Data!C14302)</f>
        <v>0</v>
      </c>
      <c r="K14302" t="str">
        <f>VLOOKUP($D14302,Country_codes!$O$1:$P$251,2,FALSE)</f>
        <v>Latin America &amp; Caribbean</v>
      </c>
    </row>
    <row r="14303" spans="1:11" x14ac:dyDescent="0.3">
      <c r="A14303">
        <v>2018</v>
      </c>
      <c r="B14303" t="s">
        <v>7</v>
      </c>
      <c r="C14303" t="s">
        <v>49</v>
      </c>
      <c r="D14303" t="str">
        <f>VLOOKUP($C14303,Country_codes!$A$1:$C$250,2,FALSE)</f>
        <v>BES</v>
      </c>
      <c r="E14303">
        <v>0</v>
      </c>
      <c r="F14303" t="s">
        <v>9</v>
      </c>
      <c r="G14303" t="s">
        <v>10</v>
      </c>
      <c r="H14303">
        <v>0</v>
      </c>
      <c r="I14303">
        <f>COUNTIF(Country_codes!$J$1:$J$28,Data!C14303)</f>
        <v>0</v>
      </c>
      <c r="J14303">
        <f>COUNTIF(Country_codes!$L$1:$L$19,Data!C14303)</f>
        <v>0</v>
      </c>
      <c r="K14303" t="str">
        <f>VLOOKUP($D14303,Country_codes!$O$1:$P$251,2,FALSE)</f>
        <v>Others</v>
      </c>
    </row>
    <row r="14304" spans="1:11" x14ac:dyDescent="0.3">
      <c r="A14304">
        <v>2018</v>
      </c>
      <c r="B14304" t="s">
        <v>7</v>
      </c>
      <c r="C14304" t="s">
        <v>49</v>
      </c>
      <c r="D14304" t="str">
        <f>VLOOKUP($C14304,Country_codes!$A$1:$C$250,2,FALSE)</f>
        <v>BES</v>
      </c>
      <c r="E14304">
        <v>1</v>
      </c>
      <c r="F14304" t="s">
        <v>9</v>
      </c>
      <c r="G14304" t="s">
        <v>10</v>
      </c>
      <c r="H14304">
        <v>0</v>
      </c>
      <c r="I14304">
        <f>COUNTIF(Country_codes!$J$1:$J$28,Data!C14304)</f>
        <v>0</v>
      </c>
      <c r="J14304">
        <f>COUNTIF(Country_codes!$L$1:$L$19,Data!C14304)</f>
        <v>0</v>
      </c>
      <c r="K14304" t="str">
        <f>VLOOKUP($D14304,Country_codes!$O$1:$P$251,2,FALSE)</f>
        <v>Others</v>
      </c>
    </row>
    <row r="14305" spans="1:11" x14ac:dyDescent="0.3">
      <c r="A14305">
        <v>2018</v>
      </c>
      <c r="B14305" t="s">
        <v>7</v>
      </c>
      <c r="C14305" t="s">
        <v>49</v>
      </c>
      <c r="D14305" t="str">
        <f>VLOOKUP($C14305,Country_codes!$A$1:$C$250,2,FALSE)</f>
        <v>BES</v>
      </c>
      <c r="E14305">
        <v>2</v>
      </c>
      <c r="F14305" t="s">
        <v>9</v>
      </c>
      <c r="G14305" t="s">
        <v>10</v>
      </c>
      <c r="H14305">
        <v>0</v>
      </c>
      <c r="I14305">
        <f>COUNTIF(Country_codes!$J$1:$J$28,Data!C14305)</f>
        <v>0</v>
      </c>
      <c r="J14305">
        <f>COUNTIF(Country_codes!$L$1:$L$19,Data!C14305)</f>
        <v>0</v>
      </c>
      <c r="K14305" t="str">
        <f>VLOOKUP($D14305,Country_codes!$O$1:$P$251,2,FALSE)</f>
        <v>Others</v>
      </c>
    </row>
    <row r="14306" spans="1:11" x14ac:dyDescent="0.3">
      <c r="A14306">
        <v>2018</v>
      </c>
      <c r="B14306" t="s">
        <v>7</v>
      </c>
      <c r="C14306" t="s">
        <v>50</v>
      </c>
      <c r="D14306" t="str">
        <f>VLOOKUP($C14306,Country_codes!$A$1:$C$250,2,FALSE)</f>
        <v>BRA</v>
      </c>
      <c r="E14306">
        <v>0</v>
      </c>
      <c r="F14306" t="s">
        <v>9</v>
      </c>
      <c r="G14306" t="s">
        <v>10</v>
      </c>
      <c r="H14306">
        <v>0</v>
      </c>
      <c r="I14306">
        <f>COUNTIF(Country_codes!$J$1:$J$28,Data!C14306)</f>
        <v>0</v>
      </c>
      <c r="J14306">
        <f>COUNTIF(Country_codes!$L$1:$L$19,Data!C14306)</f>
        <v>0</v>
      </c>
      <c r="K14306" t="str">
        <f>VLOOKUP($D14306,Country_codes!$O$1:$P$251,2,FALSE)</f>
        <v>Latin America &amp; Caribbean</v>
      </c>
    </row>
    <row r="14307" spans="1:11" x14ac:dyDescent="0.3">
      <c r="A14307">
        <v>2018</v>
      </c>
      <c r="B14307" t="s">
        <v>7</v>
      </c>
      <c r="C14307" t="s">
        <v>50</v>
      </c>
      <c r="D14307" t="str">
        <f>VLOOKUP($C14307,Country_codes!$A$1:$C$250,2,FALSE)</f>
        <v>BRA</v>
      </c>
      <c r="E14307">
        <v>1</v>
      </c>
      <c r="F14307" t="s">
        <v>9</v>
      </c>
      <c r="G14307" t="s">
        <v>10</v>
      </c>
      <c r="H14307">
        <v>0</v>
      </c>
      <c r="I14307">
        <f>COUNTIF(Country_codes!$J$1:$J$28,Data!C14307)</f>
        <v>0</v>
      </c>
      <c r="J14307">
        <f>COUNTIF(Country_codes!$L$1:$L$19,Data!C14307)</f>
        <v>0</v>
      </c>
      <c r="K14307" t="str">
        <f>VLOOKUP($D14307,Country_codes!$O$1:$P$251,2,FALSE)</f>
        <v>Latin America &amp; Caribbean</v>
      </c>
    </row>
    <row r="14308" spans="1:11" x14ac:dyDescent="0.3">
      <c r="A14308">
        <v>2018</v>
      </c>
      <c r="B14308" t="s">
        <v>7</v>
      </c>
      <c r="C14308" t="s">
        <v>50</v>
      </c>
      <c r="D14308" t="str">
        <f>VLOOKUP($C14308,Country_codes!$A$1:$C$250,2,FALSE)</f>
        <v>BRA</v>
      </c>
      <c r="E14308">
        <v>2</v>
      </c>
      <c r="F14308" t="s">
        <v>9</v>
      </c>
      <c r="G14308" t="s">
        <v>10</v>
      </c>
      <c r="H14308">
        <v>0</v>
      </c>
      <c r="I14308">
        <f>COUNTIF(Country_codes!$J$1:$J$28,Data!C14308)</f>
        <v>0</v>
      </c>
      <c r="J14308">
        <f>COUNTIF(Country_codes!$L$1:$L$19,Data!C14308)</f>
        <v>0</v>
      </c>
      <c r="K14308" t="str">
        <f>VLOOKUP($D14308,Country_codes!$O$1:$P$251,2,FALSE)</f>
        <v>Latin America &amp; Caribbean</v>
      </c>
    </row>
    <row r="14309" spans="1:11" x14ac:dyDescent="0.3">
      <c r="A14309">
        <v>2018</v>
      </c>
      <c r="B14309" t="s">
        <v>7</v>
      </c>
      <c r="C14309" t="s">
        <v>51</v>
      </c>
      <c r="D14309" t="str">
        <f>VLOOKUP($C14309,Country_codes!$A$1:$C$250,2,FALSE)</f>
        <v>BHS</v>
      </c>
      <c r="E14309">
        <v>0</v>
      </c>
      <c r="F14309" t="s">
        <v>9</v>
      </c>
      <c r="G14309" t="s">
        <v>10</v>
      </c>
      <c r="H14309">
        <v>0</v>
      </c>
      <c r="I14309">
        <f>COUNTIF(Country_codes!$J$1:$J$28,Data!C14309)</f>
        <v>0</v>
      </c>
      <c r="J14309">
        <f>COUNTIF(Country_codes!$L$1:$L$19,Data!C14309)</f>
        <v>0</v>
      </c>
      <c r="K14309" t="str">
        <f>VLOOKUP($D14309,Country_codes!$O$1:$P$251,2,FALSE)</f>
        <v>Latin America &amp; Caribbean</v>
      </c>
    </row>
    <row r="14310" spans="1:11" x14ac:dyDescent="0.3">
      <c r="A14310">
        <v>2018</v>
      </c>
      <c r="B14310" t="s">
        <v>7</v>
      </c>
      <c r="C14310" t="s">
        <v>51</v>
      </c>
      <c r="D14310" t="str">
        <f>VLOOKUP($C14310,Country_codes!$A$1:$C$250,2,FALSE)</f>
        <v>BHS</v>
      </c>
      <c r="E14310">
        <v>1</v>
      </c>
      <c r="F14310" t="s">
        <v>9</v>
      </c>
      <c r="G14310" t="s">
        <v>10</v>
      </c>
      <c r="H14310">
        <v>0</v>
      </c>
      <c r="I14310">
        <f>COUNTIF(Country_codes!$J$1:$J$28,Data!C14310)</f>
        <v>0</v>
      </c>
      <c r="J14310">
        <f>COUNTIF(Country_codes!$L$1:$L$19,Data!C14310)</f>
        <v>0</v>
      </c>
      <c r="K14310" t="str">
        <f>VLOOKUP($D14310,Country_codes!$O$1:$P$251,2,FALSE)</f>
        <v>Latin America &amp; Caribbean</v>
      </c>
    </row>
    <row r="14311" spans="1:11" x14ac:dyDescent="0.3">
      <c r="A14311">
        <v>2018</v>
      </c>
      <c r="B14311" t="s">
        <v>7</v>
      </c>
      <c r="C14311" t="s">
        <v>51</v>
      </c>
      <c r="D14311" t="str">
        <f>VLOOKUP($C14311,Country_codes!$A$1:$C$250,2,FALSE)</f>
        <v>BHS</v>
      </c>
      <c r="E14311">
        <v>2</v>
      </c>
      <c r="F14311" t="s">
        <v>9</v>
      </c>
      <c r="G14311" t="s">
        <v>10</v>
      </c>
      <c r="H14311">
        <v>0</v>
      </c>
      <c r="I14311">
        <f>COUNTIF(Country_codes!$J$1:$J$28,Data!C14311)</f>
        <v>0</v>
      </c>
      <c r="J14311">
        <f>COUNTIF(Country_codes!$L$1:$L$19,Data!C14311)</f>
        <v>0</v>
      </c>
      <c r="K14311" t="str">
        <f>VLOOKUP($D14311,Country_codes!$O$1:$P$251,2,FALSE)</f>
        <v>Latin America &amp; Caribbean</v>
      </c>
    </row>
    <row r="14312" spans="1:11" x14ac:dyDescent="0.3">
      <c r="A14312">
        <v>2018</v>
      </c>
      <c r="B14312" t="s">
        <v>7</v>
      </c>
      <c r="C14312" t="s">
        <v>52</v>
      </c>
      <c r="D14312" t="str">
        <f>VLOOKUP($C14312,Country_codes!$A$1:$C$250,2,FALSE)</f>
        <v>BTN</v>
      </c>
      <c r="E14312">
        <v>0</v>
      </c>
      <c r="F14312" t="s">
        <v>9</v>
      </c>
      <c r="G14312" t="s">
        <v>10</v>
      </c>
      <c r="H14312">
        <v>0</v>
      </c>
      <c r="I14312">
        <f>COUNTIF(Country_codes!$J$1:$J$28,Data!C14312)</f>
        <v>0</v>
      </c>
      <c r="J14312">
        <f>COUNTIF(Country_codes!$L$1:$L$19,Data!C14312)</f>
        <v>0</v>
      </c>
      <c r="K14312" t="str">
        <f>VLOOKUP($D14312,Country_codes!$O$1:$P$251,2,FALSE)</f>
        <v>South Asia</v>
      </c>
    </row>
    <row r="14313" spans="1:11" x14ac:dyDescent="0.3">
      <c r="A14313">
        <v>2018</v>
      </c>
      <c r="B14313" t="s">
        <v>7</v>
      </c>
      <c r="C14313" t="s">
        <v>52</v>
      </c>
      <c r="D14313" t="str">
        <f>VLOOKUP($C14313,Country_codes!$A$1:$C$250,2,FALSE)</f>
        <v>BTN</v>
      </c>
      <c r="E14313">
        <v>1</v>
      </c>
      <c r="F14313" t="s">
        <v>9</v>
      </c>
      <c r="G14313" t="s">
        <v>10</v>
      </c>
      <c r="H14313">
        <v>0</v>
      </c>
      <c r="I14313">
        <f>COUNTIF(Country_codes!$J$1:$J$28,Data!C14313)</f>
        <v>0</v>
      </c>
      <c r="J14313">
        <f>COUNTIF(Country_codes!$L$1:$L$19,Data!C14313)</f>
        <v>0</v>
      </c>
      <c r="K14313" t="str">
        <f>VLOOKUP($D14313,Country_codes!$O$1:$P$251,2,FALSE)</f>
        <v>South Asia</v>
      </c>
    </row>
    <row r="14314" spans="1:11" x14ac:dyDescent="0.3">
      <c r="A14314">
        <v>2018</v>
      </c>
      <c r="B14314" t="s">
        <v>7</v>
      </c>
      <c r="C14314" t="s">
        <v>52</v>
      </c>
      <c r="D14314" t="str">
        <f>VLOOKUP($C14314,Country_codes!$A$1:$C$250,2,FALSE)</f>
        <v>BTN</v>
      </c>
      <c r="E14314">
        <v>2</v>
      </c>
      <c r="F14314" t="s">
        <v>9</v>
      </c>
      <c r="G14314" t="s">
        <v>10</v>
      </c>
      <c r="H14314">
        <v>0</v>
      </c>
      <c r="I14314">
        <f>COUNTIF(Country_codes!$J$1:$J$28,Data!C14314)</f>
        <v>0</v>
      </c>
      <c r="J14314">
        <f>COUNTIF(Country_codes!$L$1:$L$19,Data!C14314)</f>
        <v>0</v>
      </c>
      <c r="K14314" t="str">
        <f>VLOOKUP($D14314,Country_codes!$O$1:$P$251,2,FALSE)</f>
        <v>South Asia</v>
      </c>
    </row>
    <row r="14315" spans="1:11" x14ac:dyDescent="0.3">
      <c r="A14315">
        <v>2018</v>
      </c>
      <c r="B14315" t="s">
        <v>7</v>
      </c>
      <c r="C14315" t="s">
        <v>53</v>
      </c>
      <c r="D14315" t="str">
        <f>VLOOKUP($C14315,Country_codes!$A$1:$C$250,2,FALSE)</f>
        <v>BVT</v>
      </c>
      <c r="E14315">
        <v>0</v>
      </c>
      <c r="F14315" t="s">
        <v>9</v>
      </c>
      <c r="G14315" t="s">
        <v>10</v>
      </c>
      <c r="H14315">
        <v>0</v>
      </c>
      <c r="I14315">
        <f>COUNTIF(Country_codes!$J$1:$J$28,Data!C14315)</f>
        <v>0</v>
      </c>
      <c r="J14315">
        <f>COUNTIF(Country_codes!$L$1:$L$19,Data!C14315)</f>
        <v>0</v>
      </c>
      <c r="K14315" t="str">
        <f>VLOOKUP($D14315,Country_codes!$O$1:$P$251,2,FALSE)</f>
        <v>Others</v>
      </c>
    </row>
    <row r="14316" spans="1:11" x14ac:dyDescent="0.3">
      <c r="A14316">
        <v>2018</v>
      </c>
      <c r="B14316" t="s">
        <v>7</v>
      </c>
      <c r="C14316" t="s">
        <v>53</v>
      </c>
      <c r="D14316" t="str">
        <f>VLOOKUP($C14316,Country_codes!$A$1:$C$250,2,FALSE)</f>
        <v>BVT</v>
      </c>
      <c r="E14316">
        <v>1</v>
      </c>
      <c r="F14316" t="s">
        <v>9</v>
      </c>
      <c r="G14316" t="s">
        <v>10</v>
      </c>
      <c r="H14316">
        <v>0</v>
      </c>
      <c r="I14316">
        <f>COUNTIF(Country_codes!$J$1:$J$28,Data!C14316)</f>
        <v>0</v>
      </c>
      <c r="J14316">
        <f>COUNTIF(Country_codes!$L$1:$L$19,Data!C14316)</f>
        <v>0</v>
      </c>
      <c r="K14316" t="str">
        <f>VLOOKUP($D14316,Country_codes!$O$1:$P$251,2,FALSE)</f>
        <v>Others</v>
      </c>
    </row>
    <row r="14317" spans="1:11" x14ac:dyDescent="0.3">
      <c r="A14317">
        <v>2018</v>
      </c>
      <c r="B14317" t="s">
        <v>7</v>
      </c>
      <c r="C14317" t="s">
        <v>53</v>
      </c>
      <c r="D14317" t="str">
        <f>VLOOKUP($C14317,Country_codes!$A$1:$C$250,2,FALSE)</f>
        <v>BVT</v>
      </c>
      <c r="E14317">
        <v>2</v>
      </c>
      <c r="F14317" t="s">
        <v>9</v>
      </c>
      <c r="G14317" t="s">
        <v>10</v>
      </c>
      <c r="H14317">
        <v>0</v>
      </c>
      <c r="I14317">
        <f>COUNTIF(Country_codes!$J$1:$J$28,Data!C14317)</f>
        <v>0</v>
      </c>
      <c r="J14317">
        <f>COUNTIF(Country_codes!$L$1:$L$19,Data!C14317)</f>
        <v>0</v>
      </c>
      <c r="K14317" t="str">
        <f>VLOOKUP($D14317,Country_codes!$O$1:$P$251,2,FALSE)</f>
        <v>Others</v>
      </c>
    </row>
    <row r="14318" spans="1:11" x14ac:dyDescent="0.3">
      <c r="A14318">
        <v>2018</v>
      </c>
      <c r="B14318" t="s">
        <v>7</v>
      </c>
      <c r="C14318" t="s">
        <v>54</v>
      </c>
      <c r="D14318" t="str">
        <f>VLOOKUP($C14318,Country_codes!$A$1:$C$250,2,FALSE)</f>
        <v>BWA</v>
      </c>
      <c r="E14318">
        <v>0</v>
      </c>
      <c r="F14318" t="s">
        <v>9</v>
      </c>
      <c r="G14318" t="s">
        <v>10</v>
      </c>
      <c r="H14318">
        <v>0</v>
      </c>
      <c r="I14318">
        <f>COUNTIF(Country_codes!$J$1:$J$28,Data!C14318)</f>
        <v>0</v>
      </c>
      <c r="J14318">
        <f>COUNTIF(Country_codes!$L$1:$L$19,Data!C14318)</f>
        <v>0</v>
      </c>
      <c r="K14318" t="str">
        <f>VLOOKUP($D14318,Country_codes!$O$1:$P$251,2,FALSE)</f>
        <v>Sub-Saharan Africa</v>
      </c>
    </row>
    <row r="14319" spans="1:11" x14ac:dyDescent="0.3">
      <c r="A14319">
        <v>2018</v>
      </c>
      <c r="B14319" t="s">
        <v>7</v>
      </c>
      <c r="C14319" t="s">
        <v>54</v>
      </c>
      <c r="D14319" t="str">
        <f>VLOOKUP($C14319,Country_codes!$A$1:$C$250,2,FALSE)</f>
        <v>BWA</v>
      </c>
      <c r="E14319">
        <v>1</v>
      </c>
      <c r="F14319" t="s">
        <v>9</v>
      </c>
      <c r="G14319" t="s">
        <v>10</v>
      </c>
      <c r="H14319">
        <v>0</v>
      </c>
      <c r="I14319">
        <f>COUNTIF(Country_codes!$J$1:$J$28,Data!C14319)</f>
        <v>0</v>
      </c>
      <c r="J14319">
        <f>COUNTIF(Country_codes!$L$1:$L$19,Data!C14319)</f>
        <v>0</v>
      </c>
      <c r="K14319" t="str">
        <f>VLOOKUP($D14319,Country_codes!$O$1:$P$251,2,FALSE)</f>
        <v>Sub-Saharan Africa</v>
      </c>
    </row>
    <row r="14320" spans="1:11" x14ac:dyDescent="0.3">
      <c r="A14320">
        <v>2018</v>
      </c>
      <c r="B14320" t="s">
        <v>7</v>
      </c>
      <c r="C14320" t="s">
        <v>54</v>
      </c>
      <c r="D14320" t="str">
        <f>VLOOKUP($C14320,Country_codes!$A$1:$C$250,2,FALSE)</f>
        <v>BWA</v>
      </c>
      <c r="E14320">
        <v>2</v>
      </c>
      <c r="F14320" t="s">
        <v>9</v>
      </c>
      <c r="G14320" t="s">
        <v>10</v>
      </c>
      <c r="H14320">
        <v>0</v>
      </c>
      <c r="I14320">
        <f>COUNTIF(Country_codes!$J$1:$J$28,Data!C14320)</f>
        <v>0</v>
      </c>
      <c r="J14320">
        <f>COUNTIF(Country_codes!$L$1:$L$19,Data!C14320)</f>
        <v>0</v>
      </c>
      <c r="K14320" t="str">
        <f>VLOOKUP($D14320,Country_codes!$O$1:$P$251,2,FALSE)</f>
        <v>Sub-Saharan Africa</v>
      </c>
    </row>
    <row r="14321" spans="1:11" x14ac:dyDescent="0.3">
      <c r="A14321">
        <v>2018</v>
      </c>
      <c r="B14321" t="s">
        <v>7</v>
      </c>
      <c r="C14321" t="s">
        <v>55</v>
      </c>
      <c r="D14321" t="str">
        <f>VLOOKUP($C14321,Country_codes!$A$1:$C$250,2,FALSE)</f>
        <v>BLR</v>
      </c>
      <c r="E14321">
        <v>0</v>
      </c>
      <c r="F14321" t="s">
        <v>9</v>
      </c>
      <c r="G14321" t="s">
        <v>10</v>
      </c>
      <c r="H14321">
        <v>0</v>
      </c>
      <c r="I14321">
        <f>COUNTIF(Country_codes!$J$1:$J$28,Data!C14321)</f>
        <v>0</v>
      </c>
      <c r="J14321">
        <f>COUNTIF(Country_codes!$L$1:$L$19,Data!C14321)</f>
        <v>0</v>
      </c>
      <c r="K14321" t="str">
        <f>VLOOKUP($D14321,Country_codes!$O$1:$P$251,2,FALSE)</f>
        <v>Europe &amp; Central Asia</v>
      </c>
    </row>
    <row r="14322" spans="1:11" x14ac:dyDescent="0.3">
      <c r="A14322">
        <v>2018</v>
      </c>
      <c r="B14322" t="s">
        <v>7</v>
      </c>
      <c r="C14322" t="s">
        <v>55</v>
      </c>
      <c r="D14322" t="str">
        <f>VLOOKUP($C14322,Country_codes!$A$1:$C$250,2,FALSE)</f>
        <v>BLR</v>
      </c>
      <c r="E14322">
        <v>1</v>
      </c>
      <c r="F14322" t="s">
        <v>9</v>
      </c>
      <c r="G14322" t="s">
        <v>10</v>
      </c>
      <c r="H14322">
        <v>0</v>
      </c>
      <c r="I14322">
        <f>COUNTIF(Country_codes!$J$1:$J$28,Data!C14322)</f>
        <v>0</v>
      </c>
      <c r="J14322">
        <f>COUNTIF(Country_codes!$L$1:$L$19,Data!C14322)</f>
        <v>0</v>
      </c>
      <c r="K14322" t="str">
        <f>VLOOKUP($D14322,Country_codes!$O$1:$P$251,2,FALSE)</f>
        <v>Europe &amp; Central Asia</v>
      </c>
    </row>
    <row r="14323" spans="1:11" x14ac:dyDescent="0.3">
      <c r="A14323">
        <v>2018</v>
      </c>
      <c r="B14323" t="s">
        <v>7</v>
      </c>
      <c r="C14323" t="s">
        <v>55</v>
      </c>
      <c r="D14323" t="str">
        <f>VLOOKUP($C14323,Country_codes!$A$1:$C$250,2,FALSE)</f>
        <v>BLR</v>
      </c>
      <c r="E14323">
        <v>2</v>
      </c>
      <c r="F14323" t="s">
        <v>9</v>
      </c>
      <c r="G14323" t="s">
        <v>10</v>
      </c>
      <c r="H14323">
        <v>0</v>
      </c>
      <c r="I14323">
        <f>COUNTIF(Country_codes!$J$1:$J$28,Data!C14323)</f>
        <v>0</v>
      </c>
      <c r="J14323">
        <f>COUNTIF(Country_codes!$L$1:$L$19,Data!C14323)</f>
        <v>0</v>
      </c>
      <c r="K14323" t="str">
        <f>VLOOKUP($D14323,Country_codes!$O$1:$P$251,2,FALSE)</f>
        <v>Europe &amp; Central Asia</v>
      </c>
    </row>
    <row r="14324" spans="1:11" x14ac:dyDescent="0.3">
      <c r="A14324">
        <v>2018</v>
      </c>
      <c r="B14324" t="s">
        <v>7</v>
      </c>
      <c r="C14324" t="s">
        <v>56</v>
      </c>
      <c r="D14324" t="str">
        <f>VLOOKUP($C14324,Country_codes!$A$1:$C$250,2,FALSE)</f>
        <v>BLZ</v>
      </c>
      <c r="E14324">
        <v>0</v>
      </c>
      <c r="F14324" t="s">
        <v>9</v>
      </c>
      <c r="G14324" t="s">
        <v>10</v>
      </c>
      <c r="H14324">
        <v>0</v>
      </c>
      <c r="I14324">
        <f>COUNTIF(Country_codes!$J$1:$J$28,Data!C14324)</f>
        <v>0</v>
      </c>
      <c r="J14324">
        <f>COUNTIF(Country_codes!$L$1:$L$19,Data!C14324)</f>
        <v>0</v>
      </c>
      <c r="K14324" t="str">
        <f>VLOOKUP($D14324,Country_codes!$O$1:$P$251,2,FALSE)</f>
        <v>Latin America &amp; Caribbean</v>
      </c>
    </row>
    <row r="14325" spans="1:11" x14ac:dyDescent="0.3">
      <c r="A14325">
        <v>2018</v>
      </c>
      <c r="B14325" t="s">
        <v>7</v>
      </c>
      <c r="C14325" t="s">
        <v>56</v>
      </c>
      <c r="D14325" t="str">
        <f>VLOOKUP($C14325,Country_codes!$A$1:$C$250,2,FALSE)</f>
        <v>BLZ</v>
      </c>
      <c r="E14325">
        <v>1</v>
      </c>
      <c r="F14325" t="s">
        <v>9</v>
      </c>
      <c r="G14325" t="s">
        <v>10</v>
      </c>
      <c r="H14325">
        <v>0</v>
      </c>
      <c r="I14325">
        <f>COUNTIF(Country_codes!$J$1:$J$28,Data!C14325)</f>
        <v>0</v>
      </c>
      <c r="J14325">
        <f>COUNTIF(Country_codes!$L$1:$L$19,Data!C14325)</f>
        <v>0</v>
      </c>
      <c r="K14325" t="str">
        <f>VLOOKUP($D14325,Country_codes!$O$1:$P$251,2,FALSE)</f>
        <v>Latin America &amp; Caribbean</v>
      </c>
    </row>
    <row r="14326" spans="1:11" x14ac:dyDescent="0.3">
      <c r="A14326">
        <v>2018</v>
      </c>
      <c r="B14326" t="s">
        <v>7</v>
      </c>
      <c r="C14326" t="s">
        <v>56</v>
      </c>
      <c r="D14326" t="str">
        <f>VLOOKUP($C14326,Country_codes!$A$1:$C$250,2,FALSE)</f>
        <v>BLZ</v>
      </c>
      <c r="E14326">
        <v>2</v>
      </c>
      <c r="F14326" t="s">
        <v>9</v>
      </c>
      <c r="G14326" t="s">
        <v>10</v>
      </c>
      <c r="H14326">
        <v>0</v>
      </c>
      <c r="I14326">
        <f>COUNTIF(Country_codes!$J$1:$J$28,Data!C14326)</f>
        <v>0</v>
      </c>
      <c r="J14326">
        <f>COUNTIF(Country_codes!$L$1:$L$19,Data!C14326)</f>
        <v>0</v>
      </c>
      <c r="K14326" t="str">
        <f>VLOOKUP($D14326,Country_codes!$O$1:$P$251,2,FALSE)</f>
        <v>Latin America &amp; Caribbean</v>
      </c>
    </row>
    <row r="14327" spans="1:11" x14ac:dyDescent="0.3">
      <c r="A14327">
        <v>2018</v>
      </c>
      <c r="B14327" t="s">
        <v>7</v>
      </c>
      <c r="C14327" t="s">
        <v>57</v>
      </c>
      <c r="D14327" t="str">
        <f>VLOOKUP($C14327,Country_codes!$A$1:$C$250,2,FALSE)</f>
        <v>CAN</v>
      </c>
      <c r="E14327">
        <v>0</v>
      </c>
      <c r="F14327" t="s">
        <v>9</v>
      </c>
      <c r="G14327" t="s">
        <v>10</v>
      </c>
      <c r="H14327">
        <v>0</v>
      </c>
      <c r="I14327">
        <f>COUNTIF(Country_codes!$J$1:$J$28,Data!C14327)</f>
        <v>0</v>
      </c>
      <c r="J14327">
        <f>COUNTIF(Country_codes!$L$1:$L$19,Data!C14327)</f>
        <v>0</v>
      </c>
      <c r="K14327" t="str">
        <f>VLOOKUP($D14327,Country_codes!$O$1:$P$251,2,FALSE)</f>
        <v>North America</v>
      </c>
    </row>
    <row r="14328" spans="1:11" x14ac:dyDescent="0.3">
      <c r="A14328">
        <v>2018</v>
      </c>
      <c r="B14328" t="s">
        <v>7</v>
      </c>
      <c r="C14328" t="s">
        <v>57</v>
      </c>
      <c r="D14328" t="str">
        <f>VLOOKUP($C14328,Country_codes!$A$1:$C$250,2,FALSE)</f>
        <v>CAN</v>
      </c>
      <c r="E14328">
        <v>1</v>
      </c>
      <c r="F14328" t="s">
        <v>9</v>
      </c>
      <c r="G14328" t="s">
        <v>10</v>
      </c>
      <c r="H14328">
        <v>0</v>
      </c>
      <c r="I14328">
        <f>COUNTIF(Country_codes!$J$1:$J$28,Data!C14328)</f>
        <v>0</v>
      </c>
      <c r="J14328">
        <f>COUNTIF(Country_codes!$L$1:$L$19,Data!C14328)</f>
        <v>0</v>
      </c>
      <c r="K14328" t="str">
        <f>VLOOKUP($D14328,Country_codes!$O$1:$P$251,2,FALSE)</f>
        <v>North America</v>
      </c>
    </row>
    <row r="14329" spans="1:11" x14ac:dyDescent="0.3">
      <c r="A14329">
        <v>2018</v>
      </c>
      <c r="B14329" t="s">
        <v>7</v>
      </c>
      <c r="C14329" t="s">
        <v>57</v>
      </c>
      <c r="D14329" t="str">
        <f>VLOOKUP($C14329,Country_codes!$A$1:$C$250,2,FALSE)</f>
        <v>CAN</v>
      </c>
      <c r="E14329">
        <v>2</v>
      </c>
      <c r="F14329" t="s">
        <v>9</v>
      </c>
      <c r="G14329" t="s">
        <v>10</v>
      </c>
      <c r="H14329">
        <v>0</v>
      </c>
      <c r="I14329">
        <f>COUNTIF(Country_codes!$J$1:$J$28,Data!C14329)</f>
        <v>0</v>
      </c>
      <c r="J14329">
        <f>COUNTIF(Country_codes!$L$1:$L$19,Data!C14329)</f>
        <v>0</v>
      </c>
      <c r="K14329" t="str">
        <f>VLOOKUP($D14329,Country_codes!$O$1:$P$251,2,FALSE)</f>
        <v>North America</v>
      </c>
    </row>
    <row r="14330" spans="1:11" x14ac:dyDescent="0.3">
      <c r="A14330">
        <v>2018</v>
      </c>
      <c r="B14330" t="s">
        <v>7</v>
      </c>
      <c r="C14330" t="s">
        <v>58</v>
      </c>
      <c r="D14330" t="str">
        <f>VLOOKUP($C14330,Country_codes!$A$1:$C$250,2,FALSE)</f>
        <v>CCK</v>
      </c>
      <c r="E14330">
        <v>0</v>
      </c>
      <c r="F14330" t="s">
        <v>9</v>
      </c>
      <c r="G14330" t="s">
        <v>10</v>
      </c>
      <c r="H14330">
        <v>0</v>
      </c>
      <c r="I14330">
        <f>COUNTIF(Country_codes!$J$1:$J$28,Data!C14330)</f>
        <v>0</v>
      </c>
      <c r="J14330">
        <f>COUNTIF(Country_codes!$L$1:$L$19,Data!C14330)</f>
        <v>0</v>
      </c>
      <c r="K14330" t="str">
        <f>VLOOKUP($D14330,Country_codes!$O$1:$P$251,2,FALSE)</f>
        <v>Others</v>
      </c>
    </row>
    <row r="14331" spans="1:11" x14ac:dyDescent="0.3">
      <c r="A14331">
        <v>2018</v>
      </c>
      <c r="B14331" t="s">
        <v>7</v>
      </c>
      <c r="C14331" t="s">
        <v>58</v>
      </c>
      <c r="D14331" t="str">
        <f>VLOOKUP($C14331,Country_codes!$A$1:$C$250,2,FALSE)</f>
        <v>CCK</v>
      </c>
      <c r="E14331">
        <v>1</v>
      </c>
      <c r="F14331" t="s">
        <v>9</v>
      </c>
      <c r="G14331" t="s">
        <v>10</v>
      </c>
      <c r="H14331">
        <v>0</v>
      </c>
      <c r="I14331">
        <f>COUNTIF(Country_codes!$J$1:$J$28,Data!C14331)</f>
        <v>0</v>
      </c>
      <c r="J14331">
        <f>COUNTIF(Country_codes!$L$1:$L$19,Data!C14331)</f>
        <v>0</v>
      </c>
      <c r="K14331" t="str">
        <f>VLOOKUP($D14331,Country_codes!$O$1:$P$251,2,FALSE)</f>
        <v>Others</v>
      </c>
    </row>
    <row r="14332" spans="1:11" x14ac:dyDescent="0.3">
      <c r="A14332">
        <v>2018</v>
      </c>
      <c r="B14332" t="s">
        <v>7</v>
      </c>
      <c r="C14332" t="s">
        <v>58</v>
      </c>
      <c r="D14332" t="str">
        <f>VLOOKUP($C14332,Country_codes!$A$1:$C$250,2,FALSE)</f>
        <v>CCK</v>
      </c>
      <c r="E14332">
        <v>2</v>
      </c>
      <c r="F14332" t="s">
        <v>9</v>
      </c>
      <c r="G14332" t="s">
        <v>10</v>
      </c>
      <c r="H14332">
        <v>0</v>
      </c>
      <c r="I14332">
        <f>COUNTIF(Country_codes!$J$1:$J$28,Data!C14332)</f>
        <v>0</v>
      </c>
      <c r="J14332">
        <f>COUNTIF(Country_codes!$L$1:$L$19,Data!C14332)</f>
        <v>0</v>
      </c>
      <c r="K14332" t="str">
        <f>VLOOKUP($D14332,Country_codes!$O$1:$P$251,2,FALSE)</f>
        <v>Others</v>
      </c>
    </row>
    <row r="14333" spans="1:11" x14ac:dyDescent="0.3">
      <c r="A14333">
        <v>2018</v>
      </c>
      <c r="B14333" t="s">
        <v>7</v>
      </c>
      <c r="C14333" t="s">
        <v>59</v>
      </c>
      <c r="D14333" t="str">
        <f>VLOOKUP($C14333,Country_codes!$A$1:$C$250,2,FALSE)</f>
        <v>COD</v>
      </c>
      <c r="E14333">
        <v>0</v>
      </c>
      <c r="F14333" t="s">
        <v>9</v>
      </c>
      <c r="G14333" t="s">
        <v>10</v>
      </c>
      <c r="H14333">
        <v>0</v>
      </c>
      <c r="I14333">
        <f>COUNTIF(Country_codes!$J$1:$J$28,Data!C14333)</f>
        <v>0</v>
      </c>
      <c r="J14333">
        <f>COUNTIF(Country_codes!$L$1:$L$19,Data!C14333)</f>
        <v>0</v>
      </c>
      <c r="K14333" t="str">
        <f>VLOOKUP($D14333,Country_codes!$O$1:$P$251,2,FALSE)</f>
        <v>Sub-Saharan Africa</v>
      </c>
    </row>
    <row r="14334" spans="1:11" x14ac:dyDescent="0.3">
      <c r="A14334">
        <v>2018</v>
      </c>
      <c r="B14334" t="s">
        <v>7</v>
      </c>
      <c r="C14334" t="s">
        <v>59</v>
      </c>
      <c r="D14334" t="str">
        <f>VLOOKUP($C14334,Country_codes!$A$1:$C$250,2,FALSE)</f>
        <v>COD</v>
      </c>
      <c r="E14334">
        <v>1</v>
      </c>
      <c r="F14334" t="s">
        <v>9</v>
      </c>
      <c r="G14334" t="s">
        <v>10</v>
      </c>
      <c r="H14334">
        <v>0</v>
      </c>
      <c r="I14334">
        <f>COUNTIF(Country_codes!$J$1:$J$28,Data!C14334)</f>
        <v>0</v>
      </c>
      <c r="J14334">
        <f>COUNTIF(Country_codes!$L$1:$L$19,Data!C14334)</f>
        <v>0</v>
      </c>
      <c r="K14334" t="str">
        <f>VLOOKUP($D14334,Country_codes!$O$1:$P$251,2,FALSE)</f>
        <v>Sub-Saharan Africa</v>
      </c>
    </row>
    <row r="14335" spans="1:11" x14ac:dyDescent="0.3">
      <c r="A14335">
        <v>2018</v>
      </c>
      <c r="B14335" t="s">
        <v>7</v>
      </c>
      <c r="C14335" t="s">
        <v>59</v>
      </c>
      <c r="D14335" t="str">
        <f>VLOOKUP($C14335,Country_codes!$A$1:$C$250,2,FALSE)</f>
        <v>COD</v>
      </c>
      <c r="E14335">
        <v>2</v>
      </c>
      <c r="F14335" t="s">
        <v>9</v>
      </c>
      <c r="G14335" t="s">
        <v>10</v>
      </c>
      <c r="H14335">
        <v>0</v>
      </c>
      <c r="I14335">
        <f>COUNTIF(Country_codes!$J$1:$J$28,Data!C14335)</f>
        <v>0</v>
      </c>
      <c r="J14335">
        <f>COUNTIF(Country_codes!$L$1:$L$19,Data!C14335)</f>
        <v>0</v>
      </c>
      <c r="K14335" t="str">
        <f>VLOOKUP($D14335,Country_codes!$O$1:$P$251,2,FALSE)</f>
        <v>Sub-Saharan Africa</v>
      </c>
    </row>
    <row r="14336" spans="1:11" x14ac:dyDescent="0.3">
      <c r="A14336">
        <v>2018</v>
      </c>
      <c r="B14336" t="s">
        <v>7</v>
      </c>
      <c r="C14336" t="s">
        <v>60</v>
      </c>
      <c r="D14336" t="str">
        <f>VLOOKUP($C14336,Country_codes!$A$1:$C$250,2,FALSE)</f>
        <v>CAF</v>
      </c>
      <c r="E14336">
        <v>0</v>
      </c>
      <c r="F14336" t="s">
        <v>9</v>
      </c>
      <c r="G14336" t="s">
        <v>10</v>
      </c>
      <c r="H14336">
        <v>0</v>
      </c>
      <c r="I14336">
        <f>COUNTIF(Country_codes!$J$1:$J$28,Data!C14336)</f>
        <v>0</v>
      </c>
      <c r="J14336">
        <f>COUNTIF(Country_codes!$L$1:$L$19,Data!C14336)</f>
        <v>0</v>
      </c>
      <c r="K14336" t="str">
        <f>VLOOKUP($D14336,Country_codes!$O$1:$P$251,2,FALSE)</f>
        <v>Sub-Saharan Africa</v>
      </c>
    </row>
    <row r="14337" spans="1:11" x14ac:dyDescent="0.3">
      <c r="A14337">
        <v>2018</v>
      </c>
      <c r="B14337" t="s">
        <v>7</v>
      </c>
      <c r="C14337" t="s">
        <v>60</v>
      </c>
      <c r="D14337" t="str">
        <f>VLOOKUP($C14337,Country_codes!$A$1:$C$250,2,FALSE)</f>
        <v>CAF</v>
      </c>
      <c r="E14337">
        <v>1</v>
      </c>
      <c r="F14337" t="s">
        <v>9</v>
      </c>
      <c r="G14337" t="s">
        <v>10</v>
      </c>
      <c r="H14337">
        <v>0</v>
      </c>
      <c r="I14337">
        <f>COUNTIF(Country_codes!$J$1:$J$28,Data!C14337)</f>
        <v>0</v>
      </c>
      <c r="J14337">
        <f>COUNTIF(Country_codes!$L$1:$L$19,Data!C14337)</f>
        <v>0</v>
      </c>
      <c r="K14337" t="str">
        <f>VLOOKUP($D14337,Country_codes!$O$1:$P$251,2,FALSE)</f>
        <v>Sub-Saharan Africa</v>
      </c>
    </row>
    <row r="14338" spans="1:11" x14ac:dyDescent="0.3">
      <c r="A14338">
        <v>2018</v>
      </c>
      <c r="B14338" t="s">
        <v>7</v>
      </c>
      <c r="C14338" t="s">
        <v>60</v>
      </c>
      <c r="D14338" t="str">
        <f>VLOOKUP($C14338,Country_codes!$A$1:$C$250,2,FALSE)</f>
        <v>CAF</v>
      </c>
      <c r="E14338">
        <v>2</v>
      </c>
      <c r="F14338" t="s">
        <v>9</v>
      </c>
      <c r="G14338" t="s">
        <v>10</v>
      </c>
      <c r="H14338">
        <v>0</v>
      </c>
      <c r="I14338">
        <f>COUNTIF(Country_codes!$J$1:$J$28,Data!C14338)</f>
        <v>0</v>
      </c>
      <c r="J14338">
        <f>COUNTIF(Country_codes!$L$1:$L$19,Data!C14338)</f>
        <v>0</v>
      </c>
      <c r="K14338" t="str">
        <f>VLOOKUP($D14338,Country_codes!$O$1:$P$251,2,FALSE)</f>
        <v>Sub-Saharan Africa</v>
      </c>
    </row>
    <row r="14339" spans="1:11" x14ac:dyDescent="0.3">
      <c r="A14339">
        <v>2018</v>
      </c>
      <c r="B14339" t="s">
        <v>7</v>
      </c>
      <c r="C14339" t="s">
        <v>61</v>
      </c>
      <c r="D14339" t="str">
        <f>VLOOKUP($C14339,Country_codes!$A$1:$C$250,2,FALSE)</f>
        <v>COG</v>
      </c>
      <c r="E14339">
        <v>0</v>
      </c>
      <c r="F14339" t="s">
        <v>9</v>
      </c>
      <c r="G14339" t="s">
        <v>10</v>
      </c>
      <c r="H14339">
        <v>0</v>
      </c>
      <c r="I14339">
        <f>COUNTIF(Country_codes!$J$1:$J$28,Data!C14339)</f>
        <v>0</v>
      </c>
      <c r="J14339">
        <f>COUNTIF(Country_codes!$L$1:$L$19,Data!C14339)</f>
        <v>0</v>
      </c>
      <c r="K14339" t="str">
        <f>VLOOKUP($D14339,Country_codes!$O$1:$P$251,2,FALSE)</f>
        <v>Sub-Saharan Africa</v>
      </c>
    </row>
    <row r="14340" spans="1:11" x14ac:dyDescent="0.3">
      <c r="A14340">
        <v>2018</v>
      </c>
      <c r="B14340" t="s">
        <v>7</v>
      </c>
      <c r="C14340" t="s">
        <v>61</v>
      </c>
      <c r="D14340" t="str">
        <f>VLOOKUP($C14340,Country_codes!$A$1:$C$250,2,FALSE)</f>
        <v>COG</v>
      </c>
      <c r="E14340">
        <v>1</v>
      </c>
      <c r="F14340" t="s">
        <v>9</v>
      </c>
      <c r="G14340" t="s">
        <v>10</v>
      </c>
      <c r="H14340">
        <v>0</v>
      </c>
      <c r="I14340">
        <f>COUNTIF(Country_codes!$J$1:$J$28,Data!C14340)</f>
        <v>0</v>
      </c>
      <c r="J14340">
        <f>COUNTIF(Country_codes!$L$1:$L$19,Data!C14340)</f>
        <v>0</v>
      </c>
      <c r="K14340" t="str">
        <f>VLOOKUP($D14340,Country_codes!$O$1:$P$251,2,FALSE)</f>
        <v>Sub-Saharan Africa</v>
      </c>
    </row>
    <row r="14341" spans="1:11" x14ac:dyDescent="0.3">
      <c r="A14341">
        <v>2018</v>
      </c>
      <c r="B14341" t="s">
        <v>7</v>
      </c>
      <c r="C14341" t="s">
        <v>61</v>
      </c>
      <c r="D14341" t="str">
        <f>VLOOKUP($C14341,Country_codes!$A$1:$C$250,2,FALSE)</f>
        <v>COG</v>
      </c>
      <c r="E14341">
        <v>2</v>
      </c>
      <c r="F14341" t="s">
        <v>9</v>
      </c>
      <c r="G14341" t="s">
        <v>10</v>
      </c>
      <c r="H14341">
        <v>0</v>
      </c>
      <c r="I14341">
        <f>COUNTIF(Country_codes!$J$1:$J$28,Data!C14341)</f>
        <v>0</v>
      </c>
      <c r="J14341">
        <f>COUNTIF(Country_codes!$L$1:$L$19,Data!C14341)</f>
        <v>0</v>
      </c>
      <c r="K14341" t="str">
        <f>VLOOKUP($D14341,Country_codes!$O$1:$P$251,2,FALSE)</f>
        <v>Sub-Saharan Africa</v>
      </c>
    </row>
    <row r="14342" spans="1:11" x14ac:dyDescent="0.3">
      <c r="A14342">
        <v>2018</v>
      </c>
      <c r="B14342" t="s">
        <v>7</v>
      </c>
      <c r="C14342" t="s">
        <v>62</v>
      </c>
      <c r="D14342" t="str">
        <f>VLOOKUP($C14342,Country_codes!$A$1:$C$250,2,FALSE)</f>
        <v>CHE</v>
      </c>
      <c r="E14342">
        <v>0</v>
      </c>
      <c r="F14342" t="s">
        <v>9</v>
      </c>
      <c r="G14342" t="s">
        <v>10</v>
      </c>
      <c r="H14342">
        <v>0</v>
      </c>
      <c r="I14342">
        <f>COUNTIF(Country_codes!$J$1:$J$28,Data!C14342)</f>
        <v>0</v>
      </c>
      <c r="J14342">
        <f>COUNTIF(Country_codes!$L$1:$L$19,Data!C14342)</f>
        <v>0</v>
      </c>
      <c r="K14342" t="str">
        <f>VLOOKUP($D14342,Country_codes!$O$1:$P$251,2,FALSE)</f>
        <v>Europe &amp; Central Asia</v>
      </c>
    </row>
    <row r="14343" spans="1:11" x14ac:dyDescent="0.3">
      <c r="A14343">
        <v>2018</v>
      </c>
      <c r="B14343" t="s">
        <v>7</v>
      </c>
      <c r="C14343" t="s">
        <v>62</v>
      </c>
      <c r="D14343" t="str">
        <f>VLOOKUP($C14343,Country_codes!$A$1:$C$250,2,FALSE)</f>
        <v>CHE</v>
      </c>
      <c r="E14343">
        <v>1</v>
      </c>
      <c r="F14343" t="s">
        <v>9</v>
      </c>
      <c r="G14343" t="s">
        <v>10</v>
      </c>
      <c r="H14343">
        <v>0</v>
      </c>
      <c r="I14343">
        <f>COUNTIF(Country_codes!$J$1:$J$28,Data!C14343)</f>
        <v>0</v>
      </c>
      <c r="J14343">
        <f>COUNTIF(Country_codes!$L$1:$L$19,Data!C14343)</f>
        <v>0</v>
      </c>
      <c r="K14343" t="str">
        <f>VLOOKUP($D14343,Country_codes!$O$1:$P$251,2,FALSE)</f>
        <v>Europe &amp; Central Asia</v>
      </c>
    </row>
    <row r="14344" spans="1:11" x14ac:dyDescent="0.3">
      <c r="A14344">
        <v>2018</v>
      </c>
      <c r="B14344" t="s">
        <v>7</v>
      </c>
      <c r="C14344" t="s">
        <v>62</v>
      </c>
      <c r="D14344" t="str">
        <f>VLOOKUP($C14344,Country_codes!$A$1:$C$250,2,FALSE)</f>
        <v>CHE</v>
      </c>
      <c r="E14344">
        <v>2</v>
      </c>
      <c r="F14344" t="s">
        <v>9</v>
      </c>
      <c r="G14344" t="s">
        <v>10</v>
      </c>
      <c r="H14344">
        <v>0</v>
      </c>
      <c r="I14344">
        <f>COUNTIF(Country_codes!$J$1:$J$28,Data!C14344)</f>
        <v>0</v>
      </c>
      <c r="J14344">
        <f>COUNTIF(Country_codes!$L$1:$L$19,Data!C14344)</f>
        <v>0</v>
      </c>
      <c r="K14344" t="str">
        <f>VLOOKUP($D14344,Country_codes!$O$1:$P$251,2,FALSE)</f>
        <v>Europe &amp; Central Asia</v>
      </c>
    </row>
    <row r="14345" spans="1:11" x14ac:dyDescent="0.3">
      <c r="A14345">
        <v>2018</v>
      </c>
      <c r="B14345" t="s">
        <v>7</v>
      </c>
      <c r="C14345" t="s">
        <v>63</v>
      </c>
      <c r="D14345" t="str">
        <f>VLOOKUP($C14345,Country_codes!$A$1:$C$250,2,FALSE)</f>
        <v>CIV</v>
      </c>
      <c r="E14345">
        <v>0</v>
      </c>
      <c r="F14345" t="s">
        <v>9</v>
      </c>
      <c r="G14345" t="s">
        <v>10</v>
      </c>
      <c r="H14345">
        <v>0</v>
      </c>
      <c r="I14345">
        <f>COUNTIF(Country_codes!$J$1:$J$28,Data!C14345)</f>
        <v>0</v>
      </c>
      <c r="J14345">
        <f>COUNTIF(Country_codes!$L$1:$L$19,Data!C14345)</f>
        <v>0</v>
      </c>
      <c r="K14345" t="str">
        <f>VLOOKUP($D14345,Country_codes!$O$1:$P$251,2,FALSE)</f>
        <v>Sub-Saharan Africa</v>
      </c>
    </row>
    <row r="14346" spans="1:11" x14ac:dyDescent="0.3">
      <c r="A14346">
        <v>2018</v>
      </c>
      <c r="B14346" t="s">
        <v>7</v>
      </c>
      <c r="C14346" t="s">
        <v>63</v>
      </c>
      <c r="D14346" t="str">
        <f>VLOOKUP($C14346,Country_codes!$A$1:$C$250,2,FALSE)</f>
        <v>CIV</v>
      </c>
      <c r="E14346">
        <v>1</v>
      </c>
      <c r="F14346" t="s">
        <v>9</v>
      </c>
      <c r="G14346" t="s">
        <v>10</v>
      </c>
      <c r="H14346">
        <v>0</v>
      </c>
      <c r="I14346">
        <f>COUNTIF(Country_codes!$J$1:$J$28,Data!C14346)</f>
        <v>0</v>
      </c>
      <c r="J14346">
        <f>COUNTIF(Country_codes!$L$1:$L$19,Data!C14346)</f>
        <v>0</v>
      </c>
      <c r="K14346" t="str">
        <f>VLOOKUP($D14346,Country_codes!$O$1:$P$251,2,FALSE)</f>
        <v>Sub-Saharan Africa</v>
      </c>
    </row>
    <row r="14347" spans="1:11" x14ac:dyDescent="0.3">
      <c r="A14347">
        <v>2018</v>
      </c>
      <c r="B14347" t="s">
        <v>7</v>
      </c>
      <c r="C14347" t="s">
        <v>63</v>
      </c>
      <c r="D14347" t="str">
        <f>VLOOKUP($C14347,Country_codes!$A$1:$C$250,2,FALSE)</f>
        <v>CIV</v>
      </c>
      <c r="E14347">
        <v>2</v>
      </c>
      <c r="F14347" t="s">
        <v>9</v>
      </c>
      <c r="G14347" t="s">
        <v>10</v>
      </c>
      <c r="H14347">
        <v>0</v>
      </c>
      <c r="I14347">
        <f>COUNTIF(Country_codes!$J$1:$J$28,Data!C14347)</f>
        <v>0</v>
      </c>
      <c r="J14347">
        <f>COUNTIF(Country_codes!$L$1:$L$19,Data!C14347)</f>
        <v>0</v>
      </c>
      <c r="K14347" t="str">
        <f>VLOOKUP($D14347,Country_codes!$O$1:$P$251,2,FALSE)</f>
        <v>Sub-Saharan Africa</v>
      </c>
    </row>
    <row r="14348" spans="1:11" x14ac:dyDescent="0.3">
      <c r="A14348">
        <v>2018</v>
      </c>
      <c r="B14348" t="s">
        <v>7</v>
      </c>
      <c r="C14348" t="s">
        <v>65</v>
      </c>
      <c r="D14348" t="str">
        <f>VLOOKUP($C14348,Country_codes!$A$1:$C$250,2,FALSE)</f>
        <v>COK</v>
      </c>
      <c r="E14348">
        <v>0</v>
      </c>
      <c r="F14348" t="s">
        <v>9</v>
      </c>
      <c r="G14348" t="s">
        <v>10</v>
      </c>
      <c r="H14348">
        <v>0</v>
      </c>
      <c r="I14348">
        <f>COUNTIF(Country_codes!$J$1:$J$28,Data!C14348)</f>
        <v>0</v>
      </c>
      <c r="J14348">
        <f>COUNTIF(Country_codes!$L$1:$L$19,Data!C14348)</f>
        <v>0</v>
      </c>
      <c r="K14348" t="str">
        <f>VLOOKUP($D14348,Country_codes!$O$1:$P$251,2,FALSE)</f>
        <v>Others</v>
      </c>
    </row>
    <row r="14349" spans="1:11" x14ac:dyDescent="0.3">
      <c r="A14349">
        <v>2018</v>
      </c>
      <c r="B14349" t="s">
        <v>7</v>
      </c>
      <c r="C14349" t="s">
        <v>65</v>
      </c>
      <c r="D14349" t="str">
        <f>VLOOKUP($C14349,Country_codes!$A$1:$C$250,2,FALSE)</f>
        <v>COK</v>
      </c>
      <c r="E14349">
        <v>1</v>
      </c>
      <c r="F14349" t="s">
        <v>9</v>
      </c>
      <c r="G14349" t="s">
        <v>10</v>
      </c>
      <c r="H14349">
        <v>0</v>
      </c>
      <c r="I14349">
        <f>COUNTIF(Country_codes!$J$1:$J$28,Data!C14349)</f>
        <v>0</v>
      </c>
      <c r="J14349">
        <f>COUNTIF(Country_codes!$L$1:$L$19,Data!C14349)</f>
        <v>0</v>
      </c>
      <c r="K14349" t="str">
        <f>VLOOKUP($D14349,Country_codes!$O$1:$P$251,2,FALSE)</f>
        <v>Others</v>
      </c>
    </row>
    <row r="14350" spans="1:11" x14ac:dyDescent="0.3">
      <c r="A14350">
        <v>2018</v>
      </c>
      <c r="B14350" t="s">
        <v>7</v>
      </c>
      <c r="C14350" t="s">
        <v>65</v>
      </c>
      <c r="D14350" t="str">
        <f>VLOOKUP($C14350,Country_codes!$A$1:$C$250,2,FALSE)</f>
        <v>COK</v>
      </c>
      <c r="E14350">
        <v>2</v>
      </c>
      <c r="F14350" t="s">
        <v>9</v>
      </c>
      <c r="G14350" t="s">
        <v>10</v>
      </c>
      <c r="H14350">
        <v>0</v>
      </c>
      <c r="I14350">
        <f>COUNTIF(Country_codes!$J$1:$J$28,Data!C14350)</f>
        <v>0</v>
      </c>
      <c r="J14350">
        <f>COUNTIF(Country_codes!$L$1:$L$19,Data!C14350)</f>
        <v>0</v>
      </c>
      <c r="K14350" t="str">
        <f>VLOOKUP($D14350,Country_codes!$O$1:$P$251,2,FALSE)</f>
        <v>Others</v>
      </c>
    </row>
    <row r="14351" spans="1:11" x14ac:dyDescent="0.3">
      <c r="A14351">
        <v>2018</v>
      </c>
      <c r="B14351" t="s">
        <v>7</v>
      </c>
      <c r="C14351" t="s">
        <v>66</v>
      </c>
      <c r="D14351" t="str">
        <f>VLOOKUP($C14351,Country_codes!$A$1:$C$250,2,FALSE)</f>
        <v>CHL</v>
      </c>
      <c r="E14351">
        <v>0</v>
      </c>
      <c r="F14351" t="s">
        <v>9</v>
      </c>
      <c r="G14351" t="s">
        <v>10</v>
      </c>
      <c r="H14351">
        <v>0</v>
      </c>
      <c r="I14351">
        <f>COUNTIF(Country_codes!$J$1:$J$28,Data!C14351)</f>
        <v>0</v>
      </c>
      <c r="J14351">
        <f>COUNTIF(Country_codes!$L$1:$L$19,Data!C14351)</f>
        <v>0</v>
      </c>
      <c r="K14351" t="str">
        <f>VLOOKUP($D14351,Country_codes!$O$1:$P$251,2,FALSE)</f>
        <v>Latin America &amp; Caribbean</v>
      </c>
    </row>
    <row r="14352" spans="1:11" x14ac:dyDescent="0.3">
      <c r="A14352">
        <v>2018</v>
      </c>
      <c r="B14352" t="s">
        <v>7</v>
      </c>
      <c r="C14352" t="s">
        <v>66</v>
      </c>
      <c r="D14352" t="str">
        <f>VLOOKUP($C14352,Country_codes!$A$1:$C$250,2,FALSE)</f>
        <v>CHL</v>
      </c>
      <c r="E14352">
        <v>1</v>
      </c>
      <c r="F14352" t="s">
        <v>9</v>
      </c>
      <c r="G14352" t="s">
        <v>10</v>
      </c>
      <c r="H14352">
        <v>0</v>
      </c>
      <c r="I14352">
        <f>COUNTIF(Country_codes!$J$1:$J$28,Data!C14352)</f>
        <v>0</v>
      </c>
      <c r="J14352">
        <f>COUNTIF(Country_codes!$L$1:$L$19,Data!C14352)</f>
        <v>0</v>
      </c>
      <c r="K14352" t="str">
        <f>VLOOKUP($D14352,Country_codes!$O$1:$P$251,2,FALSE)</f>
        <v>Latin America &amp; Caribbean</v>
      </c>
    </row>
    <row r="14353" spans="1:11" x14ac:dyDescent="0.3">
      <c r="A14353">
        <v>2018</v>
      </c>
      <c r="B14353" t="s">
        <v>7</v>
      </c>
      <c r="C14353" t="s">
        <v>66</v>
      </c>
      <c r="D14353" t="str">
        <f>VLOOKUP($C14353,Country_codes!$A$1:$C$250,2,FALSE)</f>
        <v>CHL</v>
      </c>
      <c r="E14353">
        <v>2</v>
      </c>
      <c r="F14353" t="s">
        <v>9</v>
      </c>
      <c r="G14353" t="s">
        <v>10</v>
      </c>
      <c r="H14353">
        <v>0</v>
      </c>
      <c r="I14353">
        <f>COUNTIF(Country_codes!$J$1:$J$28,Data!C14353)</f>
        <v>0</v>
      </c>
      <c r="J14353">
        <f>COUNTIF(Country_codes!$L$1:$L$19,Data!C14353)</f>
        <v>0</v>
      </c>
      <c r="K14353" t="str">
        <f>VLOOKUP($D14353,Country_codes!$O$1:$P$251,2,FALSE)</f>
        <v>Latin America &amp; Caribbean</v>
      </c>
    </row>
    <row r="14354" spans="1:11" x14ac:dyDescent="0.3">
      <c r="A14354">
        <v>2018</v>
      </c>
      <c r="B14354" t="s">
        <v>7</v>
      </c>
      <c r="C14354" t="s">
        <v>69</v>
      </c>
      <c r="D14354" t="str">
        <f>VLOOKUP($C14354,Country_codes!$A$1:$C$250,2,FALSE)</f>
        <v>CMR</v>
      </c>
      <c r="E14354">
        <v>0</v>
      </c>
      <c r="F14354" t="s">
        <v>9</v>
      </c>
      <c r="G14354" t="s">
        <v>10</v>
      </c>
      <c r="H14354">
        <v>0</v>
      </c>
      <c r="I14354">
        <f>COUNTIF(Country_codes!$J$1:$J$28,Data!C14354)</f>
        <v>0</v>
      </c>
      <c r="J14354">
        <f>COUNTIF(Country_codes!$L$1:$L$19,Data!C14354)</f>
        <v>0</v>
      </c>
      <c r="K14354" t="str">
        <f>VLOOKUP($D14354,Country_codes!$O$1:$P$251,2,FALSE)</f>
        <v>Sub-Saharan Africa</v>
      </c>
    </row>
    <row r="14355" spans="1:11" x14ac:dyDescent="0.3">
      <c r="A14355">
        <v>2018</v>
      </c>
      <c r="B14355" t="s">
        <v>7</v>
      </c>
      <c r="C14355" t="s">
        <v>69</v>
      </c>
      <c r="D14355" t="str">
        <f>VLOOKUP($C14355,Country_codes!$A$1:$C$250,2,FALSE)</f>
        <v>CMR</v>
      </c>
      <c r="E14355">
        <v>1</v>
      </c>
      <c r="F14355" t="s">
        <v>9</v>
      </c>
      <c r="G14355" t="s">
        <v>10</v>
      </c>
      <c r="H14355">
        <v>0</v>
      </c>
      <c r="I14355">
        <f>COUNTIF(Country_codes!$J$1:$J$28,Data!C14355)</f>
        <v>0</v>
      </c>
      <c r="J14355">
        <f>COUNTIF(Country_codes!$L$1:$L$19,Data!C14355)</f>
        <v>0</v>
      </c>
      <c r="K14355" t="str">
        <f>VLOOKUP($D14355,Country_codes!$O$1:$P$251,2,FALSE)</f>
        <v>Sub-Saharan Africa</v>
      </c>
    </row>
    <row r="14356" spans="1:11" x14ac:dyDescent="0.3">
      <c r="A14356">
        <v>2018</v>
      </c>
      <c r="B14356" t="s">
        <v>7</v>
      </c>
      <c r="C14356" t="s">
        <v>69</v>
      </c>
      <c r="D14356" t="str">
        <f>VLOOKUP($C14356,Country_codes!$A$1:$C$250,2,FALSE)</f>
        <v>CMR</v>
      </c>
      <c r="E14356">
        <v>2</v>
      </c>
      <c r="F14356" t="s">
        <v>9</v>
      </c>
      <c r="G14356" t="s">
        <v>10</v>
      </c>
      <c r="H14356">
        <v>0</v>
      </c>
      <c r="I14356">
        <f>COUNTIF(Country_codes!$J$1:$J$28,Data!C14356)</f>
        <v>0</v>
      </c>
      <c r="J14356">
        <f>COUNTIF(Country_codes!$L$1:$L$19,Data!C14356)</f>
        <v>0</v>
      </c>
      <c r="K14356" t="str">
        <f>VLOOKUP($D14356,Country_codes!$O$1:$P$251,2,FALSE)</f>
        <v>Sub-Saharan Africa</v>
      </c>
    </row>
    <row r="14357" spans="1:11" x14ac:dyDescent="0.3">
      <c r="A14357">
        <v>2018</v>
      </c>
      <c r="B14357" t="s">
        <v>7</v>
      </c>
      <c r="C14357" t="s">
        <v>70</v>
      </c>
      <c r="D14357" t="str">
        <f>VLOOKUP($C14357,Country_codes!$A$1:$C$250,2,FALSE)</f>
        <v>COL</v>
      </c>
      <c r="E14357">
        <v>0</v>
      </c>
      <c r="F14357" t="s">
        <v>9</v>
      </c>
      <c r="G14357" t="s">
        <v>10</v>
      </c>
      <c r="H14357">
        <v>0</v>
      </c>
      <c r="I14357">
        <f>COUNTIF(Country_codes!$J$1:$J$28,Data!C14357)</f>
        <v>0</v>
      </c>
      <c r="J14357">
        <f>COUNTIF(Country_codes!$L$1:$L$19,Data!C14357)</f>
        <v>0</v>
      </c>
      <c r="K14357" t="str">
        <f>VLOOKUP($D14357,Country_codes!$O$1:$P$251,2,FALSE)</f>
        <v>Latin America &amp; Caribbean</v>
      </c>
    </row>
    <row r="14358" spans="1:11" x14ac:dyDescent="0.3">
      <c r="A14358">
        <v>2018</v>
      </c>
      <c r="B14358" t="s">
        <v>7</v>
      </c>
      <c r="C14358" t="s">
        <v>70</v>
      </c>
      <c r="D14358" t="str">
        <f>VLOOKUP($C14358,Country_codes!$A$1:$C$250,2,FALSE)</f>
        <v>COL</v>
      </c>
      <c r="E14358">
        <v>1</v>
      </c>
      <c r="F14358" t="s">
        <v>9</v>
      </c>
      <c r="G14358" t="s">
        <v>10</v>
      </c>
      <c r="H14358">
        <v>0</v>
      </c>
      <c r="I14358">
        <f>COUNTIF(Country_codes!$J$1:$J$28,Data!C14358)</f>
        <v>0</v>
      </c>
      <c r="J14358">
        <f>COUNTIF(Country_codes!$L$1:$L$19,Data!C14358)</f>
        <v>0</v>
      </c>
      <c r="K14358" t="str">
        <f>VLOOKUP($D14358,Country_codes!$O$1:$P$251,2,FALSE)</f>
        <v>Latin America &amp; Caribbean</v>
      </c>
    </row>
    <row r="14359" spans="1:11" x14ac:dyDescent="0.3">
      <c r="A14359">
        <v>2018</v>
      </c>
      <c r="B14359" t="s">
        <v>7</v>
      </c>
      <c r="C14359" t="s">
        <v>70</v>
      </c>
      <c r="D14359" t="str">
        <f>VLOOKUP($C14359,Country_codes!$A$1:$C$250,2,FALSE)</f>
        <v>COL</v>
      </c>
      <c r="E14359">
        <v>2</v>
      </c>
      <c r="F14359" t="s">
        <v>9</v>
      </c>
      <c r="G14359" t="s">
        <v>10</v>
      </c>
      <c r="H14359">
        <v>0</v>
      </c>
      <c r="I14359">
        <f>COUNTIF(Country_codes!$J$1:$J$28,Data!C14359)</f>
        <v>0</v>
      </c>
      <c r="J14359">
        <f>COUNTIF(Country_codes!$L$1:$L$19,Data!C14359)</f>
        <v>0</v>
      </c>
      <c r="K14359" t="str">
        <f>VLOOKUP($D14359,Country_codes!$O$1:$P$251,2,FALSE)</f>
        <v>Latin America &amp; Caribbean</v>
      </c>
    </row>
    <row r="14360" spans="1:11" x14ac:dyDescent="0.3">
      <c r="A14360">
        <v>2018</v>
      </c>
      <c r="B14360" t="s">
        <v>7</v>
      </c>
      <c r="C14360" t="s">
        <v>71</v>
      </c>
      <c r="D14360" t="str">
        <f>VLOOKUP($C14360,Country_codes!$A$1:$C$250,2,FALSE)</f>
        <v>CRI</v>
      </c>
      <c r="E14360">
        <v>0</v>
      </c>
      <c r="F14360" t="s">
        <v>9</v>
      </c>
      <c r="G14360" t="s">
        <v>10</v>
      </c>
      <c r="H14360">
        <v>0</v>
      </c>
      <c r="I14360">
        <f>COUNTIF(Country_codes!$J$1:$J$28,Data!C14360)</f>
        <v>0</v>
      </c>
      <c r="J14360">
        <f>COUNTIF(Country_codes!$L$1:$L$19,Data!C14360)</f>
        <v>0</v>
      </c>
      <c r="K14360" t="str">
        <f>VLOOKUP($D14360,Country_codes!$O$1:$P$251,2,FALSE)</f>
        <v>Latin America &amp; Caribbean</v>
      </c>
    </row>
    <row r="14361" spans="1:11" x14ac:dyDescent="0.3">
      <c r="A14361">
        <v>2018</v>
      </c>
      <c r="B14361" t="s">
        <v>7</v>
      </c>
      <c r="C14361" t="s">
        <v>71</v>
      </c>
      <c r="D14361" t="str">
        <f>VLOOKUP($C14361,Country_codes!$A$1:$C$250,2,FALSE)</f>
        <v>CRI</v>
      </c>
      <c r="E14361">
        <v>1</v>
      </c>
      <c r="F14361" t="s">
        <v>9</v>
      </c>
      <c r="G14361" t="s">
        <v>10</v>
      </c>
      <c r="H14361">
        <v>0</v>
      </c>
      <c r="I14361">
        <f>COUNTIF(Country_codes!$J$1:$J$28,Data!C14361)</f>
        <v>0</v>
      </c>
      <c r="J14361">
        <f>COUNTIF(Country_codes!$L$1:$L$19,Data!C14361)</f>
        <v>0</v>
      </c>
      <c r="K14361" t="str">
        <f>VLOOKUP($D14361,Country_codes!$O$1:$P$251,2,FALSE)</f>
        <v>Latin America &amp; Caribbean</v>
      </c>
    </row>
    <row r="14362" spans="1:11" x14ac:dyDescent="0.3">
      <c r="A14362">
        <v>2018</v>
      </c>
      <c r="B14362" t="s">
        <v>7</v>
      </c>
      <c r="C14362" t="s">
        <v>71</v>
      </c>
      <c r="D14362" t="str">
        <f>VLOOKUP($C14362,Country_codes!$A$1:$C$250,2,FALSE)</f>
        <v>CRI</v>
      </c>
      <c r="E14362">
        <v>2</v>
      </c>
      <c r="F14362" t="s">
        <v>9</v>
      </c>
      <c r="G14362" t="s">
        <v>10</v>
      </c>
      <c r="H14362">
        <v>0</v>
      </c>
      <c r="I14362">
        <f>COUNTIF(Country_codes!$J$1:$J$28,Data!C14362)</f>
        <v>0</v>
      </c>
      <c r="J14362">
        <f>COUNTIF(Country_codes!$L$1:$L$19,Data!C14362)</f>
        <v>0</v>
      </c>
      <c r="K14362" t="str">
        <f>VLOOKUP($D14362,Country_codes!$O$1:$P$251,2,FALSE)</f>
        <v>Latin America &amp; Caribbean</v>
      </c>
    </row>
    <row r="14363" spans="1:11" x14ac:dyDescent="0.3">
      <c r="A14363">
        <v>2018</v>
      </c>
      <c r="B14363" t="s">
        <v>7</v>
      </c>
      <c r="C14363" t="s">
        <v>73</v>
      </c>
      <c r="D14363" t="e">
        <f>VLOOKUP($C14363,Country_codes!$A$1:$C$250,2,FALSE)</f>
        <v>#N/A</v>
      </c>
      <c r="E14363">
        <v>0</v>
      </c>
      <c r="F14363" t="s">
        <v>9</v>
      </c>
      <c r="G14363" t="s">
        <v>10</v>
      </c>
      <c r="H14363">
        <v>0</v>
      </c>
      <c r="I14363">
        <f>COUNTIF(Country_codes!$J$1:$J$28,Data!C14363)</f>
        <v>0</v>
      </c>
      <c r="J14363">
        <f>COUNTIF(Country_codes!$L$1:$L$19,Data!C14363)</f>
        <v>0</v>
      </c>
      <c r="K14363" t="e">
        <f>VLOOKUP($D14363,Country_codes!$O$1:$P$251,2,FALSE)</f>
        <v>#N/A</v>
      </c>
    </row>
    <row r="14364" spans="1:11" x14ac:dyDescent="0.3">
      <c r="A14364">
        <v>2018</v>
      </c>
      <c r="B14364" t="s">
        <v>7</v>
      </c>
      <c r="C14364" t="s">
        <v>73</v>
      </c>
      <c r="D14364" t="e">
        <f>VLOOKUP($C14364,Country_codes!$A$1:$C$250,2,FALSE)</f>
        <v>#N/A</v>
      </c>
      <c r="E14364">
        <v>1</v>
      </c>
      <c r="F14364" t="s">
        <v>9</v>
      </c>
      <c r="G14364" t="s">
        <v>10</v>
      </c>
      <c r="H14364">
        <v>0</v>
      </c>
      <c r="I14364">
        <f>COUNTIF(Country_codes!$J$1:$J$28,Data!C14364)</f>
        <v>0</v>
      </c>
      <c r="J14364">
        <f>COUNTIF(Country_codes!$L$1:$L$19,Data!C14364)</f>
        <v>0</v>
      </c>
      <c r="K14364" t="e">
        <f>VLOOKUP($D14364,Country_codes!$O$1:$P$251,2,FALSE)</f>
        <v>#N/A</v>
      </c>
    </row>
    <row r="14365" spans="1:11" x14ac:dyDescent="0.3">
      <c r="A14365">
        <v>2018</v>
      </c>
      <c r="B14365" t="s">
        <v>7</v>
      </c>
      <c r="C14365" t="s">
        <v>73</v>
      </c>
      <c r="D14365" t="e">
        <f>VLOOKUP($C14365,Country_codes!$A$1:$C$250,2,FALSE)</f>
        <v>#N/A</v>
      </c>
      <c r="E14365">
        <v>2</v>
      </c>
      <c r="F14365" t="s">
        <v>9</v>
      </c>
      <c r="G14365" t="s">
        <v>10</v>
      </c>
      <c r="H14365">
        <v>0</v>
      </c>
      <c r="I14365">
        <f>COUNTIF(Country_codes!$J$1:$J$28,Data!C14365)</f>
        <v>0</v>
      </c>
      <c r="J14365">
        <f>COUNTIF(Country_codes!$L$1:$L$19,Data!C14365)</f>
        <v>0</v>
      </c>
      <c r="K14365" t="e">
        <f>VLOOKUP($D14365,Country_codes!$O$1:$P$251,2,FALSE)</f>
        <v>#N/A</v>
      </c>
    </row>
    <row r="14366" spans="1:11" x14ac:dyDescent="0.3">
      <c r="A14366">
        <v>2018</v>
      </c>
      <c r="B14366" t="s">
        <v>7</v>
      </c>
      <c r="C14366" t="s">
        <v>74</v>
      </c>
      <c r="D14366" t="str">
        <f>VLOOKUP($C14366,Country_codes!$A$1:$C$250,2,FALSE)</f>
        <v>CUB</v>
      </c>
      <c r="E14366">
        <v>0</v>
      </c>
      <c r="F14366" t="s">
        <v>9</v>
      </c>
      <c r="G14366" t="s">
        <v>10</v>
      </c>
      <c r="H14366">
        <v>0</v>
      </c>
      <c r="I14366">
        <f>COUNTIF(Country_codes!$J$1:$J$28,Data!C14366)</f>
        <v>0</v>
      </c>
      <c r="J14366">
        <f>COUNTIF(Country_codes!$L$1:$L$19,Data!C14366)</f>
        <v>0</v>
      </c>
      <c r="K14366" t="str">
        <f>VLOOKUP($D14366,Country_codes!$O$1:$P$251,2,FALSE)</f>
        <v>Latin America &amp; Caribbean</v>
      </c>
    </row>
    <row r="14367" spans="1:11" x14ac:dyDescent="0.3">
      <c r="A14367">
        <v>2018</v>
      </c>
      <c r="B14367" t="s">
        <v>7</v>
      </c>
      <c r="C14367" t="s">
        <v>74</v>
      </c>
      <c r="D14367" t="str">
        <f>VLOOKUP($C14367,Country_codes!$A$1:$C$250,2,FALSE)</f>
        <v>CUB</v>
      </c>
      <c r="E14367">
        <v>1</v>
      </c>
      <c r="F14367" t="s">
        <v>9</v>
      </c>
      <c r="G14367" t="s">
        <v>10</v>
      </c>
      <c r="H14367">
        <v>0</v>
      </c>
      <c r="I14367">
        <f>COUNTIF(Country_codes!$J$1:$J$28,Data!C14367)</f>
        <v>0</v>
      </c>
      <c r="J14367">
        <f>COUNTIF(Country_codes!$L$1:$L$19,Data!C14367)</f>
        <v>0</v>
      </c>
      <c r="K14367" t="str">
        <f>VLOOKUP($D14367,Country_codes!$O$1:$P$251,2,FALSE)</f>
        <v>Latin America &amp; Caribbean</v>
      </c>
    </row>
    <row r="14368" spans="1:11" x14ac:dyDescent="0.3">
      <c r="A14368">
        <v>2018</v>
      </c>
      <c r="B14368" t="s">
        <v>7</v>
      </c>
      <c r="C14368" t="s">
        <v>74</v>
      </c>
      <c r="D14368" t="str">
        <f>VLOOKUP($C14368,Country_codes!$A$1:$C$250,2,FALSE)</f>
        <v>CUB</v>
      </c>
      <c r="E14368">
        <v>2</v>
      </c>
      <c r="F14368" t="s">
        <v>9</v>
      </c>
      <c r="G14368" t="s">
        <v>10</v>
      </c>
      <c r="H14368">
        <v>0</v>
      </c>
      <c r="I14368">
        <f>COUNTIF(Country_codes!$J$1:$J$28,Data!C14368)</f>
        <v>0</v>
      </c>
      <c r="J14368">
        <f>COUNTIF(Country_codes!$L$1:$L$19,Data!C14368)</f>
        <v>0</v>
      </c>
      <c r="K14368" t="str">
        <f>VLOOKUP($D14368,Country_codes!$O$1:$P$251,2,FALSE)</f>
        <v>Latin America &amp; Caribbean</v>
      </c>
    </row>
    <row r="14369" spans="1:11" x14ac:dyDescent="0.3">
      <c r="A14369">
        <v>2018</v>
      </c>
      <c r="B14369" t="s">
        <v>7</v>
      </c>
      <c r="C14369" t="s">
        <v>75</v>
      </c>
      <c r="D14369" t="str">
        <f>VLOOKUP($C14369,Country_codes!$A$1:$C$250,2,FALSE)</f>
        <v>CPV</v>
      </c>
      <c r="E14369">
        <v>0</v>
      </c>
      <c r="F14369" t="s">
        <v>9</v>
      </c>
      <c r="G14369" t="s">
        <v>10</v>
      </c>
      <c r="H14369">
        <v>0</v>
      </c>
      <c r="I14369">
        <f>COUNTIF(Country_codes!$J$1:$J$28,Data!C14369)</f>
        <v>0</v>
      </c>
      <c r="J14369">
        <f>COUNTIF(Country_codes!$L$1:$L$19,Data!C14369)</f>
        <v>0</v>
      </c>
      <c r="K14369" t="str">
        <f>VLOOKUP($D14369,Country_codes!$O$1:$P$251,2,FALSE)</f>
        <v>Sub-Saharan Africa</v>
      </c>
    </row>
    <row r="14370" spans="1:11" x14ac:dyDescent="0.3">
      <c r="A14370">
        <v>2018</v>
      </c>
      <c r="B14370" t="s">
        <v>7</v>
      </c>
      <c r="C14370" t="s">
        <v>75</v>
      </c>
      <c r="D14370" t="str">
        <f>VLOOKUP($C14370,Country_codes!$A$1:$C$250,2,FALSE)</f>
        <v>CPV</v>
      </c>
      <c r="E14370">
        <v>1</v>
      </c>
      <c r="F14370" t="s">
        <v>9</v>
      </c>
      <c r="G14370" t="s">
        <v>10</v>
      </c>
      <c r="H14370">
        <v>0</v>
      </c>
      <c r="I14370">
        <f>COUNTIF(Country_codes!$J$1:$J$28,Data!C14370)</f>
        <v>0</v>
      </c>
      <c r="J14370">
        <f>COUNTIF(Country_codes!$L$1:$L$19,Data!C14370)</f>
        <v>0</v>
      </c>
      <c r="K14370" t="str">
        <f>VLOOKUP($D14370,Country_codes!$O$1:$P$251,2,FALSE)</f>
        <v>Sub-Saharan Africa</v>
      </c>
    </row>
    <row r="14371" spans="1:11" x14ac:dyDescent="0.3">
      <c r="A14371">
        <v>2018</v>
      </c>
      <c r="B14371" t="s">
        <v>7</v>
      </c>
      <c r="C14371" t="s">
        <v>75</v>
      </c>
      <c r="D14371" t="str">
        <f>VLOOKUP($C14371,Country_codes!$A$1:$C$250,2,FALSE)</f>
        <v>CPV</v>
      </c>
      <c r="E14371">
        <v>2</v>
      </c>
      <c r="F14371" t="s">
        <v>9</v>
      </c>
      <c r="G14371" t="s">
        <v>10</v>
      </c>
      <c r="H14371">
        <v>0</v>
      </c>
      <c r="I14371">
        <f>COUNTIF(Country_codes!$J$1:$J$28,Data!C14371)</f>
        <v>0</v>
      </c>
      <c r="J14371">
        <f>COUNTIF(Country_codes!$L$1:$L$19,Data!C14371)</f>
        <v>0</v>
      </c>
      <c r="K14371" t="str">
        <f>VLOOKUP($D14371,Country_codes!$O$1:$P$251,2,FALSE)</f>
        <v>Sub-Saharan Africa</v>
      </c>
    </row>
    <row r="14372" spans="1:11" x14ac:dyDescent="0.3">
      <c r="A14372">
        <v>2018</v>
      </c>
      <c r="B14372" t="s">
        <v>7</v>
      </c>
      <c r="C14372" t="s">
        <v>76</v>
      </c>
      <c r="D14372" t="str">
        <f>VLOOKUP($C14372,Country_codes!$A$1:$C$250,2,FALSE)</f>
        <v>CUW</v>
      </c>
      <c r="E14372">
        <v>0</v>
      </c>
      <c r="F14372" t="s">
        <v>9</v>
      </c>
      <c r="G14372" t="s">
        <v>10</v>
      </c>
      <c r="H14372">
        <v>0</v>
      </c>
      <c r="I14372">
        <f>COUNTIF(Country_codes!$J$1:$J$28,Data!C14372)</f>
        <v>0</v>
      </c>
      <c r="J14372">
        <f>COUNTIF(Country_codes!$L$1:$L$19,Data!C14372)</f>
        <v>0</v>
      </c>
      <c r="K14372" t="str">
        <f>VLOOKUP($D14372,Country_codes!$O$1:$P$251,2,FALSE)</f>
        <v>Latin America &amp; Caribbean</v>
      </c>
    </row>
    <row r="14373" spans="1:11" x14ac:dyDescent="0.3">
      <c r="A14373">
        <v>2018</v>
      </c>
      <c r="B14373" t="s">
        <v>7</v>
      </c>
      <c r="C14373" t="s">
        <v>76</v>
      </c>
      <c r="D14373" t="str">
        <f>VLOOKUP($C14373,Country_codes!$A$1:$C$250,2,FALSE)</f>
        <v>CUW</v>
      </c>
      <c r="E14373">
        <v>1</v>
      </c>
      <c r="F14373" t="s">
        <v>9</v>
      </c>
      <c r="G14373" t="s">
        <v>10</v>
      </c>
      <c r="H14373">
        <v>0</v>
      </c>
      <c r="I14373">
        <f>COUNTIF(Country_codes!$J$1:$J$28,Data!C14373)</f>
        <v>0</v>
      </c>
      <c r="J14373">
        <f>COUNTIF(Country_codes!$L$1:$L$19,Data!C14373)</f>
        <v>0</v>
      </c>
      <c r="K14373" t="str">
        <f>VLOOKUP($D14373,Country_codes!$O$1:$P$251,2,FALSE)</f>
        <v>Latin America &amp; Caribbean</v>
      </c>
    </row>
    <row r="14374" spans="1:11" x14ac:dyDescent="0.3">
      <c r="A14374">
        <v>2018</v>
      </c>
      <c r="B14374" t="s">
        <v>7</v>
      </c>
      <c r="C14374" t="s">
        <v>76</v>
      </c>
      <c r="D14374" t="str">
        <f>VLOOKUP($C14374,Country_codes!$A$1:$C$250,2,FALSE)</f>
        <v>CUW</v>
      </c>
      <c r="E14374">
        <v>2</v>
      </c>
      <c r="F14374" t="s">
        <v>9</v>
      </c>
      <c r="G14374" t="s">
        <v>10</v>
      </c>
      <c r="H14374">
        <v>0</v>
      </c>
      <c r="I14374">
        <f>COUNTIF(Country_codes!$J$1:$J$28,Data!C14374)</f>
        <v>0</v>
      </c>
      <c r="J14374">
        <f>COUNTIF(Country_codes!$L$1:$L$19,Data!C14374)</f>
        <v>0</v>
      </c>
      <c r="K14374" t="str">
        <f>VLOOKUP($D14374,Country_codes!$O$1:$P$251,2,FALSE)</f>
        <v>Latin America &amp; Caribbean</v>
      </c>
    </row>
    <row r="14375" spans="1:11" x14ac:dyDescent="0.3">
      <c r="A14375">
        <v>2018</v>
      </c>
      <c r="B14375" t="s">
        <v>7</v>
      </c>
      <c r="C14375" t="s">
        <v>77</v>
      </c>
      <c r="D14375" t="str">
        <f>VLOOKUP($C14375,Country_codes!$A$1:$C$250,2,FALSE)</f>
        <v>CXR</v>
      </c>
      <c r="E14375">
        <v>0</v>
      </c>
      <c r="F14375" t="s">
        <v>9</v>
      </c>
      <c r="G14375" t="s">
        <v>10</v>
      </c>
      <c r="H14375">
        <v>0</v>
      </c>
      <c r="I14375">
        <f>COUNTIF(Country_codes!$J$1:$J$28,Data!C14375)</f>
        <v>0</v>
      </c>
      <c r="J14375">
        <f>COUNTIF(Country_codes!$L$1:$L$19,Data!C14375)</f>
        <v>0</v>
      </c>
      <c r="K14375" t="str">
        <f>VLOOKUP($D14375,Country_codes!$O$1:$P$251,2,FALSE)</f>
        <v>Others</v>
      </c>
    </row>
    <row r="14376" spans="1:11" x14ac:dyDescent="0.3">
      <c r="A14376">
        <v>2018</v>
      </c>
      <c r="B14376" t="s">
        <v>7</v>
      </c>
      <c r="C14376" t="s">
        <v>77</v>
      </c>
      <c r="D14376" t="str">
        <f>VLOOKUP($C14376,Country_codes!$A$1:$C$250,2,FALSE)</f>
        <v>CXR</v>
      </c>
      <c r="E14376">
        <v>1</v>
      </c>
      <c r="F14376" t="s">
        <v>9</v>
      </c>
      <c r="G14376" t="s">
        <v>10</v>
      </c>
      <c r="H14376">
        <v>0</v>
      </c>
      <c r="I14376">
        <f>COUNTIF(Country_codes!$J$1:$J$28,Data!C14376)</f>
        <v>0</v>
      </c>
      <c r="J14376">
        <f>COUNTIF(Country_codes!$L$1:$L$19,Data!C14376)</f>
        <v>0</v>
      </c>
      <c r="K14376" t="str">
        <f>VLOOKUP($D14376,Country_codes!$O$1:$P$251,2,FALSE)</f>
        <v>Others</v>
      </c>
    </row>
    <row r="14377" spans="1:11" x14ac:dyDescent="0.3">
      <c r="A14377">
        <v>2018</v>
      </c>
      <c r="B14377" t="s">
        <v>7</v>
      </c>
      <c r="C14377" t="s">
        <v>77</v>
      </c>
      <c r="D14377" t="str">
        <f>VLOOKUP($C14377,Country_codes!$A$1:$C$250,2,FALSE)</f>
        <v>CXR</v>
      </c>
      <c r="E14377">
        <v>2</v>
      </c>
      <c r="F14377" t="s">
        <v>9</v>
      </c>
      <c r="G14377" t="s">
        <v>10</v>
      </c>
      <c r="H14377">
        <v>0</v>
      </c>
      <c r="I14377">
        <f>COUNTIF(Country_codes!$J$1:$J$28,Data!C14377)</f>
        <v>0</v>
      </c>
      <c r="J14377">
        <f>COUNTIF(Country_codes!$L$1:$L$19,Data!C14377)</f>
        <v>0</v>
      </c>
      <c r="K14377" t="str">
        <f>VLOOKUP($D14377,Country_codes!$O$1:$P$251,2,FALSE)</f>
        <v>Others</v>
      </c>
    </row>
    <row r="14378" spans="1:11" x14ac:dyDescent="0.3">
      <c r="A14378">
        <v>2018</v>
      </c>
      <c r="B14378" t="s">
        <v>7</v>
      </c>
      <c r="C14378" t="s">
        <v>78</v>
      </c>
      <c r="D14378" t="str">
        <f>VLOOKUP($C14378,Country_codes!$A$1:$C$250,2,FALSE)</f>
        <v>CYP</v>
      </c>
      <c r="E14378">
        <v>0</v>
      </c>
      <c r="F14378" t="s">
        <v>9</v>
      </c>
      <c r="G14378" t="s">
        <v>10</v>
      </c>
      <c r="H14378">
        <v>0</v>
      </c>
      <c r="I14378">
        <f>COUNTIF(Country_codes!$J$1:$J$28,Data!C14378)</f>
        <v>1</v>
      </c>
      <c r="J14378">
        <f>COUNTIF(Country_codes!$L$1:$L$19,Data!C14378)</f>
        <v>1</v>
      </c>
      <c r="K14378" t="str">
        <f>VLOOKUP($D14378,Country_codes!$O$1:$P$251,2,FALSE)</f>
        <v>Europe &amp; Central Asia</v>
      </c>
    </row>
    <row r="14379" spans="1:11" x14ac:dyDescent="0.3">
      <c r="A14379">
        <v>2018</v>
      </c>
      <c r="B14379" t="s">
        <v>7</v>
      </c>
      <c r="C14379" t="s">
        <v>78</v>
      </c>
      <c r="D14379" t="str">
        <f>VLOOKUP($C14379,Country_codes!$A$1:$C$250,2,FALSE)</f>
        <v>CYP</v>
      </c>
      <c r="E14379">
        <v>1</v>
      </c>
      <c r="F14379" t="s">
        <v>9</v>
      </c>
      <c r="G14379" t="s">
        <v>10</v>
      </c>
      <c r="H14379">
        <v>0</v>
      </c>
      <c r="I14379">
        <f>COUNTIF(Country_codes!$J$1:$J$28,Data!C14379)</f>
        <v>1</v>
      </c>
      <c r="J14379">
        <f>COUNTIF(Country_codes!$L$1:$L$19,Data!C14379)</f>
        <v>1</v>
      </c>
      <c r="K14379" t="str">
        <f>VLOOKUP($D14379,Country_codes!$O$1:$P$251,2,FALSE)</f>
        <v>Europe &amp; Central Asia</v>
      </c>
    </row>
    <row r="14380" spans="1:11" x14ac:dyDescent="0.3">
      <c r="A14380">
        <v>2018</v>
      </c>
      <c r="B14380" t="s">
        <v>7</v>
      </c>
      <c r="C14380" t="s">
        <v>78</v>
      </c>
      <c r="D14380" t="str">
        <f>VLOOKUP($C14380,Country_codes!$A$1:$C$250,2,FALSE)</f>
        <v>CYP</v>
      </c>
      <c r="E14380">
        <v>2</v>
      </c>
      <c r="F14380" t="s">
        <v>9</v>
      </c>
      <c r="G14380" t="s">
        <v>10</v>
      </c>
      <c r="H14380">
        <v>0</v>
      </c>
      <c r="I14380">
        <f>COUNTIF(Country_codes!$J$1:$J$28,Data!C14380)</f>
        <v>1</v>
      </c>
      <c r="J14380">
        <f>COUNTIF(Country_codes!$L$1:$L$19,Data!C14380)</f>
        <v>1</v>
      </c>
      <c r="K14380" t="str">
        <f>VLOOKUP($D14380,Country_codes!$O$1:$P$251,2,FALSE)</f>
        <v>Europe &amp; Central Asia</v>
      </c>
    </row>
    <row r="14381" spans="1:11" x14ac:dyDescent="0.3">
      <c r="A14381">
        <v>2018</v>
      </c>
      <c r="B14381" t="s">
        <v>7</v>
      </c>
      <c r="C14381" t="s">
        <v>79</v>
      </c>
      <c r="D14381" t="str">
        <f>VLOOKUP($C14381,Country_codes!$A$1:$C$250,2,FALSE)</f>
        <v>CZE</v>
      </c>
      <c r="E14381">
        <v>0</v>
      </c>
      <c r="F14381" t="s">
        <v>9</v>
      </c>
      <c r="G14381" t="s">
        <v>10</v>
      </c>
      <c r="H14381">
        <v>0</v>
      </c>
      <c r="I14381">
        <f>COUNTIF(Country_codes!$J$1:$J$28,Data!C14381)</f>
        <v>1</v>
      </c>
      <c r="J14381">
        <f>COUNTIF(Country_codes!$L$1:$L$19,Data!C14381)</f>
        <v>0</v>
      </c>
      <c r="K14381" t="e">
        <f>VLOOKUP($D14381,Country_codes!$O$1:$P$251,2,FALSE)</f>
        <v>#N/A</v>
      </c>
    </row>
    <row r="14382" spans="1:11" x14ac:dyDescent="0.3">
      <c r="A14382">
        <v>2018</v>
      </c>
      <c r="B14382" t="s">
        <v>7</v>
      </c>
      <c r="C14382" t="s">
        <v>79</v>
      </c>
      <c r="D14382" t="str">
        <f>VLOOKUP($C14382,Country_codes!$A$1:$C$250,2,FALSE)</f>
        <v>CZE</v>
      </c>
      <c r="E14382">
        <v>1</v>
      </c>
      <c r="F14382" t="s">
        <v>9</v>
      </c>
      <c r="G14382" t="s">
        <v>10</v>
      </c>
      <c r="H14382">
        <v>0</v>
      </c>
      <c r="I14382">
        <f>COUNTIF(Country_codes!$J$1:$J$28,Data!C14382)</f>
        <v>1</v>
      </c>
      <c r="J14382">
        <f>COUNTIF(Country_codes!$L$1:$L$19,Data!C14382)</f>
        <v>0</v>
      </c>
      <c r="K14382" t="e">
        <f>VLOOKUP($D14382,Country_codes!$O$1:$P$251,2,FALSE)</f>
        <v>#N/A</v>
      </c>
    </row>
    <row r="14383" spans="1:11" x14ac:dyDescent="0.3">
      <c r="A14383">
        <v>2018</v>
      </c>
      <c r="B14383" t="s">
        <v>7</v>
      </c>
      <c r="C14383" t="s">
        <v>79</v>
      </c>
      <c r="D14383" t="str">
        <f>VLOOKUP($C14383,Country_codes!$A$1:$C$250,2,FALSE)</f>
        <v>CZE</v>
      </c>
      <c r="E14383">
        <v>2</v>
      </c>
      <c r="F14383" t="s">
        <v>9</v>
      </c>
      <c r="G14383" t="s">
        <v>10</v>
      </c>
      <c r="H14383">
        <v>0</v>
      </c>
      <c r="I14383">
        <f>COUNTIF(Country_codes!$J$1:$J$28,Data!C14383)</f>
        <v>1</v>
      </c>
      <c r="J14383">
        <f>COUNTIF(Country_codes!$L$1:$L$19,Data!C14383)</f>
        <v>0</v>
      </c>
      <c r="K14383" t="e">
        <f>VLOOKUP($D14383,Country_codes!$O$1:$P$251,2,FALSE)</f>
        <v>#N/A</v>
      </c>
    </row>
    <row r="14384" spans="1:11" x14ac:dyDescent="0.3">
      <c r="A14384">
        <v>2018</v>
      </c>
      <c r="B14384" t="s">
        <v>7</v>
      </c>
      <c r="C14384" t="s">
        <v>80</v>
      </c>
      <c r="D14384" t="e">
        <f>VLOOKUP($C14384,Country_codes!$A$1:$C$250,2,FALSE)</f>
        <v>#N/A</v>
      </c>
      <c r="E14384">
        <v>0</v>
      </c>
      <c r="F14384" t="s">
        <v>9</v>
      </c>
      <c r="G14384" t="s">
        <v>10</v>
      </c>
      <c r="H14384">
        <v>0</v>
      </c>
      <c r="I14384">
        <f>COUNTIF(Country_codes!$J$1:$J$28,Data!C14384)</f>
        <v>0</v>
      </c>
      <c r="J14384">
        <f>COUNTIF(Country_codes!$L$1:$L$19,Data!C14384)</f>
        <v>0</v>
      </c>
      <c r="K14384" t="e">
        <f>VLOOKUP($D14384,Country_codes!$O$1:$P$251,2,FALSE)</f>
        <v>#N/A</v>
      </c>
    </row>
    <row r="14385" spans="1:11" x14ac:dyDescent="0.3">
      <c r="A14385">
        <v>2018</v>
      </c>
      <c r="B14385" t="s">
        <v>7</v>
      </c>
      <c r="C14385" t="s">
        <v>80</v>
      </c>
      <c r="D14385" t="e">
        <f>VLOOKUP($C14385,Country_codes!$A$1:$C$250,2,FALSE)</f>
        <v>#N/A</v>
      </c>
      <c r="E14385">
        <v>1</v>
      </c>
      <c r="F14385" t="s">
        <v>9</v>
      </c>
      <c r="G14385" t="s">
        <v>10</v>
      </c>
      <c r="H14385">
        <v>0</v>
      </c>
      <c r="I14385">
        <f>COUNTIF(Country_codes!$J$1:$J$28,Data!C14385)</f>
        <v>0</v>
      </c>
      <c r="J14385">
        <f>COUNTIF(Country_codes!$L$1:$L$19,Data!C14385)</f>
        <v>0</v>
      </c>
      <c r="K14385" t="e">
        <f>VLOOKUP($D14385,Country_codes!$O$1:$P$251,2,FALSE)</f>
        <v>#N/A</v>
      </c>
    </row>
    <row r="14386" spans="1:11" x14ac:dyDescent="0.3">
      <c r="A14386">
        <v>2018</v>
      </c>
      <c r="B14386" t="s">
        <v>7</v>
      </c>
      <c r="C14386" t="s">
        <v>80</v>
      </c>
      <c r="D14386" t="e">
        <f>VLOOKUP($C14386,Country_codes!$A$1:$C$250,2,FALSE)</f>
        <v>#N/A</v>
      </c>
      <c r="E14386">
        <v>2</v>
      </c>
      <c r="F14386" t="s">
        <v>9</v>
      </c>
      <c r="G14386" t="s">
        <v>10</v>
      </c>
      <c r="H14386">
        <v>0</v>
      </c>
      <c r="I14386">
        <f>COUNTIF(Country_codes!$J$1:$J$28,Data!C14386)</f>
        <v>0</v>
      </c>
      <c r="J14386">
        <f>COUNTIF(Country_codes!$L$1:$L$19,Data!C14386)</f>
        <v>0</v>
      </c>
      <c r="K14386" t="e">
        <f>VLOOKUP($D14386,Country_codes!$O$1:$P$251,2,FALSE)</f>
        <v>#N/A</v>
      </c>
    </row>
    <row r="14387" spans="1:11" x14ac:dyDescent="0.3">
      <c r="A14387">
        <v>2018</v>
      </c>
      <c r="B14387" t="s">
        <v>7</v>
      </c>
      <c r="C14387" t="s">
        <v>81</v>
      </c>
      <c r="D14387" t="str">
        <f>VLOOKUP($C14387,Country_codes!$A$1:$C$250,2,FALSE)</f>
        <v>DEU</v>
      </c>
      <c r="E14387">
        <v>0</v>
      </c>
      <c r="F14387" t="s">
        <v>9</v>
      </c>
      <c r="G14387" t="s">
        <v>10</v>
      </c>
      <c r="H14387">
        <v>0</v>
      </c>
      <c r="I14387">
        <f>COUNTIF(Country_codes!$J$1:$J$28,Data!C14387)</f>
        <v>1</v>
      </c>
      <c r="J14387">
        <f>COUNTIF(Country_codes!$L$1:$L$19,Data!C14387)</f>
        <v>1</v>
      </c>
      <c r="K14387" t="str">
        <f>VLOOKUP($D14387,Country_codes!$O$1:$P$251,2,FALSE)</f>
        <v>Europe &amp; Central Asia</v>
      </c>
    </row>
    <row r="14388" spans="1:11" x14ac:dyDescent="0.3">
      <c r="A14388">
        <v>2018</v>
      </c>
      <c r="B14388" t="s">
        <v>7</v>
      </c>
      <c r="C14388" t="s">
        <v>81</v>
      </c>
      <c r="D14388" t="str">
        <f>VLOOKUP($C14388,Country_codes!$A$1:$C$250,2,FALSE)</f>
        <v>DEU</v>
      </c>
      <c r="E14388">
        <v>1</v>
      </c>
      <c r="F14388" t="s">
        <v>9</v>
      </c>
      <c r="G14388" t="s">
        <v>10</v>
      </c>
      <c r="H14388">
        <v>0</v>
      </c>
      <c r="I14388">
        <f>COUNTIF(Country_codes!$J$1:$J$28,Data!C14388)</f>
        <v>1</v>
      </c>
      <c r="J14388">
        <f>COUNTIF(Country_codes!$L$1:$L$19,Data!C14388)</f>
        <v>1</v>
      </c>
      <c r="K14388" t="str">
        <f>VLOOKUP($D14388,Country_codes!$O$1:$P$251,2,FALSE)</f>
        <v>Europe &amp; Central Asia</v>
      </c>
    </row>
    <row r="14389" spans="1:11" x14ac:dyDescent="0.3">
      <c r="A14389">
        <v>2018</v>
      </c>
      <c r="B14389" t="s">
        <v>7</v>
      </c>
      <c r="C14389" t="s">
        <v>81</v>
      </c>
      <c r="D14389" t="str">
        <f>VLOOKUP($C14389,Country_codes!$A$1:$C$250,2,FALSE)</f>
        <v>DEU</v>
      </c>
      <c r="E14389">
        <v>2</v>
      </c>
      <c r="F14389" t="s">
        <v>9</v>
      </c>
      <c r="G14389" t="s">
        <v>10</v>
      </c>
      <c r="H14389">
        <v>0</v>
      </c>
      <c r="I14389">
        <f>COUNTIF(Country_codes!$J$1:$J$28,Data!C14389)</f>
        <v>1</v>
      </c>
      <c r="J14389">
        <f>COUNTIF(Country_codes!$L$1:$L$19,Data!C14389)</f>
        <v>1</v>
      </c>
      <c r="K14389" t="str">
        <f>VLOOKUP($D14389,Country_codes!$O$1:$P$251,2,FALSE)</f>
        <v>Europe &amp; Central Asia</v>
      </c>
    </row>
    <row r="14390" spans="1:11" x14ac:dyDescent="0.3">
      <c r="A14390">
        <v>2018</v>
      </c>
      <c r="B14390" t="s">
        <v>7</v>
      </c>
      <c r="C14390" t="s">
        <v>82</v>
      </c>
      <c r="D14390" t="str">
        <f>VLOOKUP($C14390,Country_codes!$A$1:$C$250,2,FALSE)</f>
        <v>DJI</v>
      </c>
      <c r="E14390">
        <v>0</v>
      </c>
      <c r="F14390" t="s">
        <v>9</v>
      </c>
      <c r="G14390" t="s">
        <v>10</v>
      </c>
      <c r="H14390">
        <v>0</v>
      </c>
      <c r="I14390">
        <f>COUNTIF(Country_codes!$J$1:$J$28,Data!C14390)</f>
        <v>0</v>
      </c>
      <c r="J14390">
        <f>COUNTIF(Country_codes!$L$1:$L$19,Data!C14390)</f>
        <v>0</v>
      </c>
      <c r="K14390" t="str">
        <f>VLOOKUP($D14390,Country_codes!$O$1:$P$251,2,FALSE)</f>
        <v>Middle East &amp; North Africa</v>
      </c>
    </row>
    <row r="14391" spans="1:11" x14ac:dyDescent="0.3">
      <c r="A14391">
        <v>2018</v>
      </c>
      <c r="B14391" t="s">
        <v>7</v>
      </c>
      <c r="C14391" t="s">
        <v>82</v>
      </c>
      <c r="D14391" t="str">
        <f>VLOOKUP($C14391,Country_codes!$A$1:$C$250,2,FALSE)</f>
        <v>DJI</v>
      </c>
      <c r="E14391">
        <v>1</v>
      </c>
      <c r="F14391" t="s">
        <v>9</v>
      </c>
      <c r="G14391" t="s">
        <v>10</v>
      </c>
      <c r="H14391">
        <v>0</v>
      </c>
      <c r="I14391">
        <f>COUNTIF(Country_codes!$J$1:$J$28,Data!C14391)</f>
        <v>0</v>
      </c>
      <c r="J14391">
        <f>COUNTIF(Country_codes!$L$1:$L$19,Data!C14391)</f>
        <v>0</v>
      </c>
      <c r="K14391" t="str">
        <f>VLOOKUP($D14391,Country_codes!$O$1:$P$251,2,FALSE)</f>
        <v>Middle East &amp; North Africa</v>
      </c>
    </row>
    <row r="14392" spans="1:11" x14ac:dyDescent="0.3">
      <c r="A14392">
        <v>2018</v>
      </c>
      <c r="B14392" t="s">
        <v>7</v>
      </c>
      <c r="C14392" t="s">
        <v>82</v>
      </c>
      <c r="D14392" t="str">
        <f>VLOOKUP($C14392,Country_codes!$A$1:$C$250,2,FALSE)</f>
        <v>DJI</v>
      </c>
      <c r="E14392">
        <v>2</v>
      </c>
      <c r="F14392" t="s">
        <v>9</v>
      </c>
      <c r="G14392" t="s">
        <v>10</v>
      </c>
      <c r="H14392">
        <v>0</v>
      </c>
      <c r="I14392">
        <f>COUNTIF(Country_codes!$J$1:$J$28,Data!C14392)</f>
        <v>0</v>
      </c>
      <c r="J14392">
        <f>COUNTIF(Country_codes!$L$1:$L$19,Data!C14392)</f>
        <v>0</v>
      </c>
      <c r="K14392" t="str">
        <f>VLOOKUP($D14392,Country_codes!$O$1:$P$251,2,FALSE)</f>
        <v>Middle East &amp; North Africa</v>
      </c>
    </row>
    <row r="14393" spans="1:11" x14ac:dyDescent="0.3">
      <c r="A14393">
        <v>2018</v>
      </c>
      <c r="B14393" t="s">
        <v>7</v>
      </c>
      <c r="C14393" t="s">
        <v>83</v>
      </c>
      <c r="D14393" t="str">
        <f>VLOOKUP($C14393,Country_codes!$A$1:$C$250,2,FALSE)</f>
        <v>DNK</v>
      </c>
      <c r="E14393">
        <v>0</v>
      </c>
      <c r="F14393" t="s">
        <v>9</v>
      </c>
      <c r="G14393" t="s">
        <v>10</v>
      </c>
      <c r="H14393">
        <v>0</v>
      </c>
      <c r="I14393">
        <f>COUNTIF(Country_codes!$J$1:$J$28,Data!C14393)</f>
        <v>1</v>
      </c>
      <c r="J14393">
        <f>COUNTIF(Country_codes!$L$1:$L$19,Data!C14393)</f>
        <v>0</v>
      </c>
      <c r="K14393" t="str">
        <f>VLOOKUP($D14393,Country_codes!$O$1:$P$251,2,FALSE)</f>
        <v>Europe &amp; Central Asia</v>
      </c>
    </row>
    <row r="14394" spans="1:11" x14ac:dyDescent="0.3">
      <c r="A14394">
        <v>2018</v>
      </c>
      <c r="B14394" t="s">
        <v>7</v>
      </c>
      <c r="C14394" t="s">
        <v>83</v>
      </c>
      <c r="D14394" t="str">
        <f>VLOOKUP($C14394,Country_codes!$A$1:$C$250,2,FALSE)</f>
        <v>DNK</v>
      </c>
      <c r="E14394">
        <v>1</v>
      </c>
      <c r="F14394" t="s">
        <v>9</v>
      </c>
      <c r="G14394" t="s">
        <v>10</v>
      </c>
      <c r="H14394">
        <v>0</v>
      </c>
      <c r="I14394">
        <f>COUNTIF(Country_codes!$J$1:$J$28,Data!C14394)</f>
        <v>1</v>
      </c>
      <c r="J14394">
        <f>COUNTIF(Country_codes!$L$1:$L$19,Data!C14394)</f>
        <v>0</v>
      </c>
      <c r="K14394" t="str">
        <f>VLOOKUP($D14394,Country_codes!$O$1:$P$251,2,FALSE)</f>
        <v>Europe &amp; Central Asia</v>
      </c>
    </row>
    <row r="14395" spans="1:11" x14ac:dyDescent="0.3">
      <c r="A14395">
        <v>2018</v>
      </c>
      <c r="B14395" t="s">
        <v>7</v>
      </c>
      <c r="C14395" t="s">
        <v>83</v>
      </c>
      <c r="D14395" t="str">
        <f>VLOOKUP($C14395,Country_codes!$A$1:$C$250,2,FALSE)</f>
        <v>DNK</v>
      </c>
      <c r="E14395">
        <v>2</v>
      </c>
      <c r="F14395" t="s">
        <v>9</v>
      </c>
      <c r="G14395" t="s">
        <v>10</v>
      </c>
      <c r="H14395">
        <v>0</v>
      </c>
      <c r="I14395">
        <f>COUNTIF(Country_codes!$J$1:$J$28,Data!C14395)</f>
        <v>1</v>
      </c>
      <c r="J14395">
        <f>COUNTIF(Country_codes!$L$1:$L$19,Data!C14395)</f>
        <v>0</v>
      </c>
      <c r="K14395" t="str">
        <f>VLOOKUP($D14395,Country_codes!$O$1:$P$251,2,FALSE)</f>
        <v>Europe &amp; Central Asia</v>
      </c>
    </row>
    <row r="14396" spans="1:11" x14ac:dyDescent="0.3">
      <c r="A14396">
        <v>2018</v>
      </c>
      <c r="B14396" t="s">
        <v>7</v>
      </c>
      <c r="C14396" t="s">
        <v>84</v>
      </c>
      <c r="D14396" t="str">
        <f>VLOOKUP($C14396,Country_codes!$A$1:$C$250,2,FALSE)</f>
        <v>DMA</v>
      </c>
      <c r="E14396">
        <v>0</v>
      </c>
      <c r="F14396" t="s">
        <v>9</v>
      </c>
      <c r="G14396" t="s">
        <v>10</v>
      </c>
      <c r="H14396">
        <v>0</v>
      </c>
      <c r="I14396">
        <f>COUNTIF(Country_codes!$J$1:$J$28,Data!C14396)</f>
        <v>0</v>
      </c>
      <c r="J14396">
        <f>COUNTIF(Country_codes!$L$1:$L$19,Data!C14396)</f>
        <v>0</v>
      </c>
      <c r="K14396" t="str">
        <f>VLOOKUP($D14396,Country_codes!$O$1:$P$251,2,FALSE)</f>
        <v>Latin America &amp; Caribbean</v>
      </c>
    </row>
    <row r="14397" spans="1:11" x14ac:dyDescent="0.3">
      <c r="A14397">
        <v>2018</v>
      </c>
      <c r="B14397" t="s">
        <v>7</v>
      </c>
      <c r="C14397" t="s">
        <v>84</v>
      </c>
      <c r="D14397" t="str">
        <f>VLOOKUP($C14397,Country_codes!$A$1:$C$250,2,FALSE)</f>
        <v>DMA</v>
      </c>
      <c r="E14397">
        <v>1</v>
      </c>
      <c r="F14397" t="s">
        <v>9</v>
      </c>
      <c r="G14397" t="s">
        <v>10</v>
      </c>
      <c r="H14397">
        <v>0</v>
      </c>
      <c r="I14397">
        <f>COUNTIF(Country_codes!$J$1:$J$28,Data!C14397)</f>
        <v>0</v>
      </c>
      <c r="J14397">
        <f>COUNTIF(Country_codes!$L$1:$L$19,Data!C14397)</f>
        <v>0</v>
      </c>
      <c r="K14397" t="str">
        <f>VLOOKUP($D14397,Country_codes!$O$1:$P$251,2,FALSE)</f>
        <v>Latin America &amp; Caribbean</v>
      </c>
    </row>
    <row r="14398" spans="1:11" x14ac:dyDescent="0.3">
      <c r="A14398">
        <v>2018</v>
      </c>
      <c r="B14398" t="s">
        <v>7</v>
      </c>
      <c r="C14398" t="s">
        <v>84</v>
      </c>
      <c r="D14398" t="str">
        <f>VLOOKUP($C14398,Country_codes!$A$1:$C$250,2,FALSE)</f>
        <v>DMA</v>
      </c>
      <c r="E14398">
        <v>2</v>
      </c>
      <c r="F14398" t="s">
        <v>9</v>
      </c>
      <c r="G14398" t="s">
        <v>10</v>
      </c>
      <c r="H14398">
        <v>0</v>
      </c>
      <c r="I14398">
        <f>COUNTIF(Country_codes!$J$1:$J$28,Data!C14398)</f>
        <v>0</v>
      </c>
      <c r="J14398">
        <f>COUNTIF(Country_codes!$L$1:$L$19,Data!C14398)</f>
        <v>0</v>
      </c>
      <c r="K14398" t="str">
        <f>VLOOKUP($D14398,Country_codes!$O$1:$P$251,2,FALSE)</f>
        <v>Latin America &amp; Caribbean</v>
      </c>
    </row>
    <row r="14399" spans="1:11" x14ac:dyDescent="0.3">
      <c r="A14399">
        <v>2018</v>
      </c>
      <c r="B14399" t="s">
        <v>7</v>
      </c>
      <c r="C14399" t="s">
        <v>85</v>
      </c>
      <c r="D14399" t="str">
        <f>VLOOKUP($C14399,Country_codes!$A$1:$C$250,2,FALSE)</f>
        <v>DOM</v>
      </c>
      <c r="E14399">
        <v>0</v>
      </c>
      <c r="F14399" t="s">
        <v>9</v>
      </c>
      <c r="G14399" t="s">
        <v>10</v>
      </c>
      <c r="H14399">
        <v>0</v>
      </c>
      <c r="I14399">
        <f>COUNTIF(Country_codes!$J$1:$J$28,Data!C14399)</f>
        <v>0</v>
      </c>
      <c r="J14399">
        <f>COUNTIF(Country_codes!$L$1:$L$19,Data!C14399)</f>
        <v>0</v>
      </c>
      <c r="K14399" t="str">
        <f>VLOOKUP($D14399,Country_codes!$O$1:$P$251,2,FALSE)</f>
        <v>Latin America &amp; Caribbean</v>
      </c>
    </row>
    <row r="14400" spans="1:11" x14ac:dyDescent="0.3">
      <c r="A14400">
        <v>2018</v>
      </c>
      <c r="B14400" t="s">
        <v>7</v>
      </c>
      <c r="C14400" t="s">
        <v>85</v>
      </c>
      <c r="D14400" t="str">
        <f>VLOOKUP($C14400,Country_codes!$A$1:$C$250,2,FALSE)</f>
        <v>DOM</v>
      </c>
      <c r="E14400">
        <v>1</v>
      </c>
      <c r="F14400" t="s">
        <v>9</v>
      </c>
      <c r="G14400" t="s">
        <v>10</v>
      </c>
      <c r="H14400">
        <v>0</v>
      </c>
      <c r="I14400">
        <f>COUNTIF(Country_codes!$J$1:$J$28,Data!C14400)</f>
        <v>0</v>
      </c>
      <c r="J14400">
        <f>COUNTIF(Country_codes!$L$1:$L$19,Data!C14400)</f>
        <v>0</v>
      </c>
      <c r="K14400" t="str">
        <f>VLOOKUP($D14400,Country_codes!$O$1:$P$251,2,FALSE)</f>
        <v>Latin America &amp; Caribbean</v>
      </c>
    </row>
    <row r="14401" spans="1:11" x14ac:dyDescent="0.3">
      <c r="A14401">
        <v>2018</v>
      </c>
      <c r="B14401" t="s">
        <v>7</v>
      </c>
      <c r="C14401" t="s">
        <v>85</v>
      </c>
      <c r="D14401" t="str">
        <f>VLOOKUP($C14401,Country_codes!$A$1:$C$250,2,FALSE)</f>
        <v>DOM</v>
      </c>
      <c r="E14401">
        <v>2</v>
      </c>
      <c r="F14401" t="s">
        <v>9</v>
      </c>
      <c r="G14401" t="s">
        <v>10</v>
      </c>
      <c r="H14401">
        <v>0</v>
      </c>
      <c r="I14401">
        <f>COUNTIF(Country_codes!$J$1:$J$28,Data!C14401)</f>
        <v>0</v>
      </c>
      <c r="J14401">
        <f>COUNTIF(Country_codes!$L$1:$L$19,Data!C14401)</f>
        <v>0</v>
      </c>
      <c r="K14401" t="str">
        <f>VLOOKUP($D14401,Country_codes!$O$1:$P$251,2,FALSE)</f>
        <v>Latin America &amp; Caribbean</v>
      </c>
    </row>
    <row r="14402" spans="1:11" x14ac:dyDescent="0.3">
      <c r="A14402">
        <v>2018</v>
      </c>
      <c r="B14402" t="s">
        <v>7</v>
      </c>
      <c r="C14402" t="s">
        <v>86</v>
      </c>
      <c r="D14402" t="str">
        <f>VLOOKUP($C14402,Country_codes!$A$1:$C$250,2,FALSE)</f>
        <v>DZA</v>
      </c>
      <c r="E14402">
        <v>0</v>
      </c>
      <c r="F14402" t="s">
        <v>9</v>
      </c>
      <c r="G14402" t="s">
        <v>10</v>
      </c>
      <c r="H14402">
        <v>0</v>
      </c>
      <c r="I14402">
        <f>COUNTIF(Country_codes!$J$1:$J$28,Data!C14402)</f>
        <v>0</v>
      </c>
      <c r="J14402">
        <f>COUNTIF(Country_codes!$L$1:$L$19,Data!C14402)</f>
        <v>0</v>
      </c>
      <c r="K14402" t="str">
        <f>VLOOKUP($D14402,Country_codes!$O$1:$P$251,2,FALSE)</f>
        <v>Middle East &amp; North Africa</v>
      </c>
    </row>
    <row r="14403" spans="1:11" x14ac:dyDescent="0.3">
      <c r="A14403">
        <v>2018</v>
      </c>
      <c r="B14403" t="s">
        <v>7</v>
      </c>
      <c r="C14403" t="s">
        <v>86</v>
      </c>
      <c r="D14403" t="str">
        <f>VLOOKUP($C14403,Country_codes!$A$1:$C$250,2,FALSE)</f>
        <v>DZA</v>
      </c>
      <c r="E14403">
        <v>1</v>
      </c>
      <c r="F14403" t="s">
        <v>9</v>
      </c>
      <c r="G14403" t="s">
        <v>10</v>
      </c>
      <c r="H14403">
        <v>0</v>
      </c>
      <c r="I14403">
        <f>COUNTIF(Country_codes!$J$1:$J$28,Data!C14403)</f>
        <v>0</v>
      </c>
      <c r="J14403">
        <f>COUNTIF(Country_codes!$L$1:$L$19,Data!C14403)</f>
        <v>0</v>
      </c>
      <c r="K14403" t="str">
        <f>VLOOKUP($D14403,Country_codes!$O$1:$P$251,2,FALSE)</f>
        <v>Middle East &amp; North Africa</v>
      </c>
    </row>
    <row r="14404" spans="1:11" x14ac:dyDescent="0.3">
      <c r="A14404">
        <v>2018</v>
      </c>
      <c r="B14404" t="s">
        <v>7</v>
      </c>
      <c r="C14404" t="s">
        <v>86</v>
      </c>
      <c r="D14404" t="str">
        <f>VLOOKUP($C14404,Country_codes!$A$1:$C$250,2,FALSE)</f>
        <v>DZA</v>
      </c>
      <c r="E14404">
        <v>2</v>
      </c>
      <c r="F14404" t="s">
        <v>9</v>
      </c>
      <c r="G14404" t="s">
        <v>10</v>
      </c>
      <c r="H14404">
        <v>0</v>
      </c>
      <c r="I14404">
        <f>COUNTIF(Country_codes!$J$1:$J$28,Data!C14404)</f>
        <v>0</v>
      </c>
      <c r="J14404">
        <f>COUNTIF(Country_codes!$L$1:$L$19,Data!C14404)</f>
        <v>0</v>
      </c>
      <c r="K14404" t="str">
        <f>VLOOKUP($D14404,Country_codes!$O$1:$P$251,2,FALSE)</f>
        <v>Middle East &amp; North Africa</v>
      </c>
    </row>
    <row r="14405" spans="1:11" x14ac:dyDescent="0.3">
      <c r="A14405">
        <v>2018</v>
      </c>
      <c r="B14405" t="s">
        <v>7</v>
      </c>
      <c r="C14405" t="s">
        <v>88</v>
      </c>
      <c r="D14405" t="str">
        <f>VLOOKUP($C14405,Country_codes!$A$1:$C$250,2,FALSE)</f>
        <v>ECU</v>
      </c>
      <c r="E14405">
        <v>0</v>
      </c>
      <c r="F14405" t="s">
        <v>9</v>
      </c>
      <c r="G14405" t="s">
        <v>10</v>
      </c>
      <c r="H14405">
        <v>0</v>
      </c>
      <c r="I14405">
        <f>COUNTIF(Country_codes!$J$1:$J$28,Data!C14405)</f>
        <v>0</v>
      </c>
      <c r="J14405">
        <f>COUNTIF(Country_codes!$L$1:$L$19,Data!C14405)</f>
        <v>0</v>
      </c>
      <c r="K14405" t="str">
        <f>VLOOKUP($D14405,Country_codes!$O$1:$P$251,2,FALSE)</f>
        <v>Latin America &amp; Caribbean</v>
      </c>
    </row>
    <row r="14406" spans="1:11" x14ac:dyDescent="0.3">
      <c r="A14406">
        <v>2018</v>
      </c>
      <c r="B14406" t="s">
        <v>7</v>
      </c>
      <c r="C14406" t="s">
        <v>88</v>
      </c>
      <c r="D14406" t="str">
        <f>VLOOKUP($C14406,Country_codes!$A$1:$C$250,2,FALSE)</f>
        <v>ECU</v>
      </c>
      <c r="E14406">
        <v>1</v>
      </c>
      <c r="F14406" t="s">
        <v>9</v>
      </c>
      <c r="G14406" t="s">
        <v>10</v>
      </c>
      <c r="H14406">
        <v>0</v>
      </c>
      <c r="I14406">
        <f>COUNTIF(Country_codes!$J$1:$J$28,Data!C14406)</f>
        <v>0</v>
      </c>
      <c r="J14406">
        <f>COUNTIF(Country_codes!$L$1:$L$19,Data!C14406)</f>
        <v>0</v>
      </c>
      <c r="K14406" t="str">
        <f>VLOOKUP($D14406,Country_codes!$O$1:$P$251,2,FALSE)</f>
        <v>Latin America &amp; Caribbean</v>
      </c>
    </row>
    <row r="14407" spans="1:11" x14ac:dyDescent="0.3">
      <c r="A14407">
        <v>2018</v>
      </c>
      <c r="B14407" t="s">
        <v>7</v>
      </c>
      <c r="C14407" t="s">
        <v>88</v>
      </c>
      <c r="D14407" t="str">
        <f>VLOOKUP($C14407,Country_codes!$A$1:$C$250,2,FALSE)</f>
        <v>ECU</v>
      </c>
      <c r="E14407">
        <v>2</v>
      </c>
      <c r="F14407" t="s">
        <v>9</v>
      </c>
      <c r="G14407" t="s">
        <v>10</v>
      </c>
      <c r="H14407">
        <v>0</v>
      </c>
      <c r="I14407">
        <f>COUNTIF(Country_codes!$J$1:$J$28,Data!C14407)</f>
        <v>0</v>
      </c>
      <c r="J14407">
        <f>COUNTIF(Country_codes!$L$1:$L$19,Data!C14407)</f>
        <v>0</v>
      </c>
      <c r="K14407" t="str">
        <f>VLOOKUP($D14407,Country_codes!$O$1:$P$251,2,FALSE)</f>
        <v>Latin America &amp; Caribbean</v>
      </c>
    </row>
    <row r="14408" spans="1:11" x14ac:dyDescent="0.3">
      <c r="A14408">
        <v>2018</v>
      </c>
      <c r="B14408" t="s">
        <v>7</v>
      </c>
      <c r="C14408" t="s">
        <v>90</v>
      </c>
      <c r="D14408" t="str">
        <f>VLOOKUP($C14408,Country_codes!$A$1:$C$250,2,FALSE)</f>
        <v>EST</v>
      </c>
      <c r="E14408">
        <v>0</v>
      </c>
      <c r="F14408" t="s">
        <v>9</v>
      </c>
      <c r="G14408" t="s">
        <v>10</v>
      </c>
      <c r="H14408">
        <v>0</v>
      </c>
      <c r="I14408">
        <f>COUNTIF(Country_codes!$J$1:$J$28,Data!C14408)</f>
        <v>1</v>
      </c>
      <c r="J14408">
        <f>COUNTIF(Country_codes!$L$1:$L$19,Data!C14408)</f>
        <v>1</v>
      </c>
      <c r="K14408" t="str">
        <f>VLOOKUP($D14408,Country_codes!$O$1:$P$251,2,FALSE)</f>
        <v>Europe &amp; Central Asia</v>
      </c>
    </row>
    <row r="14409" spans="1:11" x14ac:dyDescent="0.3">
      <c r="A14409">
        <v>2018</v>
      </c>
      <c r="B14409" t="s">
        <v>7</v>
      </c>
      <c r="C14409" t="s">
        <v>90</v>
      </c>
      <c r="D14409" t="str">
        <f>VLOOKUP($C14409,Country_codes!$A$1:$C$250,2,FALSE)</f>
        <v>EST</v>
      </c>
      <c r="E14409">
        <v>1</v>
      </c>
      <c r="F14409" t="s">
        <v>9</v>
      </c>
      <c r="G14409" t="s">
        <v>10</v>
      </c>
      <c r="H14409">
        <v>0</v>
      </c>
      <c r="I14409">
        <f>COUNTIF(Country_codes!$J$1:$J$28,Data!C14409)</f>
        <v>1</v>
      </c>
      <c r="J14409">
        <f>COUNTIF(Country_codes!$L$1:$L$19,Data!C14409)</f>
        <v>1</v>
      </c>
      <c r="K14409" t="str">
        <f>VLOOKUP($D14409,Country_codes!$O$1:$P$251,2,FALSE)</f>
        <v>Europe &amp; Central Asia</v>
      </c>
    </row>
    <row r="14410" spans="1:11" x14ac:dyDescent="0.3">
      <c r="A14410">
        <v>2018</v>
      </c>
      <c r="B14410" t="s">
        <v>7</v>
      </c>
      <c r="C14410" t="s">
        <v>90</v>
      </c>
      <c r="D14410" t="str">
        <f>VLOOKUP($C14410,Country_codes!$A$1:$C$250,2,FALSE)</f>
        <v>EST</v>
      </c>
      <c r="E14410">
        <v>2</v>
      </c>
      <c r="F14410" t="s">
        <v>9</v>
      </c>
      <c r="G14410" t="s">
        <v>10</v>
      </c>
      <c r="H14410">
        <v>0</v>
      </c>
      <c r="I14410">
        <f>COUNTIF(Country_codes!$J$1:$J$28,Data!C14410)</f>
        <v>1</v>
      </c>
      <c r="J14410">
        <f>COUNTIF(Country_codes!$L$1:$L$19,Data!C14410)</f>
        <v>1</v>
      </c>
      <c r="K14410" t="str">
        <f>VLOOKUP($D14410,Country_codes!$O$1:$P$251,2,FALSE)</f>
        <v>Europe &amp; Central Asia</v>
      </c>
    </row>
    <row r="14411" spans="1:11" x14ac:dyDescent="0.3">
      <c r="A14411">
        <v>2018</v>
      </c>
      <c r="B14411" t="s">
        <v>7</v>
      </c>
      <c r="C14411" t="s">
        <v>91</v>
      </c>
      <c r="D14411" t="str">
        <f>VLOOKUP($C14411,Country_codes!$A$1:$C$250,2,FALSE)</f>
        <v>EGY</v>
      </c>
      <c r="E14411">
        <v>0</v>
      </c>
      <c r="F14411" t="s">
        <v>9</v>
      </c>
      <c r="G14411" t="s">
        <v>10</v>
      </c>
      <c r="H14411">
        <v>0</v>
      </c>
      <c r="I14411">
        <f>COUNTIF(Country_codes!$J$1:$J$28,Data!C14411)</f>
        <v>0</v>
      </c>
      <c r="J14411">
        <f>COUNTIF(Country_codes!$L$1:$L$19,Data!C14411)</f>
        <v>0</v>
      </c>
      <c r="K14411" t="str">
        <f>VLOOKUP($D14411,Country_codes!$O$1:$P$251,2,FALSE)</f>
        <v>Middle East &amp; North Africa</v>
      </c>
    </row>
    <row r="14412" spans="1:11" x14ac:dyDescent="0.3">
      <c r="A14412">
        <v>2018</v>
      </c>
      <c r="B14412" t="s">
        <v>7</v>
      </c>
      <c r="C14412" t="s">
        <v>91</v>
      </c>
      <c r="D14412" t="str">
        <f>VLOOKUP($C14412,Country_codes!$A$1:$C$250,2,FALSE)</f>
        <v>EGY</v>
      </c>
      <c r="E14412">
        <v>1</v>
      </c>
      <c r="F14412" t="s">
        <v>9</v>
      </c>
      <c r="G14412" t="s">
        <v>10</v>
      </c>
      <c r="H14412">
        <v>0</v>
      </c>
      <c r="I14412">
        <f>COUNTIF(Country_codes!$J$1:$J$28,Data!C14412)</f>
        <v>0</v>
      </c>
      <c r="J14412">
        <f>COUNTIF(Country_codes!$L$1:$L$19,Data!C14412)</f>
        <v>0</v>
      </c>
      <c r="K14412" t="str">
        <f>VLOOKUP($D14412,Country_codes!$O$1:$P$251,2,FALSE)</f>
        <v>Middle East &amp; North Africa</v>
      </c>
    </row>
    <row r="14413" spans="1:11" x14ac:dyDescent="0.3">
      <c r="A14413">
        <v>2018</v>
      </c>
      <c r="B14413" t="s">
        <v>7</v>
      </c>
      <c r="C14413" t="s">
        <v>91</v>
      </c>
      <c r="D14413" t="str">
        <f>VLOOKUP($C14413,Country_codes!$A$1:$C$250,2,FALSE)</f>
        <v>EGY</v>
      </c>
      <c r="E14413">
        <v>2</v>
      </c>
      <c r="F14413" t="s">
        <v>9</v>
      </c>
      <c r="G14413" t="s">
        <v>10</v>
      </c>
      <c r="H14413">
        <v>0</v>
      </c>
      <c r="I14413">
        <f>COUNTIF(Country_codes!$J$1:$J$28,Data!C14413)</f>
        <v>0</v>
      </c>
      <c r="J14413">
        <f>COUNTIF(Country_codes!$L$1:$L$19,Data!C14413)</f>
        <v>0</v>
      </c>
      <c r="K14413" t="str">
        <f>VLOOKUP($D14413,Country_codes!$O$1:$P$251,2,FALSE)</f>
        <v>Middle East &amp; North Africa</v>
      </c>
    </row>
    <row r="14414" spans="1:11" x14ac:dyDescent="0.3">
      <c r="A14414">
        <v>2018</v>
      </c>
      <c r="B14414" t="s">
        <v>7</v>
      </c>
      <c r="C14414" t="s">
        <v>92</v>
      </c>
      <c r="D14414" t="str">
        <f>VLOOKUP($C14414,Country_codes!$A$1:$C$250,2,FALSE)</f>
        <v>ESH</v>
      </c>
      <c r="E14414">
        <v>0</v>
      </c>
      <c r="F14414" t="s">
        <v>9</v>
      </c>
      <c r="G14414" t="s">
        <v>10</v>
      </c>
      <c r="H14414">
        <v>0</v>
      </c>
      <c r="I14414">
        <f>COUNTIF(Country_codes!$J$1:$J$28,Data!C14414)</f>
        <v>0</v>
      </c>
      <c r="J14414">
        <f>COUNTIF(Country_codes!$L$1:$L$19,Data!C14414)</f>
        <v>0</v>
      </c>
      <c r="K14414" t="str">
        <f>VLOOKUP($D14414,Country_codes!$O$1:$P$251,2,FALSE)</f>
        <v>Others</v>
      </c>
    </row>
    <row r="14415" spans="1:11" x14ac:dyDescent="0.3">
      <c r="A14415">
        <v>2018</v>
      </c>
      <c r="B14415" t="s">
        <v>7</v>
      </c>
      <c r="C14415" t="s">
        <v>92</v>
      </c>
      <c r="D14415" t="str">
        <f>VLOOKUP($C14415,Country_codes!$A$1:$C$250,2,FALSE)</f>
        <v>ESH</v>
      </c>
      <c r="E14415">
        <v>1</v>
      </c>
      <c r="F14415" t="s">
        <v>9</v>
      </c>
      <c r="G14415" t="s">
        <v>10</v>
      </c>
      <c r="H14415">
        <v>0</v>
      </c>
      <c r="I14415">
        <f>COUNTIF(Country_codes!$J$1:$J$28,Data!C14415)</f>
        <v>0</v>
      </c>
      <c r="J14415">
        <f>COUNTIF(Country_codes!$L$1:$L$19,Data!C14415)</f>
        <v>0</v>
      </c>
      <c r="K14415" t="str">
        <f>VLOOKUP($D14415,Country_codes!$O$1:$P$251,2,FALSE)</f>
        <v>Others</v>
      </c>
    </row>
    <row r="14416" spans="1:11" x14ac:dyDescent="0.3">
      <c r="A14416">
        <v>2018</v>
      </c>
      <c r="B14416" t="s">
        <v>7</v>
      </c>
      <c r="C14416" t="s">
        <v>92</v>
      </c>
      <c r="D14416" t="str">
        <f>VLOOKUP($C14416,Country_codes!$A$1:$C$250,2,FALSE)</f>
        <v>ESH</v>
      </c>
      <c r="E14416">
        <v>2</v>
      </c>
      <c r="F14416" t="s">
        <v>9</v>
      </c>
      <c r="G14416" t="s">
        <v>10</v>
      </c>
      <c r="H14416">
        <v>0</v>
      </c>
      <c r="I14416">
        <f>COUNTIF(Country_codes!$J$1:$J$28,Data!C14416)</f>
        <v>0</v>
      </c>
      <c r="J14416">
        <f>COUNTIF(Country_codes!$L$1:$L$19,Data!C14416)</f>
        <v>0</v>
      </c>
      <c r="K14416" t="str">
        <f>VLOOKUP($D14416,Country_codes!$O$1:$P$251,2,FALSE)</f>
        <v>Others</v>
      </c>
    </row>
    <row r="14417" spans="1:11" x14ac:dyDescent="0.3">
      <c r="A14417">
        <v>2018</v>
      </c>
      <c r="B14417" t="s">
        <v>7</v>
      </c>
      <c r="C14417" t="s">
        <v>93</v>
      </c>
      <c r="D14417" t="str">
        <f>VLOOKUP($C14417,Country_codes!$A$1:$C$250,2,FALSE)</f>
        <v>ERI</v>
      </c>
      <c r="E14417">
        <v>0</v>
      </c>
      <c r="F14417" t="s">
        <v>9</v>
      </c>
      <c r="G14417" t="s">
        <v>10</v>
      </c>
      <c r="H14417">
        <v>0</v>
      </c>
      <c r="I14417">
        <f>COUNTIF(Country_codes!$J$1:$J$28,Data!C14417)</f>
        <v>0</v>
      </c>
      <c r="J14417">
        <f>COUNTIF(Country_codes!$L$1:$L$19,Data!C14417)</f>
        <v>0</v>
      </c>
      <c r="K14417" t="str">
        <f>VLOOKUP($D14417,Country_codes!$O$1:$P$251,2,FALSE)</f>
        <v>Sub-Saharan Africa</v>
      </c>
    </row>
    <row r="14418" spans="1:11" x14ac:dyDescent="0.3">
      <c r="A14418">
        <v>2018</v>
      </c>
      <c r="B14418" t="s">
        <v>7</v>
      </c>
      <c r="C14418" t="s">
        <v>93</v>
      </c>
      <c r="D14418" t="str">
        <f>VLOOKUP($C14418,Country_codes!$A$1:$C$250,2,FALSE)</f>
        <v>ERI</v>
      </c>
      <c r="E14418">
        <v>1</v>
      </c>
      <c r="F14418" t="s">
        <v>9</v>
      </c>
      <c r="G14418" t="s">
        <v>10</v>
      </c>
      <c r="H14418">
        <v>0</v>
      </c>
      <c r="I14418">
        <f>COUNTIF(Country_codes!$J$1:$J$28,Data!C14418)</f>
        <v>0</v>
      </c>
      <c r="J14418">
        <f>COUNTIF(Country_codes!$L$1:$L$19,Data!C14418)</f>
        <v>0</v>
      </c>
      <c r="K14418" t="str">
        <f>VLOOKUP($D14418,Country_codes!$O$1:$P$251,2,FALSE)</f>
        <v>Sub-Saharan Africa</v>
      </c>
    </row>
    <row r="14419" spans="1:11" x14ac:dyDescent="0.3">
      <c r="A14419">
        <v>2018</v>
      </c>
      <c r="B14419" t="s">
        <v>7</v>
      </c>
      <c r="C14419" t="s">
        <v>93</v>
      </c>
      <c r="D14419" t="str">
        <f>VLOOKUP($C14419,Country_codes!$A$1:$C$250,2,FALSE)</f>
        <v>ERI</v>
      </c>
      <c r="E14419">
        <v>2</v>
      </c>
      <c r="F14419" t="s">
        <v>9</v>
      </c>
      <c r="G14419" t="s">
        <v>10</v>
      </c>
      <c r="H14419">
        <v>0</v>
      </c>
      <c r="I14419">
        <f>COUNTIF(Country_codes!$J$1:$J$28,Data!C14419)</f>
        <v>0</v>
      </c>
      <c r="J14419">
        <f>COUNTIF(Country_codes!$L$1:$L$19,Data!C14419)</f>
        <v>0</v>
      </c>
      <c r="K14419" t="str">
        <f>VLOOKUP($D14419,Country_codes!$O$1:$P$251,2,FALSE)</f>
        <v>Sub-Saharan Africa</v>
      </c>
    </row>
    <row r="14420" spans="1:11" x14ac:dyDescent="0.3">
      <c r="A14420">
        <v>2018</v>
      </c>
      <c r="B14420" t="s">
        <v>7</v>
      </c>
      <c r="C14420" t="s">
        <v>94</v>
      </c>
      <c r="D14420" t="str">
        <f>VLOOKUP($C14420,Country_codes!$A$1:$C$250,2,FALSE)</f>
        <v>ESP</v>
      </c>
      <c r="E14420">
        <v>0</v>
      </c>
      <c r="F14420" t="s">
        <v>9</v>
      </c>
      <c r="G14420" t="s">
        <v>10</v>
      </c>
      <c r="H14420">
        <v>0</v>
      </c>
      <c r="I14420">
        <f>COUNTIF(Country_codes!$J$1:$J$28,Data!C14420)</f>
        <v>1</v>
      </c>
      <c r="J14420">
        <f>COUNTIF(Country_codes!$L$1:$L$19,Data!C14420)</f>
        <v>1</v>
      </c>
      <c r="K14420" t="str">
        <f>VLOOKUP($D14420,Country_codes!$O$1:$P$251,2,FALSE)</f>
        <v>Europe &amp; Central Asia</v>
      </c>
    </row>
    <row r="14421" spans="1:11" x14ac:dyDescent="0.3">
      <c r="A14421">
        <v>2018</v>
      </c>
      <c r="B14421" t="s">
        <v>7</v>
      </c>
      <c r="C14421" t="s">
        <v>94</v>
      </c>
      <c r="D14421" t="str">
        <f>VLOOKUP($C14421,Country_codes!$A$1:$C$250,2,FALSE)</f>
        <v>ESP</v>
      </c>
      <c r="E14421">
        <v>1</v>
      </c>
      <c r="F14421" t="s">
        <v>9</v>
      </c>
      <c r="G14421" t="s">
        <v>10</v>
      </c>
      <c r="H14421">
        <v>0</v>
      </c>
      <c r="I14421">
        <f>COUNTIF(Country_codes!$J$1:$J$28,Data!C14421)</f>
        <v>1</v>
      </c>
      <c r="J14421">
        <f>COUNTIF(Country_codes!$L$1:$L$19,Data!C14421)</f>
        <v>1</v>
      </c>
      <c r="K14421" t="str">
        <f>VLOOKUP($D14421,Country_codes!$O$1:$P$251,2,FALSE)</f>
        <v>Europe &amp; Central Asia</v>
      </c>
    </row>
    <row r="14422" spans="1:11" x14ac:dyDescent="0.3">
      <c r="A14422">
        <v>2018</v>
      </c>
      <c r="B14422" t="s">
        <v>7</v>
      </c>
      <c r="C14422" t="s">
        <v>94</v>
      </c>
      <c r="D14422" t="str">
        <f>VLOOKUP($C14422,Country_codes!$A$1:$C$250,2,FALSE)</f>
        <v>ESP</v>
      </c>
      <c r="E14422">
        <v>2</v>
      </c>
      <c r="F14422" t="s">
        <v>9</v>
      </c>
      <c r="G14422" t="s">
        <v>10</v>
      </c>
      <c r="H14422">
        <v>0</v>
      </c>
      <c r="I14422">
        <f>COUNTIF(Country_codes!$J$1:$J$28,Data!C14422)</f>
        <v>1</v>
      </c>
      <c r="J14422">
        <f>COUNTIF(Country_codes!$L$1:$L$19,Data!C14422)</f>
        <v>1</v>
      </c>
      <c r="K14422" t="str">
        <f>VLOOKUP($D14422,Country_codes!$O$1:$P$251,2,FALSE)</f>
        <v>Europe &amp; Central Asia</v>
      </c>
    </row>
    <row r="14423" spans="1:11" x14ac:dyDescent="0.3">
      <c r="A14423">
        <v>2018</v>
      </c>
      <c r="B14423" t="s">
        <v>7</v>
      </c>
      <c r="C14423" t="s">
        <v>95</v>
      </c>
      <c r="D14423" t="str">
        <f>VLOOKUP($C14423,Country_codes!$A$1:$C$250,2,FALSE)</f>
        <v>ETH</v>
      </c>
      <c r="E14423">
        <v>0</v>
      </c>
      <c r="F14423" t="s">
        <v>9</v>
      </c>
      <c r="G14423" t="s">
        <v>10</v>
      </c>
      <c r="H14423">
        <v>0</v>
      </c>
      <c r="I14423">
        <f>COUNTIF(Country_codes!$J$1:$J$28,Data!C14423)</f>
        <v>0</v>
      </c>
      <c r="J14423">
        <f>COUNTIF(Country_codes!$L$1:$L$19,Data!C14423)</f>
        <v>0</v>
      </c>
      <c r="K14423" t="str">
        <f>VLOOKUP($D14423,Country_codes!$O$1:$P$251,2,FALSE)</f>
        <v>Sub-Saharan Africa</v>
      </c>
    </row>
    <row r="14424" spans="1:11" x14ac:dyDescent="0.3">
      <c r="A14424">
        <v>2018</v>
      </c>
      <c r="B14424" t="s">
        <v>7</v>
      </c>
      <c r="C14424" t="s">
        <v>95</v>
      </c>
      <c r="D14424" t="str">
        <f>VLOOKUP($C14424,Country_codes!$A$1:$C$250,2,FALSE)</f>
        <v>ETH</v>
      </c>
      <c r="E14424">
        <v>1</v>
      </c>
      <c r="F14424" t="s">
        <v>9</v>
      </c>
      <c r="G14424" t="s">
        <v>10</v>
      </c>
      <c r="H14424">
        <v>0</v>
      </c>
      <c r="I14424">
        <f>COUNTIF(Country_codes!$J$1:$J$28,Data!C14424)</f>
        <v>0</v>
      </c>
      <c r="J14424">
        <f>COUNTIF(Country_codes!$L$1:$L$19,Data!C14424)</f>
        <v>0</v>
      </c>
      <c r="K14424" t="str">
        <f>VLOOKUP($D14424,Country_codes!$O$1:$P$251,2,FALSE)</f>
        <v>Sub-Saharan Africa</v>
      </c>
    </row>
    <row r="14425" spans="1:11" x14ac:dyDescent="0.3">
      <c r="A14425">
        <v>2018</v>
      </c>
      <c r="B14425" t="s">
        <v>7</v>
      </c>
      <c r="C14425" t="s">
        <v>95</v>
      </c>
      <c r="D14425" t="str">
        <f>VLOOKUP($C14425,Country_codes!$A$1:$C$250,2,FALSE)</f>
        <v>ETH</v>
      </c>
      <c r="E14425">
        <v>2</v>
      </c>
      <c r="F14425" t="s">
        <v>9</v>
      </c>
      <c r="G14425" t="s">
        <v>10</v>
      </c>
      <c r="H14425">
        <v>0</v>
      </c>
      <c r="I14425">
        <f>COUNTIF(Country_codes!$J$1:$J$28,Data!C14425)</f>
        <v>0</v>
      </c>
      <c r="J14425">
        <f>COUNTIF(Country_codes!$L$1:$L$19,Data!C14425)</f>
        <v>0</v>
      </c>
      <c r="K14425" t="str">
        <f>VLOOKUP($D14425,Country_codes!$O$1:$P$251,2,FALSE)</f>
        <v>Sub-Saharan Africa</v>
      </c>
    </row>
    <row r="14426" spans="1:11" x14ac:dyDescent="0.3">
      <c r="A14426">
        <v>2018</v>
      </c>
      <c r="B14426" t="s">
        <v>7</v>
      </c>
      <c r="C14426" t="s">
        <v>96</v>
      </c>
      <c r="D14426" t="str">
        <f>VLOOKUP($C14426,Country_codes!$A$1:$C$250,2,FALSE)</f>
        <v>FIN</v>
      </c>
      <c r="E14426">
        <v>0</v>
      </c>
      <c r="F14426" t="s">
        <v>9</v>
      </c>
      <c r="G14426" t="s">
        <v>10</v>
      </c>
      <c r="H14426">
        <v>0</v>
      </c>
      <c r="I14426">
        <f>COUNTIF(Country_codes!$J$1:$J$28,Data!C14426)</f>
        <v>1</v>
      </c>
      <c r="J14426">
        <f>COUNTIF(Country_codes!$L$1:$L$19,Data!C14426)</f>
        <v>1</v>
      </c>
      <c r="K14426" t="str">
        <f>VLOOKUP($D14426,Country_codes!$O$1:$P$251,2,FALSE)</f>
        <v>Europe &amp; Central Asia</v>
      </c>
    </row>
    <row r="14427" spans="1:11" x14ac:dyDescent="0.3">
      <c r="A14427">
        <v>2018</v>
      </c>
      <c r="B14427" t="s">
        <v>7</v>
      </c>
      <c r="C14427" t="s">
        <v>96</v>
      </c>
      <c r="D14427" t="str">
        <f>VLOOKUP($C14427,Country_codes!$A$1:$C$250,2,FALSE)</f>
        <v>FIN</v>
      </c>
      <c r="E14427">
        <v>1</v>
      </c>
      <c r="F14427" t="s">
        <v>9</v>
      </c>
      <c r="G14427" t="s">
        <v>10</v>
      </c>
      <c r="H14427">
        <v>0</v>
      </c>
      <c r="I14427">
        <f>COUNTIF(Country_codes!$J$1:$J$28,Data!C14427)</f>
        <v>1</v>
      </c>
      <c r="J14427">
        <f>COUNTIF(Country_codes!$L$1:$L$19,Data!C14427)</f>
        <v>1</v>
      </c>
      <c r="K14427" t="str">
        <f>VLOOKUP($D14427,Country_codes!$O$1:$P$251,2,FALSE)</f>
        <v>Europe &amp; Central Asia</v>
      </c>
    </row>
    <row r="14428" spans="1:11" x14ac:dyDescent="0.3">
      <c r="A14428">
        <v>2018</v>
      </c>
      <c r="B14428" t="s">
        <v>7</v>
      </c>
      <c r="C14428" t="s">
        <v>96</v>
      </c>
      <c r="D14428" t="str">
        <f>VLOOKUP($C14428,Country_codes!$A$1:$C$250,2,FALSE)</f>
        <v>FIN</v>
      </c>
      <c r="E14428">
        <v>2</v>
      </c>
      <c r="F14428" t="s">
        <v>9</v>
      </c>
      <c r="G14428" t="s">
        <v>10</v>
      </c>
      <c r="H14428">
        <v>0</v>
      </c>
      <c r="I14428">
        <f>COUNTIF(Country_codes!$J$1:$J$28,Data!C14428)</f>
        <v>1</v>
      </c>
      <c r="J14428">
        <f>COUNTIF(Country_codes!$L$1:$L$19,Data!C14428)</f>
        <v>1</v>
      </c>
      <c r="K14428" t="str">
        <f>VLOOKUP($D14428,Country_codes!$O$1:$P$251,2,FALSE)</f>
        <v>Europe &amp; Central Asia</v>
      </c>
    </row>
    <row r="14429" spans="1:11" x14ac:dyDescent="0.3">
      <c r="A14429">
        <v>2018</v>
      </c>
      <c r="B14429" t="s">
        <v>7</v>
      </c>
      <c r="C14429" t="s">
        <v>97</v>
      </c>
      <c r="D14429" t="str">
        <f>VLOOKUP($C14429,Country_codes!$A$1:$C$250,2,FALSE)</f>
        <v>FJI</v>
      </c>
      <c r="E14429">
        <v>0</v>
      </c>
      <c r="F14429" t="s">
        <v>9</v>
      </c>
      <c r="G14429" t="s">
        <v>10</v>
      </c>
      <c r="H14429">
        <v>0</v>
      </c>
      <c r="I14429">
        <f>COUNTIF(Country_codes!$J$1:$J$28,Data!C14429)</f>
        <v>0</v>
      </c>
      <c r="J14429">
        <f>COUNTIF(Country_codes!$L$1:$L$19,Data!C14429)</f>
        <v>0</v>
      </c>
      <c r="K14429" t="str">
        <f>VLOOKUP($D14429,Country_codes!$O$1:$P$251,2,FALSE)</f>
        <v>East Asia &amp; Pacific</v>
      </c>
    </row>
    <row r="14430" spans="1:11" x14ac:dyDescent="0.3">
      <c r="A14430">
        <v>2018</v>
      </c>
      <c r="B14430" t="s">
        <v>7</v>
      </c>
      <c r="C14430" t="s">
        <v>97</v>
      </c>
      <c r="D14430" t="str">
        <f>VLOOKUP($C14430,Country_codes!$A$1:$C$250,2,FALSE)</f>
        <v>FJI</v>
      </c>
      <c r="E14430">
        <v>1</v>
      </c>
      <c r="F14430" t="s">
        <v>9</v>
      </c>
      <c r="G14430" t="s">
        <v>10</v>
      </c>
      <c r="H14430">
        <v>0</v>
      </c>
      <c r="I14430">
        <f>COUNTIF(Country_codes!$J$1:$J$28,Data!C14430)</f>
        <v>0</v>
      </c>
      <c r="J14430">
        <f>COUNTIF(Country_codes!$L$1:$L$19,Data!C14430)</f>
        <v>0</v>
      </c>
      <c r="K14430" t="str">
        <f>VLOOKUP($D14430,Country_codes!$O$1:$P$251,2,FALSE)</f>
        <v>East Asia &amp; Pacific</v>
      </c>
    </row>
    <row r="14431" spans="1:11" x14ac:dyDescent="0.3">
      <c r="A14431">
        <v>2018</v>
      </c>
      <c r="B14431" t="s">
        <v>7</v>
      </c>
      <c r="C14431" t="s">
        <v>97</v>
      </c>
      <c r="D14431" t="str">
        <f>VLOOKUP($C14431,Country_codes!$A$1:$C$250,2,FALSE)</f>
        <v>FJI</v>
      </c>
      <c r="E14431">
        <v>2</v>
      </c>
      <c r="F14431" t="s">
        <v>9</v>
      </c>
      <c r="G14431" t="s">
        <v>10</v>
      </c>
      <c r="H14431">
        <v>0</v>
      </c>
      <c r="I14431">
        <f>COUNTIF(Country_codes!$J$1:$J$28,Data!C14431)</f>
        <v>0</v>
      </c>
      <c r="J14431">
        <f>COUNTIF(Country_codes!$L$1:$L$19,Data!C14431)</f>
        <v>0</v>
      </c>
      <c r="K14431" t="str">
        <f>VLOOKUP($D14431,Country_codes!$O$1:$P$251,2,FALSE)</f>
        <v>East Asia &amp; Pacific</v>
      </c>
    </row>
    <row r="14432" spans="1:11" x14ac:dyDescent="0.3">
      <c r="A14432">
        <v>2018</v>
      </c>
      <c r="B14432" t="s">
        <v>7</v>
      </c>
      <c r="C14432" t="s">
        <v>98</v>
      </c>
      <c r="D14432" t="str">
        <f>VLOOKUP($C14432,Country_codes!$A$1:$C$250,2,FALSE)</f>
        <v>FLK</v>
      </c>
      <c r="E14432">
        <v>0</v>
      </c>
      <c r="F14432" t="s">
        <v>9</v>
      </c>
      <c r="G14432" t="s">
        <v>10</v>
      </c>
      <c r="H14432">
        <v>0</v>
      </c>
      <c r="I14432">
        <f>COUNTIF(Country_codes!$J$1:$J$28,Data!C14432)</f>
        <v>0</v>
      </c>
      <c r="J14432">
        <f>COUNTIF(Country_codes!$L$1:$L$19,Data!C14432)</f>
        <v>0</v>
      </c>
      <c r="K14432" t="str">
        <f>VLOOKUP($D14432,Country_codes!$O$1:$P$251,2,FALSE)</f>
        <v>Others</v>
      </c>
    </row>
    <row r="14433" spans="1:11" x14ac:dyDescent="0.3">
      <c r="A14433">
        <v>2018</v>
      </c>
      <c r="B14433" t="s">
        <v>7</v>
      </c>
      <c r="C14433" t="s">
        <v>98</v>
      </c>
      <c r="D14433" t="str">
        <f>VLOOKUP($C14433,Country_codes!$A$1:$C$250,2,FALSE)</f>
        <v>FLK</v>
      </c>
      <c r="E14433">
        <v>1</v>
      </c>
      <c r="F14433" t="s">
        <v>9</v>
      </c>
      <c r="G14433" t="s">
        <v>10</v>
      </c>
      <c r="H14433">
        <v>0</v>
      </c>
      <c r="I14433">
        <f>COUNTIF(Country_codes!$J$1:$J$28,Data!C14433)</f>
        <v>0</v>
      </c>
      <c r="J14433">
        <f>COUNTIF(Country_codes!$L$1:$L$19,Data!C14433)</f>
        <v>0</v>
      </c>
      <c r="K14433" t="str">
        <f>VLOOKUP($D14433,Country_codes!$O$1:$P$251,2,FALSE)</f>
        <v>Others</v>
      </c>
    </row>
    <row r="14434" spans="1:11" x14ac:dyDescent="0.3">
      <c r="A14434">
        <v>2018</v>
      </c>
      <c r="B14434" t="s">
        <v>7</v>
      </c>
      <c r="C14434" t="s">
        <v>98</v>
      </c>
      <c r="D14434" t="str">
        <f>VLOOKUP($C14434,Country_codes!$A$1:$C$250,2,FALSE)</f>
        <v>FLK</v>
      </c>
      <c r="E14434">
        <v>2</v>
      </c>
      <c r="F14434" t="s">
        <v>9</v>
      </c>
      <c r="G14434" t="s">
        <v>10</v>
      </c>
      <c r="H14434">
        <v>0</v>
      </c>
      <c r="I14434">
        <f>COUNTIF(Country_codes!$J$1:$J$28,Data!C14434)</f>
        <v>0</v>
      </c>
      <c r="J14434">
        <f>COUNTIF(Country_codes!$L$1:$L$19,Data!C14434)</f>
        <v>0</v>
      </c>
      <c r="K14434" t="str">
        <f>VLOOKUP($D14434,Country_codes!$O$1:$P$251,2,FALSE)</f>
        <v>Others</v>
      </c>
    </row>
    <row r="14435" spans="1:11" x14ac:dyDescent="0.3">
      <c r="A14435">
        <v>2018</v>
      </c>
      <c r="B14435" t="s">
        <v>7</v>
      </c>
      <c r="C14435" t="s">
        <v>99</v>
      </c>
      <c r="D14435" t="str">
        <f>VLOOKUP($C14435,Country_codes!$A$1:$C$250,2,FALSE)</f>
        <v>FSM</v>
      </c>
      <c r="E14435">
        <v>0</v>
      </c>
      <c r="F14435" t="s">
        <v>9</v>
      </c>
      <c r="G14435" t="s">
        <v>10</v>
      </c>
      <c r="H14435">
        <v>0</v>
      </c>
      <c r="I14435">
        <f>COUNTIF(Country_codes!$J$1:$J$28,Data!C14435)</f>
        <v>0</v>
      </c>
      <c r="J14435">
        <f>COUNTIF(Country_codes!$L$1:$L$19,Data!C14435)</f>
        <v>0</v>
      </c>
      <c r="K14435" t="e">
        <f>VLOOKUP($D14435,Country_codes!$O$1:$P$251,2,FALSE)</f>
        <v>#N/A</v>
      </c>
    </row>
    <row r="14436" spans="1:11" x14ac:dyDescent="0.3">
      <c r="A14436">
        <v>2018</v>
      </c>
      <c r="B14436" t="s">
        <v>7</v>
      </c>
      <c r="C14436" t="s">
        <v>99</v>
      </c>
      <c r="D14436" t="str">
        <f>VLOOKUP($C14436,Country_codes!$A$1:$C$250,2,FALSE)</f>
        <v>FSM</v>
      </c>
      <c r="E14436">
        <v>1</v>
      </c>
      <c r="F14436" t="s">
        <v>9</v>
      </c>
      <c r="G14436" t="s">
        <v>10</v>
      </c>
      <c r="H14436">
        <v>0</v>
      </c>
      <c r="I14436">
        <f>COUNTIF(Country_codes!$J$1:$J$28,Data!C14436)</f>
        <v>0</v>
      </c>
      <c r="J14436">
        <f>COUNTIF(Country_codes!$L$1:$L$19,Data!C14436)</f>
        <v>0</v>
      </c>
      <c r="K14436" t="e">
        <f>VLOOKUP($D14436,Country_codes!$O$1:$P$251,2,FALSE)</f>
        <v>#N/A</v>
      </c>
    </row>
    <row r="14437" spans="1:11" x14ac:dyDescent="0.3">
      <c r="A14437">
        <v>2018</v>
      </c>
      <c r="B14437" t="s">
        <v>7</v>
      </c>
      <c r="C14437" t="s">
        <v>99</v>
      </c>
      <c r="D14437" t="str">
        <f>VLOOKUP($C14437,Country_codes!$A$1:$C$250,2,FALSE)</f>
        <v>FSM</v>
      </c>
      <c r="E14437">
        <v>2</v>
      </c>
      <c r="F14437" t="s">
        <v>9</v>
      </c>
      <c r="G14437" t="s">
        <v>10</v>
      </c>
      <c r="H14437">
        <v>0</v>
      </c>
      <c r="I14437">
        <f>COUNTIF(Country_codes!$J$1:$J$28,Data!C14437)</f>
        <v>0</v>
      </c>
      <c r="J14437">
        <f>COUNTIF(Country_codes!$L$1:$L$19,Data!C14437)</f>
        <v>0</v>
      </c>
      <c r="K14437" t="e">
        <f>VLOOKUP($D14437,Country_codes!$O$1:$P$251,2,FALSE)</f>
        <v>#N/A</v>
      </c>
    </row>
    <row r="14438" spans="1:11" x14ac:dyDescent="0.3">
      <c r="A14438">
        <v>2018</v>
      </c>
      <c r="B14438" t="s">
        <v>7</v>
      </c>
      <c r="C14438" t="s">
        <v>100</v>
      </c>
      <c r="D14438" t="str">
        <f>VLOOKUP($C14438,Country_codes!$A$1:$C$250,2,FALSE)</f>
        <v>FRO</v>
      </c>
      <c r="E14438">
        <v>0</v>
      </c>
      <c r="F14438" t="s">
        <v>9</v>
      </c>
      <c r="G14438" t="s">
        <v>10</v>
      </c>
      <c r="H14438">
        <v>0</v>
      </c>
      <c r="I14438">
        <f>COUNTIF(Country_codes!$J$1:$J$28,Data!C14438)</f>
        <v>0</v>
      </c>
      <c r="J14438">
        <f>COUNTIF(Country_codes!$L$1:$L$19,Data!C14438)</f>
        <v>0</v>
      </c>
      <c r="K14438" t="str">
        <f>VLOOKUP($D14438,Country_codes!$O$1:$P$251,2,FALSE)</f>
        <v>Europe &amp; Central Asia</v>
      </c>
    </row>
    <row r="14439" spans="1:11" x14ac:dyDescent="0.3">
      <c r="A14439">
        <v>2018</v>
      </c>
      <c r="B14439" t="s">
        <v>7</v>
      </c>
      <c r="C14439" t="s">
        <v>100</v>
      </c>
      <c r="D14439" t="str">
        <f>VLOOKUP($C14439,Country_codes!$A$1:$C$250,2,FALSE)</f>
        <v>FRO</v>
      </c>
      <c r="E14439">
        <v>1</v>
      </c>
      <c r="F14439" t="s">
        <v>9</v>
      </c>
      <c r="G14439" t="s">
        <v>10</v>
      </c>
      <c r="H14439">
        <v>0</v>
      </c>
      <c r="I14439">
        <f>COUNTIF(Country_codes!$J$1:$J$28,Data!C14439)</f>
        <v>0</v>
      </c>
      <c r="J14439">
        <f>COUNTIF(Country_codes!$L$1:$L$19,Data!C14439)</f>
        <v>0</v>
      </c>
      <c r="K14439" t="str">
        <f>VLOOKUP($D14439,Country_codes!$O$1:$P$251,2,FALSE)</f>
        <v>Europe &amp; Central Asia</v>
      </c>
    </row>
    <row r="14440" spans="1:11" x14ac:dyDescent="0.3">
      <c r="A14440">
        <v>2018</v>
      </c>
      <c r="B14440" t="s">
        <v>7</v>
      </c>
      <c r="C14440" t="s">
        <v>100</v>
      </c>
      <c r="D14440" t="str">
        <f>VLOOKUP($C14440,Country_codes!$A$1:$C$250,2,FALSE)</f>
        <v>FRO</v>
      </c>
      <c r="E14440">
        <v>2</v>
      </c>
      <c r="F14440" t="s">
        <v>9</v>
      </c>
      <c r="G14440" t="s">
        <v>10</v>
      </c>
      <c r="H14440">
        <v>0</v>
      </c>
      <c r="I14440">
        <f>COUNTIF(Country_codes!$J$1:$J$28,Data!C14440)</f>
        <v>0</v>
      </c>
      <c r="J14440">
        <f>COUNTIF(Country_codes!$L$1:$L$19,Data!C14440)</f>
        <v>0</v>
      </c>
      <c r="K14440" t="str">
        <f>VLOOKUP($D14440,Country_codes!$O$1:$P$251,2,FALSE)</f>
        <v>Europe &amp; Central Asia</v>
      </c>
    </row>
    <row r="14441" spans="1:11" x14ac:dyDescent="0.3">
      <c r="A14441">
        <v>2018</v>
      </c>
      <c r="B14441" t="s">
        <v>7</v>
      </c>
      <c r="C14441" t="s">
        <v>101</v>
      </c>
      <c r="D14441" t="str">
        <f>VLOOKUP($C14441,Country_codes!$A$1:$C$250,2,FALSE)</f>
        <v>FRA</v>
      </c>
      <c r="E14441">
        <v>0</v>
      </c>
      <c r="F14441" t="s">
        <v>9</v>
      </c>
      <c r="G14441" t="s">
        <v>10</v>
      </c>
      <c r="H14441">
        <v>0</v>
      </c>
      <c r="I14441">
        <f>COUNTIF(Country_codes!$J$1:$J$28,Data!C14441)</f>
        <v>1</v>
      </c>
      <c r="J14441">
        <f>COUNTIF(Country_codes!$L$1:$L$19,Data!C14441)</f>
        <v>1</v>
      </c>
      <c r="K14441" t="str">
        <f>VLOOKUP($D14441,Country_codes!$O$1:$P$251,2,FALSE)</f>
        <v>Europe &amp; Central Asia</v>
      </c>
    </row>
    <row r="14442" spans="1:11" x14ac:dyDescent="0.3">
      <c r="A14442">
        <v>2018</v>
      </c>
      <c r="B14442" t="s">
        <v>7</v>
      </c>
      <c r="C14442" t="s">
        <v>101</v>
      </c>
      <c r="D14442" t="str">
        <f>VLOOKUP($C14442,Country_codes!$A$1:$C$250,2,FALSE)</f>
        <v>FRA</v>
      </c>
      <c r="E14442">
        <v>1</v>
      </c>
      <c r="F14442" t="s">
        <v>9</v>
      </c>
      <c r="G14442" t="s">
        <v>10</v>
      </c>
      <c r="H14442">
        <v>0</v>
      </c>
      <c r="I14442">
        <f>COUNTIF(Country_codes!$J$1:$J$28,Data!C14442)</f>
        <v>1</v>
      </c>
      <c r="J14442">
        <f>COUNTIF(Country_codes!$L$1:$L$19,Data!C14442)</f>
        <v>1</v>
      </c>
      <c r="K14442" t="str">
        <f>VLOOKUP($D14442,Country_codes!$O$1:$P$251,2,FALSE)</f>
        <v>Europe &amp; Central Asia</v>
      </c>
    </row>
    <row r="14443" spans="1:11" x14ac:dyDescent="0.3">
      <c r="A14443">
        <v>2018</v>
      </c>
      <c r="B14443" t="s">
        <v>7</v>
      </c>
      <c r="C14443" t="s">
        <v>101</v>
      </c>
      <c r="D14443" t="str">
        <f>VLOOKUP($C14443,Country_codes!$A$1:$C$250,2,FALSE)</f>
        <v>FRA</v>
      </c>
      <c r="E14443">
        <v>2</v>
      </c>
      <c r="F14443" t="s">
        <v>9</v>
      </c>
      <c r="G14443" t="s">
        <v>10</v>
      </c>
      <c r="H14443">
        <v>0</v>
      </c>
      <c r="I14443">
        <f>COUNTIF(Country_codes!$J$1:$J$28,Data!C14443)</f>
        <v>1</v>
      </c>
      <c r="J14443">
        <f>COUNTIF(Country_codes!$L$1:$L$19,Data!C14443)</f>
        <v>1</v>
      </c>
      <c r="K14443" t="str">
        <f>VLOOKUP($D14443,Country_codes!$O$1:$P$251,2,FALSE)</f>
        <v>Europe &amp; Central Asia</v>
      </c>
    </row>
    <row r="14444" spans="1:11" x14ac:dyDescent="0.3">
      <c r="A14444">
        <v>2018</v>
      </c>
      <c r="B14444" t="s">
        <v>7</v>
      </c>
      <c r="C14444" t="s">
        <v>102</v>
      </c>
      <c r="D14444" t="str">
        <f>VLOOKUP($C14444,Country_codes!$A$1:$C$250,2,FALSE)</f>
        <v>GAB</v>
      </c>
      <c r="E14444">
        <v>0</v>
      </c>
      <c r="F14444" t="s">
        <v>9</v>
      </c>
      <c r="G14444" t="s">
        <v>10</v>
      </c>
      <c r="H14444">
        <v>0</v>
      </c>
      <c r="I14444">
        <f>COUNTIF(Country_codes!$J$1:$J$28,Data!C14444)</f>
        <v>0</v>
      </c>
      <c r="J14444">
        <f>COUNTIF(Country_codes!$L$1:$L$19,Data!C14444)</f>
        <v>0</v>
      </c>
      <c r="K14444" t="str">
        <f>VLOOKUP($D14444,Country_codes!$O$1:$P$251,2,FALSE)</f>
        <v>Sub-Saharan Africa</v>
      </c>
    </row>
    <row r="14445" spans="1:11" x14ac:dyDescent="0.3">
      <c r="A14445">
        <v>2018</v>
      </c>
      <c r="B14445" t="s">
        <v>7</v>
      </c>
      <c r="C14445" t="s">
        <v>102</v>
      </c>
      <c r="D14445" t="str">
        <f>VLOOKUP($C14445,Country_codes!$A$1:$C$250,2,FALSE)</f>
        <v>GAB</v>
      </c>
      <c r="E14445">
        <v>1</v>
      </c>
      <c r="F14445" t="s">
        <v>9</v>
      </c>
      <c r="G14445" t="s">
        <v>10</v>
      </c>
      <c r="H14445">
        <v>0</v>
      </c>
      <c r="I14445">
        <f>COUNTIF(Country_codes!$J$1:$J$28,Data!C14445)</f>
        <v>0</v>
      </c>
      <c r="J14445">
        <f>COUNTIF(Country_codes!$L$1:$L$19,Data!C14445)</f>
        <v>0</v>
      </c>
      <c r="K14445" t="str">
        <f>VLOOKUP($D14445,Country_codes!$O$1:$P$251,2,FALSE)</f>
        <v>Sub-Saharan Africa</v>
      </c>
    </row>
    <row r="14446" spans="1:11" x14ac:dyDescent="0.3">
      <c r="A14446">
        <v>2018</v>
      </c>
      <c r="B14446" t="s">
        <v>7</v>
      </c>
      <c r="C14446" t="s">
        <v>102</v>
      </c>
      <c r="D14446" t="str">
        <f>VLOOKUP($C14446,Country_codes!$A$1:$C$250,2,FALSE)</f>
        <v>GAB</v>
      </c>
      <c r="E14446">
        <v>2</v>
      </c>
      <c r="F14446" t="s">
        <v>9</v>
      </c>
      <c r="G14446" t="s">
        <v>10</v>
      </c>
      <c r="H14446">
        <v>0</v>
      </c>
      <c r="I14446">
        <f>COUNTIF(Country_codes!$J$1:$J$28,Data!C14446)</f>
        <v>0</v>
      </c>
      <c r="J14446">
        <f>COUNTIF(Country_codes!$L$1:$L$19,Data!C14446)</f>
        <v>0</v>
      </c>
      <c r="K14446" t="str">
        <f>VLOOKUP($D14446,Country_codes!$O$1:$P$251,2,FALSE)</f>
        <v>Sub-Saharan Africa</v>
      </c>
    </row>
    <row r="14447" spans="1:11" x14ac:dyDescent="0.3">
      <c r="A14447">
        <v>2018</v>
      </c>
      <c r="B14447" t="s">
        <v>7</v>
      </c>
      <c r="C14447" t="s">
        <v>103</v>
      </c>
      <c r="D14447" t="str">
        <f>VLOOKUP($C14447,Country_codes!$A$1:$C$250,2,FALSE)</f>
        <v>GBR</v>
      </c>
      <c r="E14447">
        <v>0</v>
      </c>
      <c r="F14447" t="s">
        <v>9</v>
      </c>
      <c r="G14447" t="s">
        <v>10</v>
      </c>
      <c r="H14447">
        <v>0</v>
      </c>
      <c r="I14447">
        <f>COUNTIF(Country_codes!$J$1:$J$28,Data!C14447)</f>
        <v>1</v>
      </c>
      <c r="J14447">
        <f>COUNTIF(Country_codes!$L$1:$L$19,Data!C14447)</f>
        <v>0</v>
      </c>
      <c r="K14447" t="str">
        <f>VLOOKUP($D14447,Country_codes!$O$1:$P$251,2,FALSE)</f>
        <v>Europe &amp; Central Asia</v>
      </c>
    </row>
    <row r="14448" spans="1:11" x14ac:dyDescent="0.3">
      <c r="A14448">
        <v>2018</v>
      </c>
      <c r="B14448" t="s">
        <v>7</v>
      </c>
      <c r="C14448" t="s">
        <v>103</v>
      </c>
      <c r="D14448" t="str">
        <f>VLOOKUP($C14448,Country_codes!$A$1:$C$250,2,FALSE)</f>
        <v>GBR</v>
      </c>
      <c r="E14448">
        <v>1</v>
      </c>
      <c r="F14448" t="s">
        <v>9</v>
      </c>
      <c r="G14448" t="s">
        <v>10</v>
      </c>
      <c r="H14448">
        <v>0</v>
      </c>
      <c r="I14448">
        <f>COUNTIF(Country_codes!$J$1:$J$28,Data!C14448)</f>
        <v>1</v>
      </c>
      <c r="J14448">
        <f>COUNTIF(Country_codes!$L$1:$L$19,Data!C14448)</f>
        <v>0</v>
      </c>
      <c r="K14448" t="str">
        <f>VLOOKUP($D14448,Country_codes!$O$1:$P$251,2,FALSE)</f>
        <v>Europe &amp; Central Asia</v>
      </c>
    </row>
    <row r="14449" spans="1:11" x14ac:dyDescent="0.3">
      <c r="A14449">
        <v>2018</v>
      </c>
      <c r="B14449" t="s">
        <v>7</v>
      </c>
      <c r="C14449" t="s">
        <v>103</v>
      </c>
      <c r="D14449" t="str">
        <f>VLOOKUP($C14449,Country_codes!$A$1:$C$250,2,FALSE)</f>
        <v>GBR</v>
      </c>
      <c r="E14449">
        <v>2</v>
      </c>
      <c r="F14449" t="s">
        <v>9</v>
      </c>
      <c r="G14449" t="s">
        <v>10</v>
      </c>
      <c r="H14449">
        <v>0</v>
      </c>
      <c r="I14449">
        <f>COUNTIF(Country_codes!$J$1:$J$28,Data!C14449)</f>
        <v>1</v>
      </c>
      <c r="J14449">
        <f>COUNTIF(Country_codes!$L$1:$L$19,Data!C14449)</f>
        <v>0</v>
      </c>
      <c r="K14449" t="str">
        <f>VLOOKUP($D14449,Country_codes!$O$1:$P$251,2,FALSE)</f>
        <v>Europe &amp; Central Asia</v>
      </c>
    </row>
    <row r="14450" spans="1:11" x14ac:dyDescent="0.3">
      <c r="A14450">
        <v>2018</v>
      </c>
      <c r="B14450" t="s">
        <v>7</v>
      </c>
      <c r="C14450" t="s">
        <v>104</v>
      </c>
      <c r="D14450" t="str">
        <f>VLOOKUP($C14450,Country_codes!$A$1:$C$250,2,FALSE)</f>
        <v>GRD</v>
      </c>
      <c r="E14450">
        <v>0</v>
      </c>
      <c r="F14450" t="s">
        <v>9</v>
      </c>
      <c r="G14450" t="s">
        <v>10</v>
      </c>
      <c r="H14450">
        <v>0</v>
      </c>
      <c r="I14450">
        <f>COUNTIF(Country_codes!$J$1:$J$28,Data!C14450)</f>
        <v>0</v>
      </c>
      <c r="J14450">
        <f>COUNTIF(Country_codes!$L$1:$L$19,Data!C14450)</f>
        <v>0</v>
      </c>
      <c r="K14450" t="str">
        <f>VLOOKUP($D14450,Country_codes!$O$1:$P$251,2,FALSE)</f>
        <v>Latin America &amp; Caribbean</v>
      </c>
    </row>
    <row r="14451" spans="1:11" x14ac:dyDescent="0.3">
      <c r="A14451">
        <v>2018</v>
      </c>
      <c r="B14451" t="s">
        <v>7</v>
      </c>
      <c r="C14451" t="s">
        <v>104</v>
      </c>
      <c r="D14451" t="str">
        <f>VLOOKUP($C14451,Country_codes!$A$1:$C$250,2,FALSE)</f>
        <v>GRD</v>
      </c>
      <c r="E14451">
        <v>1</v>
      </c>
      <c r="F14451" t="s">
        <v>9</v>
      </c>
      <c r="G14451" t="s">
        <v>10</v>
      </c>
      <c r="H14451">
        <v>0</v>
      </c>
      <c r="I14451">
        <f>COUNTIF(Country_codes!$J$1:$J$28,Data!C14451)</f>
        <v>0</v>
      </c>
      <c r="J14451">
        <f>COUNTIF(Country_codes!$L$1:$L$19,Data!C14451)</f>
        <v>0</v>
      </c>
      <c r="K14451" t="str">
        <f>VLOOKUP($D14451,Country_codes!$O$1:$P$251,2,FALSE)</f>
        <v>Latin America &amp; Caribbean</v>
      </c>
    </row>
    <row r="14452" spans="1:11" x14ac:dyDescent="0.3">
      <c r="A14452">
        <v>2018</v>
      </c>
      <c r="B14452" t="s">
        <v>7</v>
      </c>
      <c r="C14452" t="s">
        <v>104</v>
      </c>
      <c r="D14452" t="str">
        <f>VLOOKUP($C14452,Country_codes!$A$1:$C$250,2,FALSE)</f>
        <v>GRD</v>
      </c>
      <c r="E14452">
        <v>2</v>
      </c>
      <c r="F14452" t="s">
        <v>9</v>
      </c>
      <c r="G14452" t="s">
        <v>10</v>
      </c>
      <c r="H14452">
        <v>0</v>
      </c>
      <c r="I14452">
        <f>COUNTIF(Country_codes!$J$1:$J$28,Data!C14452)</f>
        <v>0</v>
      </c>
      <c r="J14452">
        <f>COUNTIF(Country_codes!$L$1:$L$19,Data!C14452)</f>
        <v>0</v>
      </c>
      <c r="K14452" t="str">
        <f>VLOOKUP($D14452,Country_codes!$O$1:$P$251,2,FALSE)</f>
        <v>Latin America &amp; Caribbean</v>
      </c>
    </row>
    <row r="14453" spans="1:11" x14ac:dyDescent="0.3">
      <c r="A14453">
        <v>2018</v>
      </c>
      <c r="B14453" t="s">
        <v>7</v>
      </c>
      <c r="C14453" t="s">
        <v>105</v>
      </c>
      <c r="D14453" t="str">
        <f>VLOOKUP($C14453,Country_codes!$A$1:$C$250,2,FALSE)</f>
        <v>GEO</v>
      </c>
      <c r="E14453">
        <v>0</v>
      </c>
      <c r="F14453" t="s">
        <v>9</v>
      </c>
      <c r="G14453" t="s">
        <v>10</v>
      </c>
      <c r="H14453">
        <v>0</v>
      </c>
      <c r="I14453">
        <f>COUNTIF(Country_codes!$J$1:$J$28,Data!C14453)</f>
        <v>0</v>
      </c>
      <c r="J14453">
        <f>COUNTIF(Country_codes!$L$1:$L$19,Data!C14453)</f>
        <v>0</v>
      </c>
      <c r="K14453" t="str">
        <f>VLOOKUP($D14453,Country_codes!$O$1:$P$251,2,FALSE)</f>
        <v>Europe &amp; Central Asia</v>
      </c>
    </row>
    <row r="14454" spans="1:11" x14ac:dyDescent="0.3">
      <c r="A14454">
        <v>2018</v>
      </c>
      <c r="B14454" t="s">
        <v>7</v>
      </c>
      <c r="C14454" t="s">
        <v>105</v>
      </c>
      <c r="D14454" t="str">
        <f>VLOOKUP($C14454,Country_codes!$A$1:$C$250,2,FALSE)</f>
        <v>GEO</v>
      </c>
      <c r="E14454">
        <v>1</v>
      </c>
      <c r="F14454" t="s">
        <v>9</v>
      </c>
      <c r="G14454" t="s">
        <v>10</v>
      </c>
      <c r="H14454">
        <v>0</v>
      </c>
      <c r="I14454">
        <f>COUNTIF(Country_codes!$J$1:$J$28,Data!C14454)</f>
        <v>0</v>
      </c>
      <c r="J14454">
        <f>COUNTIF(Country_codes!$L$1:$L$19,Data!C14454)</f>
        <v>0</v>
      </c>
      <c r="K14454" t="str">
        <f>VLOOKUP($D14454,Country_codes!$O$1:$P$251,2,FALSE)</f>
        <v>Europe &amp; Central Asia</v>
      </c>
    </row>
    <row r="14455" spans="1:11" x14ac:dyDescent="0.3">
      <c r="A14455">
        <v>2018</v>
      </c>
      <c r="B14455" t="s">
        <v>7</v>
      </c>
      <c r="C14455" t="s">
        <v>105</v>
      </c>
      <c r="D14455" t="str">
        <f>VLOOKUP($C14455,Country_codes!$A$1:$C$250,2,FALSE)</f>
        <v>GEO</v>
      </c>
      <c r="E14455">
        <v>2</v>
      </c>
      <c r="F14455" t="s">
        <v>9</v>
      </c>
      <c r="G14455" t="s">
        <v>10</v>
      </c>
      <c r="H14455">
        <v>0</v>
      </c>
      <c r="I14455">
        <f>COUNTIF(Country_codes!$J$1:$J$28,Data!C14455)</f>
        <v>0</v>
      </c>
      <c r="J14455">
        <f>COUNTIF(Country_codes!$L$1:$L$19,Data!C14455)</f>
        <v>0</v>
      </c>
      <c r="K14455" t="str">
        <f>VLOOKUP($D14455,Country_codes!$O$1:$P$251,2,FALSE)</f>
        <v>Europe &amp; Central Asia</v>
      </c>
    </row>
    <row r="14456" spans="1:11" x14ac:dyDescent="0.3">
      <c r="A14456">
        <v>2018</v>
      </c>
      <c r="B14456" t="s">
        <v>7</v>
      </c>
      <c r="C14456" t="s">
        <v>107</v>
      </c>
      <c r="D14456" t="str">
        <f>VLOOKUP($C14456,Country_codes!$A$1:$C$250,2,FALSE)</f>
        <v>GUF</v>
      </c>
      <c r="E14456">
        <v>0</v>
      </c>
      <c r="F14456" t="s">
        <v>9</v>
      </c>
      <c r="G14456" t="s">
        <v>10</v>
      </c>
      <c r="H14456">
        <v>0</v>
      </c>
      <c r="I14456">
        <f>COUNTIF(Country_codes!$J$1:$J$28,Data!C14456)</f>
        <v>0</v>
      </c>
      <c r="J14456">
        <f>COUNTIF(Country_codes!$L$1:$L$19,Data!C14456)</f>
        <v>0</v>
      </c>
      <c r="K14456" t="str">
        <f>VLOOKUP($D14456,Country_codes!$O$1:$P$251,2,FALSE)</f>
        <v>Others</v>
      </c>
    </row>
    <row r="14457" spans="1:11" x14ac:dyDescent="0.3">
      <c r="A14457">
        <v>2018</v>
      </c>
      <c r="B14457" t="s">
        <v>7</v>
      </c>
      <c r="C14457" t="s">
        <v>107</v>
      </c>
      <c r="D14457" t="str">
        <f>VLOOKUP($C14457,Country_codes!$A$1:$C$250,2,FALSE)</f>
        <v>GUF</v>
      </c>
      <c r="E14457">
        <v>1</v>
      </c>
      <c r="F14457" t="s">
        <v>9</v>
      </c>
      <c r="G14457" t="s">
        <v>10</v>
      </c>
      <c r="H14457">
        <v>0</v>
      </c>
      <c r="I14457">
        <f>COUNTIF(Country_codes!$J$1:$J$28,Data!C14457)</f>
        <v>0</v>
      </c>
      <c r="J14457">
        <f>COUNTIF(Country_codes!$L$1:$L$19,Data!C14457)</f>
        <v>0</v>
      </c>
      <c r="K14457" t="str">
        <f>VLOOKUP($D14457,Country_codes!$O$1:$P$251,2,FALSE)</f>
        <v>Others</v>
      </c>
    </row>
    <row r="14458" spans="1:11" x14ac:dyDescent="0.3">
      <c r="A14458">
        <v>2018</v>
      </c>
      <c r="B14458" t="s">
        <v>7</v>
      </c>
      <c r="C14458" t="s">
        <v>107</v>
      </c>
      <c r="D14458" t="str">
        <f>VLOOKUP($C14458,Country_codes!$A$1:$C$250,2,FALSE)</f>
        <v>GUF</v>
      </c>
      <c r="E14458">
        <v>2</v>
      </c>
      <c r="F14458" t="s">
        <v>9</v>
      </c>
      <c r="G14458" t="s">
        <v>10</v>
      </c>
      <c r="H14458">
        <v>0</v>
      </c>
      <c r="I14458">
        <f>COUNTIF(Country_codes!$J$1:$J$28,Data!C14458)</f>
        <v>0</v>
      </c>
      <c r="J14458">
        <f>COUNTIF(Country_codes!$L$1:$L$19,Data!C14458)</f>
        <v>0</v>
      </c>
      <c r="K14458" t="str">
        <f>VLOOKUP($D14458,Country_codes!$O$1:$P$251,2,FALSE)</f>
        <v>Others</v>
      </c>
    </row>
    <row r="14459" spans="1:11" x14ac:dyDescent="0.3">
      <c r="A14459">
        <v>2018</v>
      </c>
      <c r="B14459" t="s">
        <v>7</v>
      </c>
      <c r="C14459" t="s">
        <v>108</v>
      </c>
      <c r="D14459" t="str">
        <f>VLOOKUP($C14459,Country_codes!$A$1:$C$250,2,FALSE)</f>
        <v>GHA</v>
      </c>
      <c r="E14459">
        <v>0</v>
      </c>
      <c r="F14459" t="s">
        <v>9</v>
      </c>
      <c r="G14459" t="s">
        <v>10</v>
      </c>
      <c r="H14459">
        <v>0</v>
      </c>
      <c r="I14459">
        <f>COUNTIF(Country_codes!$J$1:$J$28,Data!C14459)</f>
        <v>0</v>
      </c>
      <c r="J14459">
        <f>COUNTIF(Country_codes!$L$1:$L$19,Data!C14459)</f>
        <v>0</v>
      </c>
      <c r="K14459" t="str">
        <f>VLOOKUP($D14459,Country_codes!$O$1:$P$251,2,FALSE)</f>
        <v>Sub-Saharan Africa</v>
      </c>
    </row>
    <row r="14460" spans="1:11" x14ac:dyDescent="0.3">
      <c r="A14460">
        <v>2018</v>
      </c>
      <c r="B14460" t="s">
        <v>7</v>
      </c>
      <c r="C14460" t="s">
        <v>108</v>
      </c>
      <c r="D14460" t="str">
        <f>VLOOKUP($C14460,Country_codes!$A$1:$C$250,2,FALSE)</f>
        <v>GHA</v>
      </c>
      <c r="E14460">
        <v>1</v>
      </c>
      <c r="F14460" t="s">
        <v>9</v>
      </c>
      <c r="G14460" t="s">
        <v>10</v>
      </c>
      <c r="H14460">
        <v>0</v>
      </c>
      <c r="I14460">
        <f>COUNTIF(Country_codes!$J$1:$J$28,Data!C14460)</f>
        <v>0</v>
      </c>
      <c r="J14460">
        <f>COUNTIF(Country_codes!$L$1:$L$19,Data!C14460)</f>
        <v>0</v>
      </c>
      <c r="K14460" t="str">
        <f>VLOOKUP($D14460,Country_codes!$O$1:$P$251,2,FALSE)</f>
        <v>Sub-Saharan Africa</v>
      </c>
    </row>
    <row r="14461" spans="1:11" x14ac:dyDescent="0.3">
      <c r="A14461">
        <v>2018</v>
      </c>
      <c r="B14461" t="s">
        <v>7</v>
      </c>
      <c r="C14461" t="s">
        <v>108</v>
      </c>
      <c r="D14461" t="str">
        <f>VLOOKUP($C14461,Country_codes!$A$1:$C$250,2,FALSE)</f>
        <v>GHA</v>
      </c>
      <c r="E14461">
        <v>2</v>
      </c>
      <c r="F14461" t="s">
        <v>9</v>
      </c>
      <c r="G14461" t="s">
        <v>10</v>
      </c>
      <c r="H14461">
        <v>0</v>
      </c>
      <c r="I14461">
        <f>COUNTIF(Country_codes!$J$1:$J$28,Data!C14461)</f>
        <v>0</v>
      </c>
      <c r="J14461">
        <f>COUNTIF(Country_codes!$L$1:$L$19,Data!C14461)</f>
        <v>0</v>
      </c>
      <c r="K14461" t="str">
        <f>VLOOKUP($D14461,Country_codes!$O$1:$P$251,2,FALSE)</f>
        <v>Sub-Saharan Africa</v>
      </c>
    </row>
    <row r="14462" spans="1:11" x14ac:dyDescent="0.3">
      <c r="A14462">
        <v>2018</v>
      </c>
      <c r="B14462" t="s">
        <v>7</v>
      </c>
      <c r="C14462" t="s">
        <v>109</v>
      </c>
      <c r="D14462" t="str">
        <f>VLOOKUP($C14462,Country_codes!$A$1:$C$250,2,FALSE)</f>
        <v>GIB</v>
      </c>
      <c r="E14462">
        <v>0</v>
      </c>
      <c r="F14462" t="s">
        <v>9</v>
      </c>
      <c r="G14462" t="s">
        <v>10</v>
      </c>
      <c r="H14462">
        <v>0</v>
      </c>
      <c r="I14462">
        <f>COUNTIF(Country_codes!$J$1:$J$28,Data!C14462)</f>
        <v>0</v>
      </c>
      <c r="J14462">
        <f>COUNTIF(Country_codes!$L$1:$L$19,Data!C14462)</f>
        <v>0</v>
      </c>
      <c r="K14462" t="str">
        <f>VLOOKUP($D14462,Country_codes!$O$1:$P$251,2,FALSE)</f>
        <v>Others</v>
      </c>
    </row>
    <row r="14463" spans="1:11" x14ac:dyDescent="0.3">
      <c r="A14463">
        <v>2018</v>
      </c>
      <c r="B14463" t="s">
        <v>7</v>
      </c>
      <c r="C14463" t="s">
        <v>109</v>
      </c>
      <c r="D14463" t="str">
        <f>VLOOKUP($C14463,Country_codes!$A$1:$C$250,2,FALSE)</f>
        <v>GIB</v>
      </c>
      <c r="E14463">
        <v>1</v>
      </c>
      <c r="F14463" t="s">
        <v>9</v>
      </c>
      <c r="G14463" t="s">
        <v>10</v>
      </c>
      <c r="H14463">
        <v>0</v>
      </c>
      <c r="I14463">
        <f>COUNTIF(Country_codes!$J$1:$J$28,Data!C14463)</f>
        <v>0</v>
      </c>
      <c r="J14463">
        <f>COUNTIF(Country_codes!$L$1:$L$19,Data!C14463)</f>
        <v>0</v>
      </c>
      <c r="K14463" t="str">
        <f>VLOOKUP($D14463,Country_codes!$O$1:$P$251,2,FALSE)</f>
        <v>Others</v>
      </c>
    </row>
    <row r="14464" spans="1:11" x14ac:dyDescent="0.3">
      <c r="A14464">
        <v>2018</v>
      </c>
      <c r="B14464" t="s">
        <v>7</v>
      </c>
      <c r="C14464" t="s">
        <v>109</v>
      </c>
      <c r="D14464" t="str">
        <f>VLOOKUP($C14464,Country_codes!$A$1:$C$250,2,FALSE)</f>
        <v>GIB</v>
      </c>
      <c r="E14464">
        <v>2</v>
      </c>
      <c r="F14464" t="s">
        <v>9</v>
      </c>
      <c r="G14464" t="s">
        <v>10</v>
      </c>
      <c r="H14464">
        <v>0</v>
      </c>
      <c r="I14464">
        <f>COUNTIF(Country_codes!$J$1:$J$28,Data!C14464)</f>
        <v>0</v>
      </c>
      <c r="J14464">
        <f>COUNTIF(Country_codes!$L$1:$L$19,Data!C14464)</f>
        <v>0</v>
      </c>
      <c r="K14464" t="str">
        <f>VLOOKUP($D14464,Country_codes!$O$1:$P$251,2,FALSE)</f>
        <v>Others</v>
      </c>
    </row>
    <row r="14465" spans="1:11" x14ac:dyDescent="0.3">
      <c r="A14465">
        <v>2018</v>
      </c>
      <c r="B14465" t="s">
        <v>7</v>
      </c>
      <c r="C14465" t="s">
        <v>110</v>
      </c>
      <c r="D14465" t="str">
        <f>VLOOKUP($C14465,Country_codes!$A$1:$C$250,2,FALSE)</f>
        <v>GRL</v>
      </c>
      <c r="E14465">
        <v>0</v>
      </c>
      <c r="F14465" t="s">
        <v>9</v>
      </c>
      <c r="G14465" t="s">
        <v>10</v>
      </c>
      <c r="H14465">
        <v>0</v>
      </c>
      <c r="I14465">
        <f>COUNTIF(Country_codes!$J$1:$J$28,Data!C14465)</f>
        <v>0</v>
      </c>
      <c r="J14465">
        <f>COUNTIF(Country_codes!$L$1:$L$19,Data!C14465)</f>
        <v>0</v>
      </c>
      <c r="K14465" t="str">
        <f>VLOOKUP($D14465,Country_codes!$O$1:$P$251,2,FALSE)</f>
        <v>Europe &amp; Central Asia</v>
      </c>
    </row>
    <row r="14466" spans="1:11" x14ac:dyDescent="0.3">
      <c r="A14466">
        <v>2018</v>
      </c>
      <c r="B14466" t="s">
        <v>7</v>
      </c>
      <c r="C14466" t="s">
        <v>110</v>
      </c>
      <c r="D14466" t="str">
        <f>VLOOKUP($C14466,Country_codes!$A$1:$C$250,2,FALSE)</f>
        <v>GRL</v>
      </c>
      <c r="E14466">
        <v>1</v>
      </c>
      <c r="F14466" t="s">
        <v>9</v>
      </c>
      <c r="G14466" t="s">
        <v>10</v>
      </c>
      <c r="H14466">
        <v>0</v>
      </c>
      <c r="I14466">
        <f>COUNTIF(Country_codes!$J$1:$J$28,Data!C14466)</f>
        <v>0</v>
      </c>
      <c r="J14466">
        <f>COUNTIF(Country_codes!$L$1:$L$19,Data!C14466)</f>
        <v>0</v>
      </c>
      <c r="K14466" t="str">
        <f>VLOOKUP($D14466,Country_codes!$O$1:$P$251,2,FALSE)</f>
        <v>Europe &amp; Central Asia</v>
      </c>
    </row>
    <row r="14467" spans="1:11" x14ac:dyDescent="0.3">
      <c r="A14467">
        <v>2018</v>
      </c>
      <c r="B14467" t="s">
        <v>7</v>
      </c>
      <c r="C14467" t="s">
        <v>110</v>
      </c>
      <c r="D14467" t="str">
        <f>VLOOKUP($C14467,Country_codes!$A$1:$C$250,2,FALSE)</f>
        <v>GRL</v>
      </c>
      <c r="E14467">
        <v>2</v>
      </c>
      <c r="F14467" t="s">
        <v>9</v>
      </c>
      <c r="G14467" t="s">
        <v>10</v>
      </c>
      <c r="H14467">
        <v>0</v>
      </c>
      <c r="I14467">
        <f>COUNTIF(Country_codes!$J$1:$J$28,Data!C14467)</f>
        <v>0</v>
      </c>
      <c r="J14467">
        <f>COUNTIF(Country_codes!$L$1:$L$19,Data!C14467)</f>
        <v>0</v>
      </c>
      <c r="K14467" t="str">
        <f>VLOOKUP($D14467,Country_codes!$O$1:$P$251,2,FALSE)</f>
        <v>Europe &amp; Central Asia</v>
      </c>
    </row>
    <row r="14468" spans="1:11" x14ac:dyDescent="0.3">
      <c r="A14468">
        <v>2018</v>
      </c>
      <c r="B14468" t="s">
        <v>7</v>
      </c>
      <c r="C14468" t="s">
        <v>111</v>
      </c>
      <c r="D14468" t="str">
        <f>VLOOKUP($C14468,Country_codes!$A$1:$C$250,2,FALSE)</f>
        <v>GMB</v>
      </c>
      <c r="E14468">
        <v>0</v>
      </c>
      <c r="F14468" t="s">
        <v>9</v>
      </c>
      <c r="G14468" t="s">
        <v>10</v>
      </c>
      <c r="H14468">
        <v>0</v>
      </c>
      <c r="I14468">
        <f>COUNTIF(Country_codes!$J$1:$J$28,Data!C14468)</f>
        <v>0</v>
      </c>
      <c r="J14468">
        <f>COUNTIF(Country_codes!$L$1:$L$19,Data!C14468)</f>
        <v>0</v>
      </c>
      <c r="K14468" t="str">
        <f>VLOOKUP($D14468,Country_codes!$O$1:$P$251,2,FALSE)</f>
        <v>Sub-Saharan Africa</v>
      </c>
    </row>
    <row r="14469" spans="1:11" x14ac:dyDescent="0.3">
      <c r="A14469">
        <v>2018</v>
      </c>
      <c r="B14469" t="s">
        <v>7</v>
      </c>
      <c r="C14469" t="s">
        <v>111</v>
      </c>
      <c r="D14469" t="str">
        <f>VLOOKUP($C14469,Country_codes!$A$1:$C$250,2,FALSE)</f>
        <v>GMB</v>
      </c>
      <c r="E14469">
        <v>1</v>
      </c>
      <c r="F14469" t="s">
        <v>9</v>
      </c>
      <c r="G14469" t="s">
        <v>10</v>
      </c>
      <c r="H14469">
        <v>0</v>
      </c>
      <c r="I14469">
        <f>COUNTIF(Country_codes!$J$1:$J$28,Data!C14469)</f>
        <v>0</v>
      </c>
      <c r="J14469">
        <f>COUNTIF(Country_codes!$L$1:$L$19,Data!C14469)</f>
        <v>0</v>
      </c>
      <c r="K14469" t="str">
        <f>VLOOKUP($D14469,Country_codes!$O$1:$P$251,2,FALSE)</f>
        <v>Sub-Saharan Africa</v>
      </c>
    </row>
    <row r="14470" spans="1:11" x14ac:dyDescent="0.3">
      <c r="A14470">
        <v>2018</v>
      </c>
      <c r="B14470" t="s">
        <v>7</v>
      </c>
      <c r="C14470" t="s">
        <v>111</v>
      </c>
      <c r="D14470" t="str">
        <f>VLOOKUP($C14470,Country_codes!$A$1:$C$250,2,FALSE)</f>
        <v>GMB</v>
      </c>
      <c r="E14470">
        <v>2</v>
      </c>
      <c r="F14470" t="s">
        <v>9</v>
      </c>
      <c r="G14470" t="s">
        <v>10</v>
      </c>
      <c r="H14470">
        <v>0</v>
      </c>
      <c r="I14470">
        <f>COUNTIF(Country_codes!$J$1:$J$28,Data!C14470)</f>
        <v>0</v>
      </c>
      <c r="J14470">
        <f>COUNTIF(Country_codes!$L$1:$L$19,Data!C14470)</f>
        <v>0</v>
      </c>
      <c r="K14470" t="str">
        <f>VLOOKUP($D14470,Country_codes!$O$1:$P$251,2,FALSE)</f>
        <v>Sub-Saharan Africa</v>
      </c>
    </row>
    <row r="14471" spans="1:11" x14ac:dyDescent="0.3">
      <c r="A14471">
        <v>2018</v>
      </c>
      <c r="B14471" t="s">
        <v>7</v>
      </c>
      <c r="C14471" t="s">
        <v>112</v>
      </c>
      <c r="D14471" t="str">
        <f>VLOOKUP($C14471,Country_codes!$A$1:$C$250,2,FALSE)</f>
        <v>GIN</v>
      </c>
      <c r="E14471">
        <v>0</v>
      </c>
      <c r="F14471" t="s">
        <v>9</v>
      </c>
      <c r="G14471" t="s">
        <v>10</v>
      </c>
      <c r="H14471">
        <v>0</v>
      </c>
      <c r="I14471">
        <f>COUNTIF(Country_codes!$J$1:$J$28,Data!C14471)</f>
        <v>0</v>
      </c>
      <c r="J14471">
        <f>COUNTIF(Country_codes!$L$1:$L$19,Data!C14471)</f>
        <v>0</v>
      </c>
      <c r="K14471" t="str">
        <f>VLOOKUP($D14471,Country_codes!$O$1:$P$251,2,FALSE)</f>
        <v>Sub-Saharan Africa</v>
      </c>
    </row>
    <row r="14472" spans="1:11" x14ac:dyDescent="0.3">
      <c r="A14472">
        <v>2018</v>
      </c>
      <c r="B14472" t="s">
        <v>7</v>
      </c>
      <c r="C14472" t="s">
        <v>112</v>
      </c>
      <c r="D14472" t="str">
        <f>VLOOKUP($C14472,Country_codes!$A$1:$C$250,2,FALSE)</f>
        <v>GIN</v>
      </c>
      <c r="E14472">
        <v>1</v>
      </c>
      <c r="F14472" t="s">
        <v>9</v>
      </c>
      <c r="G14472" t="s">
        <v>10</v>
      </c>
      <c r="H14472">
        <v>0</v>
      </c>
      <c r="I14472">
        <f>COUNTIF(Country_codes!$J$1:$J$28,Data!C14472)</f>
        <v>0</v>
      </c>
      <c r="J14472">
        <f>COUNTIF(Country_codes!$L$1:$L$19,Data!C14472)</f>
        <v>0</v>
      </c>
      <c r="K14472" t="str">
        <f>VLOOKUP($D14472,Country_codes!$O$1:$P$251,2,FALSE)</f>
        <v>Sub-Saharan Africa</v>
      </c>
    </row>
    <row r="14473" spans="1:11" x14ac:dyDescent="0.3">
      <c r="A14473">
        <v>2018</v>
      </c>
      <c r="B14473" t="s">
        <v>7</v>
      </c>
      <c r="C14473" t="s">
        <v>112</v>
      </c>
      <c r="D14473" t="str">
        <f>VLOOKUP($C14473,Country_codes!$A$1:$C$250,2,FALSE)</f>
        <v>GIN</v>
      </c>
      <c r="E14473">
        <v>2</v>
      </c>
      <c r="F14473" t="s">
        <v>9</v>
      </c>
      <c r="G14473" t="s">
        <v>10</v>
      </c>
      <c r="H14473">
        <v>0</v>
      </c>
      <c r="I14473">
        <f>COUNTIF(Country_codes!$J$1:$J$28,Data!C14473)</f>
        <v>0</v>
      </c>
      <c r="J14473">
        <f>COUNTIF(Country_codes!$L$1:$L$19,Data!C14473)</f>
        <v>0</v>
      </c>
      <c r="K14473" t="str">
        <f>VLOOKUP($D14473,Country_codes!$O$1:$P$251,2,FALSE)</f>
        <v>Sub-Saharan Africa</v>
      </c>
    </row>
    <row r="14474" spans="1:11" x14ac:dyDescent="0.3">
      <c r="A14474">
        <v>2018</v>
      </c>
      <c r="B14474" t="s">
        <v>7</v>
      </c>
      <c r="C14474" t="s">
        <v>113</v>
      </c>
      <c r="D14474" t="str">
        <f>VLOOKUP($C14474,Country_codes!$A$1:$C$250,2,FALSE)</f>
        <v>GLP</v>
      </c>
      <c r="E14474">
        <v>0</v>
      </c>
      <c r="F14474" t="s">
        <v>9</v>
      </c>
      <c r="G14474" t="s">
        <v>10</v>
      </c>
      <c r="H14474">
        <v>0</v>
      </c>
      <c r="I14474">
        <f>COUNTIF(Country_codes!$J$1:$J$28,Data!C14474)</f>
        <v>0</v>
      </c>
      <c r="J14474">
        <f>COUNTIF(Country_codes!$L$1:$L$19,Data!C14474)</f>
        <v>0</v>
      </c>
      <c r="K14474" t="str">
        <f>VLOOKUP($D14474,Country_codes!$O$1:$P$251,2,FALSE)</f>
        <v>Others</v>
      </c>
    </row>
    <row r="14475" spans="1:11" x14ac:dyDescent="0.3">
      <c r="A14475">
        <v>2018</v>
      </c>
      <c r="B14475" t="s">
        <v>7</v>
      </c>
      <c r="C14475" t="s">
        <v>113</v>
      </c>
      <c r="D14475" t="str">
        <f>VLOOKUP($C14475,Country_codes!$A$1:$C$250,2,FALSE)</f>
        <v>GLP</v>
      </c>
      <c r="E14475">
        <v>1</v>
      </c>
      <c r="F14475" t="s">
        <v>9</v>
      </c>
      <c r="G14475" t="s">
        <v>10</v>
      </c>
      <c r="H14475">
        <v>0</v>
      </c>
      <c r="I14475">
        <f>COUNTIF(Country_codes!$J$1:$J$28,Data!C14475)</f>
        <v>0</v>
      </c>
      <c r="J14475">
        <f>COUNTIF(Country_codes!$L$1:$L$19,Data!C14475)</f>
        <v>0</v>
      </c>
      <c r="K14475" t="str">
        <f>VLOOKUP($D14475,Country_codes!$O$1:$P$251,2,FALSE)</f>
        <v>Others</v>
      </c>
    </row>
    <row r="14476" spans="1:11" x14ac:dyDescent="0.3">
      <c r="A14476">
        <v>2018</v>
      </c>
      <c r="B14476" t="s">
        <v>7</v>
      </c>
      <c r="C14476" t="s">
        <v>113</v>
      </c>
      <c r="D14476" t="str">
        <f>VLOOKUP($C14476,Country_codes!$A$1:$C$250,2,FALSE)</f>
        <v>GLP</v>
      </c>
      <c r="E14476">
        <v>2</v>
      </c>
      <c r="F14476" t="s">
        <v>9</v>
      </c>
      <c r="G14476" t="s">
        <v>10</v>
      </c>
      <c r="H14476">
        <v>0</v>
      </c>
      <c r="I14476">
        <f>COUNTIF(Country_codes!$J$1:$J$28,Data!C14476)</f>
        <v>0</v>
      </c>
      <c r="J14476">
        <f>COUNTIF(Country_codes!$L$1:$L$19,Data!C14476)</f>
        <v>0</v>
      </c>
      <c r="K14476" t="str">
        <f>VLOOKUP($D14476,Country_codes!$O$1:$P$251,2,FALSE)</f>
        <v>Others</v>
      </c>
    </row>
    <row r="14477" spans="1:11" x14ac:dyDescent="0.3">
      <c r="A14477">
        <v>2018</v>
      </c>
      <c r="B14477" t="s">
        <v>7</v>
      </c>
      <c r="C14477" t="s">
        <v>114</v>
      </c>
      <c r="D14477" t="str">
        <f>VLOOKUP($C14477,Country_codes!$A$1:$C$250,2,FALSE)</f>
        <v>GNQ</v>
      </c>
      <c r="E14477">
        <v>0</v>
      </c>
      <c r="F14477" t="s">
        <v>9</v>
      </c>
      <c r="G14477" t="s">
        <v>10</v>
      </c>
      <c r="H14477">
        <v>0</v>
      </c>
      <c r="I14477">
        <f>COUNTIF(Country_codes!$J$1:$J$28,Data!C14477)</f>
        <v>0</v>
      </c>
      <c r="J14477">
        <f>COUNTIF(Country_codes!$L$1:$L$19,Data!C14477)</f>
        <v>0</v>
      </c>
      <c r="K14477" t="str">
        <f>VLOOKUP($D14477,Country_codes!$O$1:$P$251,2,FALSE)</f>
        <v>Sub-Saharan Africa</v>
      </c>
    </row>
    <row r="14478" spans="1:11" x14ac:dyDescent="0.3">
      <c r="A14478">
        <v>2018</v>
      </c>
      <c r="B14478" t="s">
        <v>7</v>
      </c>
      <c r="C14478" t="s">
        <v>114</v>
      </c>
      <c r="D14478" t="str">
        <f>VLOOKUP($C14478,Country_codes!$A$1:$C$250,2,FALSE)</f>
        <v>GNQ</v>
      </c>
      <c r="E14478">
        <v>1</v>
      </c>
      <c r="F14478" t="s">
        <v>9</v>
      </c>
      <c r="G14478" t="s">
        <v>10</v>
      </c>
      <c r="H14478">
        <v>0</v>
      </c>
      <c r="I14478">
        <f>COUNTIF(Country_codes!$J$1:$J$28,Data!C14478)</f>
        <v>0</v>
      </c>
      <c r="J14478">
        <f>COUNTIF(Country_codes!$L$1:$L$19,Data!C14478)</f>
        <v>0</v>
      </c>
      <c r="K14478" t="str">
        <f>VLOOKUP($D14478,Country_codes!$O$1:$P$251,2,FALSE)</f>
        <v>Sub-Saharan Africa</v>
      </c>
    </row>
    <row r="14479" spans="1:11" x14ac:dyDescent="0.3">
      <c r="A14479">
        <v>2018</v>
      </c>
      <c r="B14479" t="s">
        <v>7</v>
      </c>
      <c r="C14479" t="s">
        <v>114</v>
      </c>
      <c r="D14479" t="str">
        <f>VLOOKUP($C14479,Country_codes!$A$1:$C$250,2,FALSE)</f>
        <v>GNQ</v>
      </c>
      <c r="E14479">
        <v>2</v>
      </c>
      <c r="F14479" t="s">
        <v>9</v>
      </c>
      <c r="G14479" t="s">
        <v>10</v>
      </c>
      <c r="H14479">
        <v>0</v>
      </c>
      <c r="I14479">
        <f>COUNTIF(Country_codes!$J$1:$J$28,Data!C14479)</f>
        <v>0</v>
      </c>
      <c r="J14479">
        <f>COUNTIF(Country_codes!$L$1:$L$19,Data!C14479)</f>
        <v>0</v>
      </c>
      <c r="K14479" t="str">
        <f>VLOOKUP($D14479,Country_codes!$O$1:$P$251,2,FALSE)</f>
        <v>Sub-Saharan Africa</v>
      </c>
    </row>
    <row r="14480" spans="1:11" x14ac:dyDescent="0.3">
      <c r="A14480">
        <v>2018</v>
      </c>
      <c r="B14480" t="s">
        <v>7</v>
      </c>
      <c r="C14480" t="s">
        <v>115</v>
      </c>
      <c r="D14480" t="str">
        <f>VLOOKUP($C14480,Country_codes!$A$1:$C$250,2,FALSE)</f>
        <v>GRC</v>
      </c>
      <c r="E14480">
        <v>0</v>
      </c>
      <c r="F14480" t="s">
        <v>9</v>
      </c>
      <c r="G14480" t="s">
        <v>10</v>
      </c>
      <c r="H14480">
        <v>0</v>
      </c>
      <c r="I14480">
        <f>COUNTIF(Country_codes!$J$1:$J$28,Data!C14480)</f>
        <v>1</v>
      </c>
      <c r="J14480">
        <f>COUNTIF(Country_codes!$L$1:$L$19,Data!C14480)</f>
        <v>1</v>
      </c>
      <c r="K14480" t="str">
        <f>VLOOKUP($D14480,Country_codes!$O$1:$P$251,2,FALSE)</f>
        <v>Europe &amp; Central Asia</v>
      </c>
    </row>
    <row r="14481" spans="1:11" x14ac:dyDescent="0.3">
      <c r="A14481">
        <v>2018</v>
      </c>
      <c r="B14481" t="s">
        <v>7</v>
      </c>
      <c r="C14481" t="s">
        <v>115</v>
      </c>
      <c r="D14481" t="str">
        <f>VLOOKUP($C14481,Country_codes!$A$1:$C$250,2,FALSE)</f>
        <v>GRC</v>
      </c>
      <c r="E14481">
        <v>1</v>
      </c>
      <c r="F14481" t="s">
        <v>9</v>
      </c>
      <c r="G14481" t="s">
        <v>10</v>
      </c>
      <c r="H14481">
        <v>0</v>
      </c>
      <c r="I14481">
        <f>COUNTIF(Country_codes!$J$1:$J$28,Data!C14481)</f>
        <v>1</v>
      </c>
      <c r="J14481">
        <f>COUNTIF(Country_codes!$L$1:$L$19,Data!C14481)</f>
        <v>1</v>
      </c>
      <c r="K14481" t="str">
        <f>VLOOKUP($D14481,Country_codes!$O$1:$P$251,2,FALSE)</f>
        <v>Europe &amp; Central Asia</v>
      </c>
    </row>
    <row r="14482" spans="1:11" x14ac:dyDescent="0.3">
      <c r="A14482">
        <v>2018</v>
      </c>
      <c r="B14482" t="s">
        <v>7</v>
      </c>
      <c r="C14482" t="s">
        <v>115</v>
      </c>
      <c r="D14482" t="str">
        <f>VLOOKUP($C14482,Country_codes!$A$1:$C$250,2,FALSE)</f>
        <v>GRC</v>
      </c>
      <c r="E14482">
        <v>2</v>
      </c>
      <c r="F14482" t="s">
        <v>9</v>
      </c>
      <c r="G14482" t="s">
        <v>10</v>
      </c>
      <c r="H14482">
        <v>0</v>
      </c>
      <c r="I14482">
        <f>COUNTIF(Country_codes!$J$1:$J$28,Data!C14482)</f>
        <v>1</v>
      </c>
      <c r="J14482">
        <f>COUNTIF(Country_codes!$L$1:$L$19,Data!C14482)</f>
        <v>1</v>
      </c>
      <c r="K14482" t="str">
        <f>VLOOKUP($D14482,Country_codes!$O$1:$P$251,2,FALSE)</f>
        <v>Europe &amp; Central Asia</v>
      </c>
    </row>
    <row r="14483" spans="1:11" x14ac:dyDescent="0.3">
      <c r="A14483">
        <v>2018</v>
      </c>
      <c r="B14483" t="s">
        <v>7</v>
      </c>
      <c r="C14483" t="s">
        <v>116</v>
      </c>
      <c r="D14483" t="str">
        <f>VLOOKUP($C14483,Country_codes!$A$1:$C$250,2,FALSE)</f>
        <v>SGS</v>
      </c>
      <c r="E14483">
        <v>0</v>
      </c>
      <c r="F14483" t="s">
        <v>9</v>
      </c>
      <c r="G14483" t="s">
        <v>10</v>
      </c>
      <c r="H14483">
        <v>0</v>
      </c>
      <c r="I14483">
        <f>COUNTIF(Country_codes!$J$1:$J$28,Data!C14483)</f>
        <v>0</v>
      </c>
      <c r="J14483">
        <f>COUNTIF(Country_codes!$L$1:$L$19,Data!C14483)</f>
        <v>0</v>
      </c>
      <c r="K14483" t="str">
        <f>VLOOKUP($D14483,Country_codes!$O$1:$P$251,2,FALSE)</f>
        <v>Others</v>
      </c>
    </row>
    <row r="14484" spans="1:11" x14ac:dyDescent="0.3">
      <c r="A14484">
        <v>2018</v>
      </c>
      <c r="B14484" t="s">
        <v>7</v>
      </c>
      <c r="C14484" t="s">
        <v>116</v>
      </c>
      <c r="D14484" t="str">
        <f>VLOOKUP($C14484,Country_codes!$A$1:$C$250,2,FALSE)</f>
        <v>SGS</v>
      </c>
      <c r="E14484">
        <v>1</v>
      </c>
      <c r="F14484" t="s">
        <v>9</v>
      </c>
      <c r="G14484" t="s">
        <v>10</v>
      </c>
      <c r="H14484">
        <v>0</v>
      </c>
      <c r="I14484">
        <f>COUNTIF(Country_codes!$J$1:$J$28,Data!C14484)</f>
        <v>0</v>
      </c>
      <c r="J14484">
        <f>COUNTIF(Country_codes!$L$1:$L$19,Data!C14484)</f>
        <v>0</v>
      </c>
      <c r="K14484" t="str">
        <f>VLOOKUP($D14484,Country_codes!$O$1:$P$251,2,FALSE)</f>
        <v>Others</v>
      </c>
    </row>
    <row r="14485" spans="1:11" x14ac:dyDescent="0.3">
      <c r="A14485">
        <v>2018</v>
      </c>
      <c r="B14485" t="s">
        <v>7</v>
      </c>
      <c r="C14485" t="s">
        <v>116</v>
      </c>
      <c r="D14485" t="str">
        <f>VLOOKUP($C14485,Country_codes!$A$1:$C$250,2,FALSE)</f>
        <v>SGS</v>
      </c>
      <c r="E14485">
        <v>2</v>
      </c>
      <c r="F14485" t="s">
        <v>9</v>
      </c>
      <c r="G14485" t="s">
        <v>10</v>
      </c>
      <c r="H14485">
        <v>0</v>
      </c>
      <c r="I14485">
        <f>COUNTIF(Country_codes!$J$1:$J$28,Data!C14485)</f>
        <v>0</v>
      </c>
      <c r="J14485">
        <f>COUNTIF(Country_codes!$L$1:$L$19,Data!C14485)</f>
        <v>0</v>
      </c>
      <c r="K14485" t="str">
        <f>VLOOKUP($D14485,Country_codes!$O$1:$P$251,2,FALSE)</f>
        <v>Others</v>
      </c>
    </row>
    <row r="14486" spans="1:11" x14ac:dyDescent="0.3">
      <c r="A14486">
        <v>2018</v>
      </c>
      <c r="B14486" t="s">
        <v>7</v>
      </c>
      <c r="C14486" t="s">
        <v>117</v>
      </c>
      <c r="D14486" t="str">
        <f>VLOOKUP($C14486,Country_codes!$A$1:$C$250,2,FALSE)</f>
        <v>GTM</v>
      </c>
      <c r="E14486">
        <v>0</v>
      </c>
      <c r="F14486" t="s">
        <v>9</v>
      </c>
      <c r="G14486" t="s">
        <v>10</v>
      </c>
      <c r="H14486">
        <v>0</v>
      </c>
      <c r="I14486">
        <f>COUNTIF(Country_codes!$J$1:$J$28,Data!C14486)</f>
        <v>0</v>
      </c>
      <c r="J14486">
        <f>COUNTIF(Country_codes!$L$1:$L$19,Data!C14486)</f>
        <v>0</v>
      </c>
      <c r="K14486" t="str">
        <f>VLOOKUP($D14486,Country_codes!$O$1:$P$251,2,FALSE)</f>
        <v>Latin America &amp; Caribbean</v>
      </c>
    </row>
    <row r="14487" spans="1:11" x14ac:dyDescent="0.3">
      <c r="A14487">
        <v>2018</v>
      </c>
      <c r="B14487" t="s">
        <v>7</v>
      </c>
      <c r="C14487" t="s">
        <v>117</v>
      </c>
      <c r="D14487" t="str">
        <f>VLOOKUP($C14487,Country_codes!$A$1:$C$250,2,FALSE)</f>
        <v>GTM</v>
      </c>
      <c r="E14487">
        <v>1</v>
      </c>
      <c r="F14487" t="s">
        <v>9</v>
      </c>
      <c r="G14487" t="s">
        <v>10</v>
      </c>
      <c r="H14487">
        <v>0</v>
      </c>
      <c r="I14487">
        <f>COUNTIF(Country_codes!$J$1:$J$28,Data!C14487)</f>
        <v>0</v>
      </c>
      <c r="J14487">
        <f>COUNTIF(Country_codes!$L$1:$L$19,Data!C14487)</f>
        <v>0</v>
      </c>
      <c r="K14487" t="str">
        <f>VLOOKUP($D14487,Country_codes!$O$1:$P$251,2,FALSE)</f>
        <v>Latin America &amp; Caribbean</v>
      </c>
    </row>
    <row r="14488" spans="1:11" x14ac:dyDescent="0.3">
      <c r="A14488">
        <v>2018</v>
      </c>
      <c r="B14488" t="s">
        <v>7</v>
      </c>
      <c r="C14488" t="s">
        <v>117</v>
      </c>
      <c r="D14488" t="str">
        <f>VLOOKUP($C14488,Country_codes!$A$1:$C$250,2,FALSE)</f>
        <v>GTM</v>
      </c>
      <c r="E14488">
        <v>2</v>
      </c>
      <c r="F14488" t="s">
        <v>9</v>
      </c>
      <c r="G14488" t="s">
        <v>10</v>
      </c>
      <c r="H14488">
        <v>0</v>
      </c>
      <c r="I14488">
        <f>COUNTIF(Country_codes!$J$1:$J$28,Data!C14488)</f>
        <v>0</v>
      </c>
      <c r="J14488">
        <f>COUNTIF(Country_codes!$L$1:$L$19,Data!C14488)</f>
        <v>0</v>
      </c>
      <c r="K14488" t="str">
        <f>VLOOKUP($D14488,Country_codes!$O$1:$P$251,2,FALSE)</f>
        <v>Latin America &amp; Caribbean</v>
      </c>
    </row>
    <row r="14489" spans="1:11" x14ac:dyDescent="0.3">
      <c r="A14489">
        <v>2018</v>
      </c>
      <c r="B14489" t="s">
        <v>7</v>
      </c>
      <c r="C14489" t="s">
        <v>118</v>
      </c>
      <c r="D14489" t="str">
        <f>VLOOKUP($C14489,Country_codes!$A$1:$C$250,2,FALSE)</f>
        <v>GUM</v>
      </c>
      <c r="E14489">
        <v>0</v>
      </c>
      <c r="F14489" t="s">
        <v>9</v>
      </c>
      <c r="G14489" t="s">
        <v>10</v>
      </c>
      <c r="H14489">
        <v>0</v>
      </c>
      <c r="I14489">
        <f>COUNTIF(Country_codes!$J$1:$J$28,Data!C14489)</f>
        <v>0</v>
      </c>
      <c r="J14489">
        <f>COUNTIF(Country_codes!$L$1:$L$19,Data!C14489)</f>
        <v>0</v>
      </c>
      <c r="K14489" t="str">
        <f>VLOOKUP($D14489,Country_codes!$O$1:$P$251,2,FALSE)</f>
        <v>East Asia &amp; Pacific</v>
      </c>
    </row>
    <row r="14490" spans="1:11" x14ac:dyDescent="0.3">
      <c r="A14490">
        <v>2018</v>
      </c>
      <c r="B14490" t="s">
        <v>7</v>
      </c>
      <c r="C14490" t="s">
        <v>118</v>
      </c>
      <c r="D14490" t="str">
        <f>VLOOKUP($C14490,Country_codes!$A$1:$C$250,2,FALSE)</f>
        <v>GUM</v>
      </c>
      <c r="E14490">
        <v>1</v>
      </c>
      <c r="F14490" t="s">
        <v>9</v>
      </c>
      <c r="G14490" t="s">
        <v>10</v>
      </c>
      <c r="H14490">
        <v>0</v>
      </c>
      <c r="I14490">
        <f>COUNTIF(Country_codes!$J$1:$J$28,Data!C14490)</f>
        <v>0</v>
      </c>
      <c r="J14490">
        <f>COUNTIF(Country_codes!$L$1:$L$19,Data!C14490)</f>
        <v>0</v>
      </c>
      <c r="K14490" t="str">
        <f>VLOOKUP($D14490,Country_codes!$O$1:$P$251,2,FALSE)</f>
        <v>East Asia &amp; Pacific</v>
      </c>
    </row>
    <row r="14491" spans="1:11" x14ac:dyDescent="0.3">
      <c r="A14491">
        <v>2018</v>
      </c>
      <c r="B14491" t="s">
        <v>7</v>
      </c>
      <c r="C14491" t="s">
        <v>118</v>
      </c>
      <c r="D14491" t="str">
        <f>VLOOKUP($C14491,Country_codes!$A$1:$C$250,2,FALSE)</f>
        <v>GUM</v>
      </c>
      <c r="E14491">
        <v>2</v>
      </c>
      <c r="F14491" t="s">
        <v>9</v>
      </c>
      <c r="G14491" t="s">
        <v>10</v>
      </c>
      <c r="H14491">
        <v>0</v>
      </c>
      <c r="I14491">
        <f>COUNTIF(Country_codes!$J$1:$J$28,Data!C14491)</f>
        <v>0</v>
      </c>
      <c r="J14491">
        <f>COUNTIF(Country_codes!$L$1:$L$19,Data!C14491)</f>
        <v>0</v>
      </c>
      <c r="K14491" t="str">
        <f>VLOOKUP($D14491,Country_codes!$O$1:$P$251,2,FALSE)</f>
        <v>East Asia &amp; Pacific</v>
      </c>
    </row>
    <row r="14492" spans="1:11" x14ac:dyDescent="0.3">
      <c r="A14492">
        <v>2018</v>
      </c>
      <c r="B14492" t="s">
        <v>7</v>
      </c>
      <c r="C14492" t="s">
        <v>119</v>
      </c>
      <c r="D14492" t="str">
        <f>VLOOKUP($C14492,Country_codes!$A$1:$C$250,2,FALSE)</f>
        <v>GNB</v>
      </c>
      <c r="E14492">
        <v>0</v>
      </c>
      <c r="F14492" t="s">
        <v>9</v>
      </c>
      <c r="G14492" t="s">
        <v>10</v>
      </c>
      <c r="H14492">
        <v>0</v>
      </c>
      <c r="I14492">
        <f>COUNTIF(Country_codes!$J$1:$J$28,Data!C14492)</f>
        <v>0</v>
      </c>
      <c r="J14492">
        <f>COUNTIF(Country_codes!$L$1:$L$19,Data!C14492)</f>
        <v>0</v>
      </c>
      <c r="K14492" t="str">
        <f>VLOOKUP($D14492,Country_codes!$O$1:$P$251,2,FALSE)</f>
        <v>Sub-Saharan Africa</v>
      </c>
    </row>
    <row r="14493" spans="1:11" x14ac:dyDescent="0.3">
      <c r="A14493">
        <v>2018</v>
      </c>
      <c r="B14493" t="s">
        <v>7</v>
      </c>
      <c r="C14493" t="s">
        <v>119</v>
      </c>
      <c r="D14493" t="str">
        <f>VLOOKUP($C14493,Country_codes!$A$1:$C$250,2,FALSE)</f>
        <v>GNB</v>
      </c>
      <c r="E14493">
        <v>1</v>
      </c>
      <c r="F14493" t="s">
        <v>9</v>
      </c>
      <c r="G14493" t="s">
        <v>10</v>
      </c>
      <c r="H14493">
        <v>0</v>
      </c>
      <c r="I14493">
        <f>COUNTIF(Country_codes!$J$1:$J$28,Data!C14493)</f>
        <v>0</v>
      </c>
      <c r="J14493">
        <f>COUNTIF(Country_codes!$L$1:$L$19,Data!C14493)</f>
        <v>0</v>
      </c>
      <c r="K14493" t="str">
        <f>VLOOKUP($D14493,Country_codes!$O$1:$P$251,2,FALSE)</f>
        <v>Sub-Saharan Africa</v>
      </c>
    </row>
    <row r="14494" spans="1:11" x14ac:dyDescent="0.3">
      <c r="A14494">
        <v>2018</v>
      </c>
      <c r="B14494" t="s">
        <v>7</v>
      </c>
      <c r="C14494" t="s">
        <v>119</v>
      </c>
      <c r="D14494" t="str">
        <f>VLOOKUP($C14494,Country_codes!$A$1:$C$250,2,FALSE)</f>
        <v>GNB</v>
      </c>
      <c r="E14494">
        <v>2</v>
      </c>
      <c r="F14494" t="s">
        <v>9</v>
      </c>
      <c r="G14494" t="s">
        <v>10</v>
      </c>
      <c r="H14494">
        <v>0</v>
      </c>
      <c r="I14494">
        <f>COUNTIF(Country_codes!$J$1:$J$28,Data!C14494)</f>
        <v>0</v>
      </c>
      <c r="J14494">
        <f>COUNTIF(Country_codes!$L$1:$L$19,Data!C14494)</f>
        <v>0</v>
      </c>
      <c r="K14494" t="str">
        <f>VLOOKUP($D14494,Country_codes!$O$1:$P$251,2,FALSE)</f>
        <v>Sub-Saharan Africa</v>
      </c>
    </row>
    <row r="14495" spans="1:11" x14ac:dyDescent="0.3">
      <c r="A14495">
        <v>2018</v>
      </c>
      <c r="B14495" t="s">
        <v>7</v>
      </c>
      <c r="C14495" t="s">
        <v>120</v>
      </c>
      <c r="D14495" t="str">
        <f>VLOOKUP($C14495,Country_codes!$A$1:$C$250,2,FALSE)</f>
        <v>GUY</v>
      </c>
      <c r="E14495">
        <v>0</v>
      </c>
      <c r="F14495" t="s">
        <v>9</v>
      </c>
      <c r="G14495" t="s">
        <v>10</v>
      </c>
      <c r="H14495">
        <v>0</v>
      </c>
      <c r="I14495">
        <f>COUNTIF(Country_codes!$J$1:$J$28,Data!C14495)</f>
        <v>0</v>
      </c>
      <c r="J14495">
        <f>COUNTIF(Country_codes!$L$1:$L$19,Data!C14495)</f>
        <v>0</v>
      </c>
      <c r="K14495" t="str">
        <f>VLOOKUP($D14495,Country_codes!$O$1:$P$251,2,FALSE)</f>
        <v>Latin America &amp; Caribbean</v>
      </c>
    </row>
    <row r="14496" spans="1:11" x14ac:dyDescent="0.3">
      <c r="A14496">
        <v>2018</v>
      </c>
      <c r="B14496" t="s">
        <v>7</v>
      </c>
      <c r="C14496" t="s">
        <v>120</v>
      </c>
      <c r="D14496" t="str">
        <f>VLOOKUP($C14496,Country_codes!$A$1:$C$250,2,FALSE)</f>
        <v>GUY</v>
      </c>
      <c r="E14496">
        <v>1</v>
      </c>
      <c r="F14496" t="s">
        <v>9</v>
      </c>
      <c r="G14496" t="s">
        <v>10</v>
      </c>
      <c r="H14496">
        <v>0</v>
      </c>
      <c r="I14496">
        <f>COUNTIF(Country_codes!$J$1:$J$28,Data!C14496)</f>
        <v>0</v>
      </c>
      <c r="J14496">
        <f>COUNTIF(Country_codes!$L$1:$L$19,Data!C14496)</f>
        <v>0</v>
      </c>
      <c r="K14496" t="str">
        <f>VLOOKUP($D14496,Country_codes!$O$1:$P$251,2,FALSE)</f>
        <v>Latin America &amp; Caribbean</v>
      </c>
    </row>
    <row r="14497" spans="1:11" x14ac:dyDescent="0.3">
      <c r="A14497">
        <v>2018</v>
      </c>
      <c r="B14497" t="s">
        <v>7</v>
      </c>
      <c r="C14497" t="s">
        <v>120</v>
      </c>
      <c r="D14497" t="str">
        <f>VLOOKUP($C14497,Country_codes!$A$1:$C$250,2,FALSE)</f>
        <v>GUY</v>
      </c>
      <c r="E14497">
        <v>2</v>
      </c>
      <c r="F14497" t="s">
        <v>9</v>
      </c>
      <c r="G14497" t="s">
        <v>10</v>
      </c>
      <c r="H14497">
        <v>0</v>
      </c>
      <c r="I14497">
        <f>COUNTIF(Country_codes!$J$1:$J$28,Data!C14497)</f>
        <v>0</v>
      </c>
      <c r="J14497">
        <f>COUNTIF(Country_codes!$L$1:$L$19,Data!C14497)</f>
        <v>0</v>
      </c>
      <c r="K14497" t="str">
        <f>VLOOKUP($D14497,Country_codes!$O$1:$P$251,2,FALSE)</f>
        <v>Latin America &amp; Caribbean</v>
      </c>
    </row>
    <row r="14498" spans="1:11" x14ac:dyDescent="0.3">
      <c r="A14498">
        <v>2018</v>
      </c>
      <c r="B14498" t="s">
        <v>7</v>
      </c>
      <c r="C14498" t="s">
        <v>121</v>
      </c>
      <c r="D14498" t="str">
        <f>VLOOKUP($C14498,Country_codes!$A$1:$C$250,2,FALSE)</f>
        <v>HKG</v>
      </c>
      <c r="E14498">
        <v>0</v>
      </c>
      <c r="F14498" t="s">
        <v>9</v>
      </c>
      <c r="G14498" t="s">
        <v>10</v>
      </c>
      <c r="H14498">
        <v>0</v>
      </c>
      <c r="I14498">
        <f>COUNTIF(Country_codes!$J$1:$J$28,Data!C14498)</f>
        <v>0</v>
      </c>
      <c r="J14498">
        <f>COUNTIF(Country_codes!$L$1:$L$19,Data!C14498)</f>
        <v>0</v>
      </c>
      <c r="K14498" t="str">
        <f>VLOOKUP($D14498,Country_codes!$O$1:$P$251,2,FALSE)</f>
        <v>East Asia &amp; Pacific</v>
      </c>
    </row>
    <row r="14499" spans="1:11" x14ac:dyDescent="0.3">
      <c r="A14499">
        <v>2018</v>
      </c>
      <c r="B14499" t="s">
        <v>7</v>
      </c>
      <c r="C14499" t="s">
        <v>121</v>
      </c>
      <c r="D14499" t="str">
        <f>VLOOKUP($C14499,Country_codes!$A$1:$C$250,2,FALSE)</f>
        <v>HKG</v>
      </c>
      <c r="E14499">
        <v>1</v>
      </c>
      <c r="F14499" t="s">
        <v>9</v>
      </c>
      <c r="G14499" t="s">
        <v>10</v>
      </c>
      <c r="H14499">
        <v>0</v>
      </c>
      <c r="I14499">
        <f>COUNTIF(Country_codes!$J$1:$J$28,Data!C14499)</f>
        <v>0</v>
      </c>
      <c r="J14499">
        <f>COUNTIF(Country_codes!$L$1:$L$19,Data!C14499)</f>
        <v>0</v>
      </c>
      <c r="K14499" t="str">
        <f>VLOOKUP($D14499,Country_codes!$O$1:$P$251,2,FALSE)</f>
        <v>East Asia &amp; Pacific</v>
      </c>
    </row>
    <row r="14500" spans="1:11" x14ac:dyDescent="0.3">
      <c r="A14500">
        <v>2018</v>
      </c>
      <c r="B14500" t="s">
        <v>7</v>
      </c>
      <c r="C14500" t="s">
        <v>121</v>
      </c>
      <c r="D14500" t="str">
        <f>VLOOKUP($C14500,Country_codes!$A$1:$C$250,2,FALSE)</f>
        <v>HKG</v>
      </c>
      <c r="E14500">
        <v>2</v>
      </c>
      <c r="F14500" t="s">
        <v>9</v>
      </c>
      <c r="G14500" t="s">
        <v>10</v>
      </c>
      <c r="H14500">
        <v>0</v>
      </c>
      <c r="I14500">
        <f>COUNTIF(Country_codes!$J$1:$J$28,Data!C14500)</f>
        <v>0</v>
      </c>
      <c r="J14500">
        <f>COUNTIF(Country_codes!$L$1:$L$19,Data!C14500)</f>
        <v>0</v>
      </c>
      <c r="K14500" t="str">
        <f>VLOOKUP($D14500,Country_codes!$O$1:$P$251,2,FALSE)</f>
        <v>East Asia &amp; Pacific</v>
      </c>
    </row>
    <row r="14501" spans="1:11" x14ac:dyDescent="0.3">
      <c r="A14501">
        <v>2018</v>
      </c>
      <c r="B14501" t="s">
        <v>7</v>
      </c>
      <c r="C14501" t="s">
        <v>122</v>
      </c>
      <c r="D14501" t="str">
        <f>VLOOKUP($C14501,Country_codes!$A$1:$C$250,2,FALSE)</f>
        <v>HMD</v>
      </c>
      <c r="E14501">
        <v>0</v>
      </c>
      <c r="F14501" t="s">
        <v>9</v>
      </c>
      <c r="G14501" t="s">
        <v>10</v>
      </c>
      <c r="H14501">
        <v>0</v>
      </c>
      <c r="I14501">
        <f>COUNTIF(Country_codes!$J$1:$J$28,Data!C14501)</f>
        <v>0</v>
      </c>
      <c r="J14501">
        <f>COUNTIF(Country_codes!$L$1:$L$19,Data!C14501)</f>
        <v>0</v>
      </c>
      <c r="K14501" t="str">
        <f>VLOOKUP($D14501,Country_codes!$O$1:$P$251,2,FALSE)</f>
        <v>Others</v>
      </c>
    </row>
    <row r="14502" spans="1:11" x14ac:dyDescent="0.3">
      <c r="A14502">
        <v>2018</v>
      </c>
      <c r="B14502" t="s">
        <v>7</v>
      </c>
      <c r="C14502" t="s">
        <v>122</v>
      </c>
      <c r="D14502" t="str">
        <f>VLOOKUP($C14502,Country_codes!$A$1:$C$250,2,FALSE)</f>
        <v>HMD</v>
      </c>
      <c r="E14502">
        <v>1</v>
      </c>
      <c r="F14502" t="s">
        <v>9</v>
      </c>
      <c r="G14502" t="s">
        <v>10</v>
      </c>
      <c r="H14502">
        <v>0</v>
      </c>
      <c r="I14502">
        <f>COUNTIF(Country_codes!$J$1:$J$28,Data!C14502)</f>
        <v>0</v>
      </c>
      <c r="J14502">
        <f>COUNTIF(Country_codes!$L$1:$L$19,Data!C14502)</f>
        <v>0</v>
      </c>
      <c r="K14502" t="str">
        <f>VLOOKUP($D14502,Country_codes!$O$1:$P$251,2,FALSE)</f>
        <v>Others</v>
      </c>
    </row>
    <row r="14503" spans="1:11" x14ac:dyDescent="0.3">
      <c r="A14503">
        <v>2018</v>
      </c>
      <c r="B14503" t="s">
        <v>7</v>
      </c>
      <c r="C14503" t="s">
        <v>122</v>
      </c>
      <c r="D14503" t="str">
        <f>VLOOKUP($C14503,Country_codes!$A$1:$C$250,2,FALSE)</f>
        <v>HMD</v>
      </c>
      <c r="E14503">
        <v>2</v>
      </c>
      <c r="F14503" t="s">
        <v>9</v>
      </c>
      <c r="G14503" t="s">
        <v>10</v>
      </c>
      <c r="H14503">
        <v>0</v>
      </c>
      <c r="I14503">
        <f>COUNTIF(Country_codes!$J$1:$J$28,Data!C14503)</f>
        <v>0</v>
      </c>
      <c r="J14503">
        <f>COUNTIF(Country_codes!$L$1:$L$19,Data!C14503)</f>
        <v>0</v>
      </c>
      <c r="K14503" t="str">
        <f>VLOOKUP($D14503,Country_codes!$O$1:$P$251,2,FALSE)</f>
        <v>Others</v>
      </c>
    </row>
    <row r="14504" spans="1:11" x14ac:dyDescent="0.3">
      <c r="A14504">
        <v>2018</v>
      </c>
      <c r="B14504" t="s">
        <v>7</v>
      </c>
      <c r="C14504" t="s">
        <v>123</v>
      </c>
      <c r="D14504" t="str">
        <f>VLOOKUP($C14504,Country_codes!$A$1:$C$250,2,FALSE)</f>
        <v>HND</v>
      </c>
      <c r="E14504">
        <v>0</v>
      </c>
      <c r="F14504" t="s">
        <v>9</v>
      </c>
      <c r="G14504" t="s">
        <v>10</v>
      </c>
      <c r="H14504">
        <v>0</v>
      </c>
      <c r="I14504">
        <f>COUNTIF(Country_codes!$J$1:$J$28,Data!C14504)</f>
        <v>0</v>
      </c>
      <c r="J14504">
        <f>COUNTIF(Country_codes!$L$1:$L$19,Data!C14504)</f>
        <v>0</v>
      </c>
      <c r="K14504" t="str">
        <f>VLOOKUP($D14504,Country_codes!$O$1:$P$251,2,FALSE)</f>
        <v>Latin America &amp; Caribbean</v>
      </c>
    </row>
    <row r="14505" spans="1:11" x14ac:dyDescent="0.3">
      <c r="A14505">
        <v>2018</v>
      </c>
      <c r="B14505" t="s">
        <v>7</v>
      </c>
      <c r="C14505" t="s">
        <v>123</v>
      </c>
      <c r="D14505" t="str">
        <f>VLOOKUP($C14505,Country_codes!$A$1:$C$250,2,FALSE)</f>
        <v>HND</v>
      </c>
      <c r="E14505">
        <v>1</v>
      </c>
      <c r="F14505" t="s">
        <v>9</v>
      </c>
      <c r="G14505" t="s">
        <v>10</v>
      </c>
      <c r="H14505">
        <v>0</v>
      </c>
      <c r="I14505">
        <f>COUNTIF(Country_codes!$J$1:$J$28,Data!C14505)</f>
        <v>0</v>
      </c>
      <c r="J14505">
        <f>COUNTIF(Country_codes!$L$1:$L$19,Data!C14505)</f>
        <v>0</v>
      </c>
      <c r="K14505" t="str">
        <f>VLOOKUP($D14505,Country_codes!$O$1:$P$251,2,FALSE)</f>
        <v>Latin America &amp; Caribbean</v>
      </c>
    </row>
    <row r="14506" spans="1:11" x14ac:dyDescent="0.3">
      <c r="A14506">
        <v>2018</v>
      </c>
      <c r="B14506" t="s">
        <v>7</v>
      </c>
      <c r="C14506" t="s">
        <v>123</v>
      </c>
      <c r="D14506" t="str">
        <f>VLOOKUP($C14506,Country_codes!$A$1:$C$250,2,FALSE)</f>
        <v>HND</v>
      </c>
      <c r="E14506">
        <v>2</v>
      </c>
      <c r="F14506" t="s">
        <v>9</v>
      </c>
      <c r="G14506" t="s">
        <v>10</v>
      </c>
      <c r="H14506">
        <v>0</v>
      </c>
      <c r="I14506">
        <f>COUNTIF(Country_codes!$J$1:$J$28,Data!C14506)</f>
        <v>0</v>
      </c>
      <c r="J14506">
        <f>COUNTIF(Country_codes!$L$1:$L$19,Data!C14506)</f>
        <v>0</v>
      </c>
      <c r="K14506" t="str">
        <f>VLOOKUP($D14506,Country_codes!$O$1:$P$251,2,FALSE)</f>
        <v>Latin America &amp; Caribbean</v>
      </c>
    </row>
    <row r="14507" spans="1:11" x14ac:dyDescent="0.3">
      <c r="A14507">
        <v>2018</v>
      </c>
      <c r="B14507" t="s">
        <v>7</v>
      </c>
      <c r="C14507" t="s">
        <v>124</v>
      </c>
      <c r="D14507" t="str">
        <f>VLOOKUP($C14507,Country_codes!$A$1:$C$250,2,FALSE)</f>
        <v>HRV</v>
      </c>
      <c r="E14507">
        <v>0</v>
      </c>
      <c r="F14507" t="s">
        <v>9</v>
      </c>
      <c r="G14507" t="s">
        <v>10</v>
      </c>
      <c r="H14507">
        <v>0</v>
      </c>
      <c r="I14507">
        <f>COUNTIF(Country_codes!$J$1:$J$28,Data!C14507)</f>
        <v>1</v>
      </c>
      <c r="J14507">
        <f>COUNTIF(Country_codes!$L$1:$L$19,Data!C14507)</f>
        <v>0</v>
      </c>
      <c r="K14507" t="str">
        <f>VLOOKUP($D14507,Country_codes!$O$1:$P$251,2,FALSE)</f>
        <v>Europe &amp; Central Asia</v>
      </c>
    </row>
    <row r="14508" spans="1:11" x14ac:dyDescent="0.3">
      <c r="A14508">
        <v>2018</v>
      </c>
      <c r="B14508" t="s">
        <v>7</v>
      </c>
      <c r="C14508" t="s">
        <v>124</v>
      </c>
      <c r="D14508" t="str">
        <f>VLOOKUP($C14508,Country_codes!$A$1:$C$250,2,FALSE)</f>
        <v>HRV</v>
      </c>
      <c r="E14508">
        <v>1</v>
      </c>
      <c r="F14508" t="s">
        <v>9</v>
      </c>
      <c r="G14508" t="s">
        <v>10</v>
      </c>
      <c r="H14508">
        <v>0</v>
      </c>
      <c r="I14508">
        <f>COUNTIF(Country_codes!$J$1:$J$28,Data!C14508)</f>
        <v>1</v>
      </c>
      <c r="J14508">
        <f>COUNTIF(Country_codes!$L$1:$L$19,Data!C14508)</f>
        <v>0</v>
      </c>
      <c r="K14508" t="str">
        <f>VLOOKUP($D14508,Country_codes!$O$1:$P$251,2,FALSE)</f>
        <v>Europe &amp; Central Asia</v>
      </c>
    </row>
    <row r="14509" spans="1:11" x14ac:dyDescent="0.3">
      <c r="A14509">
        <v>2018</v>
      </c>
      <c r="B14509" t="s">
        <v>7</v>
      </c>
      <c r="C14509" t="s">
        <v>124</v>
      </c>
      <c r="D14509" t="str">
        <f>VLOOKUP($C14509,Country_codes!$A$1:$C$250,2,FALSE)</f>
        <v>HRV</v>
      </c>
      <c r="E14509">
        <v>2</v>
      </c>
      <c r="F14509" t="s">
        <v>9</v>
      </c>
      <c r="G14509" t="s">
        <v>10</v>
      </c>
      <c r="H14509">
        <v>0</v>
      </c>
      <c r="I14509">
        <f>COUNTIF(Country_codes!$J$1:$J$28,Data!C14509)</f>
        <v>1</v>
      </c>
      <c r="J14509">
        <f>COUNTIF(Country_codes!$L$1:$L$19,Data!C14509)</f>
        <v>0</v>
      </c>
      <c r="K14509" t="str">
        <f>VLOOKUP($D14509,Country_codes!$O$1:$P$251,2,FALSE)</f>
        <v>Europe &amp; Central Asia</v>
      </c>
    </row>
    <row r="14510" spans="1:11" x14ac:dyDescent="0.3">
      <c r="A14510">
        <v>2018</v>
      </c>
      <c r="B14510" t="s">
        <v>7</v>
      </c>
      <c r="C14510" t="s">
        <v>125</v>
      </c>
      <c r="D14510" t="str">
        <f>VLOOKUP($C14510,Country_codes!$A$1:$C$250,2,FALSE)</f>
        <v>HTI</v>
      </c>
      <c r="E14510">
        <v>0</v>
      </c>
      <c r="F14510" t="s">
        <v>9</v>
      </c>
      <c r="G14510" t="s">
        <v>10</v>
      </c>
      <c r="H14510">
        <v>0</v>
      </c>
      <c r="I14510">
        <f>COUNTIF(Country_codes!$J$1:$J$28,Data!C14510)</f>
        <v>0</v>
      </c>
      <c r="J14510">
        <f>COUNTIF(Country_codes!$L$1:$L$19,Data!C14510)</f>
        <v>0</v>
      </c>
      <c r="K14510" t="str">
        <f>VLOOKUP($D14510,Country_codes!$O$1:$P$251,2,FALSE)</f>
        <v>Latin America &amp; Caribbean</v>
      </c>
    </row>
    <row r="14511" spans="1:11" x14ac:dyDescent="0.3">
      <c r="A14511">
        <v>2018</v>
      </c>
      <c r="B14511" t="s">
        <v>7</v>
      </c>
      <c r="C14511" t="s">
        <v>125</v>
      </c>
      <c r="D14511" t="str">
        <f>VLOOKUP($C14511,Country_codes!$A$1:$C$250,2,FALSE)</f>
        <v>HTI</v>
      </c>
      <c r="E14511">
        <v>1</v>
      </c>
      <c r="F14511" t="s">
        <v>9</v>
      </c>
      <c r="G14511" t="s">
        <v>10</v>
      </c>
      <c r="H14511">
        <v>0</v>
      </c>
      <c r="I14511">
        <f>COUNTIF(Country_codes!$J$1:$J$28,Data!C14511)</f>
        <v>0</v>
      </c>
      <c r="J14511">
        <f>COUNTIF(Country_codes!$L$1:$L$19,Data!C14511)</f>
        <v>0</v>
      </c>
      <c r="K14511" t="str">
        <f>VLOOKUP($D14511,Country_codes!$O$1:$P$251,2,FALSE)</f>
        <v>Latin America &amp; Caribbean</v>
      </c>
    </row>
    <row r="14512" spans="1:11" x14ac:dyDescent="0.3">
      <c r="A14512">
        <v>2018</v>
      </c>
      <c r="B14512" t="s">
        <v>7</v>
      </c>
      <c r="C14512" t="s">
        <v>125</v>
      </c>
      <c r="D14512" t="str">
        <f>VLOOKUP($C14512,Country_codes!$A$1:$C$250,2,FALSE)</f>
        <v>HTI</v>
      </c>
      <c r="E14512">
        <v>2</v>
      </c>
      <c r="F14512" t="s">
        <v>9</v>
      </c>
      <c r="G14512" t="s">
        <v>10</v>
      </c>
      <c r="H14512">
        <v>0</v>
      </c>
      <c r="I14512">
        <f>COUNTIF(Country_codes!$J$1:$J$28,Data!C14512)</f>
        <v>0</v>
      </c>
      <c r="J14512">
        <f>COUNTIF(Country_codes!$L$1:$L$19,Data!C14512)</f>
        <v>0</v>
      </c>
      <c r="K14512" t="str">
        <f>VLOOKUP($D14512,Country_codes!$O$1:$P$251,2,FALSE)</f>
        <v>Latin America &amp; Caribbean</v>
      </c>
    </row>
    <row r="14513" spans="1:11" x14ac:dyDescent="0.3">
      <c r="A14513">
        <v>2018</v>
      </c>
      <c r="B14513" t="s">
        <v>7</v>
      </c>
      <c r="C14513" t="s">
        <v>126</v>
      </c>
      <c r="D14513" t="str">
        <f>VLOOKUP($C14513,Country_codes!$A$1:$C$250,2,FALSE)</f>
        <v>HUN</v>
      </c>
      <c r="E14513">
        <v>0</v>
      </c>
      <c r="F14513" t="s">
        <v>9</v>
      </c>
      <c r="G14513" t="s">
        <v>10</v>
      </c>
      <c r="H14513">
        <v>0</v>
      </c>
      <c r="I14513">
        <f>COUNTIF(Country_codes!$J$1:$J$28,Data!C14513)</f>
        <v>1</v>
      </c>
      <c r="J14513">
        <f>COUNTIF(Country_codes!$L$1:$L$19,Data!C14513)</f>
        <v>0</v>
      </c>
      <c r="K14513" t="str">
        <f>VLOOKUP($D14513,Country_codes!$O$1:$P$251,2,FALSE)</f>
        <v>Europe &amp; Central Asia</v>
      </c>
    </row>
    <row r="14514" spans="1:11" x14ac:dyDescent="0.3">
      <c r="A14514">
        <v>2018</v>
      </c>
      <c r="B14514" t="s">
        <v>7</v>
      </c>
      <c r="C14514" t="s">
        <v>126</v>
      </c>
      <c r="D14514" t="str">
        <f>VLOOKUP($C14514,Country_codes!$A$1:$C$250,2,FALSE)</f>
        <v>HUN</v>
      </c>
      <c r="E14514">
        <v>1</v>
      </c>
      <c r="F14514" t="s">
        <v>9</v>
      </c>
      <c r="G14514" t="s">
        <v>10</v>
      </c>
      <c r="H14514">
        <v>0</v>
      </c>
      <c r="I14514">
        <f>COUNTIF(Country_codes!$J$1:$J$28,Data!C14514)</f>
        <v>1</v>
      </c>
      <c r="J14514">
        <f>COUNTIF(Country_codes!$L$1:$L$19,Data!C14514)</f>
        <v>0</v>
      </c>
      <c r="K14514" t="str">
        <f>VLOOKUP($D14514,Country_codes!$O$1:$P$251,2,FALSE)</f>
        <v>Europe &amp; Central Asia</v>
      </c>
    </row>
    <row r="14515" spans="1:11" x14ac:dyDescent="0.3">
      <c r="A14515">
        <v>2018</v>
      </c>
      <c r="B14515" t="s">
        <v>7</v>
      </c>
      <c r="C14515" t="s">
        <v>126</v>
      </c>
      <c r="D14515" t="str">
        <f>VLOOKUP($C14515,Country_codes!$A$1:$C$250,2,FALSE)</f>
        <v>HUN</v>
      </c>
      <c r="E14515">
        <v>2</v>
      </c>
      <c r="F14515" t="s">
        <v>9</v>
      </c>
      <c r="G14515" t="s">
        <v>10</v>
      </c>
      <c r="H14515">
        <v>0</v>
      </c>
      <c r="I14515">
        <f>COUNTIF(Country_codes!$J$1:$J$28,Data!C14515)</f>
        <v>1</v>
      </c>
      <c r="J14515">
        <f>COUNTIF(Country_codes!$L$1:$L$19,Data!C14515)</f>
        <v>0</v>
      </c>
      <c r="K14515" t="str">
        <f>VLOOKUP($D14515,Country_codes!$O$1:$P$251,2,FALSE)</f>
        <v>Europe &amp; Central Asia</v>
      </c>
    </row>
    <row r="14516" spans="1:11" x14ac:dyDescent="0.3">
      <c r="A14516">
        <v>2018</v>
      </c>
      <c r="B14516" t="s">
        <v>7</v>
      </c>
      <c r="C14516" t="s">
        <v>127</v>
      </c>
      <c r="D14516" t="str">
        <f>VLOOKUP($C14516,Country_codes!$A$1:$C$250,2,FALSE)</f>
        <v>IDN</v>
      </c>
      <c r="E14516">
        <v>0</v>
      </c>
      <c r="F14516" t="s">
        <v>9</v>
      </c>
      <c r="G14516" t="s">
        <v>10</v>
      </c>
      <c r="H14516">
        <v>0</v>
      </c>
      <c r="I14516">
        <f>COUNTIF(Country_codes!$J$1:$J$28,Data!C14516)</f>
        <v>0</v>
      </c>
      <c r="J14516">
        <f>COUNTIF(Country_codes!$L$1:$L$19,Data!C14516)</f>
        <v>0</v>
      </c>
      <c r="K14516" t="str">
        <f>VLOOKUP($D14516,Country_codes!$O$1:$P$251,2,FALSE)</f>
        <v>East Asia &amp; Pacific</v>
      </c>
    </row>
    <row r="14517" spans="1:11" x14ac:dyDescent="0.3">
      <c r="A14517">
        <v>2018</v>
      </c>
      <c r="B14517" t="s">
        <v>7</v>
      </c>
      <c r="C14517" t="s">
        <v>127</v>
      </c>
      <c r="D14517" t="str">
        <f>VLOOKUP($C14517,Country_codes!$A$1:$C$250,2,FALSE)</f>
        <v>IDN</v>
      </c>
      <c r="E14517">
        <v>1</v>
      </c>
      <c r="F14517" t="s">
        <v>9</v>
      </c>
      <c r="G14517" t="s">
        <v>10</v>
      </c>
      <c r="H14517">
        <v>0</v>
      </c>
      <c r="I14517">
        <f>COUNTIF(Country_codes!$J$1:$J$28,Data!C14517)</f>
        <v>0</v>
      </c>
      <c r="J14517">
        <f>COUNTIF(Country_codes!$L$1:$L$19,Data!C14517)</f>
        <v>0</v>
      </c>
      <c r="K14517" t="str">
        <f>VLOOKUP($D14517,Country_codes!$O$1:$P$251,2,FALSE)</f>
        <v>East Asia &amp; Pacific</v>
      </c>
    </row>
    <row r="14518" spans="1:11" x14ac:dyDescent="0.3">
      <c r="A14518">
        <v>2018</v>
      </c>
      <c r="B14518" t="s">
        <v>7</v>
      </c>
      <c r="C14518" t="s">
        <v>127</v>
      </c>
      <c r="D14518" t="str">
        <f>VLOOKUP($C14518,Country_codes!$A$1:$C$250,2,FALSE)</f>
        <v>IDN</v>
      </c>
      <c r="E14518">
        <v>2</v>
      </c>
      <c r="F14518" t="s">
        <v>9</v>
      </c>
      <c r="G14518" t="s">
        <v>10</v>
      </c>
      <c r="H14518">
        <v>0</v>
      </c>
      <c r="I14518">
        <f>COUNTIF(Country_codes!$J$1:$J$28,Data!C14518)</f>
        <v>0</v>
      </c>
      <c r="J14518">
        <f>COUNTIF(Country_codes!$L$1:$L$19,Data!C14518)</f>
        <v>0</v>
      </c>
      <c r="K14518" t="str">
        <f>VLOOKUP($D14518,Country_codes!$O$1:$P$251,2,FALSE)</f>
        <v>East Asia &amp; Pacific</v>
      </c>
    </row>
    <row r="14519" spans="1:11" x14ac:dyDescent="0.3">
      <c r="A14519">
        <v>2018</v>
      </c>
      <c r="B14519" t="s">
        <v>7</v>
      </c>
      <c r="C14519" t="s">
        <v>128</v>
      </c>
      <c r="D14519" t="str">
        <f>VLOOKUP($C14519,Country_codes!$A$1:$C$250,2,FALSE)</f>
        <v>IRL</v>
      </c>
      <c r="E14519">
        <v>0</v>
      </c>
      <c r="F14519" t="s">
        <v>9</v>
      </c>
      <c r="G14519" t="s">
        <v>10</v>
      </c>
      <c r="H14519">
        <v>0</v>
      </c>
      <c r="I14519">
        <f>COUNTIF(Country_codes!$J$1:$J$28,Data!C14519)</f>
        <v>1</v>
      </c>
      <c r="J14519">
        <f>COUNTIF(Country_codes!$L$1:$L$19,Data!C14519)</f>
        <v>1</v>
      </c>
      <c r="K14519" t="str">
        <f>VLOOKUP($D14519,Country_codes!$O$1:$P$251,2,FALSE)</f>
        <v>Europe &amp; Central Asia</v>
      </c>
    </row>
    <row r="14520" spans="1:11" x14ac:dyDescent="0.3">
      <c r="A14520">
        <v>2018</v>
      </c>
      <c r="B14520" t="s">
        <v>7</v>
      </c>
      <c r="C14520" t="s">
        <v>128</v>
      </c>
      <c r="D14520" t="str">
        <f>VLOOKUP($C14520,Country_codes!$A$1:$C$250,2,FALSE)</f>
        <v>IRL</v>
      </c>
      <c r="E14520">
        <v>1</v>
      </c>
      <c r="F14520" t="s">
        <v>9</v>
      </c>
      <c r="G14520" t="s">
        <v>10</v>
      </c>
      <c r="H14520">
        <v>0</v>
      </c>
      <c r="I14520">
        <f>COUNTIF(Country_codes!$J$1:$J$28,Data!C14520)</f>
        <v>1</v>
      </c>
      <c r="J14520">
        <f>COUNTIF(Country_codes!$L$1:$L$19,Data!C14520)</f>
        <v>1</v>
      </c>
      <c r="K14520" t="str">
        <f>VLOOKUP($D14520,Country_codes!$O$1:$P$251,2,FALSE)</f>
        <v>Europe &amp; Central Asia</v>
      </c>
    </row>
    <row r="14521" spans="1:11" x14ac:dyDescent="0.3">
      <c r="A14521">
        <v>2018</v>
      </c>
      <c r="B14521" t="s">
        <v>7</v>
      </c>
      <c r="C14521" t="s">
        <v>128</v>
      </c>
      <c r="D14521" t="str">
        <f>VLOOKUP($C14521,Country_codes!$A$1:$C$250,2,FALSE)</f>
        <v>IRL</v>
      </c>
      <c r="E14521">
        <v>2</v>
      </c>
      <c r="F14521" t="s">
        <v>9</v>
      </c>
      <c r="G14521" t="s">
        <v>10</v>
      </c>
      <c r="H14521">
        <v>0</v>
      </c>
      <c r="I14521">
        <f>COUNTIF(Country_codes!$J$1:$J$28,Data!C14521)</f>
        <v>1</v>
      </c>
      <c r="J14521">
        <f>COUNTIF(Country_codes!$L$1:$L$19,Data!C14521)</f>
        <v>1</v>
      </c>
      <c r="K14521" t="str">
        <f>VLOOKUP($D14521,Country_codes!$O$1:$P$251,2,FALSE)</f>
        <v>Europe &amp; Central Asia</v>
      </c>
    </row>
    <row r="14522" spans="1:11" x14ac:dyDescent="0.3">
      <c r="A14522">
        <v>2018</v>
      </c>
      <c r="B14522" t="s">
        <v>7</v>
      </c>
      <c r="C14522" t="s">
        <v>129</v>
      </c>
      <c r="D14522" t="str">
        <f>VLOOKUP($C14522,Country_codes!$A$1:$C$250,2,FALSE)</f>
        <v>ISR</v>
      </c>
      <c r="E14522">
        <v>0</v>
      </c>
      <c r="F14522" t="s">
        <v>9</v>
      </c>
      <c r="G14522" t="s">
        <v>10</v>
      </c>
      <c r="H14522">
        <v>0</v>
      </c>
      <c r="I14522">
        <f>COUNTIF(Country_codes!$J$1:$J$28,Data!C14522)</f>
        <v>0</v>
      </c>
      <c r="J14522">
        <f>COUNTIF(Country_codes!$L$1:$L$19,Data!C14522)</f>
        <v>0</v>
      </c>
      <c r="K14522" t="str">
        <f>VLOOKUP($D14522,Country_codes!$O$1:$P$251,2,FALSE)</f>
        <v>Middle East &amp; North Africa</v>
      </c>
    </row>
    <row r="14523" spans="1:11" x14ac:dyDescent="0.3">
      <c r="A14523">
        <v>2018</v>
      </c>
      <c r="B14523" t="s">
        <v>7</v>
      </c>
      <c r="C14523" t="s">
        <v>129</v>
      </c>
      <c r="D14523" t="str">
        <f>VLOOKUP($C14523,Country_codes!$A$1:$C$250,2,FALSE)</f>
        <v>ISR</v>
      </c>
      <c r="E14523">
        <v>1</v>
      </c>
      <c r="F14523" t="s">
        <v>9</v>
      </c>
      <c r="G14523" t="s">
        <v>10</v>
      </c>
      <c r="H14523">
        <v>0</v>
      </c>
      <c r="I14523">
        <f>COUNTIF(Country_codes!$J$1:$J$28,Data!C14523)</f>
        <v>0</v>
      </c>
      <c r="J14523">
        <f>COUNTIF(Country_codes!$L$1:$L$19,Data!C14523)</f>
        <v>0</v>
      </c>
      <c r="K14523" t="str">
        <f>VLOOKUP($D14523,Country_codes!$O$1:$P$251,2,FALSE)</f>
        <v>Middle East &amp; North Africa</v>
      </c>
    </row>
    <row r="14524" spans="1:11" x14ac:dyDescent="0.3">
      <c r="A14524">
        <v>2018</v>
      </c>
      <c r="B14524" t="s">
        <v>7</v>
      </c>
      <c r="C14524" t="s">
        <v>129</v>
      </c>
      <c r="D14524" t="str">
        <f>VLOOKUP($C14524,Country_codes!$A$1:$C$250,2,FALSE)</f>
        <v>ISR</v>
      </c>
      <c r="E14524">
        <v>2</v>
      </c>
      <c r="F14524" t="s">
        <v>9</v>
      </c>
      <c r="G14524" t="s">
        <v>10</v>
      </c>
      <c r="H14524">
        <v>0</v>
      </c>
      <c r="I14524">
        <f>COUNTIF(Country_codes!$J$1:$J$28,Data!C14524)</f>
        <v>0</v>
      </c>
      <c r="J14524">
        <f>COUNTIF(Country_codes!$L$1:$L$19,Data!C14524)</f>
        <v>0</v>
      </c>
      <c r="K14524" t="str">
        <f>VLOOKUP($D14524,Country_codes!$O$1:$P$251,2,FALSE)</f>
        <v>Middle East &amp; North Africa</v>
      </c>
    </row>
    <row r="14525" spans="1:11" x14ac:dyDescent="0.3">
      <c r="A14525">
        <v>2018</v>
      </c>
      <c r="B14525" t="s">
        <v>7</v>
      </c>
      <c r="C14525" t="s">
        <v>130</v>
      </c>
      <c r="D14525" t="str">
        <f>VLOOKUP($C14525,Country_codes!$A$1:$C$250,2,FALSE)</f>
        <v>IND</v>
      </c>
      <c r="E14525">
        <v>0</v>
      </c>
      <c r="F14525" t="s">
        <v>9</v>
      </c>
      <c r="G14525" t="s">
        <v>10</v>
      </c>
      <c r="H14525">
        <v>0</v>
      </c>
      <c r="I14525">
        <f>COUNTIF(Country_codes!$J$1:$J$28,Data!C14525)</f>
        <v>0</v>
      </c>
      <c r="J14525">
        <f>COUNTIF(Country_codes!$L$1:$L$19,Data!C14525)</f>
        <v>0</v>
      </c>
      <c r="K14525" t="str">
        <f>VLOOKUP($D14525,Country_codes!$O$1:$P$251,2,FALSE)</f>
        <v>South Asia</v>
      </c>
    </row>
    <row r="14526" spans="1:11" x14ac:dyDescent="0.3">
      <c r="A14526">
        <v>2018</v>
      </c>
      <c r="B14526" t="s">
        <v>7</v>
      </c>
      <c r="C14526" t="s">
        <v>130</v>
      </c>
      <c r="D14526" t="str">
        <f>VLOOKUP($C14526,Country_codes!$A$1:$C$250,2,FALSE)</f>
        <v>IND</v>
      </c>
      <c r="E14526">
        <v>1</v>
      </c>
      <c r="F14526" t="s">
        <v>9</v>
      </c>
      <c r="G14526" t="s">
        <v>10</v>
      </c>
      <c r="H14526">
        <v>0</v>
      </c>
      <c r="I14526">
        <f>COUNTIF(Country_codes!$J$1:$J$28,Data!C14526)</f>
        <v>0</v>
      </c>
      <c r="J14526">
        <f>COUNTIF(Country_codes!$L$1:$L$19,Data!C14526)</f>
        <v>0</v>
      </c>
      <c r="K14526" t="str">
        <f>VLOOKUP($D14526,Country_codes!$O$1:$P$251,2,FALSE)</f>
        <v>South Asia</v>
      </c>
    </row>
    <row r="14527" spans="1:11" x14ac:dyDescent="0.3">
      <c r="A14527">
        <v>2018</v>
      </c>
      <c r="B14527" t="s">
        <v>7</v>
      </c>
      <c r="C14527" t="s">
        <v>130</v>
      </c>
      <c r="D14527" t="str">
        <f>VLOOKUP($C14527,Country_codes!$A$1:$C$250,2,FALSE)</f>
        <v>IND</v>
      </c>
      <c r="E14527">
        <v>2</v>
      </c>
      <c r="F14527" t="s">
        <v>9</v>
      </c>
      <c r="G14527" t="s">
        <v>10</v>
      </c>
      <c r="H14527">
        <v>0</v>
      </c>
      <c r="I14527">
        <f>COUNTIF(Country_codes!$J$1:$J$28,Data!C14527)</f>
        <v>0</v>
      </c>
      <c r="J14527">
        <f>COUNTIF(Country_codes!$L$1:$L$19,Data!C14527)</f>
        <v>0</v>
      </c>
      <c r="K14527" t="str">
        <f>VLOOKUP($D14527,Country_codes!$O$1:$P$251,2,FALSE)</f>
        <v>South Asia</v>
      </c>
    </row>
    <row r="14528" spans="1:11" x14ac:dyDescent="0.3">
      <c r="A14528">
        <v>2018</v>
      </c>
      <c r="B14528" t="s">
        <v>7</v>
      </c>
      <c r="C14528" t="s">
        <v>131</v>
      </c>
      <c r="D14528" t="str">
        <f>VLOOKUP($C14528,Country_codes!$A$1:$C$250,2,FALSE)</f>
        <v>IOT</v>
      </c>
      <c r="E14528">
        <v>0</v>
      </c>
      <c r="F14528" t="s">
        <v>9</v>
      </c>
      <c r="G14528" t="s">
        <v>10</v>
      </c>
      <c r="H14528">
        <v>0</v>
      </c>
      <c r="I14528">
        <f>COUNTIF(Country_codes!$J$1:$J$28,Data!C14528)</f>
        <v>0</v>
      </c>
      <c r="J14528">
        <f>COUNTIF(Country_codes!$L$1:$L$19,Data!C14528)</f>
        <v>0</v>
      </c>
      <c r="K14528" t="str">
        <f>VLOOKUP($D14528,Country_codes!$O$1:$P$251,2,FALSE)</f>
        <v>Others</v>
      </c>
    </row>
    <row r="14529" spans="1:11" x14ac:dyDescent="0.3">
      <c r="A14529">
        <v>2018</v>
      </c>
      <c r="B14529" t="s">
        <v>7</v>
      </c>
      <c r="C14529" t="s">
        <v>131</v>
      </c>
      <c r="D14529" t="str">
        <f>VLOOKUP($C14529,Country_codes!$A$1:$C$250,2,FALSE)</f>
        <v>IOT</v>
      </c>
      <c r="E14529">
        <v>1</v>
      </c>
      <c r="F14529" t="s">
        <v>9</v>
      </c>
      <c r="G14529" t="s">
        <v>10</v>
      </c>
      <c r="H14529">
        <v>0</v>
      </c>
      <c r="I14529">
        <f>COUNTIF(Country_codes!$J$1:$J$28,Data!C14529)</f>
        <v>0</v>
      </c>
      <c r="J14529">
        <f>COUNTIF(Country_codes!$L$1:$L$19,Data!C14529)</f>
        <v>0</v>
      </c>
      <c r="K14529" t="str">
        <f>VLOOKUP($D14529,Country_codes!$O$1:$P$251,2,FALSE)</f>
        <v>Others</v>
      </c>
    </row>
    <row r="14530" spans="1:11" x14ac:dyDescent="0.3">
      <c r="A14530">
        <v>2018</v>
      </c>
      <c r="B14530" t="s">
        <v>7</v>
      </c>
      <c r="C14530" t="s">
        <v>131</v>
      </c>
      <c r="D14530" t="str">
        <f>VLOOKUP($C14530,Country_codes!$A$1:$C$250,2,FALSE)</f>
        <v>IOT</v>
      </c>
      <c r="E14530">
        <v>2</v>
      </c>
      <c r="F14530" t="s">
        <v>9</v>
      </c>
      <c r="G14530" t="s">
        <v>10</v>
      </c>
      <c r="H14530">
        <v>0</v>
      </c>
      <c r="I14530">
        <f>COUNTIF(Country_codes!$J$1:$J$28,Data!C14530)</f>
        <v>0</v>
      </c>
      <c r="J14530">
        <f>COUNTIF(Country_codes!$L$1:$L$19,Data!C14530)</f>
        <v>0</v>
      </c>
      <c r="K14530" t="str">
        <f>VLOOKUP($D14530,Country_codes!$O$1:$P$251,2,FALSE)</f>
        <v>Others</v>
      </c>
    </row>
    <row r="14531" spans="1:11" x14ac:dyDescent="0.3">
      <c r="A14531">
        <v>2018</v>
      </c>
      <c r="B14531" t="s">
        <v>7</v>
      </c>
      <c r="C14531" t="s">
        <v>132</v>
      </c>
      <c r="D14531" t="str">
        <f>VLOOKUP($C14531,Country_codes!$A$1:$C$250,2,FALSE)</f>
        <v>IRQ</v>
      </c>
      <c r="E14531">
        <v>0</v>
      </c>
      <c r="F14531" t="s">
        <v>9</v>
      </c>
      <c r="G14531" t="s">
        <v>10</v>
      </c>
      <c r="H14531">
        <v>0</v>
      </c>
      <c r="I14531">
        <f>COUNTIF(Country_codes!$J$1:$J$28,Data!C14531)</f>
        <v>0</v>
      </c>
      <c r="J14531">
        <f>COUNTIF(Country_codes!$L$1:$L$19,Data!C14531)</f>
        <v>0</v>
      </c>
      <c r="K14531" t="str">
        <f>VLOOKUP($D14531,Country_codes!$O$1:$P$251,2,FALSE)</f>
        <v>Middle East &amp; North Africa</v>
      </c>
    </row>
    <row r="14532" spans="1:11" x14ac:dyDescent="0.3">
      <c r="A14532">
        <v>2018</v>
      </c>
      <c r="B14532" t="s">
        <v>7</v>
      </c>
      <c r="C14532" t="s">
        <v>132</v>
      </c>
      <c r="D14532" t="str">
        <f>VLOOKUP($C14532,Country_codes!$A$1:$C$250,2,FALSE)</f>
        <v>IRQ</v>
      </c>
      <c r="E14532">
        <v>1</v>
      </c>
      <c r="F14532" t="s">
        <v>9</v>
      </c>
      <c r="G14532" t="s">
        <v>10</v>
      </c>
      <c r="H14532">
        <v>0</v>
      </c>
      <c r="I14532">
        <f>COUNTIF(Country_codes!$J$1:$J$28,Data!C14532)</f>
        <v>0</v>
      </c>
      <c r="J14532">
        <f>COUNTIF(Country_codes!$L$1:$L$19,Data!C14532)</f>
        <v>0</v>
      </c>
      <c r="K14532" t="str">
        <f>VLOOKUP($D14532,Country_codes!$O$1:$P$251,2,FALSE)</f>
        <v>Middle East &amp; North Africa</v>
      </c>
    </row>
    <row r="14533" spans="1:11" x14ac:dyDescent="0.3">
      <c r="A14533">
        <v>2018</v>
      </c>
      <c r="B14533" t="s">
        <v>7</v>
      </c>
      <c r="C14533" t="s">
        <v>132</v>
      </c>
      <c r="D14533" t="str">
        <f>VLOOKUP($C14533,Country_codes!$A$1:$C$250,2,FALSE)</f>
        <v>IRQ</v>
      </c>
      <c r="E14533">
        <v>2</v>
      </c>
      <c r="F14533" t="s">
        <v>9</v>
      </c>
      <c r="G14533" t="s">
        <v>10</v>
      </c>
      <c r="H14533">
        <v>0</v>
      </c>
      <c r="I14533">
        <f>COUNTIF(Country_codes!$J$1:$J$28,Data!C14533)</f>
        <v>0</v>
      </c>
      <c r="J14533">
        <f>COUNTIF(Country_codes!$L$1:$L$19,Data!C14533)</f>
        <v>0</v>
      </c>
      <c r="K14533" t="str">
        <f>VLOOKUP($D14533,Country_codes!$O$1:$P$251,2,FALSE)</f>
        <v>Middle East &amp; North Africa</v>
      </c>
    </row>
    <row r="14534" spans="1:11" x14ac:dyDescent="0.3">
      <c r="A14534">
        <v>2018</v>
      </c>
      <c r="B14534" t="s">
        <v>7</v>
      </c>
      <c r="C14534" t="s">
        <v>135</v>
      </c>
      <c r="D14534" t="str">
        <f>VLOOKUP($C14534,Country_codes!$A$1:$C$250,2,FALSE)</f>
        <v>IRN</v>
      </c>
      <c r="E14534">
        <v>0</v>
      </c>
      <c r="F14534" t="s">
        <v>9</v>
      </c>
      <c r="G14534" t="s">
        <v>10</v>
      </c>
      <c r="H14534">
        <v>0</v>
      </c>
      <c r="I14534">
        <f>COUNTIF(Country_codes!$J$1:$J$28,Data!C14534)</f>
        <v>0</v>
      </c>
      <c r="J14534">
        <f>COUNTIF(Country_codes!$L$1:$L$19,Data!C14534)</f>
        <v>0</v>
      </c>
      <c r="K14534" t="str">
        <f>VLOOKUP($D14534,Country_codes!$O$1:$P$251,2,FALSE)</f>
        <v>Middle East &amp; North Africa</v>
      </c>
    </row>
    <row r="14535" spans="1:11" x14ac:dyDescent="0.3">
      <c r="A14535">
        <v>2018</v>
      </c>
      <c r="B14535" t="s">
        <v>7</v>
      </c>
      <c r="C14535" t="s">
        <v>135</v>
      </c>
      <c r="D14535" t="str">
        <f>VLOOKUP($C14535,Country_codes!$A$1:$C$250,2,FALSE)</f>
        <v>IRN</v>
      </c>
      <c r="E14535">
        <v>1</v>
      </c>
      <c r="F14535" t="s">
        <v>9</v>
      </c>
      <c r="G14535" t="s">
        <v>10</v>
      </c>
      <c r="H14535">
        <v>0</v>
      </c>
      <c r="I14535">
        <f>COUNTIF(Country_codes!$J$1:$J$28,Data!C14535)</f>
        <v>0</v>
      </c>
      <c r="J14535">
        <f>COUNTIF(Country_codes!$L$1:$L$19,Data!C14535)</f>
        <v>0</v>
      </c>
      <c r="K14535" t="str">
        <f>VLOOKUP($D14535,Country_codes!$O$1:$P$251,2,FALSE)</f>
        <v>Middle East &amp; North Africa</v>
      </c>
    </row>
    <row r="14536" spans="1:11" x14ac:dyDescent="0.3">
      <c r="A14536">
        <v>2018</v>
      </c>
      <c r="B14536" t="s">
        <v>7</v>
      </c>
      <c r="C14536" t="s">
        <v>135</v>
      </c>
      <c r="D14536" t="str">
        <f>VLOOKUP($C14536,Country_codes!$A$1:$C$250,2,FALSE)</f>
        <v>IRN</v>
      </c>
      <c r="E14536">
        <v>2</v>
      </c>
      <c r="F14536" t="s">
        <v>9</v>
      </c>
      <c r="G14536" t="s">
        <v>10</v>
      </c>
      <c r="H14536">
        <v>0</v>
      </c>
      <c r="I14536">
        <f>COUNTIF(Country_codes!$J$1:$J$28,Data!C14536)</f>
        <v>0</v>
      </c>
      <c r="J14536">
        <f>COUNTIF(Country_codes!$L$1:$L$19,Data!C14536)</f>
        <v>0</v>
      </c>
      <c r="K14536" t="str">
        <f>VLOOKUP($D14536,Country_codes!$O$1:$P$251,2,FALSE)</f>
        <v>Middle East &amp; North Africa</v>
      </c>
    </row>
    <row r="14537" spans="1:11" x14ac:dyDescent="0.3">
      <c r="A14537">
        <v>2018</v>
      </c>
      <c r="B14537" t="s">
        <v>7</v>
      </c>
      <c r="C14537" t="s">
        <v>136</v>
      </c>
      <c r="D14537" t="str">
        <f>VLOOKUP($C14537,Country_codes!$A$1:$C$250,2,FALSE)</f>
        <v>ISL</v>
      </c>
      <c r="E14537">
        <v>0</v>
      </c>
      <c r="F14537" t="s">
        <v>9</v>
      </c>
      <c r="G14537" t="s">
        <v>10</v>
      </c>
      <c r="H14537">
        <v>0</v>
      </c>
      <c r="I14537">
        <f>COUNTIF(Country_codes!$J$1:$J$28,Data!C14537)</f>
        <v>0</v>
      </c>
      <c r="J14537">
        <f>COUNTIF(Country_codes!$L$1:$L$19,Data!C14537)</f>
        <v>0</v>
      </c>
      <c r="K14537" t="str">
        <f>VLOOKUP($D14537,Country_codes!$O$1:$P$251,2,FALSE)</f>
        <v>Europe &amp; Central Asia</v>
      </c>
    </row>
    <row r="14538" spans="1:11" x14ac:dyDescent="0.3">
      <c r="A14538">
        <v>2018</v>
      </c>
      <c r="B14538" t="s">
        <v>7</v>
      </c>
      <c r="C14538" t="s">
        <v>136</v>
      </c>
      <c r="D14538" t="str">
        <f>VLOOKUP($C14538,Country_codes!$A$1:$C$250,2,FALSE)</f>
        <v>ISL</v>
      </c>
      <c r="E14538">
        <v>1</v>
      </c>
      <c r="F14538" t="s">
        <v>9</v>
      </c>
      <c r="G14538" t="s">
        <v>10</v>
      </c>
      <c r="H14538">
        <v>0</v>
      </c>
      <c r="I14538">
        <f>COUNTIF(Country_codes!$J$1:$J$28,Data!C14538)</f>
        <v>0</v>
      </c>
      <c r="J14538">
        <f>COUNTIF(Country_codes!$L$1:$L$19,Data!C14538)</f>
        <v>0</v>
      </c>
      <c r="K14538" t="str">
        <f>VLOOKUP($D14538,Country_codes!$O$1:$P$251,2,FALSE)</f>
        <v>Europe &amp; Central Asia</v>
      </c>
    </row>
    <row r="14539" spans="1:11" x14ac:dyDescent="0.3">
      <c r="A14539">
        <v>2018</v>
      </c>
      <c r="B14539" t="s">
        <v>7</v>
      </c>
      <c r="C14539" t="s">
        <v>136</v>
      </c>
      <c r="D14539" t="str">
        <f>VLOOKUP($C14539,Country_codes!$A$1:$C$250,2,FALSE)</f>
        <v>ISL</v>
      </c>
      <c r="E14539">
        <v>2</v>
      </c>
      <c r="F14539" t="s">
        <v>9</v>
      </c>
      <c r="G14539" t="s">
        <v>10</v>
      </c>
      <c r="H14539">
        <v>0</v>
      </c>
      <c r="I14539">
        <f>COUNTIF(Country_codes!$J$1:$J$28,Data!C14539)</f>
        <v>0</v>
      </c>
      <c r="J14539">
        <f>COUNTIF(Country_codes!$L$1:$L$19,Data!C14539)</f>
        <v>0</v>
      </c>
      <c r="K14539" t="str">
        <f>VLOOKUP($D14539,Country_codes!$O$1:$P$251,2,FALSE)</f>
        <v>Europe &amp; Central Asia</v>
      </c>
    </row>
    <row r="14540" spans="1:11" x14ac:dyDescent="0.3">
      <c r="A14540">
        <v>2018</v>
      </c>
      <c r="B14540" t="s">
        <v>7</v>
      </c>
      <c r="C14540" t="s">
        <v>137</v>
      </c>
      <c r="D14540" t="str">
        <f>VLOOKUP($C14540,Country_codes!$A$1:$C$250,2,FALSE)</f>
        <v>ITA</v>
      </c>
      <c r="E14540">
        <v>0</v>
      </c>
      <c r="F14540" t="s">
        <v>9</v>
      </c>
      <c r="G14540" t="s">
        <v>10</v>
      </c>
      <c r="H14540">
        <v>0</v>
      </c>
      <c r="I14540">
        <f>COUNTIF(Country_codes!$J$1:$J$28,Data!C14540)</f>
        <v>1</v>
      </c>
      <c r="J14540">
        <f>COUNTIF(Country_codes!$L$1:$L$19,Data!C14540)</f>
        <v>1</v>
      </c>
      <c r="K14540" t="str">
        <f>VLOOKUP($D14540,Country_codes!$O$1:$P$251,2,FALSE)</f>
        <v>Europe &amp; Central Asia</v>
      </c>
    </row>
    <row r="14541" spans="1:11" x14ac:dyDescent="0.3">
      <c r="A14541">
        <v>2018</v>
      </c>
      <c r="B14541" t="s">
        <v>7</v>
      </c>
      <c r="C14541" t="s">
        <v>137</v>
      </c>
      <c r="D14541" t="str">
        <f>VLOOKUP($C14541,Country_codes!$A$1:$C$250,2,FALSE)</f>
        <v>ITA</v>
      </c>
      <c r="E14541">
        <v>1</v>
      </c>
      <c r="F14541" t="s">
        <v>9</v>
      </c>
      <c r="G14541" t="s">
        <v>10</v>
      </c>
      <c r="H14541">
        <v>0</v>
      </c>
      <c r="I14541">
        <f>COUNTIF(Country_codes!$J$1:$J$28,Data!C14541)</f>
        <v>1</v>
      </c>
      <c r="J14541">
        <f>COUNTIF(Country_codes!$L$1:$L$19,Data!C14541)</f>
        <v>1</v>
      </c>
      <c r="K14541" t="str">
        <f>VLOOKUP($D14541,Country_codes!$O$1:$P$251,2,FALSE)</f>
        <v>Europe &amp; Central Asia</v>
      </c>
    </row>
    <row r="14542" spans="1:11" x14ac:dyDescent="0.3">
      <c r="A14542">
        <v>2018</v>
      </c>
      <c r="B14542" t="s">
        <v>7</v>
      </c>
      <c r="C14542" t="s">
        <v>137</v>
      </c>
      <c r="D14542" t="str">
        <f>VLOOKUP($C14542,Country_codes!$A$1:$C$250,2,FALSE)</f>
        <v>ITA</v>
      </c>
      <c r="E14542">
        <v>2</v>
      </c>
      <c r="F14542" t="s">
        <v>9</v>
      </c>
      <c r="G14542" t="s">
        <v>10</v>
      </c>
      <c r="H14542">
        <v>0</v>
      </c>
      <c r="I14542">
        <f>COUNTIF(Country_codes!$J$1:$J$28,Data!C14542)</f>
        <v>1</v>
      </c>
      <c r="J14542">
        <f>COUNTIF(Country_codes!$L$1:$L$19,Data!C14542)</f>
        <v>1</v>
      </c>
      <c r="K14542" t="str">
        <f>VLOOKUP($D14542,Country_codes!$O$1:$P$251,2,FALSE)</f>
        <v>Europe &amp; Central Asia</v>
      </c>
    </row>
    <row r="14543" spans="1:11" x14ac:dyDescent="0.3">
      <c r="A14543">
        <v>2018</v>
      </c>
      <c r="B14543" t="s">
        <v>7</v>
      </c>
      <c r="C14543" t="s">
        <v>138</v>
      </c>
      <c r="D14543" t="str">
        <f>VLOOKUP($C14543,Country_codes!$A$1:$C$250,2,FALSE)</f>
        <v>JAM</v>
      </c>
      <c r="E14543">
        <v>0</v>
      </c>
      <c r="F14543" t="s">
        <v>9</v>
      </c>
      <c r="G14543" t="s">
        <v>10</v>
      </c>
      <c r="H14543">
        <v>0</v>
      </c>
      <c r="I14543">
        <f>COUNTIF(Country_codes!$J$1:$J$28,Data!C14543)</f>
        <v>0</v>
      </c>
      <c r="J14543">
        <f>COUNTIF(Country_codes!$L$1:$L$19,Data!C14543)</f>
        <v>0</v>
      </c>
      <c r="K14543" t="str">
        <f>VLOOKUP($D14543,Country_codes!$O$1:$P$251,2,FALSE)</f>
        <v>Latin America &amp; Caribbean</v>
      </c>
    </row>
    <row r="14544" spans="1:11" x14ac:dyDescent="0.3">
      <c r="A14544">
        <v>2018</v>
      </c>
      <c r="B14544" t="s">
        <v>7</v>
      </c>
      <c r="C14544" t="s">
        <v>138</v>
      </c>
      <c r="D14544" t="str">
        <f>VLOOKUP($C14544,Country_codes!$A$1:$C$250,2,FALSE)</f>
        <v>JAM</v>
      </c>
      <c r="E14544">
        <v>1</v>
      </c>
      <c r="F14544" t="s">
        <v>9</v>
      </c>
      <c r="G14544" t="s">
        <v>10</v>
      </c>
      <c r="H14544">
        <v>0</v>
      </c>
      <c r="I14544">
        <f>COUNTIF(Country_codes!$J$1:$J$28,Data!C14544)</f>
        <v>0</v>
      </c>
      <c r="J14544">
        <f>COUNTIF(Country_codes!$L$1:$L$19,Data!C14544)</f>
        <v>0</v>
      </c>
      <c r="K14544" t="str">
        <f>VLOOKUP($D14544,Country_codes!$O$1:$P$251,2,FALSE)</f>
        <v>Latin America &amp; Caribbean</v>
      </c>
    </row>
    <row r="14545" spans="1:11" x14ac:dyDescent="0.3">
      <c r="A14545">
        <v>2018</v>
      </c>
      <c r="B14545" t="s">
        <v>7</v>
      </c>
      <c r="C14545" t="s">
        <v>138</v>
      </c>
      <c r="D14545" t="str">
        <f>VLOOKUP($C14545,Country_codes!$A$1:$C$250,2,FALSE)</f>
        <v>JAM</v>
      </c>
      <c r="E14545">
        <v>2</v>
      </c>
      <c r="F14545" t="s">
        <v>9</v>
      </c>
      <c r="G14545" t="s">
        <v>10</v>
      </c>
      <c r="H14545">
        <v>0</v>
      </c>
      <c r="I14545">
        <f>COUNTIF(Country_codes!$J$1:$J$28,Data!C14545)</f>
        <v>0</v>
      </c>
      <c r="J14545">
        <f>COUNTIF(Country_codes!$L$1:$L$19,Data!C14545)</f>
        <v>0</v>
      </c>
      <c r="K14545" t="str">
        <f>VLOOKUP($D14545,Country_codes!$O$1:$P$251,2,FALSE)</f>
        <v>Latin America &amp; Caribbean</v>
      </c>
    </row>
    <row r="14546" spans="1:11" x14ac:dyDescent="0.3">
      <c r="A14546">
        <v>2018</v>
      </c>
      <c r="B14546" t="s">
        <v>7</v>
      </c>
      <c r="C14546" t="s">
        <v>139</v>
      </c>
      <c r="D14546" t="str">
        <f>VLOOKUP($C14546,Country_codes!$A$1:$C$250,2,FALSE)</f>
        <v>JOR</v>
      </c>
      <c r="E14546">
        <v>0</v>
      </c>
      <c r="F14546" t="s">
        <v>9</v>
      </c>
      <c r="G14546" t="s">
        <v>10</v>
      </c>
      <c r="H14546">
        <v>0</v>
      </c>
      <c r="I14546">
        <f>COUNTIF(Country_codes!$J$1:$J$28,Data!C14546)</f>
        <v>0</v>
      </c>
      <c r="J14546">
        <f>COUNTIF(Country_codes!$L$1:$L$19,Data!C14546)</f>
        <v>0</v>
      </c>
      <c r="K14546" t="str">
        <f>VLOOKUP($D14546,Country_codes!$O$1:$P$251,2,FALSE)</f>
        <v>Middle East &amp; North Africa</v>
      </c>
    </row>
    <row r="14547" spans="1:11" x14ac:dyDescent="0.3">
      <c r="A14547">
        <v>2018</v>
      </c>
      <c r="B14547" t="s">
        <v>7</v>
      </c>
      <c r="C14547" t="s">
        <v>139</v>
      </c>
      <c r="D14547" t="str">
        <f>VLOOKUP($C14547,Country_codes!$A$1:$C$250,2,FALSE)</f>
        <v>JOR</v>
      </c>
      <c r="E14547">
        <v>1</v>
      </c>
      <c r="F14547" t="s">
        <v>9</v>
      </c>
      <c r="G14547" t="s">
        <v>10</v>
      </c>
      <c r="H14547">
        <v>0</v>
      </c>
      <c r="I14547">
        <f>COUNTIF(Country_codes!$J$1:$J$28,Data!C14547)</f>
        <v>0</v>
      </c>
      <c r="J14547">
        <f>COUNTIF(Country_codes!$L$1:$L$19,Data!C14547)</f>
        <v>0</v>
      </c>
      <c r="K14547" t="str">
        <f>VLOOKUP($D14547,Country_codes!$O$1:$P$251,2,FALSE)</f>
        <v>Middle East &amp; North Africa</v>
      </c>
    </row>
    <row r="14548" spans="1:11" x14ac:dyDescent="0.3">
      <c r="A14548">
        <v>2018</v>
      </c>
      <c r="B14548" t="s">
        <v>7</v>
      </c>
      <c r="C14548" t="s">
        <v>139</v>
      </c>
      <c r="D14548" t="str">
        <f>VLOOKUP($C14548,Country_codes!$A$1:$C$250,2,FALSE)</f>
        <v>JOR</v>
      </c>
      <c r="E14548">
        <v>2</v>
      </c>
      <c r="F14548" t="s">
        <v>9</v>
      </c>
      <c r="G14548" t="s">
        <v>10</v>
      </c>
      <c r="H14548">
        <v>0</v>
      </c>
      <c r="I14548">
        <f>COUNTIF(Country_codes!$J$1:$J$28,Data!C14548)</f>
        <v>0</v>
      </c>
      <c r="J14548">
        <f>COUNTIF(Country_codes!$L$1:$L$19,Data!C14548)</f>
        <v>0</v>
      </c>
      <c r="K14548" t="str">
        <f>VLOOKUP($D14548,Country_codes!$O$1:$P$251,2,FALSE)</f>
        <v>Middle East &amp; North Africa</v>
      </c>
    </row>
    <row r="14549" spans="1:11" x14ac:dyDescent="0.3">
      <c r="A14549">
        <v>2018</v>
      </c>
      <c r="B14549" t="s">
        <v>7</v>
      </c>
      <c r="C14549" t="s">
        <v>140</v>
      </c>
      <c r="D14549" t="str">
        <f>VLOOKUP($C14549,Country_codes!$A$1:$C$250,2,FALSE)</f>
        <v>JPN</v>
      </c>
      <c r="E14549">
        <v>0</v>
      </c>
      <c r="F14549" t="s">
        <v>9</v>
      </c>
      <c r="G14549" t="s">
        <v>10</v>
      </c>
      <c r="H14549">
        <v>0</v>
      </c>
      <c r="I14549">
        <f>COUNTIF(Country_codes!$J$1:$J$28,Data!C14549)</f>
        <v>0</v>
      </c>
      <c r="J14549">
        <f>COUNTIF(Country_codes!$L$1:$L$19,Data!C14549)</f>
        <v>0</v>
      </c>
      <c r="K14549" t="str">
        <f>VLOOKUP($D14549,Country_codes!$O$1:$P$251,2,FALSE)</f>
        <v>East Asia &amp; Pacific</v>
      </c>
    </row>
    <row r="14550" spans="1:11" x14ac:dyDescent="0.3">
      <c r="A14550">
        <v>2018</v>
      </c>
      <c r="B14550" t="s">
        <v>7</v>
      </c>
      <c r="C14550" t="s">
        <v>140</v>
      </c>
      <c r="D14550" t="str">
        <f>VLOOKUP($C14550,Country_codes!$A$1:$C$250,2,FALSE)</f>
        <v>JPN</v>
      </c>
      <c r="E14550">
        <v>1</v>
      </c>
      <c r="F14550" t="s">
        <v>9</v>
      </c>
      <c r="G14550" t="s">
        <v>10</v>
      </c>
      <c r="H14550">
        <v>0</v>
      </c>
      <c r="I14550">
        <f>COUNTIF(Country_codes!$J$1:$J$28,Data!C14550)</f>
        <v>0</v>
      </c>
      <c r="J14550">
        <f>COUNTIF(Country_codes!$L$1:$L$19,Data!C14550)</f>
        <v>0</v>
      </c>
      <c r="K14550" t="str">
        <f>VLOOKUP($D14550,Country_codes!$O$1:$P$251,2,FALSE)</f>
        <v>East Asia &amp; Pacific</v>
      </c>
    </row>
    <row r="14551" spans="1:11" x14ac:dyDescent="0.3">
      <c r="A14551">
        <v>2018</v>
      </c>
      <c r="B14551" t="s">
        <v>7</v>
      </c>
      <c r="C14551" t="s">
        <v>140</v>
      </c>
      <c r="D14551" t="str">
        <f>VLOOKUP($C14551,Country_codes!$A$1:$C$250,2,FALSE)</f>
        <v>JPN</v>
      </c>
      <c r="E14551">
        <v>2</v>
      </c>
      <c r="F14551" t="s">
        <v>9</v>
      </c>
      <c r="G14551" t="s">
        <v>10</v>
      </c>
      <c r="H14551">
        <v>0</v>
      </c>
      <c r="I14551">
        <f>COUNTIF(Country_codes!$J$1:$J$28,Data!C14551)</f>
        <v>0</v>
      </c>
      <c r="J14551">
        <f>COUNTIF(Country_codes!$L$1:$L$19,Data!C14551)</f>
        <v>0</v>
      </c>
      <c r="K14551" t="str">
        <f>VLOOKUP($D14551,Country_codes!$O$1:$P$251,2,FALSE)</f>
        <v>East Asia &amp; Pacific</v>
      </c>
    </row>
    <row r="14552" spans="1:11" x14ac:dyDescent="0.3">
      <c r="A14552">
        <v>2018</v>
      </c>
      <c r="B14552" t="s">
        <v>7</v>
      </c>
      <c r="C14552" t="s">
        <v>141</v>
      </c>
      <c r="D14552" t="str">
        <f>VLOOKUP($C14552,Country_codes!$A$1:$C$250,2,FALSE)</f>
        <v>KEN</v>
      </c>
      <c r="E14552">
        <v>0</v>
      </c>
      <c r="F14552" t="s">
        <v>9</v>
      </c>
      <c r="G14552" t="s">
        <v>10</v>
      </c>
      <c r="H14552">
        <v>0</v>
      </c>
      <c r="I14552">
        <f>COUNTIF(Country_codes!$J$1:$J$28,Data!C14552)</f>
        <v>0</v>
      </c>
      <c r="J14552">
        <f>COUNTIF(Country_codes!$L$1:$L$19,Data!C14552)</f>
        <v>0</v>
      </c>
      <c r="K14552" t="str">
        <f>VLOOKUP($D14552,Country_codes!$O$1:$P$251,2,FALSE)</f>
        <v>Sub-Saharan Africa</v>
      </c>
    </row>
    <row r="14553" spans="1:11" x14ac:dyDescent="0.3">
      <c r="A14553">
        <v>2018</v>
      </c>
      <c r="B14553" t="s">
        <v>7</v>
      </c>
      <c r="C14553" t="s">
        <v>141</v>
      </c>
      <c r="D14553" t="str">
        <f>VLOOKUP($C14553,Country_codes!$A$1:$C$250,2,FALSE)</f>
        <v>KEN</v>
      </c>
      <c r="E14553">
        <v>1</v>
      </c>
      <c r="F14553" t="s">
        <v>9</v>
      </c>
      <c r="G14553" t="s">
        <v>10</v>
      </c>
      <c r="H14553">
        <v>0</v>
      </c>
      <c r="I14553">
        <f>COUNTIF(Country_codes!$J$1:$J$28,Data!C14553)</f>
        <v>0</v>
      </c>
      <c r="J14553">
        <f>COUNTIF(Country_codes!$L$1:$L$19,Data!C14553)</f>
        <v>0</v>
      </c>
      <c r="K14553" t="str">
        <f>VLOOKUP($D14553,Country_codes!$O$1:$P$251,2,FALSE)</f>
        <v>Sub-Saharan Africa</v>
      </c>
    </row>
    <row r="14554" spans="1:11" x14ac:dyDescent="0.3">
      <c r="A14554">
        <v>2018</v>
      </c>
      <c r="B14554" t="s">
        <v>7</v>
      </c>
      <c r="C14554" t="s">
        <v>141</v>
      </c>
      <c r="D14554" t="str">
        <f>VLOOKUP($C14554,Country_codes!$A$1:$C$250,2,FALSE)</f>
        <v>KEN</v>
      </c>
      <c r="E14554">
        <v>2</v>
      </c>
      <c r="F14554" t="s">
        <v>9</v>
      </c>
      <c r="G14554" t="s">
        <v>10</v>
      </c>
      <c r="H14554">
        <v>0</v>
      </c>
      <c r="I14554">
        <f>COUNTIF(Country_codes!$J$1:$J$28,Data!C14554)</f>
        <v>0</v>
      </c>
      <c r="J14554">
        <f>COUNTIF(Country_codes!$L$1:$L$19,Data!C14554)</f>
        <v>0</v>
      </c>
      <c r="K14554" t="str">
        <f>VLOOKUP($D14554,Country_codes!$O$1:$P$251,2,FALSE)</f>
        <v>Sub-Saharan Africa</v>
      </c>
    </row>
    <row r="14555" spans="1:11" x14ac:dyDescent="0.3">
      <c r="A14555">
        <v>2018</v>
      </c>
      <c r="B14555" t="s">
        <v>7</v>
      </c>
      <c r="C14555" t="s">
        <v>142</v>
      </c>
      <c r="D14555" t="str">
        <f>VLOOKUP($C14555,Country_codes!$A$1:$C$250,2,FALSE)</f>
        <v>KGZ</v>
      </c>
      <c r="E14555">
        <v>0</v>
      </c>
      <c r="F14555" t="s">
        <v>9</v>
      </c>
      <c r="G14555" t="s">
        <v>10</v>
      </c>
      <c r="H14555">
        <v>0</v>
      </c>
      <c r="I14555">
        <f>COUNTIF(Country_codes!$J$1:$J$28,Data!C14555)</f>
        <v>0</v>
      </c>
      <c r="J14555">
        <f>COUNTIF(Country_codes!$L$1:$L$19,Data!C14555)</f>
        <v>0</v>
      </c>
      <c r="K14555" t="str">
        <f>VLOOKUP($D14555,Country_codes!$O$1:$P$251,2,FALSE)</f>
        <v>Europe &amp; Central Asia</v>
      </c>
    </row>
    <row r="14556" spans="1:11" x14ac:dyDescent="0.3">
      <c r="A14556">
        <v>2018</v>
      </c>
      <c r="B14556" t="s">
        <v>7</v>
      </c>
      <c r="C14556" t="s">
        <v>142</v>
      </c>
      <c r="D14556" t="str">
        <f>VLOOKUP($C14556,Country_codes!$A$1:$C$250,2,FALSE)</f>
        <v>KGZ</v>
      </c>
      <c r="E14556">
        <v>1</v>
      </c>
      <c r="F14556" t="s">
        <v>9</v>
      </c>
      <c r="G14556" t="s">
        <v>10</v>
      </c>
      <c r="H14556">
        <v>0</v>
      </c>
      <c r="I14556">
        <f>COUNTIF(Country_codes!$J$1:$J$28,Data!C14556)</f>
        <v>0</v>
      </c>
      <c r="J14556">
        <f>COUNTIF(Country_codes!$L$1:$L$19,Data!C14556)</f>
        <v>0</v>
      </c>
      <c r="K14556" t="str">
        <f>VLOOKUP($D14556,Country_codes!$O$1:$P$251,2,FALSE)</f>
        <v>Europe &amp; Central Asia</v>
      </c>
    </row>
    <row r="14557" spans="1:11" x14ac:dyDescent="0.3">
      <c r="A14557">
        <v>2018</v>
      </c>
      <c r="B14557" t="s">
        <v>7</v>
      </c>
      <c r="C14557" t="s">
        <v>142</v>
      </c>
      <c r="D14557" t="str">
        <f>VLOOKUP($C14557,Country_codes!$A$1:$C$250,2,FALSE)</f>
        <v>KGZ</v>
      </c>
      <c r="E14557">
        <v>2</v>
      </c>
      <c r="F14557" t="s">
        <v>9</v>
      </c>
      <c r="G14557" t="s">
        <v>10</v>
      </c>
      <c r="H14557">
        <v>0</v>
      </c>
      <c r="I14557">
        <f>COUNTIF(Country_codes!$J$1:$J$28,Data!C14557)</f>
        <v>0</v>
      </c>
      <c r="J14557">
        <f>COUNTIF(Country_codes!$L$1:$L$19,Data!C14557)</f>
        <v>0</v>
      </c>
      <c r="K14557" t="str">
        <f>VLOOKUP($D14557,Country_codes!$O$1:$P$251,2,FALSE)</f>
        <v>Europe &amp; Central Asia</v>
      </c>
    </row>
    <row r="14558" spans="1:11" x14ac:dyDescent="0.3">
      <c r="A14558">
        <v>2018</v>
      </c>
      <c r="B14558" t="s">
        <v>7</v>
      </c>
      <c r="C14558" t="s">
        <v>143</v>
      </c>
      <c r="D14558" t="str">
        <f>VLOOKUP($C14558,Country_codes!$A$1:$C$250,2,FALSE)</f>
        <v>KHM</v>
      </c>
      <c r="E14558">
        <v>0</v>
      </c>
      <c r="F14558" t="s">
        <v>9</v>
      </c>
      <c r="G14558" t="s">
        <v>10</v>
      </c>
      <c r="H14558">
        <v>0</v>
      </c>
      <c r="I14558">
        <f>COUNTIF(Country_codes!$J$1:$J$28,Data!C14558)</f>
        <v>0</v>
      </c>
      <c r="J14558">
        <f>COUNTIF(Country_codes!$L$1:$L$19,Data!C14558)</f>
        <v>0</v>
      </c>
      <c r="K14558" t="str">
        <f>VLOOKUP($D14558,Country_codes!$O$1:$P$251,2,FALSE)</f>
        <v>East Asia &amp; Pacific</v>
      </c>
    </row>
    <row r="14559" spans="1:11" x14ac:dyDescent="0.3">
      <c r="A14559">
        <v>2018</v>
      </c>
      <c r="B14559" t="s">
        <v>7</v>
      </c>
      <c r="C14559" t="s">
        <v>143</v>
      </c>
      <c r="D14559" t="str">
        <f>VLOOKUP($C14559,Country_codes!$A$1:$C$250,2,FALSE)</f>
        <v>KHM</v>
      </c>
      <c r="E14559">
        <v>1</v>
      </c>
      <c r="F14559" t="s">
        <v>9</v>
      </c>
      <c r="G14559" t="s">
        <v>10</v>
      </c>
      <c r="H14559">
        <v>0</v>
      </c>
      <c r="I14559">
        <f>COUNTIF(Country_codes!$J$1:$J$28,Data!C14559)</f>
        <v>0</v>
      </c>
      <c r="J14559">
        <f>COUNTIF(Country_codes!$L$1:$L$19,Data!C14559)</f>
        <v>0</v>
      </c>
      <c r="K14559" t="str">
        <f>VLOOKUP($D14559,Country_codes!$O$1:$P$251,2,FALSE)</f>
        <v>East Asia &amp; Pacific</v>
      </c>
    </row>
    <row r="14560" spans="1:11" x14ac:dyDescent="0.3">
      <c r="A14560">
        <v>2018</v>
      </c>
      <c r="B14560" t="s">
        <v>7</v>
      </c>
      <c r="C14560" t="s">
        <v>143</v>
      </c>
      <c r="D14560" t="str">
        <f>VLOOKUP($C14560,Country_codes!$A$1:$C$250,2,FALSE)</f>
        <v>KHM</v>
      </c>
      <c r="E14560">
        <v>2</v>
      </c>
      <c r="F14560" t="s">
        <v>9</v>
      </c>
      <c r="G14560" t="s">
        <v>10</v>
      </c>
      <c r="H14560">
        <v>0</v>
      </c>
      <c r="I14560">
        <f>COUNTIF(Country_codes!$J$1:$J$28,Data!C14560)</f>
        <v>0</v>
      </c>
      <c r="J14560">
        <f>COUNTIF(Country_codes!$L$1:$L$19,Data!C14560)</f>
        <v>0</v>
      </c>
      <c r="K14560" t="str">
        <f>VLOOKUP($D14560,Country_codes!$O$1:$P$251,2,FALSE)</f>
        <v>East Asia &amp; Pacific</v>
      </c>
    </row>
    <row r="14561" spans="1:11" x14ac:dyDescent="0.3">
      <c r="A14561">
        <v>2018</v>
      </c>
      <c r="B14561" t="s">
        <v>7</v>
      </c>
      <c r="C14561" t="s">
        <v>144</v>
      </c>
      <c r="D14561" t="str">
        <f>VLOOKUP($C14561,Country_codes!$A$1:$C$250,2,FALSE)</f>
        <v>KIR</v>
      </c>
      <c r="E14561">
        <v>0</v>
      </c>
      <c r="F14561" t="s">
        <v>9</v>
      </c>
      <c r="G14561" t="s">
        <v>10</v>
      </c>
      <c r="H14561">
        <v>0</v>
      </c>
      <c r="I14561">
        <f>COUNTIF(Country_codes!$J$1:$J$28,Data!C14561)</f>
        <v>0</v>
      </c>
      <c r="J14561">
        <f>COUNTIF(Country_codes!$L$1:$L$19,Data!C14561)</f>
        <v>0</v>
      </c>
      <c r="K14561" t="str">
        <f>VLOOKUP($D14561,Country_codes!$O$1:$P$251,2,FALSE)</f>
        <v>East Asia &amp; Pacific</v>
      </c>
    </row>
    <row r="14562" spans="1:11" x14ac:dyDescent="0.3">
      <c r="A14562">
        <v>2018</v>
      </c>
      <c r="B14562" t="s">
        <v>7</v>
      </c>
      <c r="C14562" t="s">
        <v>144</v>
      </c>
      <c r="D14562" t="str">
        <f>VLOOKUP($C14562,Country_codes!$A$1:$C$250,2,FALSE)</f>
        <v>KIR</v>
      </c>
      <c r="E14562">
        <v>1</v>
      </c>
      <c r="F14562" t="s">
        <v>9</v>
      </c>
      <c r="G14562" t="s">
        <v>10</v>
      </c>
      <c r="H14562">
        <v>0</v>
      </c>
      <c r="I14562">
        <f>COUNTIF(Country_codes!$J$1:$J$28,Data!C14562)</f>
        <v>0</v>
      </c>
      <c r="J14562">
        <f>COUNTIF(Country_codes!$L$1:$L$19,Data!C14562)</f>
        <v>0</v>
      </c>
      <c r="K14562" t="str">
        <f>VLOOKUP($D14562,Country_codes!$O$1:$P$251,2,FALSE)</f>
        <v>East Asia &amp; Pacific</v>
      </c>
    </row>
    <row r="14563" spans="1:11" x14ac:dyDescent="0.3">
      <c r="A14563">
        <v>2018</v>
      </c>
      <c r="B14563" t="s">
        <v>7</v>
      </c>
      <c r="C14563" t="s">
        <v>144</v>
      </c>
      <c r="D14563" t="str">
        <f>VLOOKUP($C14563,Country_codes!$A$1:$C$250,2,FALSE)</f>
        <v>KIR</v>
      </c>
      <c r="E14563">
        <v>2</v>
      </c>
      <c r="F14563" t="s">
        <v>9</v>
      </c>
      <c r="G14563" t="s">
        <v>10</v>
      </c>
      <c r="H14563">
        <v>0</v>
      </c>
      <c r="I14563">
        <f>COUNTIF(Country_codes!$J$1:$J$28,Data!C14563)</f>
        <v>0</v>
      </c>
      <c r="J14563">
        <f>COUNTIF(Country_codes!$L$1:$L$19,Data!C14563)</f>
        <v>0</v>
      </c>
      <c r="K14563" t="str">
        <f>VLOOKUP($D14563,Country_codes!$O$1:$P$251,2,FALSE)</f>
        <v>East Asia &amp; Pacific</v>
      </c>
    </row>
    <row r="14564" spans="1:11" x14ac:dyDescent="0.3">
      <c r="A14564">
        <v>2018</v>
      </c>
      <c r="B14564" t="s">
        <v>7</v>
      </c>
      <c r="C14564" t="s">
        <v>145</v>
      </c>
      <c r="D14564" t="str">
        <f>VLOOKUP($C14564,Country_codes!$A$1:$C$250,2,FALSE)</f>
        <v>COM</v>
      </c>
      <c r="E14564">
        <v>0</v>
      </c>
      <c r="F14564" t="s">
        <v>9</v>
      </c>
      <c r="G14564" t="s">
        <v>10</v>
      </c>
      <c r="H14564">
        <v>0</v>
      </c>
      <c r="I14564">
        <f>COUNTIF(Country_codes!$J$1:$J$28,Data!C14564)</f>
        <v>0</v>
      </c>
      <c r="J14564">
        <f>COUNTIF(Country_codes!$L$1:$L$19,Data!C14564)</f>
        <v>0</v>
      </c>
      <c r="K14564" t="str">
        <f>VLOOKUP($D14564,Country_codes!$O$1:$P$251,2,FALSE)</f>
        <v>Sub-Saharan Africa</v>
      </c>
    </row>
    <row r="14565" spans="1:11" x14ac:dyDescent="0.3">
      <c r="A14565">
        <v>2018</v>
      </c>
      <c r="B14565" t="s">
        <v>7</v>
      </c>
      <c r="C14565" t="s">
        <v>145</v>
      </c>
      <c r="D14565" t="str">
        <f>VLOOKUP($C14565,Country_codes!$A$1:$C$250,2,FALSE)</f>
        <v>COM</v>
      </c>
      <c r="E14565">
        <v>1</v>
      </c>
      <c r="F14565" t="s">
        <v>9</v>
      </c>
      <c r="G14565" t="s">
        <v>10</v>
      </c>
      <c r="H14565">
        <v>0</v>
      </c>
      <c r="I14565">
        <f>COUNTIF(Country_codes!$J$1:$J$28,Data!C14565)</f>
        <v>0</v>
      </c>
      <c r="J14565">
        <f>COUNTIF(Country_codes!$L$1:$L$19,Data!C14565)</f>
        <v>0</v>
      </c>
      <c r="K14565" t="str">
        <f>VLOOKUP($D14565,Country_codes!$O$1:$P$251,2,FALSE)</f>
        <v>Sub-Saharan Africa</v>
      </c>
    </row>
    <row r="14566" spans="1:11" x14ac:dyDescent="0.3">
      <c r="A14566">
        <v>2018</v>
      </c>
      <c r="B14566" t="s">
        <v>7</v>
      </c>
      <c r="C14566" t="s">
        <v>145</v>
      </c>
      <c r="D14566" t="str">
        <f>VLOOKUP($C14566,Country_codes!$A$1:$C$250,2,FALSE)</f>
        <v>COM</v>
      </c>
      <c r="E14566">
        <v>2</v>
      </c>
      <c r="F14566" t="s">
        <v>9</v>
      </c>
      <c r="G14566" t="s">
        <v>10</v>
      </c>
      <c r="H14566">
        <v>0</v>
      </c>
      <c r="I14566">
        <f>COUNTIF(Country_codes!$J$1:$J$28,Data!C14566)</f>
        <v>0</v>
      </c>
      <c r="J14566">
        <f>COUNTIF(Country_codes!$L$1:$L$19,Data!C14566)</f>
        <v>0</v>
      </c>
      <c r="K14566" t="str">
        <f>VLOOKUP($D14566,Country_codes!$O$1:$P$251,2,FALSE)</f>
        <v>Sub-Saharan Africa</v>
      </c>
    </row>
    <row r="14567" spans="1:11" x14ac:dyDescent="0.3">
      <c r="A14567">
        <v>2018</v>
      </c>
      <c r="B14567" t="s">
        <v>7</v>
      </c>
      <c r="C14567" t="s">
        <v>146</v>
      </c>
      <c r="D14567" t="str">
        <f>VLOOKUP($C14567,Country_codes!$A$1:$C$250,2,FALSE)</f>
        <v>KNA</v>
      </c>
      <c r="E14567">
        <v>0</v>
      </c>
      <c r="F14567" t="s">
        <v>9</v>
      </c>
      <c r="G14567" t="s">
        <v>10</v>
      </c>
      <c r="H14567">
        <v>0</v>
      </c>
      <c r="I14567">
        <f>COUNTIF(Country_codes!$J$1:$J$28,Data!C14567)</f>
        <v>0</v>
      </c>
      <c r="J14567">
        <f>COUNTIF(Country_codes!$L$1:$L$19,Data!C14567)</f>
        <v>0</v>
      </c>
      <c r="K14567" t="str">
        <f>VLOOKUP($D14567,Country_codes!$O$1:$P$251,2,FALSE)</f>
        <v>Latin America &amp; Caribbean</v>
      </c>
    </row>
    <row r="14568" spans="1:11" x14ac:dyDescent="0.3">
      <c r="A14568">
        <v>2018</v>
      </c>
      <c r="B14568" t="s">
        <v>7</v>
      </c>
      <c r="C14568" t="s">
        <v>146</v>
      </c>
      <c r="D14568" t="str">
        <f>VLOOKUP($C14568,Country_codes!$A$1:$C$250,2,FALSE)</f>
        <v>KNA</v>
      </c>
      <c r="E14568">
        <v>1</v>
      </c>
      <c r="F14568" t="s">
        <v>9</v>
      </c>
      <c r="G14568" t="s">
        <v>10</v>
      </c>
      <c r="H14568">
        <v>0</v>
      </c>
      <c r="I14568">
        <f>COUNTIF(Country_codes!$J$1:$J$28,Data!C14568)</f>
        <v>0</v>
      </c>
      <c r="J14568">
        <f>COUNTIF(Country_codes!$L$1:$L$19,Data!C14568)</f>
        <v>0</v>
      </c>
      <c r="K14568" t="str">
        <f>VLOOKUP($D14568,Country_codes!$O$1:$P$251,2,FALSE)</f>
        <v>Latin America &amp; Caribbean</v>
      </c>
    </row>
    <row r="14569" spans="1:11" x14ac:dyDescent="0.3">
      <c r="A14569">
        <v>2018</v>
      </c>
      <c r="B14569" t="s">
        <v>7</v>
      </c>
      <c r="C14569" t="s">
        <v>146</v>
      </c>
      <c r="D14569" t="str">
        <f>VLOOKUP($C14569,Country_codes!$A$1:$C$250,2,FALSE)</f>
        <v>KNA</v>
      </c>
      <c r="E14569">
        <v>2</v>
      </c>
      <c r="F14569" t="s">
        <v>9</v>
      </c>
      <c r="G14569" t="s">
        <v>10</v>
      </c>
      <c r="H14569">
        <v>0</v>
      </c>
      <c r="I14569">
        <f>COUNTIF(Country_codes!$J$1:$J$28,Data!C14569)</f>
        <v>0</v>
      </c>
      <c r="J14569">
        <f>COUNTIF(Country_codes!$L$1:$L$19,Data!C14569)</f>
        <v>0</v>
      </c>
      <c r="K14569" t="str">
        <f>VLOOKUP($D14569,Country_codes!$O$1:$P$251,2,FALSE)</f>
        <v>Latin America &amp; Caribbean</v>
      </c>
    </row>
    <row r="14570" spans="1:11" x14ac:dyDescent="0.3">
      <c r="A14570">
        <v>2018</v>
      </c>
      <c r="B14570" t="s">
        <v>7</v>
      </c>
      <c r="C14570" t="s">
        <v>147</v>
      </c>
      <c r="D14570" t="str">
        <f>VLOOKUP($C14570,Country_codes!$A$1:$C$250,2,FALSE)</f>
        <v>PRK</v>
      </c>
      <c r="E14570">
        <v>0</v>
      </c>
      <c r="F14570" t="s">
        <v>9</v>
      </c>
      <c r="G14570" t="s">
        <v>10</v>
      </c>
      <c r="H14570">
        <v>0</v>
      </c>
      <c r="I14570">
        <f>COUNTIF(Country_codes!$J$1:$J$28,Data!C14570)</f>
        <v>0</v>
      </c>
      <c r="J14570">
        <f>COUNTIF(Country_codes!$L$1:$L$19,Data!C14570)</f>
        <v>0</v>
      </c>
      <c r="K14570" t="str">
        <f>VLOOKUP($D14570,Country_codes!$O$1:$P$251,2,FALSE)</f>
        <v>East Asia &amp; Pacific</v>
      </c>
    </row>
    <row r="14571" spans="1:11" x14ac:dyDescent="0.3">
      <c r="A14571">
        <v>2018</v>
      </c>
      <c r="B14571" t="s">
        <v>7</v>
      </c>
      <c r="C14571" t="s">
        <v>147</v>
      </c>
      <c r="D14571" t="str">
        <f>VLOOKUP($C14571,Country_codes!$A$1:$C$250,2,FALSE)</f>
        <v>PRK</v>
      </c>
      <c r="E14571">
        <v>1</v>
      </c>
      <c r="F14571" t="s">
        <v>9</v>
      </c>
      <c r="G14571" t="s">
        <v>10</v>
      </c>
      <c r="H14571">
        <v>0</v>
      </c>
      <c r="I14571">
        <f>COUNTIF(Country_codes!$J$1:$J$28,Data!C14571)</f>
        <v>0</v>
      </c>
      <c r="J14571">
        <f>COUNTIF(Country_codes!$L$1:$L$19,Data!C14571)</f>
        <v>0</v>
      </c>
      <c r="K14571" t="str">
        <f>VLOOKUP($D14571,Country_codes!$O$1:$P$251,2,FALSE)</f>
        <v>East Asia &amp; Pacific</v>
      </c>
    </row>
    <row r="14572" spans="1:11" x14ac:dyDescent="0.3">
      <c r="A14572">
        <v>2018</v>
      </c>
      <c r="B14572" t="s">
        <v>7</v>
      </c>
      <c r="C14572" t="s">
        <v>147</v>
      </c>
      <c r="D14572" t="str">
        <f>VLOOKUP($C14572,Country_codes!$A$1:$C$250,2,FALSE)</f>
        <v>PRK</v>
      </c>
      <c r="E14572">
        <v>2</v>
      </c>
      <c r="F14572" t="s">
        <v>9</v>
      </c>
      <c r="G14572" t="s">
        <v>10</v>
      </c>
      <c r="H14572">
        <v>0</v>
      </c>
      <c r="I14572">
        <f>COUNTIF(Country_codes!$J$1:$J$28,Data!C14572)</f>
        <v>0</v>
      </c>
      <c r="J14572">
        <f>COUNTIF(Country_codes!$L$1:$L$19,Data!C14572)</f>
        <v>0</v>
      </c>
      <c r="K14572" t="str">
        <f>VLOOKUP($D14572,Country_codes!$O$1:$P$251,2,FALSE)</f>
        <v>East Asia &amp; Pacific</v>
      </c>
    </row>
    <row r="14573" spans="1:11" x14ac:dyDescent="0.3">
      <c r="A14573">
        <v>2018</v>
      </c>
      <c r="B14573" t="s">
        <v>7</v>
      </c>
      <c r="C14573" t="s">
        <v>148</v>
      </c>
      <c r="D14573" t="str">
        <f>VLOOKUP($C14573,Country_codes!$A$1:$C$250,2,FALSE)</f>
        <v>KOR</v>
      </c>
      <c r="E14573">
        <v>0</v>
      </c>
      <c r="F14573" t="s">
        <v>9</v>
      </c>
      <c r="G14573" t="s">
        <v>10</v>
      </c>
      <c r="H14573">
        <v>0</v>
      </c>
      <c r="I14573">
        <f>COUNTIF(Country_codes!$J$1:$J$28,Data!C14573)</f>
        <v>0</v>
      </c>
      <c r="J14573">
        <f>COUNTIF(Country_codes!$L$1:$L$19,Data!C14573)</f>
        <v>0</v>
      </c>
      <c r="K14573" t="str">
        <f>VLOOKUP($D14573,Country_codes!$O$1:$P$251,2,FALSE)</f>
        <v>East Asia &amp; Pacific</v>
      </c>
    </row>
    <row r="14574" spans="1:11" x14ac:dyDescent="0.3">
      <c r="A14574">
        <v>2018</v>
      </c>
      <c r="B14574" t="s">
        <v>7</v>
      </c>
      <c r="C14574" t="s">
        <v>148</v>
      </c>
      <c r="D14574" t="str">
        <f>VLOOKUP($C14574,Country_codes!$A$1:$C$250,2,FALSE)</f>
        <v>KOR</v>
      </c>
      <c r="E14574">
        <v>1</v>
      </c>
      <c r="F14574" t="s">
        <v>9</v>
      </c>
      <c r="G14574" t="s">
        <v>10</v>
      </c>
      <c r="H14574">
        <v>0</v>
      </c>
      <c r="I14574">
        <f>COUNTIF(Country_codes!$J$1:$J$28,Data!C14574)</f>
        <v>0</v>
      </c>
      <c r="J14574">
        <f>COUNTIF(Country_codes!$L$1:$L$19,Data!C14574)</f>
        <v>0</v>
      </c>
      <c r="K14574" t="str">
        <f>VLOOKUP($D14574,Country_codes!$O$1:$P$251,2,FALSE)</f>
        <v>East Asia &amp; Pacific</v>
      </c>
    </row>
    <row r="14575" spans="1:11" x14ac:dyDescent="0.3">
      <c r="A14575">
        <v>2018</v>
      </c>
      <c r="B14575" t="s">
        <v>7</v>
      </c>
      <c r="C14575" t="s">
        <v>148</v>
      </c>
      <c r="D14575" t="str">
        <f>VLOOKUP($C14575,Country_codes!$A$1:$C$250,2,FALSE)</f>
        <v>KOR</v>
      </c>
      <c r="E14575">
        <v>2</v>
      </c>
      <c r="F14575" t="s">
        <v>9</v>
      </c>
      <c r="G14575" t="s">
        <v>10</v>
      </c>
      <c r="H14575">
        <v>0</v>
      </c>
      <c r="I14575">
        <f>COUNTIF(Country_codes!$J$1:$J$28,Data!C14575)</f>
        <v>0</v>
      </c>
      <c r="J14575">
        <f>COUNTIF(Country_codes!$L$1:$L$19,Data!C14575)</f>
        <v>0</v>
      </c>
      <c r="K14575" t="str">
        <f>VLOOKUP($D14575,Country_codes!$O$1:$P$251,2,FALSE)</f>
        <v>East Asia &amp; Pacific</v>
      </c>
    </row>
    <row r="14576" spans="1:11" x14ac:dyDescent="0.3">
      <c r="A14576">
        <v>2018</v>
      </c>
      <c r="B14576" t="s">
        <v>7</v>
      </c>
      <c r="C14576" t="s">
        <v>149</v>
      </c>
      <c r="D14576" t="str">
        <f>VLOOKUP($C14576,Country_codes!$A$1:$C$250,2,FALSE)</f>
        <v>KWT</v>
      </c>
      <c r="E14576">
        <v>0</v>
      </c>
      <c r="F14576" t="s">
        <v>9</v>
      </c>
      <c r="G14576" t="s">
        <v>10</v>
      </c>
      <c r="H14576">
        <v>0</v>
      </c>
      <c r="I14576">
        <f>COUNTIF(Country_codes!$J$1:$J$28,Data!C14576)</f>
        <v>0</v>
      </c>
      <c r="J14576">
        <f>COUNTIF(Country_codes!$L$1:$L$19,Data!C14576)</f>
        <v>0</v>
      </c>
      <c r="K14576" t="str">
        <f>VLOOKUP($D14576,Country_codes!$O$1:$P$251,2,FALSE)</f>
        <v>Middle East &amp; North Africa</v>
      </c>
    </row>
    <row r="14577" spans="1:11" x14ac:dyDescent="0.3">
      <c r="A14577">
        <v>2018</v>
      </c>
      <c r="B14577" t="s">
        <v>7</v>
      </c>
      <c r="C14577" t="s">
        <v>149</v>
      </c>
      <c r="D14577" t="str">
        <f>VLOOKUP($C14577,Country_codes!$A$1:$C$250,2,FALSE)</f>
        <v>KWT</v>
      </c>
      <c r="E14577">
        <v>1</v>
      </c>
      <c r="F14577" t="s">
        <v>9</v>
      </c>
      <c r="G14577" t="s">
        <v>10</v>
      </c>
      <c r="H14577">
        <v>0</v>
      </c>
      <c r="I14577">
        <f>COUNTIF(Country_codes!$J$1:$J$28,Data!C14577)</f>
        <v>0</v>
      </c>
      <c r="J14577">
        <f>COUNTIF(Country_codes!$L$1:$L$19,Data!C14577)</f>
        <v>0</v>
      </c>
      <c r="K14577" t="str">
        <f>VLOOKUP($D14577,Country_codes!$O$1:$P$251,2,FALSE)</f>
        <v>Middle East &amp; North Africa</v>
      </c>
    </row>
    <row r="14578" spans="1:11" x14ac:dyDescent="0.3">
      <c r="A14578">
        <v>2018</v>
      </c>
      <c r="B14578" t="s">
        <v>7</v>
      </c>
      <c r="C14578" t="s">
        <v>149</v>
      </c>
      <c r="D14578" t="str">
        <f>VLOOKUP($C14578,Country_codes!$A$1:$C$250,2,FALSE)</f>
        <v>KWT</v>
      </c>
      <c r="E14578">
        <v>2</v>
      </c>
      <c r="F14578" t="s">
        <v>9</v>
      </c>
      <c r="G14578" t="s">
        <v>10</v>
      </c>
      <c r="H14578">
        <v>0</v>
      </c>
      <c r="I14578">
        <f>COUNTIF(Country_codes!$J$1:$J$28,Data!C14578)</f>
        <v>0</v>
      </c>
      <c r="J14578">
        <f>COUNTIF(Country_codes!$L$1:$L$19,Data!C14578)</f>
        <v>0</v>
      </c>
      <c r="K14578" t="str">
        <f>VLOOKUP($D14578,Country_codes!$O$1:$P$251,2,FALSE)</f>
        <v>Middle East &amp; North Africa</v>
      </c>
    </row>
    <row r="14579" spans="1:11" x14ac:dyDescent="0.3">
      <c r="A14579">
        <v>2018</v>
      </c>
      <c r="B14579" t="s">
        <v>7</v>
      </c>
      <c r="C14579" t="s">
        <v>151</v>
      </c>
      <c r="D14579" t="str">
        <f>VLOOKUP($C14579,Country_codes!$A$1:$C$250,2,FALSE)</f>
        <v>CYM</v>
      </c>
      <c r="E14579">
        <v>0</v>
      </c>
      <c r="F14579" t="s">
        <v>9</v>
      </c>
      <c r="G14579" t="s">
        <v>10</v>
      </c>
      <c r="H14579">
        <v>0</v>
      </c>
      <c r="I14579">
        <f>COUNTIF(Country_codes!$J$1:$J$28,Data!C14579)</f>
        <v>0</v>
      </c>
      <c r="J14579">
        <f>COUNTIF(Country_codes!$L$1:$L$19,Data!C14579)</f>
        <v>0</v>
      </c>
      <c r="K14579" t="str">
        <f>VLOOKUP($D14579,Country_codes!$O$1:$P$251,2,FALSE)</f>
        <v>Latin America &amp; Caribbean</v>
      </c>
    </row>
    <row r="14580" spans="1:11" x14ac:dyDescent="0.3">
      <c r="A14580">
        <v>2018</v>
      </c>
      <c r="B14580" t="s">
        <v>7</v>
      </c>
      <c r="C14580" t="s">
        <v>151</v>
      </c>
      <c r="D14580" t="str">
        <f>VLOOKUP($C14580,Country_codes!$A$1:$C$250,2,FALSE)</f>
        <v>CYM</v>
      </c>
      <c r="E14580">
        <v>1</v>
      </c>
      <c r="F14580" t="s">
        <v>9</v>
      </c>
      <c r="G14580" t="s">
        <v>10</v>
      </c>
      <c r="H14580">
        <v>0</v>
      </c>
      <c r="I14580">
        <f>COUNTIF(Country_codes!$J$1:$J$28,Data!C14580)</f>
        <v>0</v>
      </c>
      <c r="J14580">
        <f>COUNTIF(Country_codes!$L$1:$L$19,Data!C14580)</f>
        <v>0</v>
      </c>
      <c r="K14580" t="str">
        <f>VLOOKUP($D14580,Country_codes!$O$1:$P$251,2,FALSE)</f>
        <v>Latin America &amp; Caribbean</v>
      </c>
    </row>
    <row r="14581" spans="1:11" x14ac:dyDescent="0.3">
      <c r="A14581">
        <v>2018</v>
      </c>
      <c r="B14581" t="s">
        <v>7</v>
      </c>
      <c r="C14581" t="s">
        <v>151</v>
      </c>
      <c r="D14581" t="str">
        <f>VLOOKUP($C14581,Country_codes!$A$1:$C$250,2,FALSE)</f>
        <v>CYM</v>
      </c>
      <c r="E14581">
        <v>2</v>
      </c>
      <c r="F14581" t="s">
        <v>9</v>
      </c>
      <c r="G14581" t="s">
        <v>10</v>
      </c>
      <c r="H14581">
        <v>0</v>
      </c>
      <c r="I14581">
        <f>COUNTIF(Country_codes!$J$1:$J$28,Data!C14581)</f>
        <v>0</v>
      </c>
      <c r="J14581">
        <f>COUNTIF(Country_codes!$L$1:$L$19,Data!C14581)</f>
        <v>0</v>
      </c>
      <c r="K14581" t="str">
        <f>VLOOKUP($D14581,Country_codes!$O$1:$P$251,2,FALSE)</f>
        <v>Latin America &amp; Caribbean</v>
      </c>
    </row>
    <row r="14582" spans="1:11" x14ac:dyDescent="0.3">
      <c r="A14582">
        <v>2018</v>
      </c>
      <c r="B14582" t="s">
        <v>7</v>
      </c>
      <c r="C14582" t="s">
        <v>152</v>
      </c>
      <c r="D14582" t="str">
        <f>VLOOKUP($C14582,Country_codes!$A$1:$C$250,2,FALSE)</f>
        <v>KAZ</v>
      </c>
      <c r="E14582">
        <v>0</v>
      </c>
      <c r="F14582" t="s">
        <v>9</v>
      </c>
      <c r="G14582" t="s">
        <v>10</v>
      </c>
      <c r="H14582">
        <v>0</v>
      </c>
      <c r="I14582">
        <f>COUNTIF(Country_codes!$J$1:$J$28,Data!C14582)</f>
        <v>0</v>
      </c>
      <c r="J14582">
        <f>COUNTIF(Country_codes!$L$1:$L$19,Data!C14582)</f>
        <v>0</v>
      </c>
      <c r="K14582" t="str">
        <f>VLOOKUP($D14582,Country_codes!$O$1:$P$251,2,FALSE)</f>
        <v>Europe &amp; Central Asia</v>
      </c>
    </row>
    <row r="14583" spans="1:11" x14ac:dyDescent="0.3">
      <c r="A14583">
        <v>2018</v>
      </c>
      <c r="B14583" t="s">
        <v>7</v>
      </c>
      <c r="C14583" t="s">
        <v>152</v>
      </c>
      <c r="D14583" t="str">
        <f>VLOOKUP($C14583,Country_codes!$A$1:$C$250,2,FALSE)</f>
        <v>KAZ</v>
      </c>
      <c r="E14583">
        <v>1</v>
      </c>
      <c r="F14583" t="s">
        <v>9</v>
      </c>
      <c r="G14583" t="s">
        <v>10</v>
      </c>
      <c r="H14583">
        <v>0</v>
      </c>
      <c r="I14583">
        <f>COUNTIF(Country_codes!$J$1:$J$28,Data!C14583)</f>
        <v>0</v>
      </c>
      <c r="J14583">
        <f>COUNTIF(Country_codes!$L$1:$L$19,Data!C14583)</f>
        <v>0</v>
      </c>
      <c r="K14583" t="str">
        <f>VLOOKUP($D14583,Country_codes!$O$1:$P$251,2,FALSE)</f>
        <v>Europe &amp; Central Asia</v>
      </c>
    </row>
    <row r="14584" spans="1:11" x14ac:dyDescent="0.3">
      <c r="A14584">
        <v>2018</v>
      </c>
      <c r="B14584" t="s">
        <v>7</v>
      </c>
      <c r="C14584" t="s">
        <v>152</v>
      </c>
      <c r="D14584" t="str">
        <f>VLOOKUP($C14584,Country_codes!$A$1:$C$250,2,FALSE)</f>
        <v>KAZ</v>
      </c>
      <c r="E14584">
        <v>2</v>
      </c>
      <c r="F14584" t="s">
        <v>9</v>
      </c>
      <c r="G14584" t="s">
        <v>10</v>
      </c>
      <c r="H14584">
        <v>0</v>
      </c>
      <c r="I14584">
        <f>COUNTIF(Country_codes!$J$1:$J$28,Data!C14584)</f>
        <v>0</v>
      </c>
      <c r="J14584">
        <f>COUNTIF(Country_codes!$L$1:$L$19,Data!C14584)</f>
        <v>0</v>
      </c>
      <c r="K14584" t="str">
        <f>VLOOKUP($D14584,Country_codes!$O$1:$P$251,2,FALSE)</f>
        <v>Europe &amp; Central Asia</v>
      </c>
    </row>
    <row r="14585" spans="1:11" x14ac:dyDescent="0.3">
      <c r="A14585">
        <v>2018</v>
      </c>
      <c r="B14585" t="s">
        <v>7</v>
      </c>
      <c r="C14585" t="s">
        <v>153</v>
      </c>
      <c r="D14585" t="str">
        <f>VLOOKUP($C14585,Country_codes!$A$1:$C$250,2,FALSE)</f>
        <v>LAO</v>
      </c>
      <c r="E14585">
        <v>0</v>
      </c>
      <c r="F14585" t="s">
        <v>9</v>
      </c>
      <c r="G14585" t="s">
        <v>10</v>
      </c>
      <c r="H14585">
        <v>0</v>
      </c>
      <c r="I14585">
        <f>COUNTIF(Country_codes!$J$1:$J$28,Data!C14585)</f>
        <v>0</v>
      </c>
      <c r="J14585">
        <f>COUNTIF(Country_codes!$L$1:$L$19,Data!C14585)</f>
        <v>0</v>
      </c>
      <c r="K14585" t="str">
        <f>VLOOKUP($D14585,Country_codes!$O$1:$P$251,2,FALSE)</f>
        <v>East Asia &amp; Pacific</v>
      </c>
    </row>
    <row r="14586" spans="1:11" x14ac:dyDescent="0.3">
      <c r="A14586">
        <v>2018</v>
      </c>
      <c r="B14586" t="s">
        <v>7</v>
      </c>
      <c r="C14586" t="s">
        <v>153</v>
      </c>
      <c r="D14586" t="str">
        <f>VLOOKUP($C14586,Country_codes!$A$1:$C$250,2,FALSE)</f>
        <v>LAO</v>
      </c>
      <c r="E14586">
        <v>1</v>
      </c>
      <c r="F14586" t="s">
        <v>9</v>
      </c>
      <c r="G14586" t="s">
        <v>10</v>
      </c>
      <c r="H14586">
        <v>0</v>
      </c>
      <c r="I14586">
        <f>COUNTIF(Country_codes!$J$1:$J$28,Data!C14586)</f>
        <v>0</v>
      </c>
      <c r="J14586">
        <f>COUNTIF(Country_codes!$L$1:$L$19,Data!C14586)</f>
        <v>0</v>
      </c>
      <c r="K14586" t="str">
        <f>VLOOKUP($D14586,Country_codes!$O$1:$P$251,2,FALSE)</f>
        <v>East Asia &amp; Pacific</v>
      </c>
    </row>
    <row r="14587" spans="1:11" x14ac:dyDescent="0.3">
      <c r="A14587">
        <v>2018</v>
      </c>
      <c r="B14587" t="s">
        <v>7</v>
      </c>
      <c r="C14587" t="s">
        <v>153</v>
      </c>
      <c r="D14587" t="str">
        <f>VLOOKUP($C14587,Country_codes!$A$1:$C$250,2,FALSE)</f>
        <v>LAO</v>
      </c>
      <c r="E14587">
        <v>2</v>
      </c>
      <c r="F14587" t="s">
        <v>9</v>
      </c>
      <c r="G14587" t="s">
        <v>10</v>
      </c>
      <c r="H14587">
        <v>0</v>
      </c>
      <c r="I14587">
        <f>COUNTIF(Country_codes!$J$1:$J$28,Data!C14587)</f>
        <v>0</v>
      </c>
      <c r="J14587">
        <f>COUNTIF(Country_codes!$L$1:$L$19,Data!C14587)</f>
        <v>0</v>
      </c>
      <c r="K14587" t="str">
        <f>VLOOKUP($D14587,Country_codes!$O$1:$P$251,2,FALSE)</f>
        <v>East Asia &amp; Pacific</v>
      </c>
    </row>
    <row r="14588" spans="1:11" x14ac:dyDescent="0.3">
      <c r="A14588">
        <v>2018</v>
      </c>
      <c r="B14588" t="s">
        <v>7</v>
      </c>
      <c r="C14588" t="s">
        <v>154</v>
      </c>
      <c r="D14588" t="str">
        <f>VLOOKUP($C14588,Country_codes!$A$1:$C$250,2,FALSE)</f>
        <v>LBN</v>
      </c>
      <c r="E14588">
        <v>0</v>
      </c>
      <c r="F14588" t="s">
        <v>9</v>
      </c>
      <c r="G14588" t="s">
        <v>10</v>
      </c>
      <c r="H14588">
        <v>0</v>
      </c>
      <c r="I14588">
        <f>COUNTIF(Country_codes!$J$1:$J$28,Data!C14588)</f>
        <v>0</v>
      </c>
      <c r="J14588">
        <f>COUNTIF(Country_codes!$L$1:$L$19,Data!C14588)</f>
        <v>0</v>
      </c>
      <c r="K14588" t="str">
        <f>VLOOKUP($D14588,Country_codes!$O$1:$P$251,2,FALSE)</f>
        <v>Middle East &amp; North Africa</v>
      </c>
    </row>
    <row r="14589" spans="1:11" x14ac:dyDescent="0.3">
      <c r="A14589">
        <v>2018</v>
      </c>
      <c r="B14589" t="s">
        <v>7</v>
      </c>
      <c r="C14589" t="s">
        <v>154</v>
      </c>
      <c r="D14589" t="str">
        <f>VLOOKUP($C14589,Country_codes!$A$1:$C$250,2,FALSE)</f>
        <v>LBN</v>
      </c>
      <c r="E14589">
        <v>1</v>
      </c>
      <c r="F14589" t="s">
        <v>9</v>
      </c>
      <c r="G14589" t="s">
        <v>10</v>
      </c>
      <c r="H14589">
        <v>0</v>
      </c>
      <c r="I14589">
        <f>COUNTIF(Country_codes!$J$1:$J$28,Data!C14589)</f>
        <v>0</v>
      </c>
      <c r="J14589">
        <f>COUNTIF(Country_codes!$L$1:$L$19,Data!C14589)</f>
        <v>0</v>
      </c>
      <c r="K14589" t="str">
        <f>VLOOKUP($D14589,Country_codes!$O$1:$P$251,2,FALSE)</f>
        <v>Middle East &amp; North Africa</v>
      </c>
    </row>
    <row r="14590" spans="1:11" x14ac:dyDescent="0.3">
      <c r="A14590">
        <v>2018</v>
      </c>
      <c r="B14590" t="s">
        <v>7</v>
      </c>
      <c r="C14590" t="s">
        <v>154</v>
      </c>
      <c r="D14590" t="str">
        <f>VLOOKUP($C14590,Country_codes!$A$1:$C$250,2,FALSE)</f>
        <v>LBN</v>
      </c>
      <c r="E14590">
        <v>2</v>
      </c>
      <c r="F14590" t="s">
        <v>9</v>
      </c>
      <c r="G14590" t="s">
        <v>10</v>
      </c>
      <c r="H14590">
        <v>0</v>
      </c>
      <c r="I14590">
        <f>COUNTIF(Country_codes!$J$1:$J$28,Data!C14590)</f>
        <v>0</v>
      </c>
      <c r="J14590">
        <f>COUNTIF(Country_codes!$L$1:$L$19,Data!C14590)</f>
        <v>0</v>
      </c>
      <c r="K14590" t="str">
        <f>VLOOKUP($D14590,Country_codes!$O$1:$P$251,2,FALSE)</f>
        <v>Middle East &amp; North Africa</v>
      </c>
    </row>
    <row r="14591" spans="1:11" x14ac:dyDescent="0.3">
      <c r="A14591">
        <v>2018</v>
      </c>
      <c r="B14591" t="s">
        <v>7</v>
      </c>
      <c r="C14591" t="s">
        <v>155</v>
      </c>
      <c r="D14591" t="str">
        <f>VLOOKUP($C14591,Country_codes!$A$1:$C$250,2,FALSE)</f>
        <v>LCA</v>
      </c>
      <c r="E14591">
        <v>0</v>
      </c>
      <c r="F14591" t="s">
        <v>9</v>
      </c>
      <c r="G14591" t="s">
        <v>10</v>
      </c>
      <c r="H14591">
        <v>0</v>
      </c>
      <c r="I14591">
        <f>COUNTIF(Country_codes!$J$1:$J$28,Data!C14591)</f>
        <v>0</v>
      </c>
      <c r="J14591">
        <f>COUNTIF(Country_codes!$L$1:$L$19,Data!C14591)</f>
        <v>0</v>
      </c>
      <c r="K14591" t="str">
        <f>VLOOKUP($D14591,Country_codes!$O$1:$P$251,2,FALSE)</f>
        <v>Latin America &amp; Caribbean</v>
      </c>
    </row>
    <row r="14592" spans="1:11" x14ac:dyDescent="0.3">
      <c r="A14592">
        <v>2018</v>
      </c>
      <c r="B14592" t="s">
        <v>7</v>
      </c>
      <c r="C14592" t="s">
        <v>155</v>
      </c>
      <c r="D14592" t="str">
        <f>VLOOKUP($C14592,Country_codes!$A$1:$C$250,2,FALSE)</f>
        <v>LCA</v>
      </c>
      <c r="E14592">
        <v>1</v>
      </c>
      <c r="F14592" t="s">
        <v>9</v>
      </c>
      <c r="G14592" t="s">
        <v>10</v>
      </c>
      <c r="H14592">
        <v>0</v>
      </c>
      <c r="I14592">
        <f>COUNTIF(Country_codes!$J$1:$J$28,Data!C14592)</f>
        <v>0</v>
      </c>
      <c r="J14592">
        <f>COUNTIF(Country_codes!$L$1:$L$19,Data!C14592)</f>
        <v>0</v>
      </c>
      <c r="K14592" t="str">
        <f>VLOOKUP($D14592,Country_codes!$O$1:$P$251,2,FALSE)</f>
        <v>Latin America &amp; Caribbean</v>
      </c>
    </row>
    <row r="14593" spans="1:11" x14ac:dyDescent="0.3">
      <c r="A14593">
        <v>2018</v>
      </c>
      <c r="B14593" t="s">
        <v>7</v>
      </c>
      <c r="C14593" t="s">
        <v>155</v>
      </c>
      <c r="D14593" t="str">
        <f>VLOOKUP($C14593,Country_codes!$A$1:$C$250,2,FALSE)</f>
        <v>LCA</v>
      </c>
      <c r="E14593">
        <v>2</v>
      </c>
      <c r="F14593" t="s">
        <v>9</v>
      </c>
      <c r="G14593" t="s">
        <v>10</v>
      </c>
      <c r="H14593">
        <v>0</v>
      </c>
      <c r="I14593">
        <f>COUNTIF(Country_codes!$J$1:$J$28,Data!C14593)</f>
        <v>0</v>
      </c>
      <c r="J14593">
        <f>COUNTIF(Country_codes!$L$1:$L$19,Data!C14593)</f>
        <v>0</v>
      </c>
      <c r="K14593" t="str">
        <f>VLOOKUP($D14593,Country_codes!$O$1:$P$251,2,FALSE)</f>
        <v>Latin America &amp; Caribbean</v>
      </c>
    </row>
    <row r="14594" spans="1:11" x14ac:dyDescent="0.3">
      <c r="A14594">
        <v>2018</v>
      </c>
      <c r="B14594" t="s">
        <v>7</v>
      </c>
      <c r="C14594" t="s">
        <v>156</v>
      </c>
      <c r="D14594" t="str">
        <f>VLOOKUP($C14594,Country_codes!$A$1:$C$250,2,FALSE)</f>
        <v>LIE</v>
      </c>
      <c r="E14594">
        <v>0</v>
      </c>
      <c r="F14594" t="s">
        <v>9</v>
      </c>
      <c r="G14594" t="s">
        <v>10</v>
      </c>
      <c r="H14594">
        <v>0</v>
      </c>
      <c r="I14594">
        <f>COUNTIF(Country_codes!$J$1:$J$28,Data!C14594)</f>
        <v>0</v>
      </c>
      <c r="J14594">
        <f>COUNTIF(Country_codes!$L$1:$L$19,Data!C14594)</f>
        <v>0</v>
      </c>
      <c r="K14594" t="e">
        <f>VLOOKUP($D14594,Country_codes!$O$1:$P$251,2,FALSE)</f>
        <v>#N/A</v>
      </c>
    </row>
    <row r="14595" spans="1:11" x14ac:dyDescent="0.3">
      <c r="A14595">
        <v>2018</v>
      </c>
      <c r="B14595" t="s">
        <v>7</v>
      </c>
      <c r="C14595" t="s">
        <v>156</v>
      </c>
      <c r="D14595" t="str">
        <f>VLOOKUP($C14595,Country_codes!$A$1:$C$250,2,FALSE)</f>
        <v>LIE</v>
      </c>
      <c r="E14595">
        <v>1</v>
      </c>
      <c r="F14595" t="s">
        <v>9</v>
      </c>
      <c r="G14595" t="s">
        <v>10</v>
      </c>
      <c r="H14595">
        <v>0</v>
      </c>
      <c r="I14595">
        <f>COUNTIF(Country_codes!$J$1:$J$28,Data!C14595)</f>
        <v>0</v>
      </c>
      <c r="J14595">
        <f>COUNTIF(Country_codes!$L$1:$L$19,Data!C14595)</f>
        <v>0</v>
      </c>
      <c r="K14595" t="e">
        <f>VLOOKUP($D14595,Country_codes!$O$1:$P$251,2,FALSE)</f>
        <v>#N/A</v>
      </c>
    </row>
    <row r="14596" spans="1:11" x14ac:dyDescent="0.3">
      <c r="A14596">
        <v>2018</v>
      </c>
      <c r="B14596" t="s">
        <v>7</v>
      </c>
      <c r="C14596" t="s">
        <v>156</v>
      </c>
      <c r="D14596" t="str">
        <f>VLOOKUP($C14596,Country_codes!$A$1:$C$250,2,FALSE)</f>
        <v>LIE</v>
      </c>
      <c r="E14596">
        <v>2</v>
      </c>
      <c r="F14596" t="s">
        <v>9</v>
      </c>
      <c r="G14596" t="s">
        <v>10</v>
      </c>
      <c r="H14596">
        <v>0</v>
      </c>
      <c r="I14596">
        <f>COUNTIF(Country_codes!$J$1:$J$28,Data!C14596)</f>
        <v>0</v>
      </c>
      <c r="J14596">
        <f>COUNTIF(Country_codes!$L$1:$L$19,Data!C14596)</f>
        <v>0</v>
      </c>
      <c r="K14596" t="e">
        <f>VLOOKUP($D14596,Country_codes!$O$1:$P$251,2,FALSE)</f>
        <v>#N/A</v>
      </c>
    </row>
    <row r="14597" spans="1:11" x14ac:dyDescent="0.3">
      <c r="A14597">
        <v>2018</v>
      </c>
      <c r="B14597" t="s">
        <v>7</v>
      </c>
      <c r="C14597" t="s">
        <v>157</v>
      </c>
      <c r="D14597" t="str">
        <f>VLOOKUP($C14597,Country_codes!$A$1:$C$250,2,FALSE)</f>
        <v>LKA</v>
      </c>
      <c r="E14597">
        <v>0</v>
      </c>
      <c r="F14597" t="s">
        <v>9</v>
      </c>
      <c r="G14597" t="s">
        <v>10</v>
      </c>
      <c r="H14597">
        <v>0</v>
      </c>
      <c r="I14597">
        <f>COUNTIF(Country_codes!$J$1:$J$28,Data!C14597)</f>
        <v>0</v>
      </c>
      <c r="J14597">
        <f>COUNTIF(Country_codes!$L$1:$L$19,Data!C14597)</f>
        <v>0</v>
      </c>
      <c r="K14597" t="str">
        <f>VLOOKUP($D14597,Country_codes!$O$1:$P$251,2,FALSE)</f>
        <v>South Asia</v>
      </c>
    </row>
    <row r="14598" spans="1:11" x14ac:dyDescent="0.3">
      <c r="A14598">
        <v>2018</v>
      </c>
      <c r="B14598" t="s">
        <v>7</v>
      </c>
      <c r="C14598" t="s">
        <v>157</v>
      </c>
      <c r="D14598" t="str">
        <f>VLOOKUP($C14598,Country_codes!$A$1:$C$250,2,FALSE)</f>
        <v>LKA</v>
      </c>
      <c r="E14598">
        <v>1</v>
      </c>
      <c r="F14598" t="s">
        <v>9</v>
      </c>
      <c r="G14598" t="s">
        <v>10</v>
      </c>
      <c r="H14598">
        <v>0</v>
      </c>
      <c r="I14598">
        <f>COUNTIF(Country_codes!$J$1:$J$28,Data!C14598)</f>
        <v>0</v>
      </c>
      <c r="J14598">
        <f>COUNTIF(Country_codes!$L$1:$L$19,Data!C14598)</f>
        <v>0</v>
      </c>
      <c r="K14598" t="str">
        <f>VLOOKUP($D14598,Country_codes!$O$1:$P$251,2,FALSE)</f>
        <v>South Asia</v>
      </c>
    </row>
    <row r="14599" spans="1:11" x14ac:dyDescent="0.3">
      <c r="A14599">
        <v>2018</v>
      </c>
      <c r="B14599" t="s">
        <v>7</v>
      </c>
      <c r="C14599" t="s">
        <v>157</v>
      </c>
      <c r="D14599" t="str">
        <f>VLOOKUP($C14599,Country_codes!$A$1:$C$250,2,FALSE)</f>
        <v>LKA</v>
      </c>
      <c r="E14599">
        <v>2</v>
      </c>
      <c r="F14599" t="s">
        <v>9</v>
      </c>
      <c r="G14599" t="s">
        <v>10</v>
      </c>
      <c r="H14599">
        <v>0</v>
      </c>
      <c r="I14599">
        <f>COUNTIF(Country_codes!$J$1:$J$28,Data!C14599)</f>
        <v>0</v>
      </c>
      <c r="J14599">
        <f>COUNTIF(Country_codes!$L$1:$L$19,Data!C14599)</f>
        <v>0</v>
      </c>
      <c r="K14599" t="str">
        <f>VLOOKUP($D14599,Country_codes!$O$1:$P$251,2,FALSE)</f>
        <v>South Asia</v>
      </c>
    </row>
    <row r="14600" spans="1:11" x14ac:dyDescent="0.3">
      <c r="A14600">
        <v>2018</v>
      </c>
      <c r="B14600" t="s">
        <v>7</v>
      </c>
      <c r="C14600" t="s">
        <v>158</v>
      </c>
      <c r="D14600" t="str">
        <f>VLOOKUP($C14600,Country_codes!$A$1:$C$250,2,FALSE)</f>
        <v>LBR</v>
      </c>
      <c r="E14600">
        <v>0</v>
      </c>
      <c r="F14600" t="s">
        <v>9</v>
      </c>
      <c r="G14600" t="s">
        <v>10</v>
      </c>
      <c r="H14600">
        <v>0</v>
      </c>
      <c r="I14600">
        <f>COUNTIF(Country_codes!$J$1:$J$28,Data!C14600)</f>
        <v>0</v>
      </c>
      <c r="J14600">
        <f>COUNTIF(Country_codes!$L$1:$L$19,Data!C14600)</f>
        <v>0</v>
      </c>
      <c r="K14600" t="str">
        <f>VLOOKUP($D14600,Country_codes!$O$1:$P$251,2,FALSE)</f>
        <v>Sub-Saharan Africa</v>
      </c>
    </row>
    <row r="14601" spans="1:11" x14ac:dyDescent="0.3">
      <c r="A14601">
        <v>2018</v>
      </c>
      <c r="B14601" t="s">
        <v>7</v>
      </c>
      <c r="C14601" t="s">
        <v>158</v>
      </c>
      <c r="D14601" t="str">
        <f>VLOOKUP($C14601,Country_codes!$A$1:$C$250,2,FALSE)</f>
        <v>LBR</v>
      </c>
      <c r="E14601">
        <v>1</v>
      </c>
      <c r="F14601" t="s">
        <v>9</v>
      </c>
      <c r="G14601" t="s">
        <v>10</v>
      </c>
      <c r="H14601">
        <v>0</v>
      </c>
      <c r="I14601">
        <f>COUNTIF(Country_codes!$J$1:$J$28,Data!C14601)</f>
        <v>0</v>
      </c>
      <c r="J14601">
        <f>COUNTIF(Country_codes!$L$1:$L$19,Data!C14601)</f>
        <v>0</v>
      </c>
      <c r="K14601" t="str">
        <f>VLOOKUP($D14601,Country_codes!$O$1:$P$251,2,FALSE)</f>
        <v>Sub-Saharan Africa</v>
      </c>
    </row>
    <row r="14602" spans="1:11" x14ac:dyDescent="0.3">
      <c r="A14602">
        <v>2018</v>
      </c>
      <c r="B14602" t="s">
        <v>7</v>
      </c>
      <c r="C14602" t="s">
        <v>158</v>
      </c>
      <c r="D14602" t="str">
        <f>VLOOKUP($C14602,Country_codes!$A$1:$C$250,2,FALSE)</f>
        <v>LBR</v>
      </c>
      <c r="E14602">
        <v>2</v>
      </c>
      <c r="F14602" t="s">
        <v>9</v>
      </c>
      <c r="G14602" t="s">
        <v>10</v>
      </c>
      <c r="H14602">
        <v>0</v>
      </c>
      <c r="I14602">
        <f>COUNTIF(Country_codes!$J$1:$J$28,Data!C14602)</f>
        <v>0</v>
      </c>
      <c r="J14602">
        <f>COUNTIF(Country_codes!$L$1:$L$19,Data!C14602)</f>
        <v>0</v>
      </c>
      <c r="K14602" t="str">
        <f>VLOOKUP($D14602,Country_codes!$O$1:$P$251,2,FALSE)</f>
        <v>Sub-Saharan Africa</v>
      </c>
    </row>
    <row r="14603" spans="1:11" x14ac:dyDescent="0.3">
      <c r="A14603">
        <v>2018</v>
      </c>
      <c r="B14603" t="s">
        <v>7</v>
      </c>
      <c r="C14603" t="s">
        <v>159</v>
      </c>
      <c r="D14603" t="str">
        <f>VLOOKUP($C14603,Country_codes!$A$1:$C$250,2,FALSE)</f>
        <v>LSO</v>
      </c>
      <c r="E14603">
        <v>0</v>
      </c>
      <c r="F14603" t="s">
        <v>9</v>
      </c>
      <c r="G14603" t="s">
        <v>10</v>
      </c>
      <c r="H14603">
        <v>0</v>
      </c>
      <c r="I14603">
        <f>COUNTIF(Country_codes!$J$1:$J$28,Data!C14603)</f>
        <v>0</v>
      </c>
      <c r="J14603">
        <f>COUNTIF(Country_codes!$L$1:$L$19,Data!C14603)</f>
        <v>0</v>
      </c>
      <c r="K14603" t="str">
        <f>VLOOKUP($D14603,Country_codes!$O$1:$P$251,2,FALSE)</f>
        <v>Sub-Saharan Africa</v>
      </c>
    </row>
    <row r="14604" spans="1:11" x14ac:dyDescent="0.3">
      <c r="A14604">
        <v>2018</v>
      </c>
      <c r="B14604" t="s">
        <v>7</v>
      </c>
      <c r="C14604" t="s">
        <v>159</v>
      </c>
      <c r="D14604" t="str">
        <f>VLOOKUP($C14604,Country_codes!$A$1:$C$250,2,FALSE)</f>
        <v>LSO</v>
      </c>
      <c r="E14604">
        <v>1</v>
      </c>
      <c r="F14604" t="s">
        <v>9</v>
      </c>
      <c r="G14604" t="s">
        <v>10</v>
      </c>
      <c r="H14604">
        <v>0</v>
      </c>
      <c r="I14604">
        <f>COUNTIF(Country_codes!$J$1:$J$28,Data!C14604)</f>
        <v>0</v>
      </c>
      <c r="J14604">
        <f>COUNTIF(Country_codes!$L$1:$L$19,Data!C14604)</f>
        <v>0</v>
      </c>
      <c r="K14604" t="str">
        <f>VLOOKUP($D14604,Country_codes!$O$1:$P$251,2,FALSE)</f>
        <v>Sub-Saharan Africa</v>
      </c>
    </row>
    <row r="14605" spans="1:11" x14ac:dyDescent="0.3">
      <c r="A14605">
        <v>2018</v>
      </c>
      <c r="B14605" t="s">
        <v>7</v>
      </c>
      <c r="C14605" t="s">
        <v>159</v>
      </c>
      <c r="D14605" t="str">
        <f>VLOOKUP($C14605,Country_codes!$A$1:$C$250,2,FALSE)</f>
        <v>LSO</v>
      </c>
      <c r="E14605">
        <v>2</v>
      </c>
      <c r="F14605" t="s">
        <v>9</v>
      </c>
      <c r="G14605" t="s">
        <v>10</v>
      </c>
      <c r="H14605">
        <v>0</v>
      </c>
      <c r="I14605">
        <f>COUNTIF(Country_codes!$J$1:$J$28,Data!C14605)</f>
        <v>0</v>
      </c>
      <c r="J14605">
        <f>COUNTIF(Country_codes!$L$1:$L$19,Data!C14605)</f>
        <v>0</v>
      </c>
      <c r="K14605" t="str">
        <f>VLOOKUP($D14605,Country_codes!$O$1:$P$251,2,FALSE)</f>
        <v>Sub-Saharan Africa</v>
      </c>
    </row>
    <row r="14606" spans="1:11" x14ac:dyDescent="0.3">
      <c r="A14606">
        <v>2018</v>
      </c>
      <c r="B14606" t="s">
        <v>7</v>
      </c>
      <c r="C14606" t="s">
        <v>160</v>
      </c>
      <c r="D14606" t="str">
        <f>VLOOKUP($C14606,Country_codes!$A$1:$C$250,2,FALSE)</f>
        <v>LTU</v>
      </c>
      <c r="E14606">
        <v>0</v>
      </c>
      <c r="F14606" t="s">
        <v>9</v>
      </c>
      <c r="G14606" t="s">
        <v>10</v>
      </c>
      <c r="H14606">
        <v>0</v>
      </c>
      <c r="I14606">
        <f>COUNTIF(Country_codes!$J$1:$J$28,Data!C14606)</f>
        <v>1</v>
      </c>
      <c r="J14606">
        <f>COUNTIF(Country_codes!$L$1:$L$19,Data!C14606)</f>
        <v>1</v>
      </c>
      <c r="K14606" t="str">
        <f>VLOOKUP($D14606,Country_codes!$O$1:$P$251,2,FALSE)</f>
        <v>Europe &amp; Central Asia</v>
      </c>
    </row>
    <row r="14607" spans="1:11" x14ac:dyDescent="0.3">
      <c r="A14607">
        <v>2018</v>
      </c>
      <c r="B14607" t="s">
        <v>7</v>
      </c>
      <c r="C14607" t="s">
        <v>160</v>
      </c>
      <c r="D14607" t="str">
        <f>VLOOKUP($C14607,Country_codes!$A$1:$C$250,2,FALSE)</f>
        <v>LTU</v>
      </c>
      <c r="E14607">
        <v>1</v>
      </c>
      <c r="F14607" t="s">
        <v>9</v>
      </c>
      <c r="G14607" t="s">
        <v>10</v>
      </c>
      <c r="H14607">
        <v>0</v>
      </c>
      <c r="I14607">
        <f>COUNTIF(Country_codes!$J$1:$J$28,Data!C14607)</f>
        <v>1</v>
      </c>
      <c r="J14607">
        <f>COUNTIF(Country_codes!$L$1:$L$19,Data!C14607)</f>
        <v>1</v>
      </c>
      <c r="K14607" t="str">
        <f>VLOOKUP($D14607,Country_codes!$O$1:$P$251,2,FALSE)</f>
        <v>Europe &amp; Central Asia</v>
      </c>
    </row>
    <row r="14608" spans="1:11" x14ac:dyDescent="0.3">
      <c r="A14608">
        <v>2018</v>
      </c>
      <c r="B14608" t="s">
        <v>7</v>
      </c>
      <c r="C14608" t="s">
        <v>160</v>
      </c>
      <c r="D14608" t="str">
        <f>VLOOKUP($C14608,Country_codes!$A$1:$C$250,2,FALSE)</f>
        <v>LTU</v>
      </c>
      <c r="E14608">
        <v>2</v>
      </c>
      <c r="F14608" t="s">
        <v>9</v>
      </c>
      <c r="G14608" t="s">
        <v>10</v>
      </c>
      <c r="H14608">
        <v>0</v>
      </c>
      <c r="I14608">
        <f>COUNTIF(Country_codes!$J$1:$J$28,Data!C14608)</f>
        <v>1</v>
      </c>
      <c r="J14608">
        <f>COUNTIF(Country_codes!$L$1:$L$19,Data!C14608)</f>
        <v>1</v>
      </c>
      <c r="K14608" t="str">
        <f>VLOOKUP($D14608,Country_codes!$O$1:$P$251,2,FALSE)</f>
        <v>Europe &amp; Central Asia</v>
      </c>
    </row>
    <row r="14609" spans="1:11" x14ac:dyDescent="0.3">
      <c r="A14609">
        <v>2018</v>
      </c>
      <c r="B14609" t="s">
        <v>7</v>
      </c>
      <c r="C14609" t="s">
        <v>161</v>
      </c>
      <c r="D14609" t="str">
        <f>VLOOKUP($C14609,Country_codes!$A$1:$C$250,2,FALSE)</f>
        <v>LUX</v>
      </c>
      <c r="E14609">
        <v>0</v>
      </c>
      <c r="F14609" t="s">
        <v>9</v>
      </c>
      <c r="G14609" t="s">
        <v>10</v>
      </c>
      <c r="H14609">
        <v>0</v>
      </c>
      <c r="I14609">
        <f>COUNTIF(Country_codes!$J$1:$J$28,Data!C14609)</f>
        <v>1</v>
      </c>
      <c r="J14609">
        <f>COUNTIF(Country_codes!$L$1:$L$19,Data!C14609)</f>
        <v>1</v>
      </c>
      <c r="K14609" t="str">
        <f>VLOOKUP($D14609,Country_codes!$O$1:$P$251,2,FALSE)</f>
        <v>Europe &amp; Central Asia</v>
      </c>
    </row>
    <row r="14610" spans="1:11" x14ac:dyDescent="0.3">
      <c r="A14610">
        <v>2018</v>
      </c>
      <c r="B14610" t="s">
        <v>7</v>
      </c>
      <c r="C14610" t="s">
        <v>161</v>
      </c>
      <c r="D14610" t="str">
        <f>VLOOKUP($C14610,Country_codes!$A$1:$C$250,2,FALSE)</f>
        <v>LUX</v>
      </c>
      <c r="E14610">
        <v>1</v>
      </c>
      <c r="F14610" t="s">
        <v>9</v>
      </c>
      <c r="G14610" t="s">
        <v>10</v>
      </c>
      <c r="H14610">
        <v>0</v>
      </c>
      <c r="I14610">
        <f>COUNTIF(Country_codes!$J$1:$J$28,Data!C14610)</f>
        <v>1</v>
      </c>
      <c r="J14610">
        <f>COUNTIF(Country_codes!$L$1:$L$19,Data!C14610)</f>
        <v>1</v>
      </c>
      <c r="K14610" t="str">
        <f>VLOOKUP($D14610,Country_codes!$O$1:$P$251,2,FALSE)</f>
        <v>Europe &amp; Central Asia</v>
      </c>
    </row>
    <row r="14611" spans="1:11" x14ac:dyDescent="0.3">
      <c r="A14611">
        <v>2018</v>
      </c>
      <c r="B14611" t="s">
        <v>7</v>
      </c>
      <c r="C14611" t="s">
        <v>161</v>
      </c>
      <c r="D14611" t="str">
        <f>VLOOKUP($C14611,Country_codes!$A$1:$C$250,2,FALSE)</f>
        <v>LUX</v>
      </c>
      <c r="E14611">
        <v>2</v>
      </c>
      <c r="F14611" t="s">
        <v>9</v>
      </c>
      <c r="G14611" t="s">
        <v>10</v>
      </c>
      <c r="H14611">
        <v>0</v>
      </c>
      <c r="I14611">
        <f>COUNTIF(Country_codes!$J$1:$J$28,Data!C14611)</f>
        <v>1</v>
      </c>
      <c r="J14611">
        <f>COUNTIF(Country_codes!$L$1:$L$19,Data!C14611)</f>
        <v>1</v>
      </c>
      <c r="K14611" t="str">
        <f>VLOOKUP($D14611,Country_codes!$O$1:$P$251,2,FALSE)</f>
        <v>Europe &amp; Central Asia</v>
      </c>
    </row>
    <row r="14612" spans="1:11" x14ac:dyDescent="0.3">
      <c r="A14612">
        <v>2018</v>
      </c>
      <c r="B14612" t="s">
        <v>7</v>
      </c>
      <c r="C14612" t="s">
        <v>162</v>
      </c>
      <c r="D14612" t="str">
        <f>VLOOKUP($C14612,Country_codes!$A$1:$C$250,2,FALSE)</f>
        <v>LVA</v>
      </c>
      <c r="E14612">
        <v>0</v>
      </c>
      <c r="F14612" t="s">
        <v>9</v>
      </c>
      <c r="G14612" t="s">
        <v>10</v>
      </c>
      <c r="H14612">
        <v>0</v>
      </c>
      <c r="I14612">
        <f>COUNTIF(Country_codes!$J$1:$J$28,Data!C14612)</f>
        <v>1</v>
      </c>
      <c r="J14612">
        <f>COUNTIF(Country_codes!$L$1:$L$19,Data!C14612)</f>
        <v>1</v>
      </c>
      <c r="K14612" t="str">
        <f>VLOOKUP($D14612,Country_codes!$O$1:$P$251,2,FALSE)</f>
        <v>Europe &amp; Central Asia</v>
      </c>
    </row>
    <row r="14613" spans="1:11" x14ac:dyDescent="0.3">
      <c r="A14613">
        <v>2018</v>
      </c>
      <c r="B14613" t="s">
        <v>7</v>
      </c>
      <c r="C14613" t="s">
        <v>162</v>
      </c>
      <c r="D14613" t="str">
        <f>VLOOKUP($C14613,Country_codes!$A$1:$C$250,2,FALSE)</f>
        <v>LVA</v>
      </c>
      <c r="E14613">
        <v>1</v>
      </c>
      <c r="F14613" t="s">
        <v>9</v>
      </c>
      <c r="G14613" t="s">
        <v>10</v>
      </c>
      <c r="H14613">
        <v>0</v>
      </c>
      <c r="I14613">
        <f>COUNTIF(Country_codes!$J$1:$J$28,Data!C14613)</f>
        <v>1</v>
      </c>
      <c r="J14613">
        <f>COUNTIF(Country_codes!$L$1:$L$19,Data!C14613)</f>
        <v>1</v>
      </c>
      <c r="K14613" t="str">
        <f>VLOOKUP($D14613,Country_codes!$O$1:$P$251,2,FALSE)</f>
        <v>Europe &amp; Central Asia</v>
      </c>
    </row>
    <row r="14614" spans="1:11" x14ac:dyDescent="0.3">
      <c r="A14614">
        <v>2018</v>
      </c>
      <c r="B14614" t="s">
        <v>7</v>
      </c>
      <c r="C14614" t="s">
        <v>162</v>
      </c>
      <c r="D14614" t="str">
        <f>VLOOKUP($C14614,Country_codes!$A$1:$C$250,2,FALSE)</f>
        <v>LVA</v>
      </c>
      <c r="E14614">
        <v>2</v>
      </c>
      <c r="F14614" t="s">
        <v>9</v>
      </c>
      <c r="G14614" t="s">
        <v>10</v>
      </c>
      <c r="H14614">
        <v>0</v>
      </c>
      <c r="I14614">
        <f>COUNTIF(Country_codes!$J$1:$J$28,Data!C14614)</f>
        <v>1</v>
      </c>
      <c r="J14614">
        <f>COUNTIF(Country_codes!$L$1:$L$19,Data!C14614)</f>
        <v>1</v>
      </c>
      <c r="K14614" t="str">
        <f>VLOOKUP($D14614,Country_codes!$O$1:$P$251,2,FALSE)</f>
        <v>Europe &amp; Central Asia</v>
      </c>
    </row>
    <row r="14615" spans="1:11" x14ac:dyDescent="0.3">
      <c r="A14615">
        <v>2018</v>
      </c>
      <c r="B14615" t="s">
        <v>7</v>
      </c>
      <c r="C14615" t="s">
        <v>163</v>
      </c>
      <c r="D14615" t="str">
        <f>VLOOKUP($C14615,Country_codes!$A$1:$C$250,2,FALSE)</f>
        <v>LBY</v>
      </c>
      <c r="E14615">
        <v>0</v>
      </c>
      <c r="F14615" t="s">
        <v>9</v>
      </c>
      <c r="G14615" t="s">
        <v>10</v>
      </c>
      <c r="H14615">
        <v>0</v>
      </c>
      <c r="I14615">
        <f>COUNTIF(Country_codes!$J$1:$J$28,Data!C14615)</f>
        <v>0</v>
      </c>
      <c r="J14615">
        <f>COUNTIF(Country_codes!$L$1:$L$19,Data!C14615)</f>
        <v>0</v>
      </c>
      <c r="K14615" t="str">
        <f>VLOOKUP($D14615,Country_codes!$O$1:$P$251,2,FALSE)</f>
        <v>Middle East &amp; North Africa</v>
      </c>
    </row>
    <row r="14616" spans="1:11" x14ac:dyDescent="0.3">
      <c r="A14616">
        <v>2018</v>
      </c>
      <c r="B14616" t="s">
        <v>7</v>
      </c>
      <c r="C14616" t="s">
        <v>163</v>
      </c>
      <c r="D14616" t="str">
        <f>VLOOKUP($C14616,Country_codes!$A$1:$C$250,2,FALSE)</f>
        <v>LBY</v>
      </c>
      <c r="E14616">
        <v>1</v>
      </c>
      <c r="F14616" t="s">
        <v>9</v>
      </c>
      <c r="G14616" t="s">
        <v>10</v>
      </c>
      <c r="H14616">
        <v>0</v>
      </c>
      <c r="I14616">
        <f>COUNTIF(Country_codes!$J$1:$J$28,Data!C14616)</f>
        <v>0</v>
      </c>
      <c r="J14616">
        <f>COUNTIF(Country_codes!$L$1:$L$19,Data!C14616)</f>
        <v>0</v>
      </c>
      <c r="K14616" t="str">
        <f>VLOOKUP($D14616,Country_codes!$O$1:$P$251,2,FALSE)</f>
        <v>Middle East &amp; North Africa</v>
      </c>
    </row>
    <row r="14617" spans="1:11" x14ac:dyDescent="0.3">
      <c r="A14617">
        <v>2018</v>
      </c>
      <c r="B14617" t="s">
        <v>7</v>
      </c>
      <c r="C14617" t="s">
        <v>163</v>
      </c>
      <c r="D14617" t="str">
        <f>VLOOKUP($C14617,Country_codes!$A$1:$C$250,2,FALSE)</f>
        <v>LBY</v>
      </c>
      <c r="E14617">
        <v>2</v>
      </c>
      <c r="F14617" t="s">
        <v>9</v>
      </c>
      <c r="G14617" t="s">
        <v>10</v>
      </c>
      <c r="H14617">
        <v>0</v>
      </c>
      <c r="I14617">
        <f>COUNTIF(Country_codes!$J$1:$J$28,Data!C14617)</f>
        <v>0</v>
      </c>
      <c r="J14617">
        <f>COUNTIF(Country_codes!$L$1:$L$19,Data!C14617)</f>
        <v>0</v>
      </c>
      <c r="K14617" t="str">
        <f>VLOOKUP($D14617,Country_codes!$O$1:$P$251,2,FALSE)</f>
        <v>Middle East &amp; North Africa</v>
      </c>
    </row>
    <row r="14618" spans="1:11" x14ac:dyDescent="0.3">
      <c r="A14618">
        <v>2018</v>
      </c>
      <c r="B14618" t="s">
        <v>7</v>
      </c>
      <c r="C14618" t="s">
        <v>164</v>
      </c>
      <c r="D14618" t="str">
        <f>VLOOKUP($C14618,Country_codes!$A$1:$C$250,2,FALSE)</f>
        <v>MAR</v>
      </c>
      <c r="E14618">
        <v>0</v>
      </c>
      <c r="F14618" t="s">
        <v>9</v>
      </c>
      <c r="G14618" t="s">
        <v>10</v>
      </c>
      <c r="H14618">
        <v>0</v>
      </c>
      <c r="I14618">
        <f>COUNTIF(Country_codes!$J$1:$J$28,Data!C14618)</f>
        <v>0</v>
      </c>
      <c r="J14618">
        <f>COUNTIF(Country_codes!$L$1:$L$19,Data!C14618)</f>
        <v>0</v>
      </c>
      <c r="K14618" t="str">
        <f>VLOOKUP($D14618,Country_codes!$O$1:$P$251,2,FALSE)</f>
        <v>Middle East &amp; North Africa</v>
      </c>
    </row>
    <row r="14619" spans="1:11" x14ac:dyDescent="0.3">
      <c r="A14619">
        <v>2018</v>
      </c>
      <c r="B14619" t="s">
        <v>7</v>
      </c>
      <c r="C14619" t="s">
        <v>164</v>
      </c>
      <c r="D14619" t="str">
        <f>VLOOKUP($C14619,Country_codes!$A$1:$C$250,2,FALSE)</f>
        <v>MAR</v>
      </c>
      <c r="E14619">
        <v>1</v>
      </c>
      <c r="F14619" t="s">
        <v>9</v>
      </c>
      <c r="G14619" t="s">
        <v>10</v>
      </c>
      <c r="H14619">
        <v>0</v>
      </c>
      <c r="I14619">
        <f>COUNTIF(Country_codes!$J$1:$J$28,Data!C14619)</f>
        <v>0</v>
      </c>
      <c r="J14619">
        <f>COUNTIF(Country_codes!$L$1:$L$19,Data!C14619)</f>
        <v>0</v>
      </c>
      <c r="K14619" t="str">
        <f>VLOOKUP($D14619,Country_codes!$O$1:$P$251,2,FALSE)</f>
        <v>Middle East &amp; North Africa</v>
      </c>
    </row>
    <row r="14620" spans="1:11" x14ac:dyDescent="0.3">
      <c r="A14620">
        <v>2018</v>
      </c>
      <c r="B14620" t="s">
        <v>7</v>
      </c>
      <c r="C14620" t="s">
        <v>164</v>
      </c>
      <c r="D14620" t="str">
        <f>VLOOKUP($C14620,Country_codes!$A$1:$C$250,2,FALSE)</f>
        <v>MAR</v>
      </c>
      <c r="E14620">
        <v>2</v>
      </c>
      <c r="F14620" t="s">
        <v>9</v>
      </c>
      <c r="G14620" t="s">
        <v>10</v>
      </c>
      <c r="H14620">
        <v>0</v>
      </c>
      <c r="I14620">
        <f>COUNTIF(Country_codes!$J$1:$J$28,Data!C14620)</f>
        <v>0</v>
      </c>
      <c r="J14620">
        <f>COUNTIF(Country_codes!$L$1:$L$19,Data!C14620)</f>
        <v>0</v>
      </c>
      <c r="K14620" t="str">
        <f>VLOOKUP($D14620,Country_codes!$O$1:$P$251,2,FALSE)</f>
        <v>Middle East &amp; North Africa</v>
      </c>
    </row>
    <row r="14621" spans="1:11" x14ac:dyDescent="0.3">
      <c r="A14621">
        <v>2018</v>
      </c>
      <c r="B14621" t="s">
        <v>7</v>
      </c>
      <c r="C14621" t="s">
        <v>165</v>
      </c>
      <c r="D14621" t="str">
        <f>VLOOKUP($C14621,Country_codes!$A$1:$C$250,2,FALSE)</f>
        <v>MDA</v>
      </c>
      <c r="E14621">
        <v>0</v>
      </c>
      <c r="F14621" t="s">
        <v>9</v>
      </c>
      <c r="G14621" t="s">
        <v>10</v>
      </c>
      <c r="H14621">
        <v>0</v>
      </c>
      <c r="I14621">
        <f>COUNTIF(Country_codes!$J$1:$J$28,Data!C14621)</f>
        <v>0</v>
      </c>
      <c r="J14621">
        <f>COUNTIF(Country_codes!$L$1:$L$19,Data!C14621)</f>
        <v>0</v>
      </c>
      <c r="K14621" t="str">
        <f>VLOOKUP($D14621,Country_codes!$O$1:$P$251,2,FALSE)</f>
        <v>Europe &amp; Central Asia</v>
      </c>
    </row>
    <row r="14622" spans="1:11" x14ac:dyDescent="0.3">
      <c r="A14622">
        <v>2018</v>
      </c>
      <c r="B14622" t="s">
        <v>7</v>
      </c>
      <c r="C14622" t="s">
        <v>165</v>
      </c>
      <c r="D14622" t="str">
        <f>VLOOKUP($C14622,Country_codes!$A$1:$C$250,2,FALSE)</f>
        <v>MDA</v>
      </c>
      <c r="E14622">
        <v>1</v>
      </c>
      <c r="F14622" t="s">
        <v>9</v>
      </c>
      <c r="G14622" t="s">
        <v>10</v>
      </c>
      <c r="H14622">
        <v>0</v>
      </c>
      <c r="I14622">
        <f>COUNTIF(Country_codes!$J$1:$J$28,Data!C14622)</f>
        <v>0</v>
      </c>
      <c r="J14622">
        <f>COUNTIF(Country_codes!$L$1:$L$19,Data!C14622)</f>
        <v>0</v>
      </c>
      <c r="K14622" t="str">
        <f>VLOOKUP($D14622,Country_codes!$O$1:$P$251,2,FALSE)</f>
        <v>Europe &amp; Central Asia</v>
      </c>
    </row>
    <row r="14623" spans="1:11" x14ac:dyDescent="0.3">
      <c r="A14623">
        <v>2018</v>
      </c>
      <c r="B14623" t="s">
        <v>7</v>
      </c>
      <c r="C14623" t="s">
        <v>165</v>
      </c>
      <c r="D14623" t="str">
        <f>VLOOKUP($C14623,Country_codes!$A$1:$C$250,2,FALSE)</f>
        <v>MDA</v>
      </c>
      <c r="E14623">
        <v>2</v>
      </c>
      <c r="F14623" t="s">
        <v>9</v>
      </c>
      <c r="G14623" t="s">
        <v>10</v>
      </c>
      <c r="H14623">
        <v>0</v>
      </c>
      <c r="I14623">
        <f>COUNTIF(Country_codes!$J$1:$J$28,Data!C14623)</f>
        <v>0</v>
      </c>
      <c r="J14623">
        <f>COUNTIF(Country_codes!$L$1:$L$19,Data!C14623)</f>
        <v>0</v>
      </c>
      <c r="K14623" t="str">
        <f>VLOOKUP($D14623,Country_codes!$O$1:$P$251,2,FALSE)</f>
        <v>Europe &amp; Central Asia</v>
      </c>
    </row>
    <row r="14624" spans="1:11" x14ac:dyDescent="0.3">
      <c r="A14624">
        <v>2018</v>
      </c>
      <c r="B14624" t="s">
        <v>7</v>
      </c>
      <c r="C14624" t="s">
        <v>166</v>
      </c>
      <c r="D14624" t="str">
        <f>VLOOKUP($C14624,Country_codes!$A$1:$C$250,2,FALSE)</f>
        <v>MNE</v>
      </c>
      <c r="E14624">
        <v>0</v>
      </c>
      <c r="F14624" t="s">
        <v>9</v>
      </c>
      <c r="G14624" t="s">
        <v>10</v>
      </c>
      <c r="H14624">
        <v>0</v>
      </c>
      <c r="I14624">
        <f>COUNTIF(Country_codes!$J$1:$J$28,Data!C14624)</f>
        <v>0</v>
      </c>
      <c r="J14624">
        <f>COUNTIF(Country_codes!$L$1:$L$19,Data!C14624)</f>
        <v>0</v>
      </c>
      <c r="K14624" t="e">
        <f>VLOOKUP($D14624,Country_codes!$O$1:$P$251,2,FALSE)</f>
        <v>#N/A</v>
      </c>
    </row>
    <row r="14625" spans="1:11" x14ac:dyDescent="0.3">
      <c r="A14625">
        <v>2018</v>
      </c>
      <c r="B14625" t="s">
        <v>7</v>
      </c>
      <c r="C14625" t="s">
        <v>166</v>
      </c>
      <c r="D14625" t="str">
        <f>VLOOKUP($C14625,Country_codes!$A$1:$C$250,2,FALSE)</f>
        <v>MNE</v>
      </c>
      <c r="E14625">
        <v>1</v>
      </c>
      <c r="F14625" t="s">
        <v>9</v>
      </c>
      <c r="G14625" t="s">
        <v>10</v>
      </c>
      <c r="H14625">
        <v>0</v>
      </c>
      <c r="I14625">
        <f>COUNTIF(Country_codes!$J$1:$J$28,Data!C14625)</f>
        <v>0</v>
      </c>
      <c r="J14625">
        <f>COUNTIF(Country_codes!$L$1:$L$19,Data!C14625)</f>
        <v>0</v>
      </c>
      <c r="K14625" t="e">
        <f>VLOOKUP($D14625,Country_codes!$O$1:$P$251,2,FALSE)</f>
        <v>#N/A</v>
      </c>
    </row>
    <row r="14626" spans="1:11" x14ac:dyDescent="0.3">
      <c r="A14626">
        <v>2018</v>
      </c>
      <c r="B14626" t="s">
        <v>7</v>
      </c>
      <c r="C14626" t="s">
        <v>166</v>
      </c>
      <c r="D14626" t="str">
        <f>VLOOKUP($C14626,Country_codes!$A$1:$C$250,2,FALSE)</f>
        <v>MNE</v>
      </c>
      <c r="E14626">
        <v>2</v>
      </c>
      <c r="F14626" t="s">
        <v>9</v>
      </c>
      <c r="G14626" t="s">
        <v>10</v>
      </c>
      <c r="H14626">
        <v>0</v>
      </c>
      <c r="I14626">
        <f>COUNTIF(Country_codes!$J$1:$J$28,Data!C14626)</f>
        <v>0</v>
      </c>
      <c r="J14626">
        <f>COUNTIF(Country_codes!$L$1:$L$19,Data!C14626)</f>
        <v>0</v>
      </c>
      <c r="K14626" t="e">
        <f>VLOOKUP($D14626,Country_codes!$O$1:$P$251,2,FALSE)</f>
        <v>#N/A</v>
      </c>
    </row>
    <row r="14627" spans="1:11" x14ac:dyDescent="0.3">
      <c r="A14627">
        <v>2018</v>
      </c>
      <c r="B14627" t="s">
        <v>7</v>
      </c>
      <c r="C14627" t="s">
        <v>167</v>
      </c>
      <c r="D14627" t="str">
        <f>VLOOKUP($C14627,Country_codes!$A$1:$C$250,2,FALSE)</f>
        <v>MDG</v>
      </c>
      <c r="E14627">
        <v>0</v>
      </c>
      <c r="F14627" t="s">
        <v>9</v>
      </c>
      <c r="G14627" t="s">
        <v>10</v>
      </c>
      <c r="H14627">
        <v>0</v>
      </c>
      <c r="I14627">
        <f>COUNTIF(Country_codes!$J$1:$J$28,Data!C14627)</f>
        <v>0</v>
      </c>
      <c r="J14627">
        <f>COUNTIF(Country_codes!$L$1:$L$19,Data!C14627)</f>
        <v>0</v>
      </c>
      <c r="K14627" t="str">
        <f>VLOOKUP($D14627,Country_codes!$O$1:$P$251,2,FALSE)</f>
        <v>Sub-Saharan Africa</v>
      </c>
    </row>
    <row r="14628" spans="1:11" x14ac:dyDescent="0.3">
      <c r="A14628">
        <v>2018</v>
      </c>
      <c r="B14628" t="s">
        <v>7</v>
      </c>
      <c r="C14628" t="s">
        <v>167</v>
      </c>
      <c r="D14628" t="str">
        <f>VLOOKUP($C14628,Country_codes!$A$1:$C$250,2,FALSE)</f>
        <v>MDG</v>
      </c>
      <c r="E14628">
        <v>1</v>
      </c>
      <c r="F14628" t="s">
        <v>9</v>
      </c>
      <c r="G14628" t="s">
        <v>10</v>
      </c>
      <c r="H14628">
        <v>0</v>
      </c>
      <c r="I14628">
        <f>COUNTIF(Country_codes!$J$1:$J$28,Data!C14628)</f>
        <v>0</v>
      </c>
      <c r="J14628">
        <f>COUNTIF(Country_codes!$L$1:$L$19,Data!C14628)</f>
        <v>0</v>
      </c>
      <c r="K14628" t="str">
        <f>VLOOKUP($D14628,Country_codes!$O$1:$P$251,2,FALSE)</f>
        <v>Sub-Saharan Africa</v>
      </c>
    </row>
    <row r="14629" spans="1:11" x14ac:dyDescent="0.3">
      <c r="A14629">
        <v>2018</v>
      </c>
      <c r="B14629" t="s">
        <v>7</v>
      </c>
      <c r="C14629" t="s">
        <v>167</v>
      </c>
      <c r="D14629" t="str">
        <f>VLOOKUP($C14629,Country_codes!$A$1:$C$250,2,FALSE)</f>
        <v>MDG</v>
      </c>
      <c r="E14629">
        <v>2</v>
      </c>
      <c r="F14629" t="s">
        <v>9</v>
      </c>
      <c r="G14629" t="s">
        <v>10</v>
      </c>
      <c r="H14629">
        <v>0</v>
      </c>
      <c r="I14629">
        <f>COUNTIF(Country_codes!$J$1:$J$28,Data!C14629)</f>
        <v>0</v>
      </c>
      <c r="J14629">
        <f>COUNTIF(Country_codes!$L$1:$L$19,Data!C14629)</f>
        <v>0</v>
      </c>
      <c r="K14629" t="str">
        <f>VLOOKUP($D14629,Country_codes!$O$1:$P$251,2,FALSE)</f>
        <v>Sub-Saharan Africa</v>
      </c>
    </row>
    <row r="14630" spans="1:11" x14ac:dyDescent="0.3">
      <c r="A14630">
        <v>2018</v>
      </c>
      <c r="B14630" t="s">
        <v>7</v>
      </c>
      <c r="C14630" t="s">
        <v>168</v>
      </c>
      <c r="D14630" t="str">
        <f>VLOOKUP($C14630,Country_codes!$A$1:$C$250,2,FALSE)</f>
        <v>MHL</v>
      </c>
      <c r="E14630">
        <v>0</v>
      </c>
      <c r="F14630" t="s">
        <v>9</v>
      </c>
      <c r="G14630" t="s">
        <v>10</v>
      </c>
      <c r="H14630">
        <v>0</v>
      </c>
      <c r="I14630">
        <f>COUNTIF(Country_codes!$J$1:$J$28,Data!C14630)</f>
        <v>0</v>
      </c>
      <c r="J14630">
        <f>COUNTIF(Country_codes!$L$1:$L$19,Data!C14630)</f>
        <v>0</v>
      </c>
      <c r="K14630" t="str">
        <f>VLOOKUP($D14630,Country_codes!$O$1:$P$251,2,FALSE)</f>
        <v>East Asia &amp; Pacific</v>
      </c>
    </row>
    <row r="14631" spans="1:11" x14ac:dyDescent="0.3">
      <c r="A14631">
        <v>2018</v>
      </c>
      <c r="B14631" t="s">
        <v>7</v>
      </c>
      <c r="C14631" t="s">
        <v>168</v>
      </c>
      <c r="D14631" t="str">
        <f>VLOOKUP($C14631,Country_codes!$A$1:$C$250,2,FALSE)</f>
        <v>MHL</v>
      </c>
      <c r="E14631">
        <v>1</v>
      </c>
      <c r="F14631" t="s">
        <v>9</v>
      </c>
      <c r="G14631" t="s">
        <v>10</v>
      </c>
      <c r="H14631">
        <v>0</v>
      </c>
      <c r="I14631">
        <f>COUNTIF(Country_codes!$J$1:$J$28,Data!C14631)</f>
        <v>0</v>
      </c>
      <c r="J14631">
        <f>COUNTIF(Country_codes!$L$1:$L$19,Data!C14631)</f>
        <v>0</v>
      </c>
      <c r="K14631" t="str">
        <f>VLOOKUP($D14631,Country_codes!$O$1:$P$251,2,FALSE)</f>
        <v>East Asia &amp; Pacific</v>
      </c>
    </row>
    <row r="14632" spans="1:11" x14ac:dyDescent="0.3">
      <c r="A14632">
        <v>2018</v>
      </c>
      <c r="B14632" t="s">
        <v>7</v>
      </c>
      <c r="C14632" t="s">
        <v>168</v>
      </c>
      <c r="D14632" t="str">
        <f>VLOOKUP($C14632,Country_codes!$A$1:$C$250,2,FALSE)</f>
        <v>MHL</v>
      </c>
      <c r="E14632">
        <v>2</v>
      </c>
      <c r="F14632" t="s">
        <v>9</v>
      </c>
      <c r="G14632" t="s">
        <v>10</v>
      </c>
      <c r="H14632">
        <v>0</v>
      </c>
      <c r="I14632">
        <f>COUNTIF(Country_codes!$J$1:$J$28,Data!C14632)</f>
        <v>0</v>
      </c>
      <c r="J14632">
        <f>COUNTIF(Country_codes!$L$1:$L$19,Data!C14632)</f>
        <v>0</v>
      </c>
      <c r="K14632" t="str">
        <f>VLOOKUP($D14632,Country_codes!$O$1:$P$251,2,FALSE)</f>
        <v>East Asia &amp; Pacific</v>
      </c>
    </row>
    <row r="14633" spans="1:11" x14ac:dyDescent="0.3">
      <c r="A14633">
        <v>2018</v>
      </c>
      <c r="B14633" t="s">
        <v>7</v>
      </c>
      <c r="C14633" t="s">
        <v>169</v>
      </c>
      <c r="D14633" t="str">
        <f>VLOOKUP($C14633,Country_codes!$A$1:$C$250,2,FALSE)</f>
        <v>MKD</v>
      </c>
      <c r="E14633">
        <v>0</v>
      </c>
      <c r="F14633" t="s">
        <v>9</v>
      </c>
      <c r="G14633" t="s">
        <v>10</v>
      </c>
      <c r="H14633">
        <v>0</v>
      </c>
      <c r="I14633">
        <f>COUNTIF(Country_codes!$J$1:$J$28,Data!C14633)</f>
        <v>0</v>
      </c>
      <c r="J14633">
        <f>COUNTIF(Country_codes!$L$1:$L$19,Data!C14633)</f>
        <v>0</v>
      </c>
      <c r="K14633" t="str">
        <f>VLOOKUP($D14633,Country_codes!$O$1:$P$251,2,FALSE)</f>
        <v>Europe &amp; Central Asia</v>
      </c>
    </row>
    <row r="14634" spans="1:11" x14ac:dyDescent="0.3">
      <c r="A14634">
        <v>2018</v>
      </c>
      <c r="B14634" t="s">
        <v>7</v>
      </c>
      <c r="C14634" t="s">
        <v>169</v>
      </c>
      <c r="D14634" t="str">
        <f>VLOOKUP($C14634,Country_codes!$A$1:$C$250,2,FALSE)</f>
        <v>MKD</v>
      </c>
      <c r="E14634">
        <v>1</v>
      </c>
      <c r="F14634" t="s">
        <v>9</v>
      </c>
      <c r="G14634" t="s">
        <v>10</v>
      </c>
      <c r="H14634">
        <v>0</v>
      </c>
      <c r="I14634">
        <f>COUNTIF(Country_codes!$J$1:$J$28,Data!C14634)</f>
        <v>0</v>
      </c>
      <c r="J14634">
        <f>COUNTIF(Country_codes!$L$1:$L$19,Data!C14634)</f>
        <v>0</v>
      </c>
      <c r="K14634" t="str">
        <f>VLOOKUP($D14634,Country_codes!$O$1:$P$251,2,FALSE)</f>
        <v>Europe &amp; Central Asia</v>
      </c>
    </row>
    <row r="14635" spans="1:11" x14ac:dyDescent="0.3">
      <c r="A14635">
        <v>2018</v>
      </c>
      <c r="B14635" t="s">
        <v>7</v>
      </c>
      <c r="C14635" t="s">
        <v>169</v>
      </c>
      <c r="D14635" t="str">
        <f>VLOOKUP($C14635,Country_codes!$A$1:$C$250,2,FALSE)</f>
        <v>MKD</v>
      </c>
      <c r="E14635">
        <v>2</v>
      </c>
      <c r="F14635" t="s">
        <v>9</v>
      </c>
      <c r="G14635" t="s">
        <v>10</v>
      </c>
      <c r="H14635">
        <v>0</v>
      </c>
      <c r="I14635">
        <f>COUNTIF(Country_codes!$J$1:$J$28,Data!C14635)</f>
        <v>0</v>
      </c>
      <c r="J14635">
        <f>COUNTIF(Country_codes!$L$1:$L$19,Data!C14635)</f>
        <v>0</v>
      </c>
      <c r="K14635" t="str">
        <f>VLOOKUP($D14635,Country_codes!$O$1:$P$251,2,FALSE)</f>
        <v>Europe &amp; Central Asia</v>
      </c>
    </row>
    <row r="14636" spans="1:11" x14ac:dyDescent="0.3">
      <c r="A14636">
        <v>2018</v>
      </c>
      <c r="B14636" t="s">
        <v>7</v>
      </c>
      <c r="C14636" t="s">
        <v>170</v>
      </c>
      <c r="D14636" t="str">
        <f>VLOOKUP($C14636,Country_codes!$A$1:$C$250,2,FALSE)</f>
        <v>MLI</v>
      </c>
      <c r="E14636">
        <v>0</v>
      </c>
      <c r="F14636" t="s">
        <v>9</v>
      </c>
      <c r="G14636" t="s">
        <v>10</v>
      </c>
      <c r="H14636">
        <v>0</v>
      </c>
      <c r="I14636">
        <f>COUNTIF(Country_codes!$J$1:$J$28,Data!C14636)</f>
        <v>0</v>
      </c>
      <c r="J14636">
        <f>COUNTIF(Country_codes!$L$1:$L$19,Data!C14636)</f>
        <v>0</v>
      </c>
      <c r="K14636" t="str">
        <f>VLOOKUP($D14636,Country_codes!$O$1:$P$251,2,FALSE)</f>
        <v>Sub-Saharan Africa</v>
      </c>
    </row>
    <row r="14637" spans="1:11" x14ac:dyDescent="0.3">
      <c r="A14637">
        <v>2018</v>
      </c>
      <c r="B14637" t="s">
        <v>7</v>
      </c>
      <c r="C14637" t="s">
        <v>170</v>
      </c>
      <c r="D14637" t="str">
        <f>VLOOKUP($C14637,Country_codes!$A$1:$C$250,2,FALSE)</f>
        <v>MLI</v>
      </c>
      <c r="E14637">
        <v>1</v>
      </c>
      <c r="F14637" t="s">
        <v>9</v>
      </c>
      <c r="G14637" t="s">
        <v>10</v>
      </c>
      <c r="H14637">
        <v>0</v>
      </c>
      <c r="I14637">
        <f>COUNTIF(Country_codes!$J$1:$J$28,Data!C14637)</f>
        <v>0</v>
      </c>
      <c r="J14637">
        <f>COUNTIF(Country_codes!$L$1:$L$19,Data!C14637)</f>
        <v>0</v>
      </c>
      <c r="K14637" t="str">
        <f>VLOOKUP($D14637,Country_codes!$O$1:$P$251,2,FALSE)</f>
        <v>Sub-Saharan Africa</v>
      </c>
    </row>
    <row r="14638" spans="1:11" x14ac:dyDescent="0.3">
      <c r="A14638">
        <v>2018</v>
      </c>
      <c r="B14638" t="s">
        <v>7</v>
      </c>
      <c r="C14638" t="s">
        <v>170</v>
      </c>
      <c r="D14638" t="str">
        <f>VLOOKUP($C14638,Country_codes!$A$1:$C$250,2,FALSE)</f>
        <v>MLI</v>
      </c>
      <c r="E14638">
        <v>2</v>
      </c>
      <c r="F14638" t="s">
        <v>9</v>
      </c>
      <c r="G14638" t="s">
        <v>10</v>
      </c>
      <c r="H14638">
        <v>0</v>
      </c>
      <c r="I14638">
        <f>COUNTIF(Country_codes!$J$1:$J$28,Data!C14638)</f>
        <v>0</v>
      </c>
      <c r="J14638">
        <f>COUNTIF(Country_codes!$L$1:$L$19,Data!C14638)</f>
        <v>0</v>
      </c>
      <c r="K14638" t="str">
        <f>VLOOKUP($D14638,Country_codes!$O$1:$P$251,2,FALSE)</f>
        <v>Sub-Saharan Africa</v>
      </c>
    </row>
    <row r="14639" spans="1:11" x14ac:dyDescent="0.3">
      <c r="A14639">
        <v>2018</v>
      </c>
      <c r="B14639" t="s">
        <v>7</v>
      </c>
      <c r="C14639" t="s">
        <v>171</v>
      </c>
      <c r="D14639" t="str">
        <f>VLOOKUP($C14639,Country_codes!$A$1:$C$250,2,FALSE)</f>
        <v>MMR</v>
      </c>
      <c r="E14639">
        <v>0</v>
      </c>
      <c r="F14639" t="s">
        <v>9</v>
      </c>
      <c r="G14639" t="s">
        <v>10</v>
      </c>
      <c r="H14639">
        <v>0</v>
      </c>
      <c r="I14639">
        <f>COUNTIF(Country_codes!$J$1:$J$28,Data!C14639)</f>
        <v>0</v>
      </c>
      <c r="J14639">
        <f>COUNTIF(Country_codes!$L$1:$L$19,Data!C14639)</f>
        <v>0</v>
      </c>
      <c r="K14639" t="str">
        <f>VLOOKUP($D14639,Country_codes!$O$1:$P$251,2,FALSE)</f>
        <v>East Asia &amp; Pacific</v>
      </c>
    </row>
    <row r="14640" spans="1:11" x14ac:dyDescent="0.3">
      <c r="A14640">
        <v>2018</v>
      </c>
      <c r="B14640" t="s">
        <v>7</v>
      </c>
      <c r="C14640" t="s">
        <v>171</v>
      </c>
      <c r="D14640" t="str">
        <f>VLOOKUP($C14640,Country_codes!$A$1:$C$250,2,FALSE)</f>
        <v>MMR</v>
      </c>
      <c r="E14640">
        <v>1</v>
      </c>
      <c r="F14640" t="s">
        <v>9</v>
      </c>
      <c r="G14640" t="s">
        <v>10</v>
      </c>
      <c r="H14640">
        <v>0</v>
      </c>
      <c r="I14640">
        <f>COUNTIF(Country_codes!$J$1:$J$28,Data!C14640)</f>
        <v>0</v>
      </c>
      <c r="J14640">
        <f>COUNTIF(Country_codes!$L$1:$L$19,Data!C14640)</f>
        <v>0</v>
      </c>
      <c r="K14640" t="str">
        <f>VLOOKUP($D14640,Country_codes!$O$1:$P$251,2,FALSE)</f>
        <v>East Asia &amp; Pacific</v>
      </c>
    </row>
    <row r="14641" spans="1:11" x14ac:dyDescent="0.3">
      <c r="A14641">
        <v>2018</v>
      </c>
      <c r="B14641" t="s">
        <v>7</v>
      </c>
      <c r="C14641" t="s">
        <v>171</v>
      </c>
      <c r="D14641" t="str">
        <f>VLOOKUP($C14641,Country_codes!$A$1:$C$250,2,FALSE)</f>
        <v>MMR</v>
      </c>
      <c r="E14641">
        <v>2</v>
      </c>
      <c r="F14641" t="s">
        <v>9</v>
      </c>
      <c r="G14641" t="s">
        <v>10</v>
      </c>
      <c r="H14641">
        <v>0</v>
      </c>
      <c r="I14641">
        <f>COUNTIF(Country_codes!$J$1:$J$28,Data!C14641)</f>
        <v>0</v>
      </c>
      <c r="J14641">
        <f>COUNTIF(Country_codes!$L$1:$L$19,Data!C14641)</f>
        <v>0</v>
      </c>
      <c r="K14641" t="str">
        <f>VLOOKUP($D14641,Country_codes!$O$1:$P$251,2,FALSE)</f>
        <v>East Asia &amp; Pacific</v>
      </c>
    </row>
    <row r="14642" spans="1:11" x14ac:dyDescent="0.3">
      <c r="A14642">
        <v>2018</v>
      </c>
      <c r="B14642" t="s">
        <v>7</v>
      </c>
      <c r="C14642" t="s">
        <v>172</v>
      </c>
      <c r="D14642" t="str">
        <f>VLOOKUP($C14642,Country_codes!$A$1:$C$250,2,FALSE)</f>
        <v>MNG</v>
      </c>
      <c r="E14642">
        <v>0</v>
      </c>
      <c r="F14642" t="s">
        <v>9</v>
      </c>
      <c r="G14642" t="s">
        <v>10</v>
      </c>
      <c r="H14642">
        <v>0</v>
      </c>
      <c r="I14642">
        <f>COUNTIF(Country_codes!$J$1:$J$28,Data!C14642)</f>
        <v>0</v>
      </c>
      <c r="J14642">
        <f>COUNTIF(Country_codes!$L$1:$L$19,Data!C14642)</f>
        <v>0</v>
      </c>
      <c r="K14642" t="str">
        <f>VLOOKUP($D14642,Country_codes!$O$1:$P$251,2,FALSE)</f>
        <v>East Asia &amp; Pacific</v>
      </c>
    </row>
    <row r="14643" spans="1:11" x14ac:dyDescent="0.3">
      <c r="A14643">
        <v>2018</v>
      </c>
      <c r="B14643" t="s">
        <v>7</v>
      </c>
      <c r="C14643" t="s">
        <v>172</v>
      </c>
      <c r="D14643" t="str">
        <f>VLOOKUP($C14643,Country_codes!$A$1:$C$250,2,FALSE)</f>
        <v>MNG</v>
      </c>
      <c r="E14643">
        <v>1</v>
      </c>
      <c r="F14643" t="s">
        <v>9</v>
      </c>
      <c r="G14643" t="s">
        <v>10</v>
      </c>
      <c r="H14643">
        <v>0</v>
      </c>
      <c r="I14643">
        <f>COUNTIF(Country_codes!$J$1:$J$28,Data!C14643)</f>
        <v>0</v>
      </c>
      <c r="J14643">
        <f>COUNTIF(Country_codes!$L$1:$L$19,Data!C14643)</f>
        <v>0</v>
      </c>
      <c r="K14643" t="str">
        <f>VLOOKUP($D14643,Country_codes!$O$1:$P$251,2,FALSE)</f>
        <v>East Asia &amp; Pacific</v>
      </c>
    </row>
    <row r="14644" spans="1:11" x14ac:dyDescent="0.3">
      <c r="A14644">
        <v>2018</v>
      </c>
      <c r="B14644" t="s">
        <v>7</v>
      </c>
      <c r="C14644" t="s">
        <v>172</v>
      </c>
      <c r="D14644" t="str">
        <f>VLOOKUP($C14644,Country_codes!$A$1:$C$250,2,FALSE)</f>
        <v>MNG</v>
      </c>
      <c r="E14644">
        <v>2</v>
      </c>
      <c r="F14644" t="s">
        <v>9</v>
      </c>
      <c r="G14644" t="s">
        <v>10</v>
      </c>
      <c r="H14644">
        <v>0</v>
      </c>
      <c r="I14644">
        <f>COUNTIF(Country_codes!$J$1:$J$28,Data!C14644)</f>
        <v>0</v>
      </c>
      <c r="J14644">
        <f>COUNTIF(Country_codes!$L$1:$L$19,Data!C14644)</f>
        <v>0</v>
      </c>
      <c r="K14644" t="str">
        <f>VLOOKUP($D14644,Country_codes!$O$1:$P$251,2,FALSE)</f>
        <v>East Asia &amp; Pacific</v>
      </c>
    </row>
    <row r="14645" spans="1:11" x14ac:dyDescent="0.3">
      <c r="A14645">
        <v>2018</v>
      </c>
      <c r="B14645" t="s">
        <v>7</v>
      </c>
      <c r="C14645" t="s">
        <v>173</v>
      </c>
      <c r="D14645" t="str">
        <f>VLOOKUP($C14645,Country_codes!$A$1:$C$250,2,FALSE)</f>
        <v>MAC</v>
      </c>
      <c r="E14645">
        <v>0</v>
      </c>
      <c r="F14645" t="s">
        <v>9</v>
      </c>
      <c r="G14645" t="s">
        <v>10</v>
      </c>
      <c r="H14645">
        <v>0</v>
      </c>
      <c r="I14645">
        <f>COUNTIF(Country_codes!$J$1:$J$28,Data!C14645)</f>
        <v>0</v>
      </c>
      <c r="J14645">
        <f>COUNTIF(Country_codes!$L$1:$L$19,Data!C14645)</f>
        <v>0</v>
      </c>
      <c r="K14645" t="str">
        <f>VLOOKUP($D14645,Country_codes!$O$1:$P$251,2,FALSE)</f>
        <v>East Asia &amp; Pacific</v>
      </c>
    </row>
    <row r="14646" spans="1:11" x14ac:dyDescent="0.3">
      <c r="A14646">
        <v>2018</v>
      </c>
      <c r="B14646" t="s">
        <v>7</v>
      </c>
      <c r="C14646" t="s">
        <v>173</v>
      </c>
      <c r="D14646" t="str">
        <f>VLOOKUP($C14646,Country_codes!$A$1:$C$250,2,FALSE)</f>
        <v>MAC</v>
      </c>
      <c r="E14646">
        <v>1</v>
      </c>
      <c r="F14646" t="s">
        <v>9</v>
      </c>
      <c r="G14646" t="s">
        <v>10</v>
      </c>
      <c r="H14646">
        <v>0</v>
      </c>
      <c r="I14646">
        <f>COUNTIF(Country_codes!$J$1:$J$28,Data!C14646)</f>
        <v>0</v>
      </c>
      <c r="J14646">
        <f>COUNTIF(Country_codes!$L$1:$L$19,Data!C14646)</f>
        <v>0</v>
      </c>
      <c r="K14646" t="str">
        <f>VLOOKUP($D14646,Country_codes!$O$1:$P$251,2,FALSE)</f>
        <v>East Asia &amp; Pacific</v>
      </c>
    </row>
    <row r="14647" spans="1:11" x14ac:dyDescent="0.3">
      <c r="A14647">
        <v>2018</v>
      </c>
      <c r="B14647" t="s">
        <v>7</v>
      </c>
      <c r="C14647" t="s">
        <v>173</v>
      </c>
      <c r="D14647" t="str">
        <f>VLOOKUP($C14647,Country_codes!$A$1:$C$250,2,FALSE)</f>
        <v>MAC</v>
      </c>
      <c r="E14647">
        <v>2</v>
      </c>
      <c r="F14647" t="s">
        <v>9</v>
      </c>
      <c r="G14647" t="s">
        <v>10</v>
      </c>
      <c r="H14647">
        <v>0</v>
      </c>
      <c r="I14647">
        <f>COUNTIF(Country_codes!$J$1:$J$28,Data!C14647)</f>
        <v>0</v>
      </c>
      <c r="J14647">
        <f>COUNTIF(Country_codes!$L$1:$L$19,Data!C14647)</f>
        <v>0</v>
      </c>
      <c r="K14647" t="str">
        <f>VLOOKUP($D14647,Country_codes!$O$1:$P$251,2,FALSE)</f>
        <v>East Asia &amp; Pacific</v>
      </c>
    </row>
    <row r="14648" spans="1:11" x14ac:dyDescent="0.3">
      <c r="A14648">
        <v>2018</v>
      </c>
      <c r="B14648" t="s">
        <v>7</v>
      </c>
      <c r="C14648" t="s">
        <v>174</v>
      </c>
      <c r="D14648" t="str">
        <f>VLOOKUP($C14648,Country_codes!$A$1:$C$250,2,FALSE)</f>
        <v>MNP</v>
      </c>
      <c r="E14648">
        <v>0</v>
      </c>
      <c r="F14648" t="s">
        <v>9</v>
      </c>
      <c r="G14648" t="s">
        <v>10</v>
      </c>
      <c r="H14648">
        <v>0</v>
      </c>
      <c r="I14648">
        <f>COUNTIF(Country_codes!$J$1:$J$28,Data!C14648)</f>
        <v>0</v>
      </c>
      <c r="J14648">
        <f>COUNTIF(Country_codes!$L$1:$L$19,Data!C14648)</f>
        <v>0</v>
      </c>
      <c r="K14648" t="str">
        <f>VLOOKUP($D14648,Country_codes!$O$1:$P$251,2,FALSE)</f>
        <v>East Asia &amp; Pacific</v>
      </c>
    </row>
    <row r="14649" spans="1:11" x14ac:dyDescent="0.3">
      <c r="A14649">
        <v>2018</v>
      </c>
      <c r="B14649" t="s">
        <v>7</v>
      </c>
      <c r="C14649" t="s">
        <v>174</v>
      </c>
      <c r="D14649" t="str">
        <f>VLOOKUP($C14649,Country_codes!$A$1:$C$250,2,FALSE)</f>
        <v>MNP</v>
      </c>
      <c r="E14649">
        <v>1</v>
      </c>
      <c r="F14649" t="s">
        <v>9</v>
      </c>
      <c r="G14649" t="s">
        <v>10</v>
      </c>
      <c r="H14649">
        <v>0</v>
      </c>
      <c r="I14649">
        <f>COUNTIF(Country_codes!$J$1:$J$28,Data!C14649)</f>
        <v>0</v>
      </c>
      <c r="J14649">
        <f>COUNTIF(Country_codes!$L$1:$L$19,Data!C14649)</f>
        <v>0</v>
      </c>
      <c r="K14649" t="str">
        <f>VLOOKUP($D14649,Country_codes!$O$1:$P$251,2,FALSE)</f>
        <v>East Asia &amp; Pacific</v>
      </c>
    </row>
    <row r="14650" spans="1:11" x14ac:dyDescent="0.3">
      <c r="A14650">
        <v>2018</v>
      </c>
      <c r="B14650" t="s">
        <v>7</v>
      </c>
      <c r="C14650" t="s">
        <v>174</v>
      </c>
      <c r="D14650" t="str">
        <f>VLOOKUP($C14650,Country_codes!$A$1:$C$250,2,FALSE)</f>
        <v>MNP</v>
      </c>
      <c r="E14650">
        <v>2</v>
      </c>
      <c r="F14650" t="s">
        <v>9</v>
      </c>
      <c r="G14650" t="s">
        <v>10</v>
      </c>
      <c r="H14650">
        <v>0</v>
      </c>
      <c r="I14650">
        <f>COUNTIF(Country_codes!$J$1:$J$28,Data!C14650)</f>
        <v>0</v>
      </c>
      <c r="J14650">
        <f>COUNTIF(Country_codes!$L$1:$L$19,Data!C14650)</f>
        <v>0</v>
      </c>
      <c r="K14650" t="str">
        <f>VLOOKUP($D14650,Country_codes!$O$1:$P$251,2,FALSE)</f>
        <v>East Asia &amp; Pacific</v>
      </c>
    </row>
    <row r="14651" spans="1:11" x14ac:dyDescent="0.3">
      <c r="A14651">
        <v>2018</v>
      </c>
      <c r="B14651" t="s">
        <v>7</v>
      </c>
      <c r="C14651" t="s">
        <v>175</v>
      </c>
      <c r="D14651" t="str">
        <f>VLOOKUP($C14651,Country_codes!$A$1:$C$250,2,FALSE)</f>
        <v>MTQ</v>
      </c>
      <c r="E14651">
        <v>0</v>
      </c>
      <c r="F14651" t="s">
        <v>9</v>
      </c>
      <c r="G14651" t="s">
        <v>10</v>
      </c>
      <c r="H14651">
        <v>0</v>
      </c>
      <c r="I14651">
        <f>COUNTIF(Country_codes!$J$1:$J$28,Data!C14651)</f>
        <v>0</v>
      </c>
      <c r="J14651">
        <f>COUNTIF(Country_codes!$L$1:$L$19,Data!C14651)</f>
        <v>0</v>
      </c>
      <c r="K14651" t="str">
        <f>VLOOKUP($D14651,Country_codes!$O$1:$P$251,2,FALSE)</f>
        <v>Others</v>
      </c>
    </row>
    <row r="14652" spans="1:11" x14ac:dyDescent="0.3">
      <c r="A14652">
        <v>2018</v>
      </c>
      <c r="B14652" t="s">
        <v>7</v>
      </c>
      <c r="C14652" t="s">
        <v>175</v>
      </c>
      <c r="D14652" t="str">
        <f>VLOOKUP($C14652,Country_codes!$A$1:$C$250,2,FALSE)</f>
        <v>MTQ</v>
      </c>
      <c r="E14652">
        <v>1</v>
      </c>
      <c r="F14652" t="s">
        <v>9</v>
      </c>
      <c r="G14652" t="s">
        <v>10</v>
      </c>
      <c r="H14652">
        <v>0</v>
      </c>
      <c r="I14652">
        <f>COUNTIF(Country_codes!$J$1:$J$28,Data!C14652)</f>
        <v>0</v>
      </c>
      <c r="J14652">
        <f>COUNTIF(Country_codes!$L$1:$L$19,Data!C14652)</f>
        <v>0</v>
      </c>
      <c r="K14652" t="str">
        <f>VLOOKUP($D14652,Country_codes!$O$1:$P$251,2,FALSE)</f>
        <v>Others</v>
      </c>
    </row>
    <row r="14653" spans="1:11" x14ac:dyDescent="0.3">
      <c r="A14653">
        <v>2018</v>
      </c>
      <c r="B14653" t="s">
        <v>7</v>
      </c>
      <c r="C14653" t="s">
        <v>175</v>
      </c>
      <c r="D14653" t="str">
        <f>VLOOKUP($C14653,Country_codes!$A$1:$C$250,2,FALSE)</f>
        <v>MTQ</v>
      </c>
      <c r="E14653">
        <v>2</v>
      </c>
      <c r="F14653" t="s">
        <v>9</v>
      </c>
      <c r="G14653" t="s">
        <v>10</v>
      </c>
      <c r="H14653">
        <v>0</v>
      </c>
      <c r="I14653">
        <f>COUNTIF(Country_codes!$J$1:$J$28,Data!C14653)</f>
        <v>0</v>
      </c>
      <c r="J14653">
        <f>COUNTIF(Country_codes!$L$1:$L$19,Data!C14653)</f>
        <v>0</v>
      </c>
      <c r="K14653" t="str">
        <f>VLOOKUP($D14653,Country_codes!$O$1:$P$251,2,FALSE)</f>
        <v>Others</v>
      </c>
    </row>
    <row r="14654" spans="1:11" x14ac:dyDescent="0.3">
      <c r="A14654">
        <v>2018</v>
      </c>
      <c r="B14654" t="s">
        <v>7</v>
      </c>
      <c r="C14654" t="s">
        <v>176</v>
      </c>
      <c r="D14654" t="str">
        <f>VLOOKUP($C14654,Country_codes!$A$1:$C$250,2,FALSE)</f>
        <v>MRT</v>
      </c>
      <c r="E14654">
        <v>0</v>
      </c>
      <c r="F14654" t="s">
        <v>9</v>
      </c>
      <c r="G14654" t="s">
        <v>10</v>
      </c>
      <c r="H14654">
        <v>0</v>
      </c>
      <c r="I14654">
        <f>COUNTIF(Country_codes!$J$1:$J$28,Data!C14654)</f>
        <v>0</v>
      </c>
      <c r="J14654">
        <f>COUNTIF(Country_codes!$L$1:$L$19,Data!C14654)</f>
        <v>0</v>
      </c>
      <c r="K14654" t="str">
        <f>VLOOKUP($D14654,Country_codes!$O$1:$P$251,2,FALSE)</f>
        <v>Sub-Saharan Africa</v>
      </c>
    </row>
    <row r="14655" spans="1:11" x14ac:dyDescent="0.3">
      <c r="A14655">
        <v>2018</v>
      </c>
      <c r="B14655" t="s">
        <v>7</v>
      </c>
      <c r="C14655" t="s">
        <v>176</v>
      </c>
      <c r="D14655" t="str">
        <f>VLOOKUP($C14655,Country_codes!$A$1:$C$250,2,FALSE)</f>
        <v>MRT</v>
      </c>
      <c r="E14655">
        <v>1</v>
      </c>
      <c r="F14655" t="s">
        <v>9</v>
      </c>
      <c r="G14655" t="s">
        <v>10</v>
      </c>
      <c r="H14655">
        <v>0</v>
      </c>
      <c r="I14655">
        <f>COUNTIF(Country_codes!$J$1:$J$28,Data!C14655)</f>
        <v>0</v>
      </c>
      <c r="J14655">
        <f>COUNTIF(Country_codes!$L$1:$L$19,Data!C14655)</f>
        <v>0</v>
      </c>
      <c r="K14655" t="str">
        <f>VLOOKUP($D14655,Country_codes!$O$1:$P$251,2,FALSE)</f>
        <v>Sub-Saharan Africa</v>
      </c>
    </row>
    <row r="14656" spans="1:11" x14ac:dyDescent="0.3">
      <c r="A14656">
        <v>2018</v>
      </c>
      <c r="B14656" t="s">
        <v>7</v>
      </c>
      <c r="C14656" t="s">
        <v>176</v>
      </c>
      <c r="D14656" t="str">
        <f>VLOOKUP($C14656,Country_codes!$A$1:$C$250,2,FALSE)</f>
        <v>MRT</v>
      </c>
      <c r="E14656">
        <v>2</v>
      </c>
      <c r="F14656" t="s">
        <v>9</v>
      </c>
      <c r="G14656" t="s">
        <v>10</v>
      </c>
      <c r="H14656">
        <v>0</v>
      </c>
      <c r="I14656">
        <f>COUNTIF(Country_codes!$J$1:$J$28,Data!C14656)</f>
        <v>0</v>
      </c>
      <c r="J14656">
        <f>COUNTIF(Country_codes!$L$1:$L$19,Data!C14656)</f>
        <v>0</v>
      </c>
      <c r="K14656" t="str">
        <f>VLOOKUP($D14656,Country_codes!$O$1:$P$251,2,FALSE)</f>
        <v>Sub-Saharan Africa</v>
      </c>
    </row>
    <row r="14657" spans="1:11" x14ac:dyDescent="0.3">
      <c r="A14657">
        <v>2018</v>
      </c>
      <c r="B14657" t="s">
        <v>7</v>
      </c>
      <c r="C14657" t="s">
        <v>177</v>
      </c>
      <c r="D14657" t="str">
        <f>VLOOKUP($C14657,Country_codes!$A$1:$C$250,2,FALSE)</f>
        <v>MSR</v>
      </c>
      <c r="E14657">
        <v>0</v>
      </c>
      <c r="F14657" t="s">
        <v>9</v>
      </c>
      <c r="G14657" t="s">
        <v>10</v>
      </c>
      <c r="H14657">
        <v>0</v>
      </c>
      <c r="I14657">
        <f>COUNTIF(Country_codes!$J$1:$J$28,Data!C14657)</f>
        <v>0</v>
      </c>
      <c r="J14657">
        <f>COUNTIF(Country_codes!$L$1:$L$19,Data!C14657)</f>
        <v>0</v>
      </c>
      <c r="K14657" t="str">
        <f>VLOOKUP($D14657,Country_codes!$O$1:$P$251,2,FALSE)</f>
        <v>Others</v>
      </c>
    </row>
    <row r="14658" spans="1:11" x14ac:dyDescent="0.3">
      <c r="A14658">
        <v>2018</v>
      </c>
      <c r="B14658" t="s">
        <v>7</v>
      </c>
      <c r="C14658" t="s">
        <v>177</v>
      </c>
      <c r="D14658" t="str">
        <f>VLOOKUP($C14658,Country_codes!$A$1:$C$250,2,FALSE)</f>
        <v>MSR</v>
      </c>
      <c r="E14658">
        <v>1</v>
      </c>
      <c r="F14658" t="s">
        <v>9</v>
      </c>
      <c r="G14658" t="s">
        <v>10</v>
      </c>
      <c r="H14658">
        <v>0</v>
      </c>
      <c r="I14658">
        <f>COUNTIF(Country_codes!$J$1:$J$28,Data!C14658)</f>
        <v>0</v>
      </c>
      <c r="J14658">
        <f>COUNTIF(Country_codes!$L$1:$L$19,Data!C14658)</f>
        <v>0</v>
      </c>
      <c r="K14658" t="str">
        <f>VLOOKUP($D14658,Country_codes!$O$1:$P$251,2,FALSE)</f>
        <v>Others</v>
      </c>
    </row>
    <row r="14659" spans="1:11" x14ac:dyDescent="0.3">
      <c r="A14659">
        <v>2018</v>
      </c>
      <c r="B14659" t="s">
        <v>7</v>
      </c>
      <c r="C14659" t="s">
        <v>177</v>
      </c>
      <c r="D14659" t="str">
        <f>VLOOKUP($C14659,Country_codes!$A$1:$C$250,2,FALSE)</f>
        <v>MSR</v>
      </c>
      <c r="E14659">
        <v>2</v>
      </c>
      <c r="F14659" t="s">
        <v>9</v>
      </c>
      <c r="G14659" t="s">
        <v>10</v>
      </c>
      <c r="H14659">
        <v>0</v>
      </c>
      <c r="I14659">
        <f>COUNTIF(Country_codes!$J$1:$J$28,Data!C14659)</f>
        <v>0</v>
      </c>
      <c r="J14659">
        <f>COUNTIF(Country_codes!$L$1:$L$19,Data!C14659)</f>
        <v>0</v>
      </c>
      <c r="K14659" t="str">
        <f>VLOOKUP($D14659,Country_codes!$O$1:$P$251,2,FALSE)</f>
        <v>Others</v>
      </c>
    </row>
    <row r="14660" spans="1:11" x14ac:dyDescent="0.3">
      <c r="A14660">
        <v>2018</v>
      </c>
      <c r="B14660" t="s">
        <v>7</v>
      </c>
      <c r="C14660" t="s">
        <v>178</v>
      </c>
      <c r="D14660" t="str">
        <f>VLOOKUP($C14660,Country_codes!$A$1:$C$250,2,FALSE)</f>
        <v>MLT</v>
      </c>
      <c r="E14660">
        <v>0</v>
      </c>
      <c r="F14660" t="s">
        <v>9</v>
      </c>
      <c r="G14660" t="s">
        <v>10</v>
      </c>
      <c r="H14660">
        <v>0</v>
      </c>
      <c r="I14660">
        <f>COUNTIF(Country_codes!$J$1:$J$28,Data!C14660)</f>
        <v>1</v>
      </c>
      <c r="J14660">
        <f>COUNTIF(Country_codes!$L$1:$L$19,Data!C14660)</f>
        <v>1</v>
      </c>
      <c r="K14660" t="str">
        <f>VLOOKUP($D14660,Country_codes!$O$1:$P$251,2,FALSE)</f>
        <v>Middle East &amp; North Africa</v>
      </c>
    </row>
    <row r="14661" spans="1:11" x14ac:dyDescent="0.3">
      <c r="A14661">
        <v>2018</v>
      </c>
      <c r="B14661" t="s">
        <v>7</v>
      </c>
      <c r="C14661" t="s">
        <v>178</v>
      </c>
      <c r="D14661" t="str">
        <f>VLOOKUP($C14661,Country_codes!$A$1:$C$250,2,FALSE)</f>
        <v>MLT</v>
      </c>
      <c r="E14661">
        <v>1</v>
      </c>
      <c r="F14661" t="s">
        <v>9</v>
      </c>
      <c r="G14661" t="s">
        <v>10</v>
      </c>
      <c r="H14661">
        <v>0</v>
      </c>
      <c r="I14661">
        <f>COUNTIF(Country_codes!$J$1:$J$28,Data!C14661)</f>
        <v>1</v>
      </c>
      <c r="J14661">
        <f>COUNTIF(Country_codes!$L$1:$L$19,Data!C14661)</f>
        <v>1</v>
      </c>
      <c r="K14661" t="str">
        <f>VLOOKUP($D14661,Country_codes!$O$1:$P$251,2,FALSE)</f>
        <v>Middle East &amp; North Africa</v>
      </c>
    </row>
    <row r="14662" spans="1:11" x14ac:dyDescent="0.3">
      <c r="A14662">
        <v>2018</v>
      </c>
      <c r="B14662" t="s">
        <v>7</v>
      </c>
      <c r="C14662" t="s">
        <v>178</v>
      </c>
      <c r="D14662" t="str">
        <f>VLOOKUP($C14662,Country_codes!$A$1:$C$250,2,FALSE)</f>
        <v>MLT</v>
      </c>
      <c r="E14662">
        <v>2</v>
      </c>
      <c r="F14662" t="s">
        <v>9</v>
      </c>
      <c r="G14662" t="s">
        <v>10</v>
      </c>
      <c r="H14662">
        <v>0</v>
      </c>
      <c r="I14662">
        <f>COUNTIF(Country_codes!$J$1:$J$28,Data!C14662)</f>
        <v>1</v>
      </c>
      <c r="J14662">
        <f>COUNTIF(Country_codes!$L$1:$L$19,Data!C14662)</f>
        <v>1</v>
      </c>
      <c r="K14662" t="str">
        <f>VLOOKUP($D14662,Country_codes!$O$1:$P$251,2,FALSE)</f>
        <v>Middle East &amp; North Africa</v>
      </c>
    </row>
    <row r="14663" spans="1:11" x14ac:dyDescent="0.3">
      <c r="A14663">
        <v>2018</v>
      </c>
      <c r="B14663" t="s">
        <v>7</v>
      </c>
      <c r="C14663" t="s">
        <v>180</v>
      </c>
      <c r="D14663" t="str">
        <f>VLOOKUP($C14663,Country_codes!$A$1:$C$250,2,FALSE)</f>
        <v>MUS</v>
      </c>
      <c r="E14663">
        <v>0</v>
      </c>
      <c r="F14663" t="s">
        <v>9</v>
      </c>
      <c r="G14663" t="s">
        <v>10</v>
      </c>
      <c r="H14663">
        <v>0</v>
      </c>
      <c r="I14663">
        <f>COUNTIF(Country_codes!$J$1:$J$28,Data!C14663)</f>
        <v>0</v>
      </c>
      <c r="J14663">
        <f>COUNTIF(Country_codes!$L$1:$L$19,Data!C14663)</f>
        <v>0</v>
      </c>
      <c r="K14663" t="str">
        <f>VLOOKUP($D14663,Country_codes!$O$1:$P$251,2,FALSE)</f>
        <v>Sub-Saharan Africa</v>
      </c>
    </row>
    <row r="14664" spans="1:11" x14ac:dyDescent="0.3">
      <c r="A14664">
        <v>2018</v>
      </c>
      <c r="B14664" t="s">
        <v>7</v>
      </c>
      <c r="C14664" t="s">
        <v>180</v>
      </c>
      <c r="D14664" t="str">
        <f>VLOOKUP($C14664,Country_codes!$A$1:$C$250,2,FALSE)</f>
        <v>MUS</v>
      </c>
      <c r="E14664">
        <v>1</v>
      </c>
      <c r="F14664" t="s">
        <v>9</v>
      </c>
      <c r="G14664" t="s">
        <v>10</v>
      </c>
      <c r="H14664">
        <v>0</v>
      </c>
      <c r="I14664">
        <f>COUNTIF(Country_codes!$J$1:$J$28,Data!C14664)</f>
        <v>0</v>
      </c>
      <c r="J14664">
        <f>COUNTIF(Country_codes!$L$1:$L$19,Data!C14664)</f>
        <v>0</v>
      </c>
      <c r="K14664" t="str">
        <f>VLOOKUP($D14664,Country_codes!$O$1:$P$251,2,FALSE)</f>
        <v>Sub-Saharan Africa</v>
      </c>
    </row>
    <row r="14665" spans="1:11" x14ac:dyDescent="0.3">
      <c r="A14665">
        <v>2018</v>
      </c>
      <c r="B14665" t="s">
        <v>7</v>
      </c>
      <c r="C14665" t="s">
        <v>180</v>
      </c>
      <c r="D14665" t="str">
        <f>VLOOKUP($C14665,Country_codes!$A$1:$C$250,2,FALSE)</f>
        <v>MUS</v>
      </c>
      <c r="E14665">
        <v>2</v>
      </c>
      <c r="F14665" t="s">
        <v>9</v>
      </c>
      <c r="G14665" t="s">
        <v>10</v>
      </c>
      <c r="H14665">
        <v>0</v>
      </c>
      <c r="I14665">
        <f>COUNTIF(Country_codes!$J$1:$J$28,Data!C14665)</f>
        <v>0</v>
      </c>
      <c r="J14665">
        <f>COUNTIF(Country_codes!$L$1:$L$19,Data!C14665)</f>
        <v>0</v>
      </c>
      <c r="K14665" t="str">
        <f>VLOOKUP($D14665,Country_codes!$O$1:$P$251,2,FALSE)</f>
        <v>Sub-Saharan Africa</v>
      </c>
    </row>
    <row r="14666" spans="1:11" x14ac:dyDescent="0.3">
      <c r="A14666">
        <v>2018</v>
      </c>
      <c r="B14666" t="s">
        <v>7</v>
      </c>
      <c r="C14666" t="s">
        <v>181</v>
      </c>
      <c r="D14666" t="str">
        <f>VLOOKUP($C14666,Country_codes!$A$1:$C$250,2,FALSE)</f>
        <v>MDV</v>
      </c>
      <c r="E14666">
        <v>0</v>
      </c>
      <c r="F14666" t="s">
        <v>9</v>
      </c>
      <c r="G14666" t="s">
        <v>10</v>
      </c>
      <c r="H14666">
        <v>0</v>
      </c>
      <c r="I14666">
        <f>COUNTIF(Country_codes!$J$1:$J$28,Data!C14666)</f>
        <v>0</v>
      </c>
      <c r="J14666">
        <f>COUNTIF(Country_codes!$L$1:$L$19,Data!C14666)</f>
        <v>0</v>
      </c>
      <c r="K14666" t="str">
        <f>VLOOKUP($D14666,Country_codes!$O$1:$P$251,2,FALSE)</f>
        <v>South Asia</v>
      </c>
    </row>
    <row r="14667" spans="1:11" x14ac:dyDescent="0.3">
      <c r="A14667">
        <v>2018</v>
      </c>
      <c r="B14667" t="s">
        <v>7</v>
      </c>
      <c r="C14667" t="s">
        <v>181</v>
      </c>
      <c r="D14667" t="str">
        <f>VLOOKUP($C14667,Country_codes!$A$1:$C$250,2,FALSE)</f>
        <v>MDV</v>
      </c>
      <c r="E14667">
        <v>1</v>
      </c>
      <c r="F14667" t="s">
        <v>9</v>
      </c>
      <c r="G14667" t="s">
        <v>10</v>
      </c>
      <c r="H14667">
        <v>0</v>
      </c>
      <c r="I14667">
        <f>COUNTIF(Country_codes!$J$1:$J$28,Data!C14667)</f>
        <v>0</v>
      </c>
      <c r="J14667">
        <f>COUNTIF(Country_codes!$L$1:$L$19,Data!C14667)</f>
        <v>0</v>
      </c>
      <c r="K14667" t="str">
        <f>VLOOKUP($D14667,Country_codes!$O$1:$P$251,2,FALSE)</f>
        <v>South Asia</v>
      </c>
    </row>
    <row r="14668" spans="1:11" x14ac:dyDescent="0.3">
      <c r="A14668">
        <v>2018</v>
      </c>
      <c r="B14668" t="s">
        <v>7</v>
      </c>
      <c r="C14668" t="s">
        <v>181</v>
      </c>
      <c r="D14668" t="str">
        <f>VLOOKUP($C14668,Country_codes!$A$1:$C$250,2,FALSE)</f>
        <v>MDV</v>
      </c>
      <c r="E14668">
        <v>2</v>
      </c>
      <c r="F14668" t="s">
        <v>9</v>
      </c>
      <c r="G14668" t="s">
        <v>10</v>
      </c>
      <c r="H14668">
        <v>0</v>
      </c>
      <c r="I14668">
        <f>COUNTIF(Country_codes!$J$1:$J$28,Data!C14668)</f>
        <v>0</v>
      </c>
      <c r="J14668">
        <f>COUNTIF(Country_codes!$L$1:$L$19,Data!C14668)</f>
        <v>0</v>
      </c>
      <c r="K14668" t="str">
        <f>VLOOKUP($D14668,Country_codes!$O$1:$P$251,2,FALSE)</f>
        <v>South Asia</v>
      </c>
    </row>
    <row r="14669" spans="1:11" x14ac:dyDescent="0.3">
      <c r="A14669">
        <v>2018</v>
      </c>
      <c r="B14669" t="s">
        <v>7</v>
      </c>
      <c r="C14669" t="s">
        <v>182</v>
      </c>
      <c r="D14669" t="str">
        <f>VLOOKUP($C14669,Country_codes!$A$1:$C$250,2,FALSE)</f>
        <v>MWI</v>
      </c>
      <c r="E14669">
        <v>0</v>
      </c>
      <c r="F14669" t="s">
        <v>9</v>
      </c>
      <c r="G14669" t="s">
        <v>10</v>
      </c>
      <c r="H14669">
        <v>0</v>
      </c>
      <c r="I14669">
        <f>COUNTIF(Country_codes!$J$1:$J$28,Data!C14669)</f>
        <v>0</v>
      </c>
      <c r="J14669">
        <f>COUNTIF(Country_codes!$L$1:$L$19,Data!C14669)</f>
        <v>0</v>
      </c>
      <c r="K14669" t="str">
        <f>VLOOKUP($D14669,Country_codes!$O$1:$P$251,2,FALSE)</f>
        <v>Sub-Saharan Africa</v>
      </c>
    </row>
    <row r="14670" spans="1:11" x14ac:dyDescent="0.3">
      <c r="A14670">
        <v>2018</v>
      </c>
      <c r="B14670" t="s">
        <v>7</v>
      </c>
      <c r="C14670" t="s">
        <v>182</v>
      </c>
      <c r="D14670" t="str">
        <f>VLOOKUP($C14670,Country_codes!$A$1:$C$250,2,FALSE)</f>
        <v>MWI</v>
      </c>
      <c r="E14670">
        <v>1</v>
      </c>
      <c r="F14670" t="s">
        <v>9</v>
      </c>
      <c r="G14670" t="s">
        <v>10</v>
      </c>
      <c r="H14670">
        <v>0</v>
      </c>
      <c r="I14670">
        <f>COUNTIF(Country_codes!$J$1:$J$28,Data!C14670)</f>
        <v>0</v>
      </c>
      <c r="J14670">
        <f>COUNTIF(Country_codes!$L$1:$L$19,Data!C14670)</f>
        <v>0</v>
      </c>
      <c r="K14670" t="str">
        <f>VLOOKUP($D14670,Country_codes!$O$1:$P$251,2,FALSE)</f>
        <v>Sub-Saharan Africa</v>
      </c>
    </row>
    <row r="14671" spans="1:11" x14ac:dyDescent="0.3">
      <c r="A14671">
        <v>2018</v>
      </c>
      <c r="B14671" t="s">
        <v>7</v>
      </c>
      <c r="C14671" t="s">
        <v>182</v>
      </c>
      <c r="D14671" t="str">
        <f>VLOOKUP($C14671,Country_codes!$A$1:$C$250,2,FALSE)</f>
        <v>MWI</v>
      </c>
      <c r="E14671">
        <v>2</v>
      </c>
      <c r="F14671" t="s">
        <v>9</v>
      </c>
      <c r="G14671" t="s">
        <v>10</v>
      </c>
      <c r="H14671">
        <v>0</v>
      </c>
      <c r="I14671">
        <f>COUNTIF(Country_codes!$J$1:$J$28,Data!C14671)</f>
        <v>0</v>
      </c>
      <c r="J14671">
        <f>COUNTIF(Country_codes!$L$1:$L$19,Data!C14671)</f>
        <v>0</v>
      </c>
      <c r="K14671" t="str">
        <f>VLOOKUP($D14671,Country_codes!$O$1:$P$251,2,FALSE)</f>
        <v>Sub-Saharan Africa</v>
      </c>
    </row>
    <row r="14672" spans="1:11" x14ac:dyDescent="0.3">
      <c r="A14672">
        <v>2018</v>
      </c>
      <c r="B14672" t="s">
        <v>7</v>
      </c>
      <c r="C14672" t="s">
        <v>183</v>
      </c>
      <c r="D14672" t="str">
        <f>VLOOKUP($C14672,Country_codes!$A$1:$C$250,2,FALSE)</f>
        <v>MEX</v>
      </c>
      <c r="E14672">
        <v>0</v>
      </c>
      <c r="F14672" t="s">
        <v>9</v>
      </c>
      <c r="G14672" t="s">
        <v>10</v>
      </c>
      <c r="H14672">
        <v>0</v>
      </c>
      <c r="I14672">
        <f>COUNTIF(Country_codes!$J$1:$J$28,Data!C14672)</f>
        <v>0</v>
      </c>
      <c r="J14672">
        <f>COUNTIF(Country_codes!$L$1:$L$19,Data!C14672)</f>
        <v>0</v>
      </c>
      <c r="K14672" t="str">
        <f>VLOOKUP($D14672,Country_codes!$O$1:$P$251,2,FALSE)</f>
        <v>Latin America &amp; Caribbean</v>
      </c>
    </row>
    <row r="14673" spans="1:11" x14ac:dyDescent="0.3">
      <c r="A14673">
        <v>2018</v>
      </c>
      <c r="B14673" t="s">
        <v>7</v>
      </c>
      <c r="C14673" t="s">
        <v>183</v>
      </c>
      <c r="D14673" t="str">
        <f>VLOOKUP($C14673,Country_codes!$A$1:$C$250,2,FALSE)</f>
        <v>MEX</v>
      </c>
      <c r="E14673">
        <v>1</v>
      </c>
      <c r="F14673" t="s">
        <v>9</v>
      </c>
      <c r="G14673" t="s">
        <v>10</v>
      </c>
      <c r="H14673">
        <v>0</v>
      </c>
      <c r="I14673">
        <f>COUNTIF(Country_codes!$J$1:$J$28,Data!C14673)</f>
        <v>0</v>
      </c>
      <c r="J14673">
        <f>COUNTIF(Country_codes!$L$1:$L$19,Data!C14673)</f>
        <v>0</v>
      </c>
      <c r="K14673" t="str">
        <f>VLOOKUP($D14673,Country_codes!$O$1:$P$251,2,FALSE)</f>
        <v>Latin America &amp; Caribbean</v>
      </c>
    </row>
    <row r="14674" spans="1:11" x14ac:dyDescent="0.3">
      <c r="A14674">
        <v>2018</v>
      </c>
      <c r="B14674" t="s">
        <v>7</v>
      </c>
      <c r="C14674" t="s">
        <v>183</v>
      </c>
      <c r="D14674" t="str">
        <f>VLOOKUP($C14674,Country_codes!$A$1:$C$250,2,FALSE)</f>
        <v>MEX</v>
      </c>
      <c r="E14674">
        <v>2</v>
      </c>
      <c r="F14674" t="s">
        <v>9</v>
      </c>
      <c r="G14674" t="s">
        <v>10</v>
      </c>
      <c r="H14674">
        <v>0</v>
      </c>
      <c r="I14674">
        <f>COUNTIF(Country_codes!$J$1:$J$28,Data!C14674)</f>
        <v>0</v>
      </c>
      <c r="J14674">
        <f>COUNTIF(Country_codes!$L$1:$L$19,Data!C14674)</f>
        <v>0</v>
      </c>
      <c r="K14674" t="str">
        <f>VLOOKUP($D14674,Country_codes!$O$1:$P$251,2,FALSE)</f>
        <v>Latin America &amp; Caribbean</v>
      </c>
    </row>
    <row r="14675" spans="1:11" x14ac:dyDescent="0.3">
      <c r="A14675">
        <v>2018</v>
      </c>
      <c r="B14675" t="s">
        <v>7</v>
      </c>
      <c r="C14675" t="s">
        <v>184</v>
      </c>
      <c r="D14675" t="str">
        <f>VLOOKUP($C14675,Country_codes!$A$1:$C$250,2,FALSE)</f>
        <v>MYS</v>
      </c>
      <c r="E14675">
        <v>0</v>
      </c>
      <c r="F14675" t="s">
        <v>9</v>
      </c>
      <c r="G14675" t="s">
        <v>10</v>
      </c>
      <c r="H14675">
        <v>0</v>
      </c>
      <c r="I14675">
        <f>COUNTIF(Country_codes!$J$1:$J$28,Data!C14675)</f>
        <v>0</v>
      </c>
      <c r="J14675">
        <f>COUNTIF(Country_codes!$L$1:$L$19,Data!C14675)</f>
        <v>0</v>
      </c>
      <c r="K14675" t="str">
        <f>VLOOKUP($D14675,Country_codes!$O$1:$P$251,2,FALSE)</f>
        <v>East Asia &amp; Pacific</v>
      </c>
    </row>
    <row r="14676" spans="1:11" x14ac:dyDescent="0.3">
      <c r="A14676">
        <v>2018</v>
      </c>
      <c r="B14676" t="s">
        <v>7</v>
      </c>
      <c r="C14676" t="s">
        <v>184</v>
      </c>
      <c r="D14676" t="str">
        <f>VLOOKUP($C14676,Country_codes!$A$1:$C$250,2,FALSE)</f>
        <v>MYS</v>
      </c>
      <c r="E14676">
        <v>1</v>
      </c>
      <c r="F14676" t="s">
        <v>9</v>
      </c>
      <c r="G14676" t="s">
        <v>10</v>
      </c>
      <c r="H14676">
        <v>0</v>
      </c>
      <c r="I14676">
        <f>COUNTIF(Country_codes!$J$1:$J$28,Data!C14676)</f>
        <v>0</v>
      </c>
      <c r="J14676">
        <f>COUNTIF(Country_codes!$L$1:$L$19,Data!C14676)</f>
        <v>0</v>
      </c>
      <c r="K14676" t="str">
        <f>VLOOKUP($D14676,Country_codes!$O$1:$P$251,2,FALSE)</f>
        <v>East Asia &amp; Pacific</v>
      </c>
    </row>
    <row r="14677" spans="1:11" x14ac:dyDescent="0.3">
      <c r="A14677">
        <v>2018</v>
      </c>
      <c r="B14677" t="s">
        <v>7</v>
      </c>
      <c r="C14677" t="s">
        <v>184</v>
      </c>
      <c r="D14677" t="str">
        <f>VLOOKUP($C14677,Country_codes!$A$1:$C$250,2,FALSE)</f>
        <v>MYS</v>
      </c>
      <c r="E14677">
        <v>2</v>
      </c>
      <c r="F14677" t="s">
        <v>9</v>
      </c>
      <c r="G14677" t="s">
        <v>10</v>
      </c>
      <c r="H14677">
        <v>0</v>
      </c>
      <c r="I14677">
        <f>COUNTIF(Country_codes!$J$1:$J$28,Data!C14677)</f>
        <v>0</v>
      </c>
      <c r="J14677">
        <f>COUNTIF(Country_codes!$L$1:$L$19,Data!C14677)</f>
        <v>0</v>
      </c>
      <c r="K14677" t="str">
        <f>VLOOKUP($D14677,Country_codes!$O$1:$P$251,2,FALSE)</f>
        <v>East Asia &amp; Pacific</v>
      </c>
    </row>
    <row r="14678" spans="1:11" x14ac:dyDescent="0.3">
      <c r="A14678">
        <v>2018</v>
      </c>
      <c r="B14678" t="s">
        <v>7</v>
      </c>
      <c r="C14678" t="s">
        <v>186</v>
      </c>
      <c r="D14678" t="str">
        <f>VLOOKUP($C14678,Country_codes!$A$1:$C$250,2,FALSE)</f>
        <v>MOZ</v>
      </c>
      <c r="E14678">
        <v>0</v>
      </c>
      <c r="F14678" t="s">
        <v>9</v>
      </c>
      <c r="G14678" t="s">
        <v>10</v>
      </c>
      <c r="H14678">
        <v>0</v>
      </c>
      <c r="I14678">
        <f>COUNTIF(Country_codes!$J$1:$J$28,Data!C14678)</f>
        <v>0</v>
      </c>
      <c r="J14678">
        <f>COUNTIF(Country_codes!$L$1:$L$19,Data!C14678)</f>
        <v>0</v>
      </c>
      <c r="K14678" t="str">
        <f>VLOOKUP($D14678,Country_codes!$O$1:$P$251,2,FALSE)</f>
        <v>Sub-Saharan Africa</v>
      </c>
    </row>
    <row r="14679" spans="1:11" x14ac:dyDescent="0.3">
      <c r="A14679">
        <v>2018</v>
      </c>
      <c r="B14679" t="s">
        <v>7</v>
      </c>
      <c r="C14679" t="s">
        <v>186</v>
      </c>
      <c r="D14679" t="str">
        <f>VLOOKUP($C14679,Country_codes!$A$1:$C$250,2,FALSE)</f>
        <v>MOZ</v>
      </c>
      <c r="E14679">
        <v>1</v>
      </c>
      <c r="F14679" t="s">
        <v>9</v>
      </c>
      <c r="G14679" t="s">
        <v>10</v>
      </c>
      <c r="H14679">
        <v>0</v>
      </c>
      <c r="I14679">
        <f>COUNTIF(Country_codes!$J$1:$J$28,Data!C14679)</f>
        <v>0</v>
      </c>
      <c r="J14679">
        <f>COUNTIF(Country_codes!$L$1:$L$19,Data!C14679)</f>
        <v>0</v>
      </c>
      <c r="K14679" t="str">
        <f>VLOOKUP($D14679,Country_codes!$O$1:$P$251,2,FALSE)</f>
        <v>Sub-Saharan Africa</v>
      </c>
    </row>
    <row r="14680" spans="1:11" x14ac:dyDescent="0.3">
      <c r="A14680">
        <v>2018</v>
      </c>
      <c r="B14680" t="s">
        <v>7</v>
      </c>
      <c r="C14680" t="s">
        <v>186</v>
      </c>
      <c r="D14680" t="str">
        <f>VLOOKUP($C14680,Country_codes!$A$1:$C$250,2,FALSE)</f>
        <v>MOZ</v>
      </c>
      <c r="E14680">
        <v>2</v>
      </c>
      <c r="F14680" t="s">
        <v>9</v>
      </c>
      <c r="G14680" t="s">
        <v>10</v>
      </c>
      <c r="H14680">
        <v>0</v>
      </c>
      <c r="I14680">
        <f>COUNTIF(Country_codes!$J$1:$J$28,Data!C14680)</f>
        <v>0</v>
      </c>
      <c r="J14680">
        <f>COUNTIF(Country_codes!$L$1:$L$19,Data!C14680)</f>
        <v>0</v>
      </c>
      <c r="K14680" t="str">
        <f>VLOOKUP($D14680,Country_codes!$O$1:$P$251,2,FALSE)</f>
        <v>Sub-Saharan Africa</v>
      </c>
    </row>
    <row r="14681" spans="1:11" x14ac:dyDescent="0.3">
      <c r="A14681">
        <v>2018</v>
      </c>
      <c r="B14681" t="s">
        <v>7</v>
      </c>
      <c r="C14681" t="s">
        <v>187</v>
      </c>
      <c r="D14681" t="str">
        <f>VLOOKUP($C14681,Country_codes!$A$1:$C$250,2,FALSE)</f>
        <v>NAM</v>
      </c>
      <c r="E14681">
        <v>0</v>
      </c>
      <c r="F14681" t="s">
        <v>9</v>
      </c>
      <c r="G14681" t="s">
        <v>10</v>
      </c>
      <c r="H14681">
        <v>0</v>
      </c>
      <c r="I14681">
        <f>COUNTIF(Country_codes!$J$1:$J$28,Data!C14681)</f>
        <v>0</v>
      </c>
      <c r="J14681">
        <f>COUNTIF(Country_codes!$L$1:$L$19,Data!C14681)</f>
        <v>0</v>
      </c>
      <c r="K14681" t="str">
        <f>VLOOKUP($D14681,Country_codes!$O$1:$P$251,2,FALSE)</f>
        <v>Sub-Saharan Africa</v>
      </c>
    </row>
    <row r="14682" spans="1:11" x14ac:dyDescent="0.3">
      <c r="A14682">
        <v>2018</v>
      </c>
      <c r="B14682" t="s">
        <v>7</v>
      </c>
      <c r="C14682" t="s">
        <v>187</v>
      </c>
      <c r="D14682" t="str">
        <f>VLOOKUP($C14682,Country_codes!$A$1:$C$250,2,FALSE)</f>
        <v>NAM</v>
      </c>
      <c r="E14682">
        <v>1</v>
      </c>
      <c r="F14682" t="s">
        <v>9</v>
      </c>
      <c r="G14682" t="s">
        <v>10</v>
      </c>
      <c r="H14682">
        <v>0</v>
      </c>
      <c r="I14682">
        <f>COUNTIF(Country_codes!$J$1:$J$28,Data!C14682)</f>
        <v>0</v>
      </c>
      <c r="J14682">
        <f>COUNTIF(Country_codes!$L$1:$L$19,Data!C14682)</f>
        <v>0</v>
      </c>
      <c r="K14682" t="str">
        <f>VLOOKUP($D14682,Country_codes!$O$1:$P$251,2,FALSE)</f>
        <v>Sub-Saharan Africa</v>
      </c>
    </row>
    <row r="14683" spans="1:11" x14ac:dyDescent="0.3">
      <c r="A14683">
        <v>2018</v>
      </c>
      <c r="B14683" t="s">
        <v>7</v>
      </c>
      <c r="C14683" t="s">
        <v>187</v>
      </c>
      <c r="D14683" t="str">
        <f>VLOOKUP($C14683,Country_codes!$A$1:$C$250,2,FALSE)</f>
        <v>NAM</v>
      </c>
      <c r="E14683">
        <v>2</v>
      </c>
      <c r="F14683" t="s">
        <v>9</v>
      </c>
      <c r="G14683" t="s">
        <v>10</v>
      </c>
      <c r="H14683">
        <v>0</v>
      </c>
      <c r="I14683">
        <f>COUNTIF(Country_codes!$J$1:$J$28,Data!C14683)</f>
        <v>0</v>
      </c>
      <c r="J14683">
        <f>COUNTIF(Country_codes!$L$1:$L$19,Data!C14683)</f>
        <v>0</v>
      </c>
      <c r="K14683" t="str">
        <f>VLOOKUP($D14683,Country_codes!$O$1:$P$251,2,FALSE)</f>
        <v>Sub-Saharan Africa</v>
      </c>
    </row>
    <row r="14684" spans="1:11" x14ac:dyDescent="0.3">
      <c r="A14684">
        <v>2018</v>
      </c>
      <c r="B14684" t="s">
        <v>7</v>
      </c>
      <c r="C14684" t="s">
        <v>188</v>
      </c>
      <c r="D14684" t="str">
        <f>VLOOKUP($C14684,Country_codes!$A$1:$C$250,2,FALSE)</f>
        <v>NCL</v>
      </c>
      <c r="E14684">
        <v>0</v>
      </c>
      <c r="F14684" t="s">
        <v>9</v>
      </c>
      <c r="G14684" t="s">
        <v>10</v>
      </c>
      <c r="H14684">
        <v>0</v>
      </c>
      <c r="I14684">
        <f>COUNTIF(Country_codes!$J$1:$J$28,Data!C14684)</f>
        <v>0</v>
      </c>
      <c r="J14684">
        <f>COUNTIF(Country_codes!$L$1:$L$19,Data!C14684)</f>
        <v>0</v>
      </c>
      <c r="K14684" t="str">
        <f>VLOOKUP($D14684,Country_codes!$O$1:$P$251,2,FALSE)</f>
        <v>East Asia &amp; Pacific</v>
      </c>
    </row>
    <row r="14685" spans="1:11" x14ac:dyDescent="0.3">
      <c r="A14685">
        <v>2018</v>
      </c>
      <c r="B14685" t="s">
        <v>7</v>
      </c>
      <c r="C14685" t="s">
        <v>188</v>
      </c>
      <c r="D14685" t="str">
        <f>VLOOKUP($C14685,Country_codes!$A$1:$C$250,2,FALSE)</f>
        <v>NCL</v>
      </c>
      <c r="E14685">
        <v>1</v>
      </c>
      <c r="F14685" t="s">
        <v>9</v>
      </c>
      <c r="G14685" t="s">
        <v>10</v>
      </c>
      <c r="H14685">
        <v>0</v>
      </c>
      <c r="I14685">
        <f>COUNTIF(Country_codes!$J$1:$J$28,Data!C14685)</f>
        <v>0</v>
      </c>
      <c r="J14685">
        <f>COUNTIF(Country_codes!$L$1:$L$19,Data!C14685)</f>
        <v>0</v>
      </c>
      <c r="K14685" t="str">
        <f>VLOOKUP($D14685,Country_codes!$O$1:$P$251,2,FALSE)</f>
        <v>East Asia &amp; Pacific</v>
      </c>
    </row>
    <row r="14686" spans="1:11" x14ac:dyDescent="0.3">
      <c r="A14686">
        <v>2018</v>
      </c>
      <c r="B14686" t="s">
        <v>7</v>
      </c>
      <c r="C14686" t="s">
        <v>188</v>
      </c>
      <c r="D14686" t="str">
        <f>VLOOKUP($C14686,Country_codes!$A$1:$C$250,2,FALSE)</f>
        <v>NCL</v>
      </c>
      <c r="E14686">
        <v>2</v>
      </c>
      <c r="F14686" t="s">
        <v>9</v>
      </c>
      <c r="G14686" t="s">
        <v>10</v>
      </c>
      <c r="H14686">
        <v>0</v>
      </c>
      <c r="I14686">
        <f>COUNTIF(Country_codes!$J$1:$J$28,Data!C14686)</f>
        <v>0</v>
      </c>
      <c r="J14686">
        <f>COUNTIF(Country_codes!$L$1:$L$19,Data!C14686)</f>
        <v>0</v>
      </c>
      <c r="K14686" t="str">
        <f>VLOOKUP($D14686,Country_codes!$O$1:$P$251,2,FALSE)</f>
        <v>East Asia &amp; Pacific</v>
      </c>
    </row>
    <row r="14687" spans="1:11" x14ac:dyDescent="0.3">
      <c r="A14687">
        <v>2018</v>
      </c>
      <c r="B14687" t="s">
        <v>7</v>
      </c>
      <c r="C14687" t="s">
        <v>189</v>
      </c>
      <c r="D14687" t="str">
        <f>VLOOKUP($C14687,Country_codes!$A$1:$C$250,2,FALSE)</f>
        <v>NER</v>
      </c>
      <c r="E14687">
        <v>0</v>
      </c>
      <c r="F14687" t="s">
        <v>9</v>
      </c>
      <c r="G14687" t="s">
        <v>10</v>
      </c>
      <c r="H14687">
        <v>0</v>
      </c>
      <c r="I14687">
        <f>COUNTIF(Country_codes!$J$1:$J$28,Data!C14687)</f>
        <v>0</v>
      </c>
      <c r="J14687">
        <f>COUNTIF(Country_codes!$L$1:$L$19,Data!C14687)</f>
        <v>0</v>
      </c>
      <c r="K14687" t="str">
        <f>VLOOKUP($D14687,Country_codes!$O$1:$P$251,2,FALSE)</f>
        <v>Sub-Saharan Africa</v>
      </c>
    </row>
    <row r="14688" spans="1:11" x14ac:dyDescent="0.3">
      <c r="A14688">
        <v>2018</v>
      </c>
      <c r="B14688" t="s">
        <v>7</v>
      </c>
      <c r="C14688" t="s">
        <v>189</v>
      </c>
      <c r="D14688" t="str">
        <f>VLOOKUP($C14688,Country_codes!$A$1:$C$250,2,FALSE)</f>
        <v>NER</v>
      </c>
      <c r="E14688">
        <v>1</v>
      </c>
      <c r="F14688" t="s">
        <v>9</v>
      </c>
      <c r="G14688" t="s">
        <v>10</v>
      </c>
      <c r="H14688">
        <v>0</v>
      </c>
      <c r="I14688">
        <f>COUNTIF(Country_codes!$J$1:$J$28,Data!C14688)</f>
        <v>0</v>
      </c>
      <c r="J14688">
        <f>COUNTIF(Country_codes!$L$1:$L$19,Data!C14688)</f>
        <v>0</v>
      </c>
      <c r="K14688" t="str">
        <f>VLOOKUP($D14688,Country_codes!$O$1:$P$251,2,FALSE)</f>
        <v>Sub-Saharan Africa</v>
      </c>
    </row>
    <row r="14689" spans="1:11" x14ac:dyDescent="0.3">
      <c r="A14689">
        <v>2018</v>
      </c>
      <c r="B14689" t="s">
        <v>7</v>
      </c>
      <c r="C14689" t="s">
        <v>189</v>
      </c>
      <c r="D14689" t="str">
        <f>VLOOKUP($C14689,Country_codes!$A$1:$C$250,2,FALSE)</f>
        <v>NER</v>
      </c>
      <c r="E14689">
        <v>2</v>
      </c>
      <c r="F14689" t="s">
        <v>9</v>
      </c>
      <c r="G14689" t="s">
        <v>10</v>
      </c>
      <c r="H14689">
        <v>0</v>
      </c>
      <c r="I14689">
        <f>COUNTIF(Country_codes!$J$1:$J$28,Data!C14689)</f>
        <v>0</v>
      </c>
      <c r="J14689">
        <f>COUNTIF(Country_codes!$L$1:$L$19,Data!C14689)</f>
        <v>0</v>
      </c>
      <c r="K14689" t="str">
        <f>VLOOKUP($D14689,Country_codes!$O$1:$P$251,2,FALSE)</f>
        <v>Sub-Saharan Africa</v>
      </c>
    </row>
    <row r="14690" spans="1:11" x14ac:dyDescent="0.3">
      <c r="A14690">
        <v>2018</v>
      </c>
      <c r="B14690" t="s">
        <v>7</v>
      </c>
      <c r="C14690" t="s">
        <v>190</v>
      </c>
      <c r="D14690" t="str">
        <f>VLOOKUP($C14690,Country_codes!$A$1:$C$250,2,FALSE)</f>
        <v>NFK</v>
      </c>
      <c r="E14690">
        <v>0</v>
      </c>
      <c r="F14690" t="s">
        <v>9</v>
      </c>
      <c r="G14690" t="s">
        <v>10</v>
      </c>
      <c r="H14690">
        <v>0</v>
      </c>
      <c r="I14690">
        <f>COUNTIF(Country_codes!$J$1:$J$28,Data!C14690)</f>
        <v>0</v>
      </c>
      <c r="J14690">
        <f>COUNTIF(Country_codes!$L$1:$L$19,Data!C14690)</f>
        <v>0</v>
      </c>
      <c r="K14690" t="str">
        <f>VLOOKUP($D14690,Country_codes!$O$1:$P$251,2,FALSE)</f>
        <v>Others</v>
      </c>
    </row>
    <row r="14691" spans="1:11" x14ac:dyDescent="0.3">
      <c r="A14691">
        <v>2018</v>
      </c>
      <c r="B14691" t="s">
        <v>7</v>
      </c>
      <c r="C14691" t="s">
        <v>190</v>
      </c>
      <c r="D14691" t="str">
        <f>VLOOKUP($C14691,Country_codes!$A$1:$C$250,2,FALSE)</f>
        <v>NFK</v>
      </c>
      <c r="E14691">
        <v>1</v>
      </c>
      <c r="F14691" t="s">
        <v>9</v>
      </c>
      <c r="G14691" t="s">
        <v>10</v>
      </c>
      <c r="H14691">
        <v>0</v>
      </c>
      <c r="I14691">
        <f>COUNTIF(Country_codes!$J$1:$J$28,Data!C14691)</f>
        <v>0</v>
      </c>
      <c r="J14691">
        <f>COUNTIF(Country_codes!$L$1:$L$19,Data!C14691)</f>
        <v>0</v>
      </c>
      <c r="K14691" t="str">
        <f>VLOOKUP($D14691,Country_codes!$O$1:$P$251,2,FALSE)</f>
        <v>Others</v>
      </c>
    </row>
    <row r="14692" spans="1:11" x14ac:dyDescent="0.3">
      <c r="A14692">
        <v>2018</v>
      </c>
      <c r="B14692" t="s">
        <v>7</v>
      </c>
      <c r="C14692" t="s">
        <v>190</v>
      </c>
      <c r="D14692" t="str">
        <f>VLOOKUP($C14692,Country_codes!$A$1:$C$250,2,FALSE)</f>
        <v>NFK</v>
      </c>
      <c r="E14692">
        <v>2</v>
      </c>
      <c r="F14692" t="s">
        <v>9</v>
      </c>
      <c r="G14692" t="s">
        <v>10</v>
      </c>
      <c r="H14692">
        <v>0</v>
      </c>
      <c r="I14692">
        <f>COUNTIF(Country_codes!$J$1:$J$28,Data!C14692)</f>
        <v>0</v>
      </c>
      <c r="J14692">
        <f>COUNTIF(Country_codes!$L$1:$L$19,Data!C14692)</f>
        <v>0</v>
      </c>
      <c r="K14692" t="str">
        <f>VLOOKUP($D14692,Country_codes!$O$1:$P$251,2,FALSE)</f>
        <v>Others</v>
      </c>
    </row>
    <row r="14693" spans="1:11" x14ac:dyDescent="0.3">
      <c r="A14693">
        <v>2018</v>
      </c>
      <c r="B14693" t="s">
        <v>7</v>
      </c>
      <c r="C14693" t="s">
        <v>191</v>
      </c>
      <c r="D14693" t="str">
        <f>VLOOKUP($C14693,Country_codes!$A$1:$C$250,2,FALSE)</f>
        <v>NGA</v>
      </c>
      <c r="E14693">
        <v>0</v>
      </c>
      <c r="F14693" t="s">
        <v>9</v>
      </c>
      <c r="G14693" t="s">
        <v>10</v>
      </c>
      <c r="H14693">
        <v>0</v>
      </c>
      <c r="I14693">
        <f>COUNTIF(Country_codes!$J$1:$J$28,Data!C14693)</f>
        <v>0</v>
      </c>
      <c r="J14693">
        <f>COUNTIF(Country_codes!$L$1:$L$19,Data!C14693)</f>
        <v>0</v>
      </c>
      <c r="K14693" t="str">
        <f>VLOOKUP($D14693,Country_codes!$O$1:$P$251,2,FALSE)</f>
        <v>Sub-Saharan Africa</v>
      </c>
    </row>
    <row r="14694" spans="1:11" x14ac:dyDescent="0.3">
      <c r="A14694">
        <v>2018</v>
      </c>
      <c r="B14694" t="s">
        <v>7</v>
      </c>
      <c r="C14694" t="s">
        <v>191</v>
      </c>
      <c r="D14694" t="str">
        <f>VLOOKUP($C14694,Country_codes!$A$1:$C$250,2,FALSE)</f>
        <v>NGA</v>
      </c>
      <c r="E14694">
        <v>1</v>
      </c>
      <c r="F14694" t="s">
        <v>9</v>
      </c>
      <c r="G14694" t="s">
        <v>10</v>
      </c>
      <c r="H14694">
        <v>0</v>
      </c>
      <c r="I14694">
        <f>COUNTIF(Country_codes!$J$1:$J$28,Data!C14694)</f>
        <v>0</v>
      </c>
      <c r="J14694">
        <f>COUNTIF(Country_codes!$L$1:$L$19,Data!C14694)</f>
        <v>0</v>
      </c>
      <c r="K14694" t="str">
        <f>VLOOKUP($D14694,Country_codes!$O$1:$P$251,2,FALSE)</f>
        <v>Sub-Saharan Africa</v>
      </c>
    </row>
    <row r="14695" spans="1:11" x14ac:dyDescent="0.3">
      <c r="A14695">
        <v>2018</v>
      </c>
      <c r="B14695" t="s">
        <v>7</v>
      </c>
      <c r="C14695" t="s">
        <v>191</v>
      </c>
      <c r="D14695" t="str">
        <f>VLOOKUP($C14695,Country_codes!$A$1:$C$250,2,FALSE)</f>
        <v>NGA</v>
      </c>
      <c r="E14695">
        <v>2</v>
      </c>
      <c r="F14695" t="s">
        <v>9</v>
      </c>
      <c r="G14695" t="s">
        <v>10</v>
      </c>
      <c r="H14695">
        <v>0</v>
      </c>
      <c r="I14695">
        <f>COUNTIF(Country_codes!$J$1:$J$28,Data!C14695)</f>
        <v>0</v>
      </c>
      <c r="J14695">
        <f>COUNTIF(Country_codes!$L$1:$L$19,Data!C14695)</f>
        <v>0</v>
      </c>
      <c r="K14695" t="str">
        <f>VLOOKUP($D14695,Country_codes!$O$1:$P$251,2,FALSE)</f>
        <v>Sub-Saharan Africa</v>
      </c>
    </row>
    <row r="14696" spans="1:11" x14ac:dyDescent="0.3">
      <c r="A14696">
        <v>2018</v>
      </c>
      <c r="B14696" t="s">
        <v>7</v>
      </c>
      <c r="C14696" t="s">
        <v>193</v>
      </c>
      <c r="D14696" t="str">
        <f>VLOOKUP($C14696,Country_codes!$A$1:$C$250,2,FALSE)</f>
        <v>NIC</v>
      </c>
      <c r="E14696">
        <v>0</v>
      </c>
      <c r="F14696" t="s">
        <v>9</v>
      </c>
      <c r="G14696" t="s">
        <v>10</v>
      </c>
      <c r="H14696">
        <v>0</v>
      </c>
      <c r="I14696">
        <f>COUNTIF(Country_codes!$J$1:$J$28,Data!C14696)</f>
        <v>0</v>
      </c>
      <c r="J14696">
        <f>COUNTIF(Country_codes!$L$1:$L$19,Data!C14696)</f>
        <v>0</v>
      </c>
      <c r="K14696" t="str">
        <f>VLOOKUP($D14696,Country_codes!$O$1:$P$251,2,FALSE)</f>
        <v>Latin America &amp; Caribbean</v>
      </c>
    </row>
    <row r="14697" spans="1:11" x14ac:dyDescent="0.3">
      <c r="A14697">
        <v>2018</v>
      </c>
      <c r="B14697" t="s">
        <v>7</v>
      </c>
      <c r="C14697" t="s">
        <v>193</v>
      </c>
      <c r="D14697" t="str">
        <f>VLOOKUP($C14697,Country_codes!$A$1:$C$250,2,FALSE)</f>
        <v>NIC</v>
      </c>
      <c r="E14697">
        <v>1</v>
      </c>
      <c r="F14697" t="s">
        <v>9</v>
      </c>
      <c r="G14697" t="s">
        <v>10</v>
      </c>
      <c r="H14697">
        <v>0</v>
      </c>
      <c r="I14697">
        <f>COUNTIF(Country_codes!$J$1:$J$28,Data!C14697)</f>
        <v>0</v>
      </c>
      <c r="J14697">
        <f>COUNTIF(Country_codes!$L$1:$L$19,Data!C14697)</f>
        <v>0</v>
      </c>
      <c r="K14697" t="str">
        <f>VLOOKUP($D14697,Country_codes!$O$1:$P$251,2,FALSE)</f>
        <v>Latin America &amp; Caribbean</v>
      </c>
    </row>
    <row r="14698" spans="1:11" x14ac:dyDescent="0.3">
      <c r="A14698">
        <v>2018</v>
      </c>
      <c r="B14698" t="s">
        <v>7</v>
      </c>
      <c r="C14698" t="s">
        <v>193</v>
      </c>
      <c r="D14698" t="str">
        <f>VLOOKUP($C14698,Country_codes!$A$1:$C$250,2,FALSE)</f>
        <v>NIC</v>
      </c>
      <c r="E14698">
        <v>2</v>
      </c>
      <c r="F14698" t="s">
        <v>9</v>
      </c>
      <c r="G14698" t="s">
        <v>10</v>
      </c>
      <c r="H14698">
        <v>0</v>
      </c>
      <c r="I14698">
        <f>COUNTIF(Country_codes!$J$1:$J$28,Data!C14698)</f>
        <v>0</v>
      </c>
      <c r="J14698">
        <f>COUNTIF(Country_codes!$L$1:$L$19,Data!C14698)</f>
        <v>0</v>
      </c>
      <c r="K14698" t="str">
        <f>VLOOKUP($D14698,Country_codes!$O$1:$P$251,2,FALSE)</f>
        <v>Latin America &amp; Caribbean</v>
      </c>
    </row>
    <row r="14699" spans="1:11" x14ac:dyDescent="0.3">
      <c r="A14699">
        <v>2018</v>
      </c>
      <c r="B14699" t="s">
        <v>7</v>
      </c>
      <c r="C14699" t="s">
        <v>194</v>
      </c>
      <c r="D14699" t="str">
        <f>VLOOKUP($C14699,Country_codes!$A$1:$C$250,2,FALSE)</f>
        <v>NLD</v>
      </c>
      <c r="E14699">
        <v>0</v>
      </c>
      <c r="F14699" t="s">
        <v>9</v>
      </c>
      <c r="G14699" t="s">
        <v>10</v>
      </c>
      <c r="H14699">
        <v>0</v>
      </c>
      <c r="I14699">
        <f>COUNTIF(Country_codes!$J$1:$J$28,Data!C14699)</f>
        <v>1</v>
      </c>
      <c r="J14699">
        <f>COUNTIF(Country_codes!$L$1:$L$19,Data!C14699)</f>
        <v>1</v>
      </c>
      <c r="K14699" t="str">
        <f>VLOOKUP($D14699,Country_codes!$O$1:$P$251,2,FALSE)</f>
        <v>Europe &amp; Central Asia</v>
      </c>
    </row>
    <row r="14700" spans="1:11" x14ac:dyDescent="0.3">
      <c r="A14700">
        <v>2018</v>
      </c>
      <c r="B14700" t="s">
        <v>7</v>
      </c>
      <c r="C14700" t="s">
        <v>194</v>
      </c>
      <c r="D14700" t="str">
        <f>VLOOKUP($C14700,Country_codes!$A$1:$C$250,2,FALSE)</f>
        <v>NLD</v>
      </c>
      <c r="E14700">
        <v>1</v>
      </c>
      <c r="F14700" t="s">
        <v>9</v>
      </c>
      <c r="G14700" t="s">
        <v>10</v>
      </c>
      <c r="H14700">
        <v>0</v>
      </c>
      <c r="I14700">
        <f>COUNTIF(Country_codes!$J$1:$J$28,Data!C14700)</f>
        <v>1</v>
      </c>
      <c r="J14700">
        <f>COUNTIF(Country_codes!$L$1:$L$19,Data!C14700)</f>
        <v>1</v>
      </c>
      <c r="K14700" t="str">
        <f>VLOOKUP($D14700,Country_codes!$O$1:$P$251,2,FALSE)</f>
        <v>Europe &amp; Central Asia</v>
      </c>
    </row>
    <row r="14701" spans="1:11" x14ac:dyDescent="0.3">
      <c r="A14701">
        <v>2018</v>
      </c>
      <c r="B14701" t="s">
        <v>7</v>
      </c>
      <c r="C14701" t="s">
        <v>194</v>
      </c>
      <c r="D14701" t="str">
        <f>VLOOKUP($C14701,Country_codes!$A$1:$C$250,2,FALSE)</f>
        <v>NLD</v>
      </c>
      <c r="E14701">
        <v>2</v>
      </c>
      <c r="F14701" t="s">
        <v>9</v>
      </c>
      <c r="G14701" t="s">
        <v>10</v>
      </c>
      <c r="H14701">
        <v>0</v>
      </c>
      <c r="I14701">
        <f>COUNTIF(Country_codes!$J$1:$J$28,Data!C14701)</f>
        <v>1</v>
      </c>
      <c r="J14701">
        <f>COUNTIF(Country_codes!$L$1:$L$19,Data!C14701)</f>
        <v>1</v>
      </c>
      <c r="K14701" t="str">
        <f>VLOOKUP($D14701,Country_codes!$O$1:$P$251,2,FALSE)</f>
        <v>Europe &amp; Central Asia</v>
      </c>
    </row>
    <row r="14702" spans="1:11" x14ac:dyDescent="0.3">
      <c r="A14702">
        <v>2018</v>
      </c>
      <c r="B14702" t="s">
        <v>7</v>
      </c>
      <c r="C14702" t="s">
        <v>195</v>
      </c>
      <c r="D14702" t="str">
        <f>VLOOKUP($C14702,Country_codes!$A$1:$C$250,2,FALSE)</f>
        <v>NOR</v>
      </c>
      <c r="E14702">
        <v>0</v>
      </c>
      <c r="F14702" t="s">
        <v>9</v>
      </c>
      <c r="G14702" t="s">
        <v>10</v>
      </c>
      <c r="H14702">
        <v>0</v>
      </c>
      <c r="I14702">
        <f>COUNTIF(Country_codes!$J$1:$J$28,Data!C14702)</f>
        <v>0</v>
      </c>
      <c r="J14702">
        <f>COUNTIF(Country_codes!$L$1:$L$19,Data!C14702)</f>
        <v>0</v>
      </c>
      <c r="K14702" t="str">
        <f>VLOOKUP($D14702,Country_codes!$O$1:$P$251,2,FALSE)</f>
        <v>Europe &amp; Central Asia</v>
      </c>
    </row>
    <row r="14703" spans="1:11" x14ac:dyDescent="0.3">
      <c r="A14703">
        <v>2018</v>
      </c>
      <c r="B14703" t="s">
        <v>7</v>
      </c>
      <c r="C14703" t="s">
        <v>195</v>
      </c>
      <c r="D14703" t="str">
        <f>VLOOKUP($C14703,Country_codes!$A$1:$C$250,2,FALSE)</f>
        <v>NOR</v>
      </c>
      <c r="E14703">
        <v>1</v>
      </c>
      <c r="F14703" t="s">
        <v>9</v>
      </c>
      <c r="G14703" t="s">
        <v>10</v>
      </c>
      <c r="H14703">
        <v>0</v>
      </c>
      <c r="I14703">
        <f>COUNTIF(Country_codes!$J$1:$J$28,Data!C14703)</f>
        <v>0</v>
      </c>
      <c r="J14703">
        <f>COUNTIF(Country_codes!$L$1:$L$19,Data!C14703)</f>
        <v>0</v>
      </c>
      <c r="K14703" t="str">
        <f>VLOOKUP($D14703,Country_codes!$O$1:$P$251,2,FALSE)</f>
        <v>Europe &amp; Central Asia</v>
      </c>
    </row>
    <row r="14704" spans="1:11" x14ac:dyDescent="0.3">
      <c r="A14704">
        <v>2018</v>
      </c>
      <c r="B14704" t="s">
        <v>7</v>
      </c>
      <c r="C14704" t="s">
        <v>195</v>
      </c>
      <c r="D14704" t="str">
        <f>VLOOKUP($C14704,Country_codes!$A$1:$C$250,2,FALSE)</f>
        <v>NOR</v>
      </c>
      <c r="E14704">
        <v>2</v>
      </c>
      <c r="F14704" t="s">
        <v>9</v>
      </c>
      <c r="G14704" t="s">
        <v>10</v>
      </c>
      <c r="H14704">
        <v>0</v>
      </c>
      <c r="I14704">
        <f>COUNTIF(Country_codes!$J$1:$J$28,Data!C14704)</f>
        <v>0</v>
      </c>
      <c r="J14704">
        <f>COUNTIF(Country_codes!$L$1:$L$19,Data!C14704)</f>
        <v>0</v>
      </c>
      <c r="K14704" t="str">
        <f>VLOOKUP($D14704,Country_codes!$O$1:$P$251,2,FALSE)</f>
        <v>Europe &amp; Central Asia</v>
      </c>
    </row>
    <row r="14705" spans="1:11" x14ac:dyDescent="0.3">
      <c r="A14705">
        <v>2018</v>
      </c>
      <c r="B14705" t="s">
        <v>7</v>
      </c>
      <c r="C14705" t="s">
        <v>196</v>
      </c>
      <c r="D14705" t="str">
        <f>VLOOKUP($C14705,Country_codes!$A$1:$C$250,2,FALSE)</f>
        <v>NPL</v>
      </c>
      <c r="E14705">
        <v>0</v>
      </c>
      <c r="F14705" t="s">
        <v>9</v>
      </c>
      <c r="G14705" t="s">
        <v>10</v>
      </c>
      <c r="H14705">
        <v>0</v>
      </c>
      <c r="I14705">
        <f>COUNTIF(Country_codes!$J$1:$J$28,Data!C14705)</f>
        <v>0</v>
      </c>
      <c r="J14705">
        <f>COUNTIF(Country_codes!$L$1:$L$19,Data!C14705)</f>
        <v>0</v>
      </c>
      <c r="K14705" t="str">
        <f>VLOOKUP($D14705,Country_codes!$O$1:$P$251,2,FALSE)</f>
        <v>South Asia</v>
      </c>
    </row>
    <row r="14706" spans="1:11" x14ac:dyDescent="0.3">
      <c r="A14706">
        <v>2018</v>
      </c>
      <c r="B14706" t="s">
        <v>7</v>
      </c>
      <c r="C14706" t="s">
        <v>196</v>
      </c>
      <c r="D14706" t="str">
        <f>VLOOKUP($C14706,Country_codes!$A$1:$C$250,2,FALSE)</f>
        <v>NPL</v>
      </c>
      <c r="E14706">
        <v>1</v>
      </c>
      <c r="F14706" t="s">
        <v>9</v>
      </c>
      <c r="G14706" t="s">
        <v>10</v>
      </c>
      <c r="H14706">
        <v>0</v>
      </c>
      <c r="I14706">
        <f>COUNTIF(Country_codes!$J$1:$J$28,Data!C14706)</f>
        <v>0</v>
      </c>
      <c r="J14706">
        <f>COUNTIF(Country_codes!$L$1:$L$19,Data!C14706)</f>
        <v>0</v>
      </c>
      <c r="K14706" t="str">
        <f>VLOOKUP($D14706,Country_codes!$O$1:$P$251,2,FALSE)</f>
        <v>South Asia</v>
      </c>
    </row>
    <row r="14707" spans="1:11" x14ac:dyDescent="0.3">
      <c r="A14707">
        <v>2018</v>
      </c>
      <c r="B14707" t="s">
        <v>7</v>
      </c>
      <c r="C14707" t="s">
        <v>196</v>
      </c>
      <c r="D14707" t="str">
        <f>VLOOKUP($C14707,Country_codes!$A$1:$C$250,2,FALSE)</f>
        <v>NPL</v>
      </c>
      <c r="E14707">
        <v>2</v>
      </c>
      <c r="F14707" t="s">
        <v>9</v>
      </c>
      <c r="G14707" t="s">
        <v>10</v>
      </c>
      <c r="H14707">
        <v>0</v>
      </c>
      <c r="I14707">
        <f>COUNTIF(Country_codes!$J$1:$J$28,Data!C14707)</f>
        <v>0</v>
      </c>
      <c r="J14707">
        <f>COUNTIF(Country_codes!$L$1:$L$19,Data!C14707)</f>
        <v>0</v>
      </c>
      <c r="K14707" t="str">
        <f>VLOOKUP($D14707,Country_codes!$O$1:$P$251,2,FALSE)</f>
        <v>South Asia</v>
      </c>
    </row>
    <row r="14708" spans="1:11" x14ac:dyDescent="0.3">
      <c r="A14708">
        <v>2018</v>
      </c>
      <c r="B14708" t="s">
        <v>7</v>
      </c>
      <c r="C14708" t="s">
        <v>197</v>
      </c>
      <c r="D14708" t="str">
        <f>VLOOKUP($C14708,Country_codes!$A$1:$C$250,2,FALSE)</f>
        <v>NRU</v>
      </c>
      <c r="E14708">
        <v>0</v>
      </c>
      <c r="F14708" t="s">
        <v>9</v>
      </c>
      <c r="G14708" t="s">
        <v>10</v>
      </c>
      <c r="H14708">
        <v>0</v>
      </c>
      <c r="I14708">
        <f>COUNTIF(Country_codes!$J$1:$J$28,Data!C14708)</f>
        <v>0</v>
      </c>
      <c r="J14708">
        <f>COUNTIF(Country_codes!$L$1:$L$19,Data!C14708)</f>
        <v>0</v>
      </c>
      <c r="K14708" t="str">
        <f>VLOOKUP($D14708,Country_codes!$O$1:$P$251,2,FALSE)</f>
        <v>Others</v>
      </c>
    </row>
    <row r="14709" spans="1:11" x14ac:dyDescent="0.3">
      <c r="A14709">
        <v>2018</v>
      </c>
      <c r="B14709" t="s">
        <v>7</v>
      </c>
      <c r="C14709" t="s">
        <v>197</v>
      </c>
      <c r="D14709" t="str">
        <f>VLOOKUP($C14709,Country_codes!$A$1:$C$250,2,FALSE)</f>
        <v>NRU</v>
      </c>
      <c r="E14709">
        <v>1</v>
      </c>
      <c r="F14709" t="s">
        <v>9</v>
      </c>
      <c r="G14709" t="s">
        <v>10</v>
      </c>
      <c r="H14709">
        <v>0</v>
      </c>
      <c r="I14709">
        <f>COUNTIF(Country_codes!$J$1:$J$28,Data!C14709)</f>
        <v>0</v>
      </c>
      <c r="J14709">
        <f>COUNTIF(Country_codes!$L$1:$L$19,Data!C14709)</f>
        <v>0</v>
      </c>
      <c r="K14709" t="str">
        <f>VLOOKUP($D14709,Country_codes!$O$1:$P$251,2,FALSE)</f>
        <v>Others</v>
      </c>
    </row>
    <row r="14710" spans="1:11" x14ac:dyDescent="0.3">
      <c r="A14710">
        <v>2018</v>
      </c>
      <c r="B14710" t="s">
        <v>7</v>
      </c>
      <c r="C14710" t="s">
        <v>197</v>
      </c>
      <c r="D14710" t="str">
        <f>VLOOKUP($C14710,Country_codes!$A$1:$C$250,2,FALSE)</f>
        <v>NRU</v>
      </c>
      <c r="E14710">
        <v>2</v>
      </c>
      <c r="F14710" t="s">
        <v>9</v>
      </c>
      <c r="G14710" t="s">
        <v>10</v>
      </c>
      <c r="H14710">
        <v>0</v>
      </c>
      <c r="I14710">
        <f>COUNTIF(Country_codes!$J$1:$J$28,Data!C14710)</f>
        <v>0</v>
      </c>
      <c r="J14710">
        <f>COUNTIF(Country_codes!$L$1:$L$19,Data!C14710)</f>
        <v>0</v>
      </c>
      <c r="K14710" t="str">
        <f>VLOOKUP($D14710,Country_codes!$O$1:$P$251,2,FALSE)</f>
        <v>Others</v>
      </c>
    </row>
    <row r="14711" spans="1:11" x14ac:dyDescent="0.3">
      <c r="A14711">
        <v>2018</v>
      </c>
      <c r="B14711" t="s">
        <v>7</v>
      </c>
      <c r="C14711" t="s">
        <v>198</v>
      </c>
      <c r="D14711" t="str">
        <f>VLOOKUP($C14711,Country_codes!$A$1:$C$250,2,FALSE)</f>
        <v>NIU</v>
      </c>
      <c r="E14711">
        <v>0</v>
      </c>
      <c r="F14711" t="s">
        <v>9</v>
      </c>
      <c r="G14711" t="s">
        <v>10</v>
      </c>
      <c r="H14711">
        <v>0</v>
      </c>
      <c r="I14711">
        <f>COUNTIF(Country_codes!$J$1:$J$28,Data!C14711)</f>
        <v>0</v>
      </c>
      <c r="J14711">
        <f>COUNTIF(Country_codes!$L$1:$L$19,Data!C14711)</f>
        <v>0</v>
      </c>
      <c r="K14711" t="str">
        <f>VLOOKUP($D14711,Country_codes!$O$1:$P$251,2,FALSE)</f>
        <v>Others</v>
      </c>
    </row>
    <row r="14712" spans="1:11" x14ac:dyDescent="0.3">
      <c r="A14712">
        <v>2018</v>
      </c>
      <c r="B14712" t="s">
        <v>7</v>
      </c>
      <c r="C14712" t="s">
        <v>198</v>
      </c>
      <c r="D14712" t="str">
        <f>VLOOKUP($C14712,Country_codes!$A$1:$C$250,2,FALSE)</f>
        <v>NIU</v>
      </c>
      <c r="E14712">
        <v>1</v>
      </c>
      <c r="F14712" t="s">
        <v>9</v>
      </c>
      <c r="G14712" t="s">
        <v>10</v>
      </c>
      <c r="H14712">
        <v>0</v>
      </c>
      <c r="I14712">
        <f>COUNTIF(Country_codes!$J$1:$J$28,Data!C14712)</f>
        <v>0</v>
      </c>
      <c r="J14712">
        <f>COUNTIF(Country_codes!$L$1:$L$19,Data!C14712)</f>
        <v>0</v>
      </c>
      <c r="K14712" t="str">
        <f>VLOOKUP($D14712,Country_codes!$O$1:$P$251,2,FALSE)</f>
        <v>Others</v>
      </c>
    </row>
    <row r="14713" spans="1:11" x14ac:dyDescent="0.3">
      <c r="A14713">
        <v>2018</v>
      </c>
      <c r="B14713" t="s">
        <v>7</v>
      </c>
      <c r="C14713" t="s">
        <v>198</v>
      </c>
      <c r="D14713" t="str">
        <f>VLOOKUP($C14713,Country_codes!$A$1:$C$250,2,FALSE)</f>
        <v>NIU</v>
      </c>
      <c r="E14713">
        <v>2</v>
      </c>
      <c r="F14713" t="s">
        <v>9</v>
      </c>
      <c r="G14713" t="s">
        <v>10</v>
      </c>
      <c r="H14713">
        <v>0</v>
      </c>
      <c r="I14713">
        <f>COUNTIF(Country_codes!$J$1:$J$28,Data!C14713)</f>
        <v>0</v>
      </c>
      <c r="J14713">
        <f>COUNTIF(Country_codes!$L$1:$L$19,Data!C14713)</f>
        <v>0</v>
      </c>
      <c r="K14713" t="str">
        <f>VLOOKUP($D14713,Country_codes!$O$1:$P$251,2,FALSE)</f>
        <v>Others</v>
      </c>
    </row>
    <row r="14714" spans="1:11" x14ac:dyDescent="0.3">
      <c r="A14714">
        <v>2018</v>
      </c>
      <c r="B14714" t="s">
        <v>7</v>
      </c>
      <c r="C14714" t="s">
        <v>199</v>
      </c>
      <c r="D14714" t="str">
        <f>VLOOKUP($C14714,Country_codes!$A$1:$C$250,2,FALSE)</f>
        <v>NZL</v>
      </c>
      <c r="E14714">
        <v>0</v>
      </c>
      <c r="F14714" t="s">
        <v>9</v>
      </c>
      <c r="G14714" t="s">
        <v>10</v>
      </c>
      <c r="H14714">
        <v>0</v>
      </c>
      <c r="I14714">
        <f>COUNTIF(Country_codes!$J$1:$J$28,Data!C14714)</f>
        <v>0</v>
      </c>
      <c r="J14714">
        <f>COUNTIF(Country_codes!$L$1:$L$19,Data!C14714)</f>
        <v>0</v>
      </c>
      <c r="K14714" t="str">
        <f>VLOOKUP($D14714,Country_codes!$O$1:$P$251,2,FALSE)</f>
        <v>East Asia &amp; Pacific</v>
      </c>
    </row>
    <row r="14715" spans="1:11" x14ac:dyDescent="0.3">
      <c r="A14715">
        <v>2018</v>
      </c>
      <c r="B14715" t="s">
        <v>7</v>
      </c>
      <c r="C14715" t="s">
        <v>199</v>
      </c>
      <c r="D14715" t="str">
        <f>VLOOKUP($C14715,Country_codes!$A$1:$C$250,2,FALSE)</f>
        <v>NZL</v>
      </c>
      <c r="E14715">
        <v>1</v>
      </c>
      <c r="F14715" t="s">
        <v>9</v>
      </c>
      <c r="G14715" t="s">
        <v>10</v>
      </c>
      <c r="H14715">
        <v>0</v>
      </c>
      <c r="I14715">
        <f>COUNTIF(Country_codes!$J$1:$J$28,Data!C14715)</f>
        <v>0</v>
      </c>
      <c r="J14715">
        <f>COUNTIF(Country_codes!$L$1:$L$19,Data!C14715)</f>
        <v>0</v>
      </c>
      <c r="K14715" t="str">
        <f>VLOOKUP($D14715,Country_codes!$O$1:$P$251,2,FALSE)</f>
        <v>East Asia &amp; Pacific</v>
      </c>
    </row>
    <row r="14716" spans="1:11" x14ac:dyDescent="0.3">
      <c r="A14716">
        <v>2018</v>
      </c>
      <c r="B14716" t="s">
        <v>7</v>
      </c>
      <c r="C14716" t="s">
        <v>199</v>
      </c>
      <c r="D14716" t="str">
        <f>VLOOKUP($C14716,Country_codes!$A$1:$C$250,2,FALSE)</f>
        <v>NZL</v>
      </c>
      <c r="E14716">
        <v>2</v>
      </c>
      <c r="F14716" t="s">
        <v>9</v>
      </c>
      <c r="G14716" t="s">
        <v>10</v>
      </c>
      <c r="H14716">
        <v>0</v>
      </c>
      <c r="I14716">
        <f>COUNTIF(Country_codes!$J$1:$J$28,Data!C14716)</f>
        <v>0</v>
      </c>
      <c r="J14716">
        <f>COUNTIF(Country_codes!$L$1:$L$19,Data!C14716)</f>
        <v>0</v>
      </c>
      <c r="K14716" t="str">
        <f>VLOOKUP($D14716,Country_codes!$O$1:$P$251,2,FALSE)</f>
        <v>East Asia &amp; Pacific</v>
      </c>
    </row>
    <row r="14717" spans="1:11" x14ac:dyDescent="0.3">
      <c r="A14717">
        <v>2018</v>
      </c>
      <c r="B14717" t="s">
        <v>7</v>
      </c>
      <c r="C14717" t="s">
        <v>202</v>
      </c>
      <c r="D14717" t="str">
        <f>VLOOKUP($C14717,Country_codes!$A$1:$C$250,2,FALSE)</f>
        <v>OMN</v>
      </c>
      <c r="E14717">
        <v>0</v>
      </c>
      <c r="F14717" t="s">
        <v>9</v>
      </c>
      <c r="G14717" t="s">
        <v>10</v>
      </c>
      <c r="H14717">
        <v>0</v>
      </c>
      <c r="I14717">
        <f>COUNTIF(Country_codes!$J$1:$J$28,Data!C14717)</f>
        <v>0</v>
      </c>
      <c r="J14717">
        <f>COUNTIF(Country_codes!$L$1:$L$19,Data!C14717)</f>
        <v>0</v>
      </c>
      <c r="K14717" t="str">
        <f>VLOOKUP($D14717,Country_codes!$O$1:$P$251,2,FALSE)</f>
        <v>Middle East &amp; North Africa</v>
      </c>
    </row>
    <row r="14718" spans="1:11" x14ac:dyDescent="0.3">
      <c r="A14718">
        <v>2018</v>
      </c>
      <c r="B14718" t="s">
        <v>7</v>
      </c>
      <c r="C14718" t="s">
        <v>202</v>
      </c>
      <c r="D14718" t="str">
        <f>VLOOKUP($C14718,Country_codes!$A$1:$C$250,2,FALSE)</f>
        <v>OMN</v>
      </c>
      <c r="E14718">
        <v>1</v>
      </c>
      <c r="F14718" t="s">
        <v>9</v>
      </c>
      <c r="G14718" t="s">
        <v>10</v>
      </c>
      <c r="H14718">
        <v>0</v>
      </c>
      <c r="I14718">
        <f>COUNTIF(Country_codes!$J$1:$J$28,Data!C14718)</f>
        <v>0</v>
      </c>
      <c r="J14718">
        <f>COUNTIF(Country_codes!$L$1:$L$19,Data!C14718)</f>
        <v>0</v>
      </c>
      <c r="K14718" t="str">
        <f>VLOOKUP($D14718,Country_codes!$O$1:$P$251,2,FALSE)</f>
        <v>Middle East &amp; North Africa</v>
      </c>
    </row>
    <row r="14719" spans="1:11" x14ac:dyDescent="0.3">
      <c r="A14719">
        <v>2018</v>
      </c>
      <c r="B14719" t="s">
        <v>7</v>
      </c>
      <c r="C14719" t="s">
        <v>202</v>
      </c>
      <c r="D14719" t="str">
        <f>VLOOKUP($C14719,Country_codes!$A$1:$C$250,2,FALSE)</f>
        <v>OMN</v>
      </c>
      <c r="E14719">
        <v>2</v>
      </c>
      <c r="F14719" t="s">
        <v>9</v>
      </c>
      <c r="G14719" t="s">
        <v>10</v>
      </c>
      <c r="H14719">
        <v>0</v>
      </c>
      <c r="I14719">
        <f>COUNTIF(Country_codes!$J$1:$J$28,Data!C14719)</f>
        <v>0</v>
      </c>
      <c r="J14719">
        <f>COUNTIF(Country_codes!$L$1:$L$19,Data!C14719)</f>
        <v>0</v>
      </c>
      <c r="K14719" t="str">
        <f>VLOOKUP($D14719,Country_codes!$O$1:$P$251,2,FALSE)</f>
        <v>Middle East &amp; North Africa</v>
      </c>
    </row>
    <row r="14720" spans="1:11" x14ac:dyDescent="0.3">
      <c r="A14720">
        <v>2018</v>
      </c>
      <c r="B14720" t="s">
        <v>7</v>
      </c>
      <c r="C14720" t="s">
        <v>204</v>
      </c>
      <c r="D14720" t="str">
        <f>VLOOKUP($C14720,Country_codes!$A$1:$C$250,2,FALSE)</f>
        <v>PAN</v>
      </c>
      <c r="E14720">
        <v>0</v>
      </c>
      <c r="F14720" t="s">
        <v>9</v>
      </c>
      <c r="G14720" t="s">
        <v>10</v>
      </c>
      <c r="H14720">
        <v>0</v>
      </c>
      <c r="I14720">
        <f>COUNTIF(Country_codes!$J$1:$J$28,Data!C14720)</f>
        <v>0</v>
      </c>
      <c r="J14720">
        <f>COUNTIF(Country_codes!$L$1:$L$19,Data!C14720)</f>
        <v>0</v>
      </c>
      <c r="K14720" t="str">
        <f>VLOOKUP($D14720,Country_codes!$O$1:$P$251,2,FALSE)</f>
        <v>Latin America &amp; Caribbean</v>
      </c>
    </row>
    <row r="14721" spans="1:11" x14ac:dyDescent="0.3">
      <c r="A14721">
        <v>2018</v>
      </c>
      <c r="B14721" t="s">
        <v>7</v>
      </c>
      <c r="C14721" t="s">
        <v>204</v>
      </c>
      <c r="D14721" t="str">
        <f>VLOOKUP($C14721,Country_codes!$A$1:$C$250,2,FALSE)</f>
        <v>PAN</v>
      </c>
      <c r="E14721">
        <v>1</v>
      </c>
      <c r="F14721" t="s">
        <v>9</v>
      </c>
      <c r="G14721" t="s">
        <v>10</v>
      </c>
      <c r="H14721">
        <v>0</v>
      </c>
      <c r="I14721">
        <f>COUNTIF(Country_codes!$J$1:$J$28,Data!C14721)</f>
        <v>0</v>
      </c>
      <c r="J14721">
        <f>COUNTIF(Country_codes!$L$1:$L$19,Data!C14721)</f>
        <v>0</v>
      </c>
      <c r="K14721" t="str">
        <f>VLOOKUP($D14721,Country_codes!$O$1:$P$251,2,FALSE)</f>
        <v>Latin America &amp; Caribbean</v>
      </c>
    </row>
    <row r="14722" spans="1:11" x14ac:dyDescent="0.3">
      <c r="A14722">
        <v>2018</v>
      </c>
      <c r="B14722" t="s">
        <v>7</v>
      </c>
      <c r="C14722" t="s">
        <v>204</v>
      </c>
      <c r="D14722" t="str">
        <f>VLOOKUP($C14722,Country_codes!$A$1:$C$250,2,FALSE)</f>
        <v>PAN</v>
      </c>
      <c r="E14722">
        <v>2</v>
      </c>
      <c r="F14722" t="s">
        <v>9</v>
      </c>
      <c r="G14722" t="s">
        <v>10</v>
      </c>
      <c r="H14722">
        <v>0</v>
      </c>
      <c r="I14722">
        <f>COUNTIF(Country_codes!$J$1:$J$28,Data!C14722)</f>
        <v>0</v>
      </c>
      <c r="J14722">
        <f>COUNTIF(Country_codes!$L$1:$L$19,Data!C14722)</f>
        <v>0</v>
      </c>
      <c r="K14722" t="str">
        <f>VLOOKUP($D14722,Country_codes!$O$1:$P$251,2,FALSE)</f>
        <v>Latin America &amp; Caribbean</v>
      </c>
    </row>
    <row r="14723" spans="1:11" x14ac:dyDescent="0.3">
      <c r="A14723">
        <v>2018</v>
      </c>
      <c r="B14723" t="s">
        <v>7</v>
      </c>
      <c r="C14723" t="s">
        <v>205</v>
      </c>
      <c r="D14723" t="str">
        <f>VLOOKUP($C14723,Country_codes!$A$1:$C$250,2,FALSE)</f>
        <v>PER</v>
      </c>
      <c r="E14723">
        <v>0</v>
      </c>
      <c r="F14723" t="s">
        <v>9</v>
      </c>
      <c r="G14723" t="s">
        <v>10</v>
      </c>
      <c r="H14723">
        <v>0</v>
      </c>
      <c r="I14723">
        <f>COUNTIF(Country_codes!$J$1:$J$28,Data!C14723)</f>
        <v>0</v>
      </c>
      <c r="J14723">
        <f>COUNTIF(Country_codes!$L$1:$L$19,Data!C14723)</f>
        <v>0</v>
      </c>
      <c r="K14723" t="str">
        <f>VLOOKUP($D14723,Country_codes!$O$1:$P$251,2,FALSE)</f>
        <v>Latin America &amp; Caribbean</v>
      </c>
    </row>
    <row r="14724" spans="1:11" x14ac:dyDescent="0.3">
      <c r="A14724">
        <v>2018</v>
      </c>
      <c r="B14724" t="s">
        <v>7</v>
      </c>
      <c r="C14724" t="s">
        <v>205</v>
      </c>
      <c r="D14724" t="str">
        <f>VLOOKUP($C14724,Country_codes!$A$1:$C$250,2,FALSE)</f>
        <v>PER</v>
      </c>
      <c r="E14724">
        <v>1</v>
      </c>
      <c r="F14724" t="s">
        <v>9</v>
      </c>
      <c r="G14724" t="s">
        <v>10</v>
      </c>
      <c r="H14724">
        <v>0</v>
      </c>
      <c r="I14724">
        <f>COUNTIF(Country_codes!$J$1:$J$28,Data!C14724)</f>
        <v>0</v>
      </c>
      <c r="J14724">
        <f>COUNTIF(Country_codes!$L$1:$L$19,Data!C14724)</f>
        <v>0</v>
      </c>
      <c r="K14724" t="str">
        <f>VLOOKUP($D14724,Country_codes!$O$1:$P$251,2,FALSE)</f>
        <v>Latin America &amp; Caribbean</v>
      </c>
    </row>
    <row r="14725" spans="1:11" x14ac:dyDescent="0.3">
      <c r="A14725">
        <v>2018</v>
      </c>
      <c r="B14725" t="s">
        <v>7</v>
      </c>
      <c r="C14725" t="s">
        <v>205</v>
      </c>
      <c r="D14725" t="str">
        <f>VLOOKUP($C14725,Country_codes!$A$1:$C$250,2,FALSE)</f>
        <v>PER</v>
      </c>
      <c r="E14725">
        <v>2</v>
      </c>
      <c r="F14725" t="s">
        <v>9</v>
      </c>
      <c r="G14725" t="s">
        <v>10</v>
      </c>
      <c r="H14725">
        <v>0</v>
      </c>
      <c r="I14725">
        <f>COUNTIF(Country_codes!$J$1:$J$28,Data!C14725)</f>
        <v>0</v>
      </c>
      <c r="J14725">
        <f>COUNTIF(Country_codes!$L$1:$L$19,Data!C14725)</f>
        <v>0</v>
      </c>
      <c r="K14725" t="str">
        <f>VLOOKUP($D14725,Country_codes!$O$1:$P$251,2,FALSE)</f>
        <v>Latin America &amp; Caribbean</v>
      </c>
    </row>
    <row r="14726" spans="1:11" x14ac:dyDescent="0.3">
      <c r="A14726">
        <v>2018</v>
      </c>
      <c r="B14726" t="s">
        <v>7</v>
      </c>
      <c r="C14726" t="s">
        <v>206</v>
      </c>
      <c r="D14726" t="str">
        <f>VLOOKUP($C14726,Country_codes!$A$1:$C$250,2,FALSE)</f>
        <v>PYF</v>
      </c>
      <c r="E14726">
        <v>0</v>
      </c>
      <c r="F14726" t="s">
        <v>9</v>
      </c>
      <c r="G14726" t="s">
        <v>10</v>
      </c>
      <c r="H14726">
        <v>0</v>
      </c>
      <c r="I14726">
        <f>COUNTIF(Country_codes!$J$1:$J$28,Data!C14726)</f>
        <v>0</v>
      </c>
      <c r="J14726">
        <f>COUNTIF(Country_codes!$L$1:$L$19,Data!C14726)</f>
        <v>0</v>
      </c>
      <c r="K14726" t="str">
        <f>VLOOKUP($D14726,Country_codes!$O$1:$P$251,2,FALSE)</f>
        <v>East Asia &amp; Pacific</v>
      </c>
    </row>
    <row r="14727" spans="1:11" x14ac:dyDescent="0.3">
      <c r="A14727">
        <v>2018</v>
      </c>
      <c r="B14727" t="s">
        <v>7</v>
      </c>
      <c r="C14727" t="s">
        <v>206</v>
      </c>
      <c r="D14727" t="str">
        <f>VLOOKUP($C14727,Country_codes!$A$1:$C$250,2,FALSE)</f>
        <v>PYF</v>
      </c>
      <c r="E14727">
        <v>1</v>
      </c>
      <c r="F14727" t="s">
        <v>9</v>
      </c>
      <c r="G14727" t="s">
        <v>10</v>
      </c>
      <c r="H14727">
        <v>0</v>
      </c>
      <c r="I14727">
        <f>COUNTIF(Country_codes!$J$1:$J$28,Data!C14727)</f>
        <v>0</v>
      </c>
      <c r="J14727">
        <f>COUNTIF(Country_codes!$L$1:$L$19,Data!C14727)</f>
        <v>0</v>
      </c>
      <c r="K14727" t="str">
        <f>VLOOKUP($D14727,Country_codes!$O$1:$P$251,2,FALSE)</f>
        <v>East Asia &amp; Pacific</v>
      </c>
    </row>
    <row r="14728" spans="1:11" x14ac:dyDescent="0.3">
      <c r="A14728">
        <v>2018</v>
      </c>
      <c r="B14728" t="s">
        <v>7</v>
      </c>
      <c r="C14728" t="s">
        <v>206</v>
      </c>
      <c r="D14728" t="str">
        <f>VLOOKUP($C14728,Country_codes!$A$1:$C$250,2,FALSE)</f>
        <v>PYF</v>
      </c>
      <c r="E14728">
        <v>2</v>
      </c>
      <c r="F14728" t="s">
        <v>9</v>
      </c>
      <c r="G14728" t="s">
        <v>10</v>
      </c>
      <c r="H14728">
        <v>0</v>
      </c>
      <c r="I14728">
        <f>COUNTIF(Country_codes!$J$1:$J$28,Data!C14728)</f>
        <v>0</v>
      </c>
      <c r="J14728">
        <f>COUNTIF(Country_codes!$L$1:$L$19,Data!C14728)</f>
        <v>0</v>
      </c>
      <c r="K14728" t="str">
        <f>VLOOKUP($D14728,Country_codes!$O$1:$P$251,2,FALSE)</f>
        <v>East Asia &amp; Pacific</v>
      </c>
    </row>
    <row r="14729" spans="1:11" x14ac:dyDescent="0.3">
      <c r="A14729">
        <v>2018</v>
      </c>
      <c r="B14729" t="s">
        <v>7</v>
      </c>
      <c r="C14729" t="s">
        <v>207</v>
      </c>
      <c r="D14729" t="str">
        <f>VLOOKUP($C14729,Country_codes!$A$1:$C$250,2,FALSE)</f>
        <v>PNG</v>
      </c>
      <c r="E14729">
        <v>0</v>
      </c>
      <c r="F14729" t="s">
        <v>9</v>
      </c>
      <c r="G14729" t="s">
        <v>10</v>
      </c>
      <c r="H14729">
        <v>0</v>
      </c>
      <c r="I14729">
        <f>COUNTIF(Country_codes!$J$1:$J$28,Data!C14729)</f>
        <v>0</v>
      </c>
      <c r="J14729">
        <f>COUNTIF(Country_codes!$L$1:$L$19,Data!C14729)</f>
        <v>0</v>
      </c>
      <c r="K14729" t="str">
        <f>VLOOKUP($D14729,Country_codes!$O$1:$P$251,2,FALSE)</f>
        <v>East Asia &amp; Pacific</v>
      </c>
    </row>
    <row r="14730" spans="1:11" x14ac:dyDescent="0.3">
      <c r="A14730">
        <v>2018</v>
      </c>
      <c r="B14730" t="s">
        <v>7</v>
      </c>
      <c r="C14730" t="s">
        <v>207</v>
      </c>
      <c r="D14730" t="str">
        <f>VLOOKUP($C14730,Country_codes!$A$1:$C$250,2,FALSE)</f>
        <v>PNG</v>
      </c>
      <c r="E14730">
        <v>1</v>
      </c>
      <c r="F14730" t="s">
        <v>9</v>
      </c>
      <c r="G14730" t="s">
        <v>10</v>
      </c>
      <c r="H14730">
        <v>0</v>
      </c>
      <c r="I14730">
        <f>COUNTIF(Country_codes!$J$1:$J$28,Data!C14730)</f>
        <v>0</v>
      </c>
      <c r="J14730">
        <f>COUNTIF(Country_codes!$L$1:$L$19,Data!C14730)</f>
        <v>0</v>
      </c>
      <c r="K14730" t="str">
        <f>VLOOKUP($D14730,Country_codes!$O$1:$P$251,2,FALSE)</f>
        <v>East Asia &amp; Pacific</v>
      </c>
    </row>
    <row r="14731" spans="1:11" x14ac:dyDescent="0.3">
      <c r="A14731">
        <v>2018</v>
      </c>
      <c r="B14731" t="s">
        <v>7</v>
      </c>
      <c r="C14731" t="s">
        <v>207</v>
      </c>
      <c r="D14731" t="str">
        <f>VLOOKUP($C14731,Country_codes!$A$1:$C$250,2,FALSE)</f>
        <v>PNG</v>
      </c>
      <c r="E14731">
        <v>2</v>
      </c>
      <c r="F14731" t="s">
        <v>9</v>
      </c>
      <c r="G14731" t="s">
        <v>10</v>
      </c>
      <c r="H14731">
        <v>0</v>
      </c>
      <c r="I14731">
        <f>COUNTIF(Country_codes!$J$1:$J$28,Data!C14731)</f>
        <v>0</v>
      </c>
      <c r="J14731">
        <f>COUNTIF(Country_codes!$L$1:$L$19,Data!C14731)</f>
        <v>0</v>
      </c>
      <c r="K14731" t="str">
        <f>VLOOKUP($D14731,Country_codes!$O$1:$P$251,2,FALSE)</f>
        <v>East Asia &amp; Pacific</v>
      </c>
    </row>
    <row r="14732" spans="1:11" x14ac:dyDescent="0.3">
      <c r="A14732">
        <v>2018</v>
      </c>
      <c r="B14732" t="s">
        <v>7</v>
      </c>
      <c r="C14732" t="s">
        <v>208</v>
      </c>
      <c r="D14732" t="str">
        <f>VLOOKUP($C14732,Country_codes!$A$1:$C$250,2,FALSE)</f>
        <v>PHL</v>
      </c>
      <c r="E14732">
        <v>0</v>
      </c>
      <c r="F14732" t="s">
        <v>9</v>
      </c>
      <c r="G14732" t="s">
        <v>10</v>
      </c>
      <c r="H14732">
        <v>0</v>
      </c>
      <c r="I14732">
        <f>COUNTIF(Country_codes!$J$1:$J$28,Data!C14732)</f>
        <v>0</v>
      </c>
      <c r="J14732">
        <f>COUNTIF(Country_codes!$L$1:$L$19,Data!C14732)</f>
        <v>0</v>
      </c>
      <c r="K14732" t="str">
        <f>VLOOKUP($D14732,Country_codes!$O$1:$P$251,2,FALSE)</f>
        <v>East Asia &amp; Pacific</v>
      </c>
    </row>
    <row r="14733" spans="1:11" x14ac:dyDescent="0.3">
      <c r="A14733">
        <v>2018</v>
      </c>
      <c r="B14733" t="s">
        <v>7</v>
      </c>
      <c r="C14733" t="s">
        <v>208</v>
      </c>
      <c r="D14733" t="str">
        <f>VLOOKUP($C14733,Country_codes!$A$1:$C$250,2,FALSE)</f>
        <v>PHL</v>
      </c>
      <c r="E14733">
        <v>1</v>
      </c>
      <c r="F14733" t="s">
        <v>9</v>
      </c>
      <c r="G14733" t="s">
        <v>10</v>
      </c>
      <c r="H14733">
        <v>0</v>
      </c>
      <c r="I14733">
        <f>COUNTIF(Country_codes!$J$1:$J$28,Data!C14733)</f>
        <v>0</v>
      </c>
      <c r="J14733">
        <f>COUNTIF(Country_codes!$L$1:$L$19,Data!C14733)</f>
        <v>0</v>
      </c>
      <c r="K14733" t="str">
        <f>VLOOKUP($D14733,Country_codes!$O$1:$P$251,2,FALSE)</f>
        <v>East Asia &amp; Pacific</v>
      </c>
    </row>
    <row r="14734" spans="1:11" x14ac:dyDescent="0.3">
      <c r="A14734">
        <v>2018</v>
      </c>
      <c r="B14734" t="s">
        <v>7</v>
      </c>
      <c r="C14734" t="s">
        <v>208</v>
      </c>
      <c r="D14734" t="str">
        <f>VLOOKUP($C14734,Country_codes!$A$1:$C$250,2,FALSE)</f>
        <v>PHL</v>
      </c>
      <c r="E14734">
        <v>2</v>
      </c>
      <c r="F14734" t="s">
        <v>9</v>
      </c>
      <c r="G14734" t="s">
        <v>10</v>
      </c>
      <c r="H14734">
        <v>0</v>
      </c>
      <c r="I14734">
        <f>COUNTIF(Country_codes!$J$1:$J$28,Data!C14734)</f>
        <v>0</v>
      </c>
      <c r="J14734">
        <f>COUNTIF(Country_codes!$L$1:$L$19,Data!C14734)</f>
        <v>0</v>
      </c>
      <c r="K14734" t="str">
        <f>VLOOKUP($D14734,Country_codes!$O$1:$P$251,2,FALSE)</f>
        <v>East Asia &amp; Pacific</v>
      </c>
    </row>
    <row r="14735" spans="1:11" x14ac:dyDescent="0.3">
      <c r="A14735">
        <v>2018</v>
      </c>
      <c r="B14735" t="s">
        <v>7</v>
      </c>
      <c r="C14735" t="s">
        <v>209</v>
      </c>
      <c r="D14735" t="str">
        <f>VLOOKUP($C14735,Country_codes!$A$1:$C$250,2,FALSE)</f>
        <v>PAK</v>
      </c>
      <c r="E14735">
        <v>0</v>
      </c>
      <c r="F14735" t="s">
        <v>9</v>
      </c>
      <c r="G14735" t="s">
        <v>10</v>
      </c>
      <c r="H14735">
        <v>0</v>
      </c>
      <c r="I14735">
        <f>COUNTIF(Country_codes!$J$1:$J$28,Data!C14735)</f>
        <v>0</v>
      </c>
      <c r="J14735">
        <f>COUNTIF(Country_codes!$L$1:$L$19,Data!C14735)</f>
        <v>0</v>
      </c>
      <c r="K14735" t="str">
        <f>VLOOKUP($D14735,Country_codes!$O$1:$P$251,2,FALSE)</f>
        <v>South Asia</v>
      </c>
    </row>
    <row r="14736" spans="1:11" x14ac:dyDescent="0.3">
      <c r="A14736">
        <v>2018</v>
      </c>
      <c r="B14736" t="s">
        <v>7</v>
      </c>
      <c r="C14736" t="s">
        <v>209</v>
      </c>
      <c r="D14736" t="str">
        <f>VLOOKUP($C14736,Country_codes!$A$1:$C$250,2,FALSE)</f>
        <v>PAK</v>
      </c>
      <c r="E14736">
        <v>1</v>
      </c>
      <c r="F14736" t="s">
        <v>9</v>
      </c>
      <c r="G14736" t="s">
        <v>10</v>
      </c>
      <c r="H14736">
        <v>0</v>
      </c>
      <c r="I14736">
        <f>COUNTIF(Country_codes!$J$1:$J$28,Data!C14736)</f>
        <v>0</v>
      </c>
      <c r="J14736">
        <f>COUNTIF(Country_codes!$L$1:$L$19,Data!C14736)</f>
        <v>0</v>
      </c>
      <c r="K14736" t="str">
        <f>VLOOKUP($D14736,Country_codes!$O$1:$P$251,2,FALSE)</f>
        <v>South Asia</v>
      </c>
    </row>
    <row r="14737" spans="1:11" x14ac:dyDescent="0.3">
      <c r="A14737">
        <v>2018</v>
      </c>
      <c r="B14737" t="s">
        <v>7</v>
      </c>
      <c r="C14737" t="s">
        <v>209</v>
      </c>
      <c r="D14737" t="str">
        <f>VLOOKUP($C14737,Country_codes!$A$1:$C$250,2,FALSE)</f>
        <v>PAK</v>
      </c>
      <c r="E14737">
        <v>2</v>
      </c>
      <c r="F14737" t="s">
        <v>9</v>
      </c>
      <c r="G14737" t="s">
        <v>10</v>
      </c>
      <c r="H14737">
        <v>0</v>
      </c>
      <c r="I14737">
        <f>COUNTIF(Country_codes!$J$1:$J$28,Data!C14737)</f>
        <v>0</v>
      </c>
      <c r="J14737">
        <f>COUNTIF(Country_codes!$L$1:$L$19,Data!C14737)</f>
        <v>0</v>
      </c>
      <c r="K14737" t="str">
        <f>VLOOKUP($D14737,Country_codes!$O$1:$P$251,2,FALSE)</f>
        <v>South Asia</v>
      </c>
    </row>
    <row r="14738" spans="1:11" x14ac:dyDescent="0.3">
      <c r="A14738">
        <v>2018</v>
      </c>
      <c r="B14738" t="s">
        <v>7</v>
      </c>
      <c r="C14738" t="s">
        <v>211</v>
      </c>
      <c r="D14738" t="str">
        <f>VLOOKUP($C14738,Country_codes!$A$1:$C$250,2,FALSE)</f>
        <v>POL</v>
      </c>
      <c r="E14738">
        <v>0</v>
      </c>
      <c r="F14738" t="s">
        <v>9</v>
      </c>
      <c r="G14738" t="s">
        <v>10</v>
      </c>
      <c r="H14738">
        <v>0</v>
      </c>
      <c r="I14738">
        <f>COUNTIF(Country_codes!$J$1:$J$28,Data!C14738)</f>
        <v>1</v>
      </c>
      <c r="J14738">
        <f>COUNTIF(Country_codes!$L$1:$L$19,Data!C14738)</f>
        <v>0</v>
      </c>
      <c r="K14738" t="str">
        <f>VLOOKUP($D14738,Country_codes!$O$1:$P$251,2,FALSE)</f>
        <v>Europe &amp; Central Asia</v>
      </c>
    </row>
    <row r="14739" spans="1:11" x14ac:dyDescent="0.3">
      <c r="A14739">
        <v>2018</v>
      </c>
      <c r="B14739" t="s">
        <v>7</v>
      </c>
      <c r="C14739" t="s">
        <v>211</v>
      </c>
      <c r="D14739" t="str">
        <f>VLOOKUP($C14739,Country_codes!$A$1:$C$250,2,FALSE)</f>
        <v>POL</v>
      </c>
      <c r="E14739">
        <v>1</v>
      </c>
      <c r="F14739" t="s">
        <v>9</v>
      </c>
      <c r="G14739" t="s">
        <v>10</v>
      </c>
      <c r="H14739">
        <v>0</v>
      </c>
      <c r="I14739">
        <f>COUNTIF(Country_codes!$J$1:$J$28,Data!C14739)</f>
        <v>1</v>
      </c>
      <c r="J14739">
        <f>COUNTIF(Country_codes!$L$1:$L$19,Data!C14739)</f>
        <v>0</v>
      </c>
      <c r="K14739" t="str">
        <f>VLOOKUP($D14739,Country_codes!$O$1:$P$251,2,FALSE)</f>
        <v>Europe &amp; Central Asia</v>
      </c>
    </row>
    <row r="14740" spans="1:11" x14ac:dyDescent="0.3">
      <c r="A14740">
        <v>2018</v>
      </c>
      <c r="B14740" t="s">
        <v>7</v>
      </c>
      <c r="C14740" t="s">
        <v>211</v>
      </c>
      <c r="D14740" t="str">
        <f>VLOOKUP($C14740,Country_codes!$A$1:$C$250,2,FALSE)</f>
        <v>POL</v>
      </c>
      <c r="E14740">
        <v>2</v>
      </c>
      <c r="F14740" t="s">
        <v>9</v>
      </c>
      <c r="G14740" t="s">
        <v>10</v>
      </c>
      <c r="H14740">
        <v>0</v>
      </c>
      <c r="I14740">
        <f>COUNTIF(Country_codes!$J$1:$J$28,Data!C14740)</f>
        <v>1</v>
      </c>
      <c r="J14740">
        <f>COUNTIF(Country_codes!$L$1:$L$19,Data!C14740)</f>
        <v>0</v>
      </c>
      <c r="K14740" t="str">
        <f>VLOOKUP($D14740,Country_codes!$O$1:$P$251,2,FALSE)</f>
        <v>Europe &amp; Central Asia</v>
      </c>
    </row>
    <row r="14741" spans="1:11" x14ac:dyDescent="0.3">
      <c r="A14741">
        <v>2018</v>
      </c>
      <c r="B14741" t="s">
        <v>7</v>
      </c>
      <c r="C14741" t="s">
        <v>212</v>
      </c>
      <c r="D14741" t="str">
        <f>VLOOKUP($C14741,Country_codes!$A$1:$C$250,2,FALSE)</f>
        <v>SPM</v>
      </c>
      <c r="E14741">
        <v>0</v>
      </c>
      <c r="F14741" t="s">
        <v>9</v>
      </c>
      <c r="G14741" t="s">
        <v>10</v>
      </c>
      <c r="H14741">
        <v>0</v>
      </c>
      <c r="I14741">
        <f>COUNTIF(Country_codes!$J$1:$J$28,Data!C14741)</f>
        <v>0</v>
      </c>
      <c r="J14741">
        <f>COUNTIF(Country_codes!$L$1:$L$19,Data!C14741)</f>
        <v>0</v>
      </c>
      <c r="K14741" t="str">
        <f>VLOOKUP($D14741,Country_codes!$O$1:$P$251,2,FALSE)</f>
        <v>Others</v>
      </c>
    </row>
    <row r="14742" spans="1:11" x14ac:dyDescent="0.3">
      <c r="A14742">
        <v>2018</v>
      </c>
      <c r="B14742" t="s">
        <v>7</v>
      </c>
      <c r="C14742" t="s">
        <v>212</v>
      </c>
      <c r="D14742" t="str">
        <f>VLOOKUP($C14742,Country_codes!$A$1:$C$250,2,FALSE)</f>
        <v>SPM</v>
      </c>
      <c r="E14742">
        <v>1</v>
      </c>
      <c r="F14742" t="s">
        <v>9</v>
      </c>
      <c r="G14742" t="s">
        <v>10</v>
      </c>
      <c r="H14742">
        <v>0</v>
      </c>
      <c r="I14742">
        <f>COUNTIF(Country_codes!$J$1:$J$28,Data!C14742)</f>
        <v>0</v>
      </c>
      <c r="J14742">
        <f>COUNTIF(Country_codes!$L$1:$L$19,Data!C14742)</f>
        <v>0</v>
      </c>
      <c r="K14742" t="str">
        <f>VLOOKUP($D14742,Country_codes!$O$1:$P$251,2,FALSE)</f>
        <v>Others</v>
      </c>
    </row>
    <row r="14743" spans="1:11" x14ac:dyDescent="0.3">
      <c r="A14743">
        <v>2018</v>
      </c>
      <c r="B14743" t="s">
        <v>7</v>
      </c>
      <c r="C14743" t="s">
        <v>212</v>
      </c>
      <c r="D14743" t="str">
        <f>VLOOKUP($C14743,Country_codes!$A$1:$C$250,2,FALSE)</f>
        <v>SPM</v>
      </c>
      <c r="E14743">
        <v>2</v>
      </c>
      <c r="F14743" t="s">
        <v>9</v>
      </c>
      <c r="G14743" t="s">
        <v>10</v>
      </c>
      <c r="H14743">
        <v>0</v>
      </c>
      <c r="I14743">
        <f>COUNTIF(Country_codes!$J$1:$J$28,Data!C14743)</f>
        <v>0</v>
      </c>
      <c r="J14743">
        <f>COUNTIF(Country_codes!$L$1:$L$19,Data!C14743)</f>
        <v>0</v>
      </c>
      <c r="K14743" t="str">
        <f>VLOOKUP($D14743,Country_codes!$O$1:$P$251,2,FALSE)</f>
        <v>Others</v>
      </c>
    </row>
    <row r="14744" spans="1:11" x14ac:dyDescent="0.3">
      <c r="A14744">
        <v>2018</v>
      </c>
      <c r="B14744" t="s">
        <v>7</v>
      </c>
      <c r="C14744" t="s">
        <v>213</v>
      </c>
      <c r="D14744" t="str">
        <f>VLOOKUP($C14744,Country_codes!$A$1:$C$250,2,FALSE)</f>
        <v>PCN</v>
      </c>
      <c r="E14744">
        <v>0</v>
      </c>
      <c r="F14744" t="s">
        <v>9</v>
      </c>
      <c r="G14744" t="s">
        <v>10</v>
      </c>
      <c r="H14744">
        <v>0</v>
      </c>
      <c r="I14744">
        <f>COUNTIF(Country_codes!$J$1:$J$28,Data!C14744)</f>
        <v>0</v>
      </c>
      <c r="J14744">
        <f>COUNTIF(Country_codes!$L$1:$L$19,Data!C14744)</f>
        <v>0</v>
      </c>
      <c r="K14744" t="str">
        <f>VLOOKUP($D14744,Country_codes!$O$1:$P$251,2,FALSE)</f>
        <v>Others</v>
      </c>
    </row>
    <row r="14745" spans="1:11" x14ac:dyDescent="0.3">
      <c r="A14745">
        <v>2018</v>
      </c>
      <c r="B14745" t="s">
        <v>7</v>
      </c>
      <c r="C14745" t="s">
        <v>213</v>
      </c>
      <c r="D14745" t="str">
        <f>VLOOKUP($C14745,Country_codes!$A$1:$C$250,2,FALSE)</f>
        <v>PCN</v>
      </c>
      <c r="E14745">
        <v>1</v>
      </c>
      <c r="F14745" t="s">
        <v>9</v>
      </c>
      <c r="G14745" t="s">
        <v>10</v>
      </c>
      <c r="H14745">
        <v>0</v>
      </c>
      <c r="I14745">
        <f>COUNTIF(Country_codes!$J$1:$J$28,Data!C14745)</f>
        <v>0</v>
      </c>
      <c r="J14745">
        <f>COUNTIF(Country_codes!$L$1:$L$19,Data!C14745)</f>
        <v>0</v>
      </c>
      <c r="K14745" t="str">
        <f>VLOOKUP($D14745,Country_codes!$O$1:$P$251,2,FALSE)</f>
        <v>Others</v>
      </c>
    </row>
    <row r="14746" spans="1:11" x14ac:dyDescent="0.3">
      <c r="A14746">
        <v>2018</v>
      </c>
      <c r="B14746" t="s">
        <v>7</v>
      </c>
      <c r="C14746" t="s">
        <v>213</v>
      </c>
      <c r="D14746" t="str">
        <f>VLOOKUP($C14746,Country_codes!$A$1:$C$250,2,FALSE)</f>
        <v>PCN</v>
      </c>
      <c r="E14746">
        <v>2</v>
      </c>
      <c r="F14746" t="s">
        <v>9</v>
      </c>
      <c r="G14746" t="s">
        <v>10</v>
      </c>
      <c r="H14746">
        <v>0</v>
      </c>
      <c r="I14746">
        <f>COUNTIF(Country_codes!$J$1:$J$28,Data!C14746)</f>
        <v>0</v>
      </c>
      <c r="J14746">
        <f>COUNTIF(Country_codes!$L$1:$L$19,Data!C14746)</f>
        <v>0</v>
      </c>
      <c r="K14746" t="str">
        <f>VLOOKUP($D14746,Country_codes!$O$1:$P$251,2,FALSE)</f>
        <v>Others</v>
      </c>
    </row>
    <row r="14747" spans="1:11" x14ac:dyDescent="0.3">
      <c r="A14747">
        <v>2018</v>
      </c>
      <c r="B14747" t="s">
        <v>7</v>
      </c>
      <c r="C14747" t="s">
        <v>214</v>
      </c>
      <c r="D14747" t="str">
        <f>VLOOKUP($C14747,Country_codes!$A$1:$C$250,2,FALSE)</f>
        <v>PSE</v>
      </c>
      <c r="E14747">
        <v>0</v>
      </c>
      <c r="F14747" t="s">
        <v>9</v>
      </c>
      <c r="G14747" t="s">
        <v>10</v>
      </c>
      <c r="H14747">
        <v>0</v>
      </c>
      <c r="I14747">
        <f>COUNTIF(Country_codes!$J$1:$J$28,Data!C14747)</f>
        <v>0</v>
      </c>
      <c r="J14747">
        <f>COUNTIF(Country_codes!$L$1:$L$19,Data!C14747)</f>
        <v>0</v>
      </c>
      <c r="K14747" t="str">
        <f>VLOOKUP($D14747,Country_codes!$O$1:$P$251,2,FALSE)</f>
        <v>Others</v>
      </c>
    </row>
    <row r="14748" spans="1:11" x14ac:dyDescent="0.3">
      <c r="A14748">
        <v>2018</v>
      </c>
      <c r="B14748" t="s">
        <v>7</v>
      </c>
      <c r="C14748" t="s">
        <v>214</v>
      </c>
      <c r="D14748" t="str">
        <f>VLOOKUP($C14748,Country_codes!$A$1:$C$250,2,FALSE)</f>
        <v>PSE</v>
      </c>
      <c r="E14748">
        <v>1</v>
      </c>
      <c r="F14748" t="s">
        <v>9</v>
      </c>
      <c r="G14748" t="s">
        <v>10</v>
      </c>
      <c r="H14748">
        <v>0</v>
      </c>
      <c r="I14748">
        <f>COUNTIF(Country_codes!$J$1:$J$28,Data!C14748)</f>
        <v>0</v>
      </c>
      <c r="J14748">
        <f>COUNTIF(Country_codes!$L$1:$L$19,Data!C14748)</f>
        <v>0</v>
      </c>
      <c r="K14748" t="str">
        <f>VLOOKUP($D14748,Country_codes!$O$1:$P$251,2,FALSE)</f>
        <v>Others</v>
      </c>
    </row>
    <row r="14749" spans="1:11" x14ac:dyDescent="0.3">
      <c r="A14749">
        <v>2018</v>
      </c>
      <c r="B14749" t="s">
        <v>7</v>
      </c>
      <c r="C14749" t="s">
        <v>214</v>
      </c>
      <c r="D14749" t="str">
        <f>VLOOKUP($C14749,Country_codes!$A$1:$C$250,2,FALSE)</f>
        <v>PSE</v>
      </c>
      <c r="E14749">
        <v>2</v>
      </c>
      <c r="F14749" t="s">
        <v>9</v>
      </c>
      <c r="G14749" t="s">
        <v>10</v>
      </c>
      <c r="H14749">
        <v>0</v>
      </c>
      <c r="I14749">
        <f>COUNTIF(Country_codes!$J$1:$J$28,Data!C14749)</f>
        <v>0</v>
      </c>
      <c r="J14749">
        <f>COUNTIF(Country_codes!$L$1:$L$19,Data!C14749)</f>
        <v>0</v>
      </c>
      <c r="K14749" t="str">
        <f>VLOOKUP($D14749,Country_codes!$O$1:$P$251,2,FALSE)</f>
        <v>Others</v>
      </c>
    </row>
    <row r="14750" spans="1:11" x14ac:dyDescent="0.3">
      <c r="A14750">
        <v>2018</v>
      </c>
      <c r="B14750" t="s">
        <v>7</v>
      </c>
      <c r="C14750" t="s">
        <v>215</v>
      </c>
      <c r="D14750" t="str">
        <f>VLOOKUP($C14750,Country_codes!$A$1:$C$250,2,FALSE)</f>
        <v>PRT</v>
      </c>
      <c r="E14750">
        <v>0</v>
      </c>
      <c r="F14750" t="s">
        <v>9</v>
      </c>
      <c r="G14750" t="s">
        <v>10</v>
      </c>
      <c r="H14750">
        <v>0</v>
      </c>
      <c r="I14750">
        <f>COUNTIF(Country_codes!$J$1:$J$28,Data!C14750)</f>
        <v>1</v>
      </c>
      <c r="J14750">
        <f>COUNTIF(Country_codes!$L$1:$L$19,Data!C14750)</f>
        <v>1</v>
      </c>
      <c r="K14750" t="str">
        <f>VLOOKUP($D14750,Country_codes!$O$1:$P$251,2,FALSE)</f>
        <v>Europe &amp; Central Asia</v>
      </c>
    </row>
    <row r="14751" spans="1:11" x14ac:dyDescent="0.3">
      <c r="A14751">
        <v>2018</v>
      </c>
      <c r="B14751" t="s">
        <v>7</v>
      </c>
      <c r="C14751" t="s">
        <v>215</v>
      </c>
      <c r="D14751" t="str">
        <f>VLOOKUP($C14751,Country_codes!$A$1:$C$250,2,FALSE)</f>
        <v>PRT</v>
      </c>
      <c r="E14751">
        <v>1</v>
      </c>
      <c r="F14751" t="s">
        <v>9</v>
      </c>
      <c r="G14751" t="s">
        <v>10</v>
      </c>
      <c r="H14751">
        <v>0</v>
      </c>
      <c r="I14751">
        <f>COUNTIF(Country_codes!$J$1:$J$28,Data!C14751)</f>
        <v>1</v>
      </c>
      <c r="J14751">
        <f>COUNTIF(Country_codes!$L$1:$L$19,Data!C14751)</f>
        <v>1</v>
      </c>
      <c r="K14751" t="str">
        <f>VLOOKUP($D14751,Country_codes!$O$1:$P$251,2,FALSE)</f>
        <v>Europe &amp; Central Asia</v>
      </c>
    </row>
    <row r="14752" spans="1:11" x14ac:dyDescent="0.3">
      <c r="A14752">
        <v>2018</v>
      </c>
      <c r="B14752" t="s">
        <v>7</v>
      </c>
      <c r="C14752" t="s">
        <v>215</v>
      </c>
      <c r="D14752" t="str">
        <f>VLOOKUP($C14752,Country_codes!$A$1:$C$250,2,FALSE)</f>
        <v>PRT</v>
      </c>
      <c r="E14752">
        <v>2</v>
      </c>
      <c r="F14752" t="s">
        <v>9</v>
      </c>
      <c r="G14752" t="s">
        <v>10</v>
      </c>
      <c r="H14752">
        <v>0</v>
      </c>
      <c r="I14752">
        <f>COUNTIF(Country_codes!$J$1:$J$28,Data!C14752)</f>
        <v>1</v>
      </c>
      <c r="J14752">
        <f>COUNTIF(Country_codes!$L$1:$L$19,Data!C14752)</f>
        <v>1</v>
      </c>
      <c r="K14752" t="str">
        <f>VLOOKUP($D14752,Country_codes!$O$1:$P$251,2,FALSE)</f>
        <v>Europe &amp; Central Asia</v>
      </c>
    </row>
    <row r="14753" spans="1:11" x14ac:dyDescent="0.3">
      <c r="A14753">
        <v>2018</v>
      </c>
      <c r="B14753" t="s">
        <v>7</v>
      </c>
      <c r="C14753" t="s">
        <v>216</v>
      </c>
      <c r="D14753" t="str">
        <f>VLOOKUP($C14753,Country_codes!$A$1:$C$250,2,FALSE)</f>
        <v>PLW</v>
      </c>
      <c r="E14753">
        <v>0</v>
      </c>
      <c r="F14753" t="s">
        <v>9</v>
      </c>
      <c r="G14753" t="s">
        <v>10</v>
      </c>
      <c r="H14753">
        <v>0</v>
      </c>
      <c r="I14753">
        <f>COUNTIF(Country_codes!$J$1:$J$28,Data!C14753)</f>
        <v>0</v>
      </c>
      <c r="J14753">
        <f>COUNTIF(Country_codes!$L$1:$L$19,Data!C14753)</f>
        <v>0</v>
      </c>
      <c r="K14753" t="str">
        <f>VLOOKUP($D14753,Country_codes!$O$1:$P$251,2,FALSE)</f>
        <v>East Asia &amp; Pacific</v>
      </c>
    </row>
    <row r="14754" spans="1:11" x14ac:dyDescent="0.3">
      <c r="A14754">
        <v>2018</v>
      </c>
      <c r="B14754" t="s">
        <v>7</v>
      </c>
      <c r="C14754" t="s">
        <v>216</v>
      </c>
      <c r="D14754" t="str">
        <f>VLOOKUP($C14754,Country_codes!$A$1:$C$250,2,FALSE)</f>
        <v>PLW</v>
      </c>
      <c r="E14754">
        <v>1</v>
      </c>
      <c r="F14754" t="s">
        <v>9</v>
      </c>
      <c r="G14754" t="s">
        <v>10</v>
      </c>
      <c r="H14754">
        <v>0</v>
      </c>
      <c r="I14754">
        <f>COUNTIF(Country_codes!$J$1:$J$28,Data!C14754)</f>
        <v>0</v>
      </c>
      <c r="J14754">
        <f>COUNTIF(Country_codes!$L$1:$L$19,Data!C14754)</f>
        <v>0</v>
      </c>
      <c r="K14754" t="str">
        <f>VLOOKUP($D14754,Country_codes!$O$1:$P$251,2,FALSE)</f>
        <v>East Asia &amp; Pacific</v>
      </c>
    </row>
    <row r="14755" spans="1:11" x14ac:dyDescent="0.3">
      <c r="A14755">
        <v>2018</v>
      </c>
      <c r="B14755" t="s">
        <v>7</v>
      </c>
      <c r="C14755" t="s">
        <v>216</v>
      </c>
      <c r="D14755" t="str">
        <f>VLOOKUP($C14755,Country_codes!$A$1:$C$250,2,FALSE)</f>
        <v>PLW</v>
      </c>
      <c r="E14755">
        <v>2</v>
      </c>
      <c r="F14755" t="s">
        <v>9</v>
      </c>
      <c r="G14755" t="s">
        <v>10</v>
      </c>
      <c r="H14755">
        <v>0</v>
      </c>
      <c r="I14755">
        <f>COUNTIF(Country_codes!$J$1:$J$28,Data!C14755)</f>
        <v>0</v>
      </c>
      <c r="J14755">
        <f>COUNTIF(Country_codes!$L$1:$L$19,Data!C14755)</f>
        <v>0</v>
      </c>
      <c r="K14755" t="str">
        <f>VLOOKUP($D14755,Country_codes!$O$1:$P$251,2,FALSE)</f>
        <v>East Asia &amp; Pacific</v>
      </c>
    </row>
    <row r="14756" spans="1:11" x14ac:dyDescent="0.3">
      <c r="A14756">
        <v>2018</v>
      </c>
      <c r="B14756" t="s">
        <v>7</v>
      </c>
      <c r="C14756" t="s">
        <v>217</v>
      </c>
      <c r="D14756" t="str">
        <f>VLOOKUP($C14756,Country_codes!$A$1:$C$250,2,FALSE)</f>
        <v>PRY</v>
      </c>
      <c r="E14756">
        <v>0</v>
      </c>
      <c r="F14756" t="s">
        <v>9</v>
      </c>
      <c r="G14756" t="s">
        <v>10</v>
      </c>
      <c r="H14756">
        <v>0</v>
      </c>
      <c r="I14756">
        <f>COUNTIF(Country_codes!$J$1:$J$28,Data!C14756)</f>
        <v>0</v>
      </c>
      <c r="J14756">
        <f>COUNTIF(Country_codes!$L$1:$L$19,Data!C14756)</f>
        <v>0</v>
      </c>
      <c r="K14756" t="str">
        <f>VLOOKUP($D14756,Country_codes!$O$1:$P$251,2,FALSE)</f>
        <v>Latin America &amp; Caribbean</v>
      </c>
    </row>
    <row r="14757" spans="1:11" x14ac:dyDescent="0.3">
      <c r="A14757">
        <v>2018</v>
      </c>
      <c r="B14757" t="s">
        <v>7</v>
      </c>
      <c r="C14757" t="s">
        <v>217</v>
      </c>
      <c r="D14757" t="str">
        <f>VLOOKUP($C14757,Country_codes!$A$1:$C$250,2,FALSE)</f>
        <v>PRY</v>
      </c>
      <c r="E14757">
        <v>1</v>
      </c>
      <c r="F14757" t="s">
        <v>9</v>
      </c>
      <c r="G14757" t="s">
        <v>10</v>
      </c>
      <c r="H14757">
        <v>0</v>
      </c>
      <c r="I14757">
        <f>COUNTIF(Country_codes!$J$1:$J$28,Data!C14757)</f>
        <v>0</v>
      </c>
      <c r="J14757">
        <f>COUNTIF(Country_codes!$L$1:$L$19,Data!C14757)</f>
        <v>0</v>
      </c>
      <c r="K14757" t="str">
        <f>VLOOKUP($D14757,Country_codes!$O$1:$P$251,2,FALSE)</f>
        <v>Latin America &amp; Caribbean</v>
      </c>
    </row>
    <row r="14758" spans="1:11" x14ac:dyDescent="0.3">
      <c r="A14758">
        <v>2018</v>
      </c>
      <c r="B14758" t="s">
        <v>7</v>
      </c>
      <c r="C14758" t="s">
        <v>217</v>
      </c>
      <c r="D14758" t="str">
        <f>VLOOKUP($C14758,Country_codes!$A$1:$C$250,2,FALSE)</f>
        <v>PRY</v>
      </c>
      <c r="E14758">
        <v>2</v>
      </c>
      <c r="F14758" t="s">
        <v>9</v>
      </c>
      <c r="G14758" t="s">
        <v>10</v>
      </c>
      <c r="H14758">
        <v>0</v>
      </c>
      <c r="I14758">
        <f>COUNTIF(Country_codes!$J$1:$J$28,Data!C14758)</f>
        <v>0</v>
      </c>
      <c r="J14758">
        <f>COUNTIF(Country_codes!$L$1:$L$19,Data!C14758)</f>
        <v>0</v>
      </c>
      <c r="K14758" t="str">
        <f>VLOOKUP($D14758,Country_codes!$O$1:$P$251,2,FALSE)</f>
        <v>Latin America &amp; Caribbean</v>
      </c>
    </row>
    <row r="14759" spans="1:11" x14ac:dyDescent="0.3">
      <c r="A14759">
        <v>2018</v>
      </c>
      <c r="B14759" t="s">
        <v>7</v>
      </c>
      <c r="C14759" t="s">
        <v>218</v>
      </c>
      <c r="D14759" t="e">
        <f>VLOOKUP($C14759,Country_codes!$A$1:$C$250,2,FALSE)</f>
        <v>#N/A</v>
      </c>
      <c r="E14759">
        <v>0</v>
      </c>
      <c r="F14759" t="s">
        <v>9</v>
      </c>
      <c r="G14759" t="s">
        <v>10</v>
      </c>
      <c r="H14759">
        <v>0</v>
      </c>
      <c r="I14759">
        <f>COUNTIF(Country_codes!$J$1:$J$28,Data!C14759)</f>
        <v>0</v>
      </c>
      <c r="J14759">
        <f>COUNTIF(Country_codes!$L$1:$L$19,Data!C14759)</f>
        <v>0</v>
      </c>
      <c r="K14759" t="e">
        <f>VLOOKUP($D14759,Country_codes!$O$1:$P$251,2,FALSE)</f>
        <v>#N/A</v>
      </c>
    </row>
    <row r="14760" spans="1:11" x14ac:dyDescent="0.3">
      <c r="A14760">
        <v>2018</v>
      </c>
      <c r="B14760" t="s">
        <v>7</v>
      </c>
      <c r="C14760" t="s">
        <v>218</v>
      </c>
      <c r="D14760" t="e">
        <f>VLOOKUP($C14760,Country_codes!$A$1:$C$250,2,FALSE)</f>
        <v>#N/A</v>
      </c>
      <c r="E14760">
        <v>1</v>
      </c>
      <c r="F14760" t="s">
        <v>9</v>
      </c>
      <c r="G14760" t="s">
        <v>10</v>
      </c>
      <c r="H14760">
        <v>0</v>
      </c>
      <c r="I14760">
        <f>COUNTIF(Country_codes!$J$1:$J$28,Data!C14760)</f>
        <v>0</v>
      </c>
      <c r="J14760">
        <f>COUNTIF(Country_codes!$L$1:$L$19,Data!C14760)</f>
        <v>0</v>
      </c>
      <c r="K14760" t="e">
        <f>VLOOKUP($D14760,Country_codes!$O$1:$P$251,2,FALSE)</f>
        <v>#N/A</v>
      </c>
    </row>
    <row r="14761" spans="1:11" x14ac:dyDescent="0.3">
      <c r="A14761">
        <v>2018</v>
      </c>
      <c r="B14761" t="s">
        <v>7</v>
      </c>
      <c r="C14761" t="s">
        <v>218</v>
      </c>
      <c r="D14761" t="e">
        <f>VLOOKUP($C14761,Country_codes!$A$1:$C$250,2,FALSE)</f>
        <v>#N/A</v>
      </c>
      <c r="E14761">
        <v>2</v>
      </c>
      <c r="F14761" t="s">
        <v>9</v>
      </c>
      <c r="G14761" t="s">
        <v>10</v>
      </c>
      <c r="H14761">
        <v>0</v>
      </c>
      <c r="I14761">
        <f>COUNTIF(Country_codes!$J$1:$J$28,Data!C14761)</f>
        <v>0</v>
      </c>
      <c r="J14761">
        <f>COUNTIF(Country_codes!$L$1:$L$19,Data!C14761)</f>
        <v>0</v>
      </c>
      <c r="K14761" t="e">
        <f>VLOOKUP($D14761,Country_codes!$O$1:$P$251,2,FALSE)</f>
        <v>#N/A</v>
      </c>
    </row>
    <row r="14762" spans="1:11" x14ac:dyDescent="0.3">
      <c r="A14762">
        <v>2018</v>
      </c>
      <c r="B14762" t="s">
        <v>7</v>
      </c>
      <c r="C14762" t="s">
        <v>219</v>
      </c>
      <c r="D14762" t="str">
        <f>VLOOKUP($C14762,Country_codes!$A$1:$C$250,2,FALSE)</f>
        <v>QAT</v>
      </c>
      <c r="E14762">
        <v>0</v>
      </c>
      <c r="F14762" t="s">
        <v>9</v>
      </c>
      <c r="G14762" t="s">
        <v>10</v>
      </c>
      <c r="H14762">
        <v>0</v>
      </c>
      <c r="I14762">
        <f>COUNTIF(Country_codes!$J$1:$J$28,Data!C14762)</f>
        <v>0</v>
      </c>
      <c r="J14762">
        <f>COUNTIF(Country_codes!$L$1:$L$19,Data!C14762)</f>
        <v>0</v>
      </c>
      <c r="K14762" t="str">
        <f>VLOOKUP($D14762,Country_codes!$O$1:$P$251,2,FALSE)</f>
        <v>Middle East &amp; North Africa</v>
      </c>
    </row>
    <row r="14763" spans="1:11" x14ac:dyDescent="0.3">
      <c r="A14763">
        <v>2018</v>
      </c>
      <c r="B14763" t="s">
        <v>7</v>
      </c>
      <c r="C14763" t="s">
        <v>219</v>
      </c>
      <c r="D14763" t="str">
        <f>VLOOKUP($C14763,Country_codes!$A$1:$C$250,2,FALSE)</f>
        <v>QAT</v>
      </c>
      <c r="E14763">
        <v>1</v>
      </c>
      <c r="F14763" t="s">
        <v>9</v>
      </c>
      <c r="G14763" t="s">
        <v>10</v>
      </c>
      <c r="H14763">
        <v>0</v>
      </c>
      <c r="I14763">
        <f>COUNTIF(Country_codes!$J$1:$J$28,Data!C14763)</f>
        <v>0</v>
      </c>
      <c r="J14763">
        <f>COUNTIF(Country_codes!$L$1:$L$19,Data!C14763)</f>
        <v>0</v>
      </c>
      <c r="K14763" t="str">
        <f>VLOOKUP($D14763,Country_codes!$O$1:$P$251,2,FALSE)</f>
        <v>Middle East &amp; North Africa</v>
      </c>
    </row>
    <row r="14764" spans="1:11" x14ac:dyDescent="0.3">
      <c r="A14764">
        <v>2018</v>
      </c>
      <c r="B14764" t="s">
        <v>7</v>
      </c>
      <c r="C14764" t="s">
        <v>219</v>
      </c>
      <c r="D14764" t="str">
        <f>VLOOKUP($C14764,Country_codes!$A$1:$C$250,2,FALSE)</f>
        <v>QAT</v>
      </c>
      <c r="E14764">
        <v>2</v>
      </c>
      <c r="F14764" t="s">
        <v>9</v>
      </c>
      <c r="G14764" t="s">
        <v>10</v>
      </c>
      <c r="H14764">
        <v>0</v>
      </c>
      <c r="I14764">
        <f>COUNTIF(Country_codes!$J$1:$J$28,Data!C14764)</f>
        <v>0</v>
      </c>
      <c r="J14764">
        <f>COUNTIF(Country_codes!$L$1:$L$19,Data!C14764)</f>
        <v>0</v>
      </c>
      <c r="K14764" t="str">
        <f>VLOOKUP($D14764,Country_codes!$O$1:$P$251,2,FALSE)</f>
        <v>Middle East &amp; North Africa</v>
      </c>
    </row>
    <row r="14765" spans="1:11" x14ac:dyDescent="0.3">
      <c r="A14765">
        <v>2018</v>
      </c>
      <c r="B14765" t="s">
        <v>7</v>
      </c>
      <c r="C14765" t="s">
        <v>220</v>
      </c>
      <c r="D14765" t="str">
        <f>VLOOKUP($C14765,Country_codes!$A$1:$C$250,2,FALSE)</f>
        <v>REU</v>
      </c>
      <c r="E14765">
        <v>0</v>
      </c>
      <c r="F14765" t="s">
        <v>9</v>
      </c>
      <c r="G14765" t="s">
        <v>10</v>
      </c>
      <c r="H14765">
        <v>0</v>
      </c>
      <c r="I14765">
        <f>COUNTIF(Country_codes!$J$1:$J$28,Data!C14765)</f>
        <v>0</v>
      </c>
      <c r="J14765">
        <f>COUNTIF(Country_codes!$L$1:$L$19,Data!C14765)</f>
        <v>0</v>
      </c>
      <c r="K14765" t="str">
        <f>VLOOKUP($D14765,Country_codes!$O$1:$P$251,2,FALSE)</f>
        <v>Others</v>
      </c>
    </row>
    <row r="14766" spans="1:11" x14ac:dyDescent="0.3">
      <c r="A14766">
        <v>2018</v>
      </c>
      <c r="B14766" t="s">
        <v>7</v>
      </c>
      <c r="C14766" t="s">
        <v>220</v>
      </c>
      <c r="D14766" t="str">
        <f>VLOOKUP($C14766,Country_codes!$A$1:$C$250,2,FALSE)</f>
        <v>REU</v>
      </c>
      <c r="E14766">
        <v>1</v>
      </c>
      <c r="F14766" t="s">
        <v>9</v>
      </c>
      <c r="G14766" t="s">
        <v>10</v>
      </c>
      <c r="H14766">
        <v>0</v>
      </c>
      <c r="I14766">
        <f>COUNTIF(Country_codes!$J$1:$J$28,Data!C14766)</f>
        <v>0</v>
      </c>
      <c r="J14766">
        <f>COUNTIF(Country_codes!$L$1:$L$19,Data!C14766)</f>
        <v>0</v>
      </c>
      <c r="K14766" t="str">
        <f>VLOOKUP($D14766,Country_codes!$O$1:$P$251,2,FALSE)</f>
        <v>Others</v>
      </c>
    </row>
    <row r="14767" spans="1:11" x14ac:dyDescent="0.3">
      <c r="A14767">
        <v>2018</v>
      </c>
      <c r="B14767" t="s">
        <v>7</v>
      </c>
      <c r="C14767" t="s">
        <v>220</v>
      </c>
      <c r="D14767" t="str">
        <f>VLOOKUP($C14767,Country_codes!$A$1:$C$250,2,FALSE)</f>
        <v>REU</v>
      </c>
      <c r="E14767">
        <v>2</v>
      </c>
      <c r="F14767" t="s">
        <v>9</v>
      </c>
      <c r="G14767" t="s">
        <v>10</v>
      </c>
      <c r="H14767">
        <v>0</v>
      </c>
      <c r="I14767">
        <f>COUNTIF(Country_codes!$J$1:$J$28,Data!C14767)</f>
        <v>0</v>
      </c>
      <c r="J14767">
        <f>COUNTIF(Country_codes!$L$1:$L$19,Data!C14767)</f>
        <v>0</v>
      </c>
      <c r="K14767" t="str">
        <f>VLOOKUP($D14767,Country_codes!$O$1:$P$251,2,FALSE)</f>
        <v>Others</v>
      </c>
    </row>
    <row r="14768" spans="1:11" x14ac:dyDescent="0.3">
      <c r="A14768">
        <v>2018</v>
      </c>
      <c r="B14768" t="s">
        <v>7</v>
      </c>
      <c r="C14768" t="s">
        <v>221</v>
      </c>
      <c r="D14768" t="str">
        <f>VLOOKUP($C14768,Country_codes!$A$1:$C$250,2,FALSE)</f>
        <v>ROM</v>
      </c>
      <c r="E14768">
        <v>0</v>
      </c>
      <c r="F14768" t="s">
        <v>9</v>
      </c>
      <c r="G14768" t="s">
        <v>10</v>
      </c>
      <c r="H14768">
        <v>0</v>
      </c>
      <c r="I14768">
        <f>COUNTIF(Country_codes!$J$1:$J$28,Data!C14768)</f>
        <v>1</v>
      </c>
      <c r="J14768">
        <f>COUNTIF(Country_codes!$L$1:$L$19,Data!C14768)</f>
        <v>0</v>
      </c>
      <c r="K14768" t="str">
        <f>VLOOKUP($D14768,Country_codes!$O$1:$P$251,2,FALSE)</f>
        <v>Europe &amp; Central Asia</v>
      </c>
    </row>
    <row r="14769" spans="1:11" x14ac:dyDescent="0.3">
      <c r="A14769">
        <v>2018</v>
      </c>
      <c r="B14769" t="s">
        <v>7</v>
      </c>
      <c r="C14769" t="s">
        <v>221</v>
      </c>
      <c r="D14769" t="str">
        <f>VLOOKUP($C14769,Country_codes!$A$1:$C$250,2,FALSE)</f>
        <v>ROM</v>
      </c>
      <c r="E14769">
        <v>1</v>
      </c>
      <c r="F14769" t="s">
        <v>9</v>
      </c>
      <c r="G14769" t="s">
        <v>10</v>
      </c>
      <c r="H14769">
        <v>0</v>
      </c>
      <c r="I14769">
        <f>COUNTIF(Country_codes!$J$1:$J$28,Data!C14769)</f>
        <v>1</v>
      </c>
      <c r="J14769">
        <f>COUNTIF(Country_codes!$L$1:$L$19,Data!C14769)</f>
        <v>0</v>
      </c>
      <c r="K14769" t="str">
        <f>VLOOKUP($D14769,Country_codes!$O$1:$P$251,2,FALSE)</f>
        <v>Europe &amp; Central Asia</v>
      </c>
    </row>
    <row r="14770" spans="1:11" x14ac:dyDescent="0.3">
      <c r="A14770">
        <v>2018</v>
      </c>
      <c r="B14770" t="s">
        <v>7</v>
      </c>
      <c r="C14770" t="s">
        <v>221</v>
      </c>
      <c r="D14770" t="str">
        <f>VLOOKUP($C14770,Country_codes!$A$1:$C$250,2,FALSE)</f>
        <v>ROM</v>
      </c>
      <c r="E14770">
        <v>2</v>
      </c>
      <c r="F14770" t="s">
        <v>9</v>
      </c>
      <c r="G14770" t="s">
        <v>10</v>
      </c>
      <c r="H14770">
        <v>0</v>
      </c>
      <c r="I14770">
        <f>COUNTIF(Country_codes!$J$1:$J$28,Data!C14770)</f>
        <v>1</v>
      </c>
      <c r="J14770">
        <f>COUNTIF(Country_codes!$L$1:$L$19,Data!C14770)</f>
        <v>0</v>
      </c>
      <c r="K14770" t="str">
        <f>VLOOKUP($D14770,Country_codes!$O$1:$P$251,2,FALSE)</f>
        <v>Europe &amp; Central Asia</v>
      </c>
    </row>
    <row r="14771" spans="1:11" x14ac:dyDescent="0.3">
      <c r="A14771">
        <v>2018</v>
      </c>
      <c r="B14771" t="s">
        <v>7</v>
      </c>
      <c r="C14771" t="s">
        <v>222</v>
      </c>
      <c r="D14771" t="str">
        <f>VLOOKUP($C14771,Country_codes!$A$1:$C$250,2,FALSE)</f>
        <v>RUS</v>
      </c>
      <c r="E14771">
        <v>0</v>
      </c>
      <c r="F14771" t="s">
        <v>9</v>
      </c>
      <c r="G14771" t="s">
        <v>10</v>
      </c>
      <c r="H14771">
        <v>0</v>
      </c>
      <c r="I14771">
        <f>COUNTIF(Country_codes!$J$1:$J$28,Data!C14771)</f>
        <v>0</v>
      </c>
      <c r="J14771">
        <f>COUNTIF(Country_codes!$L$1:$L$19,Data!C14771)</f>
        <v>0</v>
      </c>
      <c r="K14771" t="str">
        <f>VLOOKUP($D14771,Country_codes!$O$1:$P$251,2,FALSE)</f>
        <v>Europe &amp; Central Asia</v>
      </c>
    </row>
    <row r="14772" spans="1:11" x14ac:dyDescent="0.3">
      <c r="A14772">
        <v>2018</v>
      </c>
      <c r="B14772" t="s">
        <v>7</v>
      </c>
      <c r="C14772" t="s">
        <v>222</v>
      </c>
      <c r="D14772" t="str">
        <f>VLOOKUP($C14772,Country_codes!$A$1:$C$250,2,FALSE)</f>
        <v>RUS</v>
      </c>
      <c r="E14772">
        <v>1</v>
      </c>
      <c r="F14772" t="s">
        <v>9</v>
      </c>
      <c r="G14772" t="s">
        <v>10</v>
      </c>
      <c r="H14772">
        <v>0</v>
      </c>
      <c r="I14772">
        <f>COUNTIF(Country_codes!$J$1:$J$28,Data!C14772)</f>
        <v>0</v>
      </c>
      <c r="J14772">
        <f>COUNTIF(Country_codes!$L$1:$L$19,Data!C14772)</f>
        <v>0</v>
      </c>
      <c r="K14772" t="str">
        <f>VLOOKUP($D14772,Country_codes!$O$1:$P$251,2,FALSE)</f>
        <v>Europe &amp; Central Asia</v>
      </c>
    </row>
    <row r="14773" spans="1:11" x14ac:dyDescent="0.3">
      <c r="A14773">
        <v>2018</v>
      </c>
      <c r="B14773" t="s">
        <v>7</v>
      </c>
      <c r="C14773" t="s">
        <v>222</v>
      </c>
      <c r="D14773" t="str">
        <f>VLOOKUP($C14773,Country_codes!$A$1:$C$250,2,FALSE)</f>
        <v>RUS</v>
      </c>
      <c r="E14773">
        <v>2</v>
      </c>
      <c r="F14773" t="s">
        <v>9</v>
      </c>
      <c r="G14773" t="s">
        <v>10</v>
      </c>
      <c r="H14773">
        <v>0</v>
      </c>
      <c r="I14773">
        <f>COUNTIF(Country_codes!$J$1:$J$28,Data!C14773)</f>
        <v>0</v>
      </c>
      <c r="J14773">
        <f>COUNTIF(Country_codes!$L$1:$L$19,Data!C14773)</f>
        <v>0</v>
      </c>
      <c r="K14773" t="str">
        <f>VLOOKUP($D14773,Country_codes!$O$1:$P$251,2,FALSE)</f>
        <v>Europe &amp; Central Asia</v>
      </c>
    </row>
    <row r="14774" spans="1:11" x14ac:dyDescent="0.3">
      <c r="A14774">
        <v>2018</v>
      </c>
      <c r="B14774" t="s">
        <v>7</v>
      </c>
      <c r="C14774" t="s">
        <v>223</v>
      </c>
      <c r="D14774" t="str">
        <f>VLOOKUP($C14774,Country_codes!$A$1:$C$250,2,FALSE)</f>
        <v>RWA</v>
      </c>
      <c r="E14774">
        <v>0</v>
      </c>
      <c r="F14774" t="s">
        <v>9</v>
      </c>
      <c r="G14774" t="s">
        <v>10</v>
      </c>
      <c r="H14774">
        <v>0</v>
      </c>
      <c r="I14774">
        <f>COUNTIF(Country_codes!$J$1:$J$28,Data!C14774)</f>
        <v>0</v>
      </c>
      <c r="J14774">
        <f>COUNTIF(Country_codes!$L$1:$L$19,Data!C14774)</f>
        <v>0</v>
      </c>
      <c r="K14774" t="str">
        <f>VLOOKUP($D14774,Country_codes!$O$1:$P$251,2,FALSE)</f>
        <v>Sub-Saharan Africa</v>
      </c>
    </row>
    <row r="14775" spans="1:11" x14ac:dyDescent="0.3">
      <c r="A14775">
        <v>2018</v>
      </c>
      <c r="B14775" t="s">
        <v>7</v>
      </c>
      <c r="C14775" t="s">
        <v>223</v>
      </c>
      <c r="D14775" t="str">
        <f>VLOOKUP($C14775,Country_codes!$A$1:$C$250,2,FALSE)</f>
        <v>RWA</v>
      </c>
      <c r="E14775">
        <v>1</v>
      </c>
      <c r="F14775" t="s">
        <v>9</v>
      </c>
      <c r="G14775" t="s">
        <v>10</v>
      </c>
      <c r="H14775">
        <v>0</v>
      </c>
      <c r="I14775">
        <f>COUNTIF(Country_codes!$J$1:$J$28,Data!C14775)</f>
        <v>0</v>
      </c>
      <c r="J14775">
        <f>COUNTIF(Country_codes!$L$1:$L$19,Data!C14775)</f>
        <v>0</v>
      </c>
      <c r="K14775" t="str">
        <f>VLOOKUP($D14775,Country_codes!$O$1:$P$251,2,FALSE)</f>
        <v>Sub-Saharan Africa</v>
      </c>
    </row>
    <row r="14776" spans="1:11" x14ac:dyDescent="0.3">
      <c r="A14776">
        <v>2018</v>
      </c>
      <c r="B14776" t="s">
        <v>7</v>
      </c>
      <c r="C14776" t="s">
        <v>223</v>
      </c>
      <c r="D14776" t="str">
        <f>VLOOKUP($C14776,Country_codes!$A$1:$C$250,2,FALSE)</f>
        <v>RWA</v>
      </c>
      <c r="E14776">
        <v>2</v>
      </c>
      <c r="F14776" t="s">
        <v>9</v>
      </c>
      <c r="G14776" t="s">
        <v>10</v>
      </c>
      <c r="H14776">
        <v>0</v>
      </c>
      <c r="I14776">
        <f>COUNTIF(Country_codes!$J$1:$J$28,Data!C14776)</f>
        <v>0</v>
      </c>
      <c r="J14776">
        <f>COUNTIF(Country_codes!$L$1:$L$19,Data!C14776)</f>
        <v>0</v>
      </c>
      <c r="K14776" t="str">
        <f>VLOOKUP($D14776,Country_codes!$O$1:$P$251,2,FALSE)</f>
        <v>Sub-Saharan Africa</v>
      </c>
    </row>
    <row r="14777" spans="1:11" x14ac:dyDescent="0.3">
      <c r="A14777">
        <v>2018</v>
      </c>
      <c r="B14777" t="s">
        <v>7</v>
      </c>
      <c r="C14777" t="s">
        <v>224</v>
      </c>
      <c r="D14777" t="str">
        <f>VLOOKUP($C14777,Country_codes!$A$1:$C$250,2,FALSE)</f>
        <v>SAU</v>
      </c>
      <c r="E14777">
        <v>0</v>
      </c>
      <c r="F14777" t="s">
        <v>9</v>
      </c>
      <c r="G14777" t="s">
        <v>10</v>
      </c>
      <c r="H14777">
        <v>0</v>
      </c>
      <c r="I14777">
        <f>COUNTIF(Country_codes!$J$1:$J$28,Data!C14777)</f>
        <v>0</v>
      </c>
      <c r="J14777">
        <f>COUNTIF(Country_codes!$L$1:$L$19,Data!C14777)</f>
        <v>0</v>
      </c>
      <c r="K14777" t="str">
        <f>VLOOKUP($D14777,Country_codes!$O$1:$P$251,2,FALSE)</f>
        <v>Middle East &amp; North Africa</v>
      </c>
    </row>
    <row r="14778" spans="1:11" x14ac:dyDescent="0.3">
      <c r="A14778">
        <v>2018</v>
      </c>
      <c r="B14778" t="s">
        <v>7</v>
      </c>
      <c r="C14778" t="s">
        <v>224</v>
      </c>
      <c r="D14778" t="str">
        <f>VLOOKUP($C14778,Country_codes!$A$1:$C$250,2,FALSE)</f>
        <v>SAU</v>
      </c>
      <c r="E14778">
        <v>1</v>
      </c>
      <c r="F14778" t="s">
        <v>9</v>
      </c>
      <c r="G14778" t="s">
        <v>10</v>
      </c>
      <c r="H14778">
        <v>0</v>
      </c>
      <c r="I14778">
        <f>COUNTIF(Country_codes!$J$1:$J$28,Data!C14778)</f>
        <v>0</v>
      </c>
      <c r="J14778">
        <f>COUNTIF(Country_codes!$L$1:$L$19,Data!C14778)</f>
        <v>0</v>
      </c>
      <c r="K14778" t="str">
        <f>VLOOKUP($D14778,Country_codes!$O$1:$P$251,2,FALSE)</f>
        <v>Middle East &amp; North Africa</v>
      </c>
    </row>
    <row r="14779" spans="1:11" x14ac:dyDescent="0.3">
      <c r="A14779">
        <v>2018</v>
      </c>
      <c r="B14779" t="s">
        <v>7</v>
      </c>
      <c r="C14779" t="s">
        <v>224</v>
      </c>
      <c r="D14779" t="str">
        <f>VLOOKUP($C14779,Country_codes!$A$1:$C$250,2,FALSE)</f>
        <v>SAU</v>
      </c>
      <c r="E14779">
        <v>2</v>
      </c>
      <c r="F14779" t="s">
        <v>9</v>
      </c>
      <c r="G14779" t="s">
        <v>10</v>
      </c>
      <c r="H14779">
        <v>0</v>
      </c>
      <c r="I14779">
        <f>COUNTIF(Country_codes!$J$1:$J$28,Data!C14779)</f>
        <v>0</v>
      </c>
      <c r="J14779">
        <f>COUNTIF(Country_codes!$L$1:$L$19,Data!C14779)</f>
        <v>0</v>
      </c>
      <c r="K14779" t="str">
        <f>VLOOKUP($D14779,Country_codes!$O$1:$P$251,2,FALSE)</f>
        <v>Middle East &amp; North Africa</v>
      </c>
    </row>
    <row r="14780" spans="1:11" x14ac:dyDescent="0.3">
      <c r="A14780">
        <v>2018</v>
      </c>
      <c r="B14780" t="s">
        <v>7</v>
      </c>
      <c r="C14780" t="s">
        <v>226</v>
      </c>
      <c r="D14780" t="str">
        <f>VLOOKUP($C14780,Country_codes!$A$1:$C$250,2,FALSE)</f>
        <v>SLB</v>
      </c>
      <c r="E14780">
        <v>0</v>
      </c>
      <c r="F14780" t="s">
        <v>9</v>
      </c>
      <c r="G14780" t="s">
        <v>10</v>
      </c>
      <c r="H14780">
        <v>0</v>
      </c>
      <c r="I14780">
        <f>COUNTIF(Country_codes!$J$1:$J$28,Data!C14780)</f>
        <v>0</v>
      </c>
      <c r="J14780">
        <f>COUNTIF(Country_codes!$L$1:$L$19,Data!C14780)</f>
        <v>0</v>
      </c>
      <c r="K14780" t="str">
        <f>VLOOKUP($D14780,Country_codes!$O$1:$P$251,2,FALSE)</f>
        <v>East Asia &amp; Pacific</v>
      </c>
    </row>
    <row r="14781" spans="1:11" x14ac:dyDescent="0.3">
      <c r="A14781">
        <v>2018</v>
      </c>
      <c r="B14781" t="s">
        <v>7</v>
      </c>
      <c r="C14781" t="s">
        <v>226</v>
      </c>
      <c r="D14781" t="str">
        <f>VLOOKUP($C14781,Country_codes!$A$1:$C$250,2,FALSE)</f>
        <v>SLB</v>
      </c>
      <c r="E14781">
        <v>1</v>
      </c>
      <c r="F14781" t="s">
        <v>9</v>
      </c>
      <c r="G14781" t="s">
        <v>10</v>
      </c>
      <c r="H14781">
        <v>0</v>
      </c>
      <c r="I14781">
        <f>COUNTIF(Country_codes!$J$1:$J$28,Data!C14781)</f>
        <v>0</v>
      </c>
      <c r="J14781">
        <f>COUNTIF(Country_codes!$L$1:$L$19,Data!C14781)</f>
        <v>0</v>
      </c>
      <c r="K14781" t="str">
        <f>VLOOKUP($D14781,Country_codes!$O$1:$P$251,2,FALSE)</f>
        <v>East Asia &amp; Pacific</v>
      </c>
    </row>
    <row r="14782" spans="1:11" x14ac:dyDescent="0.3">
      <c r="A14782">
        <v>2018</v>
      </c>
      <c r="B14782" t="s">
        <v>7</v>
      </c>
      <c r="C14782" t="s">
        <v>226</v>
      </c>
      <c r="D14782" t="str">
        <f>VLOOKUP($C14782,Country_codes!$A$1:$C$250,2,FALSE)</f>
        <v>SLB</v>
      </c>
      <c r="E14782">
        <v>2</v>
      </c>
      <c r="F14782" t="s">
        <v>9</v>
      </c>
      <c r="G14782" t="s">
        <v>10</v>
      </c>
      <c r="H14782">
        <v>0</v>
      </c>
      <c r="I14782">
        <f>COUNTIF(Country_codes!$J$1:$J$28,Data!C14782)</f>
        <v>0</v>
      </c>
      <c r="J14782">
        <f>COUNTIF(Country_codes!$L$1:$L$19,Data!C14782)</f>
        <v>0</v>
      </c>
      <c r="K14782" t="str">
        <f>VLOOKUP($D14782,Country_codes!$O$1:$P$251,2,FALSE)</f>
        <v>East Asia &amp; Pacific</v>
      </c>
    </row>
    <row r="14783" spans="1:11" x14ac:dyDescent="0.3">
      <c r="A14783">
        <v>2018</v>
      </c>
      <c r="B14783" t="s">
        <v>7</v>
      </c>
      <c r="C14783" t="s">
        <v>227</v>
      </c>
      <c r="D14783" t="str">
        <f>VLOOKUP($C14783,Country_codes!$A$1:$C$250,2,FALSE)</f>
        <v>SYC</v>
      </c>
      <c r="E14783">
        <v>0</v>
      </c>
      <c r="F14783" t="s">
        <v>9</v>
      </c>
      <c r="G14783" t="s">
        <v>10</v>
      </c>
      <c r="H14783">
        <v>0</v>
      </c>
      <c r="I14783">
        <f>COUNTIF(Country_codes!$J$1:$J$28,Data!C14783)</f>
        <v>0</v>
      </c>
      <c r="J14783">
        <f>COUNTIF(Country_codes!$L$1:$L$19,Data!C14783)</f>
        <v>0</v>
      </c>
      <c r="K14783" t="str">
        <f>VLOOKUP($D14783,Country_codes!$O$1:$P$251,2,FALSE)</f>
        <v>Sub-Saharan Africa</v>
      </c>
    </row>
    <row r="14784" spans="1:11" x14ac:dyDescent="0.3">
      <c r="A14784">
        <v>2018</v>
      </c>
      <c r="B14784" t="s">
        <v>7</v>
      </c>
      <c r="C14784" t="s">
        <v>227</v>
      </c>
      <c r="D14784" t="str">
        <f>VLOOKUP($C14784,Country_codes!$A$1:$C$250,2,FALSE)</f>
        <v>SYC</v>
      </c>
      <c r="E14784">
        <v>1</v>
      </c>
      <c r="F14784" t="s">
        <v>9</v>
      </c>
      <c r="G14784" t="s">
        <v>10</v>
      </c>
      <c r="H14784">
        <v>0</v>
      </c>
      <c r="I14784">
        <f>COUNTIF(Country_codes!$J$1:$J$28,Data!C14784)</f>
        <v>0</v>
      </c>
      <c r="J14784">
        <f>COUNTIF(Country_codes!$L$1:$L$19,Data!C14784)</f>
        <v>0</v>
      </c>
      <c r="K14784" t="str">
        <f>VLOOKUP($D14784,Country_codes!$O$1:$P$251,2,FALSE)</f>
        <v>Sub-Saharan Africa</v>
      </c>
    </row>
    <row r="14785" spans="1:11" x14ac:dyDescent="0.3">
      <c r="A14785">
        <v>2018</v>
      </c>
      <c r="B14785" t="s">
        <v>7</v>
      </c>
      <c r="C14785" t="s">
        <v>227</v>
      </c>
      <c r="D14785" t="str">
        <f>VLOOKUP($C14785,Country_codes!$A$1:$C$250,2,FALSE)</f>
        <v>SYC</v>
      </c>
      <c r="E14785">
        <v>2</v>
      </c>
      <c r="F14785" t="s">
        <v>9</v>
      </c>
      <c r="G14785" t="s">
        <v>10</v>
      </c>
      <c r="H14785">
        <v>0</v>
      </c>
      <c r="I14785">
        <f>COUNTIF(Country_codes!$J$1:$J$28,Data!C14785)</f>
        <v>0</v>
      </c>
      <c r="J14785">
        <f>COUNTIF(Country_codes!$L$1:$L$19,Data!C14785)</f>
        <v>0</v>
      </c>
      <c r="K14785" t="str">
        <f>VLOOKUP($D14785,Country_codes!$O$1:$P$251,2,FALSE)</f>
        <v>Sub-Saharan Africa</v>
      </c>
    </row>
    <row r="14786" spans="1:11" x14ac:dyDescent="0.3">
      <c r="A14786">
        <v>2018</v>
      </c>
      <c r="B14786" t="s">
        <v>7</v>
      </c>
      <c r="C14786" t="s">
        <v>228</v>
      </c>
      <c r="D14786" t="str">
        <f>VLOOKUP($C14786,Country_codes!$A$1:$C$250,2,FALSE)</f>
        <v>SDN</v>
      </c>
      <c r="E14786">
        <v>0</v>
      </c>
      <c r="F14786" t="s">
        <v>9</v>
      </c>
      <c r="G14786" t="s">
        <v>10</v>
      </c>
      <c r="H14786">
        <v>0</v>
      </c>
      <c r="I14786">
        <f>COUNTIF(Country_codes!$J$1:$J$28,Data!C14786)</f>
        <v>0</v>
      </c>
      <c r="J14786">
        <f>COUNTIF(Country_codes!$L$1:$L$19,Data!C14786)</f>
        <v>0</v>
      </c>
      <c r="K14786" t="str">
        <f>VLOOKUP($D14786,Country_codes!$O$1:$P$251,2,FALSE)</f>
        <v>Sub-Saharan Africa</v>
      </c>
    </row>
    <row r="14787" spans="1:11" x14ac:dyDescent="0.3">
      <c r="A14787">
        <v>2018</v>
      </c>
      <c r="B14787" t="s">
        <v>7</v>
      </c>
      <c r="C14787" t="s">
        <v>228</v>
      </c>
      <c r="D14787" t="str">
        <f>VLOOKUP($C14787,Country_codes!$A$1:$C$250,2,FALSE)</f>
        <v>SDN</v>
      </c>
      <c r="E14787">
        <v>1</v>
      </c>
      <c r="F14787" t="s">
        <v>9</v>
      </c>
      <c r="G14787" t="s">
        <v>10</v>
      </c>
      <c r="H14787">
        <v>0</v>
      </c>
      <c r="I14787">
        <f>COUNTIF(Country_codes!$J$1:$J$28,Data!C14787)</f>
        <v>0</v>
      </c>
      <c r="J14787">
        <f>COUNTIF(Country_codes!$L$1:$L$19,Data!C14787)</f>
        <v>0</v>
      </c>
      <c r="K14787" t="str">
        <f>VLOOKUP($D14787,Country_codes!$O$1:$P$251,2,FALSE)</f>
        <v>Sub-Saharan Africa</v>
      </c>
    </row>
    <row r="14788" spans="1:11" x14ac:dyDescent="0.3">
      <c r="A14788">
        <v>2018</v>
      </c>
      <c r="B14788" t="s">
        <v>7</v>
      </c>
      <c r="C14788" t="s">
        <v>228</v>
      </c>
      <c r="D14788" t="str">
        <f>VLOOKUP($C14788,Country_codes!$A$1:$C$250,2,FALSE)</f>
        <v>SDN</v>
      </c>
      <c r="E14788">
        <v>2</v>
      </c>
      <c r="F14788" t="s">
        <v>9</v>
      </c>
      <c r="G14788" t="s">
        <v>10</v>
      </c>
      <c r="H14788">
        <v>0</v>
      </c>
      <c r="I14788">
        <f>COUNTIF(Country_codes!$J$1:$J$28,Data!C14788)</f>
        <v>0</v>
      </c>
      <c r="J14788">
        <f>COUNTIF(Country_codes!$L$1:$L$19,Data!C14788)</f>
        <v>0</v>
      </c>
      <c r="K14788" t="str">
        <f>VLOOKUP($D14788,Country_codes!$O$1:$P$251,2,FALSE)</f>
        <v>Sub-Saharan Africa</v>
      </c>
    </row>
    <row r="14789" spans="1:11" x14ac:dyDescent="0.3">
      <c r="A14789">
        <v>2018</v>
      </c>
      <c r="B14789" t="s">
        <v>7</v>
      </c>
      <c r="C14789" t="s">
        <v>229</v>
      </c>
      <c r="D14789" t="str">
        <f>VLOOKUP($C14789,Country_codes!$A$1:$C$250,2,FALSE)</f>
        <v>SWE</v>
      </c>
      <c r="E14789">
        <v>0</v>
      </c>
      <c r="F14789" t="s">
        <v>9</v>
      </c>
      <c r="G14789" t="s">
        <v>10</v>
      </c>
      <c r="H14789">
        <v>0</v>
      </c>
      <c r="I14789">
        <f>COUNTIF(Country_codes!$J$1:$J$28,Data!C14789)</f>
        <v>1</v>
      </c>
      <c r="J14789">
        <f>COUNTIF(Country_codes!$L$1:$L$19,Data!C14789)</f>
        <v>0</v>
      </c>
      <c r="K14789" t="str">
        <f>VLOOKUP($D14789,Country_codes!$O$1:$P$251,2,FALSE)</f>
        <v>Europe &amp; Central Asia</v>
      </c>
    </row>
    <row r="14790" spans="1:11" x14ac:dyDescent="0.3">
      <c r="A14790">
        <v>2018</v>
      </c>
      <c r="B14790" t="s">
        <v>7</v>
      </c>
      <c r="C14790" t="s">
        <v>229</v>
      </c>
      <c r="D14790" t="str">
        <f>VLOOKUP($C14790,Country_codes!$A$1:$C$250,2,FALSE)</f>
        <v>SWE</v>
      </c>
      <c r="E14790">
        <v>1</v>
      </c>
      <c r="F14790" t="s">
        <v>9</v>
      </c>
      <c r="G14790" t="s">
        <v>10</v>
      </c>
      <c r="H14790">
        <v>0</v>
      </c>
      <c r="I14790">
        <f>COUNTIF(Country_codes!$J$1:$J$28,Data!C14790)</f>
        <v>1</v>
      </c>
      <c r="J14790">
        <f>COUNTIF(Country_codes!$L$1:$L$19,Data!C14790)</f>
        <v>0</v>
      </c>
      <c r="K14790" t="str">
        <f>VLOOKUP($D14790,Country_codes!$O$1:$P$251,2,FALSE)</f>
        <v>Europe &amp; Central Asia</v>
      </c>
    </row>
    <row r="14791" spans="1:11" x14ac:dyDescent="0.3">
      <c r="A14791">
        <v>2018</v>
      </c>
      <c r="B14791" t="s">
        <v>7</v>
      </c>
      <c r="C14791" t="s">
        <v>229</v>
      </c>
      <c r="D14791" t="str">
        <f>VLOOKUP($C14791,Country_codes!$A$1:$C$250,2,FALSE)</f>
        <v>SWE</v>
      </c>
      <c r="E14791">
        <v>2</v>
      </c>
      <c r="F14791" t="s">
        <v>9</v>
      </c>
      <c r="G14791" t="s">
        <v>10</v>
      </c>
      <c r="H14791">
        <v>0</v>
      </c>
      <c r="I14791">
        <f>COUNTIF(Country_codes!$J$1:$J$28,Data!C14791)</f>
        <v>1</v>
      </c>
      <c r="J14791">
        <f>COUNTIF(Country_codes!$L$1:$L$19,Data!C14791)</f>
        <v>0</v>
      </c>
      <c r="K14791" t="str">
        <f>VLOOKUP($D14791,Country_codes!$O$1:$P$251,2,FALSE)</f>
        <v>Europe &amp; Central Asia</v>
      </c>
    </row>
    <row r="14792" spans="1:11" x14ac:dyDescent="0.3">
      <c r="A14792">
        <v>2018</v>
      </c>
      <c r="B14792" t="s">
        <v>7</v>
      </c>
      <c r="C14792" t="s">
        <v>230</v>
      </c>
      <c r="D14792" t="str">
        <f>VLOOKUP($C14792,Country_codes!$A$1:$C$250,2,FALSE)</f>
        <v>SGP</v>
      </c>
      <c r="E14792">
        <v>0</v>
      </c>
      <c r="F14792" t="s">
        <v>9</v>
      </c>
      <c r="G14792" t="s">
        <v>10</v>
      </c>
      <c r="H14792">
        <v>0</v>
      </c>
      <c r="I14792">
        <f>COUNTIF(Country_codes!$J$1:$J$28,Data!C14792)</f>
        <v>0</v>
      </c>
      <c r="J14792">
        <f>COUNTIF(Country_codes!$L$1:$L$19,Data!C14792)</f>
        <v>0</v>
      </c>
      <c r="K14792" t="str">
        <f>VLOOKUP($D14792,Country_codes!$O$1:$P$251,2,FALSE)</f>
        <v>East Asia &amp; Pacific</v>
      </c>
    </row>
    <row r="14793" spans="1:11" x14ac:dyDescent="0.3">
      <c r="A14793">
        <v>2018</v>
      </c>
      <c r="B14793" t="s">
        <v>7</v>
      </c>
      <c r="C14793" t="s">
        <v>230</v>
      </c>
      <c r="D14793" t="str">
        <f>VLOOKUP($C14793,Country_codes!$A$1:$C$250,2,FALSE)</f>
        <v>SGP</v>
      </c>
      <c r="E14793">
        <v>1</v>
      </c>
      <c r="F14793" t="s">
        <v>9</v>
      </c>
      <c r="G14793" t="s">
        <v>10</v>
      </c>
      <c r="H14793">
        <v>0</v>
      </c>
      <c r="I14793">
        <f>COUNTIF(Country_codes!$J$1:$J$28,Data!C14793)</f>
        <v>0</v>
      </c>
      <c r="J14793">
        <f>COUNTIF(Country_codes!$L$1:$L$19,Data!C14793)</f>
        <v>0</v>
      </c>
      <c r="K14793" t="str">
        <f>VLOOKUP($D14793,Country_codes!$O$1:$P$251,2,FALSE)</f>
        <v>East Asia &amp; Pacific</v>
      </c>
    </row>
    <row r="14794" spans="1:11" x14ac:dyDescent="0.3">
      <c r="A14794">
        <v>2018</v>
      </c>
      <c r="B14794" t="s">
        <v>7</v>
      </c>
      <c r="C14794" t="s">
        <v>230</v>
      </c>
      <c r="D14794" t="str">
        <f>VLOOKUP($C14794,Country_codes!$A$1:$C$250,2,FALSE)</f>
        <v>SGP</v>
      </c>
      <c r="E14794">
        <v>2</v>
      </c>
      <c r="F14794" t="s">
        <v>9</v>
      </c>
      <c r="G14794" t="s">
        <v>10</v>
      </c>
      <c r="H14794">
        <v>0</v>
      </c>
      <c r="I14794">
        <f>COUNTIF(Country_codes!$J$1:$J$28,Data!C14794)</f>
        <v>0</v>
      </c>
      <c r="J14794">
        <f>COUNTIF(Country_codes!$L$1:$L$19,Data!C14794)</f>
        <v>0</v>
      </c>
      <c r="K14794" t="str">
        <f>VLOOKUP($D14794,Country_codes!$O$1:$P$251,2,FALSE)</f>
        <v>East Asia &amp; Pacific</v>
      </c>
    </row>
    <row r="14795" spans="1:11" x14ac:dyDescent="0.3">
      <c r="A14795">
        <v>2018</v>
      </c>
      <c r="B14795" t="s">
        <v>7</v>
      </c>
      <c r="C14795" t="s">
        <v>231</v>
      </c>
      <c r="D14795" t="str">
        <f>VLOOKUP($C14795,Country_codes!$A$1:$C$250,2,FALSE)</f>
        <v>SHN</v>
      </c>
      <c r="E14795">
        <v>0</v>
      </c>
      <c r="F14795" t="s">
        <v>9</v>
      </c>
      <c r="G14795" t="s">
        <v>10</v>
      </c>
      <c r="H14795">
        <v>0</v>
      </c>
      <c r="I14795">
        <f>COUNTIF(Country_codes!$J$1:$J$28,Data!C14795)</f>
        <v>0</v>
      </c>
      <c r="J14795">
        <f>COUNTIF(Country_codes!$L$1:$L$19,Data!C14795)</f>
        <v>0</v>
      </c>
      <c r="K14795" t="str">
        <f>VLOOKUP($D14795,Country_codes!$O$1:$P$251,2,FALSE)</f>
        <v>Others</v>
      </c>
    </row>
    <row r="14796" spans="1:11" x14ac:dyDescent="0.3">
      <c r="A14796">
        <v>2018</v>
      </c>
      <c r="B14796" t="s">
        <v>7</v>
      </c>
      <c r="C14796" t="s">
        <v>231</v>
      </c>
      <c r="D14796" t="str">
        <f>VLOOKUP($C14796,Country_codes!$A$1:$C$250,2,FALSE)</f>
        <v>SHN</v>
      </c>
      <c r="E14796">
        <v>1</v>
      </c>
      <c r="F14796" t="s">
        <v>9</v>
      </c>
      <c r="G14796" t="s">
        <v>10</v>
      </c>
      <c r="H14796">
        <v>0</v>
      </c>
      <c r="I14796">
        <f>COUNTIF(Country_codes!$J$1:$J$28,Data!C14796)</f>
        <v>0</v>
      </c>
      <c r="J14796">
        <f>COUNTIF(Country_codes!$L$1:$L$19,Data!C14796)</f>
        <v>0</v>
      </c>
      <c r="K14796" t="str">
        <f>VLOOKUP($D14796,Country_codes!$O$1:$P$251,2,FALSE)</f>
        <v>Others</v>
      </c>
    </row>
    <row r="14797" spans="1:11" x14ac:dyDescent="0.3">
      <c r="A14797">
        <v>2018</v>
      </c>
      <c r="B14797" t="s">
        <v>7</v>
      </c>
      <c r="C14797" t="s">
        <v>231</v>
      </c>
      <c r="D14797" t="str">
        <f>VLOOKUP($C14797,Country_codes!$A$1:$C$250,2,FALSE)</f>
        <v>SHN</v>
      </c>
      <c r="E14797">
        <v>2</v>
      </c>
      <c r="F14797" t="s">
        <v>9</v>
      </c>
      <c r="G14797" t="s">
        <v>10</v>
      </c>
      <c r="H14797">
        <v>0</v>
      </c>
      <c r="I14797">
        <f>COUNTIF(Country_codes!$J$1:$J$28,Data!C14797)</f>
        <v>0</v>
      </c>
      <c r="J14797">
        <f>COUNTIF(Country_codes!$L$1:$L$19,Data!C14797)</f>
        <v>0</v>
      </c>
      <c r="K14797" t="str">
        <f>VLOOKUP($D14797,Country_codes!$O$1:$P$251,2,FALSE)</f>
        <v>Others</v>
      </c>
    </row>
    <row r="14798" spans="1:11" x14ac:dyDescent="0.3">
      <c r="A14798">
        <v>2018</v>
      </c>
      <c r="B14798" t="s">
        <v>7</v>
      </c>
      <c r="C14798" t="s">
        <v>232</v>
      </c>
      <c r="D14798" t="str">
        <f>VLOOKUP($C14798,Country_codes!$A$1:$C$250,2,FALSE)</f>
        <v>SVN</v>
      </c>
      <c r="E14798">
        <v>0</v>
      </c>
      <c r="F14798" t="s">
        <v>9</v>
      </c>
      <c r="G14798" t="s">
        <v>10</v>
      </c>
      <c r="H14798">
        <v>0</v>
      </c>
      <c r="I14798">
        <f>COUNTIF(Country_codes!$J$1:$J$28,Data!C14798)</f>
        <v>1</v>
      </c>
      <c r="J14798">
        <f>COUNTIF(Country_codes!$L$1:$L$19,Data!C14798)</f>
        <v>1</v>
      </c>
      <c r="K14798" t="str">
        <f>VLOOKUP($D14798,Country_codes!$O$1:$P$251,2,FALSE)</f>
        <v>Europe &amp; Central Asia</v>
      </c>
    </row>
    <row r="14799" spans="1:11" x14ac:dyDescent="0.3">
      <c r="A14799">
        <v>2018</v>
      </c>
      <c r="B14799" t="s">
        <v>7</v>
      </c>
      <c r="C14799" t="s">
        <v>232</v>
      </c>
      <c r="D14799" t="str">
        <f>VLOOKUP($C14799,Country_codes!$A$1:$C$250,2,FALSE)</f>
        <v>SVN</v>
      </c>
      <c r="E14799">
        <v>1</v>
      </c>
      <c r="F14799" t="s">
        <v>9</v>
      </c>
      <c r="G14799" t="s">
        <v>10</v>
      </c>
      <c r="H14799">
        <v>0</v>
      </c>
      <c r="I14799">
        <f>COUNTIF(Country_codes!$J$1:$J$28,Data!C14799)</f>
        <v>1</v>
      </c>
      <c r="J14799">
        <f>COUNTIF(Country_codes!$L$1:$L$19,Data!C14799)</f>
        <v>1</v>
      </c>
      <c r="K14799" t="str">
        <f>VLOOKUP($D14799,Country_codes!$O$1:$P$251,2,FALSE)</f>
        <v>Europe &amp; Central Asia</v>
      </c>
    </row>
    <row r="14800" spans="1:11" x14ac:dyDescent="0.3">
      <c r="A14800">
        <v>2018</v>
      </c>
      <c r="B14800" t="s">
        <v>7</v>
      </c>
      <c r="C14800" t="s">
        <v>232</v>
      </c>
      <c r="D14800" t="str">
        <f>VLOOKUP($C14800,Country_codes!$A$1:$C$250,2,FALSE)</f>
        <v>SVN</v>
      </c>
      <c r="E14800">
        <v>2</v>
      </c>
      <c r="F14800" t="s">
        <v>9</v>
      </c>
      <c r="G14800" t="s">
        <v>10</v>
      </c>
      <c r="H14800">
        <v>0</v>
      </c>
      <c r="I14800">
        <f>COUNTIF(Country_codes!$J$1:$J$28,Data!C14800)</f>
        <v>1</v>
      </c>
      <c r="J14800">
        <f>COUNTIF(Country_codes!$L$1:$L$19,Data!C14800)</f>
        <v>1</v>
      </c>
      <c r="K14800" t="str">
        <f>VLOOKUP($D14800,Country_codes!$O$1:$P$251,2,FALSE)</f>
        <v>Europe &amp; Central Asia</v>
      </c>
    </row>
    <row r="14801" spans="1:11" x14ac:dyDescent="0.3">
      <c r="A14801">
        <v>2018</v>
      </c>
      <c r="B14801" t="s">
        <v>7</v>
      </c>
      <c r="C14801" t="s">
        <v>233</v>
      </c>
      <c r="D14801" t="str">
        <f>VLOOKUP($C14801,Country_codes!$A$1:$C$250,2,FALSE)</f>
        <v>SJM</v>
      </c>
      <c r="E14801">
        <v>0</v>
      </c>
      <c r="F14801" t="s">
        <v>9</v>
      </c>
      <c r="G14801" t="s">
        <v>10</v>
      </c>
      <c r="H14801">
        <v>0</v>
      </c>
      <c r="I14801">
        <f>COUNTIF(Country_codes!$J$1:$J$28,Data!C14801)</f>
        <v>0</v>
      </c>
      <c r="J14801">
        <f>COUNTIF(Country_codes!$L$1:$L$19,Data!C14801)</f>
        <v>0</v>
      </c>
      <c r="K14801" t="e">
        <f>VLOOKUP($D14801,Country_codes!$O$1:$P$251,2,FALSE)</f>
        <v>#N/A</v>
      </c>
    </row>
    <row r="14802" spans="1:11" x14ac:dyDescent="0.3">
      <c r="A14802">
        <v>2018</v>
      </c>
      <c r="B14802" t="s">
        <v>7</v>
      </c>
      <c r="C14802" t="s">
        <v>233</v>
      </c>
      <c r="D14802" t="str">
        <f>VLOOKUP($C14802,Country_codes!$A$1:$C$250,2,FALSE)</f>
        <v>SJM</v>
      </c>
      <c r="E14802">
        <v>1</v>
      </c>
      <c r="F14802" t="s">
        <v>9</v>
      </c>
      <c r="G14802" t="s">
        <v>10</v>
      </c>
      <c r="H14802">
        <v>0</v>
      </c>
      <c r="I14802">
        <f>COUNTIF(Country_codes!$J$1:$J$28,Data!C14802)</f>
        <v>0</v>
      </c>
      <c r="J14802">
        <f>COUNTIF(Country_codes!$L$1:$L$19,Data!C14802)</f>
        <v>0</v>
      </c>
      <c r="K14802" t="e">
        <f>VLOOKUP($D14802,Country_codes!$O$1:$P$251,2,FALSE)</f>
        <v>#N/A</v>
      </c>
    </row>
    <row r="14803" spans="1:11" x14ac:dyDescent="0.3">
      <c r="A14803">
        <v>2018</v>
      </c>
      <c r="B14803" t="s">
        <v>7</v>
      </c>
      <c r="C14803" t="s">
        <v>233</v>
      </c>
      <c r="D14803" t="str">
        <f>VLOOKUP($C14803,Country_codes!$A$1:$C$250,2,FALSE)</f>
        <v>SJM</v>
      </c>
      <c r="E14803">
        <v>2</v>
      </c>
      <c r="F14803" t="s">
        <v>9</v>
      </c>
      <c r="G14803" t="s">
        <v>10</v>
      </c>
      <c r="H14803">
        <v>0</v>
      </c>
      <c r="I14803">
        <f>COUNTIF(Country_codes!$J$1:$J$28,Data!C14803)</f>
        <v>0</v>
      </c>
      <c r="J14803">
        <f>COUNTIF(Country_codes!$L$1:$L$19,Data!C14803)</f>
        <v>0</v>
      </c>
      <c r="K14803" t="e">
        <f>VLOOKUP($D14803,Country_codes!$O$1:$P$251,2,FALSE)</f>
        <v>#N/A</v>
      </c>
    </row>
    <row r="14804" spans="1:11" x14ac:dyDescent="0.3">
      <c r="A14804">
        <v>2018</v>
      </c>
      <c r="B14804" t="s">
        <v>7</v>
      </c>
      <c r="C14804" t="s">
        <v>234</v>
      </c>
      <c r="D14804" t="str">
        <f>VLOOKUP($C14804,Country_codes!$A$1:$C$250,2,FALSE)</f>
        <v>SVK</v>
      </c>
      <c r="E14804">
        <v>0</v>
      </c>
      <c r="F14804" t="s">
        <v>9</v>
      </c>
      <c r="G14804" t="s">
        <v>10</v>
      </c>
      <c r="H14804">
        <v>0</v>
      </c>
      <c r="I14804">
        <f>COUNTIF(Country_codes!$J$1:$J$28,Data!C14804)</f>
        <v>1</v>
      </c>
      <c r="J14804">
        <f>COUNTIF(Country_codes!$L$1:$L$19,Data!C14804)</f>
        <v>1</v>
      </c>
      <c r="K14804" t="str">
        <f>VLOOKUP($D14804,Country_codes!$O$1:$P$251,2,FALSE)</f>
        <v>Europe &amp; Central Asia</v>
      </c>
    </row>
    <row r="14805" spans="1:11" x14ac:dyDescent="0.3">
      <c r="A14805">
        <v>2018</v>
      </c>
      <c r="B14805" t="s">
        <v>7</v>
      </c>
      <c r="C14805" t="s">
        <v>234</v>
      </c>
      <c r="D14805" t="str">
        <f>VLOOKUP($C14805,Country_codes!$A$1:$C$250,2,FALSE)</f>
        <v>SVK</v>
      </c>
      <c r="E14805">
        <v>1</v>
      </c>
      <c r="F14805" t="s">
        <v>9</v>
      </c>
      <c r="G14805" t="s">
        <v>10</v>
      </c>
      <c r="H14805">
        <v>0</v>
      </c>
      <c r="I14805">
        <f>COUNTIF(Country_codes!$J$1:$J$28,Data!C14805)</f>
        <v>1</v>
      </c>
      <c r="J14805">
        <f>COUNTIF(Country_codes!$L$1:$L$19,Data!C14805)</f>
        <v>1</v>
      </c>
      <c r="K14805" t="str">
        <f>VLOOKUP($D14805,Country_codes!$O$1:$P$251,2,FALSE)</f>
        <v>Europe &amp; Central Asia</v>
      </c>
    </row>
    <row r="14806" spans="1:11" x14ac:dyDescent="0.3">
      <c r="A14806">
        <v>2018</v>
      </c>
      <c r="B14806" t="s">
        <v>7</v>
      </c>
      <c r="C14806" t="s">
        <v>234</v>
      </c>
      <c r="D14806" t="str">
        <f>VLOOKUP($C14806,Country_codes!$A$1:$C$250,2,FALSE)</f>
        <v>SVK</v>
      </c>
      <c r="E14806">
        <v>2</v>
      </c>
      <c r="F14806" t="s">
        <v>9</v>
      </c>
      <c r="G14806" t="s">
        <v>10</v>
      </c>
      <c r="H14806">
        <v>0</v>
      </c>
      <c r="I14806">
        <f>COUNTIF(Country_codes!$J$1:$J$28,Data!C14806)</f>
        <v>1</v>
      </c>
      <c r="J14806">
        <f>COUNTIF(Country_codes!$L$1:$L$19,Data!C14806)</f>
        <v>1</v>
      </c>
      <c r="K14806" t="str">
        <f>VLOOKUP($D14806,Country_codes!$O$1:$P$251,2,FALSE)</f>
        <v>Europe &amp; Central Asia</v>
      </c>
    </row>
    <row r="14807" spans="1:11" x14ac:dyDescent="0.3">
      <c r="A14807">
        <v>2018</v>
      </c>
      <c r="B14807" t="s">
        <v>7</v>
      </c>
      <c r="C14807" t="s">
        <v>235</v>
      </c>
      <c r="D14807" t="str">
        <f>VLOOKUP($C14807,Country_codes!$A$1:$C$250,2,FALSE)</f>
        <v>SLE</v>
      </c>
      <c r="E14807">
        <v>0</v>
      </c>
      <c r="F14807" t="s">
        <v>9</v>
      </c>
      <c r="G14807" t="s">
        <v>10</v>
      </c>
      <c r="H14807">
        <v>0</v>
      </c>
      <c r="I14807">
        <f>COUNTIF(Country_codes!$J$1:$J$28,Data!C14807)</f>
        <v>0</v>
      </c>
      <c r="J14807">
        <f>COUNTIF(Country_codes!$L$1:$L$19,Data!C14807)</f>
        <v>0</v>
      </c>
      <c r="K14807" t="str">
        <f>VLOOKUP($D14807,Country_codes!$O$1:$P$251,2,FALSE)</f>
        <v>Sub-Saharan Africa</v>
      </c>
    </row>
    <row r="14808" spans="1:11" x14ac:dyDescent="0.3">
      <c r="A14808">
        <v>2018</v>
      </c>
      <c r="B14808" t="s">
        <v>7</v>
      </c>
      <c r="C14808" t="s">
        <v>235</v>
      </c>
      <c r="D14808" t="str">
        <f>VLOOKUP($C14808,Country_codes!$A$1:$C$250,2,FALSE)</f>
        <v>SLE</v>
      </c>
      <c r="E14808">
        <v>1</v>
      </c>
      <c r="F14808" t="s">
        <v>9</v>
      </c>
      <c r="G14808" t="s">
        <v>10</v>
      </c>
      <c r="H14808">
        <v>0</v>
      </c>
      <c r="I14808">
        <f>COUNTIF(Country_codes!$J$1:$J$28,Data!C14808)</f>
        <v>0</v>
      </c>
      <c r="J14808">
        <f>COUNTIF(Country_codes!$L$1:$L$19,Data!C14808)</f>
        <v>0</v>
      </c>
      <c r="K14808" t="str">
        <f>VLOOKUP($D14808,Country_codes!$O$1:$P$251,2,FALSE)</f>
        <v>Sub-Saharan Africa</v>
      </c>
    </row>
    <row r="14809" spans="1:11" x14ac:dyDescent="0.3">
      <c r="A14809">
        <v>2018</v>
      </c>
      <c r="B14809" t="s">
        <v>7</v>
      </c>
      <c r="C14809" t="s">
        <v>235</v>
      </c>
      <c r="D14809" t="str">
        <f>VLOOKUP($C14809,Country_codes!$A$1:$C$250,2,FALSE)</f>
        <v>SLE</v>
      </c>
      <c r="E14809">
        <v>2</v>
      </c>
      <c r="F14809" t="s">
        <v>9</v>
      </c>
      <c r="G14809" t="s">
        <v>10</v>
      </c>
      <c r="H14809">
        <v>0</v>
      </c>
      <c r="I14809">
        <f>COUNTIF(Country_codes!$J$1:$J$28,Data!C14809)</f>
        <v>0</v>
      </c>
      <c r="J14809">
        <f>COUNTIF(Country_codes!$L$1:$L$19,Data!C14809)</f>
        <v>0</v>
      </c>
      <c r="K14809" t="str">
        <f>VLOOKUP($D14809,Country_codes!$O$1:$P$251,2,FALSE)</f>
        <v>Sub-Saharan Africa</v>
      </c>
    </row>
    <row r="14810" spans="1:11" x14ac:dyDescent="0.3">
      <c r="A14810">
        <v>2018</v>
      </c>
      <c r="B14810" t="s">
        <v>7</v>
      </c>
      <c r="C14810" t="s">
        <v>236</v>
      </c>
      <c r="D14810" t="str">
        <f>VLOOKUP($C14810,Country_codes!$A$1:$C$250,2,FALSE)</f>
        <v>SMR</v>
      </c>
      <c r="E14810">
        <v>0</v>
      </c>
      <c r="F14810" t="s">
        <v>9</v>
      </c>
      <c r="G14810" t="s">
        <v>10</v>
      </c>
      <c r="H14810">
        <v>0</v>
      </c>
      <c r="I14810">
        <f>COUNTIF(Country_codes!$J$1:$J$28,Data!C14810)</f>
        <v>0</v>
      </c>
      <c r="J14810">
        <f>COUNTIF(Country_codes!$L$1:$L$19,Data!C14810)</f>
        <v>0</v>
      </c>
      <c r="K14810" t="str">
        <f>VLOOKUP($D14810,Country_codes!$O$1:$P$251,2,FALSE)</f>
        <v>Europe &amp; Central Asia</v>
      </c>
    </row>
    <row r="14811" spans="1:11" x14ac:dyDescent="0.3">
      <c r="A14811">
        <v>2018</v>
      </c>
      <c r="B14811" t="s">
        <v>7</v>
      </c>
      <c r="C14811" t="s">
        <v>236</v>
      </c>
      <c r="D14811" t="str">
        <f>VLOOKUP($C14811,Country_codes!$A$1:$C$250,2,FALSE)</f>
        <v>SMR</v>
      </c>
      <c r="E14811">
        <v>1</v>
      </c>
      <c r="F14811" t="s">
        <v>9</v>
      </c>
      <c r="G14811" t="s">
        <v>10</v>
      </c>
      <c r="H14811">
        <v>0</v>
      </c>
      <c r="I14811">
        <f>COUNTIF(Country_codes!$J$1:$J$28,Data!C14811)</f>
        <v>0</v>
      </c>
      <c r="J14811">
        <f>COUNTIF(Country_codes!$L$1:$L$19,Data!C14811)</f>
        <v>0</v>
      </c>
      <c r="K14811" t="str">
        <f>VLOOKUP($D14811,Country_codes!$O$1:$P$251,2,FALSE)</f>
        <v>Europe &amp; Central Asia</v>
      </c>
    </row>
    <row r="14812" spans="1:11" x14ac:dyDescent="0.3">
      <c r="A14812">
        <v>2018</v>
      </c>
      <c r="B14812" t="s">
        <v>7</v>
      </c>
      <c r="C14812" t="s">
        <v>236</v>
      </c>
      <c r="D14812" t="str">
        <f>VLOOKUP($C14812,Country_codes!$A$1:$C$250,2,FALSE)</f>
        <v>SMR</v>
      </c>
      <c r="E14812">
        <v>2</v>
      </c>
      <c r="F14812" t="s">
        <v>9</v>
      </c>
      <c r="G14812" t="s">
        <v>10</v>
      </c>
      <c r="H14812">
        <v>0</v>
      </c>
      <c r="I14812">
        <f>COUNTIF(Country_codes!$J$1:$J$28,Data!C14812)</f>
        <v>0</v>
      </c>
      <c r="J14812">
        <f>COUNTIF(Country_codes!$L$1:$L$19,Data!C14812)</f>
        <v>0</v>
      </c>
      <c r="K14812" t="str">
        <f>VLOOKUP($D14812,Country_codes!$O$1:$P$251,2,FALSE)</f>
        <v>Europe &amp; Central Asia</v>
      </c>
    </row>
    <row r="14813" spans="1:11" x14ac:dyDescent="0.3">
      <c r="A14813">
        <v>2018</v>
      </c>
      <c r="B14813" t="s">
        <v>7</v>
      </c>
      <c r="C14813" t="s">
        <v>237</v>
      </c>
      <c r="D14813" t="str">
        <f>VLOOKUP($C14813,Country_codes!$A$1:$C$250,2,FALSE)</f>
        <v>SEN</v>
      </c>
      <c r="E14813">
        <v>0</v>
      </c>
      <c r="F14813" t="s">
        <v>9</v>
      </c>
      <c r="G14813" t="s">
        <v>10</v>
      </c>
      <c r="H14813">
        <v>0</v>
      </c>
      <c r="I14813">
        <f>COUNTIF(Country_codes!$J$1:$J$28,Data!C14813)</f>
        <v>0</v>
      </c>
      <c r="J14813">
        <f>COUNTIF(Country_codes!$L$1:$L$19,Data!C14813)</f>
        <v>0</v>
      </c>
      <c r="K14813" t="str">
        <f>VLOOKUP($D14813,Country_codes!$O$1:$P$251,2,FALSE)</f>
        <v>Sub-Saharan Africa</v>
      </c>
    </row>
    <row r="14814" spans="1:11" x14ac:dyDescent="0.3">
      <c r="A14814">
        <v>2018</v>
      </c>
      <c r="B14814" t="s">
        <v>7</v>
      </c>
      <c r="C14814" t="s">
        <v>237</v>
      </c>
      <c r="D14814" t="str">
        <f>VLOOKUP($C14814,Country_codes!$A$1:$C$250,2,FALSE)</f>
        <v>SEN</v>
      </c>
      <c r="E14814">
        <v>1</v>
      </c>
      <c r="F14814" t="s">
        <v>9</v>
      </c>
      <c r="G14814" t="s">
        <v>10</v>
      </c>
      <c r="H14814">
        <v>0</v>
      </c>
      <c r="I14814">
        <f>COUNTIF(Country_codes!$J$1:$J$28,Data!C14814)</f>
        <v>0</v>
      </c>
      <c r="J14814">
        <f>COUNTIF(Country_codes!$L$1:$L$19,Data!C14814)</f>
        <v>0</v>
      </c>
      <c r="K14814" t="str">
        <f>VLOOKUP($D14814,Country_codes!$O$1:$P$251,2,FALSE)</f>
        <v>Sub-Saharan Africa</v>
      </c>
    </row>
    <row r="14815" spans="1:11" x14ac:dyDescent="0.3">
      <c r="A14815">
        <v>2018</v>
      </c>
      <c r="B14815" t="s">
        <v>7</v>
      </c>
      <c r="C14815" t="s">
        <v>237</v>
      </c>
      <c r="D14815" t="str">
        <f>VLOOKUP($C14815,Country_codes!$A$1:$C$250,2,FALSE)</f>
        <v>SEN</v>
      </c>
      <c r="E14815">
        <v>2</v>
      </c>
      <c r="F14815" t="s">
        <v>9</v>
      </c>
      <c r="G14815" t="s">
        <v>10</v>
      </c>
      <c r="H14815">
        <v>0</v>
      </c>
      <c r="I14815">
        <f>COUNTIF(Country_codes!$J$1:$J$28,Data!C14815)</f>
        <v>0</v>
      </c>
      <c r="J14815">
        <f>COUNTIF(Country_codes!$L$1:$L$19,Data!C14815)</f>
        <v>0</v>
      </c>
      <c r="K14815" t="str">
        <f>VLOOKUP($D14815,Country_codes!$O$1:$P$251,2,FALSE)</f>
        <v>Sub-Saharan Africa</v>
      </c>
    </row>
    <row r="14816" spans="1:11" x14ac:dyDescent="0.3">
      <c r="A14816">
        <v>2018</v>
      </c>
      <c r="B14816" t="s">
        <v>7</v>
      </c>
      <c r="C14816" t="s">
        <v>238</v>
      </c>
      <c r="D14816" t="str">
        <f>VLOOKUP($C14816,Country_codes!$A$1:$C$250,2,FALSE)</f>
        <v>SOM</v>
      </c>
      <c r="E14816">
        <v>0</v>
      </c>
      <c r="F14816" t="s">
        <v>9</v>
      </c>
      <c r="G14816" t="s">
        <v>10</v>
      </c>
      <c r="H14816">
        <v>0</v>
      </c>
      <c r="I14816">
        <f>COUNTIF(Country_codes!$J$1:$J$28,Data!C14816)</f>
        <v>0</v>
      </c>
      <c r="J14816">
        <f>COUNTIF(Country_codes!$L$1:$L$19,Data!C14816)</f>
        <v>0</v>
      </c>
      <c r="K14816" t="str">
        <f>VLOOKUP($D14816,Country_codes!$O$1:$P$251,2,FALSE)</f>
        <v>Sub-Saharan Africa</v>
      </c>
    </row>
    <row r="14817" spans="1:11" x14ac:dyDescent="0.3">
      <c r="A14817">
        <v>2018</v>
      </c>
      <c r="B14817" t="s">
        <v>7</v>
      </c>
      <c r="C14817" t="s">
        <v>238</v>
      </c>
      <c r="D14817" t="str">
        <f>VLOOKUP($C14817,Country_codes!$A$1:$C$250,2,FALSE)</f>
        <v>SOM</v>
      </c>
      <c r="E14817">
        <v>1</v>
      </c>
      <c r="F14817" t="s">
        <v>9</v>
      </c>
      <c r="G14817" t="s">
        <v>10</v>
      </c>
      <c r="H14817">
        <v>0</v>
      </c>
      <c r="I14817">
        <f>COUNTIF(Country_codes!$J$1:$J$28,Data!C14817)</f>
        <v>0</v>
      </c>
      <c r="J14817">
        <f>COUNTIF(Country_codes!$L$1:$L$19,Data!C14817)</f>
        <v>0</v>
      </c>
      <c r="K14817" t="str">
        <f>VLOOKUP($D14817,Country_codes!$O$1:$P$251,2,FALSE)</f>
        <v>Sub-Saharan Africa</v>
      </c>
    </row>
    <row r="14818" spans="1:11" x14ac:dyDescent="0.3">
      <c r="A14818">
        <v>2018</v>
      </c>
      <c r="B14818" t="s">
        <v>7</v>
      </c>
      <c r="C14818" t="s">
        <v>238</v>
      </c>
      <c r="D14818" t="str">
        <f>VLOOKUP($C14818,Country_codes!$A$1:$C$250,2,FALSE)</f>
        <v>SOM</v>
      </c>
      <c r="E14818">
        <v>2</v>
      </c>
      <c r="F14818" t="s">
        <v>9</v>
      </c>
      <c r="G14818" t="s">
        <v>10</v>
      </c>
      <c r="H14818">
        <v>0</v>
      </c>
      <c r="I14818">
        <f>COUNTIF(Country_codes!$J$1:$J$28,Data!C14818)</f>
        <v>0</v>
      </c>
      <c r="J14818">
        <f>COUNTIF(Country_codes!$L$1:$L$19,Data!C14818)</f>
        <v>0</v>
      </c>
      <c r="K14818" t="str">
        <f>VLOOKUP($D14818,Country_codes!$O$1:$P$251,2,FALSE)</f>
        <v>Sub-Saharan Africa</v>
      </c>
    </row>
    <row r="14819" spans="1:11" x14ac:dyDescent="0.3">
      <c r="A14819">
        <v>2018</v>
      </c>
      <c r="B14819" t="s">
        <v>7</v>
      </c>
      <c r="C14819" t="s">
        <v>239</v>
      </c>
      <c r="D14819" t="str">
        <f>VLOOKUP($C14819,Country_codes!$A$1:$C$250,2,FALSE)</f>
        <v>SUR</v>
      </c>
      <c r="E14819">
        <v>0</v>
      </c>
      <c r="F14819" t="s">
        <v>9</v>
      </c>
      <c r="G14819" t="s">
        <v>10</v>
      </c>
      <c r="H14819">
        <v>0</v>
      </c>
      <c r="I14819">
        <f>COUNTIF(Country_codes!$J$1:$J$28,Data!C14819)</f>
        <v>0</v>
      </c>
      <c r="J14819">
        <f>COUNTIF(Country_codes!$L$1:$L$19,Data!C14819)</f>
        <v>0</v>
      </c>
      <c r="K14819" t="str">
        <f>VLOOKUP($D14819,Country_codes!$O$1:$P$251,2,FALSE)</f>
        <v>Latin America &amp; Caribbean</v>
      </c>
    </row>
    <row r="14820" spans="1:11" x14ac:dyDescent="0.3">
      <c r="A14820">
        <v>2018</v>
      </c>
      <c r="B14820" t="s">
        <v>7</v>
      </c>
      <c r="C14820" t="s">
        <v>239</v>
      </c>
      <c r="D14820" t="str">
        <f>VLOOKUP($C14820,Country_codes!$A$1:$C$250,2,FALSE)</f>
        <v>SUR</v>
      </c>
      <c r="E14820">
        <v>1</v>
      </c>
      <c r="F14820" t="s">
        <v>9</v>
      </c>
      <c r="G14820" t="s">
        <v>10</v>
      </c>
      <c r="H14820">
        <v>0</v>
      </c>
      <c r="I14820">
        <f>COUNTIF(Country_codes!$J$1:$J$28,Data!C14820)</f>
        <v>0</v>
      </c>
      <c r="J14820">
        <f>COUNTIF(Country_codes!$L$1:$L$19,Data!C14820)</f>
        <v>0</v>
      </c>
      <c r="K14820" t="str">
        <f>VLOOKUP($D14820,Country_codes!$O$1:$P$251,2,FALSE)</f>
        <v>Latin America &amp; Caribbean</v>
      </c>
    </row>
    <row r="14821" spans="1:11" x14ac:dyDescent="0.3">
      <c r="A14821">
        <v>2018</v>
      </c>
      <c r="B14821" t="s">
        <v>7</v>
      </c>
      <c r="C14821" t="s">
        <v>239</v>
      </c>
      <c r="D14821" t="str">
        <f>VLOOKUP($C14821,Country_codes!$A$1:$C$250,2,FALSE)</f>
        <v>SUR</v>
      </c>
      <c r="E14821">
        <v>2</v>
      </c>
      <c r="F14821" t="s">
        <v>9</v>
      </c>
      <c r="G14821" t="s">
        <v>10</v>
      </c>
      <c r="H14821">
        <v>0</v>
      </c>
      <c r="I14821">
        <f>COUNTIF(Country_codes!$J$1:$J$28,Data!C14821)</f>
        <v>0</v>
      </c>
      <c r="J14821">
        <f>COUNTIF(Country_codes!$L$1:$L$19,Data!C14821)</f>
        <v>0</v>
      </c>
      <c r="K14821" t="str">
        <f>VLOOKUP($D14821,Country_codes!$O$1:$P$251,2,FALSE)</f>
        <v>Latin America &amp; Caribbean</v>
      </c>
    </row>
    <row r="14822" spans="1:11" x14ac:dyDescent="0.3">
      <c r="A14822">
        <v>2018</v>
      </c>
      <c r="B14822" t="s">
        <v>7</v>
      </c>
      <c r="C14822" t="s">
        <v>240</v>
      </c>
      <c r="D14822" t="str">
        <f>VLOOKUP($C14822,Country_codes!$A$1:$C$250,2,FALSE)</f>
        <v>SSD</v>
      </c>
      <c r="E14822">
        <v>0</v>
      </c>
      <c r="F14822" t="s">
        <v>9</v>
      </c>
      <c r="G14822" t="s">
        <v>10</v>
      </c>
      <c r="H14822">
        <v>0</v>
      </c>
      <c r="I14822">
        <f>COUNTIF(Country_codes!$J$1:$J$28,Data!C14822)</f>
        <v>0</v>
      </c>
      <c r="J14822">
        <f>COUNTIF(Country_codes!$L$1:$L$19,Data!C14822)</f>
        <v>0</v>
      </c>
      <c r="K14822" t="str">
        <f>VLOOKUP($D14822,Country_codes!$O$1:$P$251,2,FALSE)</f>
        <v>Sub-Saharan Africa</v>
      </c>
    </row>
    <row r="14823" spans="1:11" x14ac:dyDescent="0.3">
      <c r="A14823">
        <v>2018</v>
      </c>
      <c r="B14823" t="s">
        <v>7</v>
      </c>
      <c r="C14823" t="s">
        <v>240</v>
      </c>
      <c r="D14823" t="str">
        <f>VLOOKUP($C14823,Country_codes!$A$1:$C$250,2,FALSE)</f>
        <v>SSD</v>
      </c>
      <c r="E14823">
        <v>1</v>
      </c>
      <c r="F14823" t="s">
        <v>9</v>
      </c>
      <c r="G14823" t="s">
        <v>10</v>
      </c>
      <c r="H14823">
        <v>0</v>
      </c>
      <c r="I14823">
        <f>COUNTIF(Country_codes!$J$1:$J$28,Data!C14823)</f>
        <v>0</v>
      </c>
      <c r="J14823">
        <f>COUNTIF(Country_codes!$L$1:$L$19,Data!C14823)</f>
        <v>0</v>
      </c>
      <c r="K14823" t="str">
        <f>VLOOKUP($D14823,Country_codes!$O$1:$P$251,2,FALSE)</f>
        <v>Sub-Saharan Africa</v>
      </c>
    </row>
    <row r="14824" spans="1:11" x14ac:dyDescent="0.3">
      <c r="A14824">
        <v>2018</v>
      </c>
      <c r="B14824" t="s">
        <v>7</v>
      </c>
      <c r="C14824" t="s">
        <v>240</v>
      </c>
      <c r="D14824" t="str">
        <f>VLOOKUP($C14824,Country_codes!$A$1:$C$250,2,FALSE)</f>
        <v>SSD</v>
      </c>
      <c r="E14824">
        <v>2</v>
      </c>
      <c r="F14824" t="s">
        <v>9</v>
      </c>
      <c r="G14824" t="s">
        <v>10</v>
      </c>
      <c r="H14824">
        <v>0</v>
      </c>
      <c r="I14824">
        <f>COUNTIF(Country_codes!$J$1:$J$28,Data!C14824)</f>
        <v>0</v>
      </c>
      <c r="J14824">
        <f>COUNTIF(Country_codes!$L$1:$L$19,Data!C14824)</f>
        <v>0</v>
      </c>
      <c r="K14824" t="str">
        <f>VLOOKUP($D14824,Country_codes!$O$1:$P$251,2,FALSE)</f>
        <v>Sub-Saharan Africa</v>
      </c>
    </row>
    <row r="14825" spans="1:11" x14ac:dyDescent="0.3">
      <c r="A14825">
        <v>2018</v>
      </c>
      <c r="B14825" t="s">
        <v>7</v>
      </c>
      <c r="C14825" t="s">
        <v>241</v>
      </c>
      <c r="D14825" t="str">
        <f>VLOOKUP($C14825,Country_codes!$A$1:$C$250,2,FALSE)</f>
        <v>STP</v>
      </c>
      <c r="E14825">
        <v>0</v>
      </c>
      <c r="F14825" t="s">
        <v>9</v>
      </c>
      <c r="G14825" t="s">
        <v>10</v>
      </c>
      <c r="H14825">
        <v>0</v>
      </c>
      <c r="I14825">
        <f>COUNTIF(Country_codes!$J$1:$J$28,Data!C14825)</f>
        <v>0</v>
      </c>
      <c r="J14825">
        <f>COUNTIF(Country_codes!$L$1:$L$19,Data!C14825)</f>
        <v>0</v>
      </c>
      <c r="K14825" t="str">
        <f>VLOOKUP($D14825,Country_codes!$O$1:$P$251,2,FALSE)</f>
        <v>Sub-Saharan Africa</v>
      </c>
    </row>
    <row r="14826" spans="1:11" x14ac:dyDescent="0.3">
      <c r="A14826">
        <v>2018</v>
      </c>
      <c r="B14826" t="s">
        <v>7</v>
      </c>
      <c r="C14826" t="s">
        <v>241</v>
      </c>
      <c r="D14826" t="str">
        <f>VLOOKUP($C14826,Country_codes!$A$1:$C$250,2,FALSE)</f>
        <v>STP</v>
      </c>
      <c r="E14826">
        <v>1</v>
      </c>
      <c r="F14826" t="s">
        <v>9</v>
      </c>
      <c r="G14826" t="s">
        <v>10</v>
      </c>
      <c r="H14826">
        <v>0</v>
      </c>
      <c r="I14826">
        <f>COUNTIF(Country_codes!$J$1:$J$28,Data!C14826)</f>
        <v>0</v>
      </c>
      <c r="J14826">
        <f>COUNTIF(Country_codes!$L$1:$L$19,Data!C14826)</f>
        <v>0</v>
      </c>
      <c r="K14826" t="str">
        <f>VLOOKUP($D14826,Country_codes!$O$1:$P$251,2,FALSE)</f>
        <v>Sub-Saharan Africa</v>
      </c>
    </row>
    <row r="14827" spans="1:11" x14ac:dyDescent="0.3">
      <c r="A14827">
        <v>2018</v>
      </c>
      <c r="B14827" t="s">
        <v>7</v>
      </c>
      <c r="C14827" t="s">
        <v>241</v>
      </c>
      <c r="D14827" t="str">
        <f>VLOOKUP($C14827,Country_codes!$A$1:$C$250,2,FALSE)</f>
        <v>STP</v>
      </c>
      <c r="E14827">
        <v>2</v>
      </c>
      <c r="F14827" t="s">
        <v>9</v>
      </c>
      <c r="G14827" t="s">
        <v>10</v>
      </c>
      <c r="H14827">
        <v>0</v>
      </c>
      <c r="I14827">
        <f>COUNTIF(Country_codes!$J$1:$J$28,Data!C14827)</f>
        <v>0</v>
      </c>
      <c r="J14827">
        <f>COUNTIF(Country_codes!$L$1:$L$19,Data!C14827)</f>
        <v>0</v>
      </c>
      <c r="K14827" t="str">
        <f>VLOOKUP($D14827,Country_codes!$O$1:$P$251,2,FALSE)</f>
        <v>Sub-Saharan Africa</v>
      </c>
    </row>
    <row r="14828" spans="1:11" x14ac:dyDescent="0.3">
      <c r="A14828">
        <v>2018</v>
      </c>
      <c r="B14828" t="s">
        <v>7</v>
      </c>
      <c r="C14828" t="s">
        <v>242</v>
      </c>
      <c r="D14828" t="e">
        <f>VLOOKUP($C14828,Country_codes!$A$1:$C$250,2,FALSE)</f>
        <v>#N/A</v>
      </c>
      <c r="E14828">
        <v>0</v>
      </c>
      <c r="F14828" t="s">
        <v>9</v>
      </c>
      <c r="G14828" t="s">
        <v>10</v>
      </c>
      <c r="H14828">
        <v>0</v>
      </c>
      <c r="I14828">
        <f>COUNTIF(Country_codes!$J$1:$J$28,Data!C14828)</f>
        <v>0</v>
      </c>
      <c r="J14828">
        <f>COUNTIF(Country_codes!$L$1:$L$19,Data!C14828)</f>
        <v>0</v>
      </c>
      <c r="K14828" t="e">
        <f>VLOOKUP($D14828,Country_codes!$O$1:$P$251,2,FALSE)</f>
        <v>#N/A</v>
      </c>
    </row>
    <row r="14829" spans="1:11" x14ac:dyDescent="0.3">
      <c r="A14829">
        <v>2018</v>
      </c>
      <c r="B14829" t="s">
        <v>7</v>
      </c>
      <c r="C14829" t="s">
        <v>242</v>
      </c>
      <c r="D14829" t="e">
        <f>VLOOKUP($C14829,Country_codes!$A$1:$C$250,2,FALSE)</f>
        <v>#N/A</v>
      </c>
      <c r="E14829">
        <v>1</v>
      </c>
      <c r="F14829" t="s">
        <v>9</v>
      </c>
      <c r="G14829" t="s">
        <v>10</v>
      </c>
      <c r="H14829">
        <v>0</v>
      </c>
      <c r="I14829">
        <f>COUNTIF(Country_codes!$J$1:$J$28,Data!C14829)</f>
        <v>0</v>
      </c>
      <c r="J14829">
        <f>COUNTIF(Country_codes!$L$1:$L$19,Data!C14829)</f>
        <v>0</v>
      </c>
      <c r="K14829" t="e">
        <f>VLOOKUP($D14829,Country_codes!$O$1:$P$251,2,FALSE)</f>
        <v>#N/A</v>
      </c>
    </row>
    <row r="14830" spans="1:11" x14ac:dyDescent="0.3">
      <c r="A14830">
        <v>2018</v>
      </c>
      <c r="B14830" t="s">
        <v>7</v>
      </c>
      <c r="C14830" t="s">
        <v>242</v>
      </c>
      <c r="D14830" t="e">
        <f>VLOOKUP($C14830,Country_codes!$A$1:$C$250,2,FALSE)</f>
        <v>#N/A</v>
      </c>
      <c r="E14830">
        <v>2</v>
      </c>
      <c r="F14830" t="s">
        <v>9</v>
      </c>
      <c r="G14830" t="s">
        <v>10</v>
      </c>
      <c r="H14830">
        <v>0</v>
      </c>
      <c r="I14830">
        <f>COUNTIF(Country_codes!$J$1:$J$28,Data!C14830)</f>
        <v>0</v>
      </c>
      <c r="J14830">
        <f>COUNTIF(Country_codes!$L$1:$L$19,Data!C14830)</f>
        <v>0</v>
      </c>
      <c r="K14830" t="e">
        <f>VLOOKUP($D14830,Country_codes!$O$1:$P$251,2,FALSE)</f>
        <v>#N/A</v>
      </c>
    </row>
    <row r="14831" spans="1:11" x14ac:dyDescent="0.3">
      <c r="A14831">
        <v>2018</v>
      </c>
      <c r="B14831" t="s">
        <v>7</v>
      </c>
      <c r="C14831" t="s">
        <v>243</v>
      </c>
      <c r="D14831" t="str">
        <f>VLOOKUP($C14831,Country_codes!$A$1:$C$250,2,FALSE)</f>
        <v>SLV</v>
      </c>
      <c r="E14831">
        <v>0</v>
      </c>
      <c r="F14831" t="s">
        <v>9</v>
      </c>
      <c r="G14831" t="s">
        <v>10</v>
      </c>
      <c r="H14831">
        <v>0</v>
      </c>
      <c r="I14831">
        <f>COUNTIF(Country_codes!$J$1:$J$28,Data!C14831)</f>
        <v>0</v>
      </c>
      <c r="J14831">
        <f>COUNTIF(Country_codes!$L$1:$L$19,Data!C14831)</f>
        <v>0</v>
      </c>
      <c r="K14831" t="str">
        <f>VLOOKUP($D14831,Country_codes!$O$1:$P$251,2,FALSE)</f>
        <v>Latin America &amp; Caribbean</v>
      </c>
    </row>
    <row r="14832" spans="1:11" x14ac:dyDescent="0.3">
      <c r="A14832">
        <v>2018</v>
      </c>
      <c r="B14832" t="s">
        <v>7</v>
      </c>
      <c r="C14832" t="s">
        <v>243</v>
      </c>
      <c r="D14832" t="str">
        <f>VLOOKUP($C14832,Country_codes!$A$1:$C$250,2,FALSE)</f>
        <v>SLV</v>
      </c>
      <c r="E14832">
        <v>1</v>
      </c>
      <c r="F14832" t="s">
        <v>9</v>
      </c>
      <c r="G14832" t="s">
        <v>10</v>
      </c>
      <c r="H14832">
        <v>0</v>
      </c>
      <c r="I14832">
        <f>COUNTIF(Country_codes!$J$1:$J$28,Data!C14832)</f>
        <v>0</v>
      </c>
      <c r="J14832">
        <f>COUNTIF(Country_codes!$L$1:$L$19,Data!C14832)</f>
        <v>0</v>
      </c>
      <c r="K14832" t="str">
        <f>VLOOKUP($D14832,Country_codes!$O$1:$P$251,2,FALSE)</f>
        <v>Latin America &amp; Caribbean</v>
      </c>
    </row>
    <row r="14833" spans="1:11" x14ac:dyDescent="0.3">
      <c r="A14833">
        <v>2018</v>
      </c>
      <c r="B14833" t="s">
        <v>7</v>
      </c>
      <c r="C14833" t="s">
        <v>243</v>
      </c>
      <c r="D14833" t="str">
        <f>VLOOKUP($C14833,Country_codes!$A$1:$C$250,2,FALSE)</f>
        <v>SLV</v>
      </c>
      <c r="E14833">
        <v>2</v>
      </c>
      <c r="F14833" t="s">
        <v>9</v>
      </c>
      <c r="G14833" t="s">
        <v>10</v>
      </c>
      <c r="H14833">
        <v>0</v>
      </c>
      <c r="I14833">
        <f>COUNTIF(Country_codes!$J$1:$J$28,Data!C14833)</f>
        <v>0</v>
      </c>
      <c r="J14833">
        <f>COUNTIF(Country_codes!$L$1:$L$19,Data!C14833)</f>
        <v>0</v>
      </c>
      <c r="K14833" t="str">
        <f>VLOOKUP($D14833,Country_codes!$O$1:$P$251,2,FALSE)</f>
        <v>Latin America &amp; Caribbean</v>
      </c>
    </row>
    <row r="14834" spans="1:11" x14ac:dyDescent="0.3">
      <c r="A14834">
        <v>2018</v>
      </c>
      <c r="B14834" t="s">
        <v>7</v>
      </c>
      <c r="C14834" t="s">
        <v>244</v>
      </c>
      <c r="D14834" t="str">
        <f>VLOOKUP($C14834,Country_codes!$A$1:$C$250,2,FALSE)</f>
        <v>SXM</v>
      </c>
      <c r="E14834">
        <v>0</v>
      </c>
      <c r="F14834" t="s">
        <v>9</v>
      </c>
      <c r="G14834" t="s">
        <v>10</v>
      </c>
      <c r="H14834">
        <v>0</v>
      </c>
      <c r="I14834">
        <f>COUNTIF(Country_codes!$J$1:$J$28,Data!C14834)</f>
        <v>0</v>
      </c>
      <c r="J14834">
        <f>COUNTIF(Country_codes!$L$1:$L$19,Data!C14834)</f>
        <v>0</v>
      </c>
      <c r="K14834" t="str">
        <f>VLOOKUP($D14834,Country_codes!$O$1:$P$251,2,FALSE)</f>
        <v>Latin America &amp; Caribbean</v>
      </c>
    </row>
    <row r="14835" spans="1:11" x14ac:dyDescent="0.3">
      <c r="A14835">
        <v>2018</v>
      </c>
      <c r="B14835" t="s">
        <v>7</v>
      </c>
      <c r="C14835" t="s">
        <v>244</v>
      </c>
      <c r="D14835" t="str">
        <f>VLOOKUP($C14835,Country_codes!$A$1:$C$250,2,FALSE)</f>
        <v>SXM</v>
      </c>
      <c r="E14835">
        <v>1</v>
      </c>
      <c r="F14835" t="s">
        <v>9</v>
      </c>
      <c r="G14835" t="s">
        <v>10</v>
      </c>
      <c r="H14835">
        <v>0</v>
      </c>
      <c r="I14835">
        <f>COUNTIF(Country_codes!$J$1:$J$28,Data!C14835)</f>
        <v>0</v>
      </c>
      <c r="J14835">
        <f>COUNTIF(Country_codes!$L$1:$L$19,Data!C14835)</f>
        <v>0</v>
      </c>
      <c r="K14835" t="str">
        <f>VLOOKUP($D14835,Country_codes!$O$1:$P$251,2,FALSE)</f>
        <v>Latin America &amp; Caribbean</v>
      </c>
    </row>
    <row r="14836" spans="1:11" x14ac:dyDescent="0.3">
      <c r="A14836">
        <v>2018</v>
      </c>
      <c r="B14836" t="s">
        <v>7</v>
      </c>
      <c r="C14836" t="s">
        <v>244</v>
      </c>
      <c r="D14836" t="str">
        <f>VLOOKUP($C14836,Country_codes!$A$1:$C$250,2,FALSE)</f>
        <v>SXM</v>
      </c>
      <c r="E14836">
        <v>2</v>
      </c>
      <c r="F14836" t="s">
        <v>9</v>
      </c>
      <c r="G14836" t="s">
        <v>10</v>
      </c>
      <c r="H14836">
        <v>0</v>
      </c>
      <c r="I14836">
        <f>COUNTIF(Country_codes!$J$1:$J$28,Data!C14836)</f>
        <v>0</v>
      </c>
      <c r="J14836">
        <f>COUNTIF(Country_codes!$L$1:$L$19,Data!C14836)</f>
        <v>0</v>
      </c>
      <c r="K14836" t="str">
        <f>VLOOKUP($D14836,Country_codes!$O$1:$P$251,2,FALSE)</f>
        <v>Latin America &amp; Caribbean</v>
      </c>
    </row>
    <row r="14837" spans="1:11" x14ac:dyDescent="0.3">
      <c r="A14837">
        <v>2018</v>
      </c>
      <c r="B14837" t="s">
        <v>7</v>
      </c>
      <c r="C14837" t="s">
        <v>245</v>
      </c>
      <c r="D14837" t="str">
        <f>VLOOKUP($C14837,Country_codes!$A$1:$C$250,2,FALSE)</f>
        <v>SYR</v>
      </c>
      <c r="E14837">
        <v>0</v>
      </c>
      <c r="F14837" t="s">
        <v>9</v>
      </c>
      <c r="G14837" t="s">
        <v>10</v>
      </c>
      <c r="H14837">
        <v>0</v>
      </c>
      <c r="I14837">
        <f>COUNTIF(Country_codes!$J$1:$J$28,Data!C14837)</f>
        <v>0</v>
      </c>
      <c r="J14837">
        <f>COUNTIF(Country_codes!$L$1:$L$19,Data!C14837)</f>
        <v>0</v>
      </c>
      <c r="K14837" t="str">
        <f>VLOOKUP($D14837,Country_codes!$O$1:$P$251,2,FALSE)</f>
        <v>Middle East &amp; North Africa</v>
      </c>
    </row>
    <row r="14838" spans="1:11" x14ac:dyDescent="0.3">
      <c r="A14838">
        <v>2018</v>
      </c>
      <c r="B14838" t="s">
        <v>7</v>
      </c>
      <c r="C14838" t="s">
        <v>245</v>
      </c>
      <c r="D14838" t="str">
        <f>VLOOKUP($C14838,Country_codes!$A$1:$C$250,2,FALSE)</f>
        <v>SYR</v>
      </c>
      <c r="E14838">
        <v>1</v>
      </c>
      <c r="F14838" t="s">
        <v>9</v>
      </c>
      <c r="G14838" t="s">
        <v>10</v>
      </c>
      <c r="H14838">
        <v>0</v>
      </c>
      <c r="I14838">
        <f>COUNTIF(Country_codes!$J$1:$J$28,Data!C14838)</f>
        <v>0</v>
      </c>
      <c r="J14838">
        <f>COUNTIF(Country_codes!$L$1:$L$19,Data!C14838)</f>
        <v>0</v>
      </c>
      <c r="K14838" t="str">
        <f>VLOOKUP($D14838,Country_codes!$O$1:$P$251,2,FALSE)</f>
        <v>Middle East &amp; North Africa</v>
      </c>
    </row>
    <row r="14839" spans="1:11" x14ac:dyDescent="0.3">
      <c r="A14839">
        <v>2018</v>
      </c>
      <c r="B14839" t="s">
        <v>7</v>
      </c>
      <c r="C14839" t="s">
        <v>245</v>
      </c>
      <c r="D14839" t="str">
        <f>VLOOKUP($C14839,Country_codes!$A$1:$C$250,2,FALSE)</f>
        <v>SYR</v>
      </c>
      <c r="E14839">
        <v>2</v>
      </c>
      <c r="F14839" t="s">
        <v>9</v>
      </c>
      <c r="G14839" t="s">
        <v>10</v>
      </c>
      <c r="H14839">
        <v>0</v>
      </c>
      <c r="I14839">
        <f>COUNTIF(Country_codes!$J$1:$J$28,Data!C14839)</f>
        <v>0</v>
      </c>
      <c r="J14839">
        <f>COUNTIF(Country_codes!$L$1:$L$19,Data!C14839)</f>
        <v>0</v>
      </c>
      <c r="K14839" t="str">
        <f>VLOOKUP($D14839,Country_codes!$O$1:$P$251,2,FALSE)</f>
        <v>Middle East &amp; North Africa</v>
      </c>
    </row>
    <row r="14840" spans="1:11" x14ac:dyDescent="0.3">
      <c r="A14840">
        <v>2018</v>
      </c>
      <c r="B14840" t="s">
        <v>7</v>
      </c>
      <c r="C14840" t="s">
        <v>247</v>
      </c>
      <c r="D14840" t="str">
        <f>VLOOKUP($C14840,Country_codes!$A$1:$C$250,2,FALSE)</f>
        <v>SWZ</v>
      </c>
      <c r="E14840">
        <v>0</v>
      </c>
      <c r="F14840" t="s">
        <v>9</v>
      </c>
      <c r="G14840" t="s">
        <v>10</v>
      </c>
      <c r="H14840">
        <v>0</v>
      </c>
      <c r="I14840">
        <f>COUNTIF(Country_codes!$J$1:$J$28,Data!C14840)</f>
        <v>0</v>
      </c>
      <c r="J14840">
        <f>COUNTIF(Country_codes!$L$1:$L$19,Data!C14840)</f>
        <v>0</v>
      </c>
      <c r="K14840" t="str">
        <f>VLOOKUP($D14840,Country_codes!$O$1:$P$251,2,FALSE)</f>
        <v>Sub-Saharan Africa</v>
      </c>
    </row>
    <row r="14841" spans="1:11" x14ac:dyDescent="0.3">
      <c r="A14841">
        <v>2018</v>
      </c>
      <c r="B14841" t="s">
        <v>7</v>
      </c>
      <c r="C14841" t="s">
        <v>247</v>
      </c>
      <c r="D14841" t="str">
        <f>VLOOKUP($C14841,Country_codes!$A$1:$C$250,2,FALSE)</f>
        <v>SWZ</v>
      </c>
      <c r="E14841">
        <v>1</v>
      </c>
      <c r="F14841" t="s">
        <v>9</v>
      </c>
      <c r="G14841" t="s">
        <v>10</v>
      </c>
      <c r="H14841">
        <v>0</v>
      </c>
      <c r="I14841">
        <f>COUNTIF(Country_codes!$J$1:$J$28,Data!C14841)</f>
        <v>0</v>
      </c>
      <c r="J14841">
        <f>COUNTIF(Country_codes!$L$1:$L$19,Data!C14841)</f>
        <v>0</v>
      </c>
      <c r="K14841" t="str">
        <f>VLOOKUP($D14841,Country_codes!$O$1:$P$251,2,FALSE)</f>
        <v>Sub-Saharan Africa</v>
      </c>
    </row>
    <row r="14842" spans="1:11" x14ac:dyDescent="0.3">
      <c r="A14842">
        <v>2018</v>
      </c>
      <c r="B14842" t="s">
        <v>7</v>
      </c>
      <c r="C14842" t="s">
        <v>247</v>
      </c>
      <c r="D14842" t="str">
        <f>VLOOKUP($C14842,Country_codes!$A$1:$C$250,2,FALSE)</f>
        <v>SWZ</v>
      </c>
      <c r="E14842">
        <v>2</v>
      </c>
      <c r="F14842" t="s">
        <v>9</v>
      </c>
      <c r="G14842" t="s">
        <v>10</v>
      </c>
      <c r="H14842">
        <v>0</v>
      </c>
      <c r="I14842">
        <f>COUNTIF(Country_codes!$J$1:$J$28,Data!C14842)</f>
        <v>0</v>
      </c>
      <c r="J14842">
        <f>COUNTIF(Country_codes!$L$1:$L$19,Data!C14842)</f>
        <v>0</v>
      </c>
      <c r="K14842" t="str">
        <f>VLOOKUP($D14842,Country_codes!$O$1:$P$251,2,FALSE)</f>
        <v>Sub-Saharan Africa</v>
      </c>
    </row>
    <row r="14843" spans="1:11" x14ac:dyDescent="0.3">
      <c r="A14843">
        <v>2018</v>
      </c>
      <c r="B14843" t="s">
        <v>7</v>
      </c>
      <c r="C14843" t="s">
        <v>248</v>
      </c>
      <c r="D14843" t="str">
        <f>VLOOKUP($C14843,Country_codes!$A$1:$C$250,2,FALSE)</f>
        <v>TCA</v>
      </c>
      <c r="E14843">
        <v>0</v>
      </c>
      <c r="F14843" t="s">
        <v>9</v>
      </c>
      <c r="G14843" t="s">
        <v>10</v>
      </c>
      <c r="H14843">
        <v>0</v>
      </c>
      <c r="I14843">
        <f>COUNTIF(Country_codes!$J$1:$J$28,Data!C14843)</f>
        <v>0</v>
      </c>
      <c r="J14843">
        <f>COUNTIF(Country_codes!$L$1:$L$19,Data!C14843)</f>
        <v>0</v>
      </c>
      <c r="K14843" t="str">
        <f>VLOOKUP($D14843,Country_codes!$O$1:$P$251,2,FALSE)</f>
        <v>Latin America &amp; Caribbean</v>
      </c>
    </row>
    <row r="14844" spans="1:11" x14ac:dyDescent="0.3">
      <c r="A14844">
        <v>2018</v>
      </c>
      <c r="B14844" t="s">
        <v>7</v>
      </c>
      <c r="C14844" t="s">
        <v>248</v>
      </c>
      <c r="D14844" t="str">
        <f>VLOOKUP($C14844,Country_codes!$A$1:$C$250,2,FALSE)</f>
        <v>TCA</v>
      </c>
      <c r="E14844">
        <v>1</v>
      </c>
      <c r="F14844" t="s">
        <v>9</v>
      </c>
      <c r="G14844" t="s">
        <v>10</v>
      </c>
      <c r="H14844">
        <v>0</v>
      </c>
      <c r="I14844">
        <f>COUNTIF(Country_codes!$J$1:$J$28,Data!C14844)</f>
        <v>0</v>
      </c>
      <c r="J14844">
        <f>COUNTIF(Country_codes!$L$1:$L$19,Data!C14844)</f>
        <v>0</v>
      </c>
      <c r="K14844" t="str">
        <f>VLOOKUP($D14844,Country_codes!$O$1:$P$251,2,FALSE)</f>
        <v>Latin America &amp; Caribbean</v>
      </c>
    </row>
    <row r="14845" spans="1:11" x14ac:dyDescent="0.3">
      <c r="A14845">
        <v>2018</v>
      </c>
      <c r="B14845" t="s">
        <v>7</v>
      </c>
      <c r="C14845" t="s">
        <v>248</v>
      </c>
      <c r="D14845" t="str">
        <f>VLOOKUP($C14845,Country_codes!$A$1:$C$250,2,FALSE)</f>
        <v>TCA</v>
      </c>
      <c r="E14845">
        <v>2</v>
      </c>
      <c r="F14845" t="s">
        <v>9</v>
      </c>
      <c r="G14845" t="s">
        <v>10</v>
      </c>
      <c r="H14845">
        <v>0</v>
      </c>
      <c r="I14845">
        <f>COUNTIF(Country_codes!$J$1:$J$28,Data!C14845)</f>
        <v>0</v>
      </c>
      <c r="J14845">
        <f>COUNTIF(Country_codes!$L$1:$L$19,Data!C14845)</f>
        <v>0</v>
      </c>
      <c r="K14845" t="str">
        <f>VLOOKUP($D14845,Country_codes!$O$1:$P$251,2,FALSE)</f>
        <v>Latin America &amp; Caribbean</v>
      </c>
    </row>
    <row r="14846" spans="1:11" x14ac:dyDescent="0.3">
      <c r="A14846">
        <v>2018</v>
      </c>
      <c r="B14846" t="s">
        <v>7</v>
      </c>
      <c r="C14846" t="s">
        <v>249</v>
      </c>
      <c r="D14846" t="str">
        <f>VLOOKUP($C14846,Country_codes!$A$1:$C$250,2,FALSE)</f>
        <v>TCD</v>
      </c>
      <c r="E14846">
        <v>0</v>
      </c>
      <c r="F14846" t="s">
        <v>9</v>
      </c>
      <c r="G14846" t="s">
        <v>10</v>
      </c>
      <c r="H14846">
        <v>0</v>
      </c>
      <c r="I14846">
        <f>COUNTIF(Country_codes!$J$1:$J$28,Data!C14846)</f>
        <v>0</v>
      </c>
      <c r="J14846">
        <f>COUNTIF(Country_codes!$L$1:$L$19,Data!C14846)</f>
        <v>0</v>
      </c>
      <c r="K14846" t="str">
        <f>VLOOKUP($D14846,Country_codes!$O$1:$P$251,2,FALSE)</f>
        <v>Sub-Saharan Africa</v>
      </c>
    </row>
    <row r="14847" spans="1:11" x14ac:dyDescent="0.3">
      <c r="A14847">
        <v>2018</v>
      </c>
      <c r="B14847" t="s">
        <v>7</v>
      </c>
      <c r="C14847" t="s">
        <v>249</v>
      </c>
      <c r="D14847" t="str">
        <f>VLOOKUP($C14847,Country_codes!$A$1:$C$250,2,FALSE)</f>
        <v>TCD</v>
      </c>
      <c r="E14847">
        <v>1</v>
      </c>
      <c r="F14847" t="s">
        <v>9</v>
      </c>
      <c r="G14847" t="s">
        <v>10</v>
      </c>
      <c r="H14847">
        <v>0</v>
      </c>
      <c r="I14847">
        <f>COUNTIF(Country_codes!$J$1:$J$28,Data!C14847)</f>
        <v>0</v>
      </c>
      <c r="J14847">
        <f>COUNTIF(Country_codes!$L$1:$L$19,Data!C14847)</f>
        <v>0</v>
      </c>
      <c r="K14847" t="str">
        <f>VLOOKUP($D14847,Country_codes!$O$1:$P$251,2,FALSE)</f>
        <v>Sub-Saharan Africa</v>
      </c>
    </row>
    <row r="14848" spans="1:11" x14ac:dyDescent="0.3">
      <c r="A14848">
        <v>2018</v>
      </c>
      <c r="B14848" t="s">
        <v>7</v>
      </c>
      <c r="C14848" t="s">
        <v>249</v>
      </c>
      <c r="D14848" t="str">
        <f>VLOOKUP($C14848,Country_codes!$A$1:$C$250,2,FALSE)</f>
        <v>TCD</v>
      </c>
      <c r="E14848">
        <v>2</v>
      </c>
      <c r="F14848" t="s">
        <v>9</v>
      </c>
      <c r="G14848" t="s">
        <v>10</v>
      </c>
      <c r="H14848">
        <v>0</v>
      </c>
      <c r="I14848">
        <f>COUNTIF(Country_codes!$J$1:$J$28,Data!C14848)</f>
        <v>0</v>
      </c>
      <c r="J14848">
        <f>COUNTIF(Country_codes!$L$1:$L$19,Data!C14848)</f>
        <v>0</v>
      </c>
      <c r="K14848" t="str">
        <f>VLOOKUP($D14848,Country_codes!$O$1:$P$251,2,FALSE)</f>
        <v>Sub-Saharan Africa</v>
      </c>
    </row>
    <row r="14849" spans="1:11" x14ac:dyDescent="0.3">
      <c r="A14849">
        <v>2018</v>
      </c>
      <c r="B14849" t="s">
        <v>7</v>
      </c>
      <c r="C14849" t="s">
        <v>251</v>
      </c>
      <c r="D14849" t="str">
        <f>VLOOKUP($C14849,Country_codes!$A$1:$C$250,2,FALSE)</f>
        <v>ATF</v>
      </c>
      <c r="E14849">
        <v>0</v>
      </c>
      <c r="F14849" t="s">
        <v>9</v>
      </c>
      <c r="G14849" t="s">
        <v>10</v>
      </c>
      <c r="H14849">
        <v>0</v>
      </c>
      <c r="I14849">
        <f>COUNTIF(Country_codes!$J$1:$J$28,Data!C14849)</f>
        <v>0</v>
      </c>
      <c r="J14849">
        <f>COUNTIF(Country_codes!$L$1:$L$19,Data!C14849)</f>
        <v>0</v>
      </c>
      <c r="K14849" t="str">
        <f>VLOOKUP($D14849,Country_codes!$O$1:$P$251,2,FALSE)</f>
        <v>Others</v>
      </c>
    </row>
    <row r="14850" spans="1:11" x14ac:dyDescent="0.3">
      <c r="A14850">
        <v>2018</v>
      </c>
      <c r="B14850" t="s">
        <v>7</v>
      </c>
      <c r="C14850" t="s">
        <v>251</v>
      </c>
      <c r="D14850" t="str">
        <f>VLOOKUP($C14850,Country_codes!$A$1:$C$250,2,FALSE)</f>
        <v>ATF</v>
      </c>
      <c r="E14850">
        <v>1</v>
      </c>
      <c r="F14850" t="s">
        <v>9</v>
      </c>
      <c r="G14850" t="s">
        <v>10</v>
      </c>
      <c r="H14850">
        <v>0</v>
      </c>
      <c r="I14850">
        <f>COUNTIF(Country_codes!$J$1:$J$28,Data!C14850)</f>
        <v>0</v>
      </c>
      <c r="J14850">
        <f>COUNTIF(Country_codes!$L$1:$L$19,Data!C14850)</f>
        <v>0</v>
      </c>
      <c r="K14850" t="str">
        <f>VLOOKUP($D14850,Country_codes!$O$1:$P$251,2,FALSE)</f>
        <v>Others</v>
      </c>
    </row>
    <row r="14851" spans="1:11" x14ac:dyDescent="0.3">
      <c r="A14851">
        <v>2018</v>
      </c>
      <c r="B14851" t="s">
        <v>7</v>
      </c>
      <c r="C14851" t="s">
        <v>251</v>
      </c>
      <c r="D14851" t="str">
        <f>VLOOKUP($C14851,Country_codes!$A$1:$C$250,2,FALSE)</f>
        <v>ATF</v>
      </c>
      <c r="E14851">
        <v>2</v>
      </c>
      <c r="F14851" t="s">
        <v>9</v>
      </c>
      <c r="G14851" t="s">
        <v>10</v>
      </c>
      <c r="H14851">
        <v>0</v>
      </c>
      <c r="I14851">
        <f>COUNTIF(Country_codes!$J$1:$J$28,Data!C14851)</f>
        <v>0</v>
      </c>
      <c r="J14851">
        <f>COUNTIF(Country_codes!$L$1:$L$19,Data!C14851)</f>
        <v>0</v>
      </c>
      <c r="K14851" t="str">
        <f>VLOOKUP($D14851,Country_codes!$O$1:$P$251,2,FALSE)</f>
        <v>Others</v>
      </c>
    </row>
    <row r="14852" spans="1:11" x14ac:dyDescent="0.3">
      <c r="A14852">
        <v>2018</v>
      </c>
      <c r="B14852" t="s">
        <v>7</v>
      </c>
      <c r="C14852" t="s">
        <v>252</v>
      </c>
      <c r="D14852" t="str">
        <f>VLOOKUP($C14852,Country_codes!$A$1:$C$250,2,FALSE)</f>
        <v>TGO</v>
      </c>
      <c r="E14852">
        <v>0</v>
      </c>
      <c r="F14852" t="s">
        <v>9</v>
      </c>
      <c r="G14852" t="s">
        <v>10</v>
      </c>
      <c r="H14852">
        <v>0</v>
      </c>
      <c r="I14852">
        <f>COUNTIF(Country_codes!$J$1:$J$28,Data!C14852)</f>
        <v>0</v>
      </c>
      <c r="J14852">
        <f>COUNTIF(Country_codes!$L$1:$L$19,Data!C14852)</f>
        <v>0</v>
      </c>
      <c r="K14852" t="str">
        <f>VLOOKUP($D14852,Country_codes!$O$1:$P$251,2,FALSE)</f>
        <v>Sub-Saharan Africa</v>
      </c>
    </row>
    <row r="14853" spans="1:11" x14ac:dyDescent="0.3">
      <c r="A14853">
        <v>2018</v>
      </c>
      <c r="B14853" t="s">
        <v>7</v>
      </c>
      <c r="C14853" t="s">
        <v>252</v>
      </c>
      <c r="D14853" t="str">
        <f>VLOOKUP($C14853,Country_codes!$A$1:$C$250,2,FALSE)</f>
        <v>TGO</v>
      </c>
      <c r="E14853">
        <v>1</v>
      </c>
      <c r="F14853" t="s">
        <v>9</v>
      </c>
      <c r="G14853" t="s">
        <v>10</v>
      </c>
      <c r="H14853">
        <v>0</v>
      </c>
      <c r="I14853">
        <f>COUNTIF(Country_codes!$J$1:$J$28,Data!C14853)</f>
        <v>0</v>
      </c>
      <c r="J14853">
        <f>COUNTIF(Country_codes!$L$1:$L$19,Data!C14853)</f>
        <v>0</v>
      </c>
      <c r="K14853" t="str">
        <f>VLOOKUP($D14853,Country_codes!$O$1:$P$251,2,FALSE)</f>
        <v>Sub-Saharan Africa</v>
      </c>
    </row>
    <row r="14854" spans="1:11" x14ac:dyDescent="0.3">
      <c r="A14854">
        <v>2018</v>
      </c>
      <c r="B14854" t="s">
        <v>7</v>
      </c>
      <c r="C14854" t="s">
        <v>252</v>
      </c>
      <c r="D14854" t="str">
        <f>VLOOKUP($C14854,Country_codes!$A$1:$C$250,2,FALSE)</f>
        <v>TGO</v>
      </c>
      <c r="E14854">
        <v>2</v>
      </c>
      <c r="F14854" t="s">
        <v>9</v>
      </c>
      <c r="G14854" t="s">
        <v>10</v>
      </c>
      <c r="H14854">
        <v>0</v>
      </c>
      <c r="I14854">
        <f>COUNTIF(Country_codes!$J$1:$J$28,Data!C14854)</f>
        <v>0</v>
      </c>
      <c r="J14854">
        <f>COUNTIF(Country_codes!$L$1:$L$19,Data!C14854)</f>
        <v>0</v>
      </c>
      <c r="K14854" t="str">
        <f>VLOOKUP($D14854,Country_codes!$O$1:$P$251,2,FALSE)</f>
        <v>Sub-Saharan Africa</v>
      </c>
    </row>
    <row r="14855" spans="1:11" x14ac:dyDescent="0.3">
      <c r="A14855">
        <v>2018</v>
      </c>
      <c r="B14855" t="s">
        <v>7</v>
      </c>
      <c r="C14855" t="s">
        <v>253</v>
      </c>
      <c r="D14855" t="str">
        <f>VLOOKUP($C14855,Country_codes!$A$1:$C$250,2,FALSE)</f>
        <v>THA</v>
      </c>
      <c r="E14855">
        <v>0</v>
      </c>
      <c r="F14855" t="s">
        <v>9</v>
      </c>
      <c r="G14855" t="s">
        <v>10</v>
      </c>
      <c r="H14855">
        <v>0</v>
      </c>
      <c r="I14855">
        <f>COUNTIF(Country_codes!$J$1:$J$28,Data!C14855)</f>
        <v>0</v>
      </c>
      <c r="J14855">
        <f>COUNTIF(Country_codes!$L$1:$L$19,Data!C14855)</f>
        <v>0</v>
      </c>
      <c r="K14855" t="str">
        <f>VLOOKUP($D14855,Country_codes!$O$1:$P$251,2,FALSE)</f>
        <v>East Asia &amp; Pacific</v>
      </c>
    </row>
    <row r="14856" spans="1:11" x14ac:dyDescent="0.3">
      <c r="A14856">
        <v>2018</v>
      </c>
      <c r="B14856" t="s">
        <v>7</v>
      </c>
      <c r="C14856" t="s">
        <v>253</v>
      </c>
      <c r="D14856" t="str">
        <f>VLOOKUP($C14856,Country_codes!$A$1:$C$250,2,FALSE)</f>
        <v>THA</v>
      </c>
      <c r="E14856">
        <v>1</v>
      </c>
      <c r="F14856" t="s">
        <v>9</v>
      </c>
      <c r="G14856" t="s">
        <v>10</v>
      </c>
      <c r="H14856">
        <v>0</v>
      </c>
      <c r="I14856">
        <f>COUNTIF(Country_codes!$J$1:$J$28,Data!C14856)</f>
        <v>0</v>
      </c>
      <c r="J14856">
        <f>COUNTIF(Country_codes!$L$1:$L$19,Data!C14856)</f>
        <v>0</v>
      </c>
      <c r="K14856" t="str">
        <f>VLOOKUP($D14856,Country_codes!$O$1:$P$251,2,FALSE)</f>
        <v>East Asia &amp; Pacific</v>
      </c>
    </row>
    <row r="14857" spans="1:11" x14ac:dyDescent="0.3">
      <c r="A14857">
        <v>2018</v>
      </c>
      <c r="B14857" t="s">
        <v>7</v>
      </c>
      <c r="C14857" t="s">
        <v>253</v>
      </c>
      <c r="D14857" t="str">
        <f>VLOOKUP($C14857,Country_codes!$A$1:$C$250,2,FALSE)</f>
        <v>THA</v>
      </c>
      <c r="E14857">
        <v>2</v>
      </c>
      <c r="F14857" t="s">
        <v>9</v>
      </c>
      <c r="G14857" t="s">
        <v>10</v>
      </c>
      <c r="H14857">
        <v>0</v>
      </c>
      <c r="I14857">
        <f>COUNTIF(Country_codes!$J$1:$J$28,Data!C14857)</f>
        <v>0</v>
      </c>
      <c r="J14857">
        <f>COUNTIF(Country_codes!$L$1:$L$19,Data!C14857)</f>
        <v>0</v>
      </c>
      <c r="K14857" t="str">
        <f>VLOOKUP($D14857,Country_codes!$O$1:$P$251,2,FALSE)</f>
        <v>East Asia &amp; Pacific</v>
      </c>
    </row>
    <row r="14858" spans="1:11" x14ac:dyDescent="0.3">
      <c r="A14858">
        <v>2018</v>
      </c>
      <c r="B14858" t="s">
        <v>7</v>
      </c>
      <c r="C14858" t="s">
        <v>254</v>
      </c>
      <c r="D14858" t="str">
        <f>VLOOKUP($C14858,Country_codes!$A$1:$C$250,2,FALSE)</f>
        <v>TJK</v>
      </c>
      <c r="E14858">
        <v>0</v>
      </c>
      <c r="F14858" t="s">
        <v>9</v>
      </c>
      <c r="G14858" t="s">
        <v>10</v>
      </c>
      <c r="H14858">
        <v>0</v>
      </c>
      <c r="I14858">
        <f>COUNTIF(Country_codes!$J$1:$J$28,Data!C14858)</f>
        <v>0</v>
      </c>
      <c r="J14858">
        <f>COUNTIF(Country_codes!$L$1:$L$19,Data!C14858)</f>
        <v>0</v>
      </c>
      <c r="K14858" t="str">
        <f>VLOOKUP($D14858,Country_codes!$O$1:$P$251,2,FALSE)</f>
        <v>Europe &amp; Central Asia</v>
      </c>
    </row>
    <row r="14859" spans="1:11" x14ac:dyDescent="0.3">
      <c r="A14859">
        <v>2018</v>
      </c>
      <c r="B14859" t="s">
        <v>7</v>
      </c>
      <c r="C14859" t="s">
        <v>254</v>
      </c>
      <c r="D14859" t="str">
        <f>VLOOKUP($C14859,Country_codes!$A$1:$C$250,2,FALSE)</f>
        <v>TJK</v>
      </c>
      <c r="E14859">
        <v>1</v>
      </c>
      <c r="F14859" t="s">
        <v>9</v>
      </c>
      <c r="G14859" t="s">
        <v>10</v>
      </c>
      <c r="H14859">
        <v>0</v>
      </c>
      <c r="I14859">
        <f>COUNTIF(Country_codes!$J$1:$J$28,Data!C14859)</f>
        <v>0</v>
      </c>
      <c r="J14859">
        <f>COUNTIF(Country_codes!$L$1:$L$19,Data!C14859)</f>
        <v>0</v>
      </c>
      <c r="K14859" t="str">
        <f>VLOOKUP($D14859,Country_codes!$O$1:$P$251,2,FALSE)</f>
        <v>Europe &amp; Central Asia</v>
      </c>
    </row>
    <row r="14860" spans="1:11" x14ac:dyDescent="0.3">
      <c r="A14860">
        <v>2018</v>
      </c>
      <c r="B14860" t="s">
        <v>7</v>
      </c>
      <c r="C14860" t="s">
        <v>254</v>
      </c>
      <c r="D14860" t="str">
        <f>VLOOKUP($C14860,Country_codes!$A$1:$C$250,2,FALSE)</f>
        <v>TJK</v>
      </c>
      <c r="E14860">
        <v>2</v>
      </c>
      <c r="F14860" t="s">
        <v>9</v>
      </c>
      <c r="G14860" t="s">
        <v>10</v>
      </c>
      <c r="H14860">
        <v>0</v>
      </c>
      <c r="I14860">
        <f>COUNTIF(Country_codes!$J$1:$J$28,Data!C14860)</f>
        <v>0</v>
      </c>
      <c r="J14860">
        <f>COUNTIF(Country_codes!$L$1:$L$19,Data!C14860)</f>
        <v>0</v>
      </c>
      <c r="K14860" t="str">
        <f>VLOOKUP($D14860,Country_codes!$O$1:$P$251,2,FALSE)</f>
        <v>Europe &amp; Central Asia</v>
      </c>
    </row>
    <row r="14861" spans="1:11" x14ac:dyDescent="0.3">
      <c r="A14861">
        <v>2018</v>
      </c>
      <c r="B14861" t="s">
        <v>7</v>
      </c>
      <c r="C14861" t="s">
        <v>255</v>
      </c>
      <c r="D14861" t="str">
        <f>VLOOKUP($C14861,Country_codes!$A$1:$C$250,2,FALSE)</f>
        <v>TKL</v>
      </c>
      <c r="E14861">
        <v>0</v>
      </c>
      <c r="F14861" t="s">
        <v>9</v>
      </c>
      <c r="G14861" t="s">
        <v>10</v>
      </c>
      <c r="H14861">
        <v>0</v>
      </c>
      <c r="I14861">
        <f>COUNTIF(Country_codes!$J$1:$J$28,Data!C14861)</f>
        <v>0</v>
      </c>
      <c r="J14861">
        <f>COUNTIF(Country_codes!$L$1:$L$19,Data!C14861)</f>
        <v>0</v>
      </c>
      <c r="K14861" t="str">
        <f>VLOOKUP($D14861,Country_codes!$O$1:$P$251,2,FALSE)</f>
        <v>Others</v>
      </c>
    </row>
    <row r="14862" spans="1:11" x14ac:dyDescent="0.3">
      <c r="A14862">
        <v>2018</v>
      </c>
      <c r="B14862" t="s">
        <v>7</v>
      </c>
      <c r="C14862" t="s">
        <v>255</v>
      </c>
      <c r="D14862" t="str">
        <f>VLOOKUP($C14862,Country_codes!$A$1:$C$250,2,FALSE)</f>
        <v>TKL</v>
      </c>
      <c r="E14862">
        <v>1</v>
      </c>
      <c r="F14862" t="s">
        <v>9</v>
      </c>
      <c r="G14862" t="s">
        <v>10</v>
      </c>
      <c r="H14862">
        <v>0</v>
      </c>
      <c r="I14862">
        <f>COUNTIF(Country_codes!$J$1:$J$28,Data!C14862)</f>
        <v>0</v>
      </c>
      <c r="J14862">
        <f>COUNTIF(Country_codes!$L$1:$L$19,Data!C14862)</f>
        <v>0</v>
      </c>
      <c r="K14862" t="str">
        <f>VLOOKUP($D14862,Country_codes!$O$1:$P$251,2,FALSE)</f>
        <v>Others</v>
      </c>
    </row>
    <row r="14863" spans="1:11" x14ac:dyDescent="0.3">
      <c r="A14863">
        <v>2018</v>
      </c>
      <c r="B14863" t="s">
        <v>7</v>
      </c>
      <c r="C14863" t="s">
        <v>255</v>
      </c>
      <c r="D14863" t="str">
        <f>VLOOKUP($C14863,Country_codes!$A$1:$C$250,2,FALSE)</f>
        <v>TKL</v>
      </c>
      <c r="E14863">
        <v>2</v>
      </c>
      <c r="F14863" t="s">
        <v>9</v>
      </c>
      <c r="G14863" t="s">
        <v>10</v>
      </c>
      <c r="H14863">
        <v>0</v>
      </c>
      <c r="I14863">
        <f>COUNTIF(Country_codes!$J$1:$J$28,Data!C14863)</f>
        <v>0</v>
      </c>
      <c r="J14863">
        <f>COUNTIF(Country_codes!$L$1:$L$19,Data!C14863)</f>
        <v>0</v>
      </c>
      <c r="K14863" t="str">
        <f>VLOOKUP($D14863,Country_codes!$O$1:$P$251,2,FALSE)</f>
        <v>Others</v>
      </c>
    </row>
    <row r="14864" spans="1:11" x14ac:dyDescent="0.3">
      <c r="A14864">
        <v>2018</v>
      </c>
      <c r="B14864" t="s">
        <v>7</v>
      </c>
      <c r="C14864" t="s">
        <v>256</v>
      </c>
      <c r="D14864" t="str">
        <f>VLOOKUP($C14864,Country_codes!$A$1:$C$250,2,FALSE)</f>
        <v>TLS</v>
      </c>
      <c r="E14864">
        <v>0</v>
      </c>
      <c r="F14864" t="s">
        <v>9</v>
      </c>
      <c r="G14864" t="s">
        <v>10</v>
      </c>
      <c r="H14864">
        <v>0</v>
      </c>
      <c r="I14864">
        <f>COUNTIF(Country_codes!$J$1:$J$28,Data!C14864)</f>
        <v>0</v>
      </c>
      <c r="J14864">
        <f>COUNTIF(Country_codes!$L$1:$L$19,Data!C14864)</f>
        <v>0</v>
      </c>
      <c r="K14864" t="e">
        <f>VLOOKUP($D14864,Country_codes!$O$1:$P$251,2,FALSE)</f>
        <v>#N/A</v>
      </c>
    </row>
    <row r="14865" spans="1:11" x14ac:dyDescent="0.3">
      <c r="A14865">
        <v>2018</v>
      </c>
      <c r="B14865" t="s">
        <v>7</v>
      </c>
      <c r="C14865" t="s">
        <v>256</v>
      </c>
      <c r="D14865" t="str">
        <f>VLOOKUP($C14865,Country_codes!$A$1:$C$250,2,FALSE)</f>
        <v>TLS</v>
      </c>
      <c r="E14865">
        <v>1</v>
      </c>
      <c r="F14865" t="s">
        <v>9</v>
      </c>
      <c r="G14865" t="s">
        <v>10</v>
      </c>
      <c r="H14865">
        <v>0</v>
      </c>
      <c r="I14865">
        <f>COUNTIF(Country_codes!$J$1:$J$28,Data!C14865)</f>
        <v>0</v>
      </c>
      <c r="J14865">
        <f>COUNTIF(Country_codes!$L$1:$L$19,Data!C14865)</f>
        <v>0</v>
      </c>
      <c r="K14865" t="e">
        <f>VLOOKUP($D14865,Country_codes!$O$1:$P$251,2,FALSE)</f>
        <v>#N/A</v>
      </c>
    </row>
    <row r="14866" spans="1:11" x14ac:dyDescent="0.3">
      <c r="A14866">
        <v>2018</v>
      </c>
      <c r="B14866" t="s">
        <v>7</v>
      </c>
      <c r="C14866" t="s">
        <v>256</v>
      </c>
      <c r="D14866" t="str">
        <f>VLOOKUP($C14866,Country_codes!$A$1:$C$250,2,FALSE)</f>
        <v>TLS</v>
      </c>
      <c r="E14866">
        <v>2</v>
      </c>
      <c r="F14866" t="s">
        <v>9</v>
      </c>
      <c r="G14866" t="s">
        <v>10</v>
      </c>
      <c r="H14866">
        <v>0</v>
      </c>
      <c r="I14866">
        <f>COUNTIF(Country_codes!$J$1:$J$28,Data!C14866)</f>
        <v>0</v>
      </c>
      <c r="J14866">
        <f>COUNTIF(Country_codes!$L$1:$L$19,Data!C14866)</f>
        <v>0</v>
      </c>
      <c r="K14866" t="e">
        <f>VLOOKUP($D14866,Country_codes!$O$1:$P$251,2,FALSE)</f>
        <v>#N/A</v>
      </c>
    </row>
    <row r="14867" spans="1:11" x14ac:dyDescent="0.3">
      <c r="A14867">
        <v>2018</v>
      </c>
      <c r="B14867" t="s">
        <v>7</v>
      </c>
      <c r="C14867" t="s">
        <v>257</v>
      </c>
      <c r="D14867" t="str">
        <f>VLOOKUP($C14867,Country_codes!$A$1:$C$250,2,FALSE)</f>
        <v>TKM</v>
      </c>
      <c r="E14867">
        <v>0</v>
      </c>
      <c r="F14867" t="s">
        <v>9</v>
      </c>
      <c r="G14867" t="s">
        <v>10</v>
      </c>
      <c r="H14867">
        <v>0</v>
      </c>
      <c r="I14867">
        <f>COUNTIF(Country_codes!$J$1:$J$28,Data!C14867)</f>
        <v>0</v>
      </c>
      <c r="J14867">
        <f>COUNTIF(Country_codes!$L$1:$L$19,Data!C14867)</f>
        <v>0</v>
      </c>
      <c r="K14867" t="str">
        <f>VLOOKUP($D14867,Country_codes!$O$1:$P$251,2,FALSE)</f>
        <v>Europe &amp; Central Asia</v>
      </c>
    </row>
    <row r="14868" spans="1:11" x14ac:dyDescent="0.3">
      <c r="A14868">
        <v>2018</v>
      </c>
      <c r="B14868" t="s">
        <v>7</v>
      </c>
      <c r="C14868" t="s">
        <v>257</v>
      </c>
      <c r="D14868" t="str">
        <f>VLOOKUP($C14868,Country_codes!$A$1:$C$250,2,FALSE)</f>
        <v>TKM</v>
      </c>
      <c r="E14868">
        <v>1</v>
      </c>
      <c r="F14868" t="s">
        <v>9</v>
      </c>
      <c r="G14868" t="s">
        <v>10</v>
      </c>
      <c r="H14868">
        <v>0</v>
      </c>
      <c r="I14868">
        <f>COUNTIF(Country_codes!$J$1:$J$28,Data!C14868)</f>
        <v>0</v>
      </c>
      <c r="J14868">
        <f>COUNTIF(Country_codes!$L$1:$L$19,Data!C14868)</f>
        <v>0</v>
      </c>
      <c r="K14868" t="str">
        <f>VLOOKUP($D14868,Country_codes!$O$1:$P$251,2,FALSE)</f>
        <v>Europe &amp; Central Asia</v>
      </c>
    </row>
    <row r="14869" spans="1:11" x14ac:dyDescent="0.3">
      <c r="A14869">
        <v>2018</v>
      </c>
      <c r="B14869" t="s">
        <v>7</v>
      </c>
      <c r="C14869" t="s">
        <v>257</v>
      </c>
      <c r="D14869" t="str">
        <f>VLOOKUP($C14869,Country_codes!$A$1:$C$250,2,FALSE)</f>
        <v>TKM</v>
      </c>
      <c r="E14869">
        <v>2</v>
      </c>
      <c r="F14869" t="s">
        <v>9</v>
      </c>
      <c r="G14869" t="s">
        <v>10</v>
      </c>
      <c r="H14869">
        <v>0</v>
      </c>
      <c r="I14869">
        <f>COUNTIF(Country_codes!$J$1:$J$28,Data!C14869)</f>
        <v>0</v>
      </c>
      <c r="J14869">
        <f>COUNTIF(Country_codes!$L$1:$L$19,Data!C14869)</f>
        <v>0</v>
      </c>
      <c r="K14869" t="str">
        <f>VLOOKUP($D14869,Country_codes!$O$1:$P$251,2,FALSE)</f>
        <v>Europe &amp; Central Asia</v>
      </c>
    </row>
    <row r="14870" spans="1:11" x14ac:dyDescent="0.3">
      <c r="A14870">
        <v>2018</v>
      </c>
      <c r="B14870" t="s">
        <v>7</v>
      </c>
      <c r="C14870" t="s">
        <v>258</v>
      </c>
      <c r="D14870" t="str">
        <f>VLOOKUP($C14870,Country_codes!$A$1:$C$250,2,FALSE)</f>
        <v>TUN</v>
      </c>
      <c r="E14870">
        <v>0</v>
      </c>
      <c r="F14870" t="s">
        <v>9</v>
      </c>
      <c r="G14870" t="s">
        <v>10</v>
      </c>
      <c r="H14870">
        <v>0</v>
      </c>
      <c r="I14870">
        <f>COUNTIF(Country_codes!$J$1:$J$28,Data!C14870)</f>
        <v>0</v>
      </c>
      <c r="J14870">
        <f>COUNTIF(Country_codes!$L$1:$L$19,Data!C14870)</f>
        <v>0</v>
      </c>
      <c r="K14870" t="str">
        <f>VLOOKUP($D14870,Country_codes!$O$1:$P$251,2,FALSE)</f>
        <v>Middle East &amp; North Africa</v>
      </c>
    </row>
    <row r="14871" spans="1:11" x14ac:dyDescent="0.3">
      <c r="A14871">
        <v>2018</v>
      </c>
      <c r="B14871" t="s">
        <v>7</v>
      </c>
      <c r="C14871" t="s">
        <v>258</v>
      </c>
      <c r="D14871" t="str">
        <f>VLOOKUP($C14871,Country_codes!$A$1:$C$250,2,FALSE)</f>
        <v>TUN</v>
      </c>
      <c r="E14871">
        <v>1</v>
      </c>
      <c r="F14871" t="s">
        <v>9</v>
      </c>
      <c r="G14871" t="s">
        <v>10</v>
      </c>
      <c r="H14871">
        <v>0</v>
      </c>
      <c r="I14871">
        <f>COUNTIF(Country_codes!$J$1:$J$28,Data!C14871)</f>
        <v>0</v>
      </c>
      <c r="J14871">
        <f>COUNTIF(Country_codes!$L$1:$L$19,Data!C14871)</f>
        <v>0</v>
      </c>
      <c r="K14871" t="str">
        <f>VLOOKUP($D14871,Country_codes!$O$1:$P$251,2,FALSE)</f>
        <v>Middle East &amp; North Africa</v>
      </c>
    </row>
    <row r="14872" spans="1:11" x14ac:dyDescent="0.3">
      <c r="A14872">
        <v>2018</v>
      </c>
      <c r="B14872" t="s">
        <v>7</v>
      </c>
      <c r="C14872" t="s">
        <v>258</v>
      </c>
      <c r="D14872" t="str">
        <f>VLOOKUP($C14872,Country_codes!$A$1:$C$250,2,FALSE)</f>
        <v>TUN</v>
      </c>
      <c r="E14872">
        <v>2</v>
      </c>
      <c r="F14872" t="s">
        <v>9</v>
      </c>
      <c r="G14872" t="s">
        <v>10</v>
      </c>
      <c r="H14872">
        <v>0</v>
      </c>
      <c r="I14872">
        <f>COUNTIF(Country_codes!$J$1:$J$28,Data!C14872)</f>
        <v>0</v>
      </c>
      <c r="J14872">
        <f>COUNTIF(Country_codes!$L$1:$L$19,Data!C14872)</f>
        <v>0</v>
      </c>
      <c r="K14872" t="str">
        <f>VLOOKUP($D14872,Country_codes!$O$1:$P$251,2,FALSE)</f>
        <v>Middle East &amp; North Africa</v>
      </c>
    </row>
    <row r="14873" spans="1:11" x14ac:dyDescent="0.3">
      <c r="A14873">
        <v>2018</v>
      </c>
      <c r="B14873" t="s">
        <v>7</v>
      </c>
      <c r="C14873" t="s">
        <v>260</v>
      </c>
      <c r="D14873" t="str">
        <f>VLOOKUP($C14873,Country_codes!$A$1:$C$250,2,FALSE)</f>
        <v>TON</v>
      </c>
      <c r="E14873">
        <v>0</v>
      </c>
      <c r="F14873" t="s">
        <v>9</v>
      </c>
      <c r="G14873" t="s">
        <v>10</v>
      </c>
      <c r="H14873">
        <v>0</v>
      </c>
      <c r="I14873">
        <f>COUNTIF(Country_codes!$J$1:$J$28,Data!C14873)</f>
        <v>0</v>
      </c>
      <c r="J14873">
        <f>COUNTIF(Country_codes!$L$1:$L$19,Data!C14873)</f>
        <v>0</v>
      </c>
      <c r="K14873" t="str">
        <f>VLOOKUP($D14873,Country_codes!$O$1:$P$251,2,FALSE)</f>
        <v>East Asia &amp; Pacific</v>
      </c>
    </row>
    <row r="14874" spans="1:11" x14ac:dyDescent="0.3">
      <c r="A14874">
        <v>2018</v>
      </c>
      <c r="B14874" t="s">
        <v>7</v>
      </c>
      <c r="C14874" t="s">
        <v>260</v>
      </c>
      <c r="D14874" t="str">
        <f>VLOOKUP($C14874,Country_codes!$A$1:$C$250,2,FALSE)</f>
        <v>TON</v>
      </c>
      <c r="E14874">
        <v>1</v>
      </c>
      <c r="F14874" t="s">
        <v>9</v>
      </c>
      <c r="G14874" t="s">
        <v>10</v>
      </c>
      <c r="H14874">
        <v>0</v>
      </c>
      <c r="I14874">
        <f>COUNTIF(Country_codes!$J$1:$J$28,Data!C14874)</f>
        <v>0</v>
      </c>
      <c r="J14874">
        <f>COUNTIF(Country_codes!$L$1:$L$19,Data!C14874)</f>
        <v>0</v>
      </c>
      <c r="K14874" t="str">
        <f>VLOOKUP($D14874,Country_codes!$O$1:$P$251,2,FALSE)</f>
        <v>East Asia &amp; Pacific</v>
      </c>
    </row>
    <row r="14875" spans="1:11" x14ac:dyDescent="0.3">
      <c r="A14875">
        <v>2018</v>
      </c>
      <c r="B14875" t="s">
        <v>7</v>
      </c>
      <c r="C14875" t="s">
        <v>260</v>
      </c>
      <c r="D14875" t="str">
        <f>VLOOKUP($C14875,Country_codes!$A$1:$C$250,2,FALSE)</f>
        <v>TON</v>
      </c>
      <c r="E14875">
        <v>2</v>
      </c>
      <c r="F14875" t="s">
        <v>9</v>
      </c>
      <c r="G14875" t="s">
        <v>10</v>
      </c>
      <c r="H14875">
        <v>0</v>
      </c>
      <c r="I14875">
        <f>COUNTIF(Country_codes!$J$1:$J$28,Data!C14875)</f>
        <v>0</v>
      </c>
      <c r="J14875">
        <f>COUNTIF(Country_codes!$L$1:$L$19,Data!C14875)</f>
        <v>0</v>
      </c>
      <c r="K14875" t="str">
        <f>VLOOKUP($D14875,Country_codes!$O$1:$P$251,2,FALSE)</f>
        <v>East Asia &amp; Pacific</v>
      </c>
    </row>
    <row r="14876" spans="1:11" x14ac:dyDescent="0.3">
      <c r="A14876">
        <v>2018</v>
      </c>
      <c r="B14876" t="s">
        <v>7</v>
      </c>
      <c r="C14876" t="s">
        <v>261</v>
      </c>
      <c r="D14876" t="e">
        <f>VLOOKUP($C14876,Country_codes!$A$1:$C$250,2,FALSE)</f>
        <v>#N/A</v>
      </c>
      <c r="E14876">
        <v>0</v>
      </c>
      <c r="F14876" t="s">
        <v>9</v>
      </c>
      <c r="G14876" t="s">
        <v>10</v>
      </c>
      <c r="H14876">
        <v>0</v>
      </c>
      <c r="I14876">
        <f>COUNTIF(Country_codes!$J$1:$J$28,Data!C14876)</f>
        <v>0</v>
      </c>
      <c r="J14876">
        <f>COUNTIF(Country_codes!$L$1:$L$19,Data!C14876)</f>
        <v>0</v>
      </c>
      <c r="K14876" t="e">
        <f>VLOOKUP($D14876,Country_codes!$O$1:$P$251,2,FALSE)</f>
        <v>#N/A</v>
      </c>
    </row>
    <row r="14877" spans="1:11" x14ac:dyDescent="0.3">
      <c r="A14877">
        <v>2018</v>
      </c>
      <c r="B14877" t="s">
        <v>7</v>
      </c>
      <c r="C14877" t="s">
        <v>261</v>
      </c>
      <c r="D14877" t="e">
        <f>VLOOKUP($C14877,Country_codes!$A$1:$C$250,2,FALSE)</f>
        <v>#N/A</v>
      </c>
      <c r="E14877">
        <v>1</v>
      </c>
      <c r="F14877" t="s">
        <v>9</v>
      </c>
      <c r="G14877" t="s">
        <v>10</v>
      </c>
      <c r="H14877">
        <v>0</v>
      </c>
      <c r="I14877">
        <f>COUNTIF(Country_codes!$J$1:$J$28,Data!C14877)</f>
        <v>0</v>
      </c>
      <c r="J14877">
        <f>COUNTIF(Country_codes!$L$1:$L$19,Data!C14877)</f>
        <v>0</v>
      </c>
      <c r="K14877" t="e">
        <f>VLOOKUP($D14877,Country_codes!$O$1:$P$251,2,FALSE)</f>
        <v>#N/A</v>
      </c>
    </row>
    <row r="14878" spans="1:11" x14ac:dyDescent="0.3">
      <c r="A14878">
        <v>2018</v>
      </c>
      <c r="B14878" t="s">
        <v>7</v>
      </c>
      <c r="C14878" t="s">
        <v>261</v>
      </c>
      <c r="D14878" t="e">
        <f>VLOOKUP($C14878,Country_codes!$A$1:$C$250,2,FALSE)</f>
        <v>#N/A</v>
      </c>
      <c r="E14878">
        <v>2</v>
      </c>
      <c r="F14878" t="s">
        <v>9</v>
      </c>
      <c r="G14878" t="s">
        <v>10</v>
      </c>
      <c r="H14878">
        <v>0</v>
      </c>
      <c r="I14878">
        <f>COUNTIF(Country_codes!$J$1:$J$28,Data!C14878)</f>
        <v>0</v>
      </c>
      <c r="J14878">
        <f>COUNTIF(Country_codes!$L$1:$L$19,Data!C14878)</f>
        <v>0</v>
      </c>
      <c r="K14878" t="e">
        <f>VLOOKUP($D14878,Country_codes!$O$1:$P$251,2,FALSE)</f>
        <v>#N/A</v>
      </c>
    </row>
    <row r="14879" spans="1:11" x14ac:dyDescent="0.3">
      <c r="A14879">
        <v>2018</v>
      </c>
      <c r="B14879" t="s">
        <v>7</v>
      </c>
      <c r="C14879" t="s">
        <v>262</v>
      </c>
      <c r="D14879" t="str">
        <f>VLOOKUP($C14879,Country_codes!$A$1:$C$250,2,FALSE)</f>
        <v>TUR</v>
      </c>
      <c r="E14879">
        <v>0</v>
      </c>
      <c r="F14879" t="s">
        <v>9</v>
      </c>
      <c r="G14879" t="s">
        <v>10</v>
      </c>
      <c r="H14879">
        <v>0</v>
      </c>
      <c r="I14879">
        <f>COUNTIF(Country_codes!$J$1:$J$28,Data!C14879)</f>
        <v>0</v>
      </c>
      <c r="J14879">
        <f>COUNTIF(Country_codes!$L$1:$L$19,Data!C14879)</f>
        <v>0</v>
      </c>
      <c r="K14879" t="str">
        <f>VLOOKUP($D14879,Country_codes!$O$1:$P$251,2,FALSE)</f>
        <v>Europe &amp; Central Asia</v>
      </c>
    </row>
    <row r="14880" spans="1:11" x14ac:dyDescent="0.3">
      <c r="A14880">
        <v>2018</v>
      </c>
      <c r="B14880" t="s">
        <v>7</v>
      </c>
      <c r="C14880" t="s">
        <v>262</v>
      </c>
      <c r="D14880" t="str">
        <f>VLOOKUP($C14880,Country_codes!$A$1:$C$250,2,FALSE)</f>
        <v>TUR</v>
      </c>
      <c r="E14880">
        <v>1</v>
      </c>
      <c r="F14880" t="s">
        <v>9</v>
      </c>
      <c r="G14880" t="s">
        <v>10</v>
      </c>
      <c r="H14880">
        <v>0</v>
      </c>
      <c r="I14880">
        <f>COUNTIF(Country_codes!$J$1:$J$28,Data!C14880)</f>
        <v>0</v>
      </c>
      <c r="J14880">
        <f>COUNTIF(Country_codes!$L$1:$L$19,Data!C14880)</f>
        <v>0</v>
      </c>
      <c r="K14880" t="str">
        <f>VLOOKUP($D14880,Country_codes!$O$1:$P$251,2,FALSE)</f>
        <v>Europe &amp; Central Asia</v>
      </c>
    </row>
    <row r="14881" spans="1:11" x14ac:dyDescent="0.3">
      <c r="A14881">
        <v>2018</v>
      </c>
      <c r="B14881" t="s">
        <v>7</v>
      </c>
      <c r="C14881" t="s">
        <v>262</v>
      </c>
      <c r="D14881" t="str">
        <f>VLOOKUP($C14881,Country_codes!$A$1:$C$250,2,FALSE)</f>
        <v>TUR</v>
      </c>
      <c r="E14881">
        <v>2</v>
      </c>
      <c r="F14881" t="s">
        <v>9</v>
      </c>
      <c r="G14881" t="s">
        <v>10</v>
      </c>
      <c r="H14881">
        <v>0</v>
      </c>
      <c r="I14881">
        <f>COUNTIF(Country_codes!$J$1:$J$28,Data!C14881)</f>
        <v>0</v>
      </c>
      <c r="J14881">
        <f>COUNTIF(Country_codes!$L$1:$L$19,Data!C14881)</f>
        <v>0</v>
      </c>
      <c r="K14881" t="str">
        <f>VLOOKUP($D14881,Country_codes!$O$1:$P$251,2,FALSE)</f>
        <v>Europe &amp; Central Asia</v>
      </c>
    </row>
    <row r="14882" spans="1:11" x14ac:dyDescent="0.3">
      <c r="A14882">
        <v>2018</v>
      </c>
      <c r="B14882" t="s">
        <v>7</v>
      </c>
      <c r="C14882" t="s">
        <v>263</v>
      </c>
      <c r="D14882" t="str">
        <f>VLOOKUP($C14882,Country_codes!$A$1:$C$250,2,FALSE)</f>
        <v>TTO</v>
      </c>
      <c r="E14882">
        <v>0</v>
      </c>
      <c r="F14882" t="s">
        <v>9</v>
      </c>
      <c r="G14882" t="s">
        <v>10</v>
      </c>
      <c r="H14882">
        <v>0</v>
      </c>
      <c r="I14882">
        <f>COUNTIF(Country_codes!$J$1:$J$28,Data!C14882)</f>
        <v>0</v>
      </c>
      <c r="J14882">
        <f>COUNTIF(Country_codes!$L$1:$L$19,Data!C14882)</f>
        <v>0</v>
      </c>
      <c r="K14882" t="str">
        <f>VLOOKUP($D14882,Country_codes!$O$1:$P$251,2,FALSE)</f>
        <v>Latin America &amp; Caribbean</v>
      </c>
    </row>
    <row r="14883" spans="1:11" x14ac:dyDescent="0.3">
      <c r="A14883">
        <v>2018</v>
      </c>
      <c r="B14883" t="s">
        <v>7</v>
      </c>
      <c r="C14883" t="s">
        <v>263</v>
      </c>
      <c r="D14883" t="str">
        <f>VLOOKUP($C14883,Country_codes!$A$1:$C$250,2,FALSE)</f>
        <v>TTO</v>
      </c>
      <c r="E14883">
        <v>1</v>
      </c>
      <c r="F14883" t="s">
        <v>9</v>
      </c>
      <c r="G14883" t="s">
        <v>10</v>
      </c>
      <c r="H14883">
        <v>0</v>
      </c>
      <c r="I14883">
        <f>COUNTIF(Country_codes!$J$1:$J$28,Data!C14883)</f>
        <v>0</v>
      </c>
      <c r="J14883">
        <f>COUNTIF(Country_codes!$L$1:$L$19,Data!C14883)</f>
        <v>0</v>
      </c>
      <c r="K14883" t="str">
        <f>VLOOKUP($D14883,Country_codes!$O$1:$P$251,2,FALSE)</f>
        <v>Latin America &amp; Caribbean</v>
      </c>
    </row>
    <row r="14884" spans="1:11" x14ac:dyDescent="0.3">
      <c r="A14884">
        <v>2018</v>
      </c>
      <c r="B14884" t="s">
        <v>7</v>
      </c>
      <c r="C14884" t="s">
        <v>263</v>
      </c>
      <c r="D14884" t="str">
        <f>VLOOKUP($C14884,Country_codes!$A$1:$C$250,2,FALSE)</f>
        <v>TTO</v>
      </c>
      <c r="E14884">
        <v>2</v>
      </c>
      <c r="F14884" t="s">
        <v>9</v>
      </c>
      <c r="G14884" t="s">
        <v>10</v>
      </c>
      <c r="H14884">
        <v>0</v>
      </c>
      <c r="I14884">
        <f>COUNTIF(Country_codes!$J$1:$J$28,Data!C14884)</f>
        <v>0</v>
      </c>
      <c r="J14884">
        <f>COUNTIF(Country_codes!$L$1:$L$19,Data!C14884)</f>
        <v>0</v>
      </c>
      <c r="K14884" t="str">
        <f>VLOOKUP($D14884,Country_codes!$O$1:$P$251,2,FALSE)</f>
        <v>Latin America &amp; Caribbean</v>
      </c>
    </row>
    <row r="14885" spans="1:11" x14ac:dyDescent="0.3">
      <c r="A14885">
        <v>2018</v>
      </c>
      <c r="B14885" t="s">
        <v>7</v>
      </c>
      <c r="C14885" t="s">
        <v>264</v>
      </c>
      <c r="D14885" t="str">
        <f>VLOOKUP($C14885,Country_codes!$A$1:$C$250,2,FALSE)</f>
        <v>TUV</v>
      </c>
      <c r="E14885">
        <v>0</v>
      </c>
      <c r="F14885" t="s">
        <v>9</v>
      </c>
      <c r="G14885" t="s">
        <v>10</v>
      </c>
      <c r="H14885">
        <v>0</v>
      </c>
      <c r="I14885">
        <f>COUNTIF(Country_codes!$J$1:$J$28,Data!C14885)</f>
        <v>0</v>
      </c>
      <c r="J14885">
        <f>COUNTIF(Country_codes!$L$1:$L$19,Data!C14885)</f>
        <v>0</v>
      </c>
      <c r="K14885" t="str">
        <f>VLOOKUP($D14885,Country_codes!$O$1:$P$251,2,FALSE)</f>
        <v>East Asia &amp; Pacific</v>
      </c>
    </row>
    <row r="14886" spans="1:11" x14ac:dyDescent="0.3">
      <c r="A14886">
        <v>2018</v>
      </c>
      <c r="B14886" t="s">
        <v>7</v>
      </c>
      <c r="C14886" t="s">
        <v>264</v>
      </c>
      <c r="D14886" t="str">
        <f>VLOOKUP($C14886,Country_codes!$A$1:$C$250,2,FALSE)</f>
        <v>TUV</v>
      </c>
      <c r="E14886">
        <v>1</v>
      </c>
      <c r="F14886" t="s">
        <v>9</v>
      </c>
      <c r="G14886" t="s">
        <v>10</v>
      </c>
      <c r="H14886">
        <v>0</v>
      </c>
      <c r="I14886">
        <f>COUNTIF(Country_codes!$J$1:$J$28,Data!C14886)</f>
        <v>0</v>
      </c>
      <c r="J14886">
        <f>COUNTIF(Country_codes!$L$1:$L$19,Data!C14886)</f>
        <v>0</v>
      </c>
      <c r="K14886" t="str">
        <f>VLOOKUP($D14886,Country_codes!$O$1:$P$251,2,FALSE)</f>
        <v>East Asia &amp; Pacific</v>
      </c>
    </row>
    <row r="14887" spans="1:11" x14ac:dyDescent="0.3">
      <c r="A14887">
        <v>2018</v>
      </c>
      <c r="B14887" t="s">
        <v>7</v>
      </c>
      <c r="C14887" t="s">
        <v>264</v>
      </c>
      <c r="D14887" t="str">
        <f>VLOOKUP($C14887,Country_codes!$A$1:$C$250,2,FALSE)</f>
        <v>TUV</v>
      </c>
      <c r="E14887">
        <v>2</v>
      </c>
      <c r="F14887" t="s">
        <v>9</v>
      </c>
      <c r="G14887" t="s">
        <v>10</v>
      </c>
      <c r="H14887">
        <v>0</v>
      </c>
      <c r="I14887">
        <f>COUNTIF(Country_codes!$J$1:$J$28,Data!C14887)</f>
        <v>0</v>
      </c>
      <c r="J14887">
        <f>COUNTIF(Country_codes!$L$1:$L$19,Data!C14887)</f>
        <v>0</v>
      </c>
      <c r="K14887" t="str">
        <f>VLOOKUP($D14887,Country_codes!$O$1:$P$251,2,FALSE)</f>
        <v>East Asia &amp; Pacific</v>
      </c>
    </row>
    <row r="14888" spans="1:11" x14ac:dyDescent="0.3">
      <c r="A14888">
        <v>2018</v>
      </c>
      <c r="B14888" t="s">
        <v>7</v>
      </c>
      <c r="C14888" t="s">
        <v>265</v>
      </c>
      <c r="D14888" t="str">
        <f>VLOOKUP($C14888,Country_codes!$A$1:$C$250,2,FALSE)</f>
        <v>TWN</v>
      </c>
      <c r="E14888">
        <v>0</v>
      </c>
      <c r="F14888" t="s">
        <v>9</v>
      </c>
      <c r="G14888" t="s">
        <v>10</v>
      </c>
      <c r="H14888">
        <v>0</v>
      </c>
      <c r="I14888">
        <f>COUNTIF(Country_codes!$J$1:$J$28,Data!C14888)</f>
        <v>0</v>
      </c>
      <c r="J14888">
        <f>COUNTIF(Country_codes!$L$1:$L$19,Data!C14888)</f>
        <v>0</v>
      </c>
      <c r="K14888" t="str">
        <f>VLOOKUP($D14888,Country_codes!$O$1:$P$251,2,FALSE)</f>
        <v>East Asia &amp; Pacific</v>
      </c>
    </row>
    <row r="14889" spans="1:11" x14ac:dyDescent="0.3">
      <c r="A14889">
        <v>2018</v>
      </c>
      <c r="B14889" t="s">
        <v>7</v>
      </c>
      <c r="C14889" t="s">
        <v>265</v>
      </c>
      <c r="D14889" t="str">
        <f>VLOOKUP($C14889,Country_codes!$A$1:$C$250,2,FALSE)</f>
        <v>TWN</v>
      </c>
      <c r="E14889">
        <v>1</v>
      </c>
      <c r="F14889" t="s">
        <v>9</v>
      </c>
      <c r="G14889" t="s">
        <v>10</v>
      </c>
      <c r="H14889">
        <v>0</v>
      </c>
      <c r="I14889">
        <f>COUNTIF(Country_codes!$J$1:$J$28,Data!C14889)</f>
        <v>0</v>
      </c>
      <c r="J14889">
        <f>COUNTIF(Country_codes!$L$1:$L$19,Data!C14889)</f>
        <v>0</v>
      </c>
      <c r="K14889" t="str">
        <f>VLOOKUP($D14889,Country_codes!$O$1:$P$251,2,FALSE)</f>
        <v>East Asia &amp; Pacific</v>
      </c>
    </row>
    <row r="14890" spans="1:11" x14ac:dyDescent="0.3">
      <c r="A14890">
        <v>2018</v>
      </c>
      <c r="B14890" t="s">
        <v>7</v>
      </c>
      <c r="C14890" t="s">
        <v>265</v>
      </c>
      <c r="D14890" t="str">
        <f>VLOOKUP($C14890,Country_codes!$A$1:$C$250,2,FALSE)</f>
        <v>TWN</v>
      </c>
      <c r="E14890">
        <v>2</v>
      </c>
      <c r="F14890" t="s">
        <v>9</v>
      </c>
      <c r="G14890" t="s">
        <v>10</v>
      </c>
      <c r="H14890">
        <v>0</v>
      </c>
      <c r="I14890">
        <f>COUNTIF(Country_codes!$J$1:$J$28,Data!C14890)</f>
        <v>0</v>
      </c>
      <c r="J14890">
        <f>COUNTIF(Country_codes!$L$1:$L$19,Data!C14890)</f>
        <v>0</v>
      </c>
      <c r="K14890" t="str">
        <f>VLOOKUP($D14890,Country_codes!$O$1:$P$251,2,FALSE)</f>
        <v>East Asia &amp; Pacific</v>
      </c>
    </row>
    <row r="14891" spans="1:11" x14ac:dyDescent="0.3">
      <c r="A14891">
        <v>2018</v>
      </c>
      <c r="B14891" t="s">
        <v>7</v>
      </c>
      <c r="C14891" t="s">
        <v>266</v>
      </c>
      <c r="D14891" t="str">
        <f>VLOOKUP($C14891,Country_codes!$A$1:$C$250,2,FALSE)</f>
        <v>TZA</v>
      </c>
      <c r="E14891">
        <v>0</v>
      </c>
      <c r="F14891" t="s">
        <v>9</v>
      </c>
      <c r="G14891" t="s">
        <v>10</v>
      </c>
      <c r="H14891">
        <v>0</v>
      </c>
      <c r="I14891">
        <f>COUNTIF(Country_codes!$J$1:$J$28,Data!C14891)</f>
        <v>0</v>
      </c>
      <c r="J14891">
        <f>COUNTIF(Country_codes!$L$1:$L$19,Data!C14891)</f>
        <v>0</v>
      </c>
      <c r="K14891" t="str">
        <f>VLOOKUP($D14891,Country_codes!$O$1:$P$251,2,FALSE)</f>
        <v>Sub-Saharan Africa</v>
      </c>
    </row>
    <row r="14892" spans="1:11" x14ac:dyDescent="0.3">
      <c r="A14892">
        <v>2018</v>
      </c>
      <c r="B14892" t="s">
        <v>7</v>
      </c>
      <c r="C14892" t="s">
        <v>266</v>
      </c>
      <c r="D14892" t="str">
        <f>VLOOKUP($C14892,Country_codes!$A$1:$C$250,2,FALSE)</f>
        <v>TZA</v>
      </c>
      <c r="E14892">
        <v>1</v>
      </c>
      <c r="F14892" t="s">
        <v>9</v>
      </c>
      <c r="G14892" t="s">
        <v>10</v>
      </c>
      <c r="H14892">
        <v>0</v>
      </c>
      <c r="I14892">
        <f>COUNTIF(Country_codes!$J$1:$J$28,Data!C14892)</f>
        <v>0</v>
      </c>
      <c r="J14892">
        <f>COUNTIF(Country_codes!$L$1:$L$19,Data!C14892)</f>
        <v>0</v>
      </c>
      <c r="K14892" t="str">
        <f>VLOOKUP($D14892,Country_codes!$O$1:$P$251,2,FALSE)</f>
        <v>Sub-Saharan Africa</v>
      </c>
    </row>
    <row r="14893" spans="1:11" x14ac:dyDescent="0.3">
      <c r="A14893">
        <v>2018</v>
      </c>
      <c r="B14893" t="s">
        <v>7</v>
      </c>
      <c r="C14893" t="s">
        <v>266</v>
      </c>
      <c r="D14893" t="str">
        <f>VLOOKUP($C14893,Country_codes!$A$1:$C$250,2,FALSE)</f>
        <v>TZA</v>
      </c>
      <c r="E14893">
        <v>2</v>
      </c>
      <c r="F14893" t="s">
        <v>9</v>
      </c>
      <c r="G14893" t="s">
        <v>10</v>
      </c>
      <c r="H14893">
        <v>0</v>
      </c>
      <c r="I14893">
        <f>COUNTIF(Country_codes!$J$1:$J$28,Data!C14893)</f>
        <v>0</v>
      </c>
      <c r="J14893">
        <f>COUNTIF(Country_codes!$L$1:$L$19,Data!C14893)</f>
        <v>0</v>
      </c>
      <c r="K14893" t="str">
        <f>VLOOKUP($D14893,Country_codes!$O$1:$P$251,2,FALSE)</f>
        <v>Sub-Saharan Africa</v>
      </c>
    </row>
    <row r="14894" spans="1:11" x14ac:dyDescent="0.3">
      <c r="A14894">
        <v>2018</v>
      </c>
      <c r="B14894" t="s">
        <v>7</v>
      </c>
      <c r="C14894" t="s">
        <v>267</v>
      </c>
      <c r="D14894" t="str">
        <f>VLOOKUP($C14894,Country_codes!$A$1:$C$250,2,FALSE)</f>
        <v>UKR</v>
      </c>
      <c r="E14894">
        <v>0</v>
      </c>
      <c r="F14894" t="s">
        <v>9</v>
      </c>
      <c r="G14894" t="s">
        <v>10</v>
      </c>
      <c r="H14894">
        <v>0</v>
      </c>
      <c r="I14894">
        <f>COUNTIF(Country_codes!$J$1:$J$28,Data!C14894)</f>
        <v>0</v>
      </c>
      <c r="J14894">
        <f>COUNTIF(Country_codes!$L$1:$L$19,Data!C14894)</f>
        <v>0</v>
      </c>
      <c r="K14894" t="str">
        <f>VLOOKUP($D14894,Country_codes!$O$1:$P$251,2,FALSE)</f>
        <v>Europe &amp; Central Asia</v>
      </c>
    </row>
    <row r="14895" spans="1:11" x14ac:dyDescent="0.3">
      <c r="A14895">
        <v>2018</v>
      </c>
      <c r="B14895" t="s">
        <v>7</v>
      </c>
      <c r="C14895" t="s">
        <v>267</v>
      </c>
      <c r="D14895" t="str">
        <f>VLOOKUP($C14895,Country_codes!$A$1:$C$250,2,FALSE)</f>
        <v>UKR</v>
      </c>
      <c r="E14895">
        <v>1</v>
      </c>
      <c r="F14895" t="s">
        <v>9</v>
      </c>
      <c r="G14895" t="s">
        <v>10</v>
      </c>
      <c r="H14895">
        <v>0</v>
      </c>
      <c r="I14895">
        <f>COUNTIF(Country_codes!$J$1:$J$28,Data!C14895)</f>
        <v>0</v>
      </c>
      <c r="J14895">
        <f>COUNTIF(Country_codes!$L$1:$L$19,Data!C14895)</f>
        <v>0</v>
      </c>
      <c r="K14895" t="str">
        <f>VLOOKUP($D14895,Country_codes!$O$1:$P$251,2,FALSE)</f>
        <v>Europe &amp; Central Asia</v>
      </c>
    </row>
    <row r="14896" spans="1:11" x14ac:dyDescent="0.3">
      <c r="A14896">
        <v>2018</v>
      </c>
      <c r="B14896" t="s">
        <v>7</v>
      </c>
      <c r="C14896" t="s">
        <v>267</v>
      </c>
      <c r="D14896" t="str">
        <f>VLOOKUP($C14896,Country_codes!$A$1:$C$250,2,FALSE)</f>
        <v>UKR</v>
      </c>
      <c r="E14896">
        <v>2</v>
      </c>
      <c r="F14896" t="s">
        <v>9</v>
      </c>
      <c r="G14896" t="s">
        <v>10</v>
      </c>
      <c r="H14896">
        <v>0</v>
      </c>
      <c r="I14896">
        <f>COUNTIF(Country_codes!$J$1:$J$28,Data!C14896)</f>
        <v>0</v>
      </c>
      <c r="J14896">
        <f>COUNTIF(Country_codes!$L$1:$L$19,Data!C14896)</f>
        <v>0</v>
      </c>
      <c r="K14896" t="str">
        <f>VLOOKUP($D14896,Country_codes!$O$1:$P$251,2,FALSE)</f>
        <v>Europe &amp; Central Asia</v>
      </c>
    </row>
    <row r="14897" spans="1:11" x14ac:dyDescent="0.3">
      <c r="A14897">
        <v>2018</v>
      </c>
      <c r="B14897" t="s">
        <v>7</v>
      </c>
      <c r="C14897" t="s">
        <v>268</v>
      </c>
      <c r="D14897" t="str">
        <f>VLOOKUP($C14897,Country_codes!$A$1:$C$250,2,FALSE)</f>
        <v>UGA</v>
      </c>
      <c r="E14897">
        <v>0</v>
      </c>
      <c r="F14897" t="s">
        <v>9</v>
      </c>
      <c r="G14897" t="s">
        <v>10</v>
      </c>
      <c r="H14897">
        <v>0</v>
      </c>
      <c r="I14897">
        <f>COUNTIF(Country_codes!$J$1:$J$28,Data!C14897)</f>
        <v>0</v>
      </c>
      <c r="J14897">
        <f>COUNTIF(Country_codes!$L$1:$L$19,Data!C14897)</f>
        <v>0</v>
      </c>
      <c r="K14897" t="str">
        <f>VLOOKUP($D14897,Country_codes!$O$1:$P$251,2,FALSE)</f>
        <v>Sub-Saharan Africa</v>
      </c>
    </row>
    <row r="14898" spans="1:11" x14ac:dyDescent="0.3">
      <c r="A14898">
        <v>2018</v>
      </c>
      <c r="B14898" t="s">
        <v>7</v>
      </c>
      <c r="C14898" t="s">
        <v>268</v>
      </c>
      <c r="D14898" t="str">
        <f>VLOOKUP($C14898,Country_codes!$A$1:$C$250,2,FALSE)</f>
        <v>UGA</v>
      </c>
      <c r="E14898">
        <v>1</v>
      </c>
      <c r="F14898" t="s">
        <v>9</v>
      </c>
      <c r="G14898" t="s">
        <v>10</v>
      </c>
      <c r="H14898">
        <v>0</v>
      </c>
      <c r="I14898">
        <f>COUNTIF(Country_codes!$J$1:$J$28,Data!C14898)</f>
        <v>0</v>
      </c>
      <c r="J14898">
        <f>COUNTIF(Country_codes!$L$1:$L$19,Data!C14898)</f>
        <v>0</v>
      </c>
      <c r="K14898" t="str">
        <f>VLOOKUP($D14898,Country_codes!$O$1:$P$251,2,FALSE)</f>
        <v>Sub-Saharan Africa</v>
      </c>
    </row>
    <row r="14899" spans="1:11" x14ac:dyDescent="0.3">
      <c r="A14899">
        <v>2018</v>
      </c>
      <c r="B14899" t="s">
        <v>7</v>
      </c>
      <c r="C14899" t="s">
        <v>268</v>
      </c>
      <c r="D14899" t="str">
        <f>VLOOKUP($C14899,Country_codes!$A$1:$C$250,2,FALSE)</f>
        <v>UGA</v>
      </c>
      <c r="E14899">
        <v>2</v>
      </c>
      <c r="F14899" t="s">
        <v>9</v>
      </c>
      <c r="G14899" t="s">
        <v>10</v>
      </c>
      <c r="H14899">
        <v>0</v>
      </c>
      <c r="I14899">
        <f>COUNTIF(Country_codes!$J$1:$J$28,Data!C14899)</f>
        <v>0</v>
      </c>
      <c r="J14899">
        <f>COUNTIF(Country_codes!$L$1:$L$19,Data!C14899)</f>
        <v>0</v>
      </c>
      <c r="K14899" t="str">
        <f>VLOOKUP($D14899,Country_codes!$O$1:$P$251,2,FALSE)</f>
        <v>Sub-Saharan Africa</v>
      </c>
    </row>
    <row r="14900" spans="1:11" x14ac:dyDescent="0.3">
      <c r="A14900">
        <v>2018</v>
      </c>
      <c r="B14900" t="s">
        <v>7</v>
      </c>
      <c r="C14900" t="s">
        <v>269</v>
      </c>
      <c r="D14900" t="str">
        <f>VLOOKUP($C14900,Country_codes!$A$1:$C$250,2,FALSE)</f>
        <v>UMI</v>
      </c>
      <c r="E14900">
        <v>0</v>
      </c>
      <c r="F14900" t="s">
        <v>9</v>
      </c>
      <c r="G14900" t="s">
        <v>10</v>
      </c>
      <c r="H14900">
        <v>0</v>
      </c>
      <c r="I14900">
        <f>COUNTIF(Country_codes!$J$1:$J$28,Data!C14900)</f>
        <v>0</v>
      </c>
      <c r="J14900">
        <f>COUNTIF(Country_codes!$L$1:$L$19,Data!C14900)</f>
        <v>0</v>
      </c>
      <c r="K14900" t="str">
        <f>VLOOKUP($D14900,Country_codes!$O$1:$P$251,2,FALSE)</f>
        <v>Others</v>
      </c>
    </row>
    <row r="14901" spans="1:11" x14ac:dyDescent="0.3">
      <c r="A14901">
        <v>2018</v>
      </c>
      <c r="B14901" t="s">
        <v>7</v>
      </c>
      <c r="C14901" t="s">
        <v>269</v>
      </c>
      <c r="D14901" t="str">
        <f>VLOOKUP($C14901,Country_codes!$A$1:$C$250,2,FALSE)</f>
        <v>UMI</v>
      </c>
      <c r="E14901">
        <v>1</v>
      </c>
      <c r="F14901" t="s">
        <v>9</v>
      </c>
      <c r="G14901" t="s">
        <v>10</v>
      </c>
      <c r="H14901">
        <v>0</v>
      </c>
      <c r="I14901">
        <f>COUNTIF(Country_codes!$J$1:$J$28,Data!C14901)</f>
        <v>0</v>
      </c>
      <c r="J14901">
        <f>COUNTIF(Country_codes!$L$1:$L$19,Data!C14901)</f>
        <v>0</v>
      </c>
      <c r="K14901" t="str">
        <f>VLOOKUP($D14901,Country_codes!$O$1:$P$251,2,FALSE)</f>
        <v>Others</v>
      </c>
    </row>
    <row r="14902" spans="1:11" x14ac:dyDescent="0.3">
      <c r="A14902">
        <v>2018</v>
      </c>
      <c r="B14902" t="s">
        <v>7</v>
      </c>
      <c r="C14902" t="s">
        <v>269</v>
      </c>
      <c r="D14902" t="str">
        <f>VLOOKUP($C14902,Country_codes!$A$1:$C$250,2,FALSE)</f>
        <v>UMI</v>
      </c>
      <c r="E14902">
        <v>2</v>
      </c>
      <c r="F14902" t="s">
        <v>9</v>
      </c>
      <c r="G14902" t="s">
        <v>10</v>
      </c>
      <c r="H14902">
        <v>0</v>
      </c>
      <c r="I14902">
        <f>COUNTIF(Country_codes!$J$1:$J$28,Data!C14902)</f>
        <v>0</v>
      </c>
      <c r="J14902">
        <f>COUNTIF(Country_codes!$L$1:$L$19,Data!C14902)</f>
        <v>0</v>
      </c>
      <c r="K14902" t="str">
        <f>VLOOKUP($D14902,Country_codes!$O$1:$P$251,2,FALSE)</f>
        <v>Others</v>
      </c>
    </row>
    <row r="14903" spans="1:11" x14ac:dyDescent="0.3">
      <c r="A14903">
        <v>2018</v>
      </c>
      <c r="B14903" t="s">
        <v>7</v>
      </c>
      <c r="C14903" t="s">
        <v>270</v>
      </c>
      <c r="D14903" t="str">
        <f>VLOOKUP($C14903,Country_codes!$A$1:$C$250,2,FALSE)</f>
        <v>URY</v>
      </c>
      <c r="E14903">
        <v>0</v>
      </c>
      <c r="F14903" t="s">
        <v>9</v>
      </c>
      <c r="G14903" t="s">
        <v>10</v>
      </c>
      <c r="H14903">
        <v>0</v>
      </c>
      <c r="I14903">
        <f>COUNTIF(Country_codes!$J$1:$J$28,Data!C14903)</f>
        <v>0</v>
      </c>
      <c r="J14903">
        <f>COUNTIF(Country_codes!$L$1:$L$19,Data!C14903)</f>
        <v>0</v>
      </c>
      <c r="K14903" t="str">
        <f>VLOOKUP($D14903,Country_codes!$O$1:$P$251,2,FALSE)</f>
        <v>Latin America &amp; Caribbean</v>
      </c>
    </row>
    <row r="14904" spans="1:11" x14ac:dyDescent="0.3">
      <c r="A14904">
        <v>2018</v>
      </c>
      <c r="B14904" t="s">
        <v>7</v>
      </c>
      <c r="C14904" t="s">
        <v>270</v>
      </c>
      <c r="D14904" t="str">
        <f>VLOOKUP($C14904,Country_codes!$A$1:$C$250,2,FALSE)</f>
        <v>URY</v>
      </c>
      <c r="E14904">
        <v>1</v>
      </c>
      <c r="F14904" t="s">
        <v>9</v>
      </c>
      <c r="G14904" t="s">
        <v>10</v>
      </c>
      <c r="H14904">
        <v>0</v>
      </c>
      <c r="I14904">
        <f>COUNTIF(Country_codes!$J$1:$J$28,Data!C14904)</f>
        <v>0</v>
      </c>
      <c r="J14904">
        <f>COUNTIF(Country_codes!$L$1:$L$19,Data!C14904)</f>
        <v>0</v>
      </c>
      <c r="K14904" t="str">
        <f>VLOOKUP($D14904,Country_codes!$O$1:$P$251,2,FALSE)</f>
        <v>Latin America &amp; Caribbean</v>
      </c>
    </row>
    <row r="14905" spans="1:11" x14ac:dyDescent="0.3">
      <c r="A14905">
        <v>2018</v>
      </c>
      <c r="B14905" t="s">
        <v>7</v>
      </c>
      <c r="C14905" t="s">
        <v>270</v>
      </c>
      <c r="D14905" t="str">
        <f>VLOOKUP($C14905,Country_codes!$A$1:$C$250,2,FALSE)</f>
        <v>URY</v>
      </c>
      <c r="E14905">
        <v>2</v>
      </c>
      <c r="F14905" t="s">
        <v>9</v>
      </c>
      <c r="G14905" t="s">
        <v>10</v>
      </c>
      <c r="H14905">
        <v>0</v>
      </c>
      <c r="I14905">
        <f>COUNTIF(Country_codes!$J$1:$J$28,Data!C14905)</f>
        <v>0</v>
      </c>
      <c r="J14905">
        <f>COUNTIF(Country_codes!$L$1:$L$19,Data!C14905)</f>
        <v>0</v>
      </c>
      <c r="K14905" t="str">
        <f>VLOOKUP($D14905,Country_codes!$O$1:$P$251,2,FALSE)</f>
        <v>Latin America &amp; Caribbean</v>
      </c>
    </row>
    <row r="14906" spans="1:11" x14ac:dyDescent="0.3">
      <c r="A14906">
        <v>2018</v>
      </c>
      <c r="B14906" t="s">
        <v>7</v>
      </c>
      <c r="C14906" t="s">
        <v>271</v>
      </c>
      <c r="D14906" t="str">
        <f>VLOOKUP($C14906,Country_codes!$A$1:$C$250,2,FALSE)</f>
        <v>UZB</v>
      </c>
      <c r="E14906">
        <v>0</v>
      </c>
      <c r="F14906" t="s">
        <v>9</v>
      </c>
      <c r="G14906" t="s">
        <v>10</v>
      </c>
      <c r="H14906">
        <v>0</v>
      </c>
      <c r="I14906">
        <f>COUNTIF(Country_codes!$J$1:$J$28,Data!C14906)</f>
        <v>0</v>
      </c>
      <c r="J14906">
        <f>COUNTIF(Country_codes!$L$1:$L$19,Data!C14906)</f>
        <v>0</v>
      </c>
      <c r="K14906" t="str">
        <f>VLOOKUP($D14906,Country_codes!$O$1:$P$251,2,FALSE)</f>
        <v>Europe &amp; Central Asia</v>
      </c>
    </row>
    <row r="14907" spans="1:11" x14ac:dyDescent="0.3">
      <c r="A14907">
        <v>2018</v>
      </c>
      <c r="B14907" t="s">
        <v>7</v>
      </c>
      <c r="C14907" t="s">
        <v>271</v>
      </c>
      <c r="D14907" t="str">
        <f>VLOOKUP($C14907,Country_codes!$A$1:$C$250,2,FALSE)</f>
        <v>UZB</v>
      </c>
      <c r="E14907">
        <v>1</v>
      </c>
      <c r="F14907" t="s">
        <v>9</v>
      </c>
      <c r="G14907" t="s">
        <v>10</v>
      </c>
      <c r="H14907">
        <v>0</v>
      </c>
      <c r="I14907">
        <f>COUNTIF(Country_codes!$J$1:$J$28,Data!C14907)</f>
        <v>0</v>
      </c>
      <c r="J14907">
        <f>COUNTIF(Country_codes!$L$1:$L$19,Data!C14907)</f>
        <v>0</v>
      </c>
      <c r="K14907" t="str">
        <f>VLOOKUP($D14907,Country_codes!$O$1:$P$251,2,FALSE)</f>
        <v>Europe &amp; Central Asia</v>
      </c>
    </row>
    <row r="14908" spans="1:11" x14ac:dyDescent="0.3">
      <c r="A14908">
        <v>2018</v>
      </c>
      <c r="B14908" t="s">
        <v>7</v>
      </c>
      <c r="C14908" t="s">
        <v>271</v>
      </c>
      <c r="D14908" t="str">
        <f>VLOOKUP($C14908,Country_codes!$A$1:$C$250,2,FALSE)</f>
        <v>UZB</v>
      </c>
      <c r="E14908">
        <v>2</v>
      </c>
      <c r="F14908" t="s">
        <v>9</v>
      </c>
      <c r="G14908" t="s">
        <v>10</v>
      </c>
      <c r="H14908">
        <v>0</v>
      </c>
      <c r="I14908">
        <f>COUNTIF(Country_codes!$J$1:$J$28,Data!C14908)</f>
        <v>0</v>
      </c>
      <c r="J14908">
        <f>COUNTIF(Country_codes!$L$1:$L$19,Data!C14908)</f>
        <v>0</v>
      </c>
      <c r="K14908" t="str">
        <f>VLOOKUP($D14908,Country_codes!$O$1:$P$251,2,FALSE)</f>
        <v>Europe &amp; Central Asia</v>
      </c>
    </row>
    <row r="14909" spans="1:11" x14ac:dyDescent="0.3">
      <c r="A14909">
        <v>2018</v>
      </c>
      <c r="B14909" t="s">
        <v>7</v>
      </c>
      <c r="C14909" t="s">
        <v>272</v>
      </c>
      <c r="D14909" t="str">
        <f>VLOOKUP($C14909,Country_codes!$A$1:$C$250,2,FALSE)</f>
        <v>VAT</v>
      </c>
      <c r="E14909">
        <v>0</v>
      </c>
      <c r="F14909" t="s">
        <v>9</v>
      </c>
      <c r="G14909" t="s">
        <v>10</v>
      </c>
      <c r="H14909">
        <v>0</v>
      </c>
      <c r="I14909">
        <f>COUNTIF(Country_codes!$J$1:$J$28,Data!C14909)</f>
        <v>0</v>
      </c>
      <c r="J14909">
        <f>COUNTIF(Country_codes!$L$1:$L$19,Data!C14909)</f>
        <v>0</v>
      </c>
      <c r="K14909" t="str">
        <f>VLOOKUP($D14909,Country_codes!$O$1:$P$251,2,FALSE)</f>
        <v>Others</v>
      </c>
    </row>
    <row r="14910" spans="1:11" x14ac:dyDescent="0.3">
      <c r="A14910">
        <v>2018</v>
      </c>
      <c r="B14910" t="s">
        <v>7</v>
      </c>
      <c r="C14910" t="s">
        <v>272</v>
      </c>
      <c r="D14910" t="str">
        <f>VLOOKUP($C14910,Country_codes!$A$1:$C$250,2,FALSE)</f>
        <v>VAT</v>
      </c>
      <c r="E14910">
        <v>1</v>
      </c>
      <c r="F14910" t="s">
        <v>9</v>
      </c>
      <c r="G14910" t="s">
        <v>10</v>
      </c>
      <c r="H14910">
        <v>0</v>
      </c>
      <c r="I14910">
        <f>COUNTIF(Country_codes!$J$1:$J$28,Data!C14910)</f>
        <v>0</v>
      </c>
      <c r="J14910">
        <f>COUNTIF(Country_codes!$L$1:$L$19,Data!C14910)</f>
        <v>0</v>
      </c>
      <c r="K14910" t="str">
        <f>VLOOKUP($D14910,Country_codes!$O$1:$P$251,2,FALSE)</f>
        <v>Others</v>
      </c>
    </row>
    <row r="14911" spans="1:11" x14ac:dyDescent="0.3">
      <c r="A14911">
        <v>2018</v>
      </c>
      <c r="B14911" t="s">
        <v>7</v>
      </c>
      <c r="C14911" t="s">
        <v>272</v>
      </c>
      <c r="D14911" t="str">
        <f>VLOOKUP($C14911,Country_codes!$A$1:$C$250,2,FALSE)</f>
        <v>VAT</v>
      </c>
      <c r="E14911">
        <v>2</v>
      </c>
      <c r="F14911" t="s">
        <v>9</v>
      </c>
      <c r="G14911" t="s">
        <v>10</v>
      </c>
      <c r="H14911">
        <v>0</v>
      </c>
      <c r="I14911">
        <f>COUNTIF(Country_codes!$J$1:$J$28,Data!C14911)</f>
        <v>0</v>
      </c>
      <c r="J14911">
        <f>COUNTIF(Country_codes!$L$1:$L$19,Data!C14911)</f>
        <v>0</v>
      </c>
      <c r="K14911" t="str">
        <f>VLOOKUP($D14911,Country_codes!$O$1:$P$251,2,FALSE)</f>
        <v>Others</v>
      </c>
    </row>
    <row r="14912" spans="1:11" x14ac:dyDescent="0.3">
      <c r="A14912">
        <v>2018</v>
      </c>
      <c r="B14912" t="s">
        <v>7</v>
      </c>
      <c r="C14912" t="s">
        <v>273</v>
      </c>
      <c r="D14912" t="str">
        <f>VLOOKUP($C14912,Country_codes!$A$1:$C$250,2,FALSE)</f>
        <v>VCT</v>
      </c>
      <c r="E14912">
        <v>0</v>
      </c>
      <c r="F14912" t="s">
        <v>9</v>
      </c>
      <c r="G14912" t="s">
        <v>10</v>
      </c>
      <c r="H14912">
        <v>0</v>
      </c>
      <c r="I14912">
        <f>COUNTIF(Country_codes!$J$1:$J$28,Data!C14912)</f>
        <v>0</v>
      </c>
      <c r="J14912">
        <f>COUNTIF(Country_codes!$L$1:$L$19,Data!C14912)</f>
        <v>0</v>
      </c>
      <c r="K14912" t="str">
        <f>VLOOKUP($D14912,Country_codes!$O$1:$P$251,2,FALSE)</f>
        <v>Latin America &amp; Caribbean</v>
      </c>
    </row>
    <row r="14913" spans="1:11" x14ac:dyDescent="0.3">
      <c r="A14913">
        <v>2018</v>
      </c>
      <c r="B14913" t="s">
        <v>7</v>
      </c>
      <c r="C14913" t="s">
        <v>273</v>
      </c>
      <c r="D14913" t="str">
        <f>VLOOKUP($C14913,Country_codes!$A$1:$C$250,2,FALSE)</f>
        <v>VCT</v>
      </c>
      <c r="E14913">
        <v>1</v>
      </c>
      <c r="F14913" t="s">
        <v>9</v>
      </c>
      <c r="G14913" t="s">
        <v>10</v>
      </c>
      <c r="H14913">
        <v>0</v>
      </c>
      <c r="I14913">
        <f>COUNTIF(Country_codes!$J$1:$J$28,Data!C14913)</f>
        <v>0</v>
      </c>
      <c r="J14913">
        <f>COUNTIF(Country_codes!$L$1:$L$19,Data!C14913)</f>
        <v>0</v>
      </c>
      <c r="K14913" t="str">
        <f>VLOOKUP($D14913,Country_codes!$O$1:$P$251,2,FALSE)</f>
        <v>Latin America &amp; Caribbean</v>
      </c>
    </row>
    <row r="14914" spans="1:11" x14ac:dyDescent="0.3">
      <c r="A14914">
        <v>2018</v>
      </c>
      <c r="B14914" t="s">
        <v>7</v>
      </c>
      <c r="C14914" t="s">
        <v>273</v>
      </c>
      <c r="D14914" t="str">
        <f>VLOOKUP($C14914,Country_codes!$A$1:$C$250,2,FALSE)</f>
        <v>VCT</v>
      </c>
      <c r="E14914">
        <v>2</v>
      </c>
      <c r="F14914" t="s">
        <v>9</v>
      </c>
      <c r="G14914" t="s">
        <v>10</v>
      </c>
      <c r="H14914">
        <v>0</v>
      </c>
      <c r="I14914">
        <f>COUNTIF(Country_codes!$J$1:$J$28,Data!C14914)</f>
        <v>0</v>
      </c>
      <c r="J14914">
        <f>COUNTIF(Country_codes!$L$1:$L$19,Data!C14914)</f>
        <v>0</v>
      </c>
      <c r="K14914" t="str">
        <f>VLOOKUP($D14914,Country_codes!$O$1:$P$251,2,FALSE)</f>
        <v>Latin America &amp; Caribbean</v>
      </c>
    </row>
    <row r="14915" spans="1:11" x14ac:dyDescent="0.3">
      <c r="A14915">
        <v>2018</v>
      </c>
      <c r="B14915" t="s">
        <v>7</v>
      </c>
      <c r="C14915" t="s">
        <v>274</v>
      </c>
      <c r="D14915" t="e">
        <f>VLOOKUP($C14915,Country_codes!$A$1:$C$250,2,FALSE)</f>
        <v>#N/A</v>
      </c>
      <c r="E14915">
        <v>0</v>
      </c>
      <c r="F14915" t="s">
        <v>9</v>
      </c>
      <c r="G14915" t="s">
        <v>10</v>
      </c>
      <c r="H14915">
        <v>0</v>
      </c>
      <c r="I14915">
        <f>COUNTIF(Country_codes!$J$1:$J$28,Data!C14915)</f>
        <v>0</v>
      </c>
      <c r="J14915">
        <f>COUNTIF(Country_codes!$L$1:$L$19,Data!C14915)</f>
        <v>0</v>
      </c>
      <c r="K14915" t="e">
        <f>VLOOKUP($D14915,Country_codes!$O$1:$P$251,2,FALSE)</f>
        <v>#N/A</v>
      </c>
    </row>
    <row r="14916" spans="1:11" x14ac:dyDescent="0.3">
      <c r="A14916">
        <v>2018</v>
      </c>
      <c r="B14916" t="s">
        <v>7</v>
      </c>
      <c r="C14916" t="s">
        <v>274</v>
      </c>
      <c r="D14916" t="e">
        <f>VLOOKUP($C14916,Country_codes!$A$1:$C$250,2,FALSE)</f>
        <v>#N/A</v>
      </c>
      <c r="E14916">
        <v>1</v>
      </c>
      <c r="F14916" t="s">
        <v>9</v>
      </c>
      <c r="G14916" t="s">
        <v>10</v>
      </c>
      <c r="H14916">
        <v>0</v>
      </c>
      <c r="I14916">
        <f>COUNTIF(Country_codes!$J$1:$J$28,Data!C14916)</f>
        <v>0</v>
      </c>
      <c r="J14916">
        <f>COUNTIF(Country_codes!$L$1:$L$19,Data!C14916)</f>
        <v>0</v>
      </c>
      <c r="K14916" t="e">
        <f>VLOOKUP($D14916,Country_codes!$O$1:$P$251,2,FALSE)</f>
        <v>#N/A</v>
      </c>
    </row>
    <row r="14917" spans="1:11" x14ac:dyDescent="0.3">
      <c r="A14917">
        <v>2018</v>
      </c>
      <c r="B14917" t="s">
        <v>7</v>
      </c>
      <c r="C14917" t="s">
        <v>274</v>
      </c>
      <c r="D14917" t="e">
        <f>VLOOKUP($C14917,Country_codes!$A$1:$C$250,2,FALSE)</f>
        <v>#N/A</v>
      </c>
      <c r="E14917">
        <v>2</v>
      </c>
      <c r="F14917" t="s">
        <v>9</v>
      </c>
      <c r="G14917" t="s">
        <v>10</v>
      </c>
      <c r="H14917">
        <v>0</v>
      </c>
      <c r="I14917">
        <f>COUNTIF(Country_codes!$J$1:$J$28,Data!C14917)</f>
        <v>0</v>
      </c>
      <c r="J14917">
        <f>COUNTIF(Country_codes!$L$1:$L$19,Data!C14917)</f>
        <v>0</v>
      </c>
      <c r="K14917" t="e">
        <f>VLOOKUP($D14917,Country_codes!$O$1:$P$251,2,FALSE)</f>
        <v>#N/A</v>
      </c>
    </row>
    <row r="14918" spans="1:11" x14ac:dyDescent="0.3">
      <c r="A14918">
        <v>2018</v>
      </c>
      <c r="B14918" t="s">
        <v>7</v>
      </c>
      <c r="C14918" t="s">
        <v>275</v>
      </c>
      <c r="D14918" t="str">
        <f>VLOOKUP($C14918,Country_codes!$A$1:$C$250,2,FALSE)</f>
        <v>VEN</v>
      </c>
      <c r="E14918">
        <v>0</v>
      </c>
      <c r="F14918" t="s">
        <v>9</v>
      </c>
      <c r="G14918" t="s">
        <v>10</v>
      </c>
      <c r="H14918">
        <v>0</v>
      </c>
      <c r="I14918">
        <f>COUNTIF(Country_codes!$J$1:$J$28,Data!C14918)</f>
        <v>0</v>
      </c>
      <c r="J14918">
        <f>COUNTIF(Country_codes!$L$1:$L$19,Data!C14918)</f>
        <v>0</v>
      </c>
      <c r="K14918" t="str">
        <f>VLOOKUP($D14918,Country_codes!$O$1:$P$251,2,FALSE)</f>
        <v>Latin America &amp; Caribbean</v>
      </c>
    </row>
    <row r="14919" spans="1:11" x14ac:dyDescent="0.3">
      <c r="A14919">
        <v>2018</v>
      </c>
      <c r="B14919" t="s">
        <v>7</v>
      </c>
      <c r="C14919" t="s">
        <v>275</v>
      </c>
      <c r="D14919" t="str">
        <f>VLOOKUP($C14919,Country_codes!$A$1:$C$250,2,FALSE)</f>
        <v>VEN</v>
      </c>
      <c r="E14919">
        <v>1</v>
      </c>
      <c r="F14919" t="s">
        <v>9</v>
      </c>
      <c r="G14919" t="s">
        <v>10</v>
      </c>
      <c r="H14919">
        <v>0</v>
      </c>
      <c r="I14919">
        <f>COUNTIF(Country_codes!$J$1:$J$28,Data!C14919)</f>
        <v>0</v>
      </c>
      <c r="J14919">
        <f>COUNTIF(Country_codes!$L$1:$L$19,Data!C14919)</f>
        <v>0</v>
      </c>
      <c r="K14919" t="str">
        <f>VLOOKUP($D14919,Country_codes!$O$1:$P$251,2,FALSE)</f>
        <v>Latin America &amp; Caribbean</v>
      </c>
    </row>
    <row r="14920" spans="1:11" x14ac:dyDescent="0.3">
      <c r="A14920">
        <v>2018</v>
      </c>
      <c r="B14920" t="s">
        <v>7</v>
      </c>
      <c r="C14920" t="s">
        <v>275</v>
      </c>
      <c r="D14920" t="str">
        <f>VLOOKUP($C14920,Country_codes!$A$1:$C$250,2,FALSE)</f>
        <v>VEN</v>
      </c>
      <c r="E14920">
        <v>2</v>
      </c>
      <c r="F14920" t="s">
        <v>9</v>
      </c>
      <c r="G14920" t="s">
        <v>10</v>
      </c>
      <c r="H14920">
        <v>0</v>
      </c>
      <c r="I14920">
        <f>COUNTIF(Country_codes!$J$1:$J$28,Data!C14920)</f>
        <v>0</v>
      </c>
      <c r="J14920">
        <f>COUNTIF(Country_codes!$L$1:$L$19,Data!C14920)</f>
        <v>0</v>
      </c>
      <c r="K14920" t="str">
        <f>VLOOKUP($D14920,Country_codes!$O$1:$P$251,2,FALSE)</f>
        <v>Latin America &amp; Caribbean</v>
      </c>
    </row>
    <row r="14921" spans="1:11" x14ac:dyDescent="0.3">
      <c r="A14921">
        <v>2018</v>
      </c>
      <c r="B14921" t="s">
        <v>7</v>
      </c>
      <c r="C14921" t="s">
        <v>277</v>
      </c>
      <c r="D14921" t="str">
        <f>VLOOKUP($C14921,Country_codes!$A$1:$C$250,2,FALSE)</f>
        <v>VGB</v>
      </c>
      <c r="E14921">
        <v>0</v>
      </c>
      <c r="F14921" t="s">
        <v>9</v>
      </c>
      <c r="G14921" t="s">
        <v>10</v>
      </c>
      <c r="H14921">
        <v>0</v>
      </c>
      <c r="I14921">
        <f>COUNTIF(Country_codes!$J$1:$J$28,Data!C14921)</f>
        <v>0</v>
      </c>
      <c r="J14921">
        <f>COUNTIF(Country_codes!$L$1:$L$19,Data!C14921)</f>
        <v>0</v>
      </c>
      <c r="K14921" t="str">
        <f>VLOOKUP($D14921,Country_codes!$O$1:$P$251,2,FALSE)</f>
        <v>Others</v>
      </c>
    </row>
    <row r="14922" spans="1:11" x14ac:dyDescent="0.3">
      <c r="A14922">
        <v>2018</v>
      </c>
      <c r="B14922" t="s">
        <v>7</v>
      </c>
      <c r="C14922" t="s">
        <v>277</v>
      </c>
      <c r="D14922" t="str">
        <f>VLOOKUP($C14922,Country_codes!$A$1:$C$250,2,FALSE)</f>
        <v>VGB</v>
      </c>
      <c r="E14922">
        <v>1</v>
      </c>
      <c r="F14922" t="s">
        <v>9</v>
      </c>
      <c r="G14922" t="s">
        <v>10</v>
      </c>
      <c r="H14922">
        <v>0</v>
      </c>
      <c r="I14922">
        <f>COUNTIF(Country_codes!$J$1:$J$28,Data!C14922)</f>
        <v>0</v>
      </c>
      <c r="J14922">
        <f>COUNTIF(Country_codes!$L$1:$L$19,Data!C14922)</f>
        <v>0</v>
      </c>
      <c r="K14922" t="str">
        <f>VLOOKUP($D14922,Country_codes!$O$1:$P$251,2,FALSE)</f>
        <v>Others</v>
      </c>
    </row>
    <row r="14923" spans="1:11" x14ac:dyDescent="0.3">
      <c r="A14923">
        <v>2018</v>
      </c>
      <c r="B14923" t="s">
        <v>7</v>
      </c>
      <c r="C14923" t="s">
        <v>277</v>
      </c>
      <c r="D14923" t="str">
        <f>VLOOKUP($C14923,Country_codes!$A$1:$C$250,2,FALSE)</f>
        <v>VGB</v>
      </c>
      <c r="E14923">
        <v>2</v>
      </c>
      <c r="F14923" t="s">
        <v>9</v>
      </c>
      <c r="G14923" t="s">
        <v>10</v>
      </c>
      <c r="H14923">
        <v>0</v>
      </c>
      <c r="I14923">
        <f>COUNTIF(Country_codes!$J$1:$J$28,Data!C14923)</f>
        <v>0</v>
      </c>
      <c r="J14923">
        <f>COUNTIF(Country_codes!$L$1:$L$19,Data!C14923)</f>
        <v>0</v>
      </c>
      <c r="K14923" t="str">
        <f>VLOOKUP($D14923,Country_codes!$O$1:$P$251,2,FALSE)</f>
        <v>Others</v>
      </c>
    </row>
    <row r="14924" spans="1:11" x14ac:dyDescent="0.3">
      <c r="A14924">
        <v>2018</v>
      </c>
      <c r="B14924" t="s">
        <v>7</v>
      </c>
      <c r="C14924" t="s">
        <v>278</v>
      </c>
      <c r="D14924" t="str">
        <f>VLOOKUP($C14924,Country_codes!$A$1:$C$250,2,FALSE)</f>
        <v>VIR</v>
      </c>
      <c r="E14924">
        <v>0</v>
      </c>
      <c r="F14924" t="s">
        <v>9</v>
      </c>
      <c r="G14924" t="s">
        <v>10</v>
      </c>
      <c r="H14924">
        <v>0</v>
      </c>
      <c r="I14924">
        <f>COUNTIF(Country_codes!$J$1:$J$28,Data!C14924)</f>
        <v>0</v>
      </c>
      <c r="J14924">
        <f>COUNTIF(Country_codes!$L$1:$L$19,Data!C14924)</f>
        <v>0</v>
      </c>
      <c r="K14924" t="e">
        <f>VLOOKUP($D14924,Country_codes!$O$1:$P$251,2,FALSE)</f>
        <v>#N/A</v>
      </c>
    </row>
    <row r="14925" spans="1:11" x14ac:dyDescent="0.3">
      <c r="A14925">
        <v>2018</v>
      </c>
      <c r="B14925" t="s">
        <v>7</v>
      </c>
      <c r="C14925" t="s">
        <v>278</v>
      </c>
      <c r="D14925" t="str">
        <f>VLOOKUP($C14925,Country_codes!$A$1:$C$250,2,FALSE)</f>
        <v>VIR</v>
      </c>
      <c r="E14925">
        <v>1</v>
      </c>
      <c r="F14925" t="s">
        <v>9</v>
      </c>
      <c r="G14925" t="s">
        <v>10</v>
      </c>
      <c r="H14925">
        <v>0</v>
      </c>
      <c r="I14925">
        <f>COUNTIF(Country_codes!$J$1:$J$28,Data!C14925)</f>
        <v>0</v>
      </c>
      <c r="J14925">
        <f>COUNTIF(Country_codes!$L$1:$L$19,Data!C14925)</f>
        <v>0</v>
      </c>
      <c r="K14925" t="e">
        <f>VLOOKUP($D14925,Country_codes!$O$1:$P$251,2,FALSE)</f>
        <v>#N/A</v>
      </c>
    </row>
    <row r="14926" spans="1:11" x14ac:dyDescent="0.3">
      <c r="A14926">
        <v>2018</v>
      </c>
      <c r="B14926" t="s">
        <v>7</v>
      </c>
      <c r="C14926" t="s">
        <v>278</v>
      </c>
      <c r="D14926" t="str">
        <f>VLOOKUP($C14926,Country_codes!$A$1:$C$250,2,FALSE)</f>
        <v>VIR</v>
      </c>
      <c r="E14926">
        <v>2</v>
      </c>
      <c r="F14926" t="s">
        <v>9</v>
      </c>
      <c r="G14926" t="s">
        <v>10</v>
      </c>
      <c r="H14926">
        <v>0</v>
      </c>
      <c r="I14926">
        <f>COUNTIF(Country_codes!$J$1:$J$28,Data!C14926)</f>
        <v>0</v>
      </c>
      <c r="J14926">
        <f>COUNTIF(Country_codes!$L$1:$L$19,Data!C14926)</f>
        <v>0</v>
      </c>
      <c r="K14926" t="e">
        <f>VLOOKUP($D14926,Country_codes!$O$1:$P$251,2,FALSE)</f>
        <v>#N/A</v>
      </c>
    </row>
    <row r="14927" spans="1:11" x14ac:dyDescent="0.3">
      <c r="A14927">
        <v>2018</v>
      </c>
      <c r="B14927" t="s">
        <v>7</v>
      </c>
      <c r="C14927" t="s">
        <v>279</v>
      </c>
      <c r="D14927" t="str">
        <f>VLOOKUP($C14927,Country_codes!$A$1:$C$250,2,FALSE)</f>
        <v>VNM</v>
      </c>
      <c r="E14927">
        <v>0</v>
      </c>
      <c r="F14927" t="s">
        <v>9</v>
      </c>
      <c r="G14927" t="s">
        <v>10</v>
      </c>
      <c r="H14927">
        <v>0</v>
      </c>
      <c r="I14927">
        <f>COUNTIF(Country_codes!$J$1:$J$28,Data!C14927)</f>
        <v>0</v>
      </c>
      <c r="J14927">
        <f>COUNTIF(Country_codes!$L$1:$L$19,Data!C14927)</f>
        <v>0</v>
      </c>
      <c r="K14927" t="str">
        <f>VLOOKUP($D14927,Country_codes!$O$1:$P$251,2,FALSE)</f>
        <v>East Asia &amp; Pacific</v>
      </c>
    </row>
    <row r="14928" spans="1:11" x14ac:dyDescent="0.3">
      <c r="A14928">
        <v>2018</v>
      </c>
      <c r="B14928" t="s">
        <v>7</v>
      </c>
      <c r="C14928" t="s">
        <v>279</v>
      </c>
      <c r="D14928" t="str">
        <f>VLOOKUP($C14928,Country_codes!$A$1:$C$250,2,FALSE)</f>
        <v>VNM</v>
      </c>
      <c r="E14928">
        <v>1</v>
      </c>
      <c r="F14928" t="s">
        <v>9</v>
      </c>
      <c r="G14928" t="s">
        <v>10</v>
      </c>
      <c r="H14928">
        <v>0</v>
      </c>
      <c r="I14928">
        <f>COUNTIF(Country_codes!$J$1:$J$28,Data!C14928)</f>
        <v>0</v>
      </c>
      <c r="J14928">
        <f>COUNTIF(Country_codes!$L$1:$L$19,Data!C14928)</f>
        <v>0</v>
      </c>
      <c r="K14928" t="str">
        <f>VLOOKUP($D14928,Country_codes!$O$1:$P$251,2,FALSE)</f>
        <v>East Asia &amp; Pacific</v>
      </c>
    </row>
    <row r="14929" spans="1:11" x14ac:dyDescent="0.3">
      <c r="A14929">
        <v>2018</v>
      </c>
      <c r="B14929" t="s">
        <v>7</v>
      </c>
      <c r="C14929" t="s">
        <v>279</v>
      </c>
      <c r="D14929" t="str">
        <f>VLOOKUP($C14929,Country_codes!$A$1:$C$250,2,FALSE)</f>
        <v>VNM</v>
      </c>
      <c r="E14929">
        <v>2</v>
      </c>
      <c r="F14929" t="s">
        <v>9</v>
      </c>
      <c r="G14929" t="s">
        <v>10</v>
      </c>
      <c r="H14929">
        <v>0</v>
      </c>
      <c r="I14929">
        <f>COUNTIF(Country_codes!$J$1:$J$28,Data!C14929)</f>
        <v>0</v>
      </c>
      <c r="J14929">
        <f>COUNTIF(Country_codes!$L$1:$L$19,Data!C14929)</f>
        <v>0</v>
      </c>
      <c r="K14929" t="str">
        <f>VLOOKUP($D14929,Country_codes!$O$1:$P$251,2,FALSE)</f>
        <v>East Asia &amp; Pacific</v>
      </c>
    </row>
    <row r="14930" spans="1:11" x14ac:dyDescent="0.3">
      <c r="A14930">
        <v>2018</v>
      </c>
      <c r="B14930" t="s">
        <v>7</v>
      </c>
      <c r="C14930" t="s">
        <v>281</v>
      </c>
      <c r="D14930" t="str">
        <f>VLOOKUP($C14930,Country_codes!$A$1:$C$250,2,FALSE)</f>
        <v>VUT</v>
      </c>
      <c r="E14930">
        <v>0</v>
      </c>
      <c r="F14930" t="s">
        <v>9</v>
      </c>
      <c r="G14930" t="s">
        <v>10</v>
      </c>
      <c r="H14930">
        <v>0</v>
      </c>
      <c r="I14930">
        <f>COUNTIF(Country_codes!$J$1:$J$28,Data!C14930)</f>
        <v>0</v>
      </c>
      <c r="J14930">
        <f>COUNTIF(Country_codes!$L$1:$L$19,Data!C14930)</f>
        <v>0</v>
      </c>
      <c r="K14930" t="str">
        <f>VLOOKUP($D14930,Country_codes!$O$1:$P$251,2,FALSE)</f>
        <v>East Asia &amp; Pacific</v>
      </c>
    </row>
    <row r="14931" spans="1:11" x14ac:dyDescent="0.3">
      <c r="A14931">
        <v>2018</v>
      </c>
      <c r="B14931" t="s">
        <v>7</v>
      </c>
      <c r="C14931" t="s">
        <v>281</v>
      </c>
      <c r="D14931" t="str">
        <f>VLOOKUP($C14931,Country_codes!$A$1:$C$250,2,FALSE)</f>
        <v>VUT</v>
      </c>
      <c r="E14931">
        <v>1</v>
      </c>
      <c r="F14931" t="s">
        <v>9</v>
      </c>
      <c r="G14931" t="s">
        <v>10</v>
      </c>
      <c r="H14931">
        <v>0</v>
      </c>
      <c r="I14931">
        <f>COUNTIF(Country_codes!$J$1:$J$28,Data!C14931)</f>
        <v>0</v>
      </c>
      <c r="J14931">
        <f>COUNTIF(Country_codes!$L$1:$L$19,Data!C14931)</f>
        <v>0</v>
      </c>
      <c r="K14931" t="str">
        <f>VLOOKUP($D14931,Country_codes!$O$1:$P$251,2,FALSE)</f>
        <v>East Asia &amp; Pacific</v>
      </c>
    </row>
    <row r="14932" spans="1:11" x14ac:dyDescent="0.3">
      <c r="A14932">
        <v>2018</v>
      </c>
      <c r="B14932" t="s">
        <v>7</v>
      </c>
      <c r="C14932" t="s">
        <v>281</v>
      </c>
      <c r="D14932" t="str">
        <f>VLOOKUP($C14932,Country_codes!$A$1:$C$250,2,FALSE)</f>
        <v>VUT</v>
      </c>
      <c r="E14932">
        <v>2</v>
      </c>
      <c r="F14932" t="s">
        <v>9</v>
      </c>
      <c r="G14932" t="s">
        <v>10</v>
      </c>
      <c r="H14932">
        <v>0</v>
      </c>
      <c r="I14932">
        <f>COUNTIF(Country_codes!$J$1:$J$28,Data!C14932)</f>
        <v>0</v>
      </c>
      <c r="J14932">
        <f>COUNTIF(Country_codes!$L$1:$L$19,Data!C14932)</f>
        <v>0</v>
      </c>
      <c r="K14932" t="str">
        <f>VLOOKUP($D14932,Country_codes!$O$1:$P$251,2,FALSE)</f>
        <v>East Asia &amp; Pacific</v>
      </c>
    </row>
    <row r="14933" spans="1:11" x14ac:dyDescent="0.3">
      <c r="A14933">
        <v>2018</v>
      </c>
      <c r="B14933" t="s">
        <v>7</v>
      </c>
      <c r="C14933" t="s">
        <v>282</v>
      </c>
      <c r="D14933" t="str">
        <f>VLOOKUP($C14933,Country_codes!$A$1:$C$250,2,FALSE)</f>
        <v>WLF</v>
      </c>
      <c r="E14933">
        <v>0</v>
      </c>
      <c r="F14933" t="s">
        <v>9</v>
      </c>
      <c r="G14933" t="s">
        <v>10</v>
      </c>
      <c r="H14933">
        <v>0</v>
      </c>
      <c r="I14933">
        <f>COUNTIF(Country_codes!$J$1:$J$28,Data!C14933)</f>
        <v>0</v>
      </c>
      <c r="J14933">
        <f>COUNTIF(Country_codes!$L$1:$L$19,Data!C14933)</f>
        <v>0</v>
      </c>
      <c r="K14933" t="str">
        <f>VLOOKUP($D14933,Country_codes!$O$1:$P$251,2,FALSE)</f>
        <v>Others</v>
      </c>
    </row>
    <row r="14934" spans="1:11" x14ac:dyDescent="0.3">
      <c r="A14934">
        <v>2018</v>
      </c>
      <c r="B14934" t="s">
        <v>7</v>
      </c>
      <c r="C14934" t="s">
        <v>282</v>
      </c>
      <c r="D14934" t="str">
        <f>VLOOKUP($C14934,Country_codes!$A$1:$C$250,2,FALSE)</f>
        <v>WLF</v>
      </c>
      <c r="E14934">
        <v>1</v>
      </c>
      <c r="F14934" t="s">
        <v>9</v>
      </c>
      <c r="G14934" t="s">
        <v>10</v>
      </c>
      <c r="H14934">
        <v>0</v>
      </c>
      <c r="I14934">
        <f>COUNTIF(Country_codes!$J$1:$J$28,Data!C14934)</f>
        <v>0</v>
      </c>
      <c r="J14934">
        <f>COUNTIF(Country_codes!$L$1:$L$19,Data!C14934)</f>
        <v>0</v>
      </c>
      <c r="K14934" t="str">
        <f>VLOOKUP($D14934,Country_codes!$O$1:$P$251,2,FALSE)</f>
        <v>Others</v>
      </c>
    </row>
    <row r="14935" spans="1:11" x14ac:dyDescent="0.3">
      <c r="A14935">
        <v>2018</v>
      </c>
      <c r="B14935" t="s">
        <v>7</v>
      </c>
      <c r="C14935" t="s">
        <v>282</v>
      </c>
      <c r="D14935" t="str">
        <f>VLOOKUP($C14935,Country_codes!$A$1:$C$250,2,FALSE)</f>
        <v>WLF</v>
      </c>
      <c r="E14935">
        <v>2</v>
      </c>
      <c r="F14935" t="s">
        <v>9</v>
      </c>
      <c r="G14935" t="s">
        <v>10</v>
      </c>
      <c r="H14935">
        <v>0</v>
      </c>
      <c r="I14935">
        <f>COUNTIF(Country_codes!$J$1:$J$28,Data!C14935)</f>
        <v>0</v>
      </c>
      <c r="J14935">
        <f>COUNTIF(Country_codes!$L$1:$L$19,Data!C14935)</f>
        <v>0</v>
      </c>
      <c r="K14935" t="str">
        <f>VLOOKUP($D14935,Country_codes!$O$1:$P$251,2,FALSE)</f>
        <v>Others</v>
      </c>
    </row>
    <row r="14936" spans="1:11" x14ac:dyDescent="0.3">
      <c r="A14936">
        <v>2018</v>
      </c>
      <c r="B14936" t="s">
        <v>7</v>
      </c>
      <c r="C14936" t="s">
        <v>283</v>
      </c>
      <c r="D14936" t="str">
        <f>VLOOKUP($C14936,Country_codes!$A$1:$C$250,2,FALSE)</f>
        <v>WSM</v>
      </c>
      <c r="E14936">
        <v>0</v>
      </c>
      <c r="F14936" t="s">
        <v>9</v>
      </c>
      <c r="G14936" t="s">
        <v>10</v>
      </c>
      <c r="H14936">
        <v>0</v>
      </c>
      <c r="I14936">
        <f>COUNTIF(Country_codes!$J$1:$J$28,Data!C14936)</f>
        <v>0</v>
      </c>
      <c r="J14936">
        <f>COUNTIF(Country_codes!$L$1:$L$19,Data!C14936)</f>
        <v>0</v>
      </c>
      <c r="K14936" t="str">
        <f>VLOOKUP($D14936,Country_codes!$O$1:$P$251,2,FALSE)</f>
        <v>East Asia &amp; Pacific</v>
      </c>
    </row>
    <row r="14937" spans="1:11" x14ac:dyDescent="0.3">
      <c r="A14937">
        <v>2018</v>
      </c>
      <c r="B14937" t="s">
        <v>7</v>
      </c>
      <c r="C14937" t="s">
        <v>283</v>
      </c>
      <c r="D14937" t="str">
        <f>VLOOKUP($C14937,Country_codes!$A$1:$C$250,2,FALSE)</f>
        <v>WSM</v>
      </c>
      <c r="E14937">
        <v>1</v>
      </c>
      <c r="F14937" t="s">
        <v>9</v>
      </c>
      <c r="G14937" t="s">
        <v>10</v>
      </c>
      <c r="H14937">
        <v>0</v>
      </c>
      <c r="I14937">
        <f>COUNTIF(Country_codes!$J$1:$J$28,Data!C14937)</f>
        <v>0</v>
      </c>
      <c r="J14937">
        <f>COUNTIF(Country_codes!$L$1:$L$19,Data!C14937)</f>
        <v>0</v>
      </c>
      <c r="K14937" t="str">
        <f>VLOOKUP($D14937,Country_codes!$O$1:$P$251,2,FALSE)</f>
        <v>East Asia &amp; Pacific</v>
      </c>
    </row>
    <row r="14938" spans="1:11" x14ac:dyDescent="0.3">
      <c r="A14938">
        <v>2018</v>
      </c>
      <c r="B14938" t="s">
        <v>7</v>
      </c>
      <c r="C14938" t="s">
        <v>283</v>
      </c>
      <c r="D14938" t="str">
        <f>VLOOKUP($C14938,Country_codes!$A$1:$C$250,2,FALSE)</f>
        <v>WSM</v>
      </c>
      <c r="E14938">
        <v>2</v>
      </c>
      <c r="F14938" t="s">
        <v>9</v>
      </c>
      <c r="G14938" t="s">
        <v>10</v>
      </c>
      <c r="H14938">
        <v>0</v>
      </c>
      <c r="I14938">
        <f>COUNTIF(Country_codes!$J$1:$J$28,Data!C14938)</f>
        <v>0</v>
      </c>
      <c r="J14938">
        <f>COUNTIF(Country_codes!$L$1:$L$19,Data!C14938)</f>
        <v>0</v>
      </c>
      <c r="K14938" t="str">
        <f>VLOOKUP($D14938,Country_codes!$O$1:$P$251,2,FALSE)</f>
        <v>East Asia &amp; Pacific</v>
      </c>
    </row>
    <row r="14939" spans="1:11" x14ac:dyDescent="0.3">
      <c r="A14939">
        <v>2018</v>
      </c>
      <c r="B14939" t="s">
        <v>7</v>
      </c>
      <c r="C14939" t="s">
        <v>284</v>
      </c>
      <c r="D14939" t="e">
        <f>VLOOKUP($C14939,Country_codes!$A$1:$C$250,2,FALSE)</f>
        <v>#N/A</v>
      </c>
      <c r="E14939">
        <v>0</v>
      </c>
      <c r="F14939" t="s">
        <v>9</v>
      </c>
      <c r="G14939" t="s">
        <v>10</v>
      </c>
      <c r="H14939">
        <v>0</v>
      </c>
      <c r="I14939">
        <f>COUNTIF(Country_codes!$J$1:$J$28,Data!C14939)</f>
        <v>0</v>
      </c>
      <c r="J14939">
        <f>COUNTIF(Country_codes!$L$1:$L$19,Data!C14939)</f>
        <v>0</v>
      </c>
      <c r="K14939" t="e">
        <f>VLOOKUP($D14939,Country_codes!$O$1:$P$251,2,FALSE)</f>
        <v>#N/A</v>
      </c>
    </row>
    <row r="14940" spans="1:11" x14ac:dyDescent="0.3">
      <c r="A14940">
        <v>2018</v>
      </c>
      <c r="B14940" t="s">
        <v>7</v>
      </c>
      <c r="C14940" t="s">
        <v>284</v>
      </c>
      <c r="D14940" t="e">
        <f>VLOOKUP($C14940,Country_codes!$A$1:$C$250,2,FALSE)</f>
        <v>#N/A</v>
      </c>
      <c r="E14940">
        <v>1</v>
      </c>
      <c r="F14940" t="s">
        <v>9</v>
      </c>
      <c r="G14940" t="s">
        <v>10</v>
      </c>
      <c r="H14940">
        <v>0</v>
      </c>
      <c r="I14940">
        <f>COUNTIF(Country_codes!$J$1:$J$28,Data!C14940)</f>
        <v>0</v>
      </c>
      <c r="J14940">
        <f>COUNTIF(Country_codes!$L$1:$L$19,Data!C14940)</f>
        <v>0</v>
      </c>
      <c r="K14940" t="e">
        <f>VLOOKUP($D14940,Country_codes!$O$1:$P$251,2,FALSE)</f>
        <v>#N/A</v>
      </c>
    </row>
    <row r="14941" spans="1:11" x14ac:dyDescent="0.3">
      <c r="A14941">
        <v>2018</v>
      </c>
      <c r="B14941" t="s">
        <v>7</v>
      </c>
      <c r="C14941" t="s">
        <v>284</v>
      </c>
      <c r="D14941" t="e">
        <f>VLOOKUP($C14941,Country_codes!$A$1:$C$250,2,FALSE)</f>
        <v>#N/A</v>
      </c>
      <c r="E14941">
        <v>2</v>
      </c>
      <c r="F14941" t="s">
        <v>9</v>
      </c>
      <c r="G14941" t="s">
        <v>10</v>
      </c>
      <c r="H14941">
        <v>0</v>
      </c>
      <c r="I14941">
        <f>COUNTIF(Country_codes!$J$1:$J$28,Data!C14941)</f>
        <v>0</v>
      </c>
      <c r="J14941">
        <f>COUNTIF(Country_codes!$L$1:$L$19,Data!C14941)</f>
        <v>0</v>
      </c>
      <c r="K14941" t="e">
        <f>VLOOKUP($D14941,Country_codes!$O$1:$P$251,2,FALSE)</f>
        <v>#N/A</v>
      </c>
    </row>
    <row r="14942" spans="1:11" x14ac:dyDescent="0.3">
      <c r="A14942">
        <v>2018</v>
      </c>
      <c r="B14942" t="s">
        <v>7</v>
      </c>
      <c r="C14942" t="s">
        <v>286</v>
      </c>
      <c r="D14942" t="e">
        <f>VLOOKUP($C14942,Country_codes!$A$1:$C$250,2,FALSE)</f>
        <v>#N/A</v>
      </c>
      <c r="E14942">
        <v>0</v>
      </c>
      <c r="F14942" t="s">
        <v>9</v>
      </c>
      <c r="G14942" t="s">
        <v>10</v>
      </c>
      <c r="H14942">
        <v>0</v>
      </c>
      <c r="I14942">
        <f>COUNTIF(Country_codes!$J$1:$J$28,Data!C14942)</f>
        <v>0</v>
      </c>
      <c r="J14942">
        <f>COUNTIF(Country_codes!$L$1:$L$19,Data!C14942)</f>
        <v>0</v>
      </c>
      <c r="K14942" t="e">
        <f>VLOOKUP($D14942,Country_codes!$O$1:$P$251,2,FALSE)</f>
        <v>#N/A</v>
      </c>
    </row>
    <row r="14943" spans="1:11" x14ac:dyDescent="0.3">
      <c r="A14943">
        <v>2018</v>
      </c>
      <c r="B14943" t="s">
        <v>7</v>
      </c>
      <c r="C14943" t="s">
        <v>286</v>
      </c>
      <c r="D14943" t="e">
        <f>VLOOKUP($C14943,Country_codes!$A$1:$C$250,2,FALSE)</f>
        <v>#N/A</v>
      </c>
      <c r="E14943">
        <v>1</v>
      </c>
      <c r="F14943" t="s">
        <v>9</v>
      </c>
      <c r="G14943" t="s">
        <v>10</v>
      </c>
      <c r="H14943">
        <v>0</v>
      </c>
      <c r="I14943">
        <f>COUNTIF(Country_codes!$J$1:$J$28,Data!C14943)</f>
        <v>0</v>
      </c>
      <c r="J14943">
        <f>COUNTIF(Country_codes!$L$1:$L$19,Data!C14943)</f>
        <v>0</v>
      </c>
      <c r="K14943" t="e">
        <f>VLOOKUP($D14943,Country_codes!$O$1:$P$251,2,FALSE)</f>
        <v>#N/A</v>
      </c>
    </row>
    <row r="14944" spans="1:11" x14ac:dyDescent="0.3">
      <c r="A14944">
        <v>2018</v>
      </c>
      <c r="B14944" t="s">
        <v>7</v>
      </c>
      <c r="C14944" t="s">
        <v>286</v>
      </c>
      <c r="D14944" t="e">
        <f>VLOOKUP($C14944,Country_codes!$A$1:$C$250,2,FALSE)</f>
        <v>#N/A</v>
      </c>
      <c r="E14944">
        <v>2</v>
      </c>
      <c r="F14944" t="s">
        <v>9</v>
      </c>
      <c r="G14944" t="s">
        <v>10</v>
      </c>
      <c r="H14944">
        <v>0</v>
      </c>
      <c r="I14944">
        <f>COUNTIF(Country_codes!$J$1:$J$28,Data!C14944)</f>
        <v>0</v>
      </c>
      <c r="J14944">
        <f>COUNTIF(Country_codes!$L$1:$L$19,Data!C14944)</f>
        <v>0</v>
      </c>
      <c r="K14944" t="e">
        <f>VLOOKUP($D14944,Country_codes!$O$1:$P$251,2,FALSE)</f>
        <v>#N/A</v>
      </c>
    </row>
    <row r="14945" spans="1:11" x14ac:dyDescent="0.3">
      <c r="A14945">
        <v>2018</v>
      </c>
      <c r="B14945" t="s">
        <v>7</v>
      </c>
      <c r="C14945" t="s">
        <v>287</v>
      </c>
      <c r="D14945" t="e">
        <f>VLOOKUP($C14945,Country_codes!$A$1:$C$250,2,FALSE)</f>
        <v>#N/A</v>
      </c>
      <c r="E14945">
        <v>0</v>
      </c>
      <c r="F14945" t="s">
        <v>9</v>
      </c>
      <c r="G14945" t="s">
        <v>10</v>
      </c>
      <c r="H14945">
        <v>0</v>
      </c>
      <c r="I14945">
        <f>COUNTIF(Country_codes!$J$1:$J$28,Data!C14945)</f>
        <v>0</v>
      </c>
      <c r="J14945">
        <f>COUNTIF(Country_codes!$L$1:$L$19,Data!C14945)</f>
        <v>0</v>
      </c>
      <c r="K14945" t="e">
        <f>VLOOKUP($D14945,Country_codes!$O$1:$P$251,2,FALSE)</f>
        <v>#N/A</v>
      </c>
    </row>
    <row r="14946" spans="1:11" x14ac:dyDescent="0.3">
      <c r="A14946">
        <v>2018</v>
      </c>
      <c r="B14946" t="s">
        <v>7</v>
      </c>
      <c r="C14946" t="s">
        <v>287</v>
      </c>
      <c r="D14946" t="e">
        <f>VLOOKUP($C14946,Country_codes!$A$1:$C$250,2,FALSE)</f>
        <v>#N/A</v>
      </c>
      <c r="E14946">
        <v>1</v>
      </c>
      <c r="F14946" t="s">
        <v>9</v>
      </c>
      <c r="G14946" t="s">
        <v>10</v>
      </c>
      <c r="H14946">
        <v>0</v>
      </c>
      <c r="I14946">
        <f>COUNTIF(Country_codes!$J$1:$J$28,Data!C14946)</f>
        <v>0</v>
      </c>
      <c r="J14946">
        <f>COUNTIF(Country_codes!$L$1:$L$19,Data!C14946)</f>
        <v>0</v>
      </c>
      <c r="K14946" t="e">
        <f>VLOOKUP($D14946,Country_codes!$O$1:$P$251,2,FALSE)</f>
        <v>#N/A</v>
      </c>
    </row>
    <row r="14947" spans="1:11" x14ac:dyDescent="0.3">
      <c r="A14947">
        <v>2018</v>
      </c>
      <c r="B14947" t="s">
        <v>7</v>
      </c>
      <c r="C14947" t="s">
        <v>287</v>
      </c>
      <c r="D14947" t="e">
        <f>VLOOKUP($C14947,Country_codes!$A$1:$C$250,2,FALSE)</f>
        <v>#N/A</v>
      </c>
      <c r="E14947">
        <v>2</v>
      </c>
      <c r="F14947" t="s">
        <v>9</v>
      </c>
      <c r="G14947" t="s">
        <v>10</v>
      </c>
      <c r="H14947">
        <v>0</v>
      </c>
      <c r="I14947">
        <f>COUNTIF(Country_codes!$J$1:$J$28,Data!C14947)</f>
        <v>0</v>
      </c>
      <c r="J14947">
        <f>COUNTIF(Country_codes!$L$1:$L$19,Data!C14947)</f>
        <v>0</v>
      </c>
      <c r="K14947" t="e">
        <f>VLOOKUP($D14947,Country_codes!$O$1:$P$251,2,FALSE)</f>
        <v>#N/A</v>
      </c>
    </row>
    <row r="14948" spans="1:11" x14ac:dyDescent="0.3">
      <c r="A14948">
        <v>2018</v>
      </c>
      <c r="B14948" t="s">
        <v>7</v>
      </c>
      <c r="C14948" t="s">
        <v>288</v>
      </c>
      <c r="D14948" t="e">
        <f>VLOOKUP($C14948,Country_codes!$A$1:$C$250,2,FALSE)</f>
        <v>#N/A</v>
      </c>
      <c r="E14948">
        <v>0</v>
      </c>
      <c r="F14948" t="s">
        <v>9</v>
      </c>
      <c r="G14948" t="s">
        <v>10</v>
      </c>
      <c r="H14948">
        <v>0</v>
      </c>
      <c r="I14948">
        <f>COUNTIF(Country_codes!$J$1:$J$28,Data!C14948)</f>
        <v>0</v>
      </c>
      <c r="J14948">
        <f>COUNTIF(Country_codes!$L$1:$L$19,Data!C14948)</f>
        <v>0</v>
      </c>
      <c r="K14948" t="e">
        <f>VLOOKUP($D14948,Country_codes!$O$1:$P$251,2,FALSE)</f>
        <v>#N/A</v>
      </c>
    </row>
    <row r="14949" spans="1:11" x14ac:dyDescent="0.3">
      <c r="A14949">
        <v>2018</v>
      </c>
      <c r="B14949" t="s">
        <v>7</v>
      </c>
      <c r="C14949" t="s">
        <v>288</v>
      </c>
      <c r="D14949" t="e">
        <f>VLOOKUP($C14949,Country_codes!$A$1:$C$250,2,FALSE)</f>
        <v>#N/A</v>
      </c>
      <c r="E14949">
        <v>1</v>
      </c>
      <c r="F14949" t="s">
        <v>9</v>
      </c>
      <c r="G14949" t="s">
        <v>10</v>
      </c>
      <c r="H14949">
        <v>0</v>
      </c>
      <c r="I14949">
        <f>COUNTIF(Country_codes!$J$1:$J$28,Data!C14949)</f>
        <v>0</v>
      </c>
      <c r="J14949">
        <f>COUNTIF(Country_codes!$L$1:$L$19,Data!C14949)</f>
        <v>0</v>
      </c>
      <c r="K14949" t="e">
        <f>VLOOKUP($D14949,Country_codes!$O$1:$P$251,2,FALSE)</f>
        <v>#N/A</v>
      </c>
    </row>
    <row r="14950" spans="1:11" x14ac:dyDescent="0.3">
      <c r="A14950">
        <v>2018</v>
      </c>
      <c r="B14950" t="s">
        <v>7</v>
      </c>
      <c r="C14950" t="s">
        <v>288</v>
      </c>
      <c r="D14950" t="e">
        <f>VLOOKUP($C14950,Country_codes!$A$1:$C$250,2,FALSE)</f>
        <v>#N/A</v>
      </c>
      <c r="E14950">
        <v>2</v>
      </c>
      <c r="F14950" t="s">
        <v>9</v>
      </c>
      <c r="G14950" t="s">
        <v>10</v>
      </c>
      <c r="H14950">
        <v>0</v>
      </c>
      <c r="I14950">
        <f>COUNTIF(Country_codes!$J$1:$J$28,Data!C14950)</f>
        <v>0</v>
      </c>
      <c r="J14950">
        <f>COUNTIF(Country_codes!$L$1:$L$19,Data!C14950)</f>
        <v>0</v>
      </c>
      <c r="K14950" t="e">
        <f>VLOOKUP($D14950,Country_codes!$O$1:$P$251,2,FALSE)</f>
        <v>#N/A</v>
      </c>
    </row>
    <row r="14951" spans="1:11" x14ac:dyDescent="0.3">
      <c r="A14951">
        <v>2018</v>
      </c>
      <c r="B14951" t="s">
        <v>7</v>
      </c>
      <c r="C14951" t="s">
        <v>289</v>
      </c>
      <c r="D14951" t="e">
        <f>VLOOKUP($C14951,Country_codes!$A$1:$C$250,2,FALSE)</f>
        <v>#N/A</v>
      </c>
      <c r="E14951">
        <v>0</v>
      </c>
      <c r="F14951" t="s">
        <v>9</v>
      </c>
      <c r="G14951" t="s">
        <v>10</v>
      </c>
      <c r="H14951">
        <v>0</v>
      </c>
      <c r="I14951">
        <f>COUNTIF(Country_codes!$J$1:$J$28,Data!C14951)</f>
        <v>0</v>
      </c>
      <c r="J14951">
        <f>COUNTIF(Country_codes!$L$1:$L$19,Data!C14951)</f>
        <v>0</v>
      </c>
      <c r="K14951" t="e">
        <f>VLOOKUP($D14951,Country_codes!$O$1:$P$251,2,FALSE)</f>
        <v>#N/A</v>
      </c>
    </row>
    <row r="14952" spans="1:11" x14ac:dyDescent="0.3">
      <c r="A14952">
        <v>2018</v>
      </c>
      <c r="B14952" t="s">
        <v>7</v>
      </c>
      <c r="C14952" t="s">
        <v>289</v>
      </c>
      <c r="D14952" t="e">
        <f>VLOOKUP($C14952,Country_codes!$A$1:$C$250,2,FALSE)</f>
        <v>#N/A</v>
      </c>
      <c r="E14952">
        <v>1</v>
      </c>
      <c r="F14952" t="s">
        <v>9</v>
      </c>
      <c r="G14952" t="s">
        <v>10</v>
      </c>
      <c r="H14952">
        <v>0</v>
      </c>
      <c r="I14952">
        <f>COUNTIF(Country_codes!$J$1:$J$28,Data!C14952)</f>
        <v>0</v>
      </c>
      <c r="J14952">
        <f>COUNTIF(Country_codes!$L$1:$L$19,Data!C14952)</f>
        <v>0</v>
      </c>
      <c r="K14952" t="e">
        <f>VLOOKUP($D14952,Country_codes!$O$1:$P$251,2,FALSE)</f>
        <v>#N/A</v>
      </c>
    </row>
    <row r="14953" spans="1:11" x14ac:dyDescent="0.3">
      <c r="A14953">
        <v>2018</v>
      </c>
      <c r="B14953" t="s">
        <v>7</v>
      </c>
      <c r="C14953" t="s">
        <v>289</v>
      </c>
      <c r="D14953" t="e">
        <f>VLOOKUP($C14953,Country_codes!$A$1:$C$250,2,FALSE)</f>
        <v>#N/A</v>
      </c>
      <c r="E14953">
        <v>2</v>
      </c>
      <c r="F14953" t="s">
        <v>9</v>
      </c>
      <c r="G14953" t="s">
        <v>10</v>
      </c>
      <c r="H14953">
        <v>0</v>
      </c>
      <c r="I14953">
        <f>COUNTIF(Country_codes!$J$1:$J$28,Data!C14953)</f>
        <v>0</v>
      </c>
      <c r="J14953">
        <f>COUNTIF(Country_codes!$L$1:$L$19,Data!C14953)</f>
        <v>0</v>
      </c>
      <c r="K14953" t="e">
        <f>VLOOKUP($D14953,Country_codes!$O$1:$P$251,2,FALSE)</f>
        <v>#N/A</v>
      </c>
    </row>
    <row r="14954" spans="1:11" x14ac:dyDescent="0.3">
      <c r="A14954">
        <v>2018</v>
      </c>
      <c r="B14954" t="s">
        <v>7</v>
      </c>
      <c r="C14954" t="s">
        <v>290</v>
      </c>
      <c r="D14954" t="e">
        <f>VLOOKUP($C14954,Country_codes!$A$1:$C$250,2,FALSE)</f>
        <v>#N/A</v>
      </c>
      <c r="E14954">
        <v>0</v>
      </c>
      <c r="F14954" t="s">
        <v>9</v>
      </c>
      <c r="G14954" t="s">
        <v>10</v>
      </c>
      <c r="H14954">
        <v>0</v>
      </c>
      <c r="I14954">
        <f>COUNTIF(Country_codes!$J$1:$J$28,Data!C14954)</f>
        <v>0</v>
      </c>
      <c r="J14954">
        <f>COUNTIF(Country_codes!$L$1:$L$19,Data!C14954)</f>
        <v>0</v>
      </c>
      <c r="K14954" t="e">
        <f>VLOOKUP($D14954,Country_codes!$O$1:$P$251,2,FALSE)</f>
        <v>#N/A</v>
      </c>
    </row>
    <row r="14955" spans="1:11" x14ac:dyDescent="0.3">
      <c r="A14955">
        <v>2018</v>
      </c>
      <c r="B14955" t="s">
        <v>7</v>
      </c>
      <c r="C14955" t="s">
        <v>290</v>
      </c>
      <c r="D14955" t="e">
        <f>VLOOKUP($C14955,Country_codes!$A$1:$C$250,2,FALSE)</f>
        <v>#N/A</v>
      </c>
      <c r="E14955">
        <v>1</v>
      </c>
      <c r="F14955" t="s">
        <v>9</v>
      </c>
      <c r="G14955" t="s">
        <v>10</v>
      </c>
      <c r="H14955">
        <v>0</v>
      </c>
      <c r="I14955">
        <f>COUNTIF(Country_codes!$J$1:$J$28,Data!C14955)</f>
        <v>0</v>
      </c>
      <c r="J14955">
        <f>COUNTIF(Country_codes!$L$1:$L$19,Data!C14955)</f>
        <v>0</v>
      </c>
      <c r="K14955" t="e">
        <f>VLOOKUP($D14955,Country_codes!$O$1:$P$251,2,FALSE)</f>
        <v>#N/A</v>
      </c>
    </row>
    <row r="14956" spans="1:11" x14ac:dyDescent="0.3">
      <c r="A14956">
        <v>2018</v>
      </c>
      <c r="B14956" t="s">
        <v>7</v>
      </c>
      <c r="C14956" t="s">
        <v>290</v>
      </c>
      <c r="D14956" t="e">
        <f>VLOOKUP($C14956,Country_codes!$A$1:$C$250,2,FALSE)</f>
        <v>#N/A</v>
      </c>
      <c r="E14956">
        <v>2</v>
      </c>
      <c r="F14956" t="s">
        <v>9</v>
      </c>
      <c r="G14956" t="s">
        <v>10</v>
      </c>
      <c r="H14956">
        <v>0</v>
      </c>
      <c r="I14956">
        <f>COUNTIF(Country_codes!$J$1:$J$28,Data!C14956)</f>
        <v>0</v>
      </c>
      <c r="J14956">
        <f>COUNTIF(Country_codes!$L$1:$L$19,Data!C14956)</f>
        <v>0</v>
      </c>
      <c r="K14956" t="e">
        <f>VLOOKUP($D14956,Country_codes!$O$1:$P$251,2,FALSE)</f>
        <v>#N/A</v>
      </c>
    </row>
    <row r="14957" spans="1:11" x14ac:dyDescent="0.3">
      <c r="A14957">
        <v>2018</v>
      </c>
      <c r="B14957" t="s">
        <v>7</v>
      </c>
      <c r="C14957" t="s">
        <v>291</v>
      </c>
      <c r="D14957" t="e">
        <f>VLOOKUP($C14957,Country_codes!$A$1:$C$250,2,FALSE)</f>
        <v>#N/A</v>
      </c>
      <c r="E14957">
        <v>0</v>
      </c>
      <c r="F14957" t="s">
        <v>9</v>
      </c>
      <c r="G14957" t="s">
        <v>10</v>
      </c>
      <c r="H14957">
        <v>0</v>
      </c>
      <c r="I14957">
        <f>COUNTIF(Country_codes!$J$1:$J$28,Data!C14957)</f>
        <v>0</v>
      </c>
      <c r="J14957">
        <f>COUNTIF(Country_codes!$L$1:$L$19,Data!C14957)</f>
        <v>0</v>
      </c>
      <c r="K14957" t="e">
        <f>VLOOKUP($D14957,Country_codes!$O$1:$P$251,2,FALSE)</f>
        <v>#N/A</v>
      </c>
    </row>
    <row r="14958" spans="1:11" x14ac:dyDescent="0.3">
      <c r="A14958">
        <v>2018</v>
      </c>
      <c r="B14958" t="s">
        <v>7</v>
      </c>
      <c r="C14958" t="s">
        <v>291</v>
      </c>
      <c r="D14958" t="e">
        <f>VLOOKUP($C14958,Country_codes!$A$1:$C$250,2,FALSE)</f>
        <v>#N/A</v>
      </c>
      <c r="E14958">
        <v>1</v>
      </c>
      <c r="F14958" t="s">
        <v>9</v>
      </c>
      <c r="G14958" t="s">
        <v>10</v>
      </c>
      <c r="H14958">
        <v>0</v>
      </c>
      <c r="I14958">
        <f>COUNTIF(Country_codes!$J$1:$J$28,Data!C14958)</f>
        <v>0</v>
      </c>
      <c r="J14958">
        <f>COUNTIF(Country_codes!$L$1:$L$19,Data!C14958)</f>
        <v>0</v>
      </c>
      <c r="K14958" t="e">
        <f>VLOOKUP($D14958,Country_codes!$O$1:$P$251,2,FALSE)</f>
        <v>#N/A</v>
      </c>
    </row>
    <row r="14959" spans="1:11" x14ac:dyDescent="0.3">
      <c r="A14959">
        <v>2018</v>
      </c>
      <c r="B14959" t="s">
        <v>7</v>
      </c>
      <c r="C14959" t="s">
        <v>291</v>
      </c>
      <c r="D14959" t="e">
        <f>VLOOKUP($C14959,Country_codes!$A$1:$C$250,2,FALSE)</f>
        <v>#N/A</v>
      </c>
      <c r="E14959">
        <v>2</v>
      </c>
      <c r="F14959" t="s">
        <v>9</v>
      </c>
      <c r="G14959" t="s">
        <v>10</v>
      </c>
      <c r="H14959">
        <v>0</v>
      </c>
      <c r="I14959">
        <f>COUNTIF(Country_codes!$J$1:$J$28,Data!C14959)</f>
        <v>0</v>
      </c>
      <c r="J14959">
        <f>COUNTIF(Country_codes!$L$1:$L$19,Data!C14959)</f>
        <v>0</v>
      </c>
      <c r="K14959" t="e">
        <f>VLOOKUP($D14959,Country_codes!$O$1:$P$251,2,FALSE)</f>
        <v>#N/A</v>
      </c>
    </row>
    <row r="14960" spans="1:11" x14ac:dyDescent="0.3">
      <c r="A14960">
        <v>2018</v>
      </c>
      <c r="B14960" t="s">
        <v>7</v>
      </c>
      <c r="C14960" t="s">
        <v>292</v>
      </c>
      <c r="D14960" t="e">
        <f>VLOOKUP($C14960,Country_codes!$A$1:$C$250,2,FALSE)</f>
        <v>#N/A</v>
      </c>
      <c r="E14960">
        <v>0</v>
      </c>
      <c r="F14960" t="s">
        <v>9</v>
      </c>
      <c r="G14960" t="s">
        <v>10</v>
      </c>
      <c r="H14960">
        <v>0</v>
      </c>
      <c r="I14960">
        <f>COUNTIF(Country_codes!$J$1:$J$28,Data!C14960)</f>
        <v>0</v>
      </c>
      <c r="J14960">
        <f>COUNTIF(Country_codes!$L$1:$L$19,Data!C14960)</f>
        <v>0</v>
      </c>
      <c r="K14960" t="e">
        <f>VLOOKUP($D14960,Country_codes!$O$1:$P$251,2,FALSE)</f>
        <v>#N/A</v>
      </c>
    </row>
    <row r="14961" spans="1:11" x14ac:dyDescent="0.3">
      <c r="A14961">
        <v>2018</v>
      </c>
      <c r="B14961" t="s">
        <v>7</v>
      </c>
      <c r="C14961" t="s">
        <v>292</v>
      </c>
      <c r="D14961" t="e">
        <f>VLOOKUP($C14961,Country_codes!$A$1:$C$250,2,FALSE)</f>
        <v>#N/A</v>
      </c>
      <c r="E14961">
        <v>1</v>
      </c>
      <c r="F14961" t="s">
        <v>9</v>
      </c>
      <c r="G14961" t="s">
        <v>10</v>
      </c>
      <c r="H14961">
        <v>0</v>
      </c>
      <c r="I14961">
        <f>COUNTIF(Country_codes!$J$1:$J$28,Data!C14961)</f>
        <v>0</v>
      </c>
      <c r="J14961">
        <f>COUNTIF(Country_codes!$L$1:$L$19,Data!C14961)</f>
        <v>0</v>
      </c>
      <c r="K14961" t="e">
        <f>VLOOKUP($D14961,Country_codes!$O$1:$P$251,2,FALSE)</f>
        <v>#N/A</v>
      </c>
    </row>
    <row r="14962" spans="1:11" x14ac:dyDescent="0.3">
      <c r="A14962">
        <v>2018</v>
      </c>
      <c r="B14962" t="s">
        <v>7</v>
      </c>
      <c r="C14962" t="s">
        <v>292</v>
      </c>
      <c r="D14962" t="e">
        <f>VLOOKUP($C14962,Country_codes!$A$1:$C$250,2,FALSE)</f>
        <v>#N/A</v>
      </c>
      <c r="E14962">
        <v>2</v>
      </c>
      <c r="F14962" t="s">
        <v>9</v>
      </c>
      <c r="G14962" t="s">
        <v>10</v>
      </c>
      <c r="H14962">
        <v>0</v>
      </c>
      <c r="I14962">
        <f>COUNTIF(Country_codes!$J$1:$J$28,Data!C14962)</f>
        <v>0</v>
      </c>
      <c r="J14962">
        <f>COUNTIF(Country_codes!$L$1:$L$19,Data!C14962)</f>
        <v>0</v>
      </c>
      <c r="K14962" t="e">
        <f>VLOOKUP($D14962,Country_codes!$O$1:$P$251,2,FALSE)</f>
        <v>#N/A</v>
      </c>
    </row>
    <row r="14963" spans="1:11" x14ac:dyDescent="0.3">
      <c r="A14963">
        <v>2018</v>
      </c>
      <c r="B14963" t="s">
        <v>7</v>
      </c>
      <c r="C14963" t="s">
        <v>293</v>
      </c>
      <c r="D14963" t="e">
        <f>VLOOKUP($C14963,Country_codes!$A$1:$C$250,2,FALSE)</f>
        <v>#N/A</v>
      </c>
      <c r="E14963">
        <v>0</v>
      </c>
      <c r="F14963" t="s">
        <v>9</v>
      </c>
      <c r="G14963" t="s">
        <v>10</v>
      </c>
      <c r="H14963">
        <v>0</v>
      </c>
      <c r="I14963">
        <f>COUNTIF(Country_codes!$J$1:$J$28,Data!C14963)</f>
        <v>0</v>
      </c>
      <c r="J14963">
        <f>COUNTIF(Country_codes!$L$1:$L$19,Data!C14963)</f>
        <v>0</v>
      </c>
      <c r="K14963" t="e">
        <f>VLOOKUP($D14963,Country_codes!$O$1:$P$251,2,FALSE)</f>
        <v>#N/A</v>
      </c>
    </row>
    <row r="14964" spans="1:11" x14ac:dyDescent="0.3">
      <c r="A14964">
        <v>2018</v>
      </c>
      <c r="B14964" t="s">
        <v>7</v>
      </c>
      <c r="C14964" t="s">
        <v>293</v>
      </c>
      <c r="D14964" t="e">
        <f>VLOOKUP($C14964,Country_codes!$A$1:$C$250,2,FALSE)</f>
        <v>#N/A</v>
      </c>
      <c r="E14964">
        <v>1</v>
      </c>
      <c r="F14964" t="s">
        <v>9</v>
      </c>
      <c r="G14964" t="s">
        <v>10</v>
      </c>
      <c r="H14964">
        <v>0</v>
      </c>
      <c r="I14964">
        <f>COUNTIF(Country_codes!$J$1:$J$28,Data!C14964)</f>
        <v>0</v>
      </c>
      <c r="J14964">
        <f>COUNTIF(Country_codes!$L$1:$L$19,Data!C14964)</f>
        <v>0</v>
      </c>
      <c r="K14964" t="e">
        <f>VLOOKUP($D14964,Country_codes!$O$1:$P$251,2,FALSE)</f>
        <v>#N/A</v>
      </c>
    </row>
    <row r="14965" spans="1:11" x14ac:dyDescent="0.3">
      <c r="A14965">
        <v>2018</v>
      </c>
      <c r="B14965" t="s">
        <v>7</v>
      </c>
      <c r="C14965" t="s">
        <v>293</v>
      </c>
      <c r="D14965" t="e">
        <f>VLOOKUP($C14965,Country_codes!$A$1:$C$250,2,FALSE)</f>
        <v>#N/A</v>
      </c>
      <c r="E14965">
        <v>2</v>
      </c>
      <c r="F14965" t="s">
        <v>9</v>
      </c>
      <c r="G14965" t="s">
        <v>10</v>
      </c>
      <c r="H14965">
        <v>0</v>
      </c>
      <c r="I14965">
        <f>COUNTIF(Country_codes!$J$1:$J$28,Data!C14965)</f>
        <v>0</v>
      </c>
      <c r="J14965">
        <f>COUNTIF(Country_codes!$L$1:$L$19,Data!C14965)</f>
        <v>0</v>
      </c>
      <c r="K14965" t="e">
        <f>VLOOKUP($D14965,Country_codes!$O$1:$P$251,2,FALSE)</f>
        <v>#N/A</v>
      </c>
    </row>
    <row r="14966" spans="1:11" x14ac:dyDescent="0.3">
      <c r="A14966">
        <v>2018</v>
      </c>
      <c r="B14966" t="s">
        <v>7</v>
      </c>
      <c r="C14966" t="s">
        <v>294</v>
      </c>
      <c r="D14966" t="str">
        <f>VLOOKUP($C14966,Country_codes!$A$1:$C$250,2,FALSE)</f>
        <v>SRB</v>
      </c>
      <c r="E14966">
        <v>0</v>
      </c>
      <c r="F14966" t="s">
        <v>9</v>
      </c>
      <c r="G14966" t="s">
        <v>10</v>
      </c>
      <c r="H14966">
        <v>0</v>
      </c>
      <c r="I14966">
        <f>COUNTIF(Country_codes!$J$1:$J$28,Data!C14966)</f>
        <v>0</v>
      </c>
      <c r="J14966">
        <f>COUNTIF(Country_codes!$L$1:$L$19,Data!C14966)</f>
        <v>0</v>
      </c>
      <c r="K14966" t="str">
        <f>VLOOKUP($D14966,Country_codes!$O$1:$P$251,2,FALSE)</f>
        <v>Europe &amp; Central Asia</v>
      </c>
    </row>
    <row r="14967" spans="1:11" x14ac:dyDescent="0.3">
      <c r="A14967">
        <v>2018</v>
      </c>
      <c r="B14967" t="s">
        <v>7</v>
      </c>
      <c r="C14967" t="s">
        <v>294</v>
      </c>
      <c r="D14967" t="str">
        <f>VLOOKUP($C14967,Country_codes!$A$1:$C$250,2,FALSE)</f>
        <v>SRB</v>
      </c>
      <c r="E14967">
        <v>1</v>
      </c>
      <c r="F14967" t="s">
        <v>9</v>
      </c>
      <c r="G14967" t="s">
        <v>10</v>
      </c>
      <c r="H14967">
        <v>0</v>
      </c>
      <c r="I14967">
        <f>COUNTIF(Country_codes!$J$1:$J$28,Data!C14967)</f>
        <v>0</v>
      </c>
      <c r="J14967">
        <f>COUNTIF(Country_codes!$L$1:$L$19,Data!C14967)</f>
        <v>0</v>
      </c>
      <c r="K14967" t="str">
        <f>VLOOKUP($D14967,Country_codes!$O$1:$P$251,2,FALSE)</f>
        <v>Europe &amp; Central Asia</v>
      </c>
    </row>
    <row r="14968" spans="1:11" x14ac:dyDescent="0.3">
      <c r="A14968">
        <v>2018</v>
      </c>
      <c r="B14968" t="s">
        <v>7</v>
      </c>
      <c r="C14968" t="s">
        <v>294</v>
      </c>
      <c r="D14968" t="str">
        <f>VLOOKUP($C14968,Country_codes!$A$1:$C$250,2,FALSE)</f>
        <v>SRB</v>
      </c>
      <c r="E14968">
        <v>2</v>
      </c>
      <c r="F14968" t="s">
        <v>9</v>
      </c>
      <c r="G14968" t="s">
        <v>10</v>
      </c>
      <c r="H14968">
        <v>0</v>
      </c>
      <c r="I14968">
        <f>COUNTIF(Country_codes!$J$1:$J$28,Data!C14968)</f>
        <v>0</v>
      </c>
      <c r="J14968">
        <f>COUNTIF(Country_codes!$L$1:$L$19,Data!C14968)</f>
        <v>0</v>
      </c>
      <c r="K14968" t="str">
        <f>VLOOKUP($D14968,Country_codes!$O$1:$P$251,2,FALSE)</f>
        <v>Europe &amp; Central Asia</v>
      </c>
    </row>
    <row r="14969" spans="1:11" x14ac:dyDescent="0.3">
      <c r="A14969">
        <v>2018</v>
      </c>
      <c r="B14969" t="s">
        <v>7</v>
      </c>
      <c r="C14969" t="s">
        <v>295</v>
      </c>
      <c r="D14969" t="e">
        <f>VLOOKUP($C14969,Country_codes!$A$1:$C$250,2,FALSE)</f>
        <v>#N/A</v>
      </c>
      <c r="E14969">
        <v>0</v>
      </c>
      <c r="F14969" t="s">
        <v>9</v>
      </c>
      <c r="G14969" t="s">
        <v>10</v>
      </c>
      <c r="H14969">
        <v>0</v>
      </c>
      <c r="I14969">
        <f>COUNTIF(Country_codes!$J$1:$J$28,Data!C14969)</f>
        <v>0</v>
      </c>
      <c r="J14969">
        <f>COUNTIF(Country_codes!$L$1:$L$19,Data!C14969)</f>
        <v>0</v>
      </c>
      <c r="K14969" t="e">
        <f>VLOOKUP($D14969,Country_codes!$O$1:$P$251,2,FALSE)</f>
        <v>#N/A</v>
      </c>
    </row>
    <row r="14970" spans="1:11" x14ac:dyDescent="0.3">
      <c r="A14970">
        <v>2018</v>
      </c>
      <c r="B14970" t="s">
        <v>7</v>
      </c>
      <c r="C14970" t="s">
        <v>295</v>
      </c>
      <c r="D14970" t="e">
        <f>VLOOKUP($C14970,Country_codes!$A$1:$C$250,2,FALSE)</f>
        <v>#N/A</v>
      </c>
      <c r="E14970">
        <v>1</v>
      </c>
      <c r="F14970" t="s">
        <v>9</v>
      </c>
      <c r="G14970" t="s">
        <v>10</v>
      </c>
      <c r="H14970">
        <v>0</v>
      </c>
      <c r="I14970">
        <f>COUNTIF(Country_codes!$J$1:$J$28,Data!C14970)</f>
        <v>0</v>
      </c>
      <c r="J14970">
        <f>COUNTIF(Country_codes!$L$1:$L$19,Data!C14970)</f>
        <v>0</v>
      </c>
      <c r="K14970" t="e">
        <f>VLOOKUP($D14970,Country_codes!$O$1:$P$251,2,FALSE)</f>
        <v>#N/A</v>
      </c>
    </row>
    <row r="14971" spans="1:11" x14ac:dyDescent="0.3">
      <c r="A14971">
        <v>2018</v>
      </c>
      <c r="B14971" t="s">
        <v>7</v>
      </c>
      <c r="C14971" t="s">
        <v>295</v>
      </c>
      <c r="D14971" t="e">
        <f>VLOOKUP($C14971,Country_codes!$A$1:$C$250,2,FALSE)</f>
        <v>#N/A</v>
      </c>
      <c r="E14971">
        <v>2</v>
      </c>
      <c r="F14971" t="s">
        <v>9</v>
      </c>
      <c r="G14971" t="s">
        <v>10</v>
      </c>
      <c r="H14971">
        <v>0</v>
      </c>
      <c r="I14971">
        <f>COUNTIF(Country_codes!$J$1:$J$28,Data!C14971)</f>
        <v>0</v>
      </c>
      <c r="J14971">
        <f>COUNTIF(Country_codes!$L$1:$L$19,Data!C14971)</f>
        <v>0</v>
      </c>
      <c r="K14971" t="e">
        <f>VLOOKUP($D14971,Country_codes!$O$1:$P$251,2,FALSE)</f>
        <v>#N/A</v>
      </c>
    </row>
    <row r="14972" spans="1:11" x14ac:dyDescent="0.3">
      <c r="A14972">
        <v>2018</v>
      </c>
      <c r="B14972" t="s">
        <v>7</v>
      </c>
      <c r="C14972" t="s">
        <v>296</v>
      </c>
      <c r="D14972" t="e">
        <f>VLOOKUP($C14972,Country_codes!$A$1:$C$250,2,FALSE)</f>
        <v>#N/A</v>
      </c>
      <c r="E14972">
        <v>0</v>
      </c>
      <c r="F14972" t="s">
        <v>9</v>
      </c>
      <c r="G14972" t="s">
        <v>10</v>
      </c>
      <c r="H14972">
        <v>0</v>
      </c>
      <c r="I14972">
        <f>COUNTIF(Country_codes!$J$1:$J$28,Data!C14972)</f>
        <v>0</v>
      </c>
      <c r="J14972">
        <f>COUNTIF(Country_codes!$L$1:$L$19,Data!C14972)</f>
        <v>0</v>
      </c>
      <c r="K14972" t="e">
        <f>VLOOKUP($D14972,Country_codes!$O$1:$P$251,2,FALSE)</f>
        <v>#N/A</v>
      </c>
    </row>
    <row r="14973" spans="1:11" x14ac:dyDescent="0.3">
      <c r="A14973">
        <v>2018</v>
      </c>
      <c r="B14973" t="s">
        <v>7</v>
      </c>
      <c r="C14973" t="s">
        <v>296</v>
      </c>
      <c r="D14973" t="e">
        <f>VLOOKUP($C14973,Country_codes!$A$1:$C$250,2,FALSE)</f>
        <v>#N/A</v>
      </c>
      <c r="E14973">
        <v>1</v>
      </c>
      <c r="F14973" t="s">
        <v>9</v>
      </c>
      <c r="G14973" t="s">
        <v>10</v>
      </c>
      <c r="H14973">
        <v>0</v>
      </c>
      <c r="I14973">
        <f>COUNTIF(Country_codes!$J$1:$J$28,Data!C14973)</f>
        <v>0</v>
      </c>
      <c r="J14973">
        <f>COUNTIF(Country_codes!$L$1:$L$19,Data!C14973)</f>
        <v>0</v>
      </c>
      <c r="K14973" t="e">
        <f>VLOOKUP($D14973,Country_codes!$O$1:$P$251,2,FALSE)</f>
        <v>#N/A</v>
      </c>
    </row>
    <row r="14974" spans="1:11" x14ac:dyDescent="0.3">
      <c r="A14974">
        <v>2018</v>
      </c>
      <c r="B14974" t="s">
        <v>7</v>
      </c>
      <c r="C14974" t="s">
        <v>296</v>
      </c>
      <c r="D14974" t="e">
        <f>VLOOKUP($C14974,Country_codes!$A$1:$C$250,2,FALSE)</f>
        <v>#N/A</v>
      </c>
      <c r="E14974">
        <v>2</v>
      </c>
      <c r="F14974" t="s">
        <v>9</v>
      </c>
      <c r="G14974" t="s">
        <v>10</v>
      </c>
      <c r="H14974">
        <v>0</v>
      </c>
      <c r="I14974">
        <f>COUNTIF(Country_codes!$J$1:$J$28,Data!C14974)</f>
        <v>0</v>
      </c>
      <c r="J14974">
        <f>COUNTIF(Country_codes!$L$1:$L$19,Data!C14974)</f>
        <v>0</v>
      </c>
      <c r="K14974" t="e">
        <f>VLOOKUP($D14974,Country_codes!$O$1:$P$251,2,FALSE)</f>
        <v>#N/A</v>
      </c>
    </row>
    <row r="14975" spans="1:11" x14ac:dyDescent="0.3">
      <c r="A14975">
        <v>2018</v>
      </c>
      <c r="B14975" t="s">
        <v>7</v>
      </c>
      <c r="C14975" t="s">
        <v>297</v>
      </c>
      <c r="D14975" t="str">
        <f>VLOOKUP($C14975,Country_codes!$A$1:$C$250,2,FALSE)</f>
        <v>YEM</v>
      </c>
      <c r="E14975">
        <v>0</v>
      </c>
      <c r="F14975" t="s">
        <v>9</v>
      </c>
      <c r="G14975" t="s">
        <v>10</v>
      </c>
      <c r="H14975">
        <v>0</v>
      </c>
      <c r="I14975">
        <f>COUNTIF(Country_codes!$J$1:$J$28,Data!C14975)</f>
        <v>0</v>
      </c>
      <c r="J14975">
        <f>COUNTIF(Country_codes!$L$1:$L$19,Data!C14975)</f>
        <v>0</v>
      </c>
      <c r="K14975" t="str">
        <f>VLOOKUP($D14975,Country_codes!$O$1:$P$251,2,FALSE)</f>
        <v>Middle East &amp; North Africa</v>
      </c>
    </row>
    <row r="14976" spans="1:11" x14ac:dyDescent="0.3">
      <c r="A14976">
        <v>2018</v>
      </c>
      <c r="B14976" t="s">
        <v>7</v>
      </c>
      <c r="C14976" t="s">
        <v>297</v>
      </c>
      <c r="D14976" t="str">
        <f>VLOOKUP($C14976,Country_codes!$A$1:$C$250,2,FALSE)</f>
        <v>YEM</v>
      </c>
      <c r="E14976">
        <v>1</v>
      </c>
      <c r="F14976" t="s">
        <v>9</v>
      </c>
      <c r="G14976" t="s">
        <v>10</v>
      </c>
      <c r="H14976">
        <v>0</v>
      </c>
      <c r="I14976">
        <f>COUNTIF(Country_codes!$J$1:$J$28,Data!C14976)</f>
        <v>0</v>
      </c>
      <c r="J14976">
        <f>COUNTIF(Country_codes!$L$1:$L$19,Data!C14976)</f>
        <v>0</v>
      </c>
      <c r="K14976" t="str">
        <f>VLOOKUP($D14976,Country_codes!$O$1:$P$251,2,FALSE)</f>
        <v>Middle East &amp; North Africa</v>
      </c>
    </row>
    <row r="14977" spans="1:11" x14ac:dyDescent="0.3">
      <c r="A14977">
        <v>2018</v>
      </c>
      <c r="B14977" t="s">
        <v>7</v>
      </c>
      <c r="C14977" t="s">
        <v>297</v>
      </c>
      <c r="D14977" t="str">
        <f>VLOOKUP($C14977,Country_codes!$A$1:$C$250,2,FALSE)</f>
        <v>YEM</v>
      </c>
      <c r="E14977">
        <v>2</v>
      </c>
      <c r="F14977" t="s">
        <v>9</v>
      </c>
      <c r="G14977" t="s">
        <v>10</v>
      </c>
      <c r="H14977">
        <v>0</v>
      </c>
      <c r="I14977">
        <f>COUNTIF(Country_codes!$J$1:$J$28,Data!C14977)</f>
        <v>0</v>
      </c>
      <c r="J14977">
        <f>COUNTIF(Country_codes!$L$1:$L$19,Data!C14977)</f>
        <v>0</v>
      </c>
      <c r="K14977" t="str">
        <f>VLOOKUP($D14977,Country_codes!$O$1:$P$251,2,FALSE)</f>
        <v>Middle East &amp; North Africa</v>
      </c>
    </row>
    <row r="14978" spans="1:11" x14ac:dyDescent="0.3">
      <c r="A14978">
        <v>2018</v>
      </c>
      <c r="B14978" t="s">
        <v>7</v>
      </c>
      <c r="C14978" t="s">
        <v>300</v>
      </c>
      <c r="D14978" t="str">
        <f>VLOOKUP($C14978,Country_codes!$A$1:$C$250,2,FALSE)</f>
        <v>MYT</v>
      </c>
      <c r="E14978">
        <v>0</v>
      </c>
      <c r="F14978" t="s">
        <v>9</v>
      </c>
      <c r="G14978" t="s">
        <v>10</v>
      </c>
      <c r="H14978">
        <v>0</v>
      </c>
      <c r="I14978">
        <f>COUNTIF(Country_codes!$J$1:$J$28,Data!C14978)</f>
        <v>0</v>
      </c>
      <c r="J14978">
        <f>COUNTIF(Country_codes!$L$1:$L$19,Data!C14978)</f>
        <v>0</v>
      </c>
      <c r="K14978" t="str">
        <f>VLOOKUP($D14978,Country_codes!$O$1:$P$251,2,FALSE)</f>
        <v>Others</v>
      </c>
    </row>
    <row r="14979" spans="1:11" x14ac:dyDescent="0.3">
      <c r="A14979">
        <v>2018</v>
      </c>
      <c r="B14979" t="s">
        <v>7</v>
      </c>
      <c r="C14979" t="s">
        <v>300</v>
      </c>
      <c r="D14979" t="str">
        <f>VLOOKUP($C14979,Country_codes!$A$1:$C$250,2,FALSE)</f>
        <v>MYT</v>
      </c>
      <c r="E14979">
        <v>1</v>
      </c>
      <c r="F14979" t="s">
        <v>9</v>
      </c>
      <c r="G14979" t="s">
        <v>10</v>
      </c>
      <c r="H14979">
        <v>0</v>
      </c>
      <c r="I14979">
        <f>COUNTIF(Country_codes!$J$1:$J$28,Data!C14979)</f>
        <v>0</v>
      </c>
      <c r="J14979">
        <f>COUNTIF(Country_codes!$L$1:$L$19,Data!C14979)</f>
        <v>0</v>
      </c>
      <c r="K14979" t="str">
        <f>VLOOKUP($D14979,Country_codes!$O$1:$P$251,2,FALSE)</f>
        <v>Others</v>
      </c>
    </row>
    <row r="14980" spans="1:11" x14ac:dyDescent="0.3">
      <c r="A14980">
        <v>2018</v>
      </c>
      <c r="B14980" t="s">
        <v>7</v>
      </c>
      <c r="C14980" t="s">
        <v>300</v>
      </c>
      <c r="D14980" t="str">
        <f>VLOOKUP($C14980,Country_codes!$A$1:$C$250,2,FALSE)</f>
        <v>MYT</v>
      </c>
      <c r="E14980">
        <v>2</v>
      </c>
      <c r="F14980" t="s">
        <v>9</v>
      </c>
      <c r="G14980" t="s">
        <v>10</v>
      </c>
      <c r="H14980">
        <v>0</v>
      </c>
      <c r="I14980">
        <f>COUNTIF(Country_codes!$J$1:$J$28,Data!C14980)</f>
        <v>0</v>
      </c>
      <c r="J14980">
        <f>COUNTIF(Country_codes!$L$1:$L$19,Data!C14980)</f>
        <v>0</v>
      </c>
      <c r="K14980" t="str">
        <f>VLOOKUP($D14980,Country_codes!$O$1:$P$251,2,FALSE)</f>
        <v>Others</v>
      </c>
    </row>
    <row r="14981" spans="1:11" x14ac:dyDescent="0.3">
      <c r="A14981">
        <v>2018</v>
      </c>
      <c r="B14981" t="s">
        <v>7</v>
      </c>
      <c r="C14981" t="s">
        <v>301</v>
      </c>
      <c r="D14981" t="e">
        <f>VLOOKUP($C14981,Country_codes!$A$1:$C$250,2,FALSE)</f>
        <v>#N/A</v>
      </c>
      <c r="E14981">
        <v>0</v>
      </c>
      <c r="F14981" t="s">
        <v>9</v>
      </c>
      <c r="G14981" t="s">
        <v>10</v>
      </c>
      <c r="H14981">
        <v>0</v>
      </c>
      <c r="I14981">
        <f>COUNTIF(Country_codes!$J$1:$J$28,Data!C14981)</f>
        <v>0</v>
      </c>
      <c r="J14981">
        <f>COUNTIF(Country_codes!$L$1:$L$19,Data!C14981)</f>
        <v>0</v>
      </c>
      <c r="K14981" t="e">
        <f>VLOOKUP($D14981,Country_codes!$O$1:$P$251,2,FALSE)</f>
        <v>#N/A</v>
      </c>
    </row>
    <row r="14982" spans="1:11" x14ac:dyDescent="0.3">
      <c r="A14982">
        <v>2018</v>
      </c>
      <c r="B14982" t="s">
        <v>7</v>
      </c>
      <c r="C14982" t="s">
        <v>301</v>
      </c>
      <c r="D14982" t="e">
        <f>VLOOKUP($C14982,Country_codes!$A$1:$C$250,2,FALSE)</f>
        <v>#N/A</v>
      </c>
      <c r="E14982">
        <v>1</v>
      </c>
      <c r="F14982" t="s">
        <v>9</v>
      </c>
      <c r="G14982" t="s">
        <v>10</v>
      </c>
      <c r="H14982">
        <v>0</v>
      </c>
      <c r="I14982">
        <f>COUNTIF(Country_codes!$J$1:$J$28,Data!C14982)</f>
        <v>0</v>
      </c>
      <c r="J14982">
        <f>COUNTIF(Country_codes!$L$1:$L$19,Data!C14982)</f>
        <v>0</v>
      </c>
      <c r="K14982" t="e">
        <f>VLOOKUP($D14982,Country_codes!$O$1:$P$251,2,FALSE)</f>
        <v>#N/A</v>
      </c>
    </row>
    <row r="14983" spans="1:11" x14ac:dyDescent="0.3">
      <c r="A14983">
        <v>2018</v>
      </c>
      <c r="B14983" t="s">
        <v>7</v>
      </c>
      <c r="C14983" t="s">
        <v>301</v>
      </c>
      <c r="D14983" t="e">
        <f>VLOOKUP($C14983,Country_codes!$A$1:$C$250,2,FALSE)</f>
        <v>#N/A</v>
      </c>
      <c r="E14983">
        <v>2</v>
      </c>
      <c r="F14983" t="s">
        <v>9</v>
      </c>
      <c r="G14983" t="s">
        <v>10</v>
      </c>
      <c r="H14983">
        <v>0</v>
      </c>
      <c r="I14983">
        <f>COUNTIF(Country_codes!$J$1:$J$28,Data!C14983)</f>
        <v>0</v>
      </c>
      <c r="J14983">
        <f>COUNTIF(Country_codes!$L$1:$L$19,Data!C14983)</f>
        <v>0</v>
      </c>
      <c r="K14983" t="e">
        <f>VLOOKUP($D14983,Country_codes!$O$1:$P$251,2,FALSE)</f>
        <v>#N/A</v>
      </c>
    </row>
    <row r="14984" spans="1:11" x14ac:dyDescent="0.3">
      <c r="A14984">
        <v>2018</v>
      </c>
      <c r="B14984" t="s">
        <v>7</v>
      </c>
      <c r="C14984" t="s">
        <v>302</v>
      </c>
      <c r="D14984" t="str">
        <f>VLOOKUP($C14984,Country_codes!$A$1:$C$250,2,FALSE)</f>
        <v>ZAF</v>
      </c>
      <c r="E14984">
        <v>0</v>
      </c>
      <c r="F14984" t="s">
        <v>9</v>
      </c>
      <c r="G14984" t="s">
        <v>10</v>
      </c>
      <c r="H14984">
        <v>0</v>
      </c>
      <c r="I14984">
        <f>COUNTIF(Country_codes!$J$1:$J$28,Data!C14984)</f>
        <v>0</v>
      </c>
      <c r="J14984">
        <f>COUNTIF(Country_codes!$L$1:$L$19,Data!C14984)</f>
        <v>0</v>
      </c>
      <c r="K14984" t="str">
        <f>VLOOKUP($D14984,Country_codes!$O$1:$P$251,2,FALSE)</f>
        <v>Sub-Saharan Africa</v>
      </c>
    </row>
    <row r="14985" spans="1:11" x14ac:dyDescent="0.3">
      <c r="A14985">
        <v>2018</v>
      </c>
      <c r="B14985" t="s">
        <v>7</v>
      </c>
      <c r="C14985" t="s">
        <v>302</v>
      </c>
      <c r="D14985" t="str">
        <f>VLOOKUP($C14985,Country_codes!$A$1:$C$250,2,FALSE)</f>
        <v>ZAF</v>
      </c>
      <c r="E14985">
        <v>1</v>
      </c>
      <c r="F14985" t="s">
        <v>9</v>
      </c>
      <c r="G14985" t="s">
        <v>10</v>
      </c>
      <c r="H14985">
        <v>0</v>
      </c>
      <c r="I14985">
        <f>COUNTIF(Country_codes!$J$1:$J$28,Data!C14985)</f>
        <v>0</v>
      </c>
      <c r="J14985">
        <f>COUNTIF(Country_codes!$L$1:$L$19,Data!C14985)</f>
        <v>0</v>
      </c>
      <c r="K14985" t="str">
        <f>VLOOKUP($D14985,Country_codes!$O$1:$P$251,2,FALSE)</f>
        <v>Sub-Saharan Africa</v>
      </c>
    </row>
    <row r="14986" spans="1:11" x14ac:dyDescent="0.3">
      <c r="A14986">
        <v>2018</v>
      </c>
      <c r="B14986" t="s">
        <v>7</v>
      </c>
      <c r="C14986" t="s">
        <v>302</v>
      </c>
      <c r="D14986" t="str">
        <f>VLOOKUP($C14986,Country_codes!$A$1:$C$250,2,FALSE)</f>
        <v>ZAF</v>
      </c>
      <c r="E14986">
        <v>2</v>
      </c>
      <c r="F14986" t="s">
        <v>9</v>
      </c>
      <c r="G14986" t="s">
        <v>10</v>
      </c>
      <c r="H14986">
        <v>0</v>
      </c>
      <c r="I14986">
        <f>COUNTIF(Country_codes!$J$1:$J$28,Data!C14986)</f>
        <v>0</v>
      </c>
      <c r="J14986">
        <f>COUNTIF(Country_codes!$L$1:$L$19,Data!C14986)</f>
        <v>0</v>
      </c>
      <c r="K14986" t="str">
        <f>VLOOKUP($D14986,Country_codes!$O$1:$P$251,2,FALSE)</f>
        <v>Sub-Saharan Africa</v>
      </c>
    </row>
    <row r="14987" spans="1:11" x14ac:dyDescent="0.3">
      <c r="A14987">
        <v>2018</v>
      </c>
      <c r="B14987" t="s">
        <v>7</v>
      </c>
      <c r="C14987" t="s">
        <v>304</v>
      </c>
      <c r="D14987" t="str">
        <f>VLOOKUP($C14987,Country_codes!$A$1:$C$250,2,FALSE)</f>
        <v>ZMB</v>
      </c>
      <c r="E14987">
        <v>0</v>
      </c>
      <c r="F14987" t="s">
        <v>9</v>
      </c>
      <c r="G14987" t="s">
        <v>10</v>
      </c>
      <c r="H14987">
        <v>0</v>
      </c>
      <c r="I14987">
        <f>COUNTIF(Country_codes!$J$1:$J$28,Data!C14987)</f>
        <v>0</v>
      </c>
      <c r="J14987">
        <f>COUNTIF(Country_codes!$L$1:$L$19,Data!C14987)</f>
        <v>0</v>
      </c>
      <c r="K14987" t="str">
        <f>VLOOKUP($D14987,Country_codes!$O$1:$P$251,2,FALSE)</f>
        <v>Sub-Saharan Africa</v>
      </c>
    </row>
    <row r="14988" spans="1:11" x14ac:dyDescent="0.3">
      <c r="A14988">
        <v>2018</v>
      </c>
      <c r="B14988" t="s">
        <v>7</v>
      </c>
      <c r="C14988" t="s">
        <v>304</v>
      </c>
      <c r="D14988" t="str">
        <f>VLOOKUP($C14988,Country_codes!$A$1:$C$250,2,FALSE)</f>
        <v>ZMB</v>
      </c>
      <c r="E14988">
        <v>1</v>
      </c>
      <c r="F14988" t="s">
        <v>9</v>
      </c>
      <c r="G14988" t="s">
        <v>10</v>
      </c>
      <c r="H14988">
        <v>0</v>
      </c>
      <c r="I14988">
        <f>COUNTIF(Country_codes!$J$1:$J$28,Data!C14988)</f>
        <v>0</v>
      </c>
      <c r="J14988">
        <f>COUNTIF(Country_codes!$L$1:$L$19,Data!C14988)</f>
        <v>0</v>
      </c>
      <c r="K14988" t="str">
        <f>VLOOKUP($D14988,Country_codes!$O$1:$P$251,2,FALSE)</f>
        <v>Sub-Saharan Africa</v>
      </c>
    </row>
    <row r="14989" spans="1:11" x14ac:dyDescent="0.3">
      <c r="A14989">
        <v>2018</v>
      </c>
      <c r="B14989" t="s">
        <v>7</v>
      </c>
      <c r="C14989" t="s">
        <v>304</v>
      </c>
      <c r="D14989" t="str">
        <f>VLOOKUP($C14989,Country_codes!$A$1:$C$250,2,FALSE)</f>
        <v>ZMB</v>
      </c>
      <c r="E14989">
        <v>2</v>
      </c>
      <c r="F14989" t="s">
        <v>9</v>
      </c>
      <c r="G14989" t="s">
        <v>10</v>
      </c>
      <c r="H14989">
        <v>0</v>
      </c>
      <c r="I14989">
        <f>COUNTIF(Country_codes!$J$1:$J$28,Data!C14989)</f>
        <v>0</v>
      </c>
      <c r="J14989">
        <f>COUNTIF(Country_codes!$L$1:$L$19,Data!C14989)</f>
        <v>0</v>
      </c>
      <c r="K14989" t="str">
        <f>VLOOKUP($D14989,Country_codes!$O$1:$P$251,2,FALSE)</f>
        <v>Sub-Saharan Africa</v>
      </c>
    </row>
    <row r="14990" spans="1:11" x14ac:dyDescent="0.3">
      <c r="A14990">
        <v>2018</v>
      </c>
      <c r="B14990" t="s">
        <v>7</v>
      </c>
      <c r="C14990" t="s">
        <v>305</v>
      </c>
      <c r="D14990" t="str">
        <f>VLOOKUP($C14990,Country_codes!$A$1:$C$250,2,FALSE)</f>
        <v>ZWE</v>
      </c>
      <c r="E14990">
        <v>0</v>
      </c>
      <c r="F14990" t="s">
        <v>9</v>
      </c>
      <c r="G14990" t="s">
        <v>10</v>
      </c>
      <c r="H14990">
        <v>0</v>
      </c>
      <c r="I14990">
        <f>COUNTIF(Country_codes!$J$1:$J$28,Data!C14990)</f>
        <v>0</v>
      </c>
      <c r="J14990">
        <f>COUNTIF(Country_codes!$L$1:$L$19,Data!C14990)</f>
        <v>0</v>
      </c>
      <c r="K14990" t="str">
        <f>VLOOKUP($D14990,Country_codes!$O$1:$P$251,2,FALSE)</f>
        <v>Sub-Saharan Africa</v>
      </c>
    </row>
    <row r="14991" spans="1:11" x14ac:dyDescent="0.3">
      <c r="A14991">
        <v>2018</v>
      </c>
      <c r="B14991" t="s">
        <v>7</v>
      </c>
      <c r="C14991" t="s">
        <v>305</v>
      </c>
      <c r="D14991" t="str">
        <f>VLOOKUP($C14991,Country_codes!$A$1:$C$250,2,FALSE)</f>
        <v>ZWE</v>
      </c>
      <c r="E14991">
        <v>1</v>
      </c>
      <c r="F14991" t="s">
        <v>9</v>
      </c>
      <c r="G14991" t="s">
        <v>10</v>
      </c>
      <c r="H14991">
        <v>0</v>
      </c>
      <c r="I14991">
        <f>COUNTIF(Country_codes!$J$1:$J$28,Data!C14991)</f>
        <v>0</v>
      </c>
      <c r="J14991">
        <f>COUNTIF(Country_codes!$L$1:$L$19,Data!C14991)</f>
        <v>0</v>
      </c>
      <c r="K14991" t="str">
        <f>VLOOKUP($D14991,Country_codes!$O$1:$P$251,2,FALSE)</f>
        <v>Sub-Saharan Africa</v>
      </c>
    </row>
    <row r="14992" spans="1:11" x14ac:dyDescent="0.3">
      <c r="A14992">
        <v>2018</v>
      </c>
      <c r="B14992" t="s">
        <v>7</v>
      </c>
      <c r="C14992" t="s">
        <v>305</v>
      </c>
      <c r="D14992" t="str">
        <f>VLOOKUP($C14992,Country_codes!$A$1:$C$250,2,FALSE)</f>
        <v>ZWE</v>
      </c>
      <c r="E14992">
        <v>2</v>
      </c>
      <c r="F14992" t="s">
        <v>9</v>
      </c>
      <c r="G14992" t="s">
        <v>10</v>
      </c>
      <c r="H14992">
        <v>0</v>
      </c>
      <c r="I14992">
        <f>COUNTIF(Country_codes!$J$1:$J$28,Data!C14992)</f>
        <v>0</v>
      </c>
      <c r="J14992">
        <f>COUNTIF(Country_codes!$L$1:$L$19,Data!C14992)</f>
        <v>0</v>
      </c>
      <c r="K14992" t="str">
        <f>VLOOKUP($D14992,Country_codes!$O$1:$P$251,2,FALSE)</f>
        <v>Sub-Saharan Africa</v>
      </c>
    </row>
    <row r="14993" spans="1:11" x14ac:dyDescent="0.3">
      <c r="A14993">
        <v>2000</v>
      </c>
      <c r="B14993" t="s">
        <v>7</v>
      </c>
      <c r="C14993" t="s">
        <v>8</v>
      </c>
      <c r="D14993" t="str">
        <f>VLOOKUP($C14993,Country_codes!$A$1:$C$250,2,FALSE)</f>
        <v>CHN</v>
      </c>
      <c r="E14993">
        <v>3</v>
      </c>
      <c r="F14993" t="s">
        <v>9</v>
      </c>
      <c r="G14993" t="s">
        <v>10</v>
      </c>
      <c r="H14993">
        <v>282085</v>
      </c>
      <c r="I14993">
        <f>COUNTIF(Country_codes!$J$1:$J$28,Data!C14993)</f>
        <v>0</v>
      </c>
      <c r="J14993">
        <f>COUNTIF(Country_codes!$L$1:$L$19,Data!C14993)</f>
        <v>0</v>
      </c>
      <c r="K14993" t="str">
        <f>VLOOKUP($D14993,Country_codes!$O$1:$P$251,2,FALSE)</f>
        <v>East Asia &amp; Pacific</v>
      </c>
    </row>
    <row r="14994" spans="1:11" x14ac:dyDescent="0.3">
      <c r="A14994">
        <v>2000</v>
      </c>
      <c r="B14994" t="s">
        <v>7</v>
      </c>
      <c r="C14994" t="s">
        <v>8</v>
      </c>
      <c r="D14994" t="str">
        <f>VLOOKUP($C14994,Country_codes!$A$1:$C$250,2,FALSE)</f>
        <v>CHN</v>
      </c>
      <c r="E14994">
        <v>4</v>
      </c>
      <c r="F14994" t="s">
        <v>9</v>
      </c>
      <c r="G14994" t="s">
        <v>10</v>
      </c>
      <c r="H14994">
        <v>0</v>
      </c>
      <c r="I14994">
        <f>COUNTIF(Country_codes!$J$1:$J$28,Data!C14994)</f>
        <v>0</v>
      </c>
      <c r="J14994">
        <f>COUNTIF(Country_codes!$L$1:$L$19,Data!C14994)</f>
        <v>0</v>
      </c>
      <c r="K14994" t="str">
        <f>VLOOKUP($D14994,Country_codes!$O$1:$P$251,2,FALSE)</f>
        <v>East Asia &amp; Pacific</v>
      </c>
    </row>
    <row r="14995" spans="1:11" x14ac:dyDescent="0.3">
      <c r="A14995">
        <v>2000</v>
      </c>
      <c r="B14995" t="s">
        <v>7</v>
      </c>
      <c r="C14995" t="s">
        <v>8</v>
      </c>
      <c r="D14995" t="str">
        <f>VLOOKUP($C14995,Country_codes!$A$1:$C$250,2,FALSE)</f>
        <v>CHN</v>
      </c>
      <c r="E14995">
        <v>5</v>
      </c>
      <c r="F14995" t="s">
        <v>9</v>
      </c>
      <c r="G14995" t="s">
        <v>10</v>
      </c>
      <c r="H14995">
        <v>10549497</v>
      </c>
      <c r="I14995">
        <f>COUNTIF(Country_codes!$J$1:$J$28,Data!C14995)</f>
        <v>0</v>
      </c>
      <c r="J14995">
        <f>COUNTIF(Country_codes!$L$1:$L$19,Data!C14995)</f>
        <v>0</v>
      </c>
      <c r="K14995" t="str">
        <f>VLOOKUP($D14995,Country_codes!$O$1:$P$251,2,FALSE)</f>
        <v>East Asia &amp; Pacific</v>
      </c>
    </row>
    <row r="14996" spans="1:11" x14ac:dyDescent="0.3">
      <c r="A14996">
        <v>2000</v>
      </c>
      <c r="B14996" t="s">
        <v>7</v>
      </c>
      <c r="C14996" t="s">
        <v>11</v>
      </c>
      <c r="D14996" t="str">
        <f>VLOOKUP($C14996,Country_codes!$A$1:$C$250,2,FALSE)</f>
        <v>USA</v>
      </c>
      <c r="E14996">
        <v>3</v>
      </c>
      <c r="F14996" t="s">
        <v>9</v>
      </c>
      <c r="G14996" t="s">
        <v>10</v>
      </c>
      <c r="H14996">
        <v>187862</v>
      </c>
      <c r="I14996">
        <f>COUNTIF(Country_codes!$J$1:$J$28,Data!C14996)</f>
        <v>0</v>
      </c>
      <c r="J14996">
        <f>COUNTIF(Country_codes!$L$1:$L$19,Data!C14996)</f>
        <v>0</v>
      </c>
      <c r="K14996" t="str">
        <f>VLOOKUP($D14996,Country_codes!$O$1:$P$251,2,FALSE)</f>
        <v>North America</v>
      </c>
    </row>
    <row r="14997" spans="1:11" x14ac:dyDescent="0.3">
      <c r="A14997">
        <v>2000</v>
      </c>
      <c r="B14997" t="s">
        <v>7</v>
      </c>
      <c r="C14997" t="s">
        <v>11</v>
      </c>
      <c r="D14997" t="str">
        <f>VLOOKUP($C14997,Country_codes!$A$1:$C$250,2,FALSE)</f>
        <v>USA</v>
      </c>
      <c r="E14997">
        <v>4</v>
      </c>
      <c r="F14997" t="s">
        <v>9</v>
      </c>
      <c r="G14997" t="s">
        <v>10</v>
      </c>
      <c r="H14997">
        <v>0</v>
      </c>
      <c r="I14997">
        <f>COUNTIF(Country_codes!$J$1:$J$28,Data!C14997)</f>
        <v>0</v>
      </c>
      <c r="J14997">
        <f>COUNTIF(Country_codes!$L$1:$L$19,Data!C14997)</f>
        <v>0</v>
      </c>
      <c r="K14997" t="str">
        <f>VLOOKUP($D14997,Country_codes!$O$1:$P$251,2,FALSE)</f>
        <v>North America</v>
      </c>
    </row>
    <row r="14998" spans="1:11" x14ac:dyDescent="0.3">
      <c r="A14998">
        <v>2000</v>
      </c>
      <c r="B14998" t="s">
        <v>7</v>
      </c>
      <c r="C14998" t="s">
        <v>11</v>
      </c>
      <c r="D14998" t="str">
        <f>VLOOKUP($C14998,Country_codes!$A$1:$C$250,2,FALSE)</f>
        <v>USA</v>
      </c>
      <c r="E14998">
        <v>5</v>
      </c>
      <c r="F14998" t="s">
        <v>9</v>
      </c>
      <c r="G14998" t="s">
        <v>10</v>
      </c>
      <c r="H14998">
        <v>84534015</v>
      </c>
      <c r="I14998">
        <f>COUNTIF(Country_codes!$J$1:$J$28,Data!C14998)</f>
        <v>0</v>
      </c>
      <c r="J14998">
        <f>COUNTIF(Country_codes!$L$1:$L$19,Data!C14998)</f>
        <v>0</v>
      </c>
      <c r="K14998" t="str">
        <f>VLOOKUP($D14998,Country_codes!$O$1:$P$251,2,FALSE)</f>
        <v>North America</v>
      </c>
    </row>
    <row r="14999" spans="1:11" x14ac:dyDescent="0.3">
      <c r="A14999">
        <v>2000</v>
      </c>
      <c r="B14999" t="s">
        <v>7</v>
      </c>
      <c r="C14999" t="s">
        <v>12</v>
      </c>
      <c r="D14999" t="e">
        <f>VLOOKUP($C14999,Country_codes!$A$1:$C$250,2,FALSE)</f>
        <v>#N/A</v>
      </c>
      <c r="E14999">
        <v>3</v>
      </c>
      <c r="F14999" t="s">
        <v>9</v>
      </c>
      <c r="G14999" t="s">
        <v>10</v>
      </c>
      <c r="H14999">
        <v>47290415</v>
      </c>
      <c r="I14999">
        <f>COUNTIF(Country_codes!$J$1:$J$28,Data!C14999)</f>
        <v>0</v>
      </c>
      <c r="J14999">
        <f>COUNTIF(Country_codes!$L$1:$L$19,Data!C14999)</f>
        <v>0</v>
      </c>
      <c r="K14999" t="e">
        <f>VLOOKUP($D14999,Country_codes!$O$1:$P$251,2,FALSE)</f>
        <v>#N/A</v>
      </c>
    </row>
    <row r="15000" spans="1:11" x14ac:dyDescent="0.3">
      <c r="A15000">
        <v>2000</v>
      </c>
      <c r="B15000" t="s">
        <v>7</v>
      </c>
      <c r="C15000" t="s">
        <v>12</v>
      </c>
      <c r="D15000" t="e">
        <f>VLOOKUP($C15000,Country_codes!$A$1:$C$250,2,FALSE)</f>
        <v>#N/A</v>
      </c>
      <c r="E15000">
        <v>4</v>
      </c>
      <c r="F15000" t="s">
        <v>9</v>
      </c>
      <c r="G15000" t="s">
        <v>10</v>
      </c>
      <c r="H15000">
        <v>1666968</v>
      </c>
      <c r="I15000">
        <f>COUNTIF(Country_codes!$J$1:$J$28,Data!C15000)</f>
        <v>0</v>
      </c>
      <c r="J15000">
        <f>COUNTIF(Country_codes!$L$1:$L$19,Data!C15000)</f>
        <v>0</v>
      </c>
      <c r="K15000" t="e">
        <f>VLOOKUP($D15000,Country_codes!$O$1:$P$251,2,FALSE)</f>
        <v>#N/A</v>
      </c>
    </row>
    <row r="15001" spans="1:11" x14ac:dyDescent="0.3">
      <c r="A15001">
        <v>2000</v>
      </c>
      <c r="B15001" t="s">
        <v>7</v>
      </c>
      <c r="C15001" t="s">
        <v>12</v>
      </c>
      <c r="D15001" t="e">
        <f>VLOOKUP($C15001,Country_codes!$A$1:$C$250,2,FALSE)</f>
        <v>#N/A</v>
      </c>
      <c r="E15001">
        <v>5</v>
      </c>
      <c r="F15001" t="s">
        <v>9</v>
      </c>
      <c r="G15001" t="s">
        <v>10</v>
      </c>
      <c r="H15001">
        <v>384679173</v>
      </c>
      <c r="I15001">
        <f>COUNTIF(Country_codes!$J$1:$J$28,Data!C15001)</f>
        <v>0</v>
      </c>
      <c r="J15001">
        <f>COUNTIF(Country_codes!$L$1:$L$19,Data!C15001)</f>
        <v>0</v>
      </c>
      <c r="K15001" t="e">
        <f>VLOOKUP($D15001,Country_codes!$O$1:$P$251,2,FALSE)</f>
        <v>#N/A</v>
      </c>
    </row>
    <row r="15002" spans="1:11" x14ac:dyDescent="0.3">
      <c r="A15002">
        <v>2000</v>
      </c>
      <c r="B15002" t="s">
        <v>7</v>
      </c>
      <c r="C15002" t="s">
        <v>13</v>
      </c>
      <c r="D15002" t="e">
        <f>VLOOKUP($C15002,Country_codes!$A$1:$C$250,2,FALSE)</f>
        <v>#N/A</v>
      </c>
      <c r="E15002">
        <v>3</v>
      </c>
      <c r="F15002" t="s">
        <v>9</v>
      </c>
      <c r="G15002" t="s">
        <v>10</v>
      </c>
      <c r="H15002">
        <v>914793755</v>
      </c>
      <c r="I15002">
        <f>COUNTIF(Country_codes!$J$1:$J$28,Data!C15002)</f>
        <v>0</v>
      </c>
      <c r="J15002">
        <f>COUNTIF(Country_codes!$L$1:$L$19,Data!C15002)</f>
        <v>0</v>
      </c>
      <c r="K15002" t="e">
        <f>VLOOKUP($D15002,Country_codes!$O$1:$P$251,2,FALSE)</f>
        <v>#N/A</v>
      </c>
    </row>
    <row r="15003" spans="1:11" x14ac:dyDescent="0.3">
      <c r="A15003">
        <v>2000</v>
      </c>
      <c r="B15003" t="s">
        <v>7</v>
      </c>
      <c r="C15003" t="s">
        <v>13</v>
      </c>
      <c r="D15003" t="e">
        <f>VLOOKUP($C15003,Country_codes!$A$1:$C$250,2,FALSE)</f>
        <v>#N/A</v>
      </c>
      <c r="E15003">
        <v>4</v>
      </c>
      <c r="F15003" t="s">
        <v>9</v>
      </c>
      <c r="G15003" t="s">
        <v>10</v>
      </c>
      <c r="H15003">
        <v>33625775</v>
      </c>
      <c r="I15003">
        <f>COUNTIF(Country_codes!$J$1:$J$28,Data!C15003)</f>
        <v>0</v>
      </c>
      <c r="J15003">
        <f>COUNTIF(Country_codes!$L$1:$L$19,Data!C15003)</f>
        <v>0</v>
      </c>
      <c r="K15003" t="e">
        <f>VLOOKUP($D15003,Country_codes!$O$1:$P$251,2,FALSE)</f>
        <v>#N/A</v>
      </c>
    </row>
    <row r="15004" spans="1:11" x14ac:dyDescent="0.3">
      <c r="A15004">
        <v>2000</v>
      </c>
      <c r="B15004" t="s">
        <v>7</v>
      </c>
      <c r="C15004" t="s">
        <v>13</v>
      </c>
      <c r="D15004" t="e">
        <f>VLOOKUP($C15004,Country_codes!$A$1:$C$250,2,FALSE)</f>
        <v>#N/A</v>
      </c>
      <c r="E15004">
        <v>5</v>
      </c>
      <c r="F15004" t="s">
        <v>9</v>
      </c>
      <c r="G15004" t="s">
        <v>10</v>
      </c>
      <c r="H15004">
        <v>1851921334</v>
      </c>
      <c r="I15004">
        <f>COUNTIF(Country_codes!$J$1:$J$28,Data!C15004)</f>
        <v>0</v>
      </c>
      <c r="J15004">
        <f>COUNTIF(Country_codes!$L$1:$L$19,Data!C15004)</f>
        <v>0</v>
      </c>
      <c r="K15004" t="e">
        <f>VLOOKUP($D15004,Country_codes!$O$1:$P$251,2,FALSE)</f>
        <v>#N/A</v>
      </c>
    </row>
    <row r="15005" spans="1:11" x14ac:dyDescent="0.3">
      <c r="A15005">
        <v>2000</v>
      </c>
      <c r="B15005" t="s">
        <v>7</v>
      </c>
      <c r="C15005" t="s">
        <v>14</v>
      </c>
      <c r="D15005" t="str">
        <f>VLOOKUP($C15005,Country_codes!$A$1:$C$250,2,FALSE)</f>
        <v>AND</v>
      </c>
      <c r="E15005">
        <v>3</v>
      </c>
      <c r="F15005" t="s">
        <v>9</v>
      </c>
      <c r="G15005" t="s">
        <v>10</v>
      </c>
      <c r="H15005">
        <v>8815</v>
      </c>
      <c r="I15005">
        <f>COUNTIF(Country_codes!$J$1:$J$28,Data!C15005)</f>
        <v>0</v>
      </c>
      <c r="J15005">
        <f>COUNTIF(Country_codes!$L$1:$L$19,Data!C15005)</f>
        <v>0</v>
      </c>
      <c r="K15005" t="str">
        <f>VLOOKUP($D15005,Country_codes!$O$1:$P$251,2,FALSE)</f>
        <v>Others</v>
      </c>
    </row>
    <row r="15006" spans="1:11" x14ac:dyDescent="0.3">
      <c r="A15006">
        <v>2000</v>
      </c>
      <c r="B15006" t="s">
        <v>7</v>
      </c>
      <c r="C15006" t="s">
        <v>14</v>
      </c>
      <c r="D15006" t="str">
        <f>VLOOKUP($C15006,Country_codes!$A$1:$C$250,2,FALSE)</f>
        <v>AND</v>
      </c>
      <c r="E15006">
        <v>4</v>
      </c>
      <c r="F15006" t="s">
        <v>9</v>
      </c>
      <c r="G15006" t="s">
        <v>10</v>
      </c>
      <c r="H15006">
        <v>0</v>
      </c>
      <c r="I15006">
        <f>COUNTIF(Country_codes!$J$1:$J$28,Data!C15006)</f>
        <v>0</v>
      </c>
      <c r="J15006">
        <f>COUNTIF(Country_codes!$L$1:$L$19,Data!C15006)</f>
        <v>0</v>
      </c>
      <c r="K15006" t="str">
        <f>VLOOKUP($D15006,Country_codes!$O$1:$P$251,2,FALSE)</f>
        <v>Others</v>
      </c>
    </row>
    <row r="15007" spans="1:11" x14ac:dyDescent="0.3">
      <c r="A15007">
        <v>2000</v>
      </c>
      <c r="B15007" t="s">
        <v>7</v>
      </c>
      <c r="C15007" t="s">
        <v>14</v>
      </c>
      <c r="D15007" t="str">
        <f>VLOOKUP($C15007,Country_codes!$A$1:$C$250,2,FALSE)</f>
        <v>AND</v>
      </c>
      <c r="E15007">
        <v>5</v>
      </c>
      <c r="F15007" t="s">
        <v>9</v>
      </c>
      <c r="G15007" t="s">
        <v>10</v>
      </c>
      <c r="H15007">
        <v>25740</v>
      </c>
      <c r="I15007">
        <f>COUNTIF(Country_codes!$J$1:$J$28,Data!C15007)</f>
        <v>0</v>
      </c>
      <c r="J15007">
        <f>COUNTIF(Country_codes!$L$1:$L$19,Data!C15007)</f>
        <v>0</v>
      </c>
      <c r="K15007" t="str">
        <f>VLOOKUP($D15007,Country_codes!$O$1:$P$251,2,FALSE)</f>
        <v>Others</v>
      </c>
    </row>
    <row r="15008" spans="1:11" x14ac:dyDescent="0.3">
      <c r="A15008">
        <v>2000</v>
      </c>
      <c r="B15008" t="s">
        <v>7</v>
      </c>
      <c r="C15008" t="s">
        <v>16</v>
      </c>
      <c r="D15008" t="str">
        <f>VLOOKUP($C15008,Country_codes!$A$1:$C$250,2,FALSE)</f>
        <v>ARE</v>
      </c>
      <c r="E15008">
        <v>3</v>
      </c>
      <c r="F15008" t="s">
        <v>9</v>
      </c>
      <c r="G15008" t="s">
        <v>10</v>
      </c>
      <c r="H15008">
        <v>3824</v>
      </c>
      <c r="I15008">
        <f>COUNTIF(Country_codes!$J$1:$J$28,Data!C15008)</f>
        <v>0</v>
      </c>
      <c r="J15008">
        <f>COUNTIF(Country_codes!$L$1:$L$19,Data!C15008)</f>
        <v>0</v>
      </c>
      <c r="K15008" t="str">
        <f>VLOOKUP($D15008,Country_codes!$O$1:$P$251,2,FALSE)</f>
        <v>Middle East &amp; North Africa</v>
      </c>
    </row>
    <row r="15009" spans="1:11" x14ac:dyDescent="0.3">
      <c r="A15009">
        <v>2000</v>
      </c>
      <c r="B15009" t="s">
        <v>7</v>
      </c>
      <c r="C15009" t="s">
        <v>16</v>
      </c>
      <c r="D15009" t="str">
        <f>VLOOKUP($C15009,Country_codes!$A$1:$C$250,2,FALSE)</f>
        <v>ARE</v>
      </c>
      <c r="E15009">
        <v>4</v>
      </c>
      <c r="F15009" t="s">
        <v>9</v>
      </c>
      <c r="G15009" t="s">
        <v>10</v>
      </c>
      <c r="H15009">
        <v>0</v>
      </c>
      <c r="I15009">
        <f>COUNTIF(Country_codes!$J$1:$J$28,Data!C15009)</f>
        <v>0</v>
      </c>
      <c r="J15009">
        <f>COUNTIF(Country_codes!$L$1:$L$19,Data!C15009)</f>
        <v>0</v>
      </c>
      <c r="K15009" t="str">
        <f>VLOOKUP($D15009,Country_codes!$O$1:$P$251,2,FALSE)</f>
        <v>Middle East &amp; North Africa</v>
      </c>
    </row>
    <row r="15010" spans="1:11" x14ac:dyDescent="0.3">
      <c r="A15010">
        <v>2000</v>
      </c>
      <c r="B15010" t="s">
        <v>7</v>
      </c>
      <c r="C15010" t="s">
        <v>16</v>
      </c>
      <c r="D15010" t="str">
        <f>VLOOKUP($C15010,Country_codes!$A$1:$C$250,2,FALSE)</f>
        <v>ARE</v>
      </c>
      <c r="E15010">
        <v>5</v>
      </c>
      <c r="F15010" t="s">
        <v>9</v>
      </c>
      <c r="G15010" t="s">
        <v>10</v>
      </c>
      <c r="H15010">
        <v>423597</v>
      </c>
      <c r="I15010">
        <f>COUNTIF(Country_codes!$J$1:$J$28,Data!C15010)</f>
        <v>0</v>
      </c>
      <c r="J15010">
        <f>COUNTIF(Country_codes!$L$1:$L$19,Data!C15010)</f>
        <v>0</v>
      </c>
      <c r="K15010" t="str">
        <f>VLOOKUP($D15010,Country_codes!$O$1:$P$251,2,FALSE)</f>
        <v>Middle East &amp; North Africa</v>
      </c>
    </row>
    <row r="15011" spans="1:11" x14ac:dyDescent="0.3">
      <c r="A15011">
        <v>2000</v>
      </c>
      <c r="B15011" t="s">
        <v>7</v>
      </c>
      <c r="C15011" t="s">
        <v>17</v>
      </c>
      <c r="D15011" t="str">
        <f>VLOOKUP($C15011,Country_codes!$A$1:$C$250,2,FALSE)</f>
        <v>AFG</v>
      </c>
      <c r="E15011">
        <v>3</v>
      </c>
      <c r="F15011" t="s">
        <v>9</v>
      </c>
      <c r="G15011" t="s">
        <v>10</v>
      </c>
      <c r="H15011">
        <v>0</v>
      </c>
      <c r="I15011">
        <f>COUNTIF(Country_codes!$J$1:$J$28,Data!C15011)</f>
        <v>0</v>
      </c>
      <c r="J15011">
        <f>COUNTIF(Country_codes!$L$1:$L$19,Data!C15011)</f>
        <v>0</v>
      </c>
      <c r="K15011" t="str">
        <f>VLOOKUP($D15011,Country_codes!$O$1:$P$251,2,FALSE)</f>
        <v>South Asia</v>
      </c>
    </row>
    <row r="15012" spans="1:11" x14ac:dyDescent="0.3">
      <c r="A15012">
        <v>2000</v>
      </c>
      <c r="B15012" t="s">
        <v>7</v>
      </c>
      <c r="C15012" t="s">
        <v>17</v>
      </c>
      <c r="D15012" t="str">
        <f>VLOOKUP($C15012,Country_codes!$A$1:$C$250,2,FALSE)</f>
        <v>AFG</v>
      </c>
      <c r="E15012">
        <v>4</v>
      </c>
      <c r="F15012" t="s">
        <v>9</v>
      </c>
      <c r="G15012" t="s">
        <v>10</v>
      </c>
      <c r="H15012">
        <v>0</v>
      </c>
      <c r="I15012">
        <f>COUNTIF(Country_codes!$J$1:$J$28,Data!C15012)</f>
        <v>0</v>
      </c>
      <c r="J15012">
        <f>COUNTIF(Country_codes!$L$1:$L$19,Data!C15012)</f>
        <v>0</v>
      </c>
      <c r="K15012" t="str">
        <f>VLOOKUP($D15012,Country_codes!$O$1:$P$251,2,FALSE)</f>
        <v>South Asia</v>
      </c>
    </row>
    <row r="15013" spans="1:11" x14ac:dyDescent="0.3">
      <c r="A15013">
        <v>2000</v>
      </c>
      <c r="B15013" t="s">
        <v>7</v>
      </c>
      <c r="C15013" t="s">
        <v>17</v>
      </c>
      <c r="D15013" t="str">
        <f>VLOOKUP($C15013,Country_codes!$A$1:$C$250,2,FALSE)</f>
        <v>AFG</v>
      </c>
      <c r="E15013">
        <v>5</v>
      </c>
      <c r="F15013" t="s">
        <v>9</v>
      </c>
      <c r="G15013" t="s">
        <v>10</v>
      </c>
      <c r="H15013">
        <v>0</v>
      </c>
      <c r="I15013">
        <f>COUNTIF(Country_codes!$J$1:$J$28,Data!C15013)</f>
        <v>0</v>
      </c>
      <c r="J15013">
        <f>COUNTIF(Country_codes!$L$1:$L$19,Data!C15013)</f>
        <v>0</v>
      </c>
      <c r="K15013" t="str">
        <f>VLOOKUP($D15013,Country_codes!$O$1:$P$251,2,FALSE)</f>
        <v>South Asia</v>
      </c>
    </row>
    <row r="15014" spans="1:11" x14ac:dyDescent="0.3">
      <c r="A15014">
        <v>2000</v>
      </c>
      <c r="B15014" t="s">
        <v>7</v>
      </c>
      <c r="C15014" t="s">
        <v>18</v>
      </c>
      <c r="D15014" t="str">
        <f>VLOOKUP($C15014,Country_codes!$A$1:$C$250,2,FALSE)</f>
        <v>ATG</v>
      </c>
      <c r="E15014">
        <v>3</v>
      </c>
      <c r="F15014" t="s">
        <v>9</v>
      </c>
      <c r="G15014" t="s">
        <v>10</v>
      </c>
      <c r="H15014">
        <v>0</v>
      </c>
      <c r="I15014">
        <f>COUNTIF(Country_codes!$J$1:$J$28,Data!C15014)</f>
        <v>0</v>
      </c>
      <c r="J15014">
        <f>COUNTIF(Country_codes!$L$1:$L$19,Data!C15014)</f>
        <v>0</v>
      </c>
      <c r="K15014" t="str">
        <f>VLOOKUP($D15014,Country_codes!$O$1:$P$251,2,FALSE)</f>
        <v>Latin America &amp; Caribbean</v>
      </c>
    </row>
    <row r="15015" spans="1:11" x14ac:dyDescent="0.3">
      <c r="A15015">
        <v>2000</v>
      </c>
      <c r="B15015" t="s">
        <v>7</v>
      </c>
      <c r="C15015" t="s">
        <v>18</v>
      </c>
      <c r="D15015" t="str">
        <f>VLOOKUP($C15015,Country_codes!$A$1:$C$250,2,FALSE)</f>
        <v>ATG</v>
      </c>
      <c r="E15015">
        <v>4</v>
      </c>
      <c r="F15015" t="s">
        <v>9</v>
      </c>
      <c r="G15015" t="s">
        <v>10</v>
      </c>
      <c r="H15015">
        <v>0</v>
      </c>
      <c r="I15015">
        <f>COUNTIF(Country_codes!$J$1:$J$28,Data!C15015)</f>
        <v>0</v>
      </c>
      <c r="J15015">
        <f>COUNTIF(Country_codes!$L$1:$L$19,Data!C15015)</f>
        <v>0</v>
      </c>
      <c r="K15015" t="str">
        <f>VLOOKUP($D15015,Country_codes!$O$1:$P$251,2,FALSE)</f>
        <v>Latin America &amp; Caribbean</v>
      </c>
    </row>
    <row r="15016" spans="1:11" x14ac:dyDescent="0.3">
      <c r="A15016">
        <v>2000</v>
      </c>
      <c r="B15016" t="s">
        <v>7</v>
      </c>
      <c r="C15016" t="s">
        <v>18</v>
      </c>
      <c r="D15016" t="str">
        <f>VLOOKUP($C15016,Country_codes!$A$1:$C$250,2,FALSE)</f>
        <v>ATG</v>
      </c>
      <c r="E15016">
        <v>5</v>
      </c>
      <c r="F15016" t="s">
        <v>9</v>
      </c>
      <c r="G15016" t="s">
        <v>10</v>
      </c>
      <c r="H15016">
        <v>0</v>
      </c>
      <c r="I15016">
        <f>COUNTIF(Country_codes!$J$1:$J$28,Data!C15016)</f>
        <v>0</v>
      </c>
      <c r="J15016">
        <f>COUNTIF(Country_codes!$L$1:$L$19,Data!C15016)</f>
        <v>0</v>
      </c>
      <c r="K15016" t="str">
        <f>VLOOKUP($D15016,Country_codes!$O$1:$P$251,2,FALSE)</f>
        <v>Latin America &amp; Caribbean</v>
      </c>
    </row>
    <row r="15017" spans="1:11" x14ac:dyDescent="0.3">
      <c r="A15017">
        <v>2000</v>
      </c>
      <c r="B15017" t="s">
        <v>7</v>
      </c>
      <c r="C15017" t="s">
        <v>19</v>
      </c>
      <c r="D15017" t="str">
        <f>VLOOKUP($C15017,Country_codes!$A$1:$C$250,2,FALSE)</f>
        <v>AIA</v>
      </c>
      <c r="E15017">
        <v>3</v>
      </c>
      <c r="F15017" t="s">
        <v>9</v>
      </c>
      <c r="G15017" t="s">
        <v>10</v>
      </c>
      <c r="H15017">
        <v>0</v>
      </c>
      <c r="I15017">
        <f>COUNTIF(Country_codes!$J$1:$J$28,Data!C15017)</f>
        <v>0</v>
      </c>
      <c r="J15017">
        <f>COUNTIF(Country_codes!$L$1:$L$19,Data!C15017)</f>
        <v>0</v>
      </c>
      <c r="K15017" t="str">
        <f>VLOOKUP($D15017,Country_codes!$O$1:$P$251,2,FALSE)</f>
        <v>Others</v>
      </c>
    </row>
    <row r="15018" spans="1:11" x14ac:dyDescent="0.3">
      <c r="A15018">
        <v>2000</v>
      </c>
      <c r="B15018" t="s">
        <v>7</v>
      </c>
      <c r="C15018" t="s">
        <v>19</v>
      </c>
      <c r="D15018" t="str">
        <f>VLOOKUP($C15018,Country_codes!$A$1:$C$250,2,FALSE)</f>
        <v>AIA</v>
      </c>
      <c r="E15018">
        <v>4</v>
      </c>
      <c r="F15018" t="s">
        <v>9</v>
      </c>
      <c r="G15018" t="s">
        <v>10</v>
      </c>
      <c r="H15018">
        <v>0</v>
      </c>
      <c r="I15018">
        <f>COUNTIF(Country_codes!$J$1:$J$28,Data!C15018)</f>
        <v>0</v>
      </c>
      <c r="J15018">
        <f>COUNTIF(Country_codes!$L$1:$L$19,Data!C15018)</f>
        <v>0</v>
      </c>
      <c r="K15018" t="str">
        <f>VLOOKUP($D15018,Country_codes!$O$1:$P$251,2,FALSE)</f>
        <v>Others</v>
      </c>
    </row>
    <row r="15019" spans="1:11" x14ac:dyDescent="0.3">
      <c r="A15019">
        <v>2000</v>
      </c>
      <c r="B15019" t="s">
        <v>7</v>
      </c>
      <c r="C15019" t="s">
        <v>19</v>
      </c>
      <c r="D15019" t="str">
        <f>VLOOKUP($C15019,Country_codes!$A$1:$C$250,2,FALSE)</f>
        <v>AIA</v>
      </c>
      <c r="E15019">
        <v>5</v>
      </c>
      <c r="F15019" t="s">
        <v>9</v>
      </c>
      <c r="G15019" t="s">
        <v>10</v>
      </c>
      <c r="H15019">
        <v>0</v>
      </c>
      <c r="I15019">
        <f>COUNTIF(Country_codes!$J$1:$J$28,Data!C15019)</f>
        <v>0</v>
      </c>
      <c r="J15019">
        <f>COUNTIF(Country_codes!$L$1:$L$19,Data!C15019)</f>
        <v>0</v>
      </c>
      <c r="K15019" t="str">
        <f>VLOOKUP($D15019,Country_codes!$O$1:$P$251,2,FALSE)</f>
        <v>Others</v>
      </c>
    </row>
    <row r="15020" spans="1:11" x14ac:dyDescent="0.3">
      <c r="A15020">
        <v>2000</v>
      </c>
      <c r="B15020" t="s">
        <v>7</v>
      </c>
      <c r="C15020" t="s">
        <v>20</v>
      </c>
      <c r="D15020" t="str">
        <f>VLOOKUP($C15020,Country_codes!$A$1:$C$250,2,FALSE)</f>
        <v>ALB</v>
      </c>
      <c r="E15020">
        <v>3</v>
      </c>
      <c r="F15020" t="s">
        <v>9</v>
      </c>
      <c r="G15020" t="s">
        <v>10</v>
      </c>
      <c r="H15020">
        <v>0</v>
      </c>
      <c r="I15020">
        <f>COUNTIF(Country_codes!$J$1:$J$28,Data!C15020)</f>
        <v>0</v>
      </c>
      <c r="J15020">
        <f>COUNTIF(Country_codes!$L$1:$L$19,Data!C15020)</f>
        <v>0</v>
      </c>
      <c r="K15020" t="str">
        <f>VLOOKUP($D15020,Country_codes!$O$1:$P$251,2,FALSE)</f>
        <v>Europe &amp; Central Asia</v>
      </c>
    </row>
    <row r="15021" spans="1:11" x14ac:dyDescent="0.3">
      <c r="A15021">
        <v>2000</v>
      </c>
      <c r="B15021" t="s">
        <v>7</v>
      </c>
      <c r="C15021" t="s">
        <v>20</v>
      </c>
      <c r="D15021" t="str">
        <f>VLOOKUP($C15021,Country_codes!$A$1:$C$250,2,FALSE)</f>
        <v>ALB</v>
      </c>
      <c r="E15021">
        <v>4</v>
      </c>
      <c r="F15021" t="s">
        <v>9</v>
      </c>
      <c r="G15021" t="s">
        <v>10</v>
      </c>
      <c r="H15021">
        <v>0</v>
      </c>
      <c r="I15021">
        <f>COUNTIF(Country_codes!$J$1:$J$28,Data!C15021)</f>
        <v>0</v>
      </c>
      <c r="J15021">
        <f>COUNTIF(Country_codes!$L$1:$L$19,Data!C15021)</f>
        <v>0</v>
      </c>
      <c r="K15021" t="str">
        <f>VLOOKUP($D15021,Country_codes!$O$1:$P$251,2,FALSE)</f>
        <v>Europe &amp; Central Asia</v>
      </c>
    </row>
    <row r="15022" spans="1:11" x14ac:dyDescent="0.3">
      <c r="A15022">
        <v>2000</v>
      </c>
      <c r="B15022" t="s">
        <v>7</v>
      </c>
      <c r="C15022" t="s">
        <v>20</v>
      </c>
      <c r="D15022" t="str">
        <f>VLOOKUP($C15022,Country_codes!$A$1:$C$250,2,FALSE)</f>
        <v>ALB</v>
      </c>
      <c r="E15022">
        <v>5</v>
      </c>
      <c r="F15022" t="s">
        <v>9</v>
      </c>
      <c r="G15022" t="s">
        <v>10</v>
      </c>
      <c r="H15022">
        <v>273757</v>
      </c>
      <c r="I15022">
        <f>COUNTIF(Country_codes!$J$1:$J$28,Data!C15022)</f>
        <v>0</v>
      </c>
      <c r="J15022">
        <f>COUNTIF(Country_codes!$L$1:$L$19,Data!C15022)</f>
        <v>0</v>
      </c>
      <c r="K15022" t="str">
        <f>VLOOKUP($D15022,Country_codes!$O$1:$P$251,2,FALSE)</f>
        <v>Europe &amp; Central Asia</v>
      </c>
    </row>
    <row r="15023" spans="1:11" x14ac:dyDescent="0.3">
      <c r="A15023">
        <v>2000</v>
      </c>
      <c r="B15023" t="s">
        <v>7</v>
      </c>
      <c r="C15023" t="s">
        <v>21</v>
      </c>
      <c r="D15023" t="str">
        <f>VLOOKUP($C15023,Country_codes!$A$1:$C$250,2,FALSE)</f>
        <v>ARM</v>
      </c>
      <c r="E15023">
        <v>3</v>
      </c>
      <c r="F15023" t="s">
        <v>9</v>
      </c>
      <c r="G15023" t="s">
        <v>10</v>
      </c>
      <c r="H15023">
        <v>0</v>
      </c>
      <c r="I15023">
        <f>COUNTIF(Country_codes!$J$1:$J$28,Data!C15023)</f>
        <v>0</v>
      </c>
      <c r="J15023">
        <f>COUNTIF(Country_codes!$L$1:$L$19,Data!C15023)</f>
        <v>0</v>
      </c>
      <c r="K15023" t="str">
        <f>VLOOKUP($D15023,Country_codes!$O$1:$P$251,2,FALSE)</f>
        <v>Europe &amp; Central Asia</v>
      </c>
    </row>
    <row r="15024" spans="1:11" x14ac:dyDescent="0.3">
      <c r="A15024">
        <v>2000</v>
      </c>
      <c r="B15024" t="s">
        <v>7</v>
      </c>
      <c r="C15024" t="s">
        <v>21</v>
      </c>
      <c r="D15024" t="str">
        <f>VLOOKUP($C15024,Country_codes!$A$1:$C$250,2,FALSE)</f>
        <v>ARM</v>
      </c>
      <c r="E15024">
        <v>4</v>
      </c>
      <c r="F15024" t="s">
        <v>9</v>
      </c>
      <c r="G15024" t="s">
        <v>10</v>
      </c>
      <c r="H15024">
        <v>0</v>
      </c>
      <c r="I15024">
        <f>COUNTIF(Country_codes!$J$1:$J$28,Data!C15024)</f>
        <v>0</v>
      </c>
      <c r="J15024">
        <f>COUNTIF(Country_codes!$L$1:$L$19,Data!C15024)</f>
        <v>0</v>
      </c>
      <c r="K15024" t="str">
        <f>VLOOKUP($D15024,Country_codes!$O$1:$P$251,2,FALSE)</f>
        <v>Europe &amp; Central Asia</v>
      </c>
    </row>
    <row r="15025" spans="1:11" x14ac:dyDescent="0.3">
      <c r="A15025">
        <v>2000</v>
      </c>
      <c r="B15025" t="s">
        <v>7</v>
      </c>
      <c r="C15025" t="s">
        <v>21</v>
      </c>
      <c r="D15025" t="str">
        <f>VLOOKUP($C15025,Country_codes!$A$1:$C$250,2,FALSE)</f>
        <v>ARM</v>
      </c>
      <c r="E15025">
        <v>5</v>
      </c>
      <c r="F15025" t="s">
        <v>9</v>
      </c>
      <c r="G15025" t="s">
        <v>10</v>
      </c>
      <c r="H15025">
        <v>165401</v>
      </c>
      <c r="I15025">
        <f>COUNTIF(Country_codes!$J$1:$J$28,Data!C15025)</f>
        <v>0</v>
      </c>
      <c r="J15025">
        <f>COUNTIF(Country_codes!$L$1:$L$19,Data!C15025)</f>
        <v>0</v>
      </c>
      <c r="K15025" t="str">
        <f>VLOOKUP($D15025,Country_codes!$O$1:$P$251,2,FALSE)</f>
        <v>Europe &amp; Central Asia</v>
      </c>
    </row>
    <row r="15026" spans="1:11" x14ac:dyDescent="0.3">
      <c r="A15026">
        <v>2000</v>
      </c>
      <c r="B15026" t="s">
        <v>7</v>
      </c>
      <c r="C15026" t="s">
        <v>23</v>
      </c>
      <c r="D15026" t="e">
        <f>VLOOKUP($C15026,Country_codes!$A$1:$C$250,2,FALSE)</f>
        <v>#N/A</v>
      </c>
      <c r="E15026">
        <v>3</v>
      </c>
      <c r="F15026" t="s">
        <v>9</v>
      </c>
      <c r="G15026" t="s">
        <v>10</v>
      </c>
      <c r="H15026">
        <v>0</v>
      </c>
      <c r="I15026">
        <f>COUNTIF(Country_codes!$J$1:$J$28,Data!C15026)</f>
        <v>0</v>
      </c>
      <c r="J15026">
        <f>COUNTIF(Country_codes!$L$1:$L$19,Data!C15026)</f>
        <v>0</v>
      </c>
      <c r="K15026" t="e">
        <f>VLOOKUP($D15026,Country_codes!$O$1:$P$251,2,FALSE)</f>
        <v>#N/A</v>
      </c>
    </row>
    <row r="15027" spans="1:11" x14ac:dyDescent="0.3">
      <c r="A15027">
        <v>2000</v>
      </c>
      <c r="B15027" t="s">
        <v>7</v>
      </c>
      <c r="C15027" t="s">
        <v>23</v>
      </c>
      <c r="D15027" t="e">
        <f>VLOOKUP($C15027,Country_codes!$A$1:$C$250,2,FALSE)</f>
        <v>#N/A</v>
      </c>
      <c r="E15027">
        <v>4</v>
      </c>
      <c r="F15027" t="s">
        <v>9</v>
      </c>
      <c r="G15027" t="s">
        <v>10</v>
      </c>
      <c r="H15027">
        <v>0</v>
      </c>
      <c r="I15027">
        <f>COUNTIF(Country_codes!$J$1:$J$28,Data!C15027)</f>
        <v>0</v>
      </c>
      <c r="J15027">
        <f>COUNTIF(Country_codes!$L$1:$L$19,Data!C15027)</f>
        <v>0</v>
      </c>
      <c r="K15027" t="e">
        <f>VLOOKUP($D15027,Country_codes!$O$1:$P$251,2,FALSE)</f>
        <v>#N/A</v>
      </c>
    </row>
    <row r="15028" spans="1:11" x14ac:dyDescent="0.3">
      <c r="A15028">
        <v>2000</v>
      </c>
      <c r="B15028" t="s">
        <v>7</v>
      </c>
      <c r="C15028" t="s">
        <v>23</v>
      </c>
      <c r="D15028" t="e">
        <f>VLOOKUP($C15028,Country_codes!$A$1:$C$250,2,FALSE)</f>
        <v>#N/A</v>
      </c>
      <c r="E15028">
        <v>5</v>
      </c>
      <c r="F15028" t="s">
        <v>9</v>
      </c>
      <c r="G15028" t="s">
        <v>10</v>
      </c>
      <c r="H15028">
        <v>0</v>
      </c>
      <c r="I15028">
        <f>COUNTIF(Country_codes!$J$1:$J$28,Data!C15028)</f>
        <v>0</v>
      </c>
      <c r="J15028">
        <f>COUNTIF(Country_codes!$L$1:$L$19,Data!C15028)</f>
        <v>0</v>
      </c>
      <c r="K15028" t="e">
        <f>VLOOKUP($D15028,Country_codes!$O$1:$P$251,2,FALSE)</f>
        <v>#N/A</v>
      </c>
    </row>
    <row r="15029" spans="1:11" x14ac:dyDescent="0.3">
      <c r="A15029">
        <v>2000</v>
      </c>
      <c r="B15029" t="s">
        <v>7</v>
      </c>
      <c r="C15029" t="s">
        <v>24</v>
      </c>
      <c r="D15029" t="str">
        <f>VLOOKUP($C15029,Country_codes!$A$1:$C$250,2,FALSE)</f>
        <v>AGO</v>
      </c>
      <c r="E15029">
        <v>3</v>
      </c>
      <c r="F15029" t="s">
        <v>9</v>
      </c>
      <c r="G15029" t="s">
        <v>10</v>
      </c>
      <c r="H15029">
        <v>0</v>
      </c>
      <c r="I15029">
        <f>COUNTIF(Country_codes!$J$1:$J$28,Data!C15029)</f>
        <v>0</v>
      </c>
      <c r="J15029">
        <f>COUNTIF(Country_codes!$L$1:$L$19,Data!C15029)</f>
        <v>0</v>
      </c>
      <c r="K15029" t="str">
        <f>VLOOKUP($D15029,Country_codes!$O$1:$P$251,2,FALSE)</f>
        <v>Sub-Saharan Africa</v>
      </c>
    </row>
    <row r="15030" spans="1:11" x14ac:dyDescent="0.3">
      <c r="A15030">
        <v>2000</v>
      </c>
      <c r="B15030" t="s">
        <v>7</v>
      </c>
      <c r="C15030" t="s">
        <v>24</v>
      </c>
      <c r="D15030" t="str">
        <f>VLOOKUP($C15030,Country_codes!$A$1:$C$250,2,FALSE)</f>
        <v>AGO</v>
      </c>
      <c r="E15030">
        <v>4</v>
      </c>
      <c r="F15030" t="s">
        <v>9</v>
      </c>
      <c r="G15030" t="s">
        <v>10</v>
      </c>
      <c r="H15030">
        <v>0</v>
      </c>
      <c r="I15030">
        <f>COUNTIF(Country_codes!$J$1:$J$28,Data!C15030)</f>
        <v>0</v>
      </c>
      <c r="J15030">
        <f>COUNTIF(Country_codes!$L$1:$L$19,Data!C15030)</f>
        <v>0</v>
      </c>
      <c r="K15030" t="str">
        <f>VLOOKUP($D15030,Country_codes!$O$1:$P$251,2,FALSE)</f>
        <v>Sub-Saharan Africa</v>
      </c>
    </row>
    <row r="15031" spans="1:11" x14ac:dyDescent="0.3">
      <c r="A15031">
        <v>2000</v>
      </c>
      <c r="B15031" t="s">
        <v>7</v>
      </c>
      <c r="C15031" t="s">
        <v>24</v>
      </c>
      <c r="D15031" t="str">
        <f>VLOOKUP($C15031,Country_codes!$A$1:$C$250,2,FALSE)</f>
        <v>AGO</v>
      </c>
      <c r="E15031">
        <v>5</v>
      </c>
      <c r="F15031" t="s">
        <v>9</v>
      </c>
      <c r="G15031" t="s">
        <v>10</v>
      </c>
      <c r="H15031">
        <v>45786</v>
      </c>
      <c r="I15031">
        <f>COUNTIF(Country_codes!$J$1:$J$28,Data!C15031)</f>
        <v>0</v>
      </c>
      <c r="J15031">
        <f>COUNTIF(Country_codes!$L$1:$L$19,Data!C15031)</f>
        <v>0</v>
      </c>
      <c r="K15031" t="str">
        <f>VLOOKUP($D15031,Country_codes!$O$1:$P$251,2,FALSE)</f>
        <v>Sub-Saharan Africa</v>
      </c>
    </row>
    <row r="15032" spans="1:11" x14ac:dyDescent="0.3">
      <c r="A15032">
        <v>2000</v>
      </c>
      <c r="B15032" t="s">
        <v>7</v>
      </c>
      <c r="C15032" t="s">
        <v>27</v>
      </c>
      <c r="D15032" t="str">
        <f>VLOOKUP($C15032,Country_codes!$A$1:$C$250,2,FALSE)</f>
        <v>ATA</v>
      </c>
      <c r="E15032">
        <v>3</v>
      </c>
      <c r="F15032" t="s">
        <v>9</v>
      </c>
      <c r="G15032" t="s">
        <v>10</v>
      </c>
      <c r="H15032">
        <v>0</v>
      </c>
      <c r="I15032">
        <f>COUNTIF(Country_codes!$J$1:$J$28,Data!C15032)</f>
        <v>0</v>
      </c>
      <c r="J15032">
        <f>COUNTIF(Country_codes!$L$1:$L$19,Data!C15032)</f>
        <v>0</v>
      </c>
      <c r="K15032" t="str">
        <f>VLOOKUP($D15032,Country_codes!$O$1:$P$251,2,FALSE)</f>
        <v>Others</v>
      </c>
    </row>
    <row r="15033" spans="1:11" x14ac:dyDescent="0.3">
      <c r="A15033">
        <v>2000</v>
      </c>
      <c r="B15033" t="s">
        <v>7</v>
      </c>
      <c r="C15033" t="s">
        <v>27</v>
      </c>
      <c r="D15033" t="str">
        <f>VLOOKUP($C15033,Country_codes!$A$1:$C$250,2,FALSE)</f>
        <v>ATA</v>
      </c>
      <c r="E15033">
        <v>4</v>
      </c>
      <c r="F15033" t="s">
        <v>9</v>
      </c>
      <c r="G15033" t="s">
        <v>10</v>
      </c>
      <c r="H15033">
        <v>0</v>
      </c>
      <c r="I15033">
        <f>COUNTIF(Country_codes!$J$1:$J$28,Data!C15033)</f>
        <v>0</v>
      </c>
      <c r="J15033">
        <f>COUNTIF(Country_codes!$L$1:$L$19,Data!C15033)</f>
        <v>0</v>
      </c>
      <c r="K15033" t="str">
        <f>VLOOKUP($D15033,Country_codes!$O$1:$P$251,2,FALSE)</f>
        <v>Others</v>
      </c>
    </row>
    <row r="15034" spans="1:11" x14ac:dyDescent="0.3">
      <c r="A15034">
        <v>2000</v>
      </c>
      <c r="B15034" t="s">
        <v>7</v>
      </c>
      <c r="C15034" t="s">
        <v>27</v>
      </c>
      <c r="D15034" t="str">
        <f>VLOOKUP($C15034,Country_codes!$A$1:$C$250,2,FALSE)</f>
        <v>ATA</v>
      </c>
      <c r="E15034">
        <v>5</v>
      </c>
      <c r="F15034" t="s">
        <v>9</v>
      </c>
      <c r="G15034" t="s">
        <v>10</v>
      </c>
      <c r="H15034">
        <v>0</v>
      </c>
      <c r="I15034">
        <f>COUNTIF(Country_codes!$J$1:$J$28,Data!C15034)</f>
        <v>0</v>
      </c>
      <c r="J15034">
        <f>COUNTIF(Country_codes!$L$1:$L$19,Data!C15034)</f>
        <v>0</v>
      </c>
      <c r="K15034" t="str">
        <f>VLOOKUP($D15034,Country_codes!$O$1:$P$251,2,FALSE)</f>
        <v>Others</v>
      </c>
    </row>
    <row r="15035" spans="1:11" x14ac:dyDescent="0.3">
      <c r="A15035">
        <v>2000</v>
      </c>
      <c r="B15035" t="s">
        <v>7</v>
      </c>
      <c r="C15035" t="s">
        <v>28</v>
      </c>
      <c r="D15035" t="str">
        <f>VLOOKUP($C15035,Country_codes!$A$1:$C$250,2,FALSE)</f>
        <v>ARG</v>
      </c>
      <c r="E15035">
        <v>3</v>
      </c>
      <c r="F15035" t="s">
        <v>9</v>
      </c>
      <c r="G15035" t="s">
        <v>10</v>
      </c>
      <c r="H15035">
        <v>0</v>
      </c>
      <c r="I15035">
        <f>COUNTIF(Country_codes!$J$1:$J$28,Data!C15035)</f>
        <v>0</v>
      </c>
      <c r="J15035">
        <f>COUNTIF(Country_codes!$L$1:$L$19,Data!C15035)</f>
        <v>0</v>
      </c>
      <c r="K15035" t="str">
        <f>VLOOKUP($D15035,Country_codes!$O$1:$P$251,2,FALSE)</f>
        <v>Latin America &amp; Caribbean</v>
      </c>
    </row>
    <row r="15036" spans="1:11" x14ac:dyDescent="0.3">
      <c r="A15036">
        <v>2000</v>
      </c>
      <c r="B15036" t="s">
        <v>7</v>
      </c>
      <c r="C15036" t="s">
        <v>28</v>
      </c>
      <c r="D15036" t="str">
        <f>VLOOKUP($C15036,Country_codes!$A$1:$C$250,2,FALSE)</f>
        <v>ARG</v>
      </c>
      <c r="E15036">
        <v>4</v>
      </c>
      <c r="F15036" t="s">
        <v>9</v>
      </c>
      <c r="G15036" t="s">
        <v>10</v>
      </c>
      <c r="H15036">
        <v>0</v>
      </c>
      <c r="I15036">
        <f>COUNTIF(Country_codes!$J$1:$J$28,Data!C15036)</f>
        <v>0</v>
      </c>
      <c r="J15036">
        <f>COUNTIF(Country_codes!$L$1:$L$19,Data!C15036)</f>
        <v>0</v>
      </c>
      <c r="K15036" t="str">
        <f>VLOOKUP($D15036,Country_codes!$O$1:$P$251,2,FALSE)</f>
        <v>Latin America &amp; Caribbean</v>
      </c>
    </row>
    <row r="15037" spans="1:11" x14ac:dyDescent="0.3">
      <c r="A15037">
        <v>2000</v>
      </c>
      <c r="B15037" t="s">
        <v>7</v>
      </c>
      <c r="C15037" t="s">
        <v>28</v>
      </c>
      <c r="D15037" t="str">
        <f>VLOOKUP($C15037,Country_codes!$A$1:$C$250,2,FALSE)</f>
        <v>ARG</v>
      </c>
      <c r="E15037">
        <v>5</v>
      </c>
      <c r="F15037" t="s">
        <v>9</v>
      </c>
      <c r="G15037" t="s">
        <v>10</v>
      </c>
      <c r="H15037">
        <v>841447</v>
      </c>
      <c r="I15037">
        <f>COUNTIF(Country_codes!$J$1:$J$28,Data!C15037)</f>
        <v>0</v>
      </c>
      <c r="J15037">
        <f>COUNTIF(Country_codes!$L$1:$L$19,Data!C15037)</f>
        <v>0</v>
      </c>
      <c r="K15037" t="str">
        <f>VLOOKUP($D15037,Country_codes!$O$1:$P$251,2,FALSE)</f>
        <v>Latin America &amp; Caribbean</v>
      </c>
    </row>
    <row r="15038" spans="1:11" x14ac:dyDescent="0.3">
      <c r="A15038">
        <v>2000</v>
      </c>
      <c r="B15038" t="s">
        <v>7</v>
      </c>
      <c r="C15038" t="s">
        <v>29</v>
      </c>
      <c r="D15038" t="str">
        <f>VLOOKUP($C15038,Country_codes!$A$1:$C$250,2,FALSE)</f>
        <v>ASM</v>
      </c>
      <c r="E15038">
        <v>3</v>
      </c>
      <c r="F15038" t="s">
        <v>9</v>
      </c>
      <c r="G15038" t="s">
        <v>10</v>
      </c>
      <c r="H15038">
        <v>0</v>
      </c>
      <c r="I15038">
        <f>COUNTIF(Country_codes!$J$1:$J$28,Data!C15038)</f>
        <v>0</v>
      </c>
      <c r="J15038">
        <f>COUNTIF(Country_codes!$L$1:$L$19,Data!C15038)</f>
        <v>0</v>
      </c>
      <c r="K15038" t="str">
        <f>VLOOKUP($D15038,Country_codes!$O$1:$P$251,2,FALSE)</f>
        <v>East Asia &amp; Pacific</v>
      </c>
    </row>
    <row r="15039" spans="1:11" x14ac:dyDescent="0.3">
      <c r="A15039">
        <v>2000</v>
      </c>
      <c r="B15039" t="s">
        <v>7</v>
      </c>
      <c r="C15039" t="s">
        <v>29</v>
      </c>
      <c r="D15039" t="str">
        <f>VLOOKUP($C15039,Country_codes!$A$1:$C$250,2,FALSE)</f>
        <v>ASM</v>
      </c>
      <c r="E15039">
        <v>4</v>
      </c>
      <c r="F15039" t="s">
        <v>9</v>
      </c>
      <c r="G15039" t="s">
        <v>10</v>
      </c>
      <c r="H15039">
        <v>0</v>
      </c>
      <c r="I15039">
        <f>COUNTIF(Country_codes!$J$1:$J$28,Data!C15039)</f>
        <v>0</v>
      </c>
      <c r="J15039">
        <f>COUNTIF(Country_codes!$L$1:$L$19,Data!C15039)</f>
        <v>0</v>
      </c>
      <c r="K15039" t="str">
        <f>VLOOKUP($D15039,Country_codes!$O$1:$P$251,2,FALSE)</f>
        <v>East Asia &amp; Pacific</v>
      </c>
    </row>
    <row r="15040" spans="1:11" x14ac:dyDescent="0.3">
      <c r="A15040">
        <v>2000</v>
      </c>
      <c r="B15040" t="s">
        <v>7</v>
      </c>
      <c r="C15040" t="s">
        <v>29</v>
      </c>
      <c r="D15040" t="str">
        <f>VLOOKUP($C15040,Country_codes!$A$1:$C$250,2,FALSE)</f>
        <v>ASM</v>
      </c>
      <c r="E15040">
        <v>5</v>
      </c>
      <c r="F15040" t="s">
        <v>9</v>
      </c>
      <c r="G15040" t="s">
        <v>10</v>
      </c>
      <c r="H15040">
        <v>0</v>
      </c>
      <c r="I15040">
        <f>COUNTIF(Country_codes!$J$1:$J$28,Data!C15040)</f>
        <v>0</v>
      </c>
      <c r="J15040">
        <f>COUNTIF(Country_codes!$L$1:$L$19,Data!C15040)</f>
        <v>0</v>
      </c>
      <c r="K15040" t="str">
        <f>VLOOKUP($D15040,Country_codes!$O$1:$P$251,2,FALSE)</f>
        <v>East Asia &amp; Pacific</v>
      </c>
    </row>
    <row r="15041" spans="1:11" x14ac:dyDescent="0.3">
      <c r="A15041">
        <v>2000</v>
      </c>
      <c r="B15041" t="s">
        <v>7</v>
      </c>
      <c r="C15041" t="s">
        <v>30</v>
      </c>
      <c r="D15041" t="str">
        <f>VLOOKUP($C15041,Country_codes!$A$1:$C$250,2,FALSE)</f>
        <v>AUT</v>
      </c>
      <c r="E15041">
        <v>3</v>
      </c>
      <c r="F15041" t="s">
        <v>9</v>
      </c>
      <c r="G15041" t="s">
        <v>10</v>
      </c>
      <c r="H15041">
        <v>178459931</v>
      </c>
      <c r="I15041">
        <f>COUNTIF(Country_codes!$J$1:$J$28,Data!C15041)</f>
        <v>1</v>
      </c>
      <c r="J15041">
        <f>COUNTIF(Country_codes!$L$1:$L$19,Data!C15041)</f>
        <v>1</v>
      </c>
      <c r="K15041" t="str">
        <f>VLOOKUP($D15041,Country_codes!$O$1:$P$251,2,FALSE)</f>
        <v>Europe &amp; Central Asia</v>
      </c>
    </row>
    <row r="15042" spans="1:11" x14ac:dyDescent="0.3">
      <c r="A15042">
        <v>2000</v>
      </c>
      <c r="B15042" t="s">
        <v>7</v>
      </c>
      <c r="C15042" t="s">
        <v>30</v>
      </c>
      <c r="D15042" t="str">
        <f>VLOOKUP($C15042,Country_codes!$A$1:$C$250,2,FALSE)</f>
        <v>AUT</v>
      </c>
      <c r="E15042">
        <v>4</v>
      </c>
      <c r="F15042" t="s">
        <v>9</v>
      </c>
      <c r="G15042" t="s">
        <v>10</v>
      </c>
      <c r="H15042">
        <v>1271229</v>
      </c>
      <c r="I15042">
        <f>COUNTIF(Country_codes!$J$1:$J$28,Data!C15042)</f>
        <v>1</v>
      </c>
      <c r="J15042">
        <f>COUNTIF(Country_codes!$L$1:$L$19,Data!C15042)</f>
        <v>1</v>
      </c>
      <c r="K15042" t="str">
        <f>VLOOKUP($D15042,Country_codes!$O$1:$P$251,2,FALSE)</f>
        <v>Europe &amp; Central Asia</v>
      </c>
    </row>
    <row r="15043" spans="1:11" x14ac:dyDescent="0.3">
      <c r="A15043">
        <v>2000</v>
      </c>
      <c r="B15043" t="s">
        <v>7</v>
      </c>
      <c r="C15043" t="s">
        <v>30</v>
      </c>
      <c r="D15043" t="str">
        <f>VLOOKUP($C15043,Country_codes!$A$1:$C$250,2,FALSE)</f>
        <v>AUT</v>
      </c>
      <c r="E15043">
        <v>5</v>
      </c>
      <c r="F15043" t="s">
        <v>9</v>
      </c>
      <c r="G15043" t="s">
        <v>10</v>
      </c>
      <c r="H15043">
        <v>78694798</v>
      </c>
      <c r="I15043">
        <f>COUNTIF(Country_codes!$J$1:$J$28,Data!C15043)</f>
        <v>1</v>
      </c>
      <c r="J15043">
        <f>COUNTIF(Country_codes!$L$1:$L$19,Data!C15043)</f>
        <v>1</v>
      </c>
      <c r="K15043" t="str">
        <f>VLOOKUP($D15043,Country_codes!$O$1:$P$251,2,FALSE)</f>
        <v>Europe &amp; Central Asia</v>
      </c>
    </row>
    <row r="15044" spans="1:11" x14ac:dyDescent="0.3">
      <c r="A15044">
        <v>2000</v>
      </c>
      <c r="B15044" t="s">
        <v>7</v>
      </c>
      <c r="C15044" t="s">
        <v>31</v>
      </c>
      <c r="D15044" t="str">
        <f>VLOOKUP($C15044,Country_codes!$A$1:$C$250,2,FALSE)</f>
        <v>AUS</v>
      </c>
      <c r="E15044">
        <v>3</v>
      </c>
      <c r="F15044" t="s">
        <v>9</v>
      </c>
      <c r="G15044" t="s">
        <v>10</v>
      </c>
      <c r="H15044">
        <v>0</v>
      </c>
      <c r="I15044">
        <f>COUNTIF(Country_codes!$J$1:$J$28,Data!C15044)</f>
        <v>0</v>
      </c>
      <c r="J15044">
        <f>COUNTIF(Country_codes!$L$1:$L$19,Data!C15044)</f>
        <v>0</v>
      </c>
      <c r="K15044" t="str">
        <f>VLOOKUP($D15044,Country_codes!$O$1:$P$251,2,FALSE)</f>
        <v>East Asia &amp; Pacific</v>
      </c>
    </row>
    <row r="15045" spans="1:11" x14ac:dyDescent="0.3">
      <c r="A15045">
        <v>2000</v>
      </c>
      <c r="B15045" t="s">
        <v>7</v>
      </c>
      <c r="C15045" t="s">
        <v>31</v>
      </c>
      <c r="D15045" t="str">
        <f>VLOOKUP($C15045,Country_codes!$A$1:$C$250,2,FALSE)</f>
        <v>AUS</v>
      </c>
      <c r="E15045">
        <v>4</v>
      </c>
      <c r="F15045" t="s">
        <v>9</v>
      </c>
      <c r="G15045" t="s">
        <v>10</v>
      </c>
      <c r="H15045">
        <v>0</v>
      </c>
      <c r="I15045">
        <f>COUNTIF(Country_codes!$J$1:$J$28,Data!C15045)</f>
        <v>0</v>
      </c>
      <c r="J15045">
        <f>COUNTIF(Country_codes!$L$1:$L$19,Data!C15045)</f>
        <v>0</v>
      </c>
      <c r="K15045" t="str">
        <f>VLOOKUP($D15045,Country_codes!$O$1:$P$251,2,FALSE)</f>
        <v>East Asia &amp; Pacific</v>
      </c>
    </row>
    <row r="15046" spans="1:11" x14ac:dyDescent="0.3">
      <c r="A15046">
        <v>2000</v>
      </c>
      <c r="B15046" t="s">
        <v>7</v>
      </c>
      <c r="C15046" t="s">
        <v>31</v>
      </c>
      <c r="D15046" t="str">
        <f>VLOOKUP($C15046,Country_codes!$A$1:$C$250,2,FALSE)</f>
        <v>AUS</v>
      </c>
      <c r="E15046">
        <v>5</v>
      </c>
      <c r="F15046" t="s">
        <v>9</v>
      </c>
      <c r="G15046" t="s">
        <v>10</v>
      </c>
      <c r="H15046">
        <v>2533140</v>
      </c>
      <c r="I15046">
        <f>COUNTIF(Country_codes!$J$1:$J$28,Data!C15046)</f>
        <v>0</v>
      </c>
      <c r="J15046">
        <f>COUNTIF(Country_codes!$L$1:$L$19,Data!C15046)</f>
        <v>0</v>
      </c>
      <c r="K15046" t="str">
        <f>VLOOKUP($D15046,Country_codes!$O$1:$P$251,2,FALSE)</f>
        <v>East Asia &amp; Pacific</v>
      </c>
    </row>
    <row r="15047" spans="1:11" x14ac:dyDescent="0.3">
      <c r="A15047">
        <v>2000</v>
      </c>
      <c r="B15047" t="s">
        <v>7</v>
      </c>
      <c r="C15047" t="s">
        <v>32</v>
      </c>
      <c r="D15047" t="str">
        <f>VLOOKUP($C15047,Country_codes!$A$1:$C$250,2,FALSE)</f>
        <v>ABW</v>
      </c>
      <c r="E15047">
        <v>3</v>
      </c>
      <c r="F15047" t="s">
        <v>9</v>
      </c>
      <c r="G15047" t="s">
        <v>10</v>
      </c>
      <c r="H15047">
        <v>0</v>
      </c>
      <c r="I15047">
        <f>COUNTIF(Country_codes!$J$1:$J$28,Data!C15047)</f>
        <v>0</v>
      </c>
      <c r="J15047">
        <f>COUNTIF(Country_codes!$L$1:$L$19,Data!C15047)</f>
        <v>0</v>
      </c>
      <c r="K15047" t="str">
        <f>VLOOKUP($D15047,Country_codes!$O$1:$P$251,2,FALSE)</f>
        <v>Latin America &amp; Caribbean</v>
      </c>
    </row>
    <row r="15048" spans="1:11" x14ac:dyDescent="0.3">
      <c r="A15048">
        <v>2000</v>
      </c>
      <c r="B15048" t="s">
        <v>7</v>
      </c>
      <c r="C15048" t="s">
        <v>32</v>
      </c>
      <c r="D15048" t="str">
        <f>VLOOKUP($C15048,Country_codes!$A$1:$C$250,2,FALSE)</f>
        <v>ABW</v>
      </c>
      <c r="E15048">
        <v>4</v>
      </c>
      <c r="F15048" t="s">
        <v>9</v>
      </c>
      <c r="G15048" t="s">
        <v>10</v>
      </c>
      <c r="H15048">
        <v>0</v>
      </c>
      <c r="I15048">
        <f>COUNTIF(Country_codes!$J$1:$J$28,Data!C15048)</f>
        <v>0</v>
      </c>
      <c r="J15048">
        <f>COUNTIF(Country_codes!$L$1:$L$19,Data!C15048)</f>
        <v>0</v>
      </c>
      <c r="K15048" t="str">
        <f>VLOOKUP($D15048,Country_codes!$O$1:$P$251,2,FALSE)</f>
        <v>Latin America &amp; Caribbean</v>
      </c>
    </row>
    <row r="15049" spans="1:11" x14ac:dyDescent="0.3">
      <c r="A15049">
        <v>2000</v>
      </c>
      <c r="B15049" t="s">
        <v>7</v>
      </c>
      <c r="C15049" t="s">
        <v>32</v>
      </c>
      <c r="D15049" t="str">
        <f>VLOOKUP($C15049,Country_codes!$A$1:$C$250,2,FALSE)</f>
        <v>ABW</v>
      </c>
      <c r="E15049">
        <v>5</v>
      </c>
      <c r="F15049" t="s">
        <v>9</v>
      </c>
      <c r="G15049" t="s">
        <v>10</v>
      </c>
      <c r="H15049">
        <v>0</v>
      </c>
      <c r="I15049">
        <f>COUNTIF(Country_codes!$J$1:$J$28,Data!C15049)</f>
        <v>0</v>
      </c>
      <c r="J15049">
        <f>COUNTIF(Country_codes!$L$1:$L$19,Data!C15049)</f>
        <v>0</v>
      </c>
      <c r="K15049" t="str">
        <f>VLOOKUP($D15049,Country_codes!$O$1:$P$251,2,FALSE)</f>
        <v>Latin America &amp; Caribbean</v>
      </c>
    </row>
    <row r="15050" spans="1:11" x14ac:dyDescent="0.3">
      <c r="A15050">
        <v>2000</v>
      </c>
      <c r="B15050" t="s">
        <v>7</v>
      </c>
      <c r="C15050" t="s">
        <v>33</v>
      </c>
      <c r="D15050" t="str">
        <f>VLOOKUP($C15050,Country_codes!$A$1:$C$250,2,FALSE)</f>
        <v>AZE</v>
      </c>
      <c r="E15050">
        <v>3</v>
      </c>
      <c r="F15050" t="s">
        <v>9</v>
      </c>
      <c r="G15050" t="s">
        <v>10</v>
      </c>
      <c r="H15050">
        <v>0</v>
      </c>
      <c r="I15050">
        <f>COUNTIF(Country_codes!$J$1:$J$28,Data!C15050)</f>
        <v>0</v>
      </c>
      <c r="J15050">
        <f>COUNTIF(Country_codes!$L$1:$L$19,Data!C15050)</f>
        <v>0</v>
      </c>
      <c r="K15050" t="str">
        <f>VLOOKUP($D15050,Country_codes!$O$1:$P$251,2,FALSE)</f>
        <v>Europe &amp; Central Asia</v>
      </c>
    </row>
    <row r="15051" spans="1:11" x14ac:dyDescent="0.3">
      <c r="A15051">
        <v>2000</v>
      </c>
      <c r="B15051" t="s">
        <v>7</v>
      </c>
      <c r="C15051" t="s">
        <v>33</v>
      </c>
      <c r="D15051" t="str">
        <f>VLOOKUP($C15051,Country_codes!$A$1:$C$250,2,FALSE)</f>
        <v>AZE</v>
      </c>
      <c r="E15051">
        <v>4</v>
      </c>
      <c r="F15051" t="s">
        <v>9</v>
      </c>
      <c r="G15051" t="s">
        <v>10</v>
      </c>
      <c r="H15051">
        <v>0</v>
      </c>
      <c r="I15051">
        <f>COUNTIF(Country_codes!$J$1:$J$28,Data!C15051)</f>
        <v>0</v>
      </c>
      <c r="J15051">
        <f>COUNTIF(Country_codes!$L$1:$L$19,Data!C15051)</f>
        <v>0</v>
      </c>
      <c r="K15051" t="str">
        <f>VLOOKUP($D15051,Country_codes!$O$1:$P$251,2,FALSE)</f>
        <v>Europe &amp; Central Asia</v>
      </c>
    </row>
    <row r="15052" spans="1:11" x14ac:dyDescent="0.3">
      <c r="A15052">
        <v>2000</v>
      </c>
      <c r="B15052" t="s">
        <v>7</v>
      </c>
      <c r="C15052" t="s">
        <v>33</v>
      </c>
      <c r="D15052" t="str">
        <f>VLOOKUP($C15052,Country_codes!$A$1:$C$250,2,FALSE)</f>
        <v>AZE</v>
      </c>
      <c r="E15052">
        <v>5</v>
      </c>
      <c r="F15052" t="s">
        <v>9</v>
      </c>
      <c r="G15052" t="s">
        <v>10</v>
      </c>
      <c r="H15052">
        <v>387826</v>
      </c>
      <c r="I15052">
        <f>COUNTIF(Country_codes!$J$1:$J$28,Data!C15052)</f>
        <v>0</v>
      </c>
      <c r="J15052">
        <f>COUNTIF(Country_codes!$L$1:$L$19,Data!C15052)</f>
        <v>0</v>
      </c>
      <c r="K15052" t="str">
        <f>VLOOKUP($D15052,Country_codes!$O$1:$P$251,2,FALSE)</f>
        <v>Europe &amp; Central Asia</v>
      </c>
    </row>
    <row r="15053" spans="1:11" x14ac:dyDescent="0.3">
      <c r="A15053">
        <v>2000</v>
      </c>
      <c r="B15053" t="s">
        <v>7</v>
      </c>
      <c r="C15053" t="s">
        <v>34</v>
      </c>
      <c r="D15053" t="str">
        <f>VLOOKUP($C15053,Country_codes!$A$1:$C$250,2,FALSE)</f>
        <v>BIH</v>
      </c>
      <c r="E15053">
        <v>3</v>
      </c>
      <c r="F15053" t="s">
        <v>9</v>
      </c>
      <c r="G15053" t="s">
        <v>10</v>
      </c>
      <c r="H15053">
        <v>2348726</v>
      </c>
      <c r="I15053">
        <f>COUNTIF(Country_codes!$J$1:$J$28,Data!C15053)</f>
        <v>0</v>
      </c>
      <c r="J15053">
        <f>COUNTIF(Country_codes!$L$1:$L$19,Data!C15053)</f>
        <v>0</v>
      </c>
      <c r="K15053" t="str">
        <f>VLOOKUP($D15053,Country_codes!$O$1:$P$251,2,FALSE)</f>
        <v>Europe &amp; Central Asia</v>
      </c>
    </row>
    <row r="15054" spans="1:11" x14ac:dyDescent="0.3">
      <c r="A15054">
        <v>2000</v>
      </c>
      <c r="B15054" t="s">
        <v>7</v>
      </c>
      <c r="C15054" t="s">
        <v>34</v>
      </c>
      <c r="D15054" t="str">
        <f>VLOOKUP($C15054,Country_codes!$A$1:$C$250,2,FALSE)</f>
        <v>BIH</v>
      </c>
      <c r="E15054">
        <v>4</v>
      </c>
      <c r="F15054" t="s">
        <v>9</v>
      </c>
      <c r="G15054" t="s">
        <v>10</v>
      </c>
      <c r="H15054">
        <v>1017249</v>
      </c>
      <c r="I15054">
        <f>COUNTIF(Country_codes!$J$1:$J$28,Data!C15054)</f>
        <v>0</v>
      </c>
      <c r="J15054">
        <f>COUNTIF(Country_codes!$L$1:$L$19,Data!C15054)</f>
        <v>0</v>
      </c>
      <c r="K15054" t="str">
        <f>VLOOKUP($D15054,Country_codes!$O$1:$P$251,2,FALSE)</f>
        <v>Europe &amp; Central Asia</v>
      </c>
    </row>
    <row r="15055" spans="1:11" x14ac:dyDescent="0.3">
      <c r="A15055">
        <v>2000</v>
      </c>
      <c r="B15055" t="s">
        <v>7</v>
      </c>
      <c r="C15055" t="s">
        <v>34</v>
      </c>
      <c r="D15055" t="str">
        <f>VLOOKUP($C15055,Country_codes!$A$1:$C$250,2,FALSE)</f>
        <v>BIH</v>
      </c>
      <c r="E15055">
        <v>5</v>
      </c>
      <c r="F15055" t="s">
        <v>9</v>
      </c>
      <c r="G15055" t="s">
        <v>10</v>
      </c>
      <c r="H15055">
        <v>9364300</v>
      </c>
      <c r="I15055">
        <f>COUNTIF(Country_codes!$J$1:$J$28,Data!C15055)</f>
        <v>0</v>
      </c>
      <c r="J15055">
        <f>COUNTIF(Country_codes!$L$1:$L$19,Data!C15055)</f>
        <v>0</v>
      </c>
      <c r="K15055" t="str">
        <f>VLOOKUP($D15055,Country_codes!$O$1:$P$251,2,FALSE)</f>
        <v>Europe &amp; Central Asia</v>
      </c>
    </row>
    <row r="15056" spans="1:11" x14ac:dyDescent="0.3">
      <c r="A15056">
        <v>2000</v>
      </c>
      <c r="B15056" t="s">
        <v>7</v>
      </c>
      <c r="C15056" t="s">
        <v>35</v>
      </c>
      <c r="D15056" t="str">
        <f>VLOOKUP($C15056,Country_codes!$A$1:$C$250,2,FALSE)</f>
        <v>BRB</v>
      </c>
      <c r="E15056">
        <v>3</v>
      </c>
      <c r="F15056" t="s">
        <v>9</v>
      </c>
      <c r="G15056" t="s">
        <v>10</v>
      </c>
      <c r="H15056">
        <v>0</v>
      </c>
      <c r="I15056">
        <f>COUNTIF(Country_codes!$J$1:$J$28,Data!C15056)</f>
        <v>0</v>
      </c>
      <c r="J15056">
        <f>COUNTIF(Country_codes!$L$1:$L$19,Data!C15056)</f>
        <v>0</v>
      </c>
      <c r="K15056" t="str">
        <f>VLOOKUP($D15056,Country_codes!$O$1:$P$251,2,FALSE)</f>
        <v>Latin America &amp; Caribbean</v>
      </c>
    </row>
    <row r="15057" spans="1:11" x14ac:dyDescent="0.3">
      <c r="A15057">
        <v>2000</v>
      </c>
      <c r="B15057" t="s">
        <v>7</v>
      </c>
      <c r="C15057" t="s">
        <v>35</v>
      </c>
      <c r="D15057" t="str">
        <f>VLOOKUP($C15057,Country_codes!$A$1:$C$250,2,FALSE)</f>
        <v>BRB</v>
      </c>
      <c r="E15057">
        <v>4</v>
      </c>
      <c r="F15057" t="s">
        <v>9</v>
      </c>
      <c r="G15057" t="s">
        <v>10</v>
      </c>
      <c r="H15057">
        <v>0</v>
      </c>
      <c r="I15057">
        <f>COUNTIF(Country_codes!$J$1:$J$28,Data!C15057)</f>
        <v>0</v>
      </c>
      <c r="J15057">
        <f>COUNTIF(Country_codes!$L$1:$L$19,Data!C15057)</f>
        <v>0</v>
      </c>
      <c r="K15057" t="str">
        <f>VLOOKUP($D15057,Country_codes!$O$1:$P$251,2,FALSE)</f>
        <v>Latin America &amp; Caribbean</v>
      </c>
    </row>
    <row r="15058" spans="1:11" x14ac:dyDescent="0.3">
      <c r="A15058">
        <v>2000</v>
      </c>
      <c r="B15058" t="s">
        <v>7</v>
      </c>
      <c r="C15058" t="s">
        <v>35</v>
      </c>
      <c r="D15058" t="str">
        <f>VLOOKUP($C15058,Country_codes!$A$1:$C$250,2,FALSE)</f>
        <v>BRB</v>
      </c>
      <c r="E15058">
        <v>5</v>
      </c>
      <c r="F15058" t="s">
        <v>9</v>
      </c>
      <c r="G15058" t="s">
        <v>10</v>
      </c>
      <c r="H15058">
        <v>0</v>
      </c>
      <c r="I15058">
        <f>COUNTIF(Country_codes!$J$1:$J$28,Data!C15058)</f>
        <v>0</v>
      </c>
      <c r="J15058">
        <f>COUNTIF(Country_codes!$L$1:$L$19,Data!C15058)</f>
        <v>0</v>
      </c>
      <c r="K15058" t="str">
        <f>VLOOKUP($D15058,Country_codes!$O$1:$P$251,2,FALSE)</f>
        <v>Latin America &amp; Caribbean</v>
      </c>
    </row>
    <row r="15059" spans="1:11" x14ac:dyDescent="0.3">
      <c r="A15059">
        <v>2000</v>
      </c>
      <c r="B15059" t="s">
        <v>7</v>
      </c>
      <c r="C15059" t="s">
        <v>36</v>
      </c>
      <c r="D15059" t="str">
        <f>VLOOKUP($C15059,Country_codes!$A$1:$C$250,2,FALSE)</f>
        <v>BGD</v>
      </c>
      <c r="E15059">
        <v>3</v>
      </c>
      <c r="F15059" t="s">
        <v>9</v>
      </c>
      <c r="G15059" t="s">
        <v>10</v>
      </c>
      <c r="H15059">
        <v>0</v>
      </c>
      <c r="I15059">
        <f>COUNTIF(Country_codes!$J$1:$J$28,Data!C15059)</f>
        <v>0</v>
      </c>
      <c r="J15059">
        <f>COUNTIF(Country_codes!$L$1:$L$19,Data!C15059)</f>
        <v>0</v>
      </c>
      <c r="K15059" t="str">
        <f>VLOOKUP($D15059,Country_codes!$O$1:$P$251,2,FALSE)</f>
        <v>South Asia</v>
      </c>
    </row>
    <row r="15060" spans="1:11" x14ac:dyDescent="0.3">
      <c r="A15060">
        <v>2000</v>
      </c>
      <c r="B15060" t="s">
        <v>7</v>
      </c>
      <c r="C15060" t="s">
        <v>36</v>
      </c>
      <c r="D15060" t="str">
        <f>VLOOKUP($C15060,Country_codes!$A$1:$C$250,2,FALSE)</f>
        <v>BGD</v>
      </c>
      <c r="E15060">
        <v>4</v>
      </c>
      <c r="F15060" t="s">
        <v>9</v>
      </c>
      <c r="G15060" t="s">
        <v>10</v>
      </c>
      <c r="H15060">
        <v>0</v>
      </c>
      <c r="I15060">
        <f>COUNTIF(Country_codes!$J$1:$J$28,Data!C15060)</f>
        <v>0</v>
      </c>
      <c r="J15060">
        <f>COUNTIF(Country_codes!$L$1:$L$19,Data!C15060)</f>
        <v>0</v>
      </c>
      <c r="K15060" t="str">
        <f>VLOOKUP($D15060,Country_codes!$O$1:$P$251,2,FALSE)</f>
        <v>South Asia</v>
      </c>
    </row>
    <row r="15061" spans="1:11" x14ac:dyDescent="0.3">
      <c r="A15061">
        <v>2000</v>
      </c>
      <c r="B15061" t="s">
        <v>7</v>
      </c>
      <c r="C15061" t="s">
        <v>36</v>
      </c>
      <c r="D15061" t="str">
        <f>VLOOKUP($C15061,Country_codes!$A$1:$C$250,2,FALSE)</f>
        <v>BGD</v>
      </c>
      <c r="E15061">
        <v>5</v>
      </c>
      <c r="F15061" t="s">
        <v>9</v>
      </c>
      <c r="G15061" t="s">
        <v>10</v>
      </c>
      <c r="H15061">
        <v>71615</v>
      </c>
      <c r="I15061">
        <f>COUNTIF(Country_codes!$J$1:$J$28,Data!C15061)</f>
        <v>0</v>
      </c>
      <c r="J15061">
        <f>COUNTIF(Country_codes!$L$1:$L$19,Data!C15061)</f>
        <v>0</v>
      </c>
      <c r="K15061" t="str">
        <f>VLOOKUP($D15061,Country_codes!$O$1:$P$251,2,FALSE)</f>
        <v>South Asia</v>
      </c>
    </row>
    <row r="15062" spans="1:11" x14ac:dyDescent="0.3">
      <c r="A15062">
        <v>2000</v>
      </c>
      <c r="B15062" t="s">
        <v>7</v>
      </c>
      <c r="C15062" t="s">
        <v>37</v>
      </c>
      <c r="D15062" t="str">
        <f>VLOOKUP($C15062,Country_codes!$A$1:$C$250,2,FALSE)</f>
        <v>BEL</v>
      </c>
      <c r="E15062">
        <v>3</v>
      </c>
      <c r="F15062" t="s">
        <v>9</v>
      </c>
      <c r="G15062" t="s">
        <v>10</v>
      </c>
      <c r="H15062">
        <v>491433</v>
      </c>
      <c r="I15062">
        <f>COUNTIF(Country_codes!$J$1:$J$28,Data!C15062)</f>
        <v>1</v>
      </c>
      <c r="J15062">
        <f>COUNTIF(Country_codes!$L$1:$L$19,Data!C15062)</f>
        <v>1</v>
      </c>
      <c r="K15062" t="str">
        <f>VLOOKUP($D15062,Country_codes!$O$1:$P$251,2,FALSE)</f>
        <v>Europe &amp; Central Asia</v>
      </c>
    </row>
    <row r="15063" spans="1:11" x14ac:dyDescent="0.3">
      <c r="A15063">
        <v>2000</v>
      </c>
      <c r="B15063" t="s">
        <v>7</v>
      </c>
      <c r="C15063" t="s">
        <v>37</v>
      </c>
      <c r="D15063" t="str">
        <f>VLOOKUP($C15063,Country_codes!$A$1:$C$250,2,FALSE)</f>
        <v>BEL</v>
      </c>
      <c r="E15063">
        <v>4</v>
      </c>
      <c r="F15063" t="s">
        <v>9</v>
      </c>
      <c r="G15063" t="s">
        <v>10</v>
      </c>
      <c r="H15063">
        <v>612068</v>
      </c>
      <c r="I15063">
        <f>COUNTIF(Country_codes!$J$1:$J$28,Data!C15063)</f>
        <v>1</v>
      </c>
      <c r="J15063">
        <f>COUNTIF(Country_codes!$L$1:$L$19,Data!C15063)</f>
        <v>1</v>
      </c>
      <c r="K15063" t="str">
        <f>VLOOKUP($D15063,Country_codes!$O$1:$P$251,2,FALSE)</f>
        <v>Europe &amp; Central Asia</v>
      </c>
    </row>
    <row r="15064" spans="1:11" x14ac:dyDescent="0.3">
      <c r="A15064">
        <v>2000</v>
      </c>
      <c r="B15064" t="s">
        <v>7</v>
      </c>
      <c r="C15064" t="s">
        <v>37</v>
      </c>
      <c r="D15064" t="str">
        <f>VLOOKUP($C15064,Country_codes!$A$1:$C$250,2,FALSE)</f>
        <v>BEL</v>
      </c>
      <c r="E15064">
        <v>5</v>
      </c>
      <c r="F15064" t="s">
        <v>9</v>
      </c>
      <c r="G15064" t="s">
        <v>10</v>
      </c>
      <c r="H15064">
        <v>48886400</v>
      </c>
      <c r="I15064">
        <f>COUNTIF(Country_codes!$J$1:$J$28,Data!C15064)</f>
        <v>1</v>
      </c>
      <c r="J15064">
        <f>COUNTIF(Country_codes!$L$1:$L$19,Data!C15064)</f>
        <v>1</v>
      </c>
      <c r="K15064" t="str">
        <f>VLOOKUP($D15064,Country_codes!$O$1:$P$251,2,FALSE)</f>
        <v>Europe &amp; Central Asia</v>
      </c>
    </row>
    <row r="15065" spans="1:11" x14ac:dyDescent="0.3">
      <c r="A15065">
        <v>2000</v>
      </c>
      <c r="B15065" t="s">
        <v>7</v>
      </c>
      <c r="C15065" t="s">
        <v>38</v>
      </c>
      <c r="D15065" t="str">
        <f>VLOOKUP($C15065,Country_codes!$A$1:$C$250,2,FALSE)</f>
        <v>BFA</v>
      </c>
      <c r="E15065">
        <v>3</v>
      </c>
      <c r="F15065" t="s">
        <v>9</v>
      </c>
      <c r="G15065" t="s">
        <v>10</v>
      </c>
      <c r="H15065">
        <v>0</v>
      </c>
      <c r="I15065">
        <f>COUNTIF(Country_codes!$J$1:$J$28,Data!C15065)</f>
        <v>0</v>
      </c>
      <c r="J15065">
        <f>COUNTIF(Country_codes!$L$1:$L$19,Data!C15065)</f>
        <v>0</v>
      </c>
      <c r="K15065" t="str">
        <f>VLOOKUP($D15065,Country_codes!$O$1:$P$251,2,FALSE)</f>
        <v>Sub-Saharan Africa</v>
      </c>
    </row>
    <row r="15066" spans="1:11" x14ac:dyDescent="0.3">
      <c r="A15066">
        <v>2000</v>
      </c>
      <c r="B15066" t="s">
        <v>7</v>
      </c>
      <c r="C15066" t="s">
        <v>38</v>
      </c>
      <c r="D15066" t="str">
        <f>VLOOKUP($C15066,Country_codes!$A$1:$C$250,2,FALSE)</f>
        <v>BFA</v>
      </c>
      <c r="E15066">
        <v>4</v>
      </c>
      <c r="F15066" t="s">
        <v>9</v>
      </c>
      <c r="G15066" t="s">
        <v>10</v>
      </c>
      <c r="H15066">
        <v>0</v>
      </c>
      <c r="I15066">
        <f>COUNTIF(Country_codes!$J$1:$J$28,Data!C15066)</f>
        <v>0</v>
      </c>
      <c r="J15066">
        <f>COUNTIF(Country_codes!$L$1:$L$19,Data!C15066)</f>
        <v>0</v>
      </c>
      <c r="K15066" t="str">
        <f>VLOOKUP($D15066,Country_codes!$O$1:$P$251,2,FALSE)</f>
        <v>Sub-Saharan Africa</v>
      </c>
    </row>
    <row r="15067" spans="1:11" x14ac:dyDescent="0.3">
      <c r="A15067">
        <v>2000</v>
      </c>
      <c r="B15067" t="s">
        <v>7</v>
      </c>
      <c r="C15067" t="s">
        <v>38</v>
      </c>
      <c r="D15067" t="str">
        <f>VLOOKUP($C15067,Country_codes!$A$1:$C$250,2,FALSE)</f>
        <v>BFA</v>
      </c>
      <c r="E15067">
        <v>5</v>
      </c>
      <c r="F15067" t="s">
        <v>9</v>
      </c>
      <c r="G15067" t="s">
        <v>10</v>
      </c>
      <c r="H15067">
        <v>11910</v>
      </c>
      <c r="I15067">
        <f>COUNTIF(Country_codes!$J$1:$J$28,Data!C15067)</f>
        <v>0</v>
      </c>
      <c r="J15067">
        <f>COUNTIF(Country_codes!$L$1:$L$19,Data!C15067)</f>
        <v>0</v>
      </c>
      <c r="K15067" t="str">
        <f>VLOOKUP($D15067,Country_codes!$O$1:$P$251,2,FALSE)</f>
        <v>Sub-Saharan Africa</v>
      </c>
    </row>
    <row r="15068" spans="1:11" x14ac:dyDescent="0.3">
      <c r="A15068">
        <v>2000</v>
      </c>
      <c r="B15068" t="s">
        <v>7</v>
      </c>
      <c r="C15068" t="s">
        <v>40</v>
      </c>
      <c r="D15068" t="str">
        <f>VLOOKUP($C15068,Country_codes!$A$1:$C$250,2,FALSE)</f>
        <v>BGR</v>
      </c>
      <c r="E15068">
        <v>3</v>
      </c>
      <c r="F15068" t="s">
        <v>9</v>
      </c>
      <c r="G15068" t="s">
        <v>10</v>
      </c>
      <c r="H15068">
        <v>2562657</v>
      </c>
      <c r="I15068">
        <f>COUNTIF(Country_codes!$J$1:$J$28,Data!C15068)</f>
        <v>1</v>
      </c>
      <c r="J15068">
        <f>COUNTIF(Country_codes!$L$1:$L$19,Data!C15068)</f>
        <v>0</v>
      </c>
      <c r="K15068" t="str">
        <f>VLOOKUP($D15068,Country_codes!$O$1:$P$251,2,FALSE)</f>
        <v>Europe &amp; Central Asia</v>
      </c>
    </row>
    <row r="15069" spans="1:11" x14ac:dyDescent="0.3">
      <c r="A15069">
        <v>2000</v>
      </c>
      <c r="B15069" t="s">
        <v>7</v>
      </c>
      <c r="C15069" t="s">
        <v>40</v>
      </c>
      <c r="D15069" t="str">
        <f>VLOOKUP($C15069,Country_codes!$A$1:$C$250,2,FALSE)</f>
        <v>BGR</v>
      </c>
      <c r="E15069">
        <v>4</v>
      </c>
      <c r="F15069" t="s">
        <v>9</v>
      </c>
      <c r="G15069" t="s">
        <v>10</v>
      </c>
      <c r="H15069">
        <v>90585</v>
      </c>
      <c r="I15069">
        <f>COUNTIF(Country_codes!$J$1:$J$28,Data!C15069)</f>
        <v>1</v>
      </c>
      <c r="J15069">
        <f>COUNTIF(Country_codes!$L$1:$L$19,Data!C15069)</f>
        <v>0</v>
      </c>
      <c r="K15069" t="str">
        <f>VLOOKUP($D15069,Country_codes!$O$1:$P$251,2,FALSE)</f>
        <v>Europe &amp; Central Asia</v>
      </c>
    </row>
    <row r="15070" spans="1:11" x14ac:dyDescent="0.3">
      <c r="A15070">
        <v>2000</v>
      </c>
      <c r="B15070" t="s">
        <v>7</v>
      </c>
      <c r="C15070" t="s">
        <v>40</v>
      </c>
      <c r="D15070" t="str">
        <f>VLOOKUP($C15070,Country_codes!$A$1:$C$250,2,FALSE)</f>
        <v>BGR</v>
      </c>
      <c r="E15070">
        <v>5</v>
      </c>
      <c r="F15070" t="s">
        <v>9</v>
      </c>
      <c r="G15070" t="s">
        <v>10</v>
      </c>
      <c r="H15070">
        <v>18616632</v>
      </c>
      <c r="I15070">
        <f>COUNTIF(Country_codes!$J$1:$J$28,Data!C15070)</f>
        <v>1</v>
      </c>
      <c r="J15070">
        <f>COUNTIF(Country_codes!$L$1:$L$19,Data!C15070)</f>
        <v>0</v>
      </c>
      <c r="K15070" t="str">
        <f>VLOOKUP($D15070,Country_codes!$O$1:$P$251,2,FALSE)</f>
        <v>Europe &amp; Central Asia</v>
      </c>
    </row>
    <row r="15071" spans="1:11" x14ac:dyDescent="0.3">
      <c r="A15071">
        <v>2000</v>
      </c>
      <c r="B15071" t="s">
        <v>7</v>
      </c>
      <c r="C15071" t="s">
        <v>41</v>
      </c>
      <c r="D15071" t="str">
        <f>VLOOKUP($C15071,Country_codes!$A$1:$C$250,2,FALSE)</f>
        <v>BHR</v>
      </c>
      <c r="E15071">
        <v>3</v>
      </c>
      <c r="F15071" t="s">
        <v>9</v>
      </c>
      <c r="G15071" t="s">
        <v>10</v>
      </c>
      <c r="H15071">
        <v>3878</v>
      </c>
      <c r="I15071">
        <f>COUNTIF(Country_codes!$J$1:$J$28,Data!C15071)</f>
        <v>0</v>
      </c>
      <c r="J15071">
        <f>COUNTIF(Country_codes!$L$1:$L$19,Data!C15071)</f>
        <v>0</v>
      </c>
      <c r="K15071" t="str">
        <f>VLOOKUP($D15071,Country_codes!$O$1:$P$251,2,FALSE)</f>
        <v>Middle East &amp; North Africa</v>
      </c>
    </row>
    <row r="15072" spans="1:11" x14ac:dyDescent="0.3">
      <c r="A15072">
        <v>2000</v>
      </c>
      <c r="B15072" t="s">
        <v>7</v>
      </c>
      <c r="C15072" t="s">
        <v>41</v>
      </c>
      <c r="D15072" t="str">
        <f>VLOOKUP($C15072,Country_codes!$A$1:$C$250,2,FALSE)</f>
        <v>BHR</v>
      </c>
      <c r="E15072">
        <v>4</v>
      </c>
      <c r="F15072" t="s">
        <v>9</v>
      </c>
      <c r="G15072" t="s">
        <v>10</v>
      </c>
      <c r="H15072">
        <v>0</v>
      </c>
      <c r="I15072">
        <f>COUNTIF(Country_codes!$J$1:$J$28,Data!C15072)</f>
        <v>0</v>
      </c>
      <c r="J15072">
        <f>COUNTIF(Country_codes!$L$1:$L$19,Data!C15072)</f>
        <v>0</v>
      </c>
      <c r="K15072" t="str">
        <f>VLOOKUP($D15072,Country_codes!$O$1:$P$251,2,FALSE)</f>
        <v>Middle East &amp; North Africa</v>
      </c>
    </row>
    <row r="15073" spans="1:11" x14ac:dyDescent="0.3">
      <c r="A15073">
        <v>2000</v>
      </c>
      <c r="B15073" t="s">
        <v>7</v>
      </c>
      <c r="C15073" t="s">
        <v>41</v>
      </c>
      <c r="D15073" t="str">
        <f>VLOOKUP($C15073,Country_codes!$A$1:$C$250,2,FALSE)</f>
        <v>BHR</v>
      </c>
      <c r="E15073">
        <v>5</v>
      </c>
      <c r="F15073" t="s">
        <v>9</v>
      </c>
      <c r="G15073" t="s">
        <v>10</v>
      </c>
      <c r="H15073">
        <v>5651</v>
      </c>
      <c r="I15073">
        <f>COUNTIF(Country_codes!$J$1:$J$28,Data!C15073)</f>
        <v>0</v>
      </c>
      <c r="J15073">
        <f>COUNTIF(Country_codes!$L$1:$L$19,Data!C15073)</f>
        <v>0</v>
      </c>
      <c r="K15073" t="str">
        <f>VLOOKUP($D15073,Country_codes!$O$1:$P$251,2,FALSE)</f>
        <v>Middle East &amp; North Africa</v>
      </c>
    </row>
    <row r="15074" spans="1:11" x14ac:dyDescent="0.3">
      <c r="A15074">
        <v>2000</v>
      </c>
      <c r="B15074" t="s">
        <v>7</v>
      </c>
      <c r="C15074" t="s">
        <v>42</v>
      </c>
      <c r="D15074" t="str">
        <f>VLOOKUP($C15074,Country_codes!$A$1:$C$250,2,FALSE)</f>
        <v>BDI</v>
      </c>
      <c r="E15074">
        <v>3</v>
      </c>
      <c r="F15074" t="s">
        <v>9</v>
      </c>
      <c r="G15074" t="s">
        <v>10</v>
      </c>
      <c r="H15074">
        <v>8047</v>
      </c>
      <c r="I15074">
        <f>COUNTIF(Country_codes!$J$1:$J$28,Data!C15074)</f>
        <v>0</v>
      </c>
      <c r="J15074">
        <f>COUNTIF(Country_codes!$L$1:$L$19,Data!C15074)</f>
        <v>0</v>
      </c>
      <c r="K15074" t="str">
        <f>VLOOKUP($D15074,Country_codes!$O$1:$P$251,2,FALSE)</f>
        <v>Sub-Saharan Africa</v>
      </c>
    </row>
    <row r="15075" spans="1:11" x14ac:dyDescent="0.3">
      <c r="A15075">
        <v>2000</v>
      </c>
      <c r="B15075" t="s">
        <v>7</v>
      </c>
      <c r="C15075" t="s">
        <v>42</v>
      </c>
      <c r="D15075" t="str">
        <f>VLOOKUP($C15075,Country_codes!$A$1:$C$250,2,FALSE)</f>
        <v>BDI</v>
      </c>
      <c r="E15075">
        <v>4</v>
      </c>
      <c r="F15075" t="s">
        <v>9</v>
      </c>
      <c r="G15075" t="s">
        <v>10</v>
      </c>
      <c r="H15075">
        <v>0</v>
      </c>
      <c r="I15075">
        <f>COUNTIF(Country_codes!$J$1:$J$28,Data!C15075)</f>
        <v>0</v>
      </c>
      <c r="J15075">
        <f>COUNTIF(Country_codes!$L$1:$L$19,Data!C15075)</f>
        <v>0</v>
      </c>
      <c r="K15075" t="str">
        <f>VLOOKUP($D15075,Country_codes!$O$1:$P$251,2,FALSE)</f>
        <v>Sub-Saharan Africa</v>
      </c>
    </row>
    <row r="15076" spans="1:11" x14ac:dyDescent="0.3">
      <c r="A15076">
        <v>2000</v>
      </c>
      <c r="B15076" t="s">
        <v>7</v>
      </c>
      <c r="C15076" t="s">
        <v>42</v>
      </c>
      <c r="D15076" t="str">
        <f>VLOOKUP($C15076,Country_codes!$A$1:$C$250,2,FALSE)</f>
        <v>BDI</v>
      </c>
      <c r="E15076">
        <v>5</v>
      </c>
      <c r="F15076" t="s">
        <v>9</v>
      </c>
      <c r="G15076" t="s">
        <v>10</v>
      </c>
      <c r="H15076">
        <v>17628</v>
      </c>
      <c r="I15076">
        <f>COUNTIF(Country_codes!$J$1:$J$28,Data!C15076)</f>
        <v>0</v>
      </c>
      <c r="J15076">
        <f>COUNTIF(Country_codes!$L$1:$L$19,Data!C15076)</f>
        <v>0</v>
      </c>
      <c r="K15076" t="str">
        <f>VLOOKUP($D15076,Country_codes!$O$1:$P$251,2,FALSE)</f>
        <v>Sub-Saharan Africa</v>
      </c>
    </row>
    <row r="15077" spans="1:11" x14ac:dyDescent="0.3">
      <c r="A15077">
        <v>2000</v>
      </c>
      <c r="B15077" t="s">
        <v>7</v>
      </c>
      <c r="C15077" t="s">
        <v>43</v>
      </c>
      <c r="D15077" t="str">
        <f>VLOOKUP($C15077,Country_codes!$A$1:$C$250,2,FALSE)</f>
        <v>BEN</v>
      </c>
      <c r="E15077">
        <v>3</v>
      </c>
      <c r="F15077" t="s">
        <v>9</v>
      </c>
      <c r="G15077" t="s">
        <v>10</v>
      </c>
      <c r="H15077">
        <v>0</v>
      </c>
      <c r="I15077">
        <f>COUNTIF(Country_codes!$J$1:$J$28,Data!C15077)</f>
        <v>0</v>
      </c>
      <c r="J15077">
        <f>COUNTIF(Country_codes!$L$1:$L$19,Data!C15077)</f>
        <v>0</v>
      </c>
      <c r="K15077" t="str">
        <f>VLOOKUP($D15077,Country_codes!$O$1:$P$251,2,FALSE)</f>
        <v>Sub-Saharan Africa</v>
      </c>
    </row>
    <row r="15078" spans="1:11" x14ac:dyDescent="0.3">
      <c r="A15078">
        <v>2000</v>
      </c>
      <c r="B15078" t="s">
        <v>7</v>
      </c>
      <c r="C15078" t="s">
        <v>43</v>
      </c>
      <c r="D15078" t="str">
        <f>VLOOKUP($C15078,Country_codes!$A$1:$C$250,2,FALSE)</f>
        <v>BEN</v>
      </c>
      <c r="E15078">
        <v>4</v>
      </c>
      <c r="F15078" t="s">
        <v>9</v>
      </c>
      <c r="G15078" t="s">
        <v>10</v>
      </c>
      <c r="H15078">
        <v>0</v>
      </c>
      <c r="I15078">
        <f>COUNTIF(Country_codes!$J$1:$J$28,Data!C15078)</f>
        <v>0</v>
      </c>
      <c r="J15078">
        <f>COUNTIF(Country_codes!$L$1:$L$19,Data!C15078)</f>
        <v>0</v>
      </c>
      <c r="K15078" t="str">
        <f>VLOOKUP($D15078,Country_codes!$O$1:$P$251,2,FALSE)</f>
        <v>Sub-Saharan Africa</v>
      </c>
    </row>
    <row r="15079" spans="1:11" x14ac:dyDescent="0.3">
      <c r="A15079">
        <v>2000</v>
      </c>
      <c r="B15079" t="s">
        <v>7</v>
      </c>
      <c r="C15079" t="s">
        <v>43</v>
      </c>
      <c r="D15079" t="str">
        <f>VLOOKUP($C15079,Country_codes!$A$1:$C$250,2,FALSE)</f>
        <v>BEN</v>
      </c>
      <c r="E15079">
        <v>5</v>
      </c>
      <c r="F15079" t="s">
        <v>9</v>
      </c>
      <c r="G15079" t="s">
        <v>10</v>
      </c>
      <c r="H15079">
        <v>0</v>
      </c>
      <c r="I15079">
        <f>COUNTIF(Country_codes!$J$1:$J$28,Data!C15079)</f>
        <v>0</v>
      </c>
      <c r="J15079">
        <f>COUNTIF(Country_codes!$L$1:$L$19,Data!C15079)</f>
        <v>0</v>
      </c>
      <c r="K15079" t="str">
        <f>VLOOKUP($D15079,Country_codes!$O$1:$P$251,2,FALSE)</f>
        <v>Sub-Saharan Africa</v>
      </c>
    </row>
    <row r="15080" spans="1:11" x14ac:dyDescent="0.3">
      <c r="A15080">
        <v>2000</v>
      </c>
      <c r="B15080" t="s">
        <v>7</v>
      </c>
      <c r="C15080" t="s">
        <v>45</v>
      </c>
      <c r="D15080" t="str">
        <f>VLOOKUP($C15080,Country_codes!$A$1:$C$250,2,FALSE)</f>
        <v>BLM</v>
      </c>
      <c r="E15080">
        <v>3</v>
      </c>
      <c r="F15080" t="s">
        <v>9</v>
      </c>
      <c r="G15080" t="s">
        <v>10</v>
      </c>
      <c r="H15080">
        <v>0</v>
      </c>
      <c r="I15080">
        <f>COUNTIF(Country_codes!$J$1:$J$28,Data!C15080)</f>
        <v>0</v>
      </c>
      <c r="J15080">
        <f>COUNTIF(Country_codes!$L$1:$L$19,Data!C15080)</f>
        <v>0</v>
      </c>
      <c r="K15080" t="str">
        <f>VLOOKUP($D15080,Country_codes!$O$1:$P$251,2,FALSE)</f>
        <v>Others</v>
      </c>
    </row>
    <row r="15081" spans="1:11" x14ac:dyDescent="0.3">
      <c r="A15081">
        <v>2000</v>
      </c>
      <c r="B15081" t="s">
        <v>7</v>
      </c>
      <c r="C15081" t="s">
        <v>45</v>
      </c>
      <c r="D15081" t="str">
        <f>VLOOKUP($C15081,Country_codes!$A$1:$C$250,2,FALSE)</f>
        <v>BLM</v>
      </c>
      <c r="E15081">
        <v>4</v>
      </c>
      <c r="F15081" t="s">
        <v>9</v>
      </c>
      <c r="G15081" t="s">
        <v>10</v>
      </c>
      <c r="H15081">
        <v>0</v>
      </c>
      <c r="I15081">
        <f>COUNTIF(Country_codes!$J$1:$J$28,Data!C15081)</f>
        <v>0</v>
      </c>
      <c r="J15081">
        <f>COUNTIF(Country_codes!$L$1:$L$19,Data!C15081)</f>
        <v>0</v>
      </c>
      <c r="K15081" t="str">
        <f>VLOOKUP($D15081,Country_codes!$O$1:$P$251,2,FALSE)</f>
        <v>Others</v>
      </c>
    </row>
    <row r="15082" spans="1:11" x14ac:dyDescent="0.3">
      <c r="A15082">
        <v>2000</v>
      </c>
      <c r="B15082" t="s">
        <v>7</v>
      </c>
      <c r="C15082" t="s">
        <v>45</v>
      </c>
      <c r="D15082" t="str">
        <f>VLOOKUP($C15082,Country_codes!$A$1:$C$250,2,FALSE)</f>
        <v>BLM</v>
      </c>
      <c r="E15082">
        <v>5</v>
      </c>
      <c r="F15082" t="s">
        <v>9</v>
      </c>
      <c r="G15082" t="s">
        <v>10</v>
      </c>
      <c r="H15082">
        <v>0</v>
      </c>
      <c r="I15082">
        <f>COUNTIF(Country_codes!$J$1:$J$28,Data!C15082)</f>
        <v>0</v>
      </c>
      <c r="J15082">
        <f>COUNTIF(Country_codes!$L$1:$L$19,Data!C15082)</f>
        <v>0</v>
      </c>
      <c r="K15082" t="str">
        <f>VLOOKUP($D15082,Country_codes!$O$1:$P$251,2,FALSE)</f>
        <v>Others</v>
      </c>
    </row>
    <row r="15083" spans="1:11" x14ac:dyDescent="0.3">
      <c r="A15083">
        <v>2000</v>
      </c>
      <c r="B15083" t="s">
        <v>7</v>
      </c>
      <c r="C15083" t="s">
        <v>46</v>
      </c>
      <c r="D15083" t="str">
        <f>VLOOKUP($C15083,Country_codes!$A$1:$C$250,2,FALSE)</f>
        <v>BMU</v>
      </c>
      <c r="E15083">
        <v>3</v>
      </c>
      <c r="F15083" t="s">
        <v>9</v>
      </c>
      <c r="G15083" t="s">
        <v>10</v>
      </c>
      <c r="H15083">
        <v>0</v>
      </c>
      <c r="I15083">
        <f>COUNTIF(Country_codes!$J$1:$J$28,Data!C15083)</f>
        <v>0</v>
      </c>
      <c r="J15083">
        <f>COUNTIF(Country_codes!$L$1:$L$19,Data!C15083)</f>
        <v>0</v>
      </c>
      <c r="K15083" t="str">
        <f>VLOOKUP($D15083,Country_codes!$O$1:$P$251,2,FALSE)</f>
        <v>North America</v>
      </c>
    </row>
    <row r="15084" spans="1:11" x14ac:dyDescent="0.3">
      <c r="A15084">
        <v>2000</v>
      </c>
      <c r="B15084" t="s">
        <v>7</v>
      </c>
      <c r="C15084" t="s">
        <v>46</v>
      </c>
      <c r="D15084" t="str">
        <f>VLOOKUP($C15084,Country_codes!$A$1:$C$250,2,FALSE)</f>
        <v>BMU</v>
      </c>
      <c r="E15084">
        <v>4</v>
      </c>
      <c r="F15084" t="s">
        <v>9</v>
      </c>
      <c r="G15084" t="s">
        <v>10</v>
      </c>
      <c r="H15084">
        <v>0</v>
      </c>
      <c r="I15084">
        <f>COUNTIF(Country_codes!$J$1:$J$28,Data!C15084)</f>
        <v>0</v>
      </c>
      <c r="J15084">
        <f>COUNTIF(Country_codes!$L$1:$L$19,Data!C15084)</f>
        <v>0</v>
      </c>
      <c r="K15084" t="str">
        <f>VLOOKUP($D15084,Country_codes!$O$1:$P$251,2,FALSE)</f>
        <v>North America</v>
      </c>
    </row>
    <row r="15085" spans="1:11" x14ac:dyDescent="0.3">
      <c r="A15085">
        <v>2000</v>
      </c>
      <c r="B15085" t="s">
        <v>7</v>
      </c>
      <c r="C15085" t="s">
        <v>46</v>
      </c>
      <c r="D15085" t="str">
        <f>VLOOKUP($C15085,Country_codes!$A$1:$C$250,2,FALSE)</f>
        <v>BMU</v>
      </c>
      <c r="E15085">
        <v>5</v>
      </c>
      <c r="F15085" t="s">
        <v>9</v>
      </c>
      <c r="G15085" t="s">
        <v>10</v>
      </c>
      <c r="H15085">
        <v>0</v>
      </c>
      <c r="I15085">
        <f>COUNTIF(Country_codes!$J$1:$J$28,Data!C15085)</f>
        <v>0</v>
      </c>
      <c r="J15085">
        <f>COUNTIF(Country_codes!$L$1:$L$19,Data!C15085)</f>
        <v>0</v>
      </c>
      <c r="K15085" t="str">
        <f>VLOOKUP($D15085,Country_codes!$O$1:$P$251,2,FALSE)</f>
        <v>North America</v>
      </c>
    </row>
    <row r="15086" spans="1:11" x14ac:dyDescent="0.3">
      <c r="A15086">
        <v>2000</v>
      </c>
      <c r="B15086" t="s">
        <v>7</v>
      </c>
      <c r="C15086" t="s">
        <v>47</v>
      </c>
      <c r="D15086" t="str">
        <f>VLOOKUP($C15086,Country_codes!$A$1:$C$250,2,FALSE)</f>
        <v>BRN</v>
      </c>
      <c r="E15086">
        <v>3</v>
      </c>
      <c r="F15086" t="s">
        <v>9</v>
      </c>
      <c r="G15086" t="s">
        <v>10</v>
      </c>
      <c r="H15086">
        <v>0</v>
      </c>
      <c r="I15086">
        <f>COUNTIF(Country_codes!$J$1:$J$28,Data!C15086)</f>
        <v>0</v>
      </c>
      <c r="J15086">
        <f>COUNTIF(Country_codes!$L$1:$L$19,Data!C15086)</f>
        <v>0</v>
      </c>
      <c r="K15086" t="str">
        <f>VLOOKUP($D15086,Country_codes!$O$1:$P$251,2,FALSE)</f>
        <v>East Asia &amp; Pacific</v>
      </c>
    </row>
    <row r="15087" spans="1:11" x14ac:dyDescent="0.3">
      <c r="A15087">
        <v>2000</v>
      </c>
      <c r="B15087" t="s">
        <v>7</v>
      </c>
      <c r="C15087" t="s">
        <v>47</v>
      </c>
      <c r="D15087" t="str">
        <f>VLOOKUP($C15087,Country_codes!$A$1:$C$250,2,FALSE)</f>
        <v>BRN</v>
      </c>
      <c r="E15087">
        <v>4</v>
      </c>
      <c r="F15087" t="s">
        <v>9</v>
      </c>
      <c r="G15087" t="s">
        <v>10</v>
      </c>
      <c r="H15087">
        <v>0</v>
      </c>
      <c r="I15087">
        <f>COUNTIF(Country_codes!$J$1:$J$28,Data!C15087)</f>
        <v>0</v>
      </c>
      <c r="J15087">
        <f>COUNTIF(Country_codes!$L$1:$L$19,Data!C15087)</f>
        <v>0</v>
      </c>
      <c r="K15087" t="str">
        <f>VLOOKUP($D15087,Country_codes!$O$1:$P$251,2,FALSE)</f>
        <v>East Asia &amp; Pacific</v>
      </c>
    </row>
    <row r="15088" spans="1:11" x14ac:dyDescent="0.3">
      <c r="A15088">
        <v>2000</v>
      </c>
      <c r="B15088" t="s">
        <v>7</v>
      </c>
      <c r="C15088" t="s">
        <v>47</v>
      </c>
      <c r="D15088" t="str">
        <f>VLOOKUP($C15088,Country_codes!$A$1:$C$250,2,FALSE)</f>
        <v>BRN</v>
      </c>
      <c r="E15088">
        <v>5</v>
      </c>
      <c r="F15088" t="s">
        <v>9</v>
      </c>
      <c r="G15088" t="s">
        <v>10</v>
      </c>
      <c r="H15088">
        <v>0</v>
      </c>
      <c r="I15088">
        <f>COUNTIF(Country_codes!$J$1:$J$28,Data!C15088)</f>
        <v>0</v>
      </c>
      <c r="J15088">
        <f>COUNTIF(Country_codes!$L$1:$L$19,Data!C15088)</f>
        <v>0</v>
      </c>
      <c r="K15088" t="str">
        <f>VLOOKUP($D15088,Country_codes!$O$1:$P$251,2,FALSE)</f>
        <v>East Asia &amp; Pacific</v>
      </c>
    </row>
    <row r="15089" spans="1:11" x14ac:dyDescent="0.3">
      <c r="A15089">
        <v>2000</v>
      </c>
      <c r="B15089" t="s">
        <v>7</v>
      </c>
      <c r="C15089" t="s">
        <v>48</v>
      </c>
      <c r="D15089" t="str">
        <f>VLOOKUP($C15089,Country_codes!$A$1:$C$250,2,FALSE)</f>
        <v>BOL</v>
      </c>
      <c r="E15089">
        <v>3</v>
      </c>
      <c r="F15089" t="s">
        <v>9</v>
      </c>
      <c r="G15089" t="s">
        <v>10</v>
      </c>
      <c r="H15089">
        <v>0</v>
      </c>
      <c r="I15089">
        <f>COUNTIF(Country_codes!$J$1:$J$28,Data!C15089)</f>
        <v>0</v>
      </c>
      <c r="J15089">
        <f>COUNTIF(Country_codes!$L$1:$L$19,Data!C15089)</f>
        <v>0</v>
      </c>
      <c r="K15089" t="str">
        <f>VLOOKUP($D15089,Country_codes!$O$1:$P$251,2,FALSE)</f>
        <v>Latin America &amp; Caribbean</v>
      </c>
    </row>
    <row r="15090" spans="1:11" x14ac:dyDescent="0.3">
      <c r="A15090">
        <v>2000</v>
      </c>
      <c r="B15090" t="s">
        <v>7</v>
      </c>
      <c r="C15090" t="s">
        <v>48</v>
      </c>
      <c r="D15090" t="str">
        <f>VLOOKUP($C15090,Country_codes!$A$1:$C$250,2,FALSE)</f>
        <v>BOL</v>
      </c>
      <c r="E15090">
        <v>4</v>
      </c>
      <c r="F15090" t="s">
        <v>9</v>
      </c>
      <c r="G15090" t="s">
        <v>10</v>
      </c>
      <c r="H15090">
        <v>0</v>
      </c>
      <c r="I15090">
        <f>COUNTIF(Country_codes!$J$1:$J$28,Data!C15090)</f>
        <v>0</v>
      </c>
      <c r="J15090">
        <f>COUNTIF(Country_codes!$L$1:$L$19,Data!C15090)</f>
        <v>0</v>
      </c>
      <c r="K15090" t="str">
        <f>VLOOKUP($D15090,Country_codes!$O$1:$P$251,2,FALSE)</f>
        <v>Latin America &amp; Caribbean</v>
      </c>
    </row>
    <row r="15091" spans="1:11" x14ac:dyDescent="0.3">
      <c r="A15091">
        <v>2000</v>
      </c>
      <c r="B15091" t="s">
        <v>7</v>
      </c>
      <c r="C15091" t="s">
        <v>48</v>
      </c>
      <c r="D15091" t="str">
        <f>VLOOKUP($C15091,Country_codes!$A$1:$C$250,2,FALSE)</f>
        <v>BOL</v>
      </c>
      <c r="E15091">
        <v>5</v>
      </c>
      <c r="F15091" t="s">
        <v>9</v>
      </c>
      <c r="G15091" t="s">
        <v>10</v>
      </c>
      <c r="H15091">
        <v>0</v>
      </c>
      <c r="I15091">
        <f>COUNTIF(Country_codes!$J$1:$J$28,Data!C15091)</f>
        <v>0</v>
      </c>
      <c r="J15091">
        <f>COUNTIF(Country_codes!$L$1:$L$19,Data!C15091)</f>
        <v>0</v>
      </c>
      <c r="K15091" t="str">
        <f>VLOOKUP($D15091,Country_codes!$O$1:$P$251,2,FALSE)</f>
        <v>Latin America &amp; Caribbean</v>
      </c>
    </row>
    <row r="15092" spans="1:11" x14ac:dyDescent="0.3">
      <c r="A15092">
        <v>2000</v>
      </c>
      <c r="B15092" t="s">
        <v>7</v>
      </c>
      <c r="C15092" t="s">
        <v>49</v>
      </c>
      <c r="D15092" t="str">
        <f>VLOOKUP($C15092,Country_codes!$A$1:$C$250,2,FALSE)</f>
        <v>BES</v>
      </c>
      <c r="E15092">
        <v>3</v>
      </c>
      <c r="F15092" t="s">
        <v>9</v>
      </c>
      <c r="G15092" t="s">
        <v>10</v>
      </c>
      <c r="H15092">
        <v>0</v>
      </c>
      <c r="I15092">
        <f>COUNTIF(Country_codes!$J$1:$J$28,Data!C15092)</f>
        <v>0</v>
      </c>
      <c r="J15092">
        <f>COUNTIF(Country_codes!$L$1:$L$19,Data!C15092)</f>
        <v>0</v>
      </c>
      <c r="K15092" t="str">
        <f>VLOOKUP($D15092,Country_codes!$O$1:$P$251,2,FALSE)</f>
        <v>Others</v>
      </c>
    </row>
    <row r="15093" spans="1:11" x14ac:dyDescent="0.3">
      <c r="A15093">
        <v>2000</v>
      </c>
      <c r="B15093" t="s">
        <v>7</v>
      </c>
      <c r="C15093" t="s">
        <v>49</v>
      </c>
      <c r="D15093" t="str">
        <f>VLOOKUP($C15093,Country_codes!$A$1:$C$250,2,FALSE)</f>
        <v>BES</v>
      </c>
      <c r="E15093">
        <v>4</v>
      </c>
      <c r="F15093" t="s">
        <v>9</v>
      </c>
      <c r="G15093" t="s">
        <v>10</v>
      </c>
      <c r="H15093">
        <v>0</v>
      </c>
      <c r="I15093">
        <f>COUNTIF(Country_codes!$J$1:$J$28,Data!C15093)</f>
        <v>0</v>
      </c>
      <c r="J15093">
        <f>COUNTIF(Country_codes!$L$1:$L$19,Data!C15093)</f>
        <v>0</v>
      </c>
      <c r="K15093" t="str">
        <f>VLOOKUP($D15093,Country_codes!$O$1:$P$251,2,FALSE)</f>
        <v>Others</v>
      </c>
    </row>
    <row r="15094" spans="1:11" x14ac:dyDescent="0.3">
      <c r="A15094">
        <v>2000</v>
      </c>
      <c r="B15094" t="s">
        <v>7</v>
      </c>
      <c r="C15094" t="s">
        <v>49</v>
      </c>
      <c r="D15094" t="str">
        <f>VLOOKUP($C15094,Country_codes!$A$1:$C$250,2,FALSE)</f>
        <v>BES</v>
      </c>
      <c r="E15094">
        <v>5</v>
      </c>
      <c r="F15094" t="s">
        <v>9</v>
      </c>
      <c r="G15094" t="s">
        <v>10</v>
      </c>
      <c r="H15094">
        <v>0</v>
      </c>
      <c r="I15094">
        <f>COUNTIF(Country_codes!$J$1:$J$28,Data!C15094)</f>
        <v>0</v>
      </c>
      <c r="J15094">
        <f>COUNTIF(Country_codes!$L$1:$L$19,Data!C15094)</f>
        <v>0</v>
      </c>
      <c r="K15094" t="str">
        <f>VLOOKUP($D15094,Country_codes!$O$1:$P$251,2,FALSE)</f>
        <v>Others</v>
      </c>
    </row>
    <row r="15095" spans="1:11" x14ac:dyDescent="0.3">
      <c r="A15095">
        <v>2000</v>
      </c>
      <c r="B15095" t="s">
        <v>7</v>
      </c>
      <c r="C15095" t="s">
        <v>50</v>
      </c>
      <c r="D15095" t="str">
        <f>VLOOKUP($C15095,Country_codes!$A$1:$C$250,2,FALSE)</f>
        <v>BRA</v>
      </c>
      <c r="E15095">
        <v>3</v>
      </c>
      <c r="F15095" t="s">
        <v>9</v>
      </c>
      <c r="G15095" t="s">
        <v>10</v>
      </c>
      <c r="H15095">
        <v>2600203</v>
      </c>
      <c r="I15095">
        <f>COUNTIF(Country_codes!$J$1:$J$28,Data!C15095)</f>
        <v>0</v>
      </c>
      <c r="J15095">
        <f>COUNTIF(Country_codes!$L$1:$L$19,Data!C15095)</f>
        <v>0</v>
      </c>
      <c r="K15095" t="str">
        <f>VLOOKUP($D15095,Country_codes!$O$1:$P$251,2,FALSE)</f>
        <v>Latin America &amp; Caribbean</v>
      </c>
    </row>
    <row r="15096" spans="1:11" x14ac:dyDescent="0.3">
      <c r="A15096">
        <v>2000</v>
      </c>
      <c r="B15096" t="s">
        <v>7</v>
      </c>
      <c r="C15096" t="s">
        <v>50</v>
      </c>
      <c r="D15096" t="str">
        <f>VLOOKUP($C15096,Country_codes!$A$1:$C$250,2,FALSE)</f>
        <v>BRA</v>
      </c>
      <c r="E15096">
        <v>4</v>
      </c>
      <c r="F15096" t="s">
        <v>9</v>
      </c>
      <c r="G15096" t="s">
        <v>10</v>
      </c>
      <c r="H15096">
        <v>0</v>
      </c>
      <c r="I15096">
        <f>COUNTIF(Country_codes!$J$1:$J$28,Data!C15096)</f>
        <v>0</v>
      </c>
      <c r="J15096">
        <f>COUNTIF(Country_codes!$L$1:$L$19,Data!C15096)</f>
        <v>0</v>
      </c>
      <c r="K15096" t="str">
        <f>VLOOKUP($D15096,Country_codes!$O$1:$P$251,2,FALSE)</f>
        <v>Latin America &amp; Caribbean</v>
      </c>
    </row>
    <row r="15097" spans="1:11" x14ac:dyDescent="0.3">
      <c r="A15097">
        <v>2000</v>
      </c>
      <c r="B15097" t="s">
        <v>7</v>
      </c>
      <c r="C15097" t="s">
        <v>50</v>
      </c>
      <c r="D15097" t="str">
        <f>VLOOKUP($C15097,Country_codes!$A$1:$C$250,2,FALSE)</f>
        <v>BRA</v>
      </c>
      <c r="E15097">
        <v>5</v>
      </c>
      <c r="F15097" t="s">
        <v>9</v>
      </c>
      <c r="G15097" t="s">
        <v>10</v>
      </c>
      <c r="H15097">
        <v>2861796</v>
      </c>
      <c r="I15097">
        <f>COUNTIF(Country_codes!$J$1:$J$28,Data!C15097)</f>
        <v>0</v>
      </c>
      <c r="J15097">
        <f>COUNTIF(Country_codes!$L$1:$L$19,Data!C15097)</f>
        <v>0</v>
      </c>
      <c r="K15097" t="str">
        <f>VLOOKUP($D15097,Country_codes!$O$1:$P$251,2,FALSE)</f>
        <v>Latin America &amp; Caribbean</v>
      </c>
    </row>
    <row r="15098" spans="1:11" x14ac:dyDescent="0.3">
      <c r="A15098">
        <v>2000</v>
      </c>
      <c r="B15098" t="s">
        <v>7</v>
      </c>
      <c r="C15098" t="s">
        <v>51</v>
      </c>
      <c r="D15098" t="str">
        <f>VLOOKUP($C15098,Country_codes!$A$1:$C$250,2,FALSE)</f>
        <v>BHS</v>
      </c>
      <c r="E15098">
        <v>3</v>
      </c>
      <c r="F15098" t="s">
        <v>9</v>
      </c>
      <c r="G15098" t="s">
        <v>10</v>
      </c>
      <c r="H15098">
        <v>0</v>
      </c>
      <c r="I15098">
        <f>COUNTIF(Country_codes!$J$1:$J$28,Data!C15098)</f>
        <v>0</v>
      </c>
      <c r="J15098">
        <f>COUNTIF(Country_codes!$L$1:$L$19,Data!C15098)</f>
        <v>0</v>
      </c>
      <c r="K15098" t="str">
        <f>VLOOKUP($D15098,Country_codes!$O$1:$P$251,2,FALSE)</f>
        <v>Latin America &amp; Caribbean</v>
      </c>
    </row>
    <row r="15099" spans="1:11" x14ac:dyDescent="0.3">
      <c r="A15099">
        <v>2000</v>
      </c>
      <c r="B15099" t="s">
        <v>7</v>
      </c>
      <c r="C15099" t="s">
        <v>51</v>
      </c>
      <c r="D15099" t="str">
        <f>VLOOKUP($C15099,Country_codes!$A$1:$C$250,2,FALSE)</f>
        <v>BHS</v>
      </c>
      <c r="E15099">
        <v>4</v>
      </c>
      <c r="F15099" t="s">
        <v>9</v>
      </c>
      <c r="G15099" t="s">
        <v>10</v>
      </c>
      <c r="H15099">
        <v>0</v>
      </c>
      <c r="I15099">
        <f>COUNTIF(Country_codes!$J$1:$J$28,Data!C15099)</f>
        <v>0</v>
      </c>
      <c r="J15099">
        <f>COUNTIF(Country_codes!$L$1:$L$19,Data!C15099)</f>
        <v>0</v>
      </c>
      <c r="K15099" t="str">
        <f>VLOOKUP($D15099,Country_codes!$O$1:$P$251,2,FALSE)</f>
        <v>Latin America &amp; Caribbean</v>
      </c>
    </row>
    <row r="15100" spans="1:11" x14ac:dyDescent="0.3">
      <c r="A15100">
        <v>2000</v>
      </c>
      <c r="B15100" t="s">
        <v>7</v>
      </c>
      <c r="C15100" t="s">
        <v>51</v>
      </c>
      <c r="D15100" t="str">
        <f>VLOOKUP($C15100,Country_codes!$A$1:$C$250,2,FALSE)</f>
        <v>BHS</v>
      </c>
      <c r="E15100">
        <v>5</v>
      </c>
      <c r="F15100" t="s">
        <v>9</v>
      </c>
      <c r="G15100" t="s">
        <v>10</v>
      </c>
      <c r="H15100">
        <v>149103</v>
      </c>
      <c r="I15100">
        <f>COUNTIF(Country_codes!$J$1:$J$28,Data!C15100)</f>
        <v>0</v>
      </c>
      <c r="J15100">
        <f>COUNTIF(Country_codes!$L$1:$L$19,Data!C15100)</f>
        <v>0</v>
      </c>
      <c r="K15100" t="str">
        <f>VLOOKUP($D15100,Country_codes!$O$1:$P$251,2,FALSE)</f>
        <v>Latin America &amp; Caribbean</v>
      </c>
    </row>
    <row r="15101" spans="1:11" x14ac:dyDescent="0.3">
      <c r="A15101">
        <v>2000</v>
      </c>
      <c r="B15101" t="s">
        <v>7</v>
      </c>
      <c r="C15101" t="s">
        <v>52</v>
      </c>
      <c r="D15101" t="str">
        <f>VLOOKUP($C15101,Country_codes!$A$1:$C$250,2,FALSE)</f>
        <v>BTN</v>
      </c>
      <c r="E15101">
        <v>3</v>
      </c>
      <c r="F15101" t="s">
        <v>9</v>
      </c>
      <c r="G15101" t="s">
        <v>10</v>
      </c>
      <c r="H15101">
        <v>0</v>
      </c>
      <c r="I15101">
        <f>COUNTIF(Country_codes!$J$1:$J$28,Data!C15101)</f>
        <v>0</v>
      </c>
      <c r="J15101">
        <f>COUNTIF(Country_codes!$L$1:$L$19,Data!C15101)</f>
        <v>0</v>
      </c>
      <c r="K15101" t="str">
        <f>VLOOKUP($D15101,Country_codes!$O$1:$P$251,2,FALSE)</f>
        <v>South Asia</v>
      </c>
    </row>
    <row r="15102" spans="1:11" x14ac:dyDescent="0.3">
      <c r="A15102">
        <v>2000</v>
      </c>
      <c r="B15102" t="s">
        <v>7</v>
      </c>
      <c r="C15102" t="s">
        <v>52</v>
      </c>
      <c r="D15102" t="str">
        <f>VLOOKUP($C15102,Country_codes!$A$1:$C$250,2,FALSE)</f>
        <v>BTN</v>
      </c>
      <c r="E15102">
        <v>4</v>
      </c>
      <c r="F15102" t="s">
        <v>9</v>
      </c>
      <c r="G15102" t="s">
        <v>10</v>
      </c>
      <c r="H15102">
        <v>0</v>
      </c>
      <c r="I15102">
        <f>COUNTIF(Country_codes!$J$1:$J$28,Data!C15102)</f>
        <v>0</v>
      </c>
      <c r="J15102">
        <f>COUNTIF(Country_codes!$L$1:$L$19,Data!C15102)</f>
        <v>0</v>
      </c>
      <c r="K15102" t="str">
        <f>VLOOKUP($D15102,Country_codes!$O$1:$P$251,2,FALSE)</f>
        <v>South Asia</v>
      </c>
    </row>
    <row r="15103" spans="1:11" x14ac:dyDescent="0.3">
      <c r="A15103">
        <v>2000</v>
      </c>
      <c r="B15103" t="s">
        <v>7</v>
      </c>
      <c r="C15103" t="s">
        <v>52</v>
      </c>
      <c r="D15103" t="str">
        <f>VLOOKUP($C15103,Country_codes!$A$1:$C$250,2,FALSE)</f>
        <v>BTN</v>
      </c>
      <c r="E15103">
        <v>5</v>
      </c>
      <c r="F15103" t="s">
        <v>9</v>
      </c>
      <c r="G15103" t="s">
        <v>10</v>
      </c>
      <c r="H15103">
        <v>0</v>
      </c>
      <c r="I15103">
        <f>COUNTIF(Country_codes!$J$1:$J$28,Data!C15103)</f>
        <v>0</v>
      </c>
      <c r="J15103">
        <f>COUNTIF(Country_codes!$L$1:$L$19,Data!C15103)</f>
        <v>0</v>
      </c>
      <c r="K15103" t="str">
        <f>VLOOKUP($D15103,Country_codes!$O$1:$P$251,2,FALSE)</f>
        <v>South Asia</v>
      </c>
    </row>
    <row r="15104" spans="1:11" x14ac:dyDescent="0.3">
      <c r="A15104">
        <v>2000</v>
      </c>
      <c r="B15104" t="s">
        <v>7</v>
      </c>
      <c r="C15104" t="s">
        <v>53</v>
      </c>
      <c r="D15104" t="str">
        <f>VLOOKUP($C15104,Country_codes!$A$1:$C$250,2,FALSE)</f>
        <v>BVT</v>
      </c>
      <c r="E15104">
        <v>3</v>
      </c>
      <c r="F15104" t="s">
        <v>9</v>
      </c>
      <c r="G15104" t="s">
        <v>10</v>
      </c>
      <c r="H15104">
        <v>0</v>
      </c>
      <c r="I15104">
        <f>COUNTIF(Country_codes!$J$1:$J$28,Data!C15104)</f>
        <v>0</v>
      </c>
      <c r="J15104">
        <f>COUNTIF(Country_codes!$L$1:$L$19,Data!C15104)</f>
        <v>0</v>
      </c>
      <c r="K15104" t="str">
        <f>VLOOKUP($D15104,Country_codes!$O$1:$P$251,2,FALSE)</f>
        <v>Others</v>
      </c>
    </row>
    <row r="15105" spans="1:11" x14ac:dyDescent="0.3">
      <c r="A15105">
        <v>2000</v>
      </c>
      <c r="B15105" t="s">
        <v>7</v>
      </c>
      <c r="C15105" t="s">
        <v>53</v>
      </c>
      <c r="D15105" t="str">
        <f>VLOOKUP($C15105,Country_codes!$A$1:$C$250,2,FALSE)</f>
        <v>BVT</v>
      </c>
      <c r="E15105">
        <v>4</v>
      </c>
      <c r="F15105" t="s">
        <v>9</v>
      </c>
      <c r="G15105" t="s">
        <v>10</v>
      </c>
      <c r="H15105">
        <v>0</v>
      </c>
      <c r="I15105">
        <f>COUNTIF(Country_codes!$J$1:$J$28,Data!C15105)</f>
        <v>0</v>
      </c>
      <c r="J15105">
        <f>COUNTIF(Country_codes!$L$1:$L$19,Data!C15105)</f>
        <v>0</v>
      </c>
      <c r="K15105" t="str">
        <f>VLOOKUP($D15105,Country_codes!$O$1:$P$251,2,FALSE)</f>
        <v>Others</v>
      </c>
    </row>
    <row r="15106" spans="1:11" x14ac:dyDescent="0.3">
      <c r="A15106">
        <v>2000</v>
      </c>
      <c r="B15106" t="s">
        <v>7</v>
      </c>
      <c r="C15106" t="s">
        <v>53</v>
      </c>
      <c r="D15106" t="str">
        <f>VLOOKUP($C15106,Country_codes!$A$1:$C$250,2,FALSE)</f>
        <v>BVT</v>
      </c>
      <c r="E15106">
        <v>5</v>
      </c>
      <c r="F15106" t="s">
        <v>9</v>
      </c>
      <c r="G15106" t="s">
        <v>10</v>
      </c>
      <c r="H15106">
        <v>0</v>
      </c>
      <c r="I15106">
        <f>COUNTIF(Country_codes!$J$1:$J$28,Data!C15106)</f>
        <v>0</v>
      </c>
      <c r="J15106">
        <f>COUNTIF(Country_codes!$L$1:$L$19,Data!C15106)</f>
        <v>0</v>
      </c>
      <c r="K15106" t="str">
        <f>VLOOKUP($D15106,Country_codes!$O$1:$P$251,2,FALSE)</f>
        <v>Others</v>
      </c>
    </row>
    <row r="15107" spans="1:11" x14ac:dyDescent="0.3">
      <c r="A15107">
        <v>2000</v>
      </c>
      <c r="B15107" t="s">
        <v>7</v>
      </c>
      <c r="C15107" t="s">
        <v>54</v>
      </c>
      <c r="D15107" t="str">
        <f>VLOOKUP($C15107,Country_codes!$A$1:$C$250,2,FALSE)</f>
        <v>BWA</v>
      </c>
      <c r="E15107">
        <v>3</v>
      </c>
      <c r="F15107" t="s">
        <v>9</v>
      </c>
      <c r="G15107" t="s">
        <v>10</v>
      </c>
      <c r="H15107">
        <v>0</v>
      </c>
      <c r="I15107">
        <f>COUNTIF(Country_codes!$J$1:$J$28,Data!C15107)</f>
        <v>0</v>
      </c>
      <c r="J15107">
        <f>COUNTIF(Country_codes!$L$1:$L$19,Data!C15107)</f>
        <v>0</v>
      </c>
      <c r="K15107" t="str">
        <f>VLOOKUP($D15107,Country_codes!$O$1:$P$251,2,FALSE)</f>
        <v>Sub-Saharan Africa</v>
      </c>
    </row>
    <row r="15108" spans="1:11" x14ac:dyDescent="0.3">
      <c r="A15108">
        <v>2000</v>
      </c>
      <c r="B15108" t="s">
        <v>7</v>
      </c>
      <c r="C15108" t="s">
        <v>54</v>
      </c>
      <c r="D15108" t="str">
        <f>VLOOKUP($C15108,Country_codes!$A$1:$C$250,2,FALSE)</f>
        <v>BWA</v>
      </c>
      <c r="E15108">
        <v>4</v>
      </c>
      <c r="F15108" t="s">
        <v>9</v>
      </c>
      <c r="G15108" t="s">
        <v>10</v>
      </c>
      <c r="H15108">
        <v>0</v>
      </c>
      <c r="I15108">
        <f>COUNTIF(Country_codes!$J$1:$J$28,Data!C15108)</f>
        <v>0</v>
      </c>
      <c r="J15108">
        <f>COUNTIF(Country_codes!$L$1:$L$19,Data!C15108)</f>
        <v>0</v>
      </c>
      <c r="K15108" t="str">
        <f>VLOOKUP($D15108,Country_codes!$O$1:$P$251,2,FALSE)</f>
        <v>Sub-Saharan Africa</v>
      </c>
    </row>
    <row r="15109" spans="1:11" x14ac:dyDescent="0.3">
      <c r="A15109">
        <v>2000</v>
      </c>
      <c r="B15109" t="s">
        <v>7</v>
      </c>
      <c r="C15109" t="s">
        <v>54</v>
      </c>
      <c r="D15109" t="str">
        <f>VLOOKUP($C15109,Country_codes!$A$1:$C$250,2,FALSE)</f>
        <v>BWA</v>
      </c>
      <c r="E15109">
        <v>5</v>
      </c>
      <c r="F15109" t="s">
        <v>9</v>
      </c>
      <c r="G15109" t="s">
        <v>10</v>
      </c>
      <c r="H15109">
        <v>0</v>
      </c>
      <c r="I15109">
        <f>COUNTIF(Country_codes!$J$1:$J$28,Data!C15109)</f>
        <v>0</v>
      </c>
      <c r="J15109">
        <f>COUNTIF(Country_codes!$L$1:$L$19,Data!C15109)</f>
        <v>0</v>
      </c>
      <c r="K15109" t="str">
        <f>VLOOKUP($D15109,Country_codes!$O$1:$P$251,2,FALSE)</f>
        <v>Sub-Saharan Africa</v>
      </c>
    </row>
    <row r="15110" spans="1:11" x14ac:dyDescent="0.3">
      <c r="A15110">
        <v>2000</v>
      </c>
      <c r="B15110" t="s">
        <v>7</v>
      </c>
      <c r="C15110" t="s">
        <v>55</v>
      </c>
      <c r="D15110" t="str">
        <f>VLOOKUP($C15110,Country_codes!$A$1:$C$250,2,FALSE)</f>
        <v>BLR</v>
      </c>
      <c r="E15110">
        <v>3</v>
      </c>
      <c r="F15110" t="s">
        <v>9</v>
      </c>
      <c r="G15110" t="s">
        <v>10</v>
      </c>
      <c r="H15110">
        <v>4913</v>
      </c>
      <c r="I15110">
        <f>COUNTIF(Country_codes!$J$1:$J$28,Data!C15110)</f>
        <v>0</v>
      </c>
      <c r="J15110">
        <f>COUNTIF(Country_codes!$L$1:$L$19,Data!C15110)</f>
        <v>0</v>
      </c>
      <c r="K15110" t="str">
        <f>VLOOKUP($D15110,Country_codes!$O$1:$P$251,2,FALSE)</f>
        <v>Europe &amp; Central Asia</v>
      </c>
    </row>
    <row r="15111" spans="1:11" x14ac:dyDescent="0.3">
      <c r="A15111">
        <v>2000</v>
      </c>
      <c r="B15111" t="s">
        <v>7</v>
      </c>
      <c r="C15111" t="s">
        <v>55</v>
      </c>
      <c r="D15111" t="str">
        <f>VLOOKUP($C15111,Country_codes!$A$1:$C$250,2,FALSE)</f>
        <v>BLR</v>
      </c>
      <c r="E15111">
        <v>4</v>
      </c>
      <c r="F15111" t="s">
        <v>9</v>
      </c>
      <c r="G15111" t="s">
        <v>10</v>
      </c>
      <c r="H15111">
        <v>10897</v>
      </c>
      <c r="I15111">
        <f>COUNTIF(Country_codes!$J$1:$J$28,Data!C15111)</f>
        <v>0</v>
      </c>
      <c r="J15111">
        <f>COUNTIF(Country_codes!$L$1:$L$19,Data!C15111)</f>
        <v>0</v>
      </c>
      <c r="K15111" t="str">
        <f>VLOOKUP($D15111,Country_codes!$O$1:$P$251,2,FALSE)</f>
        <v>Europe &amp; Central Asia</v>
      </c>
    </row>
    <row r="15112" spans="1:11" x14ac:dyDescent="0.3">
      <c r="A15112">
        <v>2000</v>
      </c>
      <c r="B15112" t="s">
        <v>7</v>
      </c>
      <c r="C15112" t="s">
        <v>55</v>
      </c>
      <c r="D15112" t="str">
        <f>VLOOKUP($C15112,Country_codes!$A$1:$C$250,2,FALSE)</f>
        <v>BLR</v>
      </c>
      <c r="E15112">
        <v>5</v>
      </c>
      <c r="F15112" t="s">
        <v>9</v>
      </c>
      <c r="G15112" t="s">
        <v>10</v>
      </c>
      <c r="H15112">
        <v>7526085</v>
      </c>
      <c r="I15112">
        <f>COUNTIF(Country_codes!$J$1:$J$28,Data!C15112)</f>
        <v>0</v>
      </c>
      <c r="J15112">
        <f>COUNTIF(Country_codes!$L$1:$L$19,Data!C15112)</f>
        <v>0</v>
      </c>
      <c r="K15112" t="str">
        <f>VLOOKUP($D15112,Country_codes!$O$1:$P$251,2,FALSE)</f>
        <v>Europe &amp; Central Asia</v>
      </c>
    </row>
    <row r="15113" spans="1:11" x14ac:dyDescent="0.3">
      <c r="A15113">
        <v>2000</v>
      </c>
      <c r="B15113" t="s">
        <v>7</v>
      </c>
      <c r="C15113" t="s">
        <v>56</v>
      </c>
      <c r="D15113" t="str">
        <f>VLOOKUP($C15113,Country_codes!$A$1:$C$250,2,FALSE)</f>
        <v>BLZ</v>
      </c>
      <c r="E15113">
        <v>3</v>
      </c>
      <c r="F15113" t="s">
        <v>9</v>
      </c>
      <c r="G15113" t="s">
        <v>10</v>
      </c>
      <c r="H15113">
        <v>0</v>
      </c>
      <c r="I15113">
        <f>COUNTIF(Country_codes!$J$1:$J$28,Data!C15113)</f>
        <v>0</v>
      </c>
      <c r="J15113">
        <f>COUNTIF(Country_codes!$L$1:$L$19,Data!C15113)</f>
        <v>0</v>
      </c>
      <c r="K15113" t="str">
        <f>VLOOKUP($D15113,Country_codes!$O$1:$P$251,2,FALSE)</f>
        <v>Latin America &amp; Caribbean</v>
      </c>
    </row>
    <row r="15114" spans="1:11" x14ac:dyDescent="0.3">
      <c r="A15114">
        <v>2000</v>
      </c>
      <c r="B15114" t="s">
        <v>7</v>
      </c>
      <c r="C15114" t="s">
        <v>56</v>
      </c>
      <c r="D15114" t="str">
        <f>VLOOKUP($C15114,Country_codes!$A$1:$C$250,2,FALSE)</f>
        <v>BLZ</v>
      </c>
      <c r="E15114">
        <v>4</v>
      </c>
      <c r="F15114" t="s">
        <v>9</v>
      </c>
      <c r="G15114" t="s">
        <v>10</v>
      </c>
      <c r="H15114">
        <v>0</v>
      </c>
      <c r="I15114">
        <f>COUNTIF(Country_codes!$J$1:$J$28,Data!C15114)</f>
        <v>0</v>
      </c>
      <c r="J15114">
        <f>COUNTIF(Country_codes!$L$1:$L$19,Data!C15114)</f>
        <v>0</v>
      </c>
      <c r="K15114" t="str">
        <f>VLOOKUP($D15114,Country_codes!$O$1:$P$251,2,FALSE)</f>
        <v>Latin America &amp; Caribbean</v>
      </c>
    </row>
    <row r="15115" spans="1:11" x14ac:dyDescent="0.3">
      <c r="A15115">
        <v>2000</v>
      </c>
      <c r="B15115" t="s">
        <v>7</v>
      </c>
      <c r="C15115" t="s">
        <v>56</v>
      </c>
      <c r="D15115" t="str">
        <f>VLOOKUP($C15115,Country_codes!$A$1:$C$250,2,FALSE)</f>
        <v>BLZ</v>
      </c>
      <c r="E15115">
        <v>5</v>
      </c>
      <c r="F15115" t="s">
        <v>9</v>
      </c>
      <c r="G15115" t="s">
        <v>10</v>
      </c>
      <c r="H15115">
        <v>218438</v>
      </c>
      <c r="I15115">
        <f>COUNTIF(Country_codes!$J$1:$J$28,Data!C15115)</f>
        <v>0</v>
      </c>
      <c r="J15115">
        <f>COUNTIF(Country_codes!$L$1:$L$19,Data!C15115)</f>
        <v>0</v>
      </c>
      <c r="K15115" t="str">
        <f>VLOOKUP($D15115,Country_codes!$O$1:$P$251,2,FALSE)</f>
        <v>Latin America &amp; Caribbean</v>
      </c>
    </row>
    <row r="15116" spans="1:11" x14ac:dyDescent="0.3">
      <c r="A15116">
        <v>2000</v>
      </c>
      <c r="B15116" t="s">
        <v>7</v>
      </c>
      <c r="C15116" t="s">
        <v>57</v>
      </c>
      <c r="D15116" t="str">
        <f>VLOOKUP($C15116,Country_codes!$A$1:$C$250,2,FALSE)</f>
        <v>CAN</v>
      </c>
      <c r="E15116">
        <v>3</v>
      </c>
      <c r="F15116" t="s">
        <v>9</v>
      </c>
      <c r="G15116" t="s">
        <v>10</v>
      </c>
      <c r="H15116">
        <v>246903</v>
      </c>
      <c r="I15116">
        <f>COUNTIF(Country_codes!$J$1:$J$28,Data!C15116)</f>
        <v>0</v>
      </c>
      <c r="J15116">
        <f>COUNTIF(Country_codes!$L$1:$L$19,Data!C15116)</f>
        <v>0</v>
      </c>
      <c r="K15116" t="str">
        <f>VLOOKUP($D15116,Country_codes!$O$1:$P$251,2,FALSE)</f>
        <v>North America</v>
      </c>
    </row>
    <row r="15117" spans="1:11" x14ac:dyDescent="0.3">
      <c r="A15117">
        <v>2000</v>
      </c>
      <c r="B15117" t="s">
        <v>7</v>
      </c>
      <c r="C15117" t="s">
        <v>57</v>
      </c>
      <c r="D15117" t="str">
        <f>VLOOKUP($C15117,Country_codes!$A$1:$C$250,2,FALSE)</f>
        <v>CAN</v>
      </c>
      <c r="E15117">
        <v>4</v>
      </c>
      <c r="F15117" t="s">
        <v>9</v>
      </c>
      <c r="G15117" t="s">
        <v>10</v>
      </c>
      <c r="H15117">
        <v>154867</v>
      </c>
      <c r="I15117">
        <f>COUNTIF(Country_codes!$J$1:$J$28,Data!C15117)</f>
        <v>0</v>
      </c>
      <c r="J15117">
        <f>COUNTIF(Country_codes!$L$1:$L$19,Data!C15117)</f>
        <v>0</v>
      </c>
      <c r="K15117" t="str">
        <f>VLOOKUP($D15117,Country_codes!$O$1:$P$251,2,FALSE)</f>
        <v>North America</v>
      </c>
    </row>
    <row r="15118" spans="1:11" x14ac:dyDescent="0.3">
      <c r="A15118">
        <v>2000</v>
      </c>
      <c r="B15118" t="s">
        <v>7</v>
      </c>
      <c r="C15118" t="s">
        <v>57</v>
      </c>
      <c r="D15118" t="str">
        <f>VLOOKUP($C15118,Country_codes!$A$1:$C$250,2,FALSE)</f>
        <v>CAN</v>
      </c>
      <c r="E15118">
        <v>5</v>
      </c>
      <c r="F15118" t="s">
        <v>9</v>
      </c>
      <c r="G15118" t="s">
        <v>10</v>
      </c>
      <c r="H15118">
        <v>10076067</v>
      </c>
      <c r="I15118">
        <f>COUNTIF(Country_codes!$J$1:$J$28,Data!C15118)</f>
        <v>0</v>
      </c>
      <c r="J15118">
        <f>COUNTIF(Country_codes!$L$1:$L$19,Data!C15118)</f>
        <v>0</v>
      </c>
      <c r="K15118" t="str">
        <f>VLOOKUP($D15118,Country_codes!$O$1:$P$251,2,FALSE)</f>
        <v>North America</v>
      </c>
    </row>
    <row r="15119" spans="1:11" x14ac:dyDescent="0.3">
      <c r="A15119">
        <v>2000</v>
      </c>
      <c r="B15119" t="s">
        <v>7</v>
      </c>
      <c r="C15119" t="s">
        <v>58</v>
      </c>
      <c r="D15119" t="str">
        <f>VLOOKUP($C15119,Country_codes!$A$1:$C$250,2,FALSE)</f>
        <v>CCK</v>
      </c>
      <c r="E15119">
        <v>3</v>
      </c>
      <c r="F15119" t="s">
        <v>9</v>
      </c>
      <c r="G15119" t="s">
        <v>10</v>
      </c>
      <c r="H15119">
        <v>0</v>
      </c>
      <c r="I15119">
        <f>COUNTIF(Country_codes!$J$1:$J$28,Data!C15119)</f>
        <v>0</v>
      </c>
      <c r="J15119">
        <f>COUNTIF(Country_codes!$L$1:$L$19,Data!C15119)</f>
        <v>0</v>
      </c>
      <c r="K15119" t="str">
        <f>VLOOKUP($D15119,Country_codes!$O$1:$P$251,2,FALSE)</f>
        <v>Others</v>
      </c>
    </row>
    <row r="15120" spans="1:11" x14ac:dyDescent="0.3">
      <c r="A15120">
        <v>2000</v>
      </c>
      <c r="B15120" t="s">
        <v>7</v>
      </c>
      <c r="C15120" t="s">
        <v>58</v>
      </c>
      <c r="D15120" t="str">
        <f>VLOOKUP($C15120,Country_codes!$A$1:$C$250,2,FALSE)</f>
        <v>CCK</v>
      </c>
      <c r="E15120">
        <v>4</v>
      </c>
      <c r="F15120" t="s">
        <v>9</v>
      </c>
      <c r="G15120" t="s">
        <v>10</v>
      </c>
      <c r="H15120">
        <v>0</v>
      </c>
      <c r="I15120">
        <f>COUNTIF(Country_codes!$J$1:$J$28,Data!C15120)</f>
        <v>0</v>
      </c>
      <c r="J15120">
        <f>COUNTIF(Country_codes!$L$1:$L$19,Data!C15120)</f>
        <v>0</v>
      </c>
      <c r="K15120" t="str">
        <f>VLOOKUP($D15120,Country_codes!$O$1:$P$251,2,FALSE)</f>
        <v>Others</v>
      </c>
    </row>
    <row r="15121" spans="1:11" x14ac:dyDescent="0.3">
      <c r="A15121">
        <v>2000</v>
      </c>
      <c r="B15121" t="s">
        <v>7</v>
      </c>
      <c r="C15121" t="s">
        <v>58</v>
      </c>
      <c r="D15121" t="str">
        <f>VLOOKUP($C15121,Country_codes!$A$1:$C$250,2,FALSE)</f>
        <v>CCK</v>
      </c>
      <c r="E15121">
        <v>5</v>
      </c>
      <c r="F15121" t="s">
        <v>9</v>
      </c>
      <c r="G15121" t="s">
        <v>10</v>
      </c>
      <c r="H15121">
        <v>0</v>
      </c>
      <c r="I15121">
        <f>COUNTIF(Country_codes!$J$1:$J$28,Data!C15121)</f>
        <v>0</v>
      </c>
      <c r="J15121">
        <f>COUNTIF(Country_codes!$L$1:$L$19,Data!C15121)</f>
        <v>0</v>
      </c>
      <c r="K15121" t="str">
        <f>VLOOKUP($D15121,Country_codes!$O$1:$P$251,2,FALSE)</f>
        <v>Others</v>
      </c>
    </row>
    <row r="15122" spans="1:11" x14ac:dyDescent="0.3">
      <c r="A15122">
        <v>2000</v>
      </c>
      <c r="B15122" t="s">
        <v>7</v>
      </c>
      <c r="C15122" t="s">
        <v>59</v>
      </c>
      <c r="D15122" t="str">
        <f>VLOOKUP($C15122,Country_codes!$A$1:$C$250,2,FALSE)</f>
        <v>COD</v>
      </c>
      <c r="E15122">
        <v>3</v>
      </c>
      <c r="F15122" t="s">
        <v>9</v>
      </c>
      <c r="G15122" t="s">
        <v>10</v>
      </c>
      <c r="H15122">
        <v>0</v>
      </c>
      <c r="I15122">
        <f>COUNTIF(Country_codes!$J$1:$J$28,Data!C15122)</f>
        <v>0</v>
      </c>
      <c r="J15122">
        <f>COUNTIF(Country_codes!$L$1:$L$19,Data!C15122)</f>
        <v>0</v>
      </c>
      <c r="K15122" t="str">
        <f>VLOOKUP($D15122,Country_codes!$O$1:$P$251,2,FALSE)</f>
        <v>Sub-Saharan Africa</v>
      </c>
    </row>
    <row r="15123" spans="1:11" x14ac:dyDescent="0.3">
      <c r="A15123">
        <v>2000</v>
      </c>
      <c r="B15123" t="s">
        <v>7</v>
      </c>
      <c r="C15123" t="s">
        <v>59</v>
      </c>
      <c r="D15123" t="str">
        <f>VLOOKUP($C15123,Country_codes!$A$1:$C$250,2,FALSE)</f>
        <v>COD</v>
      </c>
      <c r="E15123">
        <v>4</v>
      </c>
      <c r="F15123" t="s">
        <v>9</v>
      </c>
      <c r="G15123" t="s">
        <v>10</v>
      </c>
      <c r="H15123">
        <v>0</v>
      </c>
      <c r="I15123">
        <f>COUNTIF(Country_codes!$J$1:$J$28,Data!C15123)</f>
        <v>0</v>
      </c>
      <c r="J15123">
        <f>COUNTIF(Country_codes!$L$1:$L$19,Data!C15123)</f>
        <v>0</v>
      </c>
      <c r="K15123" t="str">
        <f>VLOOKUP($D15123,Country_codes!$O$1:$P$251,2,FALSE)</f>
        <v>Sub-Saharan Africa</v>
      </c>
    </row>
    <row r="15124" spans="1:11" x14ac:dyDescent="0.3">
      <c r="A15124">
        <v>2000</v>
      </c>
      <c r="B15124" t="s">
        <v>7</v>
      </c>
      <c r="C15124" t="s">
        <v>59</v>
      </c>
      <c r="D15124" t="str">
        <f>VLOOKUP($C15124,Country_codes!$A$1:$C$250,2,FALSE)</f>
        <v>COD</v>
      </c>
      <c r="E15124">
        <v>5</v>
      </c>
      <c r="F15124" t="s">
        <v>9</v>
      </c>
      <c r="G15124" t="s">
        <v>10</v>
      </c>
      <c r="H15124">
        <v>0</v>
      </c>
      <c r="I15124">
        <f>COUNTIF(Country_codes!$J$1:$J$28,Data!C15124)</f>
        <v>0</v>
      </c>
      <c r="J15124">
        <f>COUNTIF(Country_codes!$L$1:$L$19,Data!C15124)</f>
        <v>0</v>
      </c>
      <c r="K15124" t="str">
        <f>VLOOKUP($D15124,Country_codes!$O$1:$P$251,2,FALSE)</f>
        <v>Sub-Saharan Africa</v>
      </c>
    </row>
    <row r="15125" spans="1:11" x14ac:dyDescent="0.3">
      <c r="A15125">
        <v>2000</v>
      </c>
      <c r="B15125" t="s">
        <v>7</v>
      </c>
      <c r="C15125" t="s">
        <v>60</v>
      </c>
      <c r="D15125" t="str">
        <f>VLOOKUP($C15125,Country_codes!$A$1:$C$250,2,FALSE)</f>
        <v>CAF</v>
      </c>
      <c r="E15125">
        <v>3</v>
      </c>
      <c r="F15125" t="s">
        <v>9</v>
      </c>
      <c r="G15125" t="s">
        <v>10</v>
      </c>
      <c r="H15125">
        <v>0</v>
      </c>
      <c r="I15125">
        <f>COUNTIF(Country_codes!$J$1:$J$28,Data!C15125)</f>
        <v>0</v>
      </c>
      <c r="J15125">
        <f>COUNTIF(Country_codes!$L$1:$L$19,Data!C15125)</f>
        <v>0</v>
      </c>
      <c r="K15125" t="str">
        <f>VLOOKUP($D15125,Country_codes!$O$1:$P$251,2,FALSE)</f>
        <v>Sub-Saharan Africa</v>
      </c>
    </row>
    <row r="15126" spans="1:11" x14ac:dyDescent="0.3">
      <c r="A15126">
        <v>2000</v>
      </c>
      <c r="B15126" t="s">
        <v>7</v>
      </c>
      <c r="C15126" t="s">
        <v>60</v>
      </c>
      <c r="D15126" t="str">
        <f>VLOOKUP($C15126,Country_codes!$A$1:$C$250,2,FALSE)</f>
        <v>CAF</v>
      </c>
      <c r="E15126">
        <v>4</v>
      </c>
      <c r="F15126" t="s">
        <v>9</v>
      </c>
      <c r="G15126" t="s">
        <v>10</v>
      </c>
      <c r="H15126">
        <v>0</v>
      </c>
      <c r="I15126">
        <f>COUNTIF(Country_codes!$J$1:$J$28,Data!C15126)</f>
        <v>0</v>
      </c>
      <c r="J15126">
        <f>COUNTIF(Country_codes!$L$1:$L$19,Data!C15126)</f>
        <v>0</v>
      </c>
      <c r="K15126" t="str">
        <f>VLOOKUP($D15126,Country_codes!$O$1:$P$251,2,FALSE)</f>
        <v>Sub-Saharan Africa</v>
      </c>
    </row>
    <row r="15127" spans="1:11" x14ac:dyDescent="0.3">
      <c r="A15127">
        <v>2000</v>
      </c>
      <c r="B15127" t="s">
        <v>7</v>
      </c>
      <c r="C15127" t="s">
        <v>60</v>
      </c>
      <c r="D15127" t="str">
        <f>VLOOKUP($C15127,Country_codes!$A$1:$C$250,2,FALSE)</f>
        <v>CAF</v>
      </c>
      <c r="E15127">
        <v>5</v>
      </c>
      <c r="F15127" t="s">
        <v>9</v>
      </c>
      <c r="G15127" t="s">
        <v>10</v>
      </c>
      <c r="H15127">
        <v>0</v>
      </c>
      <c r="I15127">
        <f>COUNTIF(Country_codes!$J$1:$J$28,Data!C15127)</f>
        <v>0</v>
      </c>
      <c r="J15127">
        <f>COUNTIF(Country_codes!$L$1:$L$19,Data!C15127)</f>
        <v>0</v>
      </c>
      <c r="K15127" t="str">
        <f>VLOOKUP($D15127,Country_codes!$O$1:$P$251,2,FALSE)</f>
        <v>Sub-Saharan Africa</v>
      </c>
    </row>
    <row r="15128" spans="1:11" x14ac:dyDescent="0.3">
      <c r="A15128">
        <v>2000</v>
      </c>
      <c r="B15128" t="s">
        <v>7</v>
      </c>
      <c r="C15128" t="s">
        <v>61</v>
      </c>
      <c r="D15128" t="str">
        <f>VLOOKUP($C15128,Country_codes!$A$1:$C$250,2,FALSE)</f>
        <v>COG</v>
      </c>
      <c r="E15128">
        <v>3</v>
      </c>
      <c r="F15128" t="s">
        <v>9</v>
      </c>
      <c r="G15128" t="s">
        <v>10</v>
      </c>
      <c r="H15128">
        <v>74358</v>
      </c>
      <c r="I15128">
        <f>COUNTIF(Country_codes!$J$1:$J$28,Data!C15128)</f>
        <v>0</v>
      </c>
      <c r="J15128">
        <f>COUNTIF(Country_codes!$L$1:$L$19,Data!C15128)</f>
        <v>0</v>
      </c>
      <c r="K15128" t="str">
        <f>VLOOKUP($D15128,Country_codes!$O$1:$P$251,2,FALSE)</f>
        <v>Sub-Saharan Africa</v>
      </c>
    </row>
    <row r="15129" spans="1:11" x14ac:dyDescent="0.3">
      <c r="A15129">
        <v>2000</v>
      </c>
      <c r="B15129" t="s">
        <v>7</v>
      </c>
      <c r="C15129" t="s">
        <v>61</v>
      </c>
      <c r="D15129" t="str">
        <f>VLOOKUP($C15129,Country_codes!$A$1:$C$250,2,FALSE)</f>
        <v>COG</v>
      </c>
      <c r="E15129">
        <v>4</v>
      </c>
      <c r="F15129" t="s">
        <v>9</v>
      </c>
      <c r="G15129" t="s">
        <v>10</v>
      </c>
      <c r="H15129">
        <v>0</v>
      </c>
      <c r="I15129">
        <f>COUNTIF(Country_codes!$J$1:$J$28,Data!C15129)</f>
        <v>0</v>
      </c>
      <c r="J15129">
        <f>COUNTIF(Country_codes!$L$1:$L$19,Data!C15129)</f>
        <v>0</v>
      </c>
      <c r="K15129" t="str">
        <f>VLOOKUP($D15129,Country_codes!$O$1:$P$251,2,FALSE)</f>
        <v>Sub-Saharan Africa</v>
      </c>
    </row>
    <row r="15130" spans="1:11" x14ac:dyDescent="0.3">
      <c r="A15130">
        <v>2000</v>
      </c>
      <c r="B15130" t="s">
        <v>7</v>
      </c>
      <c r="C15130" t="s">
        <v>61</v>
      </c>
      <c r="D15130" t="str">
        <f>VLOOKUP($C15130,Country_codes!$A$1:$C$250,2,FALSE)</f>
        <v>COG</v>
      </c>
      <c r="E15130">
        <v>5</v>
      </c>
      <c r="F15130" t="s">
        <v>9</v>
      </c>
      <c r="G15130" t="s">
        <v>10</v>
      </c>
      <c r="H15130" t="s">
        <v>594</v>
      </c>
      <c r="I15130">
        <f>COUNTIF(Country_codes!$J$1:$J$28,Data!C15130)</f>
        <v>0</v>
      </c>
      <c r="J15130">
        <f>COUNTIF(Country_codes!$L$1:$L$19,Data!C15130)</f>
        <v>0</v>
      </c>
      <c r="K15130" t="str">
        <f>VLOOKUP($D15130,Country_codes!$O$1:$P$251,2,FALSE)</f>
        <v>Sub-Saharan Africa</v>
      </c>
    </row>
    <row r="15131" spans="1:11" x14ac:dyDescent="0.3">
      <c r="A15131">
        <v>2000</v>
      </c>
      <c r="B15131" t="s">
        <v>7</v>
      </c>
      <c r="C15131" t="s">
        <v>62</v>
      </c>
      <c r="D15131" t="str">
        <f>VLOOKUP($C15131,Country_codes!$A$1:$C$250,2,FALSE)</f>
        <v>CHE</v>
      </c>
      <c r="E15131">
        <v>3</v>
      </c>
      <c r="F15131" t="s">
        <v>9</v>
      </c>
      <c r="G15131" t="s">
        <v>10</v>
      </c>
      <c r="H15131">
        <v>26739670</v>
      </c>
      <c r="I15131">
        <f>COUNTIF(Country_codes!$J$1:$J$28,Data!C15131)</f>
        <v>0</v>
      </c>
      <c r="J15131">
        <f>COUNTIF(Country_codes!$L$1:$L$19,Data!C15131)</f>
        <v>0</v>
      </c>
      <c r="K15131" t="str">
        <f>VLOOKUP($D15131,Country_codes!$O$1:$P$251,2,FALSE)</f>
        <v>Europe &amp; Central Asia</v>
      </c>
    </row>
    <row r="15132" spans="1:11" x14ac:dyDescent="0.3">
      <c r="A15132">
        <v>2000</v>
      </c>
      <c r="B15132" t="s">
        <v>7</v>
      </c>
      <c r="C15132" t="s">
        <v>62</v>
      </c>
      <c r="D15132" t="str">
        <f>VLOOKUP($C15132,Country_codes!$A$1:$C$250,2,FALSE)</f>
        <v>CHE</v>
      </c>
      <c r="E15132">
        <v>4</v>
      </c>
      <c r="F15132" t="s">
        <v>9</v>
      </c>
      <c r="G15132" t="s">
        <v>10</v>
      </c>
      <c r="H15132">
        <v>197253</v>
      </c>
      <c r="I15132">
        <f>COUNTIF(Country_codes!$J$1:$J$28,Data!C15132)</f>
        <v>0</v>
      </c>
      <c r="J15132">
        <f>COUNTIF(Country_codes!$L$1:$L$19,Data!C15132)</f>
        <v>0</v>
      </c>
      <c r="K15132" t="str">
        <f>VLOOKUP($D15132,Country_codes!$O$1:$P$251,2,FALSE)</f>
        <v>Europe &amp; Central Asia</v>
      </c>
    </row>
    <row r="15133" spans="1:11" x14ac:dyDescent="0.3">
      <c r="A15133">
        <v>2000</v>
      </c>
      <c r="B15133" t="s">
        <v>7</v>
      </c>
      <c r="C15133" t="s">
        <v>62</v>
      </c>
      <c r="D15133" t="str">
        <f>VLOOKUP($C15133,Country_codes!$A$1:$C$250,2,FALSE)</f>
        <v>CHE</v>
      </c>
      <c r="E15133">
        <v>5</v>
      </c>
      <c r="F15133" t="s">
        <v>9</v>
      </c>
      <c r="G15133" t="s">
        <v>10</v>
      </c>
      <c r="H15133">
        <v>43563237</v>
      </c>
      <c r="I15133">
        <f>COUNTIF(Country_codes!$J$1:$J$28,Data!C15133)</f>
        <v>0</v>
      </c>
      <c r="J15133">
        <f>COUNTIF(Country_codes!$L$1:$L$19,Data!C15133)</f>
        <v>0</v>
      </c>
      <c r="K15133" t="str">
        <f>VLOOKUP($D15133,Country_codes!$O$1:$P$251,2,FALSE)</f>
        <v>Europe &amp; Central Asia</v>
      </c>
    </row>
    <row r="15134" spans="1:11" x14ac:dyDescent="0.3">
      <c r="A15134">
        <v>2000</v>
      </c>
      <c r="B15134" t="s">
        <v>7</v>
      </c>
      <c r="C15134" t="s">
        <v>63</v>
      </c>
      <c r="D15134" t="str">
        <f>VLOOKUP($C15134,Country_codes!$A$1:$C$250,2,FALSE)</f>
        <v>CIV</v>
      </c>
      <c r="E15134">
        <v>3</v>
      </c>
      <c r="F15134" t="s">
        <v>9</v>
      </c>
      <c r="G15134" t="s">
        <v>10</v>
      </c>
      <c r="H15134">
        <v>0</v>
      </c>
      <c r="I15134">
        <f>COUNTIF(Country_codes!$J$1:$J$28,Data!C15134)</f>
        <v>0</v>
      </c>
      <c r="J15134">
        <f>COUNTIF(Country_codes!$L$1:$L$19,Data!C15134)</f>
        <v>0</v>
      </c>
      <c r="K15134" t="str">
        <f>VLOOKUP($D15134,Country_codes!$O$1:$P$251,2,FALSE)</f>
        <v>Sub-Saharan Africa</v>
      </c>
    </row>
    <row r="15135" spans="1:11" x14ac:dyDescent="0.3">
      <c r="A15135">
        <v>2000</v>
      </c>
      <c r="B15135" t="s">
        <v>7</v>
      </c>
      <c r="C15135" t="s">
        <v>63</v>
      </c>
      <c r="D15135" t="str">
        <f>VLOOKUP($C15135,Country_codes!$A$1:$C$250,2,FALSE)</f>
        <v>CIV</v>
      </c>
      <c r="E15135">
        <v>4</v>
      </c>
      <c r="F15135" t="s">
        <v>9</v>
      </c>
      <c r="G15135" t="s">
        <v>10</v>
      </c>
      <c r="H15135">
        <v>0</v>
      </c>
      <c r="I15135">
        <f>COUNTIF(Country_codes!$J$1:$J$28,Data!C15135)</f>
        <v>0</v>
      </c>
      <c r="J15135">
        <f>COUNTIF(Country_codes!$L$1:$L$19,Data!C15135)</f>
        <v>0</v>
      </c>
      <c r="K15135" t="str">
        <f>VLOOKUP($D15135,Country_codes!$O$1:$P$251,2,FALSE)</f>
        <v>Sub-Saharan Africa</v>
      </c>
    </row>
    <row r="15136" spans="1:11" x14ac:dyDescent="0.3">
      <c r="A15136">
        <v>2000</v>
      </c>
      <c r="B15136" t="s">
        <v>7</v>
      </c>
      <c r="C15136" t="s">
        <v>63</v>
      </c>
      <c r="D15136" t="str">
        <f>VLOOKUP($C15136,Country_codes!$A$1:$C$250,2,FALSE)</f>
        <v>CIV</v>
      </c>
      <c r="E15136">
        <v>5</v>
      </c>
      <c r="F15136" t="s">
        <v>9</v>
      </c>
      <c r="G15136" t="s">
        <v>10</v>
      </c>
      <c r="H15136">
        <v>46903</v>
      </c>
      <c r="I15136">
        <f>COUNTIF(Country_codes!$J$1:$J$28,Data!C15136)</f>
        <v>0</v>
      </c>
      <c r="J15136">
        <f>COUNTIF(Country_codes!$L$1:$L$19,Data!C15136)</f>
        <v>0</v>
      </c>
      <c r="K15136" t="str">
        <f>VLOOKUP($D15136,Country_codes!$O$1:$P$251,2,FALSE)</f>
        <v>Sub-Saharan Africa</v>
      </c>
    </row>
    <row r="15137" spans="1:11" x14ac:dyDescent="0.3">
      <c r="A15137">
        <v>2000</v>
      </c>
      <c r="B15137" t="s">
        <v>7</v>
      </c>
      <c r="C15137" t="s">
        <v>65</v>
      </c>
      <c r="D15137" t="str">
        <f>VLOOKUP($C15137,Country_codes!$A$1:$C$250,2,FALSE)</f>
        <v>COK</v>
      </c>
      <c r="E15137">
        <v>3</v>
      </c>
      <c r="F15137" t="s">
        <v>9</v>
      </c>
      <c r="G15137" t="s">
        <v>10</v>
      </c>
      <c r="H15137">
        <v>0</v>
      </c>
      <c r="I15137">
        <f>COUNTIF(Country_codes!$J$1:$J$28,Data!C15137)</f>
        <v>0</v>
      </c>
      <c r="J15137">
        <f>COUNTIF(Country_codes!$L$1:$L$19,Data!C15137)</f>
        <v>0</v>
      </c>
      <c r="K15137" t="str">
        <f>VLOOKUP($D15137,Country_codes!$O$1:$P$251,2,FALSE)</f>
        <v>Others</v>
      </c>
    </row>
    <row r="15138" spans="1:11" x14ac:dyDescent="0.3">
      <c r="A15138">
        <v>2000</v>
      </c>
      <c r="B15138" t="s">
        <v>7</v>
      </c>
      <c r="C15138" t="s">
        <v>65</v>
      </c>
      <c r="D15138" t="str">
        <f>VLOOKUP($C15138,Country_codes!$A$1:$C$250,2,FALSE)</f>
        <v>COK</v>
      </c>
      <c r="E15138">
        <v>4</v>
      </c>
      <c r="F15138" t="s">
        <v>9</v>
      </c>
      <c r="G15138" t="s">
        <v>10</v>
      </c>
      <c r="H15138">
        <v>0</v>
      </c>
      <c r="I15138">
        <f>COUNTIF(Country_codes!$J$1:$J$28,Data!C15138)</f>
        <v>0</v>
      </c>
      <c r="J15138">
        <f>COUNTIF(Country_codes!$L$1:$L$19,Data!C15138)</f>
        <v>0</v>
      </c>
      <c r="K15138" t="str">
        <f>VLOOKUP($D15138,Country_codes!$O$1:$P$251,2,FALSE)</f>
        <v>Others</v>
      </c>
    </row>
    <row r="15139" spans="1:11" x14ac:dyDescent="0.3">
      <c r="A15139">
        <v>2000</v>
      </c>
      <c r="B15139" t="s">
        <v>7</v>
      </c>
      <c r="C15139" t="s">
        <v>65</v>
      </c>
      <c r="D15139" t="str">
        <f>VLOOKUP($C15139,Country_codes!$A$1:$C$250,2,FALSE)</f>
        <v>COK</v>
      </c>
      <c r="E15139">
        <v>5</v>
      </c>
      <c r="F15139" t="s">
        <v>9</v>
      </c>
      <c r="G15139" t="s">
        <v>10</v>
      </c>
      <c r="H15139">
        <v>0</v>
      </c>
      <c r="I15139">
        <f>COUNTIF(Country_codes!$J$1:$J$28,Data!C15139)</f>
        <v>0</v>
      </c>
      <c r="J15139">
        <f>COUNTIF(Country_codes!$L$1:$L$19,Data!C15139)</f>
        <v>0</v>
      </c>
      <c r="K15139" t="str">
        <f>VLOOKUP($D15139,Country_codes!$O$1:$P$251,2,FALSE)</f>
        <v>Others</v>
      </c>
    </row>
    <row r="15140" spans="1:11" x14ac:dyDescent="0.3">
      <c r="A15140">
        <v>2000</v>
      </c>
      <c r="B15140" t="s">
        <v>7</v>
      </c>
      <c r="C15140" t="s">
        <v>66</v>
      </c>
      <c r="D15140" t="str">
        <f>VLOOKUP($C15140,Country_codes!$A$1:$C$250,2,FALSE)</f>
        <v>CHL</v>
      </c>
      <c r="E15140">
        <v>3</v>
      </c>
      <c r="F15140" t="s">
        <v>9</v>
      </c>
      <c r="G15140" t="s">
        <v>10</v>
      </c>
      <c r="H15140">
        <v>0</v>
      </c>
      <c r="I15140">
        <f>COUNTIF(Country_codes!$J$1:$J$28,Data!C15140)</f>
        <v>0</v>
      </c>
      <c r="J15140">
        <f>COUNTIF(Country_codes!$L$1:$L$19,Data!C15140)</f>
        <v>0</v>
      </c>
      <c r="K15140" t="str">
        <f>VLOOKUP($D15140,Country_codes!$O$1:$P$251,2,FALSE)</f>
        <v>Latin America &amp; Caribbean</v>
      </c>
    </row>
    <row r="15141" spans="1:11" x14ac:dyDescent="0.3">
      <c r="A15141">
        <v>2000</v>
      </c>
      <c r="B15141" t="s">
        <v>7</v>
      </c>
      <c r="C15141" t="s">
        <v>66</v>
      </c>
      <c r="D15141" t="str">
        <f>VLOOKUP($C15141,Country_codes!$A$1:$C$250,2,FALSE)</f>
        <v>CHL</v>
      </c>
      <c r="E15141">
        <v>4</v>
      </c>
      <c r="F15141" t="s">
        <v>9</v>
      </c>
      <c r="G15141" t="s">
        <v>10</v>
      </c>
      <c r="H15141">
        <v>0</v>
      </c>
      <c r="I15141">
        <f>COUNTIF(Country_codes!$J$1:$J$28,Data!C15141)</f>
        <v>0</v>
      </c>
      <c r="J15141">
        <f>COUNTIF(Country_codes!$L$1:$L$19,Data!C15141)</f>
        <v>0</v>
      </c>
      <c r="K15141" t="str">
        <f>VLOOKUP($D15141,Country_codes!$O$1:$P$251,2,FALSE)</f>
        <v>Latin America &amp; Caribbean</v>
      </c>
    </row>
    <row r="15142" spans="1:11" x14ac:dyDescent="0.3">
      <c r="A15142">
        <v>2000</v>
      </c>
      <c r="B15142" t="s">
        <v>7</v>
      </c>
      <c r="C15142" t="s">
        <v>66</v>
      </c>
      <c r="D15142" t="str">
        <f>VLOOKUP($C15142,Country_codes!$A$1:$C$250,2,FALSE)</f>
        <v>CHL</v>
      </c>
      <c r="E15142">
        <v>5</v>
      </c>
      <c r="F15142" t="s">
        <v>9</v>
      </c>
      <c r="G15142" t="s">
        <v>10</v>
      </c>
      <c r="H15142">
        <v>507497</v>
      </c>
      <c r="I15142">
        <f>COUNTIF(Country_codes!$J$1:$J$28,Data!C15142)</f>
        <v>0</v>
      </c>
      <c r="J15142">
        <f>COUNTIF(Country_codes!$L$1:$L$19,Data!C15142)</f>
        <v>0</v>
      </c>
      <c r="K15142" t="str">
        <f>VLOOKUP($D15142,Country_codes!$O$1:$P$251,2,FALSE)</f>
        <v>Latin America &amp; Caribbean</v>
      </c>
    </row>
    <row r="15143" spans="1:11" x14ac:dyDescent="0.3">
      <c r="A15143">
        <v>2000</v>
      </c>
      <c r="B15143" t="s">
        <v>7</v>
      </c>
      <c r="C15143" t="s">
        <v>69</v>
      </c>
      <c r="D15143" t="str">
        <f>VLOOKUP($C15143,Country_codes!$A$1:$C$250,2,FALSE)</f>
        <v>CMR</v>
      </c>
      <c r="E15143">
        <v>3</v>
      </c>
      <c r="F15143" t="s">
        <v>9</v>
      </c>
      <c r="G15143" t="s">
        <v>10</v>
      </c>
      <c r="H15143">
        <v>717181</v>
      </c>
      <c r="I15143">
        <f>COUNTIF(Country_codes!$J$1:$J$28,Data!C15143)</f>
        <v>0</v>
      </c>
      <c r="J15143">
        <f>COUNTIF(Country_codes!$L$1:$L$19,Data!C15143)</f>
        <v>0</v>
      </c>
      <c r="K15143" t="str">
        <f>VLOOKUP($D15143,Country_codes!$O$1:$P$251,2,FALSE)</f>
        <v>Sub-Saharan Africa</v>
      </c>
    </row>
    <row r="15144" spans="1:11" x14ac:dyDescent="0.3">
      <c r="A15144">
        <v>2000</v>
      </c>
      <c r="B15144" t="s">
        <v>7</v>
      </c>
      <c r="C15144" t="s">
        <v>69</v>
      </c>
      <c r="D15144" t="str">
        <f>VLOOKUP($C15144,Country_codes!$A$1:$C$250,2,FALSE)</f>
        <v>CMR</v>
      </c>
      <c r="E15144">
        <v>4</v>
      </c>
      <c r="F15144" t="s">
        <v>9</v>
      </c>
      <c r="G15144" t="s">
        <v>10</v>
      </c>
      <c r="H15144">
        <v>0</v>
      </c>
      <c r="I15144">
        <f>COUNTIF(Country_codes!$J$1:$J$28,Data!C15144)</f>
        <v>0</v>
      </c>
      <c r="J15144">
        <f>COUNTIF(Country_codes!$L$1:$L$19,Data!C15144)</f>
        <v>0</v>
      </c>
      <c r="K15144" t="str">
        <f>VLOOKUP($D15144,Country_codes!$O$1:$P$251,2,FALSE)</f>
        <v>Sub-Saharan Africa</v>
      </c>
    </row>
    <row r="15145" spans="1:11" x14ac:dyDescent="0.3">
      <c r="A15145">
        <v>2000</v>
      </c>
      <c r="B15145" t="s">
        <v>7</v>
      </c>
      <c r="C15145" t="s">
        <v>69</v>
      </c>
      <c r="D15145" t="str">
        <f>VLOOKUP($C15145,Country_codes!$A$1:$C$250,2,FALSE)</f>
        <v>CMR</v>
      </c>
      <c r="E15145">
        <v>5</v>
      </c>
      <c r="F15145" t="s">
        <v>9</v>
      </c>
      <c r="G15145" t="s">
        <v>10</v>
      </c>
      <c r="H15145" t="s">
        <v>595</v>
      </c>
      <c r="I15145">
        <f>COUNTIF(Country_codes!$J$1:$J$28,Data!C15145)</f>
        <v>0</v>
      </c>
      <c r="J15145">
        <f>COUNTIF(Country_codes!$L$1:$L$19,Data!C15145)</f>
        <v>0</v>
      </c>
      <c r="K15145" t="str">
        <f>VLOOKUP($D15145,Country_codes!$O$1:$P$251,2,FALSE)</f>
        <v>Sub-Saharan Africa</v>
      </c>
    </row>
    <row r="15146" spans="1:11" x14ac:dyDescent="0.3">
      <c r="A15146">
        <v>2000</v>
      </c>
      <c r="B15146" t="s">
        <v>7</v>
      </c>
      <c r="C15146" t="s">
        <v>70</v>
      </c>
      <c r="D15146" t="str">
        <f>VLOOKUP($C15146,Country_codes!$A$1:$C$250,2,FALSE)</f>
        <v>COL</v>
      </c>
      <c r="E15146">
        <v>3</v>
      </c>
      <c r="F15146" t="s">
        <v>9</v>
      </c>
      <c r="G15146" t="s">
        <v>10</v>
      </c>
      <c r="H15146">
        <v>0</v>
      </c>
      <c r="I15146">
        <f>COUNTIF(Country_codes!$J$1:$J$28,Data!C15146)</f>
        <v>0</v>
      </c>
      <c r="J15146">
        <f>COUNTIF(Country_codes!$L$1:$L$19,Data!C15146)</f>
        <v>0</v>
      </c>
      <c r="K15146" t="str">
        <f>VLOOKUP($D15146,Country_codes!$O$1:$P$251,2,FALSE)</f>
        <v>Latin America &amp; Caribbean</v>
      </c>
    </row>
    <row r="15147" spans="1:11" x14ac:dyDescent="0.3">
      <c r="A15147">
        <v>2000</v>
      </c>
      <c r="B15147" t="s">
        <v>7</v>
      </c>
      <c r="C15147" t="s">
        <v>70</v>
      </c>
      <c r="D15147" t="str">
        <f>VLOOKUP($C15147,Country_codes!$A$1:$C$250,2,FALSE)</f>
        <v>COL</v>
      </c>
      <c r="E15147">
        <v>4</v>
      </c>
      <c r="F15147" t="s">
        <v>9</v>
      </c>
      <c r="G15147" t="s">
        <v>10</v>
      </c>
      <c r="H15147">
        <v>0</v>
      </c>
      <c r="I15147">
        <f>COUNTIF(Country_codes!$J$1:$J$28,Data!C15147)</f>
        <v>0</v>
      </c>
      <c r="J15147">
        <f>COUNTIF(Country_codes!$L$1:$L$19,Data!C15147)</f>
        <v>0</v>
      </c>
      <c r="K15147" t="str">
        <f>VLOOKUP($D15147,Country_codes!$O$1:$P$251,2,FALSE)</f>
        <v>Latin America &amp; Caribbean</v>
      </c>
    </row>
    <row r="15148" spans="1:11" x14ac:dyDescent="0.3">
      <c r="A15148">
        <v>2000</v>
      </c>
      <c r="B15148" t="s">
        <v>7</v>
      </c>
      <c r="C15148" t="s">
        <v>70</v>
      </c>
      <c r="D15148" t="str">
        <f>VLOOKUP($C15148,Country_codes!$A$1:$C$250,2,FALSE)</f>
        <v>COL</v>
      </c>
      <c r="E15148">
        <v>5</v>
      </c>
      <c r="F15148" t="s">
        <v>9</v>
      </c>
      <c r="G15148" t="s">
        <v>10</v>
      </c>
      <c r="H15148">
        <v>386519</v>
      </c>
      <c r="I15148">
        <f>COUNTIF(Country_codes!$J$1:$J$28,Data!C15148)</f>
        <v>0</v>
      </c>
      <c r="J15148">
        <f>COUNTIF(Country_codes!$L$1:$L$19,Data!C15148)</f>
        <v>0</v>
      </c>
      <c r="K15148" t="str">
        <f>VLOOKUP($D15148,Country_codes!$O$1:$P$251,2,FALSE)</f>
        <v>Latin America &amp; Caribbean</v>
      </c>
    </row>
    <row r="15149" spans="1:11" x14ac:dyDescent="0.3">
      <c r="A15149">
        <v>2000</v>
      </c>
      <c r="B15149" t="s">
        <v>7</v>
      </c>
      <c r="C15149" t="s">
        <v>71</v>
      </c>
      <c r="D15149" t="str">
        <f>VLOOKUP($C15149,Country_codes!$A$1:$C$250,2,FALSE)</f>
        <v>CRI</v>
      </c>
      <c r="E15149">
        <v>3</v>
      </c>
      <c r="F15149" t="s">
        <v>9</v>
      </c>
      <c r="G15149" t="s">
        <v>10</v>
      </c>
      <c r="H15149">
        <v>0</v>
      </c>
      <c r="I15149">
        <f>COUNTIF(Country_codes!$J$1:$J$28,Data!C15149)</f>
        <v>0</v>
      </c>
      <c r="J15149">
        <f>COUNTIF(Country_codes!$L$1:$L$19,Data!C15149)</f>
        <v>0</v>
      </c>
      <c r="K15149" t="str">
        <f>VLOOKUP($D15149,Country_codes!$O$1:$P$251,2,FALSE)</f>
        <v>Latin America &amp; Caribbean</v>
      </c>
    </row>
    <row r="15150" spans="1:11" x14ac:dyDescent="0.3">
      <c r="A15150">
        <v>2000</v>
      </c>
      <c r="B15150" t="s">
        <v>7</v>
      </c>
      <c r="C15150" t="s">
        <v>71</v>
      </c>
      <c r="D15150" t="str">
        <f>VLOOKUP($C15150,Country_codes!$A$1:$C$250,2,FALSE)</f>
        <v>CRI</v>
      </c>
      <c r="E15150">
        <v>4</v>
      </c>
      <c r="F15150" t="s">
        <v>9</v>
      </c>
      <c r="G15150" t="s">
        <v>10</v>
      </c>
      <c r="H15150">
        <v>0</v>
      </c>
      <c r="I15150">
        <f>COUNTIF(Country_codes!$J$1:$J$28,Data!C15150)</f>
        <v>0</v>
      </c>
      <c r="J15150">
        <f>COUNTIF(Country_codes!$L$1:$L$19,Data!C15150)</f>
        <v>0</v>
      </c>
      <c r="K15150" t="str">
        <f>VLOOKUP($D15150,Country_codes!$O$1:$P$251,2,FALSE)</f>
        <v>Latin America &amp; Caribbean</v>
      </c>
    </row>
    <row r="15151" spans="1:11" x14ac:dyDescent="0.3">
      <c r="A15151">
        <v>2000</v>
      </c>
      <c r="B15151" t="s">
        <v>7</v>
      </c>
      <c r="C15151" t="s">
        <v>71</v>
      </c>
      <c r="D15151" t="str">
        <f>VLOOKUP($C15151,Country_codes!$A$1:$C$250,2,FALSE)</f>
        <v>CRI</v>
      </c>
      <c r="E15151">
        <v>5</v>
      </c>
      <c r="F15151" t="s">
        <v>9</v>
      </c>
      <c r="G15151" t="s">
        <v>10</v>
      </c>
      <c r="H15151">
        <v>8893</v>
      </c>
      <c r="I15151">
        <f>COUNTIF(Country_codes!$J$1:$J$28,Data!C15151)</f>
        <v>0</v>
      </c>
      <c r="J15151">
        <f>COUNTIF(Country_codes!$L$1:$L$19,Data!C15151)</f>
        <v>0</v>
      </c>
      <c r="K15151" t="str">
        <f>VLOOKUP($D15151,Country_codes!$O$1:$P$251,2,FALSE)</f>
        <v>Latin America &amp; Caribbean</v>
      </c>
    </row>
    <row r="15152" spans="1:11" x14ac:dyDescent="0.3">
      <c r="A15152">
        <v>2000</v>
      </c>
      <c r="B15152" t="s">
        <v>7</v>
      </c>
      <c r="C15152" t="s">
        <v>73</v>
      </c>
      <c r="D15152" t="e">
        <f>VLOOKUP($C15152,Country_codes!$A$1:$C$250,2,FALSE)</f>
        <v>#N/A</v>
      </c>
      <c r="E15152">
        <v>3</v>
      </c>
      <c r="F15152" t="s">
        <v>9</v>
      </c>
      <c r="G15152" t="s">
        <v>10</v>
      </c>
      <c r="H15152">
        <v>0</v>
      </c>
      <c r="I15152">
        <f>COUNTIF(Country_codes!$J$1:$J$28,Data!C15152)</f>
        <v>0</v>
      </c>
      <c r="J15152">
        <f>COUNTIF(Country_codes!$L$1:$L$19,Data!C15152)</f>
        <v>0</v>
      </c>
      <c r="K15152" t="e">
        <f>VLOOKUP($D15152,Country_codes!$O$1:$P$251,2,FALSE)</f>
        <v>#N/A</v>
      </c>
    </row>
    <row r="15153" spans="1:11" x14ac:dyDescent="0.3">
      <c r="A15153">
        <v>2000</v>
      </c>
      <c r="B15153" t="s">
        <v>7</v>
      </c>
      <c r="C15153" t="s">
        <v>73</v>
      </c>
      <c r="D15153" t="e">
        <f>VLOOKUP($C15153,Country_codes!$A$1:$C$250,2,FALSE)</f>
        <v>#N/A</v>
      </c>
      <c r="E15153">
        <v>4</v>
      </c>
      <c r="F15153" t="s">
        <v>9</v>
      </c>
      <c r="G15153" t="s">
        <v>10</v>
      </c>
      <c r="H15153">
        <v>0</v>
      </c>
      <c r="I15153">
        <f>COUNTIF(Country_codes!$J$1:$J$28,Data!C15153)</f>
        <v>0</v>
      </c>
      <c r="J15153">
        <f>COUNTIF(Country_codes!$L$1:$L$19,Data!C15153)</f>
        <v>0</v>
      </c>
      <c r="K15153" t="e">
        <f>VLOOKUP($D15153,Country_codes!$O$1:$P$251,2,FALSE)</f>
        <v>#N/A</v>
      </c>
    </row>
    <row r="15154" spans="1:11" x14ac:dyDescent="0.3">
      <c r="A15154">
        <v>2000</v>
      </c>
      <c r="B15154" t="s">
        <v>7</v>
      </c>
      <c r="C15154" t="s">
        <v>73</v>
      </c>
      <c r="D15154" t="e">
        <f>VLOOKUP($C15154,Country_codes!$A$1:$C$250,2,FALSE)</f>
        <v>#N/A</v>
      </c>
      <c r="E15154">
        <v>5</v>
      </c>
      <c r="F15154" t="s">
        <v>9</v>
      </c>
      <c r="G15154" t="s">
        <v>10</v>
      </c>
      <c r="H15154">
        <v>0</v>
      </c>
      <c r="I15154">
        <f>COUNTIF(Country_codes!$J$1:$J$28,Data!C15154)</f>
        <v>0</v>
      </c>
      <c r="J15154">
        <f>COUNTIF(Country_codes!$L$1:$L$19,Data!C15154)</f>
        <v>0</v>
      </c>
      <c r="K15154" t="e">
        <f>VLOOKUP($D15154,Country_codes!$O$1:$P$251,2,FALSE)</f>
        <v>#N/A</v>
      </c>
    </row>
    <row r="15155" spans="1:11" x14ac:dyDescent="0.3">
      <c r="A15155">
        <v>2000</v>
      </c>
      <c r="B15155" t="s">
        <v>7</v>
      </c>
      <c r="C15155" t="s">
        <v>74</v>
      </c>
      <c r="D15155" t="str">
        <f>VLOOKUP($C15155,Country_codes!$A$1:$C$250,2,FALSE)</f>
        <v>CUB</v>
      </c>
      <c r="E15155">
        <v>3</v>
      </c>
      <c r="F15155" t="s">
        <v>9</v>
      </c>
      <c r="G15155" t="s">
        <v>10</v>
      </c>
      <c r="H15155">
        <v>0</v>
      </c>
      <c r="I15155">
        <f>COUNTIF(Country_codes!$J$1:$J$28,Data!C15155)</f>
        <v>0</v>
      </c>
      <c r="J15155">
        <f>COUNTIF(Country_codes!$L$1:$L$19,Data!C15155)</f>
        <v>0</v>
      </c>
      <c r="K15155" t="str">
        <f>VLOOKUP($D15155,Country_codes!$O$1:$P$251,2,FALSE)</f>
        <v>Latin America &amp; Caribbean</v>
      </c>
    </row>
    <row r="15156" spans="1:11" x14ac:dyDescent="0.3">
      <c r="A15156">
        <v>2000</v>
      </c>
      <c r="B15156" t="s">
        <v>7</v>
      </c>
      <c r="C15156" t="s">
        <v>74</v>
      </c>
      <c r="D15156" t="str">
        <f>VLOOKUP($C15156,Country_codes!$A$1:$C$250,2,FALSE)</f>
        <v>CUB</v>
      </c>
      <c r="E15156">
        <v>4</v>
      </c>
      <c r="F15156" t="s">
        <v>9</v>
      </c>
      <c r="G15156" t="s">
        <v>10</v>
      </c>
      <c r="H15156">
        <v>0</v>
      </c>
      <c r="I15156">
        <f>COUNTIF(Country_codes!$J$1:$J$28,Data!C15156)</f>
        <v>0</v>
      </c>
      <c r="J15156">
        <f>COUNTIF(Country_codes!$L$1:$L$19,Data!C15156)</f>
        <v>0</v>
      </c>
      <c r="K15156" t="str">
        <f>VLOOKUP($D15156,Country_codes!$O$1:$P$251,2,FALSE)</f>
        <v>Latin America &amp; Caribbean</v>
      </c>
    </row>
    <row r="15157" spans="1:11" x14ac:dyDescent="0.3">
      <c r="A15157">
        <v>2000</v>
      </c>
      <c r="B15157" t="s">
        <v>7</v>
      </c>
      <c r="C15157" t="s">
        <v>74</v>
      </c>
      <c r="D15157" t="str">
        <f>VLOOKUP($C15157,Country_codes!$A$1:$C$250,2,FALSE)</f>
        <v>CUB</v>
      </c>
      <c r="E15157">
        <v>5</v>
      </c>
      <c r="F15157" t="s">
        <v>9</v>
      </c>
      <c r="G15157" t="s">
        <v>10</v>
      </c>
      <c r="H15157">
        <v>198382</v>
      </c>
      <c r="I15157">
        <f>COUNTIF(Country_codes!$J$1:$J$28,Data!C15157)</f>
        <v>0</v>
      </c>
      <c r="J15157">
        <f>COUNTIF(Country_codes!$L$1:$L$19,Data!C15157)</f>
        <v>0</v>
      </c>
      <c r="K15157" t="str">
        <f>VLOOKUP($D15157,Country_codes!$O$1:$P$251,2,FALSE)</f>
        <v>Latin America &amp; Caribbean</v>
      </c>
    </row>
    <row r="15158" spans="1:11" x14ac:dyDescent="0.3">
      <c r="A15158">
        <v>2000</v>
      </c>
      <c r="B15158" t="s">
        <v>7</v>
      </c>
      <c r="C15158" t="s">
        <v>75</v>
      </c>
      <c r="D15158" t="str">
        <f>VLOOKUP($C15158,Country_codes!$A$1:$C$250,2,FALSE)</f>
        <v>CPV</v>
      </c>
      <c r="E15158">
        <v>3</v>
      </c>
      <c r="F15158" t="s">
        <v>9</v>
      </c>
      <c r="G15158" t="s">
        <v>10</v>
      </c>
      <c r="H15158">
        <v>0</v>
      </c>
      <c r="I15158">
        <f>COUNTIF(Country_codes!$J$1:$J$28,Data!C15158)</f>
        <v>0</v>
      </c>
      <c r="J15158">
        <f>COUNTIF(Country_codes!$L$1:$L$19,Data!C15158)</f>
        <v>0</v>
      </c>
      <c r="K15158" t="str">
        <f>VLOOKUP($D15158,Country_codes!$O$1:$P$251,2,FALSE)</f>
        <v>Sub-Saharan Africa</v>
      </c>
    </row>
    <row r="15159" spans="1:11" x14ac:dyDescent="0.3">
      <c r="A15159">
        <v>2000</v>
      </c>
      <c r="B15159" t="s">
        <v>7</v>
      </c>
      <c r="C15159" t="s">
        <v>75</v>
      </c>
      <c r="D15159" t="str">
        <f>VLOOKUP($C15159,Country_codes!$A$1:$C$250,2,FALSE)</f>
        <v>CPV</v>
      </c>
      <c r="E15159">
        <v>4</v>
      </c>
      <c r="F15159" t="s">
        <v>9</v>
      </c>
      <c r="G15159" t="s">
        <v>10</v>
      </c>
      <c r="H15159">
        <v>0</v>
      </c>
      <c r="I15159">
        <f>COUNTIF(Country_codes!$J$1:$J$28,Data!C15159)</f>
        <v>0</v>
      </c>
      <c r="J15159">
        <f>COUNTIF(Country_codes!$L$1:$L$19,Data!C15159)</f>
        <v>0</v>
      </c>
      <c r="K15159" t="str">
        <f>VLOOKUP($D15159,Country_codes!$O$1:$P$251,2,FALSE)</f>
        <v>Sub-Saharan Africa</v>
      </c>
    </row>
    <row r="15160" spans="1:11" x14ac:dyDescent="0.3">
      <c r="A15160">
        <v>2000</v>
      </c>
      <c r="B15160" t="s">
        <v>7</v>
      </c>
      <c r="C15160" t="s">
        <v>75</v>
      </c>
      <c r="D15160" t="str">
        <f>VLOOKUP($C15160,Country_codes!$A$1:$C$250,2,FALSE)</f>
        <v>CPV</v>
      </c>
      <c r="E15160">
        <v>5</v>
      </c>
      <c r="F15160" t="s">
        <v>9</v>
      </c>
      <c r="G15160" t="s">
        <v>10</v>
      </c>
      <c r="H15160">
        <v>0</v>
      </c>
      <c r="I15160">
        <f>COUNTIF(Country_codes!$J$1:$J$28,Data!C15160)</f>
        <v>0</v>
      </c>
      <c r="J15160">
        <f>COUNTIF(Country_codes!$L$1:$L$19,Data!C15160)</f>
        <v>0</v>
      </c>
      <c r="K15160" t="str">
        <f>VLOOKUP($D15160,Country_codes!$O$1:$P$251,2,FALSE)</f>
        <v>Sub-Saharan Africa</v>
      </c>
    </row>
    <row r="15161" spans="1:11" x14ac:dyDescent="0.3">
      <c r="A15161">
        <v>2000</v>
      </c>
      <c r="B15161" t="s">
        <v>7</v>
      </c>
      <c r="C15161" t="s">
        <v>76</v>
      </c>
      <c r="D15161" t="str">
        <f>VLOOKUP($C15161,Country_codes!$A$1:$C$250,2,FALSE)</f>
        <v>CUW</v>
      </c>
      <c r="E15161">
        <v>3</v>
      </c>
      <c r="F15161" t="s">
        <v>9</v>
      </c>
      <c r="G15161" t="s">
        <v>10</v>
      </c>
      <c r="H15161">
        <v>0</v>
      </c>
      <c r="I15161">
        <f>COUNTIF(Country_codes!$J$1:$J$28,Data!C15161)</f>
        <v>0</v>
      </c>
      <c r="J15161">
        <f>COUNTIF(Country_codes!$L$1:$L$19,Data!C15161)</f>
        <v>0</v>
      </c>
      <c r="K15161" t="str">
        <f>VLOOKUP($D15161,Country_codes!$O$1:$P$251,2,FALSE)</f>
        <v>Latin America &amp; Caribbean</v>
      </c>
    </row>
    <row r="15162" spans="1:11" x14ac:dyDescent="0.3">
      <c r="A15162">
        <v>2000</v>
      </c>
      <c r="B15162" t="s">
        <v>7</v>
      </c>
      <c r="C15162" t="s">
        <v>76</v>
      </c>
      <c r="D15162" t="str">
        <f>VLOOKUP($C15162,Country_codes!$A$1:$C$250,2,FALSE)</f>
        <v>CUW</v>
      </c>
      <c r="E15162">
        <v>4</v>
      </c>
      <c r="F15162" t="s">
        <v>9</v>
      </c>
      <c r="G15162" t="s">
        <v>10</v>
      </c>
      <c r="H15162">
        <v>0</v>
      </c>
      <c r="I15162">
        <f>COUNTIF(Country_codes!$J$1:$J$28,Data!C15162)</f>
        <v>0</v>
      </c>
      <c r="J15162">
        <f>COUNTIF(Country_codes!$L$1:$L$19,Data!C15162)</f>
        <v>0</v>
      </c>
      <c r="K15162" t="str">
        <f>VLOOKUP($D15162,Country_codes!$O$1:$P$251,2,FALSE)</f>
        <v>Latin America &amp; Caribbean</v>
      </c>
    </row>
    <row r="15163" spans="1:11" x14ac:dyDescent="0.3">
      <c r="A15163">
        <v>2000</v>
      </c>
      <c r="B15163" t="s">
        <v>7</v>
      </c>
      <c r="C15163" t="s">
        <v>76</v>
      </c>
      <c r="D15163" t="str">
        <f>VLOOKUP($C15163,Country_codes!$A$1:$C$250,2,FALSE)</f>
        <v>CUW</v>
      </c>
      <c r="E15163">
        <v>5</v>
      </c>
      <c r="F15163" t="s">
        <v>9</v>
      </c>
      <c r="G15163" t="s">
        <v>10</v>
      </c>
      <c r="H15163">
        <v>0</v>
      </c>
      <c r="I15163">
        <f>COUNTIF(Country_codes!$J$1:$J$28,Data!C15163)</f>
        <v>0</v>
      </c>
      <c r="J15163">
        <f>COUNTIF(Country_codes!$L$1:$L$19,Data!C15163)</f>
        <v>0</v>
      </c>
      <c r="K15163" t="str">
        <f>VLOOKUP($D15163,Country_codes!$O$1:$P$251,2,FALSE)</f>
        <v>Latin America &amp; Caribbean</v>
      </c>
    </row>
    <row r="15164" spans="1:11" x14ac:dyDescent="0.3">
      <c r="A15164">
        <v>2000</v>
      </c>
      <c r="B15164" t="s">
        <v>7</v>
      </c>
      <c r="C15164" t="s">
        <v>77</v>
      </c>
      <c r="D15164" t="str">
        <f>VLOOKUP($C15164,Country_codes!$A$1:$C$250,2,FALSE)</f>
        <v>CXR</v>
      </c>
      <c r="E15164">
        <v>3</v>
      </c>
      <c r="F15164" t="s">
        <v>9</v>
      </c>
      <c r="G15164" t="s">
        <v>10</v>
      </c>
      <c r="H15164">
        <v>0</v>
      </c>
      <c r="I15164">
        <f>COUNTIF(Country_codes!$J$1:$J$28,Data!C15164)</f>
        <v>0</v>
      </c>
      <c r="J15164">
        <f>COUNTIF(Country_codes!$L$1:$L$19,Data!C15164)</f>
        <v>0</v>
      </c>
      <c r="K15164" t="str">
        <f>VLOOKUP($D15164,Country_codes!$O$1:$P$251,2,FALSE)</f>
        <v>Others</v>
      </c>
    </row>
    <row r="15165" spans="1:11" x14ac:dyDescent="0.3">
      <c r="A15165">
        <v>2000</v>
      </c>
      <c r="B15165" t="s">
        <v>7</v>
      </c>
      <c r="C15165" t="s">
        <v>77</v>
      </c>
      <c r="D15165" t="str">
        <f>VLOOKUP($C15165,Country_codes!$A$1:$C$250,2,FALSE)</f>
        <v>CXR</v>
      </c>
      <c r="E15165">
        <v>4</v>
      </c>
      <c r="F15165" t="s">
        <v>9</v>
      </c>
      <c r="G15165" t="s">
        <v>10</v>
      </c>
      <c r="H15165">
        <v>0</v>
      </c>
      <c r="I15165">
        <f>COUNTIF(Country_codes!$J$1:$J$28,Data!C15165)</f>
        <v>0</v>
      </c>
      <c r="J15165">
        <f>COUNTIF(Country_codes!$L$1:$L$19,Data!C15165)</f>
        <v>0</v>
      </c>
      <c r="K15165" t="str">
        <f>VLOOKUP($D15165,Country_codes!$O$1:$P$251,2,FALSE)</f>
        <v>Others</v>
      </c>
    </row>
    <row r="15166" spans="1:11" x14ac:dyDescent="0.3">
      <c r="A15166">
        <v>2000</v>
      </c>
      <c r="B15166" t="s">
        <v>7</v>
      </c>
      <c r="C15166" t="s">
        <v>77</v>
      </c>
      <c r="D15166" t="str">
        <f>VLOOKUP($C15166,Country_codes!$A$1:$C$250,2,FALSE)</f>
        <v>CXR</v>
      </c>
      <c r="E15166">
        <v>5</v>
      </c>
      <c r="F15166" t="s">
        <v>9</v>
      </c>
      <c r="G15166" t="s">
        <v>10</v>
      </c>
      <c r="H15166">
        <v>0</v>
      </c>
      <c r="I15166">
        <f>COUNTIF(Country_codes!$J$1:$J$28,Data!C15166)</f>
        <v>0</v>
      </c>
      <c r="J15166">
        <f>COUNTIF(Country_codes!$L$1:$L$19,Data!C15166)</f>
        <v>0</v>
      </c>
      <c r="K15166" t="str">
        <f>VLOOKUP($D15166,Country_codes!$O$1:$P$251,2,FALSE)</f>
        <v>Others</v>
      </c>
    </row>
    <row r="15167" spans="1:11" x14ac:dyDescent="0.3">
      <c r="A15167">
        <v>2000</v>
      </c>
      <c r="B15167" t="s">
        <v>7</v>
      </c>
      <c r="C15167" t="s">
        <v>78</v>
      </c>
      <c r="D15167" t="str">
        <f>VLOOKUP($C15167,Country_codes!$A$1:$C$250,2,FALSE)</f>
        <v>CYP</v>
      </c>
      <c r="E15167">
        <v>3</v>
      </c>
      <c r="F15167" t="s">
        <v>9</v>
      </c>
      <c r="G15167" t="s">
        <v>10</v>
      </c>
      <c r="H15167">
        <v>526334</v>
      </c>
      <c r="I15167">
        <f>COUNTIF(Country_codes!$J$1:$J$28,Data!C15167)</f>
        <v>1</v>
      </c>
      <c r="J15167">
        <f>COUNTIF(Country_codes!$L$1:$L$19,Data!C15167)</f>
        <v>1</v>
      </c>
      <c r="K15167" t="str">
        <f>VLOOKUP($D15167,Country_codes!$O$1:$P$251,2,FALSE)</f>
        <v>Europe &amp; Central Asia</v>
      </c>
    </row>
    <row r="15168" spans="1:11" x14ac:dyDescent="0.3">
      <c r="A15168">
        <v>2000</v>
      </c>
      <c r="B15168" t="s">
        <v>7</v>
      </c>
      <c r="C15168" t="s">
        <v>78</v>
      </c>
      <c r="D15168" t="str">
        <f>VLOOKUP($C15168,Country_codes!$A$1:$C$250,2,FALSE)</f>
        <v>CYP</v>
      </c>
      <c r="E15168">
        <v>4</v>
      </c>
      <c r="F15168" t="s">
        <v>9</v>
      </c>
      <c r="G15168" t="s">
        <v>10</v>
      </c>
      <c r="H15168" t="s">
        <v>315</v>
      </c>
      <c r="I15168">
        <f>COUNTIF(Country_codes!$J$1:$J$28,Data!C15168)</f>
        <v>1</v>
      </c>
      <c r="J15168">
        <f>COUNTIF(Country_codes!$L$1:$L$19,Data!C15168)</f>
        <v>1</v>
      </c>
      <c r="K15168" t="str">
        <f>VLOOKUP($D15168,Country_codes!$O$1:$P$251,2,FALSE)</f>
        <v>Europe &amp; Central Asia</v>
      </c>
    </row>
    <row r="15169" spans="1:11" x14ac:dyDescent="0.3">
      <c r="A15169">
        <v>2000</v>
      </c>
      <c r="B15169" t="s">
        <v>7</v>
      </c>
      <c r="C15169" t="s">
        <v>78</v>
      </c>
      <c r="D15169" t="str">
        <f>VLOOKUP($C15169,Country_codes!$A$1:$C$250,2,FALSE)</f>
        <v>CYP</v>
      </c>
      <c r="E15169">
        <v>5</v>
      </c>
      <c r="F15169" t="s">
        <v>9</v>
      </c>
      <c r="G15169" t="s">
        <v>10</v>
      </c>
      <c r="H15169">
        <v>253835</v>
      </c>
      <c r="I15169">
        <f>COUNTIF(Country_codes!$J$1:$J$28,Data!C15169)</f>
        <v>1</v>
      </c>
      <c r="J15169">
        <f>COUNTIF(Country_codes!$L$1:$L$19,Data!C15169)</f>
        <v>1</v>
      </c>
      <c r="K15169" t="str">
        <f>VLOOKUP($D15169,Country_codes!$O$1:$P$251,2,FALSE)</f>
        <v>Europe &amp; Central Asia</v>
      </c>
    </row>
    <row r="15170" spans="1:11" x14ac:dyDescent="0.3">
      <c r="A15170">
        <v>2000</v>
      </c>
      <c r="B15170" t="s">
        <v>7</v>
      </c>
      <c r="C15170" t="s">
        <v>79</v>
      </c>
      <c r="D15170" t="str">
        <f>VLOOKUP($C15170,Country_codes!$A$1:$C$250,2,FALSE)</f>
        <v>CZE</v>
      </c>
      <c r="E15170">
        <v>3</v>
      </c>
      <c r="F15170" t="s">
        <v>9</v>
      </c>
      <c r="G15170" t="s">
        <v>10</v>
      </c>
      <c r="H15170">
        <v>0</v>
      </c>
      <c r="I15170">
        <f>COUNTIF(Country_codes!$J$1:$J$28,Data!C15170)</f>
        <v>1</v>
      </c>
      <c r="J15170">
        <f>COUNTIF(Country_codes!$L$1:$L$19,Data!C15170)</f>
        <v>0</v>
      </c>
      <c r="K15170" t="e">
        <f>VLOOKUP($D15170,Country_codes!$O$1:$P$251,2,FALSE)</f>
        <v>#N/A</v>
      </c>
    </row>
    <row r="15171" spans="1:11" x14ac:dyDescent="0.3">
      <c r="A15171">
        <v>2000</v>
      </c>
      <c r="B15171" t="s">
        <v>7</v>
      </c>
      <c r="C15171" t="s">
        <v>79</v>
      </c>
      <c r="D15171" t="str">
        <f>VLOOKUP($C15171,Country_codes!$A$1:$C$250,2,FALSE)</f>
        <v>CZE</v>
      </c>
      <c r="E15171">
        <v>4</v>
      </c>
      <c r="F15171" t="s">
        <v>9</v>
      </c>
      <c r="G15171" t="s">
        <v>10</v>
      </c>
      <c r="H15171">
        <v>0</v>
      </c>
      <c r="I15171">
        <f>COUNTIF(Country_codes!$J$1:$J$28,Data!C15171)</f>
        <v>1</v>
      </c>
      <c r="J15171">
        <f>COUNTIF(Country_codes!$L$1:$L$19,Data!C15171)</f>
        <v>0</v>
      </c>
      <c r="K15171" t="e">
        <f>VLOOKUP($D15171,Country_codes!$O$1:$P$251,2,FALSE)</f>
        <v>#N/A</v>
      </c>
    </row>
    <row r="15172" spans="1:11" x14ac:dyDescent="0.3">
      <c r="A15172">
        <v>2000</v>
      </c>
      <c r="B15172" t="s">
        <v>7</v>
      </c>
      <c r="C15172" t="s">
        <v>79</v>
      </c>
      <c r="D15172" t="str">
        <f>VLOOKUP($C15172,Country_codes!$A$1:$C$250,2,FALSE)</f>
        <v>CZE</v>
      </c>
      <c r="E15172">
        <v>5</v>
      </c>
      <c r="F15172" t="s">
        <v>9</v>
      </c>
      <c r="G15172" t="s">
        <v>10</v>
      </c>
      <c r="H15172">
        <v>0</v>
      </c>
      <c r="I15172">
        <f>COUNTIF(Country_codes!$J$1:$J$28,Data!C15172)</f>
        <v>1</v>
      </c>
      <c r="J15172">
        <f>COUNTIF(Country_codes!$L$1:$L$19,Data!C15172)</f>
        <v>0</v>
      </c>
      <c r="K15172" t="e">
        <f>VLOOKUP($D15172,Country_codes!$O$1:$P$251,2,FALSE)</f>
        <v>#N/A</v>
      </c>
    </row>
    <row r="15173" spans="1:11" x14ac:dyDescent="0.3">
      <c r="A15173">
        <v>2000</v>
      </c>
      <c r="B15173" t="s">
        <v>7</v>
      </c>
      <c r="C15173" t="s">
        <v>80</v>
      </c>
      <c r="D15173" t="e">
        <f>VLOOKUP($C15173,Country_codes!$A$1:$C$250,2,FALSE)</f>
        <v>#N/A</v>
      </c>
      <c r="E15173">
        <v>3</v>
      </c>
      <c r="F15173" t="s">
        <v>9</v>
      </c>
      <c r="G15173" t="s">
        <v>10</v>
      </c>
      <c r="H15173">
        <v>0</v>
      </c>
      <c r="I15173">
        <f>COUNTIF(Country_codes!$J$1:$J$28,Data!C15173)</f>
        <v>0</v>
      </c>
      <c r="J15173">
        <f>COUNTIF(Country_codes!$L$1:$L$19,Data!C15173)</f>
        <v>0</v>
      </c>
      <c r="K15173" t="e">
        <f>VLOOKUP($D15173,Country_codes!$O$1:$P$251,2,FALSE)</f>
        <v>#N/A</v>
      </c>
    </row>
    <row r="15174" spans="1:11" x14ac:dyDescent="0.3">
      <c r="A15174">
        <v>2000</v>
      </c>
      <c r="B15174" t="s">
        <v>7</v>
      </c>
      <c r="C15174" t="s">
        <v>80</v>
      </c>
      <c r="D15174" t="e">
        <f>VLOOKUP($C15174,Country_codes!$A$1:$C$250,2,FALSE)</f>
        <v>#N/A</v>
      </c>
      <c r="E15174">
        <v>4</v>
      </c>
      <c r="F15174" t="s">
        <v>9</v>
      </c>
      <c r="G15174" t="s">
        <v>10</v>
      </c>
      <c r="H15174">
        <v>0</v>
      </c>
      <c r="I15174">
        <f>COUNTIF(Country_codes!$J$1:$J$28,Data!C15174)</f>
        <v>0</v>
      </c>
      <c r="J15174">
        <f>COUNTIF(Country_codes!$L$1:$L$19,Data!C15174)</f>
        <v>0</v>
      </c>
      <c r="K15174" t="e">
        <f>VLOOKUP($D15174,Country_codes!$O$1:$P$251,2,FALSE)</f>
        <v>#N/A</v>
      </c>
    </row>
    <row r="15175" spans="1:11" x14ac:dyDescent="0.3">
      <c r="A15175">
        <v>2000</v>
      </c>
      <c r="B15175" t="s">
        <v>7</v>
      </c>
      <c r="C15175" t="s">
        <v>80</v>
      </c>
      <c r="D15175" t="e">
        <f>VLOOKUP($C15175,Country_codes!$A$1:$C$250,2,FALSE)</f>
        <v>#N/A</v>
      </c>
      <c r="E15175">
        <v>5</v>
      </c>
      <c r="F15175" t="s">
        <v>9</v>
      </c>
      <c r="G15175" t="s">
        <v>10</v>
      </c>
      <c r="H15175">
        <v>0</v>
      </c>
      <c r="I15175">
        <f>COUNTIF(Country_codes!$J$1:$J$28,Data!C15175)</f>
        <v>0</v>
      </c>
      <c r="J15175">
        <f>COUNTIF(Country_codes!$L$1:$L$19,Data!C15175)</f>
        <v>0</v>
      </c>
      <c r="K15175" t="e">
        <f>VLOOKUP($D15175,Country_codes!$O$1:$P$251,2,FALSE)</f>
        <v>#N/A</v>
      </c>
    </row>
    <row r="15176" spans="1:11" x14ac:dyDescent="0.3">
      <c r="A15176">
        <v>2000</v>
      </c>
      <c r="B15176" t="s">
        <v>7</v>
      </c>
      <c r="C15176" t="s">
        <v>81</v>
      </c>
      <c r="D15176" t="str">
        <f>VLOOKUP($C15176,Country_codes!$A$1:$C$250,2,FALSE)</f>
        <v>DEU</v>
      </c>
      <c r="E15176">
        <v>3</v>
      </c>
      <c r="F15176" t="s">
        <v>9</v>
      </c>
      <c r="G15176" t="s">
        <v>10</v>
      </c>
      <c r="H15176">
        <v>383114973</v>
      </c>
      <c r="I15176">
        <f>COUNTIF(Country_codes!$J$1:$J$28,Data!C15176)</f>
        <v>1</v>
      </c>
      <c r="J15176">
        <f>COUNTIF(Country_codes!$L$1:$L$19,Data!C15176)</f>
        <v>1</v>
      </c>
      <c r="K15176" t="str">
        <f>VLOOKUP($D15176,Country_codes!$O$1:$P$251,2,FALSE)</f>
        <v>Europe &amp; Central Asia</v>
      </c>
    </row>
    <row r="15177" spans="1:11" x14ac:dyDescent="0.3">
      <c r="A15177">
        <v>2000</v>
      </c>
      <c r="B15177" t="s">
        <v>7</v>
      </c>
      <c r="C15177" t="s">
        <v>81</v>
      </c>
      <c r="D15177" t="str">
        <f>VLOOKUP($C15177,Country_codes!$A$1:$C$250,2,FALSE)</f>
        <v>DEU</v>
      </c>
      <c r="E15177">
        <v>4</v>
      </c>
      <c r="F15177" t="s">
        <v>9</v>
      </c>
      <c r="G15177" t="s">
        <v>10</v>
      </c>
      <c r="H15177">
        <v>5998871</v>
      </c>
      <c r="I15177">
        <f>COUNTIF(Country_codes!$J$1:$J$28,Data!C15177)</f>
        <v>1</v>
      </c>
      <c r="J15177">
        <f>COUNTIF(Country_codes!$L$1:$L$19,Data!C15177)</f>
        <v>1</v>
      </c>
      <c r="K15177" t="str">
        <f>VLOOKUP($D15177,Country_codes!$O$1:$P$251,2,FALSE)</f>
        <v>Europe &amp; Central Asia</v>
      </c>
    </row>
    <row r="15178" spans="1:11" x14ac:dyDescent="0.3">
      <c r="A15178">
        <v>2000</v>
      </c>
      <c r="B15178" t="s">
        <v>7</v>
      </c>
      <c r="C15178" t="s">
        <v>81</v>
      </c>
      <c r="D15178" t="str">
        <f>VLOOKUP($C15178,Country_codes!$A$1:$C$250,2,FALSE)</f>
        <v>DEU</v>
      </c>
      <c r="E15178">
        <v>5</v>
      </c>
      <c r="F15178" t="s">
        <v>9</v>
      </c>
      <c r="G15178" t="s">
        <v>10</v>
      </c>
      <c r="H15178">
        <v>572753418</v>
      </c>
      <c r="I15178">
        <f>COUNTIF(Country_codes!$J$1:$J$28,Data!C15178)</f>
        <v>1</v>
      </c>
      <c r="J15178">
        <f>COUNTIF(Country_codes!$L$1:$L$19,Data!C15178)</f>
        <v>1</v>
      </c>
      <c r="K15178" t="str">
        <f>VLOOKUP($D15178,Country_codes!$O$1:$P$251,2,FALSE)</f>
        <v>Europe &amp; Central Asia</v>
      </c>
    </row>
    <row r="15179" spans="1:11" x14ac:dyDescent="0.3">
      <c r="A15179">
        <v>2000</v>
      </c>
      <c r="B15179" t="s">
        <v>7</v>
      </c>
      <c r="C15179" t="s">
        <v>82</v>
      </c>
      <c r="D15179" t="str">
        <f>VLOOKUP($C15179,Country_codes!$A$1:$C$250,2,FALSE)</f>
        <v>DJI</v>
      </c>
      <c r="E15179">
        <v>3</v>
      </c>
      <c r="F15179" t="s">
        <v>9</v>
      </c>
      <c r="G15179" t="s">
        <v>10</v>
      </c>
      <c r="H15179">
        <v>0</v>
      </c>
      <c r="I15179">
        <f>COUNTIF(Country_codes!$J$1:$J$28,Data!C15179)</f>
        <v>0</v>
      </c>
      <c r="J15179">
        <f>COUNTIF(Country_codes!$L$1:$L$19,Data!C15179)</f>
        <v>0</v>
      </c>
      <c r="K15179" t="str">
        <f>VLOOKUP($D15179,Country_codes!$O$1:$P$251,2,FALSE)</f>
        <v>Middle East &amp; North Africa</v>
      </c>
    </row>
    <row r="15180" spans="1:11" x14ac:dyDescent="0.3">
      <c r="A15180">
        <v>2000</v>
      </c>
      <c r="B15180" t="s">
        <v>7</v>
      </c>
      <c r="C15180" t="s">
        <v>82</v>
      </c>
      <c r="D15180" t="str">
        <f>VLOOKUP($C15180,Country_codes!$A$1:$C$250,2,FALSE)</f>
        <v>DJI</v>
      </c>
      <c r="E15180">
        <v>4</v>
      </c>
      <c r="F15180" t="s">
        <v>9</v>
      </c>
      <c r="G15180" t="s">
        <v>10</v>
      </c>
      <c r="H15180">
        <v>0</v>
      </c>
      <c r="I15180">
        <f>COUNTIF(Country_codes!$J$1:$J$28,Data!C15180)</f>
        <v>0</v>
      </c>
      <c r="J15180">
        <f>COUNTIF(Country_codes!$L$1:$L$19,Data!C15180)</f>
        <v>0</v>
      </c>
      <c r="K15180" t="str">
        <f>VLOOKUP($D15180,Country_codes!$O$1:$P$251,2,FALSE)</f>
        <v>Middle East &amp; North Africa</v>
      </c>
    </row>
    <row r="15181" spans="1:11" x14ac:dyDescent="0.3">
      <c r="A15181">
        <v>2000</v>
      </c>
      <c r="B15181" t="s">
        <v>7</v>
      </c>
      <c r="C15181" t="s">
        <v>82</v>
      </c>
      <c r="D15181" t="str">
        <f>VLOOKUP($C15181,Country_codes!$A$1:$C$250,2,FALSE)</f>
        <v>DJI</v>
      </c>
      <c r="E15181">
        <v>5</v>
      </c>
      <c r="F15181" t="s">
        <v>9</v>
      </c>
      <c r="G15181" t="s">
        <v>10</v>
      </c>
      <c r="H15181">
        <v>0</v>
      </c>
      <c r="I15181">
        <f>COUNTIF(Country_codes!$J$1:$J$28,Data!C15181)</f>
        <v>0</v>
      </c>
      <c r="J15181">
        <f>COUNTIF(Country_codes!$L$1:$L$19,Data!C15181)</f>
        <v>0</v>
      </c>
      <c r="K15181" t="str">
        <f>VLOOKUP($D15181,Country_codes!$O$1:$P$251,2,FALSE)</f>
        <v>Middle East &amp; North Africa</v>
      </c>
    </row>
    <row r="15182" spans="1:11" x14ac:dyDescent="0.3">
      <c r="A15182">
        <v>2000</v>
      </c>
      <c r="B15182" t="s">
        <v>7</v>
      </c>
      <c r="C15182" t="s">
        <v>83</v>
      </c>
      <c r="D15182" t="str">
        <f>VLOOKUP($C15182,Country_codes!$A$1:$C$250,2,FALSE)</f>
        <v>DNK</v>
      </c>
      <c r="E15182">
        <v>3</v>
      </c>
      <c r="F15182" t="s">
        <v>9</v>
      </c>
      <c r="G15182" t="s">
        <v>10</v>
      </c>
      <c r="H15182">
        <v>102382</v>
      </c>
      <c r="I15182">
        <f>COUNTIF(Country_codes!$J$1:$J$28,Data!C15182)</f>
        <v>1</v>
      </c>
      <c r="J15182">
        <f>COUNTIF(Country_codes!$L$1:$L$19,Data!C15182)</f>
        <v>0</v>
      </c>
      <c r="K15182" t="str">
        <f>VLOOKUP($D15182,Country_codes!$O$1:$P$251,2,FALSE)</f>
        <v>Europe &amp; Central Asia</v>
      </c>
    </row>
    <row r="15183" spans="1:11" x14ac:dyDescent="0.3">
      <c r="A15183">
        <v>2000</v>
      </c>
      <c r="B15183" t="s">
        <v>7</v>
      </c>
      <c r="C15183" t="s">
        <v>83</v>
      </c>
      <c r="D15183" t="str">
        <f>VLOOKUP($C15183,Country_codes!$A$1:$C$250,2,FALSE)</f>
        <v>DNK</v>
      </c>
      <c r="E15183">
        <v>4</v>
      </c>
      <c r="F15183" t="s">
        <v>9</v>
      </c>
      <c r="G15183" t="s">
        <v>10</v>
      </c>
      <c r="H15183">
        <v>52294</v>
      </c>
      <c r="I15183">
        <f>COUNTIF(Country_codes!$J$1:$J$28,Data!C15183)</f>
        <v>1</v>
      </c>
      <c r="J15183">
        <f>COUNTIF(Country_codes!$L$1:$L$19,Data!C15183)</f>
        <v>0</v>
      </c>
      <c r="K15183" t="str">
        <f>VLOOKUP($D15183,Country_codes!$O$1:$P$251,2,FALSE)</f>
        <v>Europe &amp; Central Asia</v>
      </c>
    </row>
    <row r="15184" spans="1:11" x14ac:dyDescent="0.3">
      <c r="A15184">
        <v>2000</v>
      </c>
      <c r="B15184" t="s">
        <v>7</v>
      </c>
      <c r="C15184" t="s">
        <v>83</v>
      </c>
      <c r="D15184" t="str">
        <f>VLOOKUP($C15184,Country_codes!$A$1:$C$250,2,FALSE)</f>
        <v>DNK</v>
      </c>
      <c r="E15184">
        <v>5</v>
      </c>
      <c r="F15184" t="s">
        <v>9</v>
      </c>
      <c r="G15184" t="s">
        <v>10</v>
      </c>
      <c r="H15184">
        <v>12860785</v>
      </c>
      <c r="I15184">
        <f>COUNTIF(Country_codes!$J$1:$J$28,Data!C15184)</f>
        <v>1</v>
      </c>
      <c r="J15184">
        <f>COUNTIF(Country_codes!$L$1:$L$19,Data!C15184)</f>
        <v>0</v>
      </c>
      <c r="K15184" t="str">
        <f>VLOOKUP($D15184,Country_codes!$O$1:$P$251,2,FALSE)</f>
        <v>Europe &amp; Central Asia</v>
      </c>
    </row>
    <row r="15185" spans="1:11" x14ac:dyDescent="0.3">
      <c r="A15185">
        <v>2000</v>
      </c>
      <c r="B15185" t="s">
        <v>7</v>
      </c>
      <c r="C15185" t="s">
        <v>84</v>
      </c>
      <c r="D15185" t="str">
        <f>VLOOKUP($C15185,Country_codes!$A$1:$C$250,2,FALSE)</f>
        <v>DMA</v>
      </c>
      <c r="E15185">
        <v>3</v>
      </c>
      <c r="F15185" t="s">
        <v>9</v>
      </c>
      <c r="G15185" t="s">
        <v>10</v>
      </c>
      <c r="H15185">
        <v>0</v>
      </c>
      <c r="I15185">
        <f>COUNTIF(Country_codes!$J$1:$J$28,Data!C15185)</f>
        <v>0</v>
      </c>
      <c r="J15185">
        <f>COUNTIF(Country_codes!$L$1:$L$19,Data!C15185)</f>
        <v>0</v>
      </c>
      <c r="K15185" t="str">
        <f>VLOOKUP($D15185,Country_codes!$O$1:$P$251,2,FALSE)</f>
        <v>Latin America &amp; Caribbean</v>
      </c>
    </row>
    <row r="15186" spans="1:11" x14ac:dyDescent="0.3">
      <c r="A15186">
        <v>2000</v>
      </c>
      <c r="B15186" t="s">
        <v>7</v>
      </c>
      <c r="C15186" t="s">
        <v>84</v>
      </c>
      <c r="D15186" t="str">
        <f>VLOOKUP($C15186,Country_codes!$A$1:$C$250,2,FALSE)</f>
        <v>DMA</v>
      </c>
      <c r="E15186">
        <v>4</v>
      </c>
      <c r="F15186" t="s">
        <v>9</v>
      </c>
      <c r="G15186" t="s">
        <v>10</v>
      </c>
      <c r="H15186">
        <v>0</v>
      </c>
      <c r="I15186">
        <f>COUNTIF(Country_codes!$J$1:$J$28,Data!C15186)</f>
        <v>0</v>
      </c>
      <c r="J15186">
        <f>COUNTIF(Country_codes!$L$1:$L$19,Data!C15186)</f>
        <v>0</v>
      </c>
      <c r="K15186" t="str">
        <f>VLOOKUP($D15186,Country_codes!$O$1:$P$251,2,FALSE)</f>
        <v>Latin America &amp; Caribbean</v>
      </c>
    </row>
    <row r="15187" spans="1:11" x14ac:dyDescent="0.3">
      <c r="A15187">
        <v>2000</v>
      </c>
      <c r="B15187" t="s">
        <v>7</v>
      </c>
      <c r="C15187" t="s">
        <v>84</v>
      </c>
      <c r="D15187" t="str">
        <f>VLOOKUP($C15187,Country_codes!$A$1:$C$250,2,FALSE)</f>
        <v>DMA</v>
      </c>
      <c r="E15187">
        <v>5</v>
      </c>
      <c r="F15187" t="s">
        <v>9</v>
      </c>
      <c r="G15187" t="s">
        <v>10</v>
      </c>
      <c r="H15187">
        <v>0</v>
      </c>
      <c r="I15187">
        <f>COUNTIF(Country_codes!$J$1:$J$28,Data!C15187)</f>
        <v>0</v>
      </c>
      <c r="J15187">
        <f>COUNTIF(Country_codes!$L$1:$L$19,Data!C15187)</f>
        <v>0</v>
      </c>
      <c r="K15187" t="str">
        <f>VLOOKUP($D15187,Country_codes!$O$1:$P$251,2,FALSE)</f>
        <v>Latin America &amp; Caribbean</v>
      </c>
    </row>
    <row r="15188" spans="1:11" x14ac:dyDescent="0.3">
      <c r="A15188">
        <v>2000</v>
      </c>
      <c r="B15188" t="s">
        <v>7</v>
      </c>
      <c r="C15188" t="s">
        <v>85</v>
      </c>
      <c r="D15188" t="str">
        <f>VLOOKUP($C15188,Country_codes!$A$1:$C$250,2,FALSE)</f>
        <v>DOM</v>
      </c>
      <c r="E15188">
        <v>3</v>
      </c>
      <c r="F15188" t="s">
        <v>9</v>
      </c>
      <c r="G15188" t="s">
        <v>10</v>
      </c>
      <c r="H15188">
        <v>0</v>
      </c>
      <c r="I15188">
        <f>COUNTIF(Country_codes!$J$1:$J$28,Data!C15188)</f>
        <v>0</v>
      </c>
      <c r="J15188">
        <f>COUNTIF(Country_codes!$L$1:$L$19,Data!C15188)</f>
        <v>0</v>
      </c>
      <c r="K15188" t="str">
        <f>VLOOKUP($D15188,Country_codes!$O$1:$P$251,2,FALSE)</f>
        <v>Latin America &amp; Caribbean</v>
      </c>
    </row>
    <row r="15189" spans="1:11" x14ac:dyDescent="0.3">
      <c r="A15189">
        <v>2000</v>
      </c>
      <c r="B15189" t="s">
        <v>7</v>
      </c>
      <c r="C15189" t="s">
        <v>85</v>
      </c>
      <c r="D15189" t="str">
        <f>VLOOKUP($C15189,Country_codes!$A$1:$C$250,2,FALSE)</f>
        <v>DOM</v>
      </c>
      <c r="E15189">
        <v>4</v>
      </c>
      <c r="F15189" t="s">
        <v>9</v>
      </c>
      <c r="G15189" t="s">
        <v>10</v>
      </c>
      <c r="H15189">
        <v>0</v>
      </c>
      <c r="I15189">
        <f>COUNTIF(Country_codes!$J$1:$J$28,Data!C15189)</f>
        <v>0</v>
      </c>
      <c r="J15189">
        <f>COUNTIF(Country_codes!$L$1:$L$19,Data!C15189)</f>
        <v>0</v>
      </c>
      <c r="K15189" t="str">
        <f>VLOOKUP($D15189,Country_codes!$O$1:$P$251,2,FALSE)</f>
        <v>Latin America &amp; Caribbean</v>
      </c>
    </row>
    <row r="15190" spans="1:11" x14ac:dyDescent="0.3">
      <c r="A15190">
        <v>2000</v>
      </c>
      <c r="B15190" t="s">
        <v>7</v>
      </c>
      <c r="C15190" t="s">
        <v>85</v>
      </c>
      <c r="D15190" t="str">
        <f>VLOOKUP($C15190,Country_codes!$A$1:$C$250,2,FALSE)</f>
        <v>DOM</v>
      </c>
      <c r="E15190">
        <v>5</v>
      </c>
      <c r="F15190" t="s">
        <v>9</v>
      </c>
      <c r="G15190" t="s">
        <v>10</v>
      </c>
      <c r="H15190">
        <v>50732</v>
      </c>
      <c r="I15190">
        <f>COUNTIF(Country_codes!$J$1:$J$28,Data!C15190)</f>
        <v>0</v>
      </c>
      <c r="J15190">
        <f>COUNTIF(Country_codes!$L$1:$L$19,Data!C15190)</f>
        <v>0</v>
      </c>
      <c r="K15190" t="str">
        <f>VLOOKUP($D15190,Country_codes!$O$1:$P$251,2,FALSE)</f>
        <v>Latin America &amp; Caribbean</v>
      </c>
    </row>
    <row r="15191" spans="1:11" x14ac:dyDescent="0.3">
      <c r="A15191">
        <v>2000</v>
      </c>
      <c r="B15191" t="s">
        <v>7</v>
      </c>
      <c r="C15191" t="s">
        <v>86</v>
      </c>
      <c r="D15191" t="str">
        <f>VLOOKUP($C15191,Country_codes!$A$1:$C$250,2,FALSE)</f>
        <v>DZA</v>
      </c>
      <c r="E15191">
        <v>3</v>
      </c>
      <c r="F15191" t="s">
        <v>9</v>
      </c>
      <c r="G15191" t="s">
        <v>10</v>
      </c>
      <c r="H15191">
        <v>165134</v>
      </c>
      <c r="I15191">
        <f>COUNTIF(Country_codes!$J$1:$J$28,Data!C15191)</f>
        <v>0</v>
      </c>
      <c r="J15191">
        <f>COUNTIF(Country_codes!$L$1:$L$19,Data!C15191)</f>
        <v>0</v>
      </c>
      <c r="K15191" t="str">
        <f>VLOOKUP($D15191,Country_codes!$O$1:$P$251,2,FALSE)</f>
        <v>Middle East &amp; North Africa</v>
      </c>
    </row>
    <row r="15192" spans="1:11" x14ac:dyDescent="0.3">
      <c r="A15192">
        <v>2000</v>
      </c>
      <c r="B15192" t="s">
        <v>7</v>
      </c>
      <c r="C15192" t="s">
        <v>86</v>
      </c>
      <c r="D15192" t="str">
        <f>VLOOKUP($C15192,Country_codes!$A$1:$C$250,2,FALSE)</f>
        <v>DZA</v>
      </c>
      <c r="E15192">
        <v>4</v>
      </c>
      <c r="F15192" t="s">
        <v>9</v>
      </c>
      <c r="G15192" t="s">
        <v>10</v>
      </c>
      <c r="H15192">
        <v>0</v>
      </c>
      <c r="I15192">
        <f>COUNTIF(Country_codes!$J$1:$J$28,Data!C15192)</f>
        <v>0</v>
      </c>
      <c r="J15192">
        <f>COUNTIF(Country_codes!$L$1:$L$19,Data!C15192)</f>
        <v>0</v>
      </c>
      <c r="K15192" t="str">
        <f>VLOOKUP($D15192,Country_codes!$O$1:$P$251,2,FALSE)</f>
        <v>Middle East &amp; North Africa</v>
      </c>
    </row>
    <row r="15193" spans="1:11" x14ac:dyDescent="0.3">
      <c r="A15193">
        <v>2000</v>
      </c>
      <c r="B15193" t="s">
        <v>7</v>
      </c>
      <c r="C15193" t="s">
        <v>86</v>
      </c>
      <c r="D15193" t="str">
        <f>VLOOKUP($C15193,Country_codes!$A$1:$C$250,2,FALSE)</f>
        <v>DZA</v>
      </c>
      <c r="E15193">
        <v>5</v>
      </c>
      <c r="F15193" t="s">
        <v>9</v>
      </c>
      <c r="G15193" t="s">
        <v>10</v>
      </c>
      <c r="H15193">
        <v>358118</v>
      </c>
      <c r="I15193">
        <f>COUNTIF(Country_codes!$J$1:$J$28,Data!C15193)</f>
        <v>0</v>
      </c>
      <c r="J15193">
        <f>COUNTIF(Country_codes!$L$1:$L$19,Data!C15193)</f>
        <v>0</v>
      </c>
      <c r="K15193" t="str">
        <f>VLOOKUP($D15193,Country_codes!$O$1:$P$251,2,FALSE)</f>
        <v>Middle East &amp; North Africa</v>
      </c>
    </row>
    <row r="15194" spans="1:11" x14ac:dyDescent="0.3">
      <c r="A15194">
        <v>2000</v>
      </c>
      <c r="B15194" t="s">
        <v>7</v>
      </c>
      <c r="C15194" t="s">
        <v>88</v>
      </c>
      <c r="D15194" t="str">
        <f>VLOOKUP($C15194,Country_codes!$A$1:$C$250,2,FALSE)</f>
        <v>ECU</v>
      </c>
      <c r="E15194">
        <v>3</v>
      </c>
      <c r="F15194" t="s">
        <v>9</v>
      </c>
      <c r="G15194" t="s">
        <v>10</v>
      </c>
      <c r="H15194">
        <v>0</v>
      </c>
      <c r="I15194">
        <f>COUNTIF(Country_codes!$J$1:$J$28,Data!C15194)</f>
        <v>0</v>
      </c>
      <c r="J15194">
        <f>COUNTIF(Country_codes!$L$1:$L$19,Data!C15194)</f>
        <v>0</v>
      </c>
      <c r="K15194" t="str">
        <f>VLOOKUP($D15194,Country_codes!$O$1:$P$251,2,FALSE)</f>
        <v>Latin America &amp; Caribbean</v>
      </c>
    </row>
    <row r="15195" spans="1:11" x14ac:dyDescent="0.3">
      <c r="A15195">
        <v>2000</v>
      </c>
      <c r="B15195" t="s">
        <v>7</v>
      </c>
      <c r="C15195" t="s">
        <v>88</v>
      </c>
      <c r="D15195" t="str">
        <f>VLOOKUP($C15195,Country_codes!$A$1:$C$250,2,FALSE)</f>
        <v>ECU</v>
      </c>
      <c r="E15195">
        <v>4</v>
      </c>
      <c r="F15195" t="s">
        <v>9</v>
      </c>
      <c r="G15195" t="s">
        <v>10</v>
      </c>
      <c r="H15195">
        <v>0</v>
      </c>
      <c r="I15195">
        <f>COUNTIF(Country_codes!$J$1:$J$28,Data!C15195)</f>
        <v>0</v>
      </c>
      <c r="J15195">
        <f>COUNTIF(Country_codes!$L$1:$L$19,Data!C15195)</f>
        <v>0</v>
      </c>
      <c r="K15195" t="str">
        <f>VLOOKUP($D15195,Country_codes!$O$1:$P$251,2,FALSE)</f>
        <v>Latin America &amp; Caribbean</v>
      </c>
    </row>
    <row r="15196" spans="1:11" x14ac:dyDescent="0.3">
      <c r="A15196">
        <v>2000</v>
      </c>
      <c r="B15196" t="s">
        <v>7</v>
      </c>
      <c r="C15196" t="s">
        <v>88</v>
      </c>
      <c r="D15196" t="str">
        <f>VLOOKUP($C15196,Country_codes!$A$1:$C$250,2,FALSE)</f>
        <v>ECU</v>
      </c>
      <c r="E15196">
        <v>5</v>
      </c>
      <c r="F15196" t="s">
        <v>9</v>
      </c>
      <c r="G15196" t="s">
        <v>10</v>
      </c>
      <c r="H15196">
        <v>479024</v>
      </c>
      <c r="I15196">
        <f>COUNTIF(Country_codes!$J$1:$J$28,Data!C15196)</f>
        <v>0</v>
      </c>
      <c r="J15196">
        <f>COUNTIF(Country_codes!$L$1:$L$19,Data!C15196)</f>
        <v>0</v>
      </c>
      <c r="K15196" t="str">
        <f>VLOOKUP($D15196,Country_codes!$O$1:$P$251,2,FALSE)</f>
        <v>Latin America &amp; Caribbean</v>
      </c>
    </row>
    <row r="15197" spans="1:11" x14ac:dyDescent="0.3">
      <c r="A15197">
        <v>2000</v>
      </c>
      <c r="B15197" t="s">
        <v>7</v>
      </c>
      <c r="C15197" t="s">
        <v>90</v>
      </c>
      <c r="D15197" t="str">
        <f>VLOOKUP($C15197,Country_codes!$A$1:$C$250,2,FALSE)</f>
        <v>EST</v>
      </c>
      <c r="E15197">
        <v>3</v>
      </c>
      <c r="F15197" t="s">
        <v>9</v>
      </c>
      <c r="G15197" t="s">
        <v>10</v>
      </c>
      <c r="H15197">
        <v>0</v>
      </c>
      <c r="I15197">
        <f>COUNTIF(Country_codes!$J$1:$J$28,Data!C15197)</f>
        <v>1</v>
      </c>
      <c r="J15197">
        <f>COUNTIF(Country_codes!$L$1:$L$19,Data!C15197)</f>
        <v>1</v>
      </c>
      <c r="K15197" t="str">
        <f>VLOOKUP($D15197,Country_codes!$O$1:$P$251,2,FALSE)</f>
        <v>Europe &amp; Central Asia</v>
      </c>
    </row>
    <row r="15198" spans="1:11" x14ac:dyDescent="0.3">
      <c r="A15198">
        <v>2000</v>
      </c>
      <c r="B15198" t="s">
        <v>7</v>
      </c>
      <c r="C15198" t="s">
        <v>90</v>
      </c>
      <c r="D15198" t="str">
        <f>VLOOKUP($C15198,Country_codes!$A$1:$C$250,2,FALSE)</f>
        <v>EST</v>
      </c>
      <c r="E15198">
        <v>4</v>
      </c>
      <c r="F15198" t="s">
        <v>9</v>
      </c>
      <c r="G15198" t="s">
        <v>10</v>
      </c>
      <c r="H15198" t="s">
        <v>403</v>
      </c>
      <c r="I15198">
        <f>COUNTIF(Country_codes!$J$1:$J$28,Data!C15198)</f>
        <v>1</v>
      </c>
      <c r="J15198">
        <f>COUNTIF(Country_codes!$L$1:$L$19,Data!C15198)</f>
        <v>1</v>
      </c>
      <c r="K15198" t="str">
        <f>VLOOKUP($D15198,Country_codes!$O$1:$P$251,2,FALSE)</f>
        <v>Europe &amp; Central Asia</v>
      </c>
    </row>
    <row r="15199" spans="1:11" x14ac:dyDescent="0.3">
      <c r="A15199">
        <v>2000</v>
      </c>
      <c r="B15199" t="s">
        <v>7</v>
      </c>
      <c r="C15199" t="s">
        <v>90</v>
      </c>
      <c r="D15199" t="str">
        <f>VLOOKUP($C15199,Country_codes!$A$1:$C$250,2,FALSE)</f>
        <v>EST</v>
      </c>
      <c r="E15199">
        <v>5</v>
      </c>
      <c r="F15199" t="s">
        <v>9</v>
      </c>
      <c r="G15199" t="s">
        <v>10</v>
      </c>
      <c r="H15199">
        <v>6122996</v>
      </c>
      <c r="I15199">
        <f>COUNTIF(Country_codes!$J$1:$J$28,Data!C15199)</f>
        <v>1</v>
      </c>
      <c r="J15199">
        <f>COUNTIF(Country_codes!$L$1:$L$19,Data!C15199)</f>
        <v>1</v>
      </c>
      <c r="K15199" t="str">
        <f>VLOOKUP($D15199,Country_codes!$O$1:$P$251,2,FALSE)</f>
        <v>Europe &amp; Central Asia</v>
      </c>
    </row>
    <row r="15200" spans="1:11" x14ac:dyDescent="0.3">
      <c r="A15200">
        <v>2000</v>
      </c>
      <c r="B15200" t="s">
        <v>7</v>
      </c>
      <c r="C15200" t="s">
        <v>91</v>
      </c>
      <c r="D15200" t="str">
        <f>VLOOKUP($C15200,Country_codes!$A$1:$C$250,2,FALSE)</f>
        <v>EGY</v>
      </c>
      <c r="E15200">
        <v>3</v>
      </c>
      <c r="F15200" t="s">
        <v>9</v>
      </c>
      <c r="G15200" t="s">
        <v>10</v>
      </c>
      <c r="H15200">
        <v>71612</v>
      </c>
      <c r="I15200">
        <f>COUNTIF(Country_codes!$J$1:$J$28,Data!C15200)</f>
        <v>0</v>
      </c>
      <c r="J15200">
        <f>COUNTIF(Country_codes!$L$1:$L$19,Data!C15200)</f>
        <v>0</v>
      </c>
      <c r="K15200" t="str">
        <f>VLOOKUP($D15200,Country_codes!$O$1:$P$251,2,FALSE)</f>
        <v>Middle East &amp; North Africa</v>
      </c>
    </row>
    <row r="15201" spans="1:11" x14ac:dyDescent="0.3">
      <c r="A15201">
        <v>2000</v>
      </c>
      <c r="B15201" t="s">
        <v>7</v>
      </c>
      <c r="C15201" t="s">
        <v>91</v>
      </c>
      <c r="D15201" t="str">
        <f>VLOOKUP($C15201,Country_codes!$A$1:$C$250,2,FALSE)</f>
        <v>EGY</v>
      </c>
      <c r="E15201">
        <v>4</v>
      </c>
      <c r="F15201" t="s">
        <v>9</v>
      </c>
      <c r="G15201" t="s">
        <v>10</v>
      </c>
      <c r="H15201">
        <v>0</v>
      </c>
      <c r="I15201">
        <f>COUNTIF(Country_codes!$J$1:$J$28,Data!C15201)</f>
        <v>0</v>
      </c>
      <c r="J15201">
        <f>COUNTIF(Country_codes!$L$1:$L$19,Data!C15201)</f>
        <v>0</v>
      </c>
      <c r="K15201" t="str">
        <f>VLOOKUP($D15201,Country_codes!$O$1:$P$251,2,FALSE)</f>
        <v>Middle East &amp; North Africa</v>
      </c>
    </row>
    <row r="15202" spans="1:11" x14ac:dyDescent="0.3">
      <c r="A15202">
        <v>2000</v>
      </c>
      <c r="B15202" t="s">
        <v>7</v>
      </c>
      <c r="C15202" t="s">
        <v>91</v>
      </c>
      <c r="D15202" t="str">
        <f>VLOOKUP($C15202,Country_codes!$A$1:$C$250,2,FALSE)</f>
        <v>EGY</v>
      </c>
      <c r="E15202">
        <v>5</v>
      </c>
      <c r="F15202" t="s">
        <v>9</v>
      </c>
      <c r="G15202" t="s">
        <v>10</v>
      </c>
      <c r="H15202">
        <v>872599</v>
      </c>
      <c r="I15202">
        <f>COUNTIF(Country_codes!$J$1:$J$28,Data!C15202)</f>
        <v>0</v>
      </c>
      <c r="J15202">
        <f>COUNTIF(Country_codes!$L$1:$L$19,Data!C15202)</f>
        <v>0</v>
      </c>
      <c r="K15202" t="str">
        <f>VLOOKUP($D15202,Country_codes!$O$1:$P$251,2,FALSE)</f>
        <v>Middle East &amp; North Africa</v>
      </c>
    </row>
    <row r="15203" spans="1:11" x14ac:dyDescent="0.3">
      <c r="A15203">
        <v>2000</v>
      </c>
      <c r="B15203" t="s">
        <v>7</v>
      </c>
      <c r="C15203" t="s">
        <v>92</v>
      </c>
      <c r="D15203" t="str">
        <f>VLOOKUP($C15203,Country_codes!$A$1:$C$250,2,FALSE)</f>
        <v>ESH</v>
      </c>
      <c r="E15203">
        <v>3</v>
      </c>
      <c r="F15203" t="s">
        <v>9</v>
      </c>
      <c r="G15203" t="s">
        <v>10</v>
      </c>
      <c r="H15203">
        <v>0</v>
      </c>
      <c r="I15203">
        <f>COUNTIF(Country_codes!$J$1:$J$28,Data!C15203)</f>
        <v>0</v>
      </c>
      <c r="J15203">
        <f>COUNTIF(Country_codes!$L$1:$L$19,Data!C15203)</f>
        <v>0</v>
      </c>
      <c r="K15203" t="str">
        <f>VLOOKUP($D15203,Country_codes!$O$1:$P$251,2,FALSE)</f>
        <v>Others</v>
      </c>
    </row>
    <row r="15204" spans="1:11" x14ac:dyDescent="0.3">
      <c r="A15204">
        <v>2000</v>
      </c>
      <c r="B15204" t="s">
        <v>7</v>
      </c>
      <c r="C15204" t="s">
        <v>92</v>
      </c>
      <c r="D15204" t="str">
        <f>VLOOKUP($C15204,Country_codes!$A$1:$C$250,2,FALSE)</f>
        <v>ESH</v>
      </c>
      <c r="E15204">
        <v>4</v>
      </c>
      <c r="F15204" t="s">
        <v>9</v>
      </c>
      <c r="G15204" t="s">
        <v>10</v>
      </c>
      <c r="H15204">
        <v>0</v>
      </c>
      <c r="I15204">
        <f>COUNTIF(Country_codes!$J$1:$J$28,Data!C15204)</f>
        <v>0</v>
      </c>
      <c r="J15204">
        <f>COUNTIF(Country_codes!$L$1:$L$19,Data!C15204)</f>
        <v>0</v>
      </c>
      <c r="K15204" t="str">
        <f>VLOOKUP($D15204,Country_codes!$O$1:$P$251,2,FALSE)</f>
        <v>Others</v>
      </c>
    </row>
    <row r="15205" spans="1:11" x14ac:dyDescent="0.3">
      <c r="A15205">
        <v>2000</v>
      </c>
      <c r="B15205" t="s">
        <v>7</v>
      </c>
      <c r="C15205" t="s">
        <v>92</v>
      </c>
      <c r="D15205" t="str">
        <f>VLOOKUP($C15205,Country_codes!$A$1:$C$250,2,FALSE)</f>
        <v>ESH</v>
      </c>
      <c r="E15205">
        <v>5</v>
      </c>
      <c r="F15205" t="s">
        <v>9</v>
      </c>
      <c r="G15205" t="s">
        <v>10</v>
      </c>
      <c r="H15205">
        <v>0</v>
      </c>
      <c r="I15205">
        <f>COUNTIF(Country_codes!$J$1:$J$28,Data!C15205)</f>
        <v>0</v>
      </c>
      <c r="J15205">
        <f>COUNTIF(Country_codes!$L$1:$L$19,Data!C15205)</f>
        <v>0</v>
      </c>
      <c r="K15205" t="str">
        <f>VLOOKUP($D15205,Country_codes!$O$1:$P$251,2,FALSE)</f>
        <v>Others</v>
      </c>
    </row>
    <row r="15206" spans="1:11" x14ac:dyDescent="0.3">
      <c r="A15206">
        <v>2000</v>
      </c>
      <c r="B15206" t="s">
        <v>7</v>
      </c>
      <c r="C15206" t="s">
        <v>93</v>
      </c>
      <c r="D15206" t="str">
        <f>VLOOKUP($C15206,Country_codes!$A$1:$C$250,2,FALSE)</f>
        <v>ERI</v>
      </c>
      <c r="E15206">
        <v>3</v>
      </c>
      <c r="F15206" t="s">
        <v>9</v>
      </c>
      <c r="G15206" t="s">
        <v>10</v>
      </c>
      <c r="H15206" t="s">
        <v>485</v>
      </c>
      <c r="I15206">
        <f>COUNTIF(Country_codes!$J$1:$J$28,Data!C15206)</f>
        <v>0</v>
      </c>
      <c r="J15206">
        <f>COUNTIF(Country_codes!$L$1:$L$19,Data!C15206)</f>
        <v>0</v>
      </c>
      <c r="K15206" t="str">
        <f>VLOOKUP($D15206,Country_codes!$O$1:$P$251,2,FALSE)</f>
        <v>Sub-Saharan Africa</v>
      </c>
    </row>
    <row r="15207" spans="1:11" x14ac:dyDescent="0.3">
      <c r="A15207">
        <v>2000</v>
      </c>
      <c r="B15207" t="s">
        <v>7</v>
      </c>
      <c r="C15207" t="s">
        <v>93</v>
      </c>
      <c r="D15207" t="str">
        <f>VLOOKUP($C15207,Country_codes!$A$1:$C$250,2,FALSE)</f>
        <v>ERI</v>
      </c>
      <c r="E15207">
        <v>4</v>
      </c>
      <c r="F15207" t="s">
        <v>9</v>
      </c>
      <c r="G15207" t="s">
        <v>10</v>
      </c>
      <c r="H15207">
        <v>0</v>
      </c>
      <c r="I15207">
        <f>COUNTIF(Country_codes!$J$1:$J$28,Data!C15207)</f>
        <v>0</v>
      </c>
      <c r="J15207">
        <f>COUNTIF(Country_codes!$L$1:$L$19,Data!C15207)</f>
        <v>0</v>
      </c>
      <c r="K15207" t="str">
        <f>VLOOKUP($D15207,Country_codes!$O$1:$P$251,2,FALSE)</f>
        <v>Sub-Saharan Africa</v>
      </c>
    </row>
    <row r="15208" spans="1:11" x14ac:dyDescent="0.3">
      <c r="A15208">
        <v>2000</v>
      </c>
      <c r="B15208" t="s">
        <v>7</v>
      </c>
      <c r="C15208" t="s">
        <v>93</v>
      </c>
      <c r="D15208" t="str">
        <f>VLOOKUP($C15208,Country_codes!$A$1:$C$250,2,FALSE)</f>
        <v>ERI</v>
      </c>
      <c r="E15208">
        <v>5</v>
      </c>
      <c r="F15208" t="s">
        <v>9</v>
      </c>
      <c r="G15208" t="s">
        <v>10</v>
      </c>
      <c r="H15208">
        <v>0</v>
      </c>
      <c r="I15208">
        <f>COUNTIF(Country_codes!$J$1:$J$28,Data!C15208)</f>
        <v>0</v>
      </c>
      <c r="J15208">
        <f>COUNTIF(Country_codes!$L$1:$L$19,Data!C15208)</f>
        <v>0</v>
      </c>
      <c r="K15208" t="str">
        <f>VLOOKUP($D15208,Country_codes!$O$1:$P$251,2,FALSE)</f>
        <v>Sub-Saharan Africa</v>
      </c>
    </row>
    <row r="15209" spans="1:11" x14ac:dyDescent="0.3">
      <c r="A15209">
        <v>2000</v>
      </c>
      <c r="B15209" t="s">
        <v>7</v>
      </c>
      <c r="C15209" t="s">
        <v>94</v>
      </c>
      <c r="D15209" t="str">
        <f>VLOOKUP($C15209,Country_codes!$A$1:$C$250,2,FALSE)</f>
        <v>ESP</v>
      </c>
      <c r="E15209">
        <v>3</v>
      </c>
      <c r="F15209" t="s">
        <v>9</v>
      </c>
      <c r="G15209" t="s">
        <v>10</v>
      </c>
      <c r="H15209">
        <v>4352301</v>
      </c>
      <c r="I15209">
        <f>COUNTIF(Country_codes!$J$1:$J$28,Data!C15209)</f>
        <v>1</v>
      </c>
      <c r="J15209">
        <f>COUNTIF(Country_codes!$L$1:$L$19,Data!C15209)</f>
        <v>1</v>
      </c>
      <c r="K15209" t="str">
        <f>VLOOKUP($D15209,Country_codes!$O$1:$P$251,2,FALSE)</f>
        <v>Europe &amp; Central Asia</v>
      </c>
    </row>
    <row r="15210" spans="1:11" x14ac:dyDescent="0.3">
      <c r="A15210">
        <v>2000</v>
      </c>
      <c r="B15210" t="s">
        <v>7</v>
      </c>
      <c r="C15210" t="s">
        <v>94</v>
      </c>
      <c r="D15210" t="str">
        <f>VLOOKUP($C15210,Country_codes!$A$1:$C$250,2,FALSE)</f>
        <v>ESP</v>
      </c>
      <c r="E15210">
        <v>4</v>
      </c>
      <c r="F15210" t="s">
        <v>9</v>
      </c>
      <c r="G15210" t="s">
        <v>10</v>
      </c>
      <c r="H15210">
        <v>0</v>
      </c>
      <c r="I15210">
        <f>COUNTIF(Country_codes!$J$1:$J$28,Data!C15210)</f>
        <v>1</v>
      </c>
      <c r="J15210">
        <f>COUNTIF(Country_codes!$L$1:$L$19,Data!C15210)</f>
        <v>1</v>
      </c>
      <c r="K15210" t="str">
        <f>VLOOKUP($D15210,Country_codes!$O$1:$P$251,2,FALSE)</f>
        <v>Europe &amp; Central Asia</v>
      </c>
    </row>
    <row r="15211" spans="1:11" x14ac:dyDescent="0.3">
      <c r="A15211">
        <v>2000</v>
      </c>
      <c r="B15211" t="s">
        <v>7</v>
      </c>
      <c r="C15211" t="s">
        <v>94</v>
      </c>
      <c r="D15211" t="str">
        <f>VLOOKUP($C15211,Country_codes!$A$1:$C$250,2,FALSE)</f>
        <v>ESP</v>
      </c>
      <c r="E15211">
        <v>5</v>
      </c>
      <c r="F15211" t="s">
        <v>9</v>
      </c>
      <c r="G15211" t="s">
        <v>10</v>
      </c>
      <c r="H15211">
        <v>25800438</v>
      </c>
      <c r="I15211">
        <f>COUNTIF(Country_codes!$J$1:$J$28,Data!C15211)</f>
        <v>1</v>
      </c>
      <c r="J15211">
        <f>COUNTIF(Country_codes!$L$1:$L$19,Data!C15211)</f>
        <v>1</v>
      </c>
      <c r="K15211" t="str">
        <f>VLOOKUP($D15211,Country_codes!$O$1:$P$251,2,FALSE)</f>
        <v>Europe &amp; Central Asia</v>
      </c>
    </row>
    <row r="15212" spans="1:11" x14ac:dyDescent="0.3">
      <c r="A15212">
        <v>2000</v>
      </c>
      <c r="B15212" t="s">
        <v>7</v>
      </c>
      <c r="C15212" t="s">
        <v>95</v>
      </c>
      <c r="D15212" t="str">
        <f>VLOOKUP($C15212,Country_codes!$A$1:$C$250,2,FALSE)</f>
        <v>ETH</v>
      </c>
      <c r="E15212">
        <v>3</v>
      </c>
      <c r="F15212" t="s">
        <v>9</v>
      </c>
      <c r="G15212" t="s">
        <v>10</v>
      </c>
      <c r="H15212">
        <v>0</v>
      </c>
      <c r="I15212">
        <f>COUNTIF(Country_codes!$J$1:$J$28,Data!C15212)</f>
        <v>0</v>
      </c>
      <c r="J15212">
        <f>COUNTIF(Country_codes!$L$1:$L$19,Data!C15212)</f>
        <v>0</v>
      </c>
      <c r="K15212" t="str">
        <f>VLOOKUP($D15212,Country_codes!$O$1:$P$251,2,FALSE)</f>
        <v>Sub-Saharan Africa</v>
      </c>
    </row>
    <row r="15213" spans="1:11" x14ac:dyDescent="0.3">
      <c r="A15213">
        <v>2000</v>
      </c>
      <c r="B15213" t="s">
        <v>7</v>
      </c>
      <c r="C15213" t="s">
        <v>95</v>
      </c>
      <c r="D15213" t="str">
        <f>VLOOKUP($C15213,Country_codes!$A$1:$C$250,2,FALSE)</f>
        <v>ETH</v>
      </c>
      <c r="E15213">
        <v>4</v>
      </c>
      <c r="F15213" t="s">
        <v>9</v>
      </c>
      <c r="G15213" t="s">
        <v>10</v>
      </c>
      <c r="H15213">
        <v>79974</v>
      </c>
      <c r="I15213">
        <f>COUNTIF(Country_codes!$J$1:$J$28,Data!C15213)</f>
        <v>0</v>
      </c>
      <c r="J15213">
        <f>COUNTIF(Country_codes!$L$1:$L$19,Data!C15213)</f>
        <v>0</v>
      </c>
      <c r="K15213" t="str">
        <f>VLOOKUP($D15213,Country_codes!$O$1:$P$251,2,FALSE)</f>
        <v>Sub-Saharan Africa</v>
      </c>
    </row>
    <row r="15214" spans="1:11" x14ac:dyDescent="0.3">
      <c r="A15214">
        <v>2000</v>
      </c>
      <c r="B15214" t="s">
        <v>7</v>
      </c>
      <c r="C15214" t="s">
        <v>95</v>
      </c>
      <c r="D15214" t="str">
        <f>VLOOKUP($C15214,Country_codes!$A$1:$C$250,2,FALSE)</f>
        <v>ETH</v>
      </c>
      <c r="E15214">
        <v>5</v>
      </c>
      <c r="F15214" t="s">
        <v>9</v>
      </c>
      <c r="G15214" t="s">
        <v>10</v>
      </c>
      <c r="H15214">
        <v>24967</v>
      </c>
      <c r="I15214">
        <f>COUNTIF(Country_codes!$J$1:$J$28,Data!C15214)</f>
        <v>0</v>
      </c>
      <c r="J15214">
        <f>COUNTIF(Country_codes!$L$1:$L$19,Data!C15214)</f>
        <v>0</v>
      </c>
      <c r="K15214" t="str">
        <f>VLOOKUP($D15214,Country_codes!$O$1:$P$251,2,FALSE)</f>
        <v>Sub-Saharan Africa</v>
      </c>
    </row>
    <row r="15215" spans="1:11" x14ac:dyDescent="0.3">
      <c r="A15215">
        <v>2000</v>
      </c>
      <c r="B15215" t="s">
        <v>7</v>
      </c>
      <c r="C15215" t="s">
        <v>96</v>
      </c>
      <c r="D15215" t="str">
        <f>VLOOKUP($C15215,Country_codes!$A$1:$C$250,2,FALSE)</f>
        <v>FIN</v>
      </c>
      <c r="E15215">
        <v>3</v>
      </c>
      <c r="F15215" t="s">
        <v>9</v>
      </c>
      <c r="G15215" t="s">
        <v>10</v>
      </c>
      <c r="H15215">
        <v>8110945</v>
      </c>
      <c r="I15215">
        <f>COUNTIF(Country_codes!$J$1:$J$28,Data!C15215)</f>
        <v>1</v>
      </c>
      <c r="J15215">
        <f>COUNTIF(Country_codes!$L$1:$L$19,Data!C15215)</f>
        <v>1</v>
      </c>
      <c r="K15215" t="str">
        <f>VLOOKUP($D15215,Country_codes!$O$1:$P$251,2,FALSE)</f>
        <v>Europe &amp; Central Asia</v>
      </c>
    </row>
    <row r="15216" spans="1:11" x14ac:dyDescent="0.3">
      <c r="A15216">
        <v>2000</v>
      </c>
      <c r="B15216" t="s">
        <v>7</v>
      </c>
      <c r="C15216" t="s">
        <v>96</v>
      </c>
      <c r="D15216" t="str">
        <f>VLOOKUP($C15216,Country_codes!$A$1:$C$250,2,FALSE)</f>
        <v>FIN</v>
      </c>
      <c r="E15216">
        <v>4</v>
      </c>
      <c r="F15216" t="s">
        <v>9</v>
      </c>
      <c r="G15216" t="s">
        <v>10</v>
      </c>
      <c r="H15216">
        <v>0</v>
      </c>
      <c r="I15216">
        <f>COUNTIF(Country_codes!$J$1:$J$28,Data!C15216)</f>
        <v>1</v>
      </c>
      <c r="J15216">
        <f>COUNTIF(Country_codes!$L$1:$L$19,Data!C15216)</f>
        <v>1</v>
      </c>
      <c r="K15216" t="str">
        <f>VLOOKUP($D15216,Country_codes!$O$1:$P$251,2,FALSE)</f>
        <v>Europe &amp; Central Asia</v>
      </c>
    </row>
    <row r="15217" spans="1:11" x14ac:dyDescent="0.3">
      <c r="A15217">
        <v>2000</v>
      </c>
      <c r="B15217" t="s">
        <v>7</v>
      </c>
      <c r="C15217" t="s">
        <v>96</v>
      </c>
      <c r="D15217" t="str">
        <f>VLOOKUP($C15217,Country_codes!$A$1:$C$250,2,FALSE)</f>
        <v>FIN</v>
      </c>
      <c r="E15217">
        <v>5</v>
      </c>
      <c r="F15217" t="s">
        <v>9</v>
      </c>
      <c r="G15217" t="s">
        <v>10</v>
      </c>
      <c r="H15217">
        <v>6971424</v>
      </c>
      <c r="I15217">
        <f>COUNTIF(Country_codes!$J$1:$J$28,Data!C15217)</f>
        <v>1</v>
      </c>
      <c r="J15217">
        <f>COUNTIF(Country_codes!$L$1:$L$19,Data!C15217)</f>
        <v>1</v>
      </c>
      <c r="K15217" t="str">
        <f>VLOOKUP($D15217,Country_codes!$O$1:$P$251,2,FALSE)</f>
        <v>Europe &amp; Central Asia</v>
      </c>
    </row>
    <row r="15218" spans="1:11" x14ac:dyDescent="0.3">
      <c r="A15218">
        <v>2000</v>
      </c>
      <c r="B15218" t="s">
        <v>7</v>
      </c>
      <c r="C15218" t="s">
        <v>97</v>
      </c>
      <c r="D15218" t="str">
        <f>VLOOKUP($C15218,Country_codes!$A$1:$C$250,2,FALSE)</f>
        <v>FJI</v>
      </c>
      <c r="E15218">
        <v>3</v>
      </c>
      <c r="F15218" t="s">
        <v>9</v>
      </c>
      <c r="G15218" t="s">
        <v>10</v>
      </c>
      <c r="H15218">
        <v>0</v>
      </c>
      <c r="I15218">
        <f>COUNTIF(Country_codes!$J$1:$J$28,Data!C15218)</f>
        <v>0</v>
      </c>
      <c r="J15218">
        <f>COUNTIF(Country_codes!$L$1:$L$19,Data!C15218)</f>
        <v>0</v>
      </c>
      <c r="K15218" t="str">
        <f>VLOOKUP($D15218,Country_codes!$O$1:$P$251,2,FALSE)</f>
        <v>East Asia &amp; Pacific</v>
      </c>
    </row>
    <row r="15219" spans="1:11" x14ac:dyDescent="0.3">
      <c r="A15219">
        <v>2000</v>
      </c>
      <c r="B15219" t="s">
        <v>7</v>
      </c>
      <c r="C15219" t="s">
        <v>97</v>
      </c>
      <c r="D15219" t="str">
        <f>VLOOKUP($C15219,Country_codes!$A$1:$C$250,2,FALSE)</f>
        <v>FJI</v>
      </c>
      <c r="E15219">
        <v>4</v>
      </c>
      <c r="F15219" t="s">
        <v>9</v>
      </c>
      <c r="G15219" t="s">
        <v>10</v>
      </c>
      <c r="H15219">
        <v>0</v>
      </c>
      <c r="I15219">
        <f>COUNTIF(Country_codes!$J$1:$J$28,Data!C15219)</f>
        <v>0</v>
      </c>
      <c r="J15219">
        <f>COUNTIF(Country_codes!$L$1:$L$19,Data!C15219)</f>
        <v>0</v>
      </c>
      <c r="K15219" t="str">
        <f>VLOOKUP($D15219,Country_codes!$O$1:$P$251,2,FALSE)</f>
        <v>East Asia &amp; Pacific</v>
      </c>
    </row>
    <row r="15220" spans="1:11" x14ac:dyDescent="0.3">
      <c r="A15220">
        <v>2000</v>
      </c>
      <c r="B15220" t="s">
        <v>7</v>
      </c>
      <c r="C15220" t="s">
        <v>97</v>
      </c>
      <c r="D15220" t="str">
        <f>VLOOKUP($C15220,Country_codes!$A$1:$C$250,2,FALSE)</f>
        <v>FJI</v>
      </c>
      <c r="E15220">
        <v>5</v>
      </c>
      <c r="F15220" t="s">
        <v>9</v>
      </c>
      <c r="G15220" t="s">
        <v>10</v>
      </c>
      <c r="H15220">
        <v>0</v>
      </c>
      <c r="I15220">
        <f>COUNTIF(Country_codes!$J$1:$J$28,Data!C15220)</f>
        <v>0</v>
      </c>
      <c r="J15220">
        <f>COUNTIF(Country_codes!$L$1:$L$19,Data!C15220)</f>
        <v>0</v>
      </c>
      <c r="K15220" t="str">
        <f>VLOOKUP($D15220,Country_codes!$O$1:$P$251,2,FALSE)</f>
        <v>East Asia &amp; Pacific</v>
      </c>
    </row>
    <row r="15221" spans="1:11" x14ac:dyDescent="0.3">
      <c r="A15221">
        <v>2000</v>
      </c>
      <c r="B15221" t="s">
        <v>7</v>
      </c>
      <c r="C15221" t="s">
        <v>98</v>
      </c>
      <c r="D15221" t="str">
        <f>VLOOKUP($C15221,Country_codes!$A$1:$C$250,2,FALSE)</f>
        <v>FLK</v>
      </c>
      <c r="E15221">
        <v>3</v>
      </c>
      <c r="F15221" t="s">
        <v>9</v>
      </c>
      <c r="G15221" t="s">
        <v>10</v>
      </c>
      <c r="H15221">
        <v>0</v>
      </c>
      <c r="I15221">
        <f>COUNTIF(Country_codes!$J$1:$J$28,Data!C15221)</f>
        <v>0</v>
      </c>
      <c r="J15221">
        <f>COUNTIF(Country_codes!$L$1:$L$19,Data!C15221)</f>
        <v>0</v>
      </c>
      <c r="K15221" t="str">
        <f>VLOOKUP($D15221,Country_codes!$O$1:$P$251,2,FALSE)</f>
        <v>Others</v>
      </c>
    </row>
    <row r="15222" spans="1:11" x14ac:dyDescent="0.3">
      <c r="A15222">
        <v>2000</v>
      </c>
      <c r="B15222" t="s">
        <v>7</v>
      </c>
      <c r="C15222" t="s">
        <v>98</v>
      </c>
      <c r="D15222" t="str">
        <f>VLOOKUP($C15222,Country_codes!$A$1:$C$250,2,FALSE)</f>
        <v>FLK</v>
      </c>
      <c r="E15222">
        <v>4</v>
      </c>
      <c r="F15222" t="s">
        <v>9</v>
      </c>
      <c r="G15222" t="s">
        <v>10</v>
      </c>
      <c r="H15222">
        <v>0</v>
      </c>
      <c r="I15222">
        <f>COUNTIF(Country_codes!$J$1:$J$28,Data!C15222)</f>
        <v>0</v>
      </c>
      <c r="J15222">
        <f>COUNTIF(Country_codes!$L$1:$L$19,Data!C15222)</f>
        <v>0</v>
      </c>
      <c r="K15222" t="str">
        <f>VLOOKUP($D15222,Country_codes!$O$1:$P$251,2,FALSE)</f>
        <v>Others</v>
      </c>
    </row>
    <row r="15223" spans="1:11" x14ac:dyDescent="0.3">
      <c r="A15223">
        <v>2000</v>
      </c>
      <c r="B15223" t="s">
        <v>7</v>
      </c>
      <c r="C15223" t="s">
        <v>98</v>
      </c>
      <c r="D15223" t="str">
        <f>VLOOKUP($C15223,Country_codes!$A$1:$C$250,2,FALSE)</f>
        <v>FLK</v>
      </c>
      <c r="E15223">
        <v>5</v>
      </c>
      <c r="F15223" t="s">
        <v>9</v>
      </c>
      <c r="G15223" t="s">
        <v>10</v>
      </c>
      <c r="H15223">
        <v>0</v>
      </c>
      <c r="I15223">
        <f>COUNTIF(Country_codes!$J$1:$J$28,Data!C15223)</f>
        <v>0</v>
      </c>
      <c r="J15223">
        <f>COUNTIF(Country_codes!$L$1:$L$19,Data!C15223)</f>
        <v>0</v>
      </c>
      <c r="K15223" t="str">
        <f>VLOOKUP($D15223,Country_codes!$O$1:$P$251,2,FALSE)</f>
        <v>Others</v>
      </c>
    </row>
    <row r="15224" spans="1:11" x14ac:dyDescent="0.3">
      <c r="A15224">
        <v>2000</v>
      </c>
      <c r="B15224" t="s">
        <v>7</v>
      </c>
      <c r="C15224" t="s">
        <v>99</v>
      </c>
      <c r="D15224" t="str">
        <f>VLOOKUP($C15224,Country_codes!$A$1:$C$250,2,FALSE)</f>
        <v>FSM</v>
      </c>
      <c r="E15224">
        <v>3</v>
      </c>
      <c r="F15224" t="s">
        <v>9</v>
      </c>
      <c r="G15224" t="s">
        <v>10</v>
      </c>
      <c r="H15224">
        <v>0</v>
      </c>
      <c r="I15224">
        <f>COUNTIF(Country_codes!$J$1:$J$28,Data!C15224)</f>
        <v>0</v>
      </c>
      <c r="J15224">
        <f>COUNTIF(Country_codes!$L$1:$L$19,Data!C15224)</f>
        <v>0</v>
      </c>
      <c r="K15224" t="e">
        <f>VLOOKUP($D15224,Country_codes!$O$1:$P$251,2,FALSE)</f>
        <v>#N/A</v>
      </c>
    </row>
    <row r="15225" spans="1:11" x14ac:dyDescent="0.3">
      <c r="A15225">
        <v>2000</v>
      </c>
      <c r="B15225" t="s">
        <v>7</v>
      </c>
      <c r="C15225" t="s">
        <v>99</v>
      </c>
      <c r="D15225" t="str">
        <f>VLOOKUP($C15225,Country_codes!$A$1:$C$250,2,FALSE)</f>
        <v>FSM</v>
      </c>
      <c r="E15225">
        <v>4</v>
      </c>
      <c r="F15225" t="s">
        <v>9</v>
      </c>
      <c r="G15225" t="s">
        <v>10</v>
      </c>
      <c r="H15225">
        <v>0</v>
      </c>
      <c r="I15225">
        <f>COUNTIF(Country_codes!$J$1:$J$28,Data!C15225)</f>
        <v>0</v>
      </c>
      <c r="J15225">
        <f>COUNTIF(Country_codes!$L$1:$L$19,Data!C15225)</f>
        <v>0</v>
      </c>
      <c r="K15225" t="e">
        <f>VLOOKUP($D15225,Country_codes!$O$1:$P$251,2,FALSE)</f>
        <v>#N/A</v>
      </c>
    </row>
    <row r="15226" spans="1:11" x14ac:dyDescent="0.3">
      <c r="A15226">
        <v>2000</v>
      </c>
      <c r="B15226" t="s">
        <v>7</v>
      </c>
      <c r="C15226" t="s">
        <v>99</v>
      </c>
      <c r="D15226" t="str">
        <f>VLOOKUP($C15226,Country_codes!$A$1:$C$250,2,FALSE)</f>
        <v>FSM</v>
      </c>
      <c r="E15226">
        <v>5</v>
      </c>
      <c r="F15226" t="s">
        <v>9</v>
      </c>
      <c r="G15226" t="s">
        <v>10</v>
      </c>
      <c r="H15226">
        <v>0</v>
      </c>
      <c r="I15226">
        <f>COUNTIF(Country_codes!$J$1:$J$28,Data!C15226)</f>
        <v>0</v>
      </c>
      <c r="J15226">
        <f>COUNTIF(Country_codes!$L$1:$L$19,Data!C15226)</f>
        <v>0</v>
      </c>
      <c r="K15226" t="e">
        <f>VLOOKUP($D15226,Country_codes!$O$1:$P$251,2,FALSE)</f>
        <v>#N/A</v>
      </c>
    </row>
    <row r="15227" spans="1:11" x14ac:dyDescent="0.3">
      <c r="A15227">
        <v>2000</v>
      </c>
      <c r="B15227" t="s">
        <v>7</v>
      </c>
      <c r="C15227" t="s">
        <v>100</v>
      </c>
      <c r="D15227" t="str">
        <f>VLOOKUP($C15227,Country_codes!$A$1:$C$250,2,FALSE)</f>
        <v>FRO</v>
      </c>
      <c r="E15227">
        <v>3</v>
      </c>
      <c r="F15227" t="s">
        <v>9</v>
      </c>
      <c r="G15227" t="s">
        <v>10</v>
      </c>
      <c r="H15227">
        <v>0</v>
      </c>
      <c r="I15227">
        <f>COUNTIF(Country_codes!$J$1:$J$28,Data!C15227)</f>
        <v>0</v>
      </c>
      <c r="J15227">
        <f>COUNTIF(Country_codes!$L$1:$L$19,Data!C15227)</f>
        <v>0</v>
      </c>
      <c r="K15227" t="str">
        <f>VLOOKUP($D15227,Country_codes!$O$1:$P$251,2,FALSE)</f>
        <v>Europe &amp; Central Asia</v>
      </c>
    </row>
    <row r="15228" spans="1:11" x14ac:dyDescent="0.3">
      <c r="A15228">
        <v>2000</v>
      </c>
      <c r="B15228" t="s">
        <v>7</v>
      </c>
      <c r="C15228" t="s">
        <v>100</v>
      </c>
      <c r="D15228" t="str">
        <f>VLOOKUP($C15228,Country_codes!$A$1:$C$250,2,FALSE)</f>
        <v>FRO</v>
      </c>
      <c r="E15228">
        <v>4</v>
      </c>
      <c r="F15228" t="s">
        <v>9</v>
      </c>
      <c r="G15228" t="s">
        <v>10</v>
      </c>
      <c r="H15228">
        <v>0</v>
      </c>
      <c r="I15228">
        <f>COUNTIF(Country_codes!$J$1:$J$28,Data!C15228)</f>
        <v>0</v>
      </c>
      <c r="J15228">
        <f>COUNTIF(Country_codes!$L$1:$L$19,Data!C15228)</f>
        <v>0</v>
      </c>
      <c r="K15228" t="str">
        <f>VLOOKUP($D15228,Country_codes!$O$1:$P$251,2,FALSE)</f>
        <v>Europe &amp; Central Asia</v>
      </c>
    </row>
    <row r="15229" spans="1:11" x14ac:dyDescent="0.3">
      <c r="A15229">
        <v>2000</v>
      </c>
      <c r="B15229" t="s">
        <v>7</v>
      </c>
      <c r="C15229" t="s">
        <v>100</v>
      </c>
      <c r="D15229" t="str">
        <f>VLOOKUP($C15229,Country_codes!$A$1:$C$250,2,FALSE)</f>
        <v>FRO</v>
      </c>
      <c r="E15229">
        <v>5</v>
      </c>
      <c r="F15229" t="s">
        <v>9</v>
      </c>
      <c r="G15229" t="s">
        <v>10</v>
      </c>
      <c r="H15229">
        <v>0</v>
      </c>
      <c r="I15229">
        <f>COUNTIF(Country_codes!$J$1:$J$28,Data!C15229)</f>
        <v>0</v>
      </c>
      <c r="J15229">
        <f>COUNTIF(Country_codes!$L$1:$L$19,Data!C15229)</f>
        <v>0</v>
      </c>
      <c r="K15229" t="str">
        <f>VLOOKUP($D15229,Country_codes!$O$1:$P$251,2,FALSE)</f>
        <v>Europe &amp; Central Asia</v>
      </c>
    </row>
    <row r="15230" spans="1:11" x14ac:dyDescent="0.3">
      <c r="A15230">
        <v>2000</v>
      </c>
      <c r="B15230" t="s">
        <v>7</v>
      </c>
      <c r="C15230" t="s">
        <v>101</v>
      </c>
      <c r="D15230" t="str">
        <f>VLOOKUP($C15230,Country_codes!$A$1:$C$250,2,FALSE)</f>
        <v>FRA</v>
      </c>
      <c r="E15230">
        <v>3</v>
      </c>
      <c r="F15230" t="s">
        <v>9</v>
      </c>
      <c r="G15230" t="s">
        <v>10</v>
      </c>
      <c r="H15230">
        <v>3398392</v>
      </c>
      <c r="I15230">
        <f>COUNTIF(Country_codes!$J$1:$J$28,Data!C15230)</f>
        <v>1</v>
      </c>
      <c r="J15230">
        <f>COUNTIF(Country_codes!$L$1:$L$19,Data!C15230)</f>
        <v>1</v>
      </c>
      <c r="K15230" t="str">
        <f>VLOOKUP($D15230,Country_codes!$O$1:$P$251,2,FALSE)</f>
        <v>Europe &amp; Central Asia</v>
      </c>
    </row>
    <row r="15231" spans="1:11" x14ac:dyDescent="0.3">
      <c r="A15231">
        <v>2000</v>
      </c>
      <c r="B15231" t="s">
        <v>7</v>
      </c>
      <c r="C15231" t="s">
        <v>101</v>
      </c>
      <c r="D15231" t="str">
        <f>VLOOKUP($C15231,Country_codes!$A$1:$C$250,2,FALSE)</f>
        <v>FRA</v>
      </c>
      <c r="E15231">
        <v>4</v>
      </c>
      <c r="F15231" t="s">
        <v>9</v>
      </c>
      <c r="G15231" t="s">
        <v>10</v>
      </c>
      <c r="H15231">
        <v>439845</v>
      </c>
      <c r="I15231">
        <f>COUNTIF(Country_codes!$J$1:$J$28,Data!C15231)</f>
        <v>1</v>
      </c>
      <c r="J15231">
        <f>COUNTIF(Country_codes!$L$1:$L$19,Data!C15231)</f>
        <v>1</v>
      </c>
      <c r="K15231" t="str">
        <f>VLOOKUP($D15231,Country_codes!$O$1:$P$251,2,FALSE)</f>
        <v>Europe &amp; Central Asia</v>
      </c>
    </row>
    <row r="15232" spans="1:11" x14ac:dyDescent="0.3">
      <c r="A15232">
        <v>2000</v>
      </c>
      <c r="B15232" t="s">
        <v>7</v>
      </c>
      <c r="C15232" t="s">
        <v>101</v>
      </c>
      <c r="D15232" t="str">
        <f>VLOOKUP($C15232,Country_codes!$A$1:$C$250,2,FALSE)</f>
        <v>FRA</v>
      </c>
      <c r="E15232">
        <v>5</v>
      </c>
      <c r="F15232" t="s">
        <v>9</v>
      </c>
      <c r="G15232" t="s">
        <v>10</v>
      </c>
      <c r="H15232">
        <v>78762074</v>
      </c>
      <c r="I15232">
        <f>COUNTIF(Country_codes!$J$1:$J$28,Data!C15232)</f>
        <v>1</v>
      </c>
      <c r="J15232">
        <f>COUNTIF(Country_codes!$L$1:$L$19,Data!C15232)</f>
        <v>1</v>
      </c>
      <c r="K15232" t="str">
        <f>VLOOKUP($D15232,Country_codes!$O$1:$P$251,2,FALSE)</f>
        <v>Europe &amp; Central Asia</v>
      </c>
    </row>
    <row r="15233" spans="1:11" x14ac:dyDescent="0.3">
      <c r="A15233">
        <v>2000</v>
      </c>
      <c r="B15233" t="s">
        <v>7</v>
      </c>
      <c r="C15233" t="s">
        <v>102</v>
      </c>
      <c r="D15233" t="str">
        <f>VLOOKUP($C15233,Country_codes!$A$1:$C$250,2,FALSE)</f>
        <v>GAB</v>
      </c>
      <c r="E15233">
        <v>3</v>
      </c>
      <c r="F15233" t="s">
        <v>9</v>
      </c>
      <c r="G15233" t="s">
        <v>10</v>
      </c>
      <c r="H15233" t="s">
        <v>496</v>
      </c>
      <c r="I15233">
        <f>COUNTIF(Country_codes!$J$1:$J$28,Data!C15233)</f>
        <v>0</v>
      </c>
      <c r="J15233">
        <f>COUNTIF(Country_codes!$L$1:$L$19,Data!C15233)</f>
        <v>0</v>
      </c>
      <c r="K15233" t="str">
        <f>VLOOKUP($D15233,Country_codes!$O$1:$P$251,2,FALSE)</f>
        <v>Sub-Saharan Africa</v>
      </c>
    </row>
    <row r="15234" spans="1:11" x14ac:dyDescent="0.3">
      <c r="A15234">
        <v>2000</v>
      </c>
      <c r="B15234" t="s">
        <v>7</v>
      </c>
      <c r="C15234" t="s">
        <v>102</v>
      </c>
      <c r="D15234" t="str">
        <f>VLOOKUP($C15234,Country_codes!$A$1:$C$250,2,FALSE)</f>
        <v>GAB</v>
      </c>
      <c r="E15234">
        <v>4</v>
      </c>
      <c r="F15234" t="s">
        <v>9</v>
      </c>
      <c r="G15234" t="s">
        <v>10</v>
      </c>
      <c r="H15234">
        <v>0</v>
      </c>
      <c r="I15234">
        <f>COUNTIF(Country_codes!$J$1:$J$28,Data!C15234)</f>
        <v>0</v>
      </c>
      <c r="J15234">
        <f>COUNTIF(Country_codes!$L$1:$L$19,Data!C15234)</f>
        <v>0</v>
      </c>
      <c r="K15234" t="str">
        <f>VLOOKUP($D15234,Country_codes!$O$1:$P$251,2,FALSE)</f>
        <v>Sub-Saharan Africa</v>
      </c>
    </row>
    <row r="15235" spans="1:11" x14ac:dyDescent="0.3">
      <c r="A15235">
        <v>2000</v>
      </c>
      <c r="B15235" t="s">
        <v>7</v>
      </c>
      <c r="C15235" t="s">
        <v>102</v>
      </c>
      <c r="D15235" t="str">
        <f>VLOOKUP($C15235,Country_codes!$A$1:$C$250,2,FALSE)</f>
        <v>GAB</v>
      </c>
      <c r="E15235">
        <v>5</v>
      </c>
      <c r="F15235" t="s">
        <v>9</v>
      </c>
      <c r="G15235" t="s">
        <v>10</v>
      </c>
      <c r="H15235">
        <v>210993</v>
      </c>
      <c r="I15235">
        <f>COUNTIF(Country_codes!$J$1:$J$28,Data!C15235)</f>
        <v>0</v>
      </c>
      <c r="J15235">
        <f>COUNTIF(Country_codes!$L$1:$L$19,Data!C15235)</f>
        <v>0</v>
      </c>
      <c r="K15235" t="str">
        <f>VLOOKUP($D15235,Country_codes!$O$1:$P$251,2,FALSE)</f>
        <v>Sub-Saharan Africa</v>
      </c>
    </row>
    <row r="15236" spans="1:11" x14ac:dyDescent="0.3">
      <c r="A15236">
        <v>2000</v>
      </c>
      <c r="B15236" t="s">
        <v>7</v>
      </c>
      <c r="C15236" t="s">
        <v>103</v>
      </c>
      <c r="D15236" t="str">
        <f>VLOOKUP($C15236,Country_codes!$A$1:$C$250,2,FALSE)</f>
        <v>GBR</v>
      </c>
      <c r="E15236">
        <v>3</v>
      </c>
      <c r="F15236" t="s">
        <v>9</v>
      </c>
      <c r="G15236" t="s">
        <v>10</v>
      </c>
      <c r="H15236">
        <v>5313949</v>
      </c>
      <c r="I15236">
        <f>COUNTIF(Country_codes!$J$1:$J$28,Data!C15236)</f>
        <v>1</v>
      </c>
      <c r="J15236">
        <f>COUNTIF(Country_codes!$L$1:$L$19,Data!C15236)</f>
        <v>0</v>
      </c>
      <c r="K15236" t="str">
        <f>VLOOKUP($D15236,Country_codes!$O$1:$P$251,2,FALSE)</f>
        <v>Europe &amp; Central Asia</v>
      </c>
    </row>
    <row r="15237" spans="1:11" x14ac:dyDescent="0.3">
      <c r="A15237">
        <v>2000</v>
      </c>
      <c r="B15237" t="s">
        <v>7</v>
      </c>
      <c r="C15237" t="s">
        <v>103</v>
      </c>
      <c r="D15237" t="str">
        <f>VLOOKUP($C15237,Country_codes!$A$1:$C$250,2,FALSE)</f>
        <v>GBR</v>
      </c>
      <c r="E15237">
        <v>4</v>
      </c>
      <c r="F15237" t="s">
        <v>9</v>
      </c>
      <c r="G15237" t="s">
        <v>10</v>
      </c>
      <c r="H15237">
        <v>138045</v>
      </c>
      <c r="I15237">
        <f>COUNTIF(Country_codes!$J$1:$J$28,Data!C15237)</f>
        <v>1</v>
      </c>
      <c r="J15237">
        <f>COUNTIF(Country_codes!$L$1:$L$19,Data!C15237)</f>
        <v>0</v>
      </c>
      <c r="K15237" t="str">
        <f>VLOOKUP($D15237,Country_codes!$O$1:$P$251,2,FALSE)</f>
        <v>Europe &amp; Central Asia</v>
      </c>
    </row>
    <row r="15238" spans="1:11" x14ac:dyDescent="0.3">
      <c r="A15238">
        <v>2000</v>
      </c>
      <c r="B15238" t="s">
        <v>7</v>
      </c>
      <c r="C15238" t="s">
        <v>103</v>
      </c>
      <c r="D15238" t="str">
        <f>VLOOKUP($C15238,Country_codes!$A$1:$C$250,2,FALSE)</f>
        <v>GBR</v>
      </c>
      <c r="E15238">
        <v>5</v>
      </c>
      <c r="F15238" t="s">
        <v>9</v>
      </c>
      <c r="G15238" t="s">
        <v>10</v>
      </c>
      <c r="H15238">
        <v>30300855</v>
      </c>
      <c r="I15238">
        <f>COUNTIF(Country_codes!$J$1:$J$28,Data!C15238)</f>
        <v>1</v>
      </c>
      <c r="J15238">
        <f>COUNTIF(Country_codes!$L$1:$L$19,Data!C15238)</f>
        <v>0</v>
      </c>
      <c r="K15238" t="str">
        <f>VLOOKUP($D15238,Country_codes!$O$1:$P$251,2,FALSE)</f>
        <v>Europe &amp; Central Asia</v>
      </c>
    </row>
    <row r="15239" spans="1:11" x14ac:dyDescent="0.3">
      <c r="A15239">
        <v>2000</v>
      </c>
      <c r="B15239" t="s">
        <v>7</v>
      </c>
      <c r="C15239" t="s">
        <v>104</v>
      </c>
      <c r="D15239" t="str">
        <f>VLOOKUP($C15239,Country_codes!$A$1:$C$250,2,FALSE)</f>
        <v>GRD</v>
      </c>
      <c r="E15239">
        <v>3</v>
      </c>
      <c r="F15239" t="s">
        <v>9</v>
      </c>
      <c r="G15239" t="s">
        <v>10</v>
      </c>
      <c r="H15239">
        <v>0</v>
      </c>
      <c r="I15239">
        <f>COUNTIF(Country_codes!$J$1:$J$28,Data!C15239)</f>
        <v>0</v>
      </c>
      <c r="J15239">
        <f>COUNTIF(Country_codes!$L$1:$L$19,Data!C15239)</f>
        <v>0</v>
      </c>
      <c r="K15239" t="str">
        <f>VLOOKUP($D15239,Country_codes!$O$1:$P$251,2,FALSE)</f>
        <v>Latin America &amp; Caribbean</v>
      </c>
    </row>
    <row r="15240" spans="1:11" x14ac:dyDescent="0.3">
      <c r="A15240">
        <v>2000</v>
      </c>
      <c r="B15240" t="s">
        <v>7</v>
      </c>
      <c r="C15240" t="s">
        <v>104</v>
      </c>
      <c r="D15240" t="str">
        <f>VLOOKUP($C15240,Country_codes!$A$1:$C$250,2,FALSE)</f>
        <v>GRD</v>
      </c>
      <c r="E15240">
        <v>4</v>
      </c>
      <c r="F15240" t="s">
        <v>9</v>
      </c>
      <c r="G15240" t="s">
        <v>10</v>
      </c>
      <c r="H15240">
        <v>0</v>
      </c>
      <c r="I15240">
        <f>COUNTIF(Country_codes!$J$1:$J$28,Data!C15240)</f>
        <v>0</v>
      </c>
      <c r="J15240">
        <f>COUNTIF(Country_codes!$L$1:$L$19,Data!C15240)</f>
        <v>0</v>
      </c>
      <c r="K15240" t="str">
        <f>VLOOKUP($D15240,Country_codes!$O$1:$P$251,2,FALSE)</f>
        <v>Latin America &amp; Caribbean</v>
      </c>
    </row>
    <row r="15241" spans="1:11" x14ac:dyDescent="0.3">
      <c r="A15241">
        <v>2000</v>
      </c>
      <c r="B15241" t="s">
        <v>7</v>
      </c>
      <c r="C15241" t="s">
        <v>104</v>
      </c>
      <c r="D15241" t="str">
        <f>VLOOKUP($C15241,Country_codes!$A$1:$C$250,2,FALSE)</f>
        <v>GRD</v>
      </c>
      <c r="E15241">
        <v>5</v>
      </c>
      <c r="F15241" t="s">
        <v>9</v>
      </c>
      <c r="G15241" t="s">
        <v>10</v>
      </c>
      <c r="H15241">
        <v>0</v>
      </c>
      <c r="I15241">
        <f>COUNTIF(Country_codes!$J$1:$J$28,Data!C15241)</f>
        <v>0</v>
      </c>
      <c r="J15241">
        <f>COUNTIF(Country_codes!$L$1:$L$19,Data!C15241)</f>
        <v>0</v>
      </c>
      <c r="K15241" t="str">
        <f>VLOOKUP($D15241,Country_codes!$O$1:$P$251,2,FALSE)</f>
        <v>Latin America &amp; Caribbean</v>
      </c>
    </row>
    <row r="15242" spans="1:11" x14ac:dyDescent="0.3">
      <c r="A15242">
        <v>2000</v>
      </c>
      <c r="B15242" t="s">
        <v>7</v>
      </c>
      <c r="C15242" t="s">
        <v>105</v>
      </c>
      <c r="D15242" t="str">
        <f>VLOOKUP($C15242,Country_codes!$A$1:$C$250,2,FALSE)</f>
        <v>GEO</v>
      </c>
      <c r="E15242">
        <v>3</v>
      </c>
      <c r="F15242" t="s">
        <v>9</v>
      </c>
      <c r="G15242" t="s">
        <v>10</v>
      </c>
      <c r="H15242">
        <v>9355</v>
      </c>
      <c r="I15242">
        <f>COUNTIF(Country_codes!$J$1:$J$28,Data!C15242)</f>
        <v>0</v>
      </c>
      <c r="J15242">
        <f>COUNTIF(Country_codes!$L$1:$L$19,Data!C15242)</f>
        <v>0</v>
      </c>
      <c r="K15242" t="str">
        <f>VLOOKUP($D15242,Country_codes!$O$1:$P$251,2,FALSE)</f>
        <v>Europe &amp; Central Asia</v>
      </c>
    </row>
    <row r="15243" spans="1:11" x14ac:dyDescent="0.3">
      <c r="A15243">
        <v>2000</v>
      </c>
      <c r="B15243" t="s">
        <v>7</v>
      </c>
      <c r="C15243" t="s">
        <v>105</v>
      </c>
      <c r="D15243" t="str">
        <f>VLOOKUP($C15243,Country_codes!$A$1:$C$250,2,FALSE)</f>
        <v>GEO</v>
      </c>
      <c r="E15243">
        <v>4</v>
      </c>
      <c r="F15243" t="s">
        <v>9</v>
      </c>
      <c r="G15243" t="s">
        <v>10</v>
      </c>
      <c r="H15243">
        <v>0</v>
      </c>
      <c r="I15243">
        <f>COUNTIF(Country_codes!$J$1:$J$28,Data!C15243)</f>
        <v>0</v>
      </c>
      <c r="J15243">
        <f>COUNTIF(Country_codes!$L$1:$L$19,Data!C15243)</f>
        <v>0</v>
      </c>
      <c r="K15243" t="str">
        <f>VLOOKUP($D15243,Country_codes!$O$1:$P$251,2,FALSE)</f>
        <v>Europe &amp; Central Asia</v>
      </c>
    </row>
    <row r="15244" spans="1:11" x14ac:dyDescent="0.3">
      <c r="A15244">
        <v>2000</v>
      </c>
      <c r="B15244" t="s">
        <v>7</v>
      </c>
      <c r="C15244" t="s">
        <v>105</v>
      </c>
      <c r="D15244" t="str">
        <f>VLOOKUP($C15244,Country_codes!$A$1:$C$250,2,FALSE)</f>
        <v>GEO</v>
      </c>
      <c r="E15244">
        <v>5</v>
      </c>
      <c r="F15244" t="s">
        <v>9</v>
      </c>
      <c r="G15244" t="s">
        <v>10</v>
      </c>
      <c r="H15244">
        <v>816375</v>
      </c>
      <c r="I15244">
        <f>COUNTIF(Country_codes!$J$1:$J$28,Data!C15244)</f>
        <v>0</v>
      </c>
      <c r="J15244">
        <f>COUNTIF(Country_codes!$L$1:$L$19,Data!C15244)</f>
        <v>0</v>
      </c>
      <c r="K15244" t="str">
        <f>VLOOKUP($D15244,Country_codes!$O$1:$P$251,2,FALSE)</f>
        <v>Europe &amp; Central Asia</v>
      </c>
    </row>
    <row r="15245" spans="1:11" x14ac:dyDescent="0.3">
      <c r="A15245">
        <v>2000</v>
      </c>
      <c r="B15245" t="s">
        <v>7</v>
      </c>
      <c r="C15245" t="s">
        <v>107</v>
      </c>
      <c r="D15245" t="str">
        <f>VLOOKUP($C15245,Country_codes!$A$1:$C$250,2,FALSE)</f>
        <v>GUF</v>
      </c>
      <c r="E15245">
        <v>3</v>
      </c>
      <c r="F15245" t="s">
        <v>9</v>
      </c>
      <c r="G15245" t="s">
        <v>10</v>
      </c>
      <c r="H15245">
        <v>0</v>
      </c>
      <c r="I15245">
        <f>COUNTIF(Country_codes!$J$1:$J$28,Data!C15245)</f>
        <v>0</v>
      </c>
      <c r="J15245">
        <f>COUNTIF(Country_codes!$L$1:$L$19,Data!C15245)</f>
        <v>0</v>
      </c>
      <c r="K15245" t="str">
        <f>VLOOKUP($D15245,Country_codes!$O$1:$P$251,2,FALSE)</f>
        <v>Others</v>
      </c>
    </row>
    <row r="15246" spans="1:11" x14ac:dyDescent="0.3">
      <c r="A15246">
        <v>2000</v>
      </c>
      <c r="B15246" t="s">
        <v>7</v>
      </c>
      <c r="C15246" t="s">
        <v>107</v>
      </c>
      <c r="D15246" t="str">
        <f>VLOOKUP($C15246,Country_codes!$A$1:$C$250,2,FALSE)</f>
        <v>GUF</v>
      </c>
      <c r="E15246">
        <v>4</v>
      </c>
      <c r="F15246" t="s">
        <v>9</v>
      </c>
      <c r="G15246" t="s">
        <v>10</v>
      </c>
      <c r="H15246">
        <v>0</v>
      </c>
      <c r="I15246">
        <f>COUNTIF(Country_codes!$J$1:$J$28,Data!C15246)</f>
        <v>0</v>
      </c>
      <c r="J15246">
        <f>COUNTIF(Country_codes!$L$1:$L$19,Data!C15246)</f>
        <v>0</v>
      </c>
      <c r="K15246" t="str">
        <f>VLOOKUP($D15246,Country_codes!$O$1:$P$251,2,FALSE)</f>
        <v>Others</v>
      </c>
    </row>
    <row r="15247" spans="1:11" x14ac:dyDescent="0.3">
      <c r="A15247">
        <v>2000</v>
      </c>
      <c r="B15247" t="s">
        <v>7</v>
      </c>
      <c r="C15247" t="s">
        <v>107</v>
      </c>
      <c r="D15247" t="str">
        <f>VLOOKUP($C15247,Country_codes!$A$1:$C$250,2,FALSE)</f>
        <v>GUF</v>
      </c>
      <c r="E15247">
        <v>5</v>
      </c>
      <c r="F15247" t="s">
        <v>9</v>
      </c>
      <c r="G15247" t="s">
        <v>10</v>
      </c>
      <c r="H15247">
        <v>0</v>
      </c>
      <c r="I15247">
        <f>COUNTIF(Country_codes!$J$1:$J$28,Data!C15247)</f>
        <v>0</v>
      </c>
      <c r="J15247">
        <f>COUNTIF(Country_codes!$L$1:$L$19,Data!C15247)</f>
        <v>0</v>
      </c>
      <c r="K15247" t="str">
        <f>VLOOKUP($D15247,Country_codes!$O$1:$P$251,2,FALSE)</f>
        <v>Others</v>
      </c>
    </row>
    <row r="15248" spans="1:11" x14ac:dyDescent="0.3">
      <c r="A15248">
        <v>2000</v>
      </c>
      <c r="B15248" t="s">
        <v>7</v>
      </c>
      <c r="C15248" t="s">
        <v>108</v>
      </c>
      <c r="D15248" t="str">
        <f>VLOOKUP($C15248,Country_codes!$A$1:$C$250,2,FALSE)</f>
        <v>GHA</v>
      </c>
      <c r="E15248">
        <v>3</v>
      </c>
      <c r="F15248" t="s">
        <v>9</v>
      </c>
      <c r="G15248" t="s">
        <v>10</v>
      </c>
      <c r="H15248">
        <v>9779</v>
      </c>
      <c r="I15248">
        <f>COUNTIF(Country_codes!$J$1:$J$28,Data!C15248)</f>
        <v>0</v>
      </c>
      <c r="J15248">
        <f>COUNTIF(Country_codes!$L$1:$L$19,Data!C15248)</f>
        <v>0</v>
      </c>
      <c r="K15248" t="str">
        <f>VLOOKUP($D15248,Country_codes!$O$1:$P$251,2,FALSE)</f>
        <v>Sub-Saharan Africa</v>
      </c>
    </row>
    <row r="15249" spans="1:11" x14ac:dyDescent="0.3">
      <c r="A15249">
        <v>2000</v>
      </c>
      <c r="B15249" t="s">
        <v>7</v>
      </c>
      <c r="C15249" t="s">
        <v>108</v>
      </c>
      <c r="D15249" t="str">
        <f>VLOOKUP($C15249,Country_codes!$A$1:$C$250,2,FALSE)</f>
        <v>GHA</v>
      </c>
      <c r="E15249">
        <v>4</v>
      </c>
      <c r="F15249" t="s">
        <v>9</v>
      </c>
      <c r="G15249" t="s">
        <v>10</v>
      </c>
      <c r="H15249">
        <v>0</v>
      </c>
      <c r="I15249">
        <f>COUNTIF(Country_codes!$J$1:$J$28,Data!C15249)</f>
        <v>0</v>
      </c>
      <c r="J15249">
        <f>COUNTIF(Country_codes!$L$1:$L$19,Data!C15249)</f>
        <v>0</v>
      </c>
      <c r="K15249" t="str">
        <f>VLOOKUP($D15249,Country_codes!$O$1:$P$251,2,FALSE)</f>
        <v>Sub-Saharan Africa</v>
      </c>
    </row>
    <row r="15250" spans="1:11" x14ac:dyDescent="0.3">
      <c r="A15250">
        <v>2000</v>
      </c>
      <c r="B15250" t="s">
        <v>7</v>
      </c>
      <c r="C15250" t="s">
        <v>108</v>
      </c>
      <c r="D15250" t="str">
        <f>VLOOKUP($C15250,Country_codes!$A$1:$C$250,2,FALSE)</f>
        <v>GHA</v>
      </c>
      <c r="E15250">
        <v>5</v>
      </c>
      <c r="F15250" t="s">
        <v>9</v>
      </c>
      <c r="G15250" t="s">
        <v>10</v>
      </c>
      <c r="H15250">
        <v>451633</v>
      </c>
      <c r="I15250">
        <f>COUNTIF(Country_codes!$J$1:$J$28,Data!C15250)</f>
        <v>0</v>
      </c>
      <c r="J15250">
        <f>COUNTIF(Country_codes!$L$1:$L$19,Data!C15250)</f>
        <v>0</v>
      </c>
      <c r="K15250" t="str">
        <f>VLOOKUP($D15250,Country_codes!$O$1:$P$251,2,FALSE)</f>
        <v>Sub-Saharan Africa</v>
      </c>
    </row>
    <row r="15251" spans="1:11" x14ac:dyDescent="0.3">
      <c r="A15251">
        <v>2000</v>
      </c>
      <c r="B15251" t="s">
        <v>7</v>
      </c>
      <c r="C15251" t="s">
        <v>109</v>
      </c>
      <c r="D15251" t="str">
        <f>VLOOKUP($C15251,Country_codes!$A$1:$C$250,2,FALSE)</f>
        <v>GIB</v>
      </c>
      <c r="E15251">
        <v>3</v>
      </c>
      <c r="F15251" t="s">
        <v>9</v>
      </c>
      <c r="G15251" t="s">
        <v>10</v>
      </c>
      <c r="H15251">
        <v>0</v>
      </c>
      <c r="I15251">
        <f>COUNTIF(Country_codes!$J$1:$J$28,Data!C15251)</f>
        <v>0</v>
      </c>
      <c r="J15251">
        <f>COUNTIF(Country_codes!$L$1:$L$19,Data!C15251)</f>
        <v>0</v>
      </c>
      <c r="K15251" t="str">
        <f>VLOOKUP($D15251,Country_codes!$O$1:$P$251,2,FALSE)</f>
        <v>Others</v>
      </c>
    </row>
    <row r="15252" spans="1:11" x14ac:dyDescent="0.3">
      <c r="A15252">
        <v>2000</v>
      </c>
      <c r="B15252" t="s">
        <v>7</v>
      </c>
      <c r="C15252" t="s">
        <v>109</v>
      </c>
      <c r="D15252" t="str">
        <f>VLOOKUP($C15252,Country_codes!$A$1:$C$250,2,FALSE)</f>
        <v>GIB</v>
      </c>
      <c r="E15252">
        <v>4</v>
      </c>
      <c r="F15252" t="s">
        <v>9</v>
      </c>
      <c r="G15252" t="s">
        <v>10</v>
      </c>
      <c r="H15252">
        <v>0</v>
      </c>
      <c r="I15252">
        <f>COUNTIF(Country_codes!$J$1:$J$28,Data!C15252)</f>
        <v>0</v>
      </c>
      <c r="J15252">
        <f>COUNTIF(Country_codes!$L$1:$L$19,Data!C15252)</f>
        <v>0</v>
      </c>
      <c r="K15252" t="str">
        <f>VLOOKUP($D15252,Country_codes!$O$1:$P$251,2,FALSE)</f>
        <v>Others</v>
      </c>
    </row>
    <row r="15253" spans="1:11" x14ac:dyDescent="0.3">
      <c r="A15253">
        <v>2000</v>
      </c>
      <c r="B15253" t="s">
        <v>7</v>
      </c>
      <c r="C15253" t="s">
        <v>109</v>
      </c>
      <c r="D15253" t="str">
        <f>VLOOKUP($C15253,Country_codes!$A$1:$C$250,2,FALSE)</f>
        <v>GIB</v>
      </c>
      <c r="E15253">
        <v>5</v>
      </c>
      <c r="F15253" t="s">
        <v>9</v>
      </c>
      <c r="G15253" t="s">
        <v>10</v>
      </c>
      <c r="H15253">
        <v>26851</v>
      </c>
      <c r="I15253">
        <f>COUNTIF(Country_codes!$J$1:$J$28,Data!C15253)</f>
        <v>0</v>
      </c>
      <c r="J15253">
        <f>COUNTIF(Country_codes!$L$1:$L$19,Data!C15253)</f>
        <v>0</v>
      </c>
      <c r="K15253" t="str">
        <f>VLOOKUP($D15253,Country_codes!$O$1:$P$251,2,FALSE)</f>
        <v>Others</v>
      </c>
    </row>
    <row r="15254" spans="1:11" x14ac:dyDescent="0.3">
      <c r="A15254">
        <v>2000</v>
      </c>
      <c r="B15254" t="s">
        <v>7</v>
      </c>
      <c r="C15254" t="s">
        <v>110</v>
      </c>
      <c r="D15254" t="str">
        <f>VLOOKUP($C15254,Country_codes!$A$1:$C$250,2,FALSE)</f>
        <v>GRL</v>
      </c>
      <c r="E15254">
        <v>3</v>
      </c>
      <c r="F15254" t="s">
        <v>9</v>
      </c>
      <c r="G15254" t="s">
        <v>10</v>
      </c>
      <c r="H15254">
        <v>0</v>
      </c>
      <c r="I15254">
        <f>COUNTIF(Country_codes!$J$1:$J$28,Data!C15254)</f>
        <v>0</v>
      </c>
      <c r="J15254">
        <f>COUNTIF(Country_codes!$L$1:$L$19,Data!C15254)</f>
        <v>0</v>
      </c>
      <c r="K15254" t="str">
        <f>VLOOKUP($D15254,Country_codes!$O$1:$P$251,2,FALSE)</f>
        <v>Europe &amp; Central Asia</v>
      </c>
    </row>
    <row r="15255" spans="1:11" x14ac:dyDescent="0.3">
      <c r="A15255">
        <v>2000</v>
      </c>
      <c r="B15255" t="s">
        <v>7</v>
      </c>
      <c r="C15255" t="s">
        <v>110</v>
      </c>
      <c r="D15255" t="str">
        <f>VLOOKUP($C15255,Country_codes!$A$1:$C$250,2,FALSE)</f>
        <v>GRL</v>
      </c>
      <c r="E15255">
        <v>4</v>
      </c>
      <c r="F15255" t="s">
        <v>9</v>
      </c>
      <c r="G15255" t="s">
        <v>10</v>
      </c>
      <c r="H15255">
        <v>0</v>
      </c>
      <c r="I15255">
        <f>COUNTIF(Country_codes!$J$1:$J$28,Data!C15255)</f>
        <v>0</v>
      </c>
      <c r="J15255">
        <f>COUNTIF(Country_codes!$L$1:$L$19,Data!C15255)</f>
        <v>0</v>
      </c>
      <c r="K15255" t="str">
        <f>VLOOKUP($D15255,Country_codes!$O$1:$P$251,2,FALSE)</f>
        <v>Europe &amp; Central Asia</v>
      </c>
    </row>
    <row r="15256" spans="1:11" x14ac:dyDescent="0.3">
      <c r="A15256">
        <v>2000</v>
      </c>
      <c r="B15256" t="s">
        <v>7</v>
      </c>
      <c r="C15256" t="s">
        <v>110</v>
      </c>
      <c r="D15256" t="str">
        <f>VLOOKUP($C15256,Country_codes!$A$1:$C$250,2,FALSE)</f>
        <v>GRL</v>
      </c>
      <c r="E15256">
        <v>5</v>
      </c>
      <c r="F15256" t="s">
        <v>9</v>
      </c>
      <c r="G15256" t="s">
        <v>10</v>
      </c>
      <c r="H15256">
        <v>0</v>
      </c>
      <c r="I15256">
        <f>COUNTIF(Country_codes!$J$1:$J$28,Data!C15256)</f>
        <v>0</v>
      </c>
      <c r="J15256">
        <f>COUNTIF(Country_codes!$L$1:$L$19,Data!C15256)</f>
        <v>0</v>
      </c>
      <c r="K15256" t="str">
        <f>VLOOKUP($D15256,Country_codes!$O$1:$P$251,2,FALSE)</f>
        <v>Europe &amp; Central Asia</v>
      </c>
    </row>
    <row r="15257" spans="1:11" x14ac:dyDescent="0.3">
      <c r="A15257">
        <v>2000</v>
      </c>
      <c r="B15257" t="s">
        <v>7</v>
      </c>
      <c r="C15257" t="s">
        <v>111</v>
      </c>
      <c r="D15257" t="str">
        <f>VLOOKUP($C15257,Country_codes!$A$1:$C$250,2,FALSE)</f>
        <v>GMB</v>
      </c>
      <c r="E15257">
        <v>3</v>
      </c>
      <c r="F15257" t="s">
        <v>9</v>
      </c>
      <c r="G15257" t="s">
        <v>10</v>
      </c>
      <c r="H15257">
        <v>0</v>
      </c>
      <c r="I15257">
        <f>COUNTIF(Country_codes!$J$1:$J$28,Data!C15257)</f>
        <v>0</v>
      </c>
      <c r="J15257">
        <f>COUNTIF(Country_codes!$L$1:$L$19,Data!C15257)</f>
        <v>0</v>
      </c>
      <c r="K15257" t="str">
        <f>VLOOKUP($D15257,Country_codes!$O$1:$P$251,2,FALSE)</f>
        <v>Sub-Saharan Africa</v>
      </c>
    </row>
    <row r="15258" spans="1:11" x14ac:dyDescent="0.3">
      <c r="A15258">
        <v>2000</v>
      </c>
      <c r="B15258" t="s">
        <v>7</v>
      </c>
      <c r="C15258" t="s">
        <v>111</v>
      </c>
      <c r="D15258" t="str">
        <f>VLOOKUP($C15258,Country_codes!$A$1:$C$250,2,FALSE)</f>
        <v>GMB</v>
      </c>
      <c r="E15258">
        <v>4</v>
      </c>
      <c r="F15258" t="s">
        <v>9</v>
      </c>
      <c r="G15258" t="s">
        <v>10</v>
      </c>
      <c r="H15258">
        <v>0</v>
      </c>
      <c r="I15258">
        <f>COUNTIF(Country_codes!$J$1:$J$28,Data!C15258)</f>
        <v>0</v>
      </c>
      <c r="J15258">
        <f>COUNTIF(Country_codes!$L$1:$L$19,Data!C15258)</f>
        <v>0</v>
      </c>
      <c r="K15258" t="str">
        <f>VLOOKUP($D15258,Country_codes!$O$1:$P$251,2,FALSE)</f>
        <v>Sub-Saharan Africa</v>
      </c>
    </row>
    <row r="15259" spans="1:11" x14ac:dyDescent="0.3">
      <c r="A15259">
        <v>2000</v>
      </c>
      <c r="B15259" t="s">
        <v>7</v>
      </c>
      <c r="C15259" t="s">
        <v>111</v>
      </c>
      <c r="D15259" t="str">
        <f>VLOOKUP($C15259,Country_codes!$A$1:$C$250,2,FALSE)</f>
        <v>GMB</v>
      </c>
      <c r="E15259">
        <v>5</v>
      </c>
      <c r="F15259" t="s">
        <v>9</v>
      </c>
      <c r="G15259" t="s">
        <v>10</v>
      </c>
      <c r="H15259">
        <v>0</v>
      </c>
      <c r="I15259">
        <f>COUNTIF(Country_codes!$J$1:$J$28,Data!C15259)</f>
        <v>0</v>
      </c>
      <c r="J15259">
        <f>COUNTIF(Country_codes!$L$1:$L$19,Data!C15259)</f>
        <v>0</v>
      </c>
      <c r="K15259" t="str">
        <f>VLOOKUP($D15259,Country_codes!$O$1:$P$251,2,FALSE)</f>
        <v>Sub-Saharan Africa</v>
      </c>
    </row>
    <row r="15260" spans="1:11" x14ac:dyDescent="0.3">
      <c r="A15260">
        <v>2000</v>
      </c>
      <c r="B15260" t="s">
        <v>7</v>
      </c>
      <c r="C15260" t="s">
        <v>112</v>
      </c>
      <c r="D15260" t="str">
        <f>VLOOKUP($C15260,Country_codes!$A$1:$C$250,2,FALSE)</f>
        <v>GIN</v>
      </c>
      <c r="E15260">
        <v>3</v>
      </c>
      <c r="F15260" t="s">
        <v>9</v>
      </c>
      <c r="G15260" t="s">
        <v>10</v>
      </c>
      <c r="H15260">
        <v>0</v>
      </c>
      <c r="I15260">
        <f>COUNTIF(Country_codes!$J$1:$J$28,Data!C15260)</f>
        <v>0</v>
      </c>
      <c r="J15260">
        <f>COUNTIF(Country_codes!$L$1:$L$19,Data!C15260)</f>
        <v>0</v>
      </c>
      <c r="K15260" t="str">
        <f>VLOOKUP($D15260,Country_codes!$O$1:$P$251,2,FALSE)</f>
        <v>Sub-Saharan Africa</v>
      </c>
    </row>
    <row r="15261" spans="1:11" x14ac:dyDescent="0.3">
      <c r="A15261">
        <v>2000</v>
      </c>
      <c r="B15261" t="s">
        <v>7</v>
      </c>
      <c r="C15261" t="s">
        <v>112</v>
      </c>
      <c r="D15261" t="str">
        <f>VLOOKUP($C15261,Country_codes!$A$1:$C$250,2,FALSE)</f>
        <v>GIN</v>
      </c>
      <c r="E15261">
        <v>4</v>
      </c>
      <c r="F15261" t="s">
        <v>9</v>
      </c>
      <c r="G15261" t="s">
        <v>10</v>
      </c>
      <c r="H15261">
        <v>0</v>
      </c>
      <c r="I15261">
        <f>COUNTIF(Country_codes!$J$1:$J$28,Data!C15261)</f>
        <v>0</v>
      </c>
      <c r="J15261">
        <f>COUNTIF(Country_codes!$L$1:$L$19,Data!C15261)</f>
        <v>0</v>
      </c>
      <c r="K15261" t="str">
        <f>VLOOKUP($D15261,Country_codes!$O$1:$P$251,2,FALSE)</f>
        <v>Sub-Saharan Africa</v>
      </c>
    </row>
    <row r="15262" spans="1:11" x14ac:dyDescent="0.3">
      <c r="A15262">
        <v>2000</v>
      </c>
      <c r="B15262" t="s">
        <v>7</v>
      </c>
      <c r="C15262" t="s">
        <v>112</v>
      </c>
      <c r="D15262" t="str">
        <f>VLOOKUP($C15262,Country_codes!$A$1:$C$250,2,FALSE)</f>
        <v>GIN</v>
      </c>
      <c r="E15262">
        <v>5</v>
      </c>
      <c r="F15262" t="s">
        <v>9</v>
      </c>
      <c r="G15262" t="s">
        <v>10</v>
      </c>
      <c r="H15262">
        <v>42756</v>
      </c>
      <c r="I15262">
        <f>COUNTIF(Country_codes!$J$1:$J$28,Data!C15262)</f>
        <v>0</v>
      </c>
      <c r="J15262">
        <f>COUNTIF(Country_codes!$L$1:$L$19,Data!C15262)</f>
        <v>0</v>
      </c>
      <c r="K15262" t="str">
        <f>VLOOKUP($D15262,Country_codes!$O$1:$P$251,2,FALSE)</f>
        <v>Sub-Saharan Africa</v>
      </c>
    </row>
    <row r="15263" spans="1:11" x14ac:dyDescent="0.3">
      <c r="A15263">
        <v>2000</v>
      </c>
      <c r="B15263" t="s">
        <v>7</v>
      </c>
      <c r="C15263" t="s">
        <v>113</v>
      </c>
      <c r="D15263" t="str">
        <f>VLOOKUP($C15263,Country_codes!$A$1:$C$250,2,FALSE)</f>
        <v>GLP</v>
      </c>
      <c r="E15263">
        <v>3</v>
      </c>
      <c r="F15263" t="s">
        <v>9</v>
      </c>
      <c r="G15263" t="s">
        <v>10</v>
      </c>
      <c r="H15263">
        <v>0</v>
      </c>
      <c r="I15263">
        <f>COUNTIF(Country_codes!$J$1:$J$28,Data!C15263)</f>
        <v>0</v>
      </c>
      <c r="J15263">
        <f>COUNTIF(Country_codes!$L$1:$L$19,Data!C15263)</f>
        <v>0</v>
      </c>
      <c r="K15263" t="str">
        <f>VLOOKUP($D15263,Country_codes!$O$1:$P$251,2,FALSE)</f>
        <v>Others</v>
      </c>
    </row>
    <row r="15264" spans="1:11" x14ac:dyDescent="0.3">
      <c r="A15264">
        <v>2000</v>
      </c>
      <c r="B15264" t="s">
        <v>7</v>
      </c>
      <c r="C15264" t="s">
        <v>113</v>
      </c>
      <c r="D15264" t="str">
        <f>VLOOKUP($C15264,Country_codes!$A$1:$C$250,2,FALSE)</f>
        <v>GLP</v>
      </c>
      <c r="E15264">
        <v>4</v>
      </c>
      <c r="F15264" t="s">
        <v>9</v>
      </c>
      <c r="G15264" t="s">
        <v>10</v>
      </c>
      <c r="H15264">
        <v>0</v>
      </c>
      <c r="I15264">
        <f>COUNTIF(Country_codes!$J$1:$J$28,Data!C15264)</f>
        <v>0</v>
      </c>
      <c r="J15264">
        <f>COUNTIF(Country_codes!$L$1:$L$19,Data!C15264)</f>
        <v>0</v>
      </c>
      <c r="K15264" t="str">
        <f>VLOOKUP($D15264,Country_codes!$O$1:$P$251,2,FALSE)</f>
        <v>Others</v>
      </c>
    </row>
    <row r="15265" spans="1:11" x14ac:dyDescent="0.3">
      <c r="A15265">
        <v>2000</v>
      </c>
      <c r="B15265" t="s">
        <v>7</v>
      </c>
      <c r="C15265" t="s">
        <v>113</v>
      </c>
      <c r="D15265" t="str">
        <f>VLOOKUP($C15265,Country_codes!$A$1:$C$250,2,FALSE)</f>
        <v>GLP</v>
      </c>
      <c r="E15265">
        <v>5</v>
      </c>
      <c r="F15265" t="s">
        <v>9</v>
      </c>
      <c r="G15265" t="s">
        <v>10</v>
      </c>
      <c r="H15265">
        <v>0</v>
      </c>
      <c r="I15265">
        <f>COUNTIF(Country_codes!$J$1:$J$28,Data!C15265)</f>
        <v>0</v>
      </c>
      <c r="J15265">
        <f>COUNTIF(Country_codes!$L$1:$L$19,Data!C15265)</f>
        <v>0</v>
      </c>
      <c r="K15265" t="str">
        <f>VLOOKUP($D15265,Country_codes!$O$1:$P$251,2,FALSE)</f>
        <v>Others</v>
      </c>
    </row>
    <row r="15266" spans="1:11" x14ac:dyDescent="0.3">
      <c r="A15266">
        <v>2000</v>
      </c>
      <c r="B15266" t="s">
        <v>7</v>
      </c>
      <c r="C15266" t="s">
        <v>114</v>
      </c>
      <c r="D15266" t="str">
        <f>VLOOKUP($C15266,Country_codes!$A$1:$C$250,2,FALSE)</f>
        <v>GNQ</v>
      </c>
      <c r="E15266">
        <v>3</v>
      </c>
      <c r="F15266" t="s">
        <v>9</v>
      </c>
      <c r="G15266" t="s">
        <v>10</v>
      </c>
      <c r="H15266">
        <v>0</v>
      </c>
      <c r="I15266">
        <f>COUNTIF(Country_codes!$J$1:$J$28,Data!C15266)</f>
        <v>0</v>
      </c>
      <c r="J15266">
        <f>COUNTIF(Country_codes!$L$1:$L$19,Data!C15266)</f>
        <v>0</v>
      </c>
      <c r="K15266" t="str">
        <f>VLOOKUP($D15266,Country_codes!$O$1:$P$251,2,FALSE)</f>
        <v>Sub-Saharan Africa</v>
      </c>
    </row>
    <row r="15267" spans="1:11" x14ac:dyDescent="0.3">
      <c r="A15267">
        <v>2000</v>
      </c>
      <c r="B15267" t="s">
        <v>7</v>
      </c>
      <c r="C15267" t="s">
        <v>114</v>
      </c>
      <c r="D15267" t="str">
        <f>VLOOKUP($C15267,Country_codes!$A$1:$C$250,2,FALSE)</f>
        <v>GNQ</v>
      </c>
      <c r="E15267">
        <v>4</v>
      </c>
      <c r="F15267" t="s">
        <v>9</v>
      </c>
      <c r="G15267" t="s">
        <v>10</v>
      </c>
      <c r="H15267">
        <v>0</v>
      </c>
      <c r="I15267">
        <f>COUNTIF(Country_codes!$J$1:$J$28,Data!C15267)</f>
        <v>0</v>
      </c>
      <c r="J15267">
        <f>COUNTIF(Country_codes!$L$1:$L$19,Data!C15267)</f>
        <v>0</v>
      </c>
      <c r="K15267" t="str">
        <f>VLOOKUP($D15267,Country_codes!$O$1:$P$251,2,FALSE)</f>
        <v>Sub-Saharan Africa</v>
      </c>
    </row>
    <row r="15268" spans="1:11" x14ac:dyDescent="0.3">
      <c r="A15268">
        <v>2000</v>
      </c>
      <c r="B15268" t="s">
        <v>7</v>
      </c>
      <c r="C15268" t="s">
        <v>114</v>
      </c>
      <c r="D15268" t="str">
        <f>VLOOKUP($C15268,Country_codes!$A$1:$C$250,2,FALSE)</f>
        <v>GNQ</v>
      </c>
      <c r="E15268">
        <v>5</v>
      </c>
      <c r="F15268" t="s">
        <v>9</v>
      </c>
      <c r="G15268" t="s">
        <v>10</v>
      </c>
      <c r="H15268">
        <v>0</v>
      </c>
      <c r="I15268">
        <f>COUNTIF(Country_codes!$J$1:$J$28,Data!C15268)</f>
        <v>0</v>
      </c>
      <c r="J15268">
        <f>COUNTIF(Country_codes!$L$1:$L$19,Data!C15268)</f>
        <v>0</v>
      </c>
      <c r="K15268" t="str">
        <f>VLOOKUP($D15268,Country_codes!$O$1:$P$251,2,FALSE)</f>
        <v>Sub-Saharan Africa</v>
      </c>
    </row>
    <row r="15269" spans="1:11" x14ac:dyDescent="0.3">
      <c r="A15269">
        <v>2000</v>
      </c>
      <c r="B15269" t="s">
        <v>7</v>
      </c>
      <c r="C15269" t="s">
        <v>115</v>
      </c>
      <c r="D15269" t="str">
        <f>VLOOKUP($C15269,Country_codes!$A$1:$C$250,2,FALSE)</f>
        <v>GRC</v>
      </c>
      <c r="E15269">
        <v>3</v>
      </c>
      <c r="F15269" t="s">
        <v>9</v>
      </c>
      <c r="G15269" t="s">
        <v>10</v>
      </c>
      <c r="H15269">
        <v>3268951</v>
      </c>
      <c r="I15269">
        <f>COUNTIF(Country_codes!$J$1:$J$28,Data!C15269)</f>
        <v>1</v>
      </c>
      <c r="J15269">
        <f>COUNTIF(Country_codes!$L$1:$L$19,Data!C15269)</f>
        <v>1</v>
      </c>
      <c r="K15269" t="str">
        <f>VLOOKUP($D15269,Country_codes!$O$1:$P$251,2,FALSE)</f>
        <v>Europe &amp; Central Asia</v>
      </c>
    </row>
    <row r="15270" spans="1:11" x14ac:dyDescent="0.3">
      <c r="A15270">
        <v>2000</v>
      </c>
      <c r="B15270" t="s">
        <v>7</v>
      </c>
      <c r="C15270" t="s">
        <v>115</v>
      </c>
      <c r="D15270" t="str">
        <f>VLOOKUP($C15270,Country_codes!$A$1:$C$250,2,FALSE)</f>
        <v>GRC</v>
      </c>
      <c r="E15270">
        <v>4</v>
      </c>
      <c r="F15270" t="s">
        <v>9</v>
      </c>
      <c r="G15270" t="s">
        <v>10</v>
      </c>
      <c r="H15270">
        <v>0</v>
      </c>
      <c r="I15270">
        <f>COUNTIF(Country_codes!$J$1:$J$28,Data!C15270)</f>
        <v>1</v>
      </c>
      <c r="J15270">
        <f>COUNTIF(Country_codes!$L$1:$L$19,Data!C15270)</f>
        <v>1</v>
      </c>
      <c r="K15270" t="str">
        <f>VLOOKUP($D15270,Country_codes!$O$1:$P$251,2,FALSE)</f>
        <v>Europe &amp; Central Asia</v>
      </c>
    </row>
    <row r="15271" spans="1:11" x14ac:dyDescent="0.3">
      <c r="A15271">
        <v>2000</v>
      </c>
      <c r="B15271" t="s">
        <v>7</v>
      </c>
      <c r="C15271" t="s">
        <v>115</v>
      </c>
      <c r="D15271" t="str">
        <f>VLOOKUP($C15271,Country_codes!$A$1:$C$250,2,FALSE)</f>
        <v>GRC</v>
      </c>
      <c r="E15271">
        <v>5</v>
      </c>
      <c r="F15271" t="s">
        <v>9</v>
      </c>
      <c r="G15271" t="s">
        <v>10</v>
      </c>
      <c r="H15271">
        <v>3904757</v>
      </c>
      <c r="I15271">
        <f>COUNTIF(Country_codes!$J$1:$J$28,Data!C15271)</f>
        <v>1</v>
      </c>
      <c r="J15271">
        <f>COUNTIF(Country_codes!$L$1:$L$19,Data!C15271)</f>
        <v>1</v>
      </c>
      <c r="K15271" t="str">
        <f>VLOOKUP($D15271,Country_codes!$O$1:$P$251,2,FALSE)</f>
        <v>Europe &amp; Central Asia</v>
      </c>
    </row>
    <row r="15272" spans="1:11" x14ac:dyDescent="0.3">
      <c r="A15272">
        <v>2000</v>
      </c>
      <c r="B15272" t="s">
        <v>7</v>
      </c>
      <c r="C15272" t="s">
        <v>116</v>
      </c>
      <c r="D15272" t="str">
        <f>VLOOKUP($C15272,Country_codes!$A$1:$C$250,2,FALSE)</f>
        <v>SGS</v>
      </c>
      <c r="E15272">
        <v>3</v>
      </c>
      <c r="F15272" t="s">
        <v>9</v>
      </c>
      <c r="G15272" t="s">
        <v>10</v>
      </c>
      <c r="H15272">
        <v>0</v>
      </c>
      <c r="I15272">
        <f>COUNTIF(Country_codes!$J$1:$J$28,Data!C15272)</f>
        <v>0</v>
      </c>
      <c r="J15272">
        <f>COUNTIF(Country_codes!$L$1:$L$19,Data!C15272)</f>
        <v>0</v>
      </c>
      <c r="K15272" t="str">
        <f>VLOOKUP($D15272,Country_codes!$O$1:$P$251,2,FALSE)</f>
        <v>Others</v>
      </c>
    </row>
    <row r="15273" spans="1:11" x14ac:dyDescent="0.3">
      <c r="A15273">
        <v>2000</v>
      </c>
      <c r="B15273" t="s">
        <v>7</v>
      </c>
      <c r="C15273" t="s">
        <v>116</v>
      </c>
      <c r="D15273" t="str">
        <f>VLOOKUP($C15273,Country_codes!$A$1:$C$250,2,FALSE)</f>
        <v>SGS</v>
      </c>
      <c r="E15273">
        <v>4</v>
      </c>
      <c r="F15273" t="s">
        <v>9</v>
      </c>
      <c r="G15273" t="s">
        <v>10</v>
      </c>
      <c r="H15273">
        <v>0</v>
      </c>
      <c r="I15273">
        <f>COUNTIF(Country_codes!$J$1:$J$28,Data!C15273)</f>
        <v>0</v>
      </c>
      <c r="J15273">
        <f>COUNTIF(Country_codes!$L$1:$L$19,Data!C15273)</f>
        <v>0</v>
      </c>
      <c r="K15273" t="str">
        <f>VLOOKUP($D15273,Country_codes!$O$1:$P$251,2,FALSE)</f>
        <v>Others</v>
      </c>
    </row>
    <row r="15274" spans="1:11" x14ac:dyDescent="0.3">
      <c r="A15274">
        <v>2000</v>
      </c>
      <c r="B15274" t="s">
        <v>7</v>
      </c>
      <c r="C15274" t="s">
        <v>116</v>
      </c>
      <c r="D15274" t="str">
        <f>VLOOKUP($C15274,Country_codes!$A$1:$C$250,2,FALSE)</f>
        <v>SGS</v>
      </c>
      <c r="E15274">
        <v>5</v>
      </c>
      <c r="F15274" t="s">
        <v>9</v>
      </c>
      <c r="G15274" t="s">
        <v>10</v>
      </c>
      <c r="H15274">
        <v>0</v>
      </c>
      <c r="I15274">
        <f>COUNTIF(Country_codes!$J$1:$J$28,Data!C15274)</f>
        <v>0</v>
      </c>
      <c r="J15274">
        <f>COUNTIF(Country_codes!$L$1:$L$19,Data!C15274)</f>
        <v>0</v>
      </c>
      <c r="K15274" t="str">
        <f>VLOOKUP($D15274,Country_codes!$O$1:$P$251,2,FALSE)</f>
        <v>Others</v>
      </c>
    </row>
    <row r="15275" spans="1:11" x14ac:dyDescent="0.3">
      <c r="A15275">
        <v>2000</v>
      </c>
      <c r="B15275" t="s">
        <v>7</v>
      </c>
      <c r="C15275" t="s">
        <v>117</v>
      </c>
      <c r="D15275" t="str">
        <f>VLOOKUP($C15275,Country_codes!$A$1:$C$250,2,FALSE)</f>
        <v>GTM</v>
      </c>
      <c r="E15275">
        <v>3</v>
      </c>
      <c r="F15275" t="s">
        <v>9</v>
      </c>
      <c r="G15275" t="s">
        <v>10</v>
      </c>
      <c r="H15275">
        <v>0</v>
      </c>
      <c r="I15275">
        <f>COUNTIF(Country_codes!$J$1:$J$28,Data!C15275)</f>
        <v>0</v>
      </c>
      <c r="J15275">
        <f>COUNTIF(Country_codes!$L$1:$L$19,Data!C15275)</f>
        <v>0</v>
      </c>
      <c r="K15275" t="str">
        <f>VLOOKUP($D15275,Country_codes!$O$1:$P$251,2,FALSE)</f>
        <v>Latin America &amp; Caribbean</v>
      </c>
    </row>
    <row r="15276" spans="1:11" x14ac:dyDescent="0.3">
      <c r="A15276">
        <v>2000</v>
      </c>
      <c r="B15276" t="s">
        <v>7</v>
      </c>
      <c r="C15276" t="s">
        <v>117</v>
      </c>
      <c r="D15276" t="str">
        <f>VLOOKUP($C15276,Country_codes!$A$1:$C$250,2,FALSE)</f>
        <v>GTM</v>
      </c>
      <c r="E15276">
        <v>4</v>
      </c>
      <c r="F15276" t="s">
        <v>9</v>
      </c>
      <c r="G15276" t="s">
        <v>10</v>
      </c>
      <c r="H15276">
        <v>0</v>
      </c>
      <c r="I15276">
        <f>COUNTIF(Country_codes!$J$1:$J$28,Data!C15276)</f>
        <v>0</v>
      </c>
      <c r="J15276">
        <f>COUNTIF(Country_codes!$L$1:$L$19,Data!C15276)</f>
        <v>0</v>
      </c>
      <c r="K15276" t="str">
        <f>VLOOKUP($D15276,Country_codes!$O$1:$P$251,2,FALSE)</f>
        <v>Latin America &amp; Caribbean</v>
      </c>
    </row>
    <row r="15277" spans="1:11" x14ac:dyDescent="0.3">
      <c r="A15277">
        <v>2000</v>
      </c>
      <c r="B15277" t="s">
        <v>7</v>
      </c>
      <c r="C15277" t="s">
        <v>117</v>
      </c>
      <c r="D15277" t="str">
        <f>VLOOKUP($C15277,Country_codes!$A$1:$C$250,2,FALSE)</f>
        <v>GTM</v>
      </c>
      <c r="E15277">
        <v>5</v>
      </c>
      <c r="F15277" t="s">
        <v>9</v>
      </c>
      <c r="G15277" t="s">
        <v>10</v>
      </c>
      <c r="H15277" t="s">
        <v>572</v>
      </c>
      <c r="I15277">
        <f>COUNTIF(Country_codes!$J$1:$J$28,Data!C15277)</f>
        <v>0</v>
      </c>
      <c r="J15277">
        <f>COUNTIF(Country_codes!$L$1:$L$19,Data!C15277)</f>
        <v>0</v>
      </c>
      <c r="K15277" t="str">
        <f>VLOOKUP($D15277,Country_codes!$O$1:$P$251,2,FALSE)</f>
        <v>Latin America &amp; Caribbean</v>
      </c>
    </row>
    <row r="15278" spans="1:11" x14ac:dyDescent="0.3">
      <c r="A15278">
        <v>2000</v>
      </c>
      <c r="B15278" t="s">
        <v>7</v>
      </c>
      <c r="C15278" t="s">
        <v>118</v>
      </c>
      <c r="D15278" t="str">
        <f>VLOOKUP($C15278,Country_codes!$A$1:$C$250,2,FALSE)</f>
        <v>GUM</v>
      </c>
      <c r="E15278">
        <v>3</v>
      </c>
      <c r="F15278" t="s">
        <v>9</v>
      </c>
      <c r="G15278" t="s">
        <v>10</v>
      </c>
      <c r="H15278">
        <v>0</v>
      </c>
      <c r="I15278">
        <f>COUNTIF(Country_codes!$J$1:$J$28,Data!C15278)</f>
        <v>0</v>
      </c>
      <c r="J15278">
        <f>COUNTIF(Country_codes!$L$1:$L$19,Data!C15278)</f>
        <v>0</v>
      </c>
      <c r="K15278" t="str">
        <f>VLOOKUP($D15278,Country_codes!$O$1:$P$251,2,FALSE)</f>
        <v>East Asia &amp; Pacific</v>
      </c>
    </row>
    <row r="15279" spans="1:11" x14ac:dyDescent="0.3">
      <c r="A15279">
        <v>2000</v>
      </c>
      <c r="B15279" t="s">
        <v>7</v>
      </c>
      <c r="C15279" t="s">
        <v>118</v>
      </c>
      <c r="D15279" t="str">
        <f>VLOOKUP($C15279,Country_codes!$A$1:$C$250,2,FALSE)</f>
        <v>GUM</v>
      </c>
      <c r="E15279">
        <v>4</v>
      </c>
      <c r="F15279" t="s">
        <v>9</v>
      </c>
      <c r="G15279" t="s">
        <v>10</v>
      </c>
      <c r="H15279">
        <v>0</v>
      </c>
      <c r="I15279">
        <f>COUNTIF(Country_codes!$J$1:$J$28,Data!C15279)</f>
        <v>0</v>
      </c>
      <c r="J15279">
        <f>COUNTIF(Country_codes!$L$1:$L$19,Data!C15279)</f>
        <v>0</v>
      </c>
      <c r="K15279" t="str">
        <f>VLOOKUP($D15279,Country_codes!$O$1:$P$251,2,FALSE)</f>
        <v>East Asia &amp; Pacific</v>
      </c>
    </row>
    <row r="15280" spans="1:11" x14ac:dyDescent="0.3">
      <c r="A15280">
        <v>2000</v>
      </c>
      <c r="B15280" t="s">
        <v>7</v>
      </c>
      <c r="C15280" t="s">
        <v>118</v>
      </c>
      <c r="D15280" t="str">
        <f>VLOOKUP($C15280,Country_codes!$A$1:$C$250,2,FALSE)</f>
        <v>GUM</v>
      </c>
      <c r="E15280">
        <v>5</v>
      </c>
      <c r="F15280" t="s">
        <v>9</v>
      </c>
      <c r="G15280" t="s">
        <v>10</v>
      </c>
      <c r="H15280">
        <v>0</v>
      </c>
      <c r="I15280">
        <f>COUNTIF(Country_codes!$J$1:$J$28,Data!C15280)</f>
        <v>0</v>
      </c>
      <c r="J15280">
        <f>COUNTIF(Country_codes!$L$1:$L$19,Data!C15280)</f>
        <v>0</v>
      </c>
      <c r="K15280" t="str">
        <f>VLOOKUP($D15280,Country_codes!$O$1:$P$251,2,FALSE)</f>
        <v>East Asia &amp; Pacific</v>
      </c>
    </row>
    <row r="15281" spans="1:11" x14ac:dyDescent="0.3">
      <c r="A15281">
        <v>2000</v>
      </c>
      <c r="B15281" t="s">
        <v>7</v>
      </c>
      <c r="C15281" t="s">
        <v>119</v>
      </c>
      <c r="D15281" t="str">
        <f>VLOOKUP($C15281,Country_codes!$A$1:$C$250,2,FALSE)</f>
        <v>GNB</v>
      </c>
      <c r="E15281">
        <v>3</v>
      </c>
      <c r="F15281" t="s">
        <v>9</v>
      </c>
      <c r="G15281" t="s">
        <v>10</v>
      </c>
      <c r="H15281">
        <v>0</v>
      </c>
      <c r="I15281">
        <f>COUNTIF(Country_codes!$J$1:$J$28,Data!C15281)</f>
        <v>0</v>
      </c>
      <c r="J15281">
        <f>COUNTIF(Country_codes!$L$1:$L$19,Data!C15281)</f>
        <v>0</v>
      </c>
      <c r="K15281" t="str">
        <f>VLOOKUP($D15281,Country_codes!$O$1:$P$251,2,FALSE)</f>
        <v>Sub-Saharan Africa</v>
      </c>
    </row>
    <row r="15282" spans="1:11" x14ac:dyDescent="0.3">
      <c r="A15282">
        <v>2000</v>
      </c>
      <c r="B15282" t="s">
        <v>7</v>
      </c>
      <c r="C15282" t="s">
        <v>119</v>
      </c>
      <c r="D15282" t="str">
        <f>VLOOKUP($C15282,Country_codes!$A$1:$C$250,2,FALSE)</f>
        <v>GNB</v>
      </c>
      <c r="E15282">
        <v>4</v>
      </c>
      <c r="F15282" t="s">
        <v>9</v>
      </c>
      <c r="G15282" t="s">
        <v>10</v>
      </c>
      <c r="H15282">
        <v>0</v>
      </c>
      <c r="I15282">
        <f>COUNTIF(Country_codes!$J$1:$J$28,Data!C15282)</f>
        <v>0</v>
      </c>
      <c r="J15282">
        <f>COUNTIF(Country_codes!$L$1:$L$19,Data!C15282)</f>
        <v>0</v>
      </c>
      <c r="K15282" t="str">
        <f>VLOOKUP($D15282,Country_codes!$O$1:$P$251,2,FALSE)</f>
        <v>Sub-Saharan Africa</v>
      </c>
    </row>
    <row r="15283" spans="1:11" x14ac:dyDescent="0.3">
      <c r="A15283">
        <v>2000</v>
      </c>
      <c r="B15283" t="s">
        <v>7</v>
      </c>
      <c r="C15283" t="s">
        <v>119</v>
      </c>
      <c r="D15283" t="str">
        <f>VLOOKUP($C15283,Country_codes!$A$1:$C$250,2,FALSE)</f>
        <v>GNB</v>
      </c>
      <c r="E15283">
        <v>5</v>
      </c>
      <c r="F15283" t="s">
        <v>9</v>
      </c>
      <c r="G15283" t="s">
        <v>10</v>
      </c>
      <c r="H15283">
        <v>0</v>
      </c>
      <c r="I15283">
        <f>COUNTIF(Country_codes!$J$1:$J$28,Data!C15283)</f>
        <v>0</v>
      </c>
      <c r="J15283">
        <f>COUNTIF(Country_codes!$L$1:$L$19,Data!C15283)</f>
        <v>0</v>
      </c>
      <c r="K15283" t="str">
        <f>VLOOKUP($D15283,Country_codes!$O$1:$P$251,2,FALSE)</f>
        <v>Sub-Saharan Africa</v>
      </c>
    </row>
    <row r="15284" spans="1:11" x14ac:dyDescent="0.3">
      <c r="A15284">
        <v>2000</v>
      </c>
      <c r="B15284" t="s">
        <v>7</v>
      </c>
      <c r="C15284" t="s">
        <v>120</v>
      </c>
      <c r="D15284" t="str">
        <f>VLOOKUP($C15284,Country_codes!$A$1:$C$250,2,FALSE)</f>
        <v>GUY</v>
      </c>
      <c r="E15284">
        <v>3</v>
      </c>
      <c r="F15284" t="s">
        <v>9</v>
      </c>
      <c r="G15284" t="s">
        <v>10</v>
      </c>
      <c r="H15284">
        <v>0</v>
      </c>
      <c r="I15284">
        <f>COUNTIF(Country_codes!$J$1:$J$28,Data!C15284)</f>
        <v>0</v>
      </c>
      <c r="J15284">
        <f>COUNTIF(Country_codes!$L$1:$L$19,Data!C15284)</f>
        <v>0</v>
      </c>
      <c r="K15284" t="str">
        <f>VLOOKUP($D15284,Country_codes!$O$1:$P$251,2,FALSE)</f>
        <v>Latin America &amp; Caribbean</v>
      </c>
    </row>
    <row r="15285" spans="1:11" x14ac:dyDescent="0.3">
      <c r="A15285">
        <v>2000</v>
      </c>
      <c r="B15285" t="s">
        <v>7</v>
      </c>
      <c r="C15285" t="s">
        <v>120</v>
      </c>
      <c r="D15285" t="str">
        <f>VLOOKUP($C15285,Country_codes!$A$1:$C$250,2,FALSE)</f>
        <v>GUY</v>
      </c>
      <c r="E15285">
        <v>4</v>
      </c>
      <c r="F15285" t="s">
        <v>9</v>
      </c>
      <c r="G15285" t="s">
        <v>10</v>
      </c>
      <c r="H15285">
        <v>0</v>
      </c>
      <c r="I15285">
        <f>COUNTIF(Country_codes!$J$1:$J$28,Data!C15285)</f>
        <v>0</v>
      </c>
      <c r="J15285">
        <f>COUNTIF(Country_codes!$L$1:$L$19,Data!C15285)</f>
        <v>0</v>
      </c>
      <c r="K15285" t="str">
        <f>VLOOKUP($D15285,Country_codes!$O$1:$P$251,2,FALSE)</f>
        <v>Latin America &amp; Caribbean</v>
      </c>
    </row>
    <row r="15286" spans="1:11" x14ac:dyDescent="0.3">
      <c r="A15286">
        <v>2000</v>
      </c>
      <c r="B15286" t="s">
        <v>7</v>
      </c>
      <c r="C15286" t="s">
        <v>120</v>
      </c>
      <c r="D15286" t="str">
        <f>VLOOKUP($C15286,Country_codes!$A$1:$C$250,2,FALSE)</f>
        <v>GUY</v>
      </c>
      <c r="E15286">
        <v>5</v>
      </c>
      <c r="F15286" t="s">
        <v>9</v>
      </c>
      <c r="G15286" t="s">
        <v>10</v>
      </c>
      <c r="H15286">
        <v>0</v>
      </c>
      <c r="I15286">
        <f>COUNTIF(Country_codes!$J$1:$J$28,Data!C15286)</f>
        <v>0</v>
      </c>
      <c r="J15286">
        <f>COUNTIF(Country_codes!$L$1:$L$19,Data!C15286)</f>
        <v>0</v>
      </c>
      <c r="K15286" t="str">
        <f>VLOOKUP($D15286,Country_codes!$O$1:$P$251,2,FALSE)</f>
        <v>Latin America &amp; Caribbean</v>
      </c>
    </row>
    <row r="15287" spans="1:11" x14ac:dyDescent="0.3">
      <c r="A15287">
        <v>2000</v>
      </c>
      <c r="B15287" t="s">
        <v>7</v>
      </c>
      <c r="C15287" t="s">
        <v>121</v>
      </c>
      <c r="D15287" t="str">
        <f>VLOOKUP($C15287,Country_codes!$A$1:$C$250,2,FALSE)</f>
        <v>HKG</v>
      </c>
      <c r="E15287">
        <v>3</v>
      </c>
      <c r="F15287" t="s">
        <v>9</v>
      </c>
      <c r="G15287" t="s">
        <v>10</v>
      </c>
      <c r="H15287">
        <v>0</v>
      </c>
      <c r="I15287">
        <f>COUNTIF(Country_codes!$J$1:$J$28,Data!C15287)</f>
        <v>0</v>
      </c>
      <c r="J15287">
        <f>COUNTIF(Country_codes!$L$1:$L$19,Data!C15287)</f>
        <v>0</v>
      </c>
      <c r="K15287" t="str">
        <f>VLOOKUP($D15287,Country_codes!$O$1:$P$251,2,FALSE)</f>
        <v>East Asia &amp; Pacific</v>
      </c>
    </row>
    <row r="15288" spans="1:11" x14ac:dyDescent="0.3">
      <c r="A15288">
        <v>2000</v>
      </c>
      <c r="B15288" t="s">
        <v>7</v>
      </c>
      <c r="C15288" t="s">
        <v>121</v>
      </c>
      <c r="D15288" t="str">
        <f>VLOOKUP($C15288,Country_codes!$A$1:$C$250,2,FALSE)</f>
        <v>HKG</v>
      </c>
      <c r="E15288">
        <v>4</v>
      </c>
      <c r="F15288" t="s">
        <v>9</v>
      </c>
      <c r="G15288" t="s">
        <v>10</v>
      </c>
      <c r="H15288">
        <v>0</v>
      </c>
      <c r="I15288">
        <f>COUNTIF(Country_codes!$J$1:$J$28,Data!C15288)</f>
        <v>0</v>
      </c>
      <c r="J15288">
        <f>COUNTIF(Country_codes!$L$1:$L$19,Data!C15288)</f>
        <v>0</v>
      </c>
      <c r="K15288" t="str">
        <f>VLOOKUP($D15288,Country_codes!$O$1:$P$251,2,FALSE)</f>
        <v>East Asia &amp; Pacific</v>
      </c>
    </row>
    <row r="15289" spans="1:11" x14ac:dyDescent="0.3">
      <c r="A15289">
        <v>2000</v>
      </c>
      <c r="B15289" t="s">
        <v>7</v>
      </c>
      <c r="C15289" t="s">
        <v>121</v>
      </c>
      <c r="D15289" t="str">
        <f>VLOOKUP($C15289,Country_codes!$A$1:$C$250,2,FALSE)</f>
        <v>HKG</v>
      </c>
      <c r="E15289">
        <v>5</v>
      </c>
      <c r="F15289" t="s">
        <v>9</v>
      </c>
      <c r="G15289" t="s">
        <v>10</v>
      </c>
      <c r="H15289">
        <v>1353247</v>
      </c>
      <c r="I15289">
        <f>COUNTIF(Country_codes!$J$1:$J$28,Data!C15289)</f>
        <v>0</v>
      </c>
      <c r="J15289">
        <f>COUNTIF(Country_codes!$L$1:$L$19,Data!C15289)</f>
        <v>0</v>
      </c>
      <c r="K15289" t="str">
        <f>VLOOKUP($D15289,Country_codes!$O$1:$P$251,2,FALSE)</f>
        <v>East Asia &amp; Pacific</v>
      </c>
    </row>
    <row r="15290" spans="1:11" x14ac:dyDescent="0.3">
      <c r="A15290">
        <v>2000</v>
      </c>
      <c r="B15290" t="s">
        <v>7</v>
      </c>
      <c r="C15290" t="s">
        <v>122</v>
      </c>
      <c r="D15290" t="str">
        <f>VLOOKUP($C15290,Country_codes!$A$1:$C$250,2,FALSE)</f>
        <v>HMD</v>
      </c>
      <c r="E15290">
        <v>3</v>
      </c>
      <c r="F15290" t="s">
        <v>9</v>
      </c>
      <c r="G15290" t="s">
        <v>10</v>
      </c>
      <c r="H15290">
        <v>0</v>
      </c>
      <c r="I15290">
        <f>COUNTIF(Country_codes!$J$1:$J$28,Data!C15290)</f>
        <v>0</v>
      </c>
      <c r="J15290">
        <f>COUNTIF(Country_codes!$L$1:$L$19,Data!C15290)</f>
        <v>0</v>
      </c>
      <c r="K15290" t="str">
        <f>VLOOKUP($D15290,Country_codes!$O$1:$P$251,2,FALSE)</f>
        <v>Others</v>
      </c>
    </row>
    <row r="15291" spans="1:11" x14ac:dyDescent="0.3">
      <c r="A15291">
        <v>2000</v>
      </c>
      <c r="B15291" t="s">
        <v>7</v>
      </c>
      <c r="C15291" t="s">
        <v>122</v>
      </c>
      <c r="D15291" t="str">
        <f>VLOOKUP($C15291,Country_codes!$A$1:$C$250,2,FALSE)</f>
        <v>HMD</v>
      </c>
      <c r="E15291">
        <v>4</v>
      </c>
      <c r="F15291" t="s">
        <v>9</v>
      </c>
      <c r="G15291" t="s">
        <v>10</v>
      </c>
      <c r="H15291">
        <v>0</v>
      </c>
      <c r="I15291">
        <f>COUNTIF(Country_codes!$J$1:$J$28,Data!C15291)</f>
        <v>0</v>
      </c>
      <c r="J15291">
        <f>COUNTIF(Country_codes!$L$1:$L$19,Data!C15291)</f>
        <v>0</v>
      </c>
      <c r="K15291" t="str">
        <f>VLOOKUP($D15291,Country_codes!$O$1:$P$251,2,FALSE)</f>
        <v>Others</v>
      </c>
    </row>
    <row r="15292" spans="1:11" x14ac:dyDescent="0.3">
      <c r="A15292">
        <v>2000</v>
      </c>
      <c r="B15292" t="s">
        <v>7</v>
      </c>
      <c r="C15292" t="s">
        <v>122</v>
      </c>
      <c r="D15292" t="str">
        <f>VLOOKUP($C15292,Country_codes!$A$1:$C$250,2,FALSE)</f>
        <v>HMD</v>
      </c>
      <c r="E15292">
        <v>5</v>
      </c>
      <c r="F15292" t="s">
        <v>9</v>
      </c>
      <c r="G15292" t="s">
        <v>10</v>
      </c>
      <c r="H15292">
        <v>0</v>
      </c>
      <c r="I15292">
        <f>COUNTIF(Country_codes!$J$1:$J$28,Data!C15292)</f>
        <v>0</v>
      </c>
      <c r="J15292">
        <f>COUNTIF(Country_codes!$L$1:$L$19,Data!C15292)</f>
        <v>0</v>
      </c>
      <c r="K15292" t="str">
        <f>VLOOKUP($D15292,Country_codes!$O$1:$P$251,2,FALSE)</f>
        <v>Others</v>
      </c>
    </row>
    <row r="15293" spans="1:11" x14ac:dyDescent="0.3">
      <c r="A15293">
        <v>2000</v>
      </c>
      <c r="B15293" t="s">
        <v>7</v>
      </c>
      <c r="C15293" t="s">
        <v>123</v>
      </c>
      <c r="D15293" t="str">
        <f>VLOOKUP($C15293,Country_codes!$A$1:$C$250,2,FALSE)</f>
        <v>HND</v>
      </c>
      <c r="E15293">
        <v>3</v>
      </c>
      <c r="F15293" t="s">
        <v>9</v>
      </c>
      <c r="G15293" t="s">
        <v>10</v>
      </c>
      <c r="H15293">
        <v>0</v>
      </c>
      <c r="I15293">
        <f>COUNTIF(Country_codes!$J$1:$J$28,Data!C15293)</f>
        <v>0</v>
      </c>
      <c r="J15293">
        <f>COUNTIF(Country_codes!$L$1:$L$19,Data!C15293)</f>
        <v>0</v>
      </c>
      <c r="K15293" t="str">
        <f>VLOOKUP($D15293,Country_codes!$O$1:$P$251,2,FALSE)</f>
        <v>Latin America &amp; Caribbean</v>
      </c>
    </row>
    <row r="15294" spans="1:11" x14ac:dyDescent="0.3">
      <c r="A15294">
        <v>2000</v>
      </c>
      <c r="B15294" t="s">
        <v>7</v>
      </c>
      <c r="C15294" t="s">
        <v>123</v>
      </c>
      <c r="D15294" t="str">
        <f>VLOOKUP($C15294,Country_codes!$A$1:$C$250,2,FALSE)</f>
        <v>HND</v>
      </c>
      <c r="E15294">
        <v>4</v>
      </c>
      <c r="F15294" t="s">
        <v>9</v>
      </c>
      <c r="G15294" t="s">
        <v>10</v>
      </c>
      <c r="H15294">
        <v>0</v>
      </c>
      <c r="I15294">
        <f>COUNTIF(Country_codes!$J$1:$J$28,Data!C15294)</f>
        <v>0</v>
      </c>
      <c r="J15294">
        <f>COUNTIF(Country_codes!$L$1:$L$19,Data!C15294)</f>
        <v>0</v>
      </c>
      <c r="K15294" t="str">
        <f>VLOOKUP($D15294,Country_codes!$O$1:$P$251,2,FALSE)</f>
        <v>Latin America &amp; Caribbean</v>
      </c>
    </row>
    <row r="15295" spans="1:11" x14ac:dyDescent="0.3">
      <c r="A15295">
        <v>2000</v>
      </c>
      <c r="B15295" t="s">
        <v>7</v>
      </c>
      <c r="C15295" t="s">
        <v>123</v>
      </c>
      <c r="D15295" t="str">
        <f>VLOOKUP($C15295,Country_codes!$A$1:$C$250,2,FALSE)</f>
        <v>HND</v>
      </c>
      <c r="E15295">
        <v>5</v>
      </c>
      <c r="F15295" t="s">
        <v>9</v>
      </c>
      <c r="G15295" t="s">
        <v>10</v>
      </c>
      <c r="H15295">
        <v>1666</v>
      </c>
      <c r="I15295">
        <f>COUNTIF(Country_codes!$J$1:$J$28,Data!C15295)</f>
        <v>0</v>
      </c>
      <c r="J15295">
        <f>COUNTIF(Country_codes!$L$1:$L$19,Data!C15295)</f>
        <v>0</v>
      </c>
      <c r="K15295" t="str">
        <f>VLOOKUP($D15295,Country_codes!$O$1:$P$251,2,FALSE)</f>
        <v>Latin America &amp; Caribbean</v>
      </c>
    </row>
    <row r="15296" spans="1:11" x14ac:dyDescent="0.3">
      <c r="A15296">
        <v>2000</v>
      </c>
      <c r="B15296" t="s">
        <v>7</v>
      </c>
      <c r="C15296" t="s">
        <v>124</v>
      </c>
      <c r="D15296" t="str">
        <f>VLOOKUP($C15296,Country_codes!$A$1:$C$250,2,FALSE)</f>
        <v>HRV</v>
      </c>
      <c r="E15296">
        <v>3</v>
      </c>
      <c r="F15296" t="s">
        <v>9</v>
      </c>
      <c r="G15296" t="s">
        <v>10</v>
      </c>
      <c r="H15296">
        <v>1847456</v>
      </c>
      <c r="I15296">
        <f>COUNTIF(Country_codes!$J$1:$J$28,Data!C15296)</f>
        <v>1</v>
      </c>
      <c r="J15296">
        <f>COUNTIF(Country_codes!$L$1:$L$19,Data!C15296)</f>
        <v>0</v>
      </c>
      <c r="K15296" t="str">
        <f>VLOOKUP($D15296,Country_codes!$O$1:$P$251,2,FALSE)</f>
        <v>Europe &amp; Central Asia</v>
      </c>
    </row>
    <row r="15297" spans="1:11" x14ac:dyDescent="0.3">
      <c r="A15297">
        <v>2000</v>
      </c>
      <c r="B15297" t="s">
        <v>7</v>
      </c>
      <c r="C15297" t="s">
        <v>124</v>
      </c>
      <c r="D15297" t="str">
        <f>VLOOKUP($C15297,Country_codes!$A$1:$C$250,2,FALSE)</f>
        <v>HRV</v>
      </c>
      <c r="E15297">
        <v>4</v>
      </c>
      <c r="F15297" t="s">
        <v>9</v>
      </c>
      <c r="G15297" t="s">
        <v>10</v>
      </c>
      <c r="H15297">
        <v>481821</v>
      </c>
      <c r="I15297">
        <f>COUNTIF(Country_codes!$J$1:$J$28,Data!C15297)</f>
        <v>1</v>
      </c>
      <c r="J15297">
        <f>COUNTIF(Country_codes!$L$1:$L$19,Data!C15297)</f>
        <v>0</v>
      </c>
      <c r="K15297" t="str">
        <f>VLOOKUP($D15297,Country_codes!$O$1:$P$251,2,FALSE)</f>
        <v>Europe &amp; Central Asia</v>
      </c>
    </row>
    <row r="15298" spans="1:11" x14ac:dyDescent="0.3">
      <c r="A15298">
        <v>2000</v>
      </c>
      <c r="B15298" t="s">
        <v>7</v>
      </c>
      <c r="C15298" t="s">
        <v>124</v>
      </c>
      <c r="D15298" t="str">
        <f>VLOOKUP($C15298,Country_codes!$A$1:$C$250,2,FALSE)</f>
        <v>HRV</v>
      </c>
      <c r="E15298">
        <v>5</v>
      </c>
      <c r="F15298" t="s">
        <v>9</v>
      </c>
      <c r="G15298" t="s">
        <v>10</v>
      </c>
      <c r="H15298">
        <v>20408328</v>
      </c>
      <c r="I15298">
        <f>COUNTIF(Country_codes!$J$1:$J$28,Data!C15298)</f>
        <v>1</v>
      </c>
      <c r="J15298">
        <f>COUNTIF(Country_codes!$L$1:$L$19,Data!C15298)</f>
        <v>0</v>
      </c>
      <c r="K15298" t="str">
        <f>VLOOKUP($D15298,Country_codes!$O$1:$P$251,2,FALSE)</f>
        <v>Europe &amp; Central Asia</v>
      </c>
    </row>
    <row r="15299" spans="1:11" x14ac:dyDescent="0.3">
      <c r="A15299">
        <v>2000</v>
      </c>
      <c r="B15299" t="s">
        <v>7</v>
      </c>
      <c r="C15299" t="s">
        <v>125</v>
      </c>
      <c r="D15299" t="str">
        <f>VLOOKUP($C15299,Country_codes!$A$1:$C$250,2,FALSE)</f>
        <v>HTI</v>
      </c>
      <c r="E15299">
        <v>3</v>
      </c>
      <c r="F15299" t="s">
        <v>9</v>
      </c>
      <c r="G15299" t="s">
        <v>10</v>
      </c>
      <c r="H15299">
        <v>0</v>
      </c>
      <c r="I15299">
        <f>COUNTIF(Country_codes!$J$1:$J$28,Data!C15299)</f>
        <v>0</v>
      </c>
      <c r="J15299">
        <f>COUNTIF(Country_codes!$L$1:$L$19,Data!C15299)</f>
        <v>0</v>
      </c>
      <c r="K15299" t="str">
        <f>VLOOKUP($D15299,Country_codes!$O$1:$P$251,2,FALSE)</f>
        <v>Latin America &amp; Caribbean</v>
      </c>
    </row>
    <row r="15300" spans="1:11" x14ac:dyDescent="0.3">
      <c r="A15300">
        <v>2000</v>
      </c>
      <c r="B15300" t="s">
        <v>7</v>
      </c>
      <c r="C15300" t="s">
        <v>125</v>
      </c>
      <c r="D15300" t="str">
        <f>VLOOKUP($C15300,Country_codes!$A$1:$C$250,2,FALSE)</f>
        <v>HTI</v>
      </c>
      <c r="E15300">
        <v>4</v>
      </c>
      <c r="F15300" t="s">
        <v>9</v>
      </c>
      <c r="G15300" t="s">
        <v>10</v>
      </c>
      <c r="H15300">
        <v>0</v>
      </c>
      <c r="I15300">
        <f>COUNTIF(Country_codes!$J$1:$J$28,Data!C15300)</f>
        <v>0</v>
      </c>
      <c r="J15300">
        <f>COUNTIF(Country_codes!$L$1:$L$19,Data!C15300)</f>
        <v>0</v>
      </c>
      <c r="K15300" t="str">
        <f>VLOOKUP($D15300,Country_codes!$O$1:$P$251,2,FALSE)</f>
        <v>Latin America &amp; Caribbean</v>
      </c>
    </row>
    <row r="15301" spans="1:11" x14ac:dyDescent="0.3">
      <c r="A15301">
        <v>2000</v>
      </c>
      <c r="B15301" t="s">
        <v>7</v>
      </c>
      <c r="C15301" t="s">
        <v>125</v>
      </c>
      <c r="D15301" t="str">
        <f>VLOOKUP($C15301,Country_codes!$A$1:$C$250,2,FALSE)</f>
        <v>HTI</v>
      </c>
      <c r="E15301">
        <v>5</v>
      </c>
      <c r="F15301" t="s">
        <v>9</v>
      </c>
      <c r="G15301" t="s">
        <v>10</v>
      </c>
      <c r="H15301">
        <v>0</v>
      </c>
      <c r="I15301">
        <f>COUNTIF(Country_codes!$J$1:$J$28,Data!C15301)</f>
        <v>0</v>
      </c>
      <c r="J15301">
        <f>COUNTIF(Country_codes!$L$1:$L$19,Data!C15301)</f>
        <v>0</v>
      </c>
      <c r="K15301" t="str">
        <f>VLOOKUP($D15301,Country_codes!$O$1:$P$251,2,FALSE)</f>
        <v>Latin America &amp; Caribbean</v>
      </c>
    </row>
    <row r="15302" spans="1:11" x14ac:dyDescent="0.3">
      <c r="A15302">
        <v>2000</v>
      </c>
      <c r="B15302" t="s">
        <v>7</v>
      </c>
      <c r="C15302" t="s">
        <v>126</v>
      </c>
      <c r="D15302" t="str">
        <f>VLOOKUP($C15302,Country_codes!$A$1:$C$250,2,FALSE)</f>
        <v>HUN</v>
      </c>
      <c r="E15302">
        <v>3</v>
      </c>
      <c r="F15302" t="s">
        <v>9</v>
      </c>
      <c r="G15302" t="s">
        <v>10</v>
      </c>
      <c r="H15302">
        <v>63421630</v>
      </c>
      <c r="I15302">
        <f>COUNTIF(Country_codes!$J$1:$J$28,Data!C15302)</f>
        <v>1</v>
      </c>
      <c r="J15302">
        <f>COUNTIF(Country_codes!$L$1:$L$19,Data!C15302)</f>
        <v>0</v>
      </c>
      <c r="K15302" t="str">
        <f>VLOOKUP($D15302,Country_codes!$O$1:$P$251,2,FALSE)</f>
        <v>Europe &amp; Central Asia</v>
      </c>
    </row>
    <row r="15303" spans="1:11" x14ac:dyDescent="0.3">
      <c r="A15303">
        <v>2000</v>
      </c>
      <c r="B15303" t="s">
        <v>7</v>
      </c>
      <c r="C15303" t="s">
        <v>126</v>
      </c>
      <c r="D15303" t="str">
        <f>VLOOKUP($C15303,Country_codes!$A$1:$C$250,2,FALSE)</f>
        <v>HUN</v>
      </c>
      <c r="E15303">
        <v>4</v>
      </c>
      <c r="F15303" t="s">
        <v>9</v>
      </c>
      <c r="G15303" t="s">
        <v>10</v>
      </c>
      <c r="H15303">
        <v>5258019</v>
      </c>
      <c r="I15303">
        <f>COUNTIF(Country_codes!$J$1:$J$28,Data!C15303)</f>
        <v>1</v>
      </c>
      <c r="J15303">
        <f>COUNTIF(Country_codes!$L$1:$L$19,Data!C15303)</f>
        <v>0</v>
      </c>
      <c r="K15303" t="str">
        <f>VLOOKUP($D15303,Country_codes!$O$1:$P$251,2,FALSE)</f>
        <v>Europe &amp; Central Asia</v>
      </c>
    </row>
    <row r="15304" spans="1:11" x14ac:dyDescent="0.3">
      <c r="A15304">
        <v>2000</v>
      </c>
      <c r="B15304" t="s">
        <v>7</v>
      </c>
      <c r="C15304" t="s">
        <v>126</v>
      </c>
      <c r="D15304" t="str">
        <f>VLOOKUP($C15304,Country_codes!$A$1:$C$250,2,FALSE)</f>
        <v>HUN</v>
      </c>
      <c r="E15304">
        <v>5</v>
      </c>
      <c r="F15304" t="s">
        <v>9</v>
      </c>
      <c r="G15304" t="s">
        <v>10</v>
      </c>
      <c r="H15304">
        <v>84950483</v>
      </c>
      <c r="I15304">
        <f>COUNTIF(Country_codes!$J$1:$J$28,Data!C15304)</f>
        <v>1</v>
      </c>
      <c r="J15304">
        <f>COUNTIF(Country_codes!$L$1:$L$19,Data!C15304)</f>
        <v>0</v>
      </c>
      <c r="K15304" t="str">
        <f>VLOOKUP($D15304,Country_codes!$O$1:$P$251,2,FALSE)</f>
        <v>Europe &amp; Central Asia</v>
      </c>
    </row>
    <row r="15305" spans="1:11" x14ac:dyDescent="0.3">
      <c r="A15305">
        <v>2000</v>
      </c>
      <c r="B15305" t="s">
        <v>7</v>
      </c>
      <c r="C15305" t="s">
        <v>127</v>
      </c>
      <c r="D15305" t="str">
        <f>VLOOKUP($C15305,Country_codes!$A$1:$C$250,2,FALSE)</f>
        <v>IDN</v>
      </c>
      <c r="E15305">
        <v>3</v>
      </c>
      <c r="F15305" t="s">
        <v>9</v>
      </c>
      <c r="G15305" t="s">
        <v>10</v>
      </c>
      <c r="H15305">
        <v>0</v>
      </c>
      <c r="I15305">
        <f>COUNTIF(Country_codes!$J$1:$J$28,Data!C15305)</f>
        <v>0</v>
      </c>
      <c r="J15305">
        <f>COUNTIF(Country_codes!$L$1:$L$19,Data!C15305)</f>
        <v>0</v>
      </c>
      <c r="K15305" t="str">
        <f>VLOOKUP($D15305,Country_codes!$O$1:$P$251,2,FALSE)</f>
        <v>East Asia &amp; Pacific</v>
      </c>
    </row>
    <row r="15306" spans="1:11" x14ac:dyDescent="0.3">
      <c r="A15306">
        <v>2000</v>
      </c>
      <c r="B15306" t="s">
        <v>7</v>
      </c>
      <c r="C15306" t="s">
        <v>127</v>
      </c>
      <c r="D15306" t="str">
        <f>VLOOKUP($C15306,Country_codes!$A$1:$C$250,2,FALSE)</f>
        <v>IDN</v>
      </c>
      <c r="E15306">
        <v>4</v>
      </c>
      <c r="F15306" t="s">
        <v>9</v>
      </c>
      <c r="G15306" t="s">
        <v>10</v>
      </c>
      <c r="H15306">
        <v>0</v>
      </c>
      <c r="I15306">
        <f>COUNTIF(Country_codes!$J$1:$J$28,Data!C15306)</f>
        <v>0</v>
      </c>
      <c r="J15306">
        <f>COUNTIF(Country_codes!$L$1:$L$19,Data!C15306)</f>
        <v>0</v>
      </c>
      <c r="K15306" t="str">
        <f>VLOOKUP($D15306,Country_codes!$O$1:$P$251,2,FALSE)</f>
        <v>East Asia &amp; Pacific</v>
      </c>
    </row>
    <row r="15307" spans="1:11" x14ac:dyDescent="0.3">
      <c r="A15307">
        <v>2000</v>
      </c>
      <c r="B15307" t="s">
        <v>7</v>
      </c>
      <c r="C15307" t="s">
        <v>127</v>
      </c>
      <c r="D15307" t="str">
        <f>VLOOKUP($C15307,Country_codes!$A$1:$C$250,2,FALSE)</f>
        <v>IDN</v>
      </c>
      <c r="E15307">
        <v>5</v>
      </c>
      <c r="F15307" t="s">
        <v>9</v>
      </c>
      <c r="G15307" t="s">
        <v>10</v>
      </c>
      <c r="H15307">
        <v>605409</v>
      </c>
      <c r="I15307">
        <f>COUNTIF(Country_codes!$J$1:$J$28,Data!C15307)</f>
        <v>0</v>
      </c>
      <c r="J15307">
        <f>COUNTIF(Country_codes!$L$1:$L$19,Data!C15307)</f>
        <v>0</v>
      </c>
      <c r="K15307" t="str">
        <f>VLOOKUP($D15307,Country_codes!$O$1:$P$251,2,FALSE)</f>
        <v>East Asia &amp; Pacific</v>
      </c>
    </row>
    <row r="15308" spans="1:11" x14ac:dyDescent="0.3">
      <c r="A15308">
        <v>2000</v>
      </c>
      <c r="B15308" t="s">
        <v>7</v>
      </c>
      <c r="C15308" t="s">
        <v>128</v>
      </c>
      <c r="D15308" t="str">
        <f>VLOOKUP($C15308,Country_codes!$A$1:$C$250,2,FALSE)</f>
        <v>IRL</v>
      </c>
      <c r="E15308">
        <v>3</v>
      </c>
      <c r="F15308" t="s">
        <v>9</v>
      </c>
      <c r="G15308" t="s">
        <v>10</v>
      </c>
      <c r="H15308">
        <v>9937</v>
      </c>
      <c r="I15308">
        <f>COUNTIF(Country_codes!$J$1:$J$28,Data!C15308)</f>
        <v>1</v>
      </c>
      <c r="J15308">
        <f>COUNTIF(Country_codes!$L$1:$L$19,Data!C15308)</f>
        <v>1</v>
      </c>
      <c r="K15308" t="str">
        <f>VLOOKUP($D15308,Country_codes!$O$1:$P$251,2,FALSE)</f>
        <v>Europe &amp; Central Asia</v>
      </c>
    </row>
    <row r="15309" spans="1:11" x14ac:dyDescent="0.3">
      <c r="A15309">
        <v>2000</v>
      </c>
      <c r="B15309" t="s">
        <v>7</v>
      </c>
      <c r="C15309" t="s">
        <v>128</v>
      </c>
      <c r="D15309" t="str">
        <f>VLOOKUP($C15309,Country_codes!$A$1:$C$250,2,FALSE)</f>
        <v>IRL</v>
      </c>
      <c r="E15309">
        <v>4</v>
      </c>
      <c r="F15309" t="s">
        <v>9</v>
      </c>
      <c r="G15309" t="s">
        <v>10</v>
      </c>
      <c r="H15309">
        <v>0</v>
      </c>
      <c r="I15309">
        <f>COUNTIF(Country_codes!$J$1:$J$28,Data!C15309)</f>
        <v>1</v>
      </c>
      <c r="J15309">
        <f>COUNTIF(Country_codes!$L$1:$L$19,Data!C15309)</f>
        <v>1</v>
      </c>
      <c r="K15309" t="str">
        <f>VLOOKUP($D15309,Country_codes!$O$1:$P$251,2,FALSE)</f>
        <v>Europe &amp; Central Asia</v>
      </c>
    </row>
    <row r="15310" spans="1:11" x14ac:dyDescent="0.3">
      <c r="A15310">
        <v>2000</v>
      </c>
      <c r="B15310" t="s">
        <v>7</v>
      </c>
      <c r="C15310" t="s">
        <v>128</v>
      </c>
      <c r="D15310" t="str">
        <f>VLOOKUP($C15310,Country_codes!$A$1:$C$250,2,FALSE)</f>
        <v>IRL</v>
      </c>
      <c r="E15310">
        <v>5</v>
      </c>
      <c r="F15310" t="s">
        <v>9</v>
      </c>
      <c r="G15310" t="s">
        <v>10</v>
      </c>
      <c r="H15310">
        <v>1397674</v>
      </c>
      <c r="I15310">
        <f>COUNTIF(Country_codes!$J$1:$J$28,Data!C15310)</f>
        <v>1</v>
      </c>
      <c r="J15310">
        <f>COUNTIF(Country_codes!$L$1:$L$19,Data!C15310)</f>
        <v>1</v>
      </c>
      <c r="K15310" t="str">
        <f>VLOOKUP($D15310,Country_codes!$O$1:$P$251,2,FALSE)</f>
        <v>Europe &amp; Central Asia</v>
      </c>
    </row>
    <row r="15311" spans="1:11" x14ac:dyDescent="0.3">
      <c r="A15311">
        <v>2000</v>
      </c>
      <c r="B15311" t="s">
        <v>7</v>
      </c>
      <c r="C15311" t="s">
        <v>129</v>
      </c>
      <c r="D15311" t="str">
        <f>VLOOKUP($C15311,Country_codes!$A$1:$C$250,2,FALSE)</f>
        <v>ISR</v>
      </c>
      <c r="E15311">
        <v>3</v>
      </c>
      <c r="F15311" t="s">
        <v>9</v>
      </c>
      <c r="G15311" t="s">
        <v>10</v>
      </c>
      <c r="H15311">
        <v>29282</v>
      </c>
      <c r="I15311">
        <f>COUNTIF(Country_codes!$J$1:$J$28,Data!C15311)</f>
        <v>0</v>
      </c>
      <c r="J15311">
        <f>COUNTIF(Country_codes!$L$1:$L$19,Data!C15311)</f>
        <v>0</v>
      </c>
      <c r="K15311" t="str">
        <f>VLOOKUP($D15311,Country_codes!$O$1:$P$251,2,FALSE)</f>
        <v>Middle East &amp; North Africa</v>
      </c>
    </row>
    <row r="15312" spans="1:11" x14ac:dyDescent="0.3">
      <c r="A15312">
        <v>2000</v>
      </c>
      <c r="B15312" t="s">
        <v>7</v>
      </c>
      <c r="C15312" t="s">
        <v>129</v>
      </c>
      <c r="D15312" t="str">
        <f>VLOOKUP($C15312,Country_codes!$A$1:$C$250,2,FALSE)</f>
        <v>ISR</v>
      </c>
      <c r="E15312">
        <v>4</v>
      </c>
      <c r="F15312" t="s">
        <v>9</v>
      </c>
      <c r="G15312" t="s">
        <v>10</v>
      </c>
      <c r="H15312">
        <v>0</v>
      </c>
      <c r="I15312">
        <f>COUNTIF(Country_codes!$J$1:$J$28,Data!C15312)</f>
        <v>0</v>
      </c>
      <c r="J15312">
        <f>COUNTIF(Country_codes!$L$1:$L$19,Data!C15312)</f>
        <v>0</v>
      </c>
      <c r="K15312" t="str">
        <f>VLOOKUP($D15312,Country_codes!$O$1:$P$251,2,FALSE)</f>
        <v>Middle East &amp; North Africa</v>
      </c>
    </row>
    <row r="15313" spans="1:11" x14ac:dyDescent="0.3">
      <c r="A15313">
        <v>2000</v>
      </c>
      <c r="B15313" t="s">
        <v>7</v>
      </c>
      <c r="C15313" t="s">
        <v>129</v>
      </c>
      <c r="D15313" t="str">
        <f>VLOOKUP($C15313,Country_codes!$A$1:$C$250,2,FALSE)</f>
        <v>ISR</v>
      </c>
      <c r="E15313">
        <v>5</v>
      </c>
      <c r="F15313" t="s">
        <v>9</v>
      </c>
      <c r="G15313" t="s">
        <v>10</v>
      </c>
      <c r="H15313">
        <v>1310373</v>
      </c>
      <c r="I15313">
        <f>COUNTIF(Country_codes!$J$1:$J$28,Data!C15313)</f>
        <v>0</v>
      </c>
      <c r="J15313">
        <f>COUNTIF(Country_codes!$L$1:$L$19,Data!C15313)</f>
        <v>0</v>
      </c>
      <c r="K15313" t="str">
        <f>VLOOKUP($D15313,Country_codes!$O$1:$P$251,2,FALSE)</f>
        <v>Middle East &amp; North Africa</v>
      </c>
    </row>
    <row r="15314" spans="1:11" x14ac:dyDescent="0.3">
      <c r="A15314">
        <v>2000</v>
      </c>
      <c r="B15314" t="s">
        <v>7</v>
      </c>
      <c r="C15314" t="s">
        <v>130</v>
      </c>
      <c r="D15314" t="str">
        <f>VLOOKUP($C15314,Country_codes!$A$1:$C$250,2,FALSE)</f>
        <v>IND</v>
      </c>
      <c r="E15314">
        <v>3</v>
      </c>
      <c r="F15314" t="s">
        <v>9</v>
      </c>
      <c r="G15314" t="s">
        <v>10</v>
      </c>
      <c r="H15314">
        <v>1207925</v>
      </c>
      <c r="I15314">
        <f>COUNTIF(Country_codes!$J$1:$J$28,Data!C15314)</f>
        <v>0</v>
      </c>
      <c r="J15314">
        <f>COUNTIF(Country_codes!$L$1:$L$19,Data!C15314)</f>
        <v>0</v>
      </c>
      <c r="K15314" t="str">
        <f>VLOOKUP($D15314,Country_codes!$O$1:$P$251,2,FALSE)</f>
        <v>South Asia</v>
      </c>
    </row>
    <row r="15315" spans="1:11" x14ac:dyDescent="0.3">
      <c r="A15315">
        <v>2000</v>
      </c>
      <c r="B15315" t="s">
        <v>7</v>
      </c>
      <c r="C15315" t="s">
        <v>130</v>
      </c>
      <c r="D15315" t="str">
        <f>VLOOKUP($C15315,Country_codes!$A$1:$C$250,2,FALSE)</f>
        <v>IND</v>
      </c>
      <c r="E15315">
        <v>4</v>
      </c>
      <c r="F15315" t="s">
        <v>9</v>
      </c>
      <c r="G15315" t="s">
        <v>10</v>
      </c>
      <c r="H15315">
        <v>0</v>
      </c>
      <c r="I15315">
        <f>COUNTIF(Country_codes!$J$1:$J$28,Data!C15315)</f>
        <v>0</v>
      </c>
      <c r="J15315">
        <f>COUNTIF(Country_codes!$L$1:$L$19,Data!C15315)</f>
        <v>0</v>
      </c>
      <c r="K15315" t="str">
        <f>VLOOKUP($D15315,Country_codes!$O$1:$P$251,2,FALSE)</f>
        <v>South Asia</v>
      </c>
    </row>
    <row r="15316" spans="1:11" x14ac:dyDescent="0.3">
      <c r="A15316">
        <v>2000</v>
      </c>
      <c r="B15316" t="s">
        <v>7</v>
      </c>
      <c r="C15316" t="s">
        <v>130</v>
      </c>
      <c r="D15316" t="str">
        <f>VLOOKUP($C15316,Country_codes!$A$1:$C$250,2,FALSE)</f>
        <v>IND</v>
      </c>
      <c r="E15316">
        <v>5</v>
      </c>
      <c r="F15316" t="s">
        <v>9</v>
      </c>
      <c r="G15316" t="s">
        <v>10</v>
      </c>
      <c r="H15316">
        <v>6978907</v>
      </c>
      <c r="I15316">
        <f>COUNTIF(Country_codes!$J$1:$J$28,Data!C15316)</f>
        <v>0</v>
      </c>
      <c r="J15316">
        <f>COUNTIF(Country_codes!$L$1:$L$19,Data!C15316)</f>
        <v>0</v>
      </c>
      <c r="K15316" t="str">
        <f>VLOOKUP($D15316,Country_codes!$O$1:$P$251,2,FALSE)</f>
        <v>South Asia</v>
      </c>
    </row>
    <row r="15317" spans="1:11" x14ac:dyDescent="0.3">
      <c r="A15317">
        <v>2000</v>
      </c>
      <c r="B15317" t="s">
        <v>7</v>
      </c>
      <c r="C15317" t="s">
        <v>131</v>
      </c>
      <c r="D15317" t="str">
        <f>VLOOKUP($C15317,Country_codes!$A$1:$C$250,2,FALSE)</f>
        <v>IOT</v>
      </c>
      <c r="E15317">
        <v>3</v>
      </c>
      <c r="F15317" t="s">
        <v>9</v>
      </c>
      <c r="G15317" t="s">
        <v>10</v>
      </c>
      <c r="H15317">
        <v>0</v>
      </c>
      <c r="I15317">
        <f>COUNTIF(Country_codes!$J$1:$J$28,Data!C15317)</f>
        <v>0</v>
      </c>
      <c r="J15317">
        <f>COUNTIF(Country_codes!$L$1:$L$19,Data!C15317)</f>
        <v>0</v>
      </c>
      <c r="K15317" t="str">
        <f>VLOOKUP($D15317,Country_codes!$O$1:$P$251,2,FALSE)</f>
        <v>Others</v>
      </c>
    </row>
    <row r="15318" spans="1:11" x14ac:dyDescent="0.3">
      <c r="A15318">
        <v>2000</v>
      </c>
      <c r="B15318" t="s">
        <v>7</v>
      </c>
      <c r="C15318" t="s">
        <v>131</v>
      </c>
      <c r="D15318" t="str">
        <f>VLOOKUP($C15318,Country_codes!$A$1:$C$250,2,FALSE)</f>
        <v>IOT</v>
      </c>
      <c r="E15318">
        <v>4</v>
      </c>
      <c r="F15318" t="s">
        <v>9</v>
      </c>
      <c r="G15318" t="s">
        <v>10</v>
      </c>
      <c r="H15318">
        <v>0</v>
      </c>
      <c r="I15318">
        <f>COUNTIF(Country_codes!$J$1:$J$28,Data!C15318)</f>
        <v>0</v>
      </c>
      <c r="J15318">
        <f>COUNTIF(Country_codes!$L$1:$L$19,Data!C15318)</f>
        <v>0</v>
      </c>
      <c r="K15318" t="str">
        <f>VLOOKUP($D15318,Country_codes!$O$1:$P$251,2,FALSE)</f>
        <v>Others</v>
      </c>
    </row>
    <row r="15319" spans="1:11" x14ac:dyDescent="0.3">
      <c r="A15319">
        <v>2000</v>
      </c>
      <c r="B15319" t="s">
        <v>7</v>
      </c>
      <c r="C15319" t="s">
        <v>131</v>
      </c>
      <c r="D15319" t="str">
        <f>VLOOKUP($C15319,Country_codes!$A$1:$C$250,2,FALSE)</f>
        <v>IOT</v>
      </c>
      <c r="E15319">
        <v>5</v>
      </c>
      <c r="F15319" t="s">
        <v>9</v>
      </c>
      <c r="G15319" t="s">
        <v>10</v>
      </c>
      <c r="H15319">
        <v>0</v>
      </c>
      <c r="I15319">
        <f>COUNTIF(Country_codes!$J$1:$J$28,Data!C15319)</f>
        <v>0</v>
      </c>
      <c r="J15319">
        <f>COUNTIF(Country_codes!$L$1:$L$19,Data!C15319)</f>
        <v>0</v>
      </c>
      <c r="K15319" t="str">
        <f>VLOOKUP($D15319,Country_codes!$O$1:$P$251,2,FALSE)</f>
        <v>Others</v>
      </c>
    </row>
    <row r="15320" spans="1:11" x14ac:dyDescent="0.3">
      <c r="A15320">
        <v>2000</v>
      </c>
      <c r="B15320" t="s">
        <v>7</v>
      </c>
      <c r="C15320" t="s">
        <v>132</v>
      </c>
      <c r="D15320" t="str">
        <f>VLOOKUP($C15320,Country_codes!$A$1:$C$250,2,FALSE)</f>
        <v>IRQ</v>
      </c>
      <c r="E15320">
        <v>3</v>
      </c>
      <c r="F15320" t="s">
        <v>9</v>
      </c>
      <c r="G15320" t="s">
        <v>10</v>
      </c>
      <c r="H15320">
        <v>0</v>
      </c>
      <c r="I15320">
        <f>COUNTIF(Country_codes!$J$1:$J$28,Data!C15320)</f>
        <v>0</v>
      </c>
      <c r="J15320">
        <f>COUNTIF(Country_codes!$L$1:$L$19,Data!C15320)</f>
        <v>0</v>
      </c>
      <c r="K15320" t="str">
        <f>VLOOKUP($D15320,Country_codes!$O$1:$P$251,2,FALSE)</f>
        <v>Middle East &amp; North Africa</v>
      </c>
    </row>
    <row r="15321" spans="1:11" x14ac:dyDescent="0.3">
      <c r="A15321">
        <v>2000</v>
      </c>
      <c r="B15321" t="s">
        <v>7</v>
      </c>
      <c r="C15321" t="s">
        <v>132</v>
      </c>
      <c r="D15321" t="str">
        <f>VLOOKUP($C15321,Country_codes!$A$1:$C$250,2,FALSE)</f>
        <v>IRQ</v>
      </c>
      <c r="E15321">
        <v>4</v>
      </c>
      <c r="F15321" t="s">
        <v>9</v>
      </c>
      <c r="G15321" t="s">
        <v>10</v>
      </c>
      <c r="H15321">
        <v>0</v>
      </c>
      <c r="I15321">
        <f>COUNTIF(Country_codes!$J$1:$J$28,Data!C15321)</f>
        <v>0</v>
      </c>
      <c r="J15321">
        <f>COUNTIF(Country_codes!$L$1:$L$19,Data!C15321)</f>
        <v>0</v>
      </c>
      <c r="K15321" t="str">
        <f>VLOOKUP($D15321,Country_codes!$O$1:$P$251,2,FALSE)</f>
        <v>Middle East &amp; North Africa</v>
      </c>
    </row>
    <row r="15322" spans="1:11" x14ac:dyDescent="0.3">
      <c r="A15322">
        <v>2000</v>
      </c>
      <c r="B15322" t="s">
        <v>7</v>
      </c>
      <c r="C15322" t="s">
        <v>132</v>
      </c>
      <c r="D15322" t="str">
        <f>VLOOKUP($C15322,Country_codes!$A$1:$C$250,2,FALSE)</f>
        <v>IRQ</v>
      </c>
      <c r="E15322">
        <v>5</v>
      </c>
      <c r="F15322" t="s">
        <v>9</v>
      </c>
      <c r="G15322" t="s">
        <v>10</v>
      </c>
      <c r="H15322">
        <v>0</v>
      </c>
      <c r="I15322">
        <f>COUNTIF(Country_codes!$J$1:$J$28,Data!C15322)</f>
        <v>0</v>
      </c>
      <c r="J15322">
        <f>COUNTIF(Country_codes!$L$1:$L$19,Data!C15322)</f>
        <v>0</v>
      </c>
      <c r="K15322" t="str">
        <f>VLOOKUP($D15322,Country_codes!$O$1:$P$251,2,FALSE)</f>
        <v>Middle East &amp; North Africa</v>
      </c>
    </row>
    <row r="15323" spans="1:11" x14ac:dyDescent="0.3">
      <c r="A15323">
        <v>2000</v>
      </c>
      <c r="B15323" t="s">
        <v>7</v>
      </c>
      <c r="C15323" t="s">
        <v>135</v>
      </c>
      <c r="D15323" t="str">
        <f>VLOOKUP($C15323,Country_codes!$A$1:$C$250,2,FALSE)</f>
        <v>IRN</v>
      </c>
      <c r="E15323">
        <v>3</v>
      </c>
      <c r="F15323" t="s">
        <v>9</v>
      </c>
      <c r="G15323" t="s">
        <v>10</v>
      </c>
      <c r="H15323">
        <v>29738</v>
      </c>
      <c r="I15323">
        <f>COUNTIF(Country_codes!$J$1:$J$28,Data!C15323)</f>
        <v>0</v>
      </c>
      <c r="J15323">
        <f>COUNTIF(Country_codes!$L$1:$L$19,Data!C15323)</f>
        <v>0</v>
      </c>
      <c r="K15323" t="str">
        <f>VLOOKUP($D15323,Country_codes!$O$1:$P$251,2,FALSE)</f>
        <v>Middle East &amp; North Africa</v>
      </c>
    </row>
    <row r="15324" spans="1:11" x14ac:dyDescent="0.3">
      <c r="A15324">
        <v>2000</v>
      </c>
      <c r="B15324" t="s">
        <v>7</v>
      </c>
      <c r="C15324" t="s">
        <v>135</v>
      </c>
      <c r="D15324" t="str">
        <f>VLOOKUP($C15324,Country_codes!$A$1:$C$250,2,FALSE)</f>
        <v>IRN</v>
      </c>
      <c r="E15324">
        <v>4</v>
      </c>
      <c r="F15324" t="s">
        <v>9</v>
      </c>
      <c r="G15324" t="s">
        <v>10</v>
      </c>
      <c r="H15324">
        <v>0</v>
      </c>
      <c r="I15324">
        <f>COUNTIF(Country_codes!$J$1:$J$28,Data!C15324)</f>
        <v>0</v>
      </c>
      <c r="J15324">
        <f>COUNTIF(Country_codes!$L$1:$L$19,Data!C15324)</f>
        <v>0</v>
      </c>
      <c r="K15324" t="str">
        <f>VLOOKUP($D15324,Country_codes!$O$1:$P$251,2,FALSE)</f>
        <v>Middle East &amp; North Africa</v>
      </c>
    </row>
    <row r="15325" spans="1:11" x14ac:dyDescent="0.3">
      <c r="A15325">
        <v>2000</v>
      </c>
      <c r="B15325" t="s">
        <v>7</v>
      </c>
      <c r="C15325" t="s">
        <v>135</v>
      </c>
      <c r="D15325" t="str">
        <f>VLOOKUP($C15325,Country_codes!$A$1:$C$250,2,FALSE)</f>
        <v>IRN</v>
      </c>
      <c r="E15325">
        <v>5</v>
      </c>
      <c r="F15325" t="s">
        <v>9</v>
      </c>
      <c r="G15325" t="s">
        <v>10</v>
      </c>
      <c r="H15325">
        <v>3464262</v>
      </c>
      <c r="I15325">
        <f>COUNTIF(Country_codes!$J$1:$J$28,Data!C15325)</f>
        <v>0</v>
      </c>
      <c r="J15325">
        <f>COUNTIF(Country_codes!$L$1:$L$19,Data!C15325)</f>
        <v>0</v>
      </c>
      <c r="K15325" t="str">
        <f>VLOOKUP($D15325,Country_codes!$O$1:$P$251,2,FALSE)</f>
        <v>Middle East &amp; North Africa</v>
      </c>
    </row>
    <row r="15326" spans="1:11" x14ac:dyDescent="0.3">
      <c r="A15326">
        <v>2000</v>
      </c>
      <c r="B15326" t="s">
        <v>7</v>
      </c>
      <c r="C15326" t="s">
        <v>136</v>
      </c>
      <c r="D15326" t="str">
        <f>VLOOKUP($C15326,Country_codes!$A$1:$C$250,2,FALSE)</f>
        <v>ISL</v>
      </c>
      <c r="E15326">
        <v>3</v>
      </c>
      <c r="F15326" t="s">
        <v>9</v>
      </c>
      <c r="G15326" t="s">
        <v>10</v>
      </c>
      <c r="H15326">
        <v>2214</v>
      </c>
      <c r="I15326">
        <f>COUNTIF(Country_codes!$J$1:$J$28,Data!C15326)</f>
        <v>0</v>
      </c>
      <c r="J15326">
        <f>COUNTIF(Country_codes!$L$1:$L$19,Data!C15326)</f>
        <v>0</v>
      </c>
      <c r="K15326" t="str">
        <f>VLOOKUP($D15326,Country_codes!$O$1:$P$251,2,FALSE)</f>
        <v>Europe &amp; Central Asia</v>
      </c>
    </row>
    <row r="15327" spans="1:11" x14ac:dyDescent="0.3">
      <c r="A15327">
        <v>2000</v>
      </c>
      <c r="B15327" t="s">
        <v>7</v>
      </c>
      <c r="C15327" t="s">
        <v>136</v>
      </c>
      <c r="D15327" t="str">
        <f>VLOOKUP($C15327,Country_codes!$A$1:$C$250,2,FALSE)</f>
        <v>ISL</v>
      </c>
      <c r="E15327">
        <v>4</v>
      </c>
      <c r="F15327" t="s">
        <v>9</v>
      </c>
      <c r="G15327" t="s">
        <v>10</v>
      </c>
      <c r="H15327">
        <v>0</v>
      </c>
      <c r="I15327">
        <f>COUNTIF(Country_codes!$J$1:$J$28,Data!C15327)</f>
        <v>0</v>
      </c>
      <c r="J15327">
        <f>COUNTIF(Country_codes!$L$1:$L$19,Data!C15327)</f>
        <v>0</v>
      </c>
      <c r="K15327" t="str">
        <f>VLOOKUP($D15327,Country_codes!$O$1:$P$251,2,FALSE)</f>
        <v>Europe &amp; Central Asia</v>
      </c>
    </row>
    <row r="15328" spans="1:11" x14ac:dyDescent="0.3">
      <c r="A15328">
        <v>2000</v>
      </c>
      <c r="B15328" t="s">
        <v>7</v>
      </c>
      <c r="C15328" t="s">
        <v>136</v>
      </c>
      <c r="D15328" t="str">
        <f>VLOOKUP($C15328,Country_codes!$A$1:$C$250,2,FALSE)</f>
        <v>ISL</v>
      </c>
      <c r="E15328">
        <v>5</v>
      </c>
      <c r="F15328" t="s">
        <v>9</v>
      </c>
      <c r="G15328" t="s">
        <v>10</v>
      </c>
      <c r="H15328">
        <v>147146</v>
      </c>
      <c r="I15328">
        <f>COUNTIF(Country_codes!$J$1:$J$28,Data!C15328)</f>
        <v>0</v>
      </c>
      <c r="J15328">
        <f>COUNTIF(Country_codes!$L$1:$L$19,Data!C15328)</f>
        <v>0</v>
      </c>
      <c r="K15328" t="str">
        <f>VLOOKUP($D15328,Country_codes!$O$1:$P$251,2,FALSE)</f>
        <v>Europe &amp; Central Asia</v>
      </c>
    </row>
    <row r="15329" spans="1:11" x14ac:dyDescent="0.3">
      <c r="A15329">
        <v>2000</v>
      </c>
      <c r="B15329" t="s">
        <v>7</v>
      </c>
      <c r="C15329" t="s">
        <v>137</v>
      </c>
      <c r="D15329" t="str">
        <f>VLOOKUP($C15329,Country_codes!$A$1:$C$250,2,FALSE)</f>
        <v>ITA</v>
      </c>
      <c r="E15329">
        <v>3</v>
      </c>
      <c r="F15329" t="s">
        <v>9</v>
      </c>
      <c r="G15329" t="s">
        <v>10</v>
      </c>
      <c r="H15329">
        <v>14571195</v>
      </c>
      <c r="I15329">
        <f>COUNTIF(Country_codes!$J$1:$J$28,Data!C15329)</f>
        <v>1</v>
      </c>
      <c r="J15329">
        <f>COUNTIF(Country_codes!$L$1:$L$19,Data!C15329)</f>
        <v>1</v>
      </c>
      <c r="K15329" t="str">
        <f>VLOOKUP($D15329,Country_codes!$O$1:$P$251,2,FALSE)</f>
        <v>Europe &amp; Central Asia</v>
      </c>
    </row>
    <row r="15330" spans="1:11" x14ac:dyDescent="0.3">
      <c r="A15330">
        <v>2000</v>
      </c>
      <c r="B15330" t="s">
        <v>7</v>
      </c>
      <c r="C15330" t="s">
        <v>137</v>
      </c>
      <c r="D15330" t="str">
        <f>VLOOKUP($C15330,Country_codes!$A$1:$C$250,2,FALSE)</f>
        <v>ITA</v>
      </c>
      <c r="E15330">
        <v>4</v>
      </c>
      <c r="F15330" t="s">
        <v>9</v>
      </c>
      <c r="G15330" t="s">
        <v>10</v>
      </c>
      <c r="H15330">
        <v>257449</v>
      </c>
      <c r="I15330">
        <f>COUNTIF(Country_codes!$J$1:$J$28,Data!C15330)</f>
        <v>1</v>
      </c>
      <c r="J15330">
        <f>COUNTIF(Country_codes!$L$1:$L$19,Data!C15330)</f>
        <v>1</v>
      </c>
      <c r="K15330" t="str">
        <f>VLOOKUP($D15330,Country_codes!$O$1:$P$251,2,FALSE)</f>
        <v>Europe &amp; Central Asia</v>
      </c>
    </row>
    <row r="15331" spans="1:11" x14ac:dyDescent="0.3">
      <c r="A15331">
        <v>2000</v>
      </c>
      <c r="B15331" t="s">
        <v>7</v>
      </c>
      <c r="C15331" t="s">
        <v>137</v>
      </c>
      <c r="D15331" t="str">
        <f>VLOOKUP($C15331,Country_codes!$A$1:$C$250,2,FALSE)</f>
        <v>ITA</v>
      </c>
      <c r="E15331">
        <v>5</v>
      </c>
      <c r="F15331" t="s">
        <v>9</v>
      </c>
      <c r="G15331" t="s">
        <v>10</v>
      </c>
      <c r="H15331">
        <v>116620737</v>
      </c>
      <c r="I15331">
        <f>COUNTIF(Country_codes!$J$1:$J$28,Data!C15331)</f>
        <v>1</v>
      </c>
      <c r="J15331">
        <f>COUNTIF(Country_codes!$L$1:$L$19,Data!C15331)</f>
        <v>1</v>
      </c>
      <c r="K15331" t="str">
        <f>VLOOKUP($D15331,Country_codes!$O$1:$P$251,2,FALSE)</f>
        <v>Europe &amp; Central Asia</v>
      </c>
    </row>
    <row r="15332" spans="1:11" x14ac:dyDescent="0.3">
      <c r="A15332">
        <v>2000</v>
      </c>
      <c r="B15332" t="s">
        <v>7</v>
      </c>
      <c r="C15332" t="s">
        <v>138</v>
      </c>
      <c r="D15332" t="str">
        <f>VLOOKUP($C15332,Country_codes!$A$1:$C$250,2,FALSE)</f>
        <v>JAM</v>
      </c>
      <c r="E15332">
        <v>3</v>
      </c>
      <c r="F15332" t="s">
        <v>9</v>
      </c>
      <c r="G15332" t="s">
        <v>10</v>
      </c>
      <c r="H15332">
        <v>0</v>
      </c>
      <c r="I15332">
        <f>COUNTIF(Country_codes!$J$1:$J$28,Data!C15332)</f>
        <v>0</v>
      </c>
      <c r="J15332">
        <f>COUNTIF(Country_codes!$L$1:$L$19,Data!C15332)</f>
        <v>0</v>
      </c>
      <c r="K15332" t="str">
        <f>VLOOKUP($D15332,Country_codes!$O$1:$P$251,2,FALSE)</f>
        <v>Latin America &amp; Caribbean</v>
      </c>
    </row>
    <row r="15333" spans="1:11" x14ac:dyDescent="0.3">
      <c r="A15333">
        <v>2000</v>
      </c>
      <c r="B15333" t="s">
        <v>7</v>
      </c>
      <c r="C15333" t="s">
        <v>138</v>
      </c>
      <c r="D15333" t="str">
        <f>VLOOKUP($C15333,Country_codes!$A$1:$C$250,2,FALSE)</f>
        <v>JAM</v>
      </c>
      <c r="E15333">
        <v>4</v>
      </c>
      <c r="F15333" t="s">
        <v>9</v>
      </c>
      <c r="G15333" t="s">
        <v>10</v>
      </c>
      <c r="H15333">
        <v>0</v>
      </c>
      <c r="I15333">
        <f>COUNTIF(Country_codes!$J$1:$J$28,Data!C15333)</f>
        <v>0</v>
      </c>
      <c r="J15333">
        <f>COUNTIF(Country_codes!$L$1:$L$19,Data!C15333)</f>
        <v>0</v>
      </c>
      <c r="K15333" t="str">
        <f>VLOOKUP($D15333,Country_codes!$O$1:$P$251,2,FALSE)</f>
        <v>Latin America &amp; Caribbean</v>
      </c>
    </row>
    <row r="15334" spans="1:11" x14ac:dyDescent="0.3">
      <c r="A15334">
        <v>2000</v>
      </c>
      <c r="B15334" t="s">
        <v>7</v>
      </c>
      <c r="C15334" t="s">
        <v>138</v>
      </c>
      <c r="D15334" t="str">
        <f>VLOOKUP($C15334,Country_codes!$A$1:$C$250,2,FALSE)</f>
        <v>JAM</v>
      </c>
      <c r="E15334">
        <v>5</v>
      </c>
      <c r="F15334" t="s">
        <v>9</v>
      </c>
      <c r="G15334" t="s">
        <v>10</v>
      </c>
      <c r="H15334">
        <v>0</v>
      </c>
      <c r="I15334">
        <f>COUNTIF(Country_codes!$J$1:$J$28,Data!C15334)</f>
        <v>0</v>
      </c>
      <c r="J15334">
        <f>COUNTIF(Country_codes!$L$1:$L$19,Data!C15334)</f>
        <v>0</v>
      </c>
      <c r="K15334" t="str">
        <f>VLOOKUP($D15334,Country_codes!$O$1:$P$251,2,FALSE)</f>
        <v>Latin America &amp; Caribbean</v>
      </c>
    </row>
    <row r="15335" spans="1:11" x14ac:dyDescent="0.3">
      <c r="A15335">
        <v>2000</v>
      </c>
      <c r="B15335" t="s">
        <v>7</v>
      </c>
      <c r="C15335" t="s">
        <v>139</v>
      </c>
      <c r="D15335" t="str">
        <f>VLOOKUP($C15335,Country_codes!$A$1:$C$250,2,FALSE)</f>
        <v>JOR</v>
      </c>
      <c r="E15335">
        <v>3</v>
      </c>
      <c r="F15335" t="s">
        <v>9</v>
      </c>
      <c r="G15335" t="s">
        <v>10</v>
      </c>
      <c r="H15335">
        <v>8962</v>
      </c>
      <c r="I15335">
        <f>COUNTIF(Country_codes!$J$1:$J$28,Data!C15335)</f>
        <v>0</v>
      </c>
      <c r="J15335">
        <f>COUNTIF(Country_codes!$L$1:$L$19,Data!C15335)</f>
        <v>0</v>
      </c>
      <c r="K15335" t="str">
        <f>VLOOKUP($D15335,Country_codes!$O$1:$P$251,2,FALSE)</f>
        <v>Middle East &amp; North Africa</v>
      </c>
    </row>
    <row r="15336" spans="1:11" x14ac:dyDescent="0.3">
      <c r="A15336">
        <v>2000</v>
      </c>
      <c r="B15336" t="s">
        <v>7</v>
      </c>
      <c r="C15336" t="s">
        <v>139</v>
      </c>
      <c r="D15336" t="str">
        <f>VLOOKUP($C15336,Country_codes!$A$1:$C$250,2,FALSE)</f>
        <v>JOR</v>
      </c>
      <c r="E15336">
        <v>4</v>
      </c>
      <c r="F15336" t="s">
        <v>9</v>
      </c>
      <c r="G15336" t="s">
        <v>10</v>
      </c>
      <c r="H15336">
        <v>0</v>
      </c>
      <c r="I15336">
        <f>COUNTIF(Country_codes!$J$1:$J$28,Data!C15336)</f>
        <v>0</v>
      </c>
      <c r="J15336">
        <f>COUNTIF(Country_codes!$L$1:$L$19,Data!C15336)</f>
        <v>0</v>
      </c>
      <c r="K15336" t="str">
        <f>VLOOKUP($D15336,Country_codes!$O$1:$P$251,2,FALSE)</f>
        <v>Middle East &amp; North Africa</v>
      </c>
    </row>
    <row r="15337" spans="1:11" x14ac:dyDescent="0.3">
      <c r="A15337">
        <v>2000</v>
      </c>
      <c r="B15337" t="s">
        <v>7</v>
      </c>
      <c r="C15337" t="s">
        <v>139</v>
      </c>
      <c r="D15337" t="str">
        <f>VLOOKUP($C15337,Country_codes!$A$1:$C$250,2,FALSE)</f>
        <v>JOR</v>
      </c>
      <c r="E15337">
        <v>5</v>
      </c>
      <c r="F15337" t="s">
        <v>9</v>
      </c>
      <c r="G15337" t="s">
        <v>10</v>
      </c>
      <c r="H15337">
        <v>154989</v>
      </c>
      <c r="I15337">
        <f>COUNTIF(Country_codes!$J$1:$J$28,Data!C15337)</f>
        <v>0</v>
      </c>
      <c r="J15337">
        <f>COUNTIF(Country_codes!$L$1:$L$19,Data!C15337)</f>
        <v>0</v>
      </c>
      <c r="K15337" t="str">
        <f>VLOOKUP($D15337,Country_codes!$O$1:$P$251,2,FALSE)</f>
        <v>Middle East &amp; North Africa</v>
      </c>
    </row>
    <row r="15338" spans="1:11" x14ac:dyDescent="0.3">
      <c r="A15338">
        <v>2000</v>
      </c>
      <c r="B15338" t="s">
        <v>7</v>
      </c>
      <c r="C15338" t="s">
        <v>140</v>
      </c>
      <c r="D15338" t="str">
        <f>VLOOKUP($C15338,Country_codes!$A$1:$C$250,2,FALSE)</f>
        <v>JPN</v>
      </c>
      <c r="E15338">
        <v>3</v>
      </c>
      <c r="F15338" t="s">
        <v>9</v>
      </c>
      <c r="G15338" t="s">
        <v>10</v>
      </c>
      <c r="H15338">
        <v>14159</v>
      </c>
      <c r="I15338">
        <f>COUNTIF(Country_codes!$J$1:$J$28,Data!C15338)</f>
        <v>0</v>
      </c>
      <c r="J15338">
        <f>COUNTIF(Country_codes!$L$1:$L$19,Data!C15338)</f>
        <v>0</v>
      </c>
      <c r="K15338" t="str">
        <f>VLOOKUP($D15338,Country_codes!$O$1:$P$251,2,FALSE)</f>
        <v>East Asia &amp; Pacific</v>
      </c>
    </row>
    <row r="15339" spans="1:11" x14ac:dyDescent="0.3">
      <c r="A15339">
        <v>2000</v>
      </c>
      <c r="B15339" t="s">
        <v>7</v>
      </c>
      <c r="C15339" t="s">
        <v>140</v>
      </c>
      <c r="D15339" t="str">
        <f>VLOOKUP($C15339,Country_codes!$A$1:$C$250,2,FALSE)</f>
        <v>JPN</v>
      </c>
      <c r="E15339">
        <v>4</v>
      </c>
      <c r="F15339" t="s">
        <v>9</v>
      </c>
      <c r="G15339" t="s">
        <v>10</v>
      </c>
      <c r="H15339">
        <v>0</v>
      </c>
      <c r="I15339">
        <f>COUNTIF(Country_codes!$J$1:$J$28,Data!C15339)</f>
        <v>0</v>
      </c>
      <c r="J15339">
        <f>COUNTIF(Country_codes!$L$1:$L$19,Data!C15339)</f>
        <v>0</v>
      </c>
      <c r="K15339" t="str">
        <f>VLOOKUP($D15339,Country_codes!$O$1:$P$251,2,FALSE)</f>
        <v>East Asia &amp; Pacific</v>
      </c>
    </row>
    <row r="15340" spans="1:11" x14ac:dyDescent="0.3">
      <c r="A15340">
        <v>2000</v>
      </c>
      <c r="B15340" t="s">
        <v>7</v>
      </c>
      <c r="C15340" t="s">
        <v>140</v>
      </c>
      <c r="D15340" t="str">
        <f>VLOOKUP($C15340,Country_codes!$A$1:$C$250,2,FALSE)</f>
        <v>JPN</v>
      </c>
      <c r="E15340">
        <v>5</v>
      </c>
      <c r="F15340" t="s">
        <v>9</v>
      </c>
      <c r="G15340" t="s">
        <v>10</v>
      </c>
      <c r="H15340">
        <v>11137614</v>
      </c>
      <c r="I15340">
        <f>COUNTIF(Country_codes!$J$1:$J$28,Data!C15340)</f>
        <v>0</v>
      </c>
      <c r="J15340">
        <f>COUNTIF(Country_codes!$L$1:$L$19,Data!C15340)</f>
        <v>0</v>
      </c>
      <c r="K15340" t="str">
        <f>VLOOKUP($D15340,Country_codes!$O$1:$P$251,2,FALSE)</f>
        <v>East Asia &amp; Pacific</v>
      </c>
    </row>
    <row r="15341" spans="1:11" x14ac:dyDescent="0.3">
      <c r="A15341">
        <v>2000</v>
      </c>
      <c r="B15341" t="s">
        <v>7</v>
      </c>
      <c r="C15341" t="s">
        <v>141</v>
      </c>
      <c r="D15341" t="str">
        <f>VLOOKUP($C15341,Country_codes!$A$1:$C$250,2,FALSE)</f>
        <v>KEN</v>
      </c>
      <c r="E15341">
        <v>3</v>
      </c>
      <c r="F15341" t="s">
        <v>9</v>
      </c>
      <c r="G15341" t="s">
        <v>10</v>
      </c>
      <c r="H15341">
        <v>0</v>
      </c>
      <c r="I15341">
        <f>COUNTIF(Country_codes!$J$1:$J$28,Data!C15341)</f>
        <v>0</v>
      </c>
      <c r="J15341">
        <f>COUNTIF(Country_codes!$L$1:$L$19,Data!C15341)</f>
        <v>0</v>
      </c>
      <c r="K15341" t="str">
        <f>VLOOKUP($D15341,Country_codes!$O$1:$P$251,2,FALSE)</f>
        <v>Sub-Saharan Africa</v>
      </c>
    </row>
    <row r="15342" spans="1:11" x14ac:dyDescent="0.3">
      <c r="A15342">
        <v>2000</v>
      </c>
      <c r="B15342" t="s">
        <v>7</v>
      </c>
      <c r="C15342" t="s">
        <v>141</v>
      </c>
      <c r="D15342" t="str">
        <f>VLOOKUP($C15342,Country_codes!$A$1:$C$250,2,FALSE)</f>
        <v>KEN</v>
      </c>
      <c r="E15342">
        <v>4</v>
      </c>
      <c r="F15342" t="s">
        <v>9</v>
      </c>
      <c r="G15342" t="s">
        <v>10</v>
      </c>
      <c r="H15342">
        <v>0</v>
      </c>
      <c r="I15342">
        <f>COUNTIF(Country_codes!$J$1:$J$28,Data!C15342)</f>
        <v>0</v>
      </c>
      <c r="J15342">
        <f>COUNTIF(Country_codes!$L$1:$L$19,Data!C15342)</f>
        <v>0</v>
      </c>
      <c r="K15342" t="str">
        <f>VLOOKUP($D15342,Country_codes!$O$1:$P$251,2,FALSE)</f>
        <v>Sub-Saharan Africa</v>
      </c>
    </row>
    <row r="15343" spans="1:11" x14ac:dyDescent="0.3">
      <c r="A15343">
        <v>2000</v>
      </c>
      <c r="B15343" t="s">
        <v>7</v>
      </c>
      <c r="C15343" t="s">
        <v>141</v>
      </c>
      <c r="D15343" t="str">
        <f>VLOOKUP($C15343,Country_codes!$A$1:$C$250,2,FALSE)</f>
        <v>KEN</v>
      </c>
      <c r="E15343">
        <v>5</v>
      </c>
      <c r="F15343" t="s">
        <v>9</v>
      </c>
      <c r="G15343" t="s">
        <v>10</v>
      </c>
      <c r="H15343">
        <v>28085</v>
      </c>
      <c r="I15343">
        <f>COUNTIF(Country_codes!$J$1:$J$28,Data!C15343)</f>
        <v>0</v>
      </c>
      <c r="J15343">
        <f>COUNTIF(Country_codes!$L$1:$L$19,Data!C15343)</f>
        <v>0</v>
      </c>
      <c r="K15343" t="str">
        <f>VLOOKUP($D15343,Country_codes!$O$1:$P$251,2,FALSE)</f>
        <v>Sub-Saharan Africa</v>
      </c>
    </row>
    <row r="15344" spans="1:11" x14ac:dyDescent="0.3">
      <c r="A15344">
        <v>2000</v>
      </c>
      <c r="B15344" t="s">
        <v>7</v>
      </c>
      <c r="C15344" t="s">
        <v>142</v>
      </c>
      <c r="D15344" t="str">
        <f>VLOOKUP($C15344,Country_codes!$A$1:$C$250,2,FALSE)</f>
        <v>KGZ</v>
      </c>
      <c r="E15344">
        <v>3</v>
      </c>
      <c r="F15344" t="s">
        <v>9</v>
      </c>
      <c r="G15344" t="s">
        <v>10</v>
      </c>
      <c r="H15344">
        <v>0</v>
      </c>
      <c r="I15344">
        <f>COUNTIF(Country_codes!$J$1:$J$28,Data!C15344)</f>
        <v>0</v>
      </c>
      <c r="J15344">
        <f>COUNTIF(Country_codes!$L$1:$L$19,Data!C15344)</f>
        <v>0</v>
      </c>
      <c r="K15344" t="str">
        <f>VLOOKUP($D15344,Country_codes!$O$1:$P$251,2,FALSE)</f>
        <v>Europe &amp; Central Asia</v>
      </c>
    </row>
    <row r="15345" spans="1:11" x14ac:dyDescent="0.3">
      <c r="A15345">
        <v>2000</v>
      </c>
      <c r="B15345" t="s">
        <v>7</v>
      </c>
      <c r="C15345" t="s">
        <v>142</v>
      </c>
      <c r="D15345" t="str">
        <f>VLOOKUP($C15345,Country_codes!$A$1:$C$250,2,FALSE)</f>
        <v>KGZ</v>
      </c>
      <c r="E15345">
        <v>4</v>
      </c>
      <c r="F15345" t="s">
        <v>9</v>
      </c>
      <c r="G15345" t="s">
        <v>10</v>
      </c>
      <c r="H15345">
        <v>0</v>
      </c>
      <c r="I15345">
        <f>COUNTIF(Country_codes!$J$1:$J$28,Data!C15345)</f>
        <v>0</v>
      </c>
      <c r="J15345">
        <f>COUNTIF(Country_codes!$L$1:$L$19,Data!C15345)</f>
        <v>0</v>
      </c>
      <c r="K15345" t="str">
        <f>VLOOKUP($D15345,Country_codes!$O$1:$P$251,2,FALSE)</f>
        <v>Europe &amp; Central Asia</v>
      </c>
    </row>
    <row r="15346" spans="1:11" x14ac:dyDescent="0.3">
      <c r="A15346">
        <v>2000</v>
      </c>
      <c r="B15346" t="s">
        <v>7</v>
      </c>
      <c r="C15346" t="s">
        <v>142</v>
      </c>
      <c r="D15346" t="str">
        <f>VLOOKUP($C15346,Country_codes!$A$1:$C$250,2,FALSE)</f>
        <v>KGZ</v>
      </c>
      <c r="E15346">
        <v>5</v>
      </c>
      <c r="F15346" t="s">
        <v>9</v>
      </c>
      <c r="G15346" t="s">
        <v>10</v>
      </c>
      <c r="H15346">
        <v>42957</v>
      </c>
      <c r="I15346">
        <f>COUNTIF(Country_codes!$J$1:$J$28,Data!C15346)</f>
        <v>0</v>
      </c>
      <c r="J15346">
        <f>COUNTIF(Country_codes!$L$1:$L$19,Data!C15346)</f>
        <v>0</v>
      </c>
      <c r="K15346" t="str">
        <f>VLOOKUP($D15346,Country_codes!$O$1:$P$251,2,FALSE)</f>
        <v>Europe &amp; Central Asia</v>
      </c>
    </row>
    <row r="15347" spans="1:11" x14ac:dyDescent="0.3">
      <c r="A15347">
        <v>2000</v>
      </c>
      <c r="B15347" t="s">
        <v>7</v>
      </c>
      <c r="C15347" t="s">
        <v>143</v>
      </c>
      <c r="D15347" t="str">
        <f>VLOOKUP($C15347,Country_codes!$A$1:$C$250,2,FALSE)</f>
        <v>KHM</v>
      </c>
      <c r="E15347">
        <v>3</v>
      </c>
      <c r="F15347" t="s">
        <v>9</v>
      </c>
      <c r="G15347" t="s">
        <v>10</v>
      </c>
      <c r="H15347">
        <v>0</v>
      </c>
      <c r="I15347">
        <f>COUNTIF(Country_codes!$J$1:$J$28,Data!C15347)</f>
        <v>0</v>
      </c>
      <c r="J15347">
        <f>COUNTIF(Country_codes!$L$1:$L$19,Data!C15347)</f>
        <v>0</v>
      </c>
      <c r="K15347" t="str">
        <f>VLOOKUP($D15347,Country_codes!$O$1:$P$251,2,FALSE)</f>
        <v>East Asia &amp; Pacific</v>
      </c>
    </row>
    <row r="15348" spans="1:11" x14ac:dyDescent="0.3">
      <c r="A15348">
        <v>2000</v>
      </c>
      <c r="B15348" t="s">
        <v>7</v>
      </c>
      <c r="C15348" t="s">
        <v>143</v>
      </c>
      <c r="D15348" t="str">
        <f>VLOOKUP($C15348,Country_codes!$A$1:$C$250,2,FALSE)</f>
        <v>KHM</v>
      </c>
      <c r="E15348">
        <v>4</v>
      </c>
      <c r="F15348" t="s">
        <v>9</v>
      </c>
      <c r="G15348" t="s">
        <v>10</v>
      </c>
      <c r="H15348">
        <v>0</v>
      </c>
      <c r="I15348">
        <f>COUNTIF(Country_codes!$J$1:$J$28,Data!C15348)</f>
        <v>0</v>
      </c>
      <c r="J15348">
        <f>COUNTIF(Country_codes!$L$1:$L$19,Data!C15348)</f>
        <v>0</v>
      </c>
      <c r="K15348" t="str">
        <f>VLOOKUP($D15348,Country_codes!$O$1:$P$251,2,FALSE)</f>
        <v>East Asia &amp; Pacific</v>
      </c>
    </row>
    <row r="15349" spans="1:11" x14ac:dyDescent="0.3">
      <c r="A15349">
        <v>2000</v>
      </c>
      <c r="B15349" t="s">
        <v>7</v>
      </c>
      <c r="C15349" t="s">
        <v>143</v>
      </c>
      <c r="D15349" t="str">
        <f>VLOOKUP($C15349,Country_codes!$A$1:$C$250,2,FALSE)</f>
        <v>KHM</v>
      </c>
      <c r="E15349">
        <v>5</v>
      </c>
      <c r="F15349" t="s">
        <v>9</v>
      </c>
      <c r="G15349" t="s">
        <v>10</v>
      </c>
      <c r="H15349">
        <v>0</v>
      </c>
      <c r="I15349">
        <f>COUNTIF(Country_codes!$J$1:$J$28,Data!C15349)</f>
        <v>0</v>
      </c>
      <c r="J15349">
        <f>COUNTIF(Country_codes!$L$1:$L$19,Data!C15349)</f>
        <v>0</v>
      </c>
      <c r="K15349" t="str">
        <f>VLOOKUP($D15349,Country_codes!$O$1:$P$251,2,FALSE)</f>
        <v>East Asia &amp; Pacific</v>
      </c>
    </row>
    <row r="15350" spans="1:11" x14ac:dyDescent="0.3">
      <c r="A15350">
        <v>2000</v>
      </c>
      <c r="B15350" t="s">
        <v>7</v>
      </c>
      <c r="C15350" t="s">
        <v>144</v>
      </c>
      <c r="D15350" t="str">
        <f>VLOOKUP($C15350,Country_codes!$A$1:$C$250,2,FALSE)</f>
        <v>KIR</v>
      </c>
      <c r="E15350">
        <v>3</v>
      </c>
      <c r="F15350" t="s">
        <v>9</v>
      </c>
      <c r="G15350" t="s">
        <v>10</v>
      </c>
      <c r="H15350">
        <v>0</v>
      </c>
      <c r="I15350">
        <f>COUNTIF(Country_codes!$J$1:$J$28,Data!C15350)</f>
        <v>0</v>
      </c>
      <c r="J15350">
        <f>COUNTIF(Country_codes!$L$1:$L$19,Data!C15350)</f>
        <v>0</v>
      </c>
      <c r="K15350" t="str">
        <f>VLOOKUP($D15350,Country_codes!$O$1:$P$251,2,FALSE)</f>
        <v>East Asia &amp; Pacific</v>
      </c>
    </row>
    <row r="15351" spans="1:11" x14ac:dyDescent="0.3">
      <c r="A15351">
        <v>2000</v>
      </c>
      <c r="B15351" t="s">
        <v>7</v>
      </c>
      <c r="C15351" t="s">
        <v>144</v>
      </c>
      <c r="D15351" t="str">
        <f>VLOOKUP($C15351,Country_codes!$A$1:$C$250,2,FALSE)</f>
        <v>KIR</v>
      </c>
      <c r="E15351">
        <v>4</v>
      </c>
      <c r="F15351" t="s">
        <v>9</v>
      </c>
      <c r="G15351" t="s">
        <v>10</v>
      </c>
      <c r="H15351">
        <v>0</v>
      </c>
      <c r="I15351">
        <f>COUNTIF(Country_codes!$J$1:$J$28,Data!C15351)</f>
        <v>0</v>
      </c>
      <c r="J15351">
        <f>COUNTIF(Country_codes!$L$1:$L$19,Data!C15351)</f>
        <v>0</v>
      </c>
      <c r="K15351" t="str">
        <f>VLOOKUP($D15351,Country_codes!$O$1:$P$251,2,FALSE)</f>
        <v>East Asia &amp; Pacific</v>
      </c>
    </row>
    <row r="15352" spans="1:11" x14ac:dyDescent="0.3">
      <c r="A15352">
        <v>2000</v>
      </c>
      <c r="B15352" t="s">
        <v>7</v>
      </c>
      <c r="C15352" t="s">
        <v>144</v>
      </c>
      <c r="D15352" t="str">
        <f>VLOOKUP($C15352,Country_codes!$A$1:$C$250,2,FALSE)</f>
        <v>KIR</v>
      </c>
      <c r="E15352">
        <v>5</v>
      </c>
      <c r="F15352" t="s">
        <v>9</v>
      </c>
      <c r="G15352" t="s">
        <v>10</v>
      </c>
      <c r="H15352">
        <v>0</v>
      </c>
      <c r="I15352">
        <f>COUNTIF(Country_codes!$J$1:$J$28,Data!C15352)</f>
        <v>0</v>
      </c>
      <c r="J15352">
        <f>COUNTIF(Country_codes!$L$1:$L$19,Data!C15352)</f>
        <v>0</v>
      </c>
      <c r="K15352" t="str">
        <f>VLOOKUP($D15352,Country_codes!$O$1:$P$251,2,FALSE)</f>
        <v>East Asia &amp; Pacific</v>
      </c>
    </row>
    <row r="15353" spans="1:11" x14ac:dyDescent="0.3">
      <c r="A15353">
        <v>2000</v>
      </c>
      <c r="B15353" t="s">
        <v>7</v>
      </c>
      <c r="C15353" t="s">
        <v>145</v>
      </c>
      <c r="D15353" t="str">
        <f>VLOOKUP($C15353,Country_codes!$A$1:$C$250,2,FALSE)</f>
        <v>COM</v>
      </c>
      <c r="E15353">
        <v>3</v>
      </c>
      <c r="F15353" t="s">
        <v>9</v>
      </c>
      <c r="G15353" t="s">
        <v>10</v>
      </c>
      <c r="H15353">
        <v>0</v>
      </c>
      <c r="I15353">
        <f>COUNTIF(Country_codes!$J$1:$J$28,Data!C15353)</f>
        <v>0</v>
      </c>
      <c r="J15353">
        <f>COUNTIF(Country_codes!$L$1:$L$19,Data!C15353)</f>
        <v>0</v>
      </c>
      <c r="K15353" t="str">
        <f>VLOOKUP($D15353,Country_codes!$O$1:$P$251,2,FALSE)</f>
        <v>Sub-Saharan Africa</v>
      </c>
    </row>
    <row r="15354" spans="1:11" x14ac:dyDescent="0.3">
      <c r="A15354">
        <v>2000</v>
      </c>
      <c r="B15354" t="s">
        <v>7</v>
      </c>
      <c r="C15354" t="s">
        <v>145</v>
      </c>
      <c r="D15354" t="str">
        <f>VLOOKUP($C15354,Country_codes!$A$1:$C$250,2,FALSE)</f>
        <v>COM</v>
      </c>
      <c r="E15354">
        <v>4</v>
      </c>
      <c r="F15354" t="s">
        <v>9</v>
      </c>
      <c r="G15354" t="s">
        <v>10</v>
      </c>
      <c r="H15354">
        <v>0</v>
      </c>
      <c r="I15354">
        <f>COUNTIF(Country_codes!$J$1:$J$28,Data!C15354)</f>
        <v>0</v>
      </c>
      <c r="J15354">
        <f>COUNTIF(Country_codes!$L$1:$L$19,Data!C15354)</f>
        <v>0</v>
      </c>
      <c r="K15354" t="str">
        <f>VLOOKUP($D15354,Country_codes!$O$1:$P$251,2,FALSE)</f>
        <v>Sub-Saharan Africa</v>
      </c>
    </row>
    <row r="15355" spans="1:11" x14ac:dyDescent="0.3">
      <c r="A15355">
        <v>2000</v>
      </c>
      <c r="B15355" t="s">
        <v>7</v>
      </c>
      <c r="C15355" t="s">
        <v>145</v>
      </c>
      <c r="D15355" t="str">
        <f>VLOOKUP($C15355,Country_codes!$A$1:$C$250,2,FALSE)</f>
        <v>COM</v>
      </c>
      <c r="E15355">
        <v>5</v>
      </c>
      <c r="F15355" t="s">
        <v>9</v>
      </c>
      <c r="G15355" t="s">
        <v>10</v>
      </c>
      <c r="H15355">
        <v>0</v>
      </c>
      <c r="I15355">
        <f>COUNTIF(Country_codes!$J$1:$J$28,Data!C15355)</f>
        <v>0</v>
      </c>
      <c r="J15355">
        <f>COUNTIF(Country_codes!$L$1:$L$19,Data!C15355)</f>
        <v>0</v>
      </c>
      <c r="K15355" t="str">
        <f>VLOOKUP($D15355,Country_codes!$O$1:$P$251,2,FALSE)</f>
        <v>Sub-Saharan Africa</v>
      </c>
    </row>
    <row r="15356" spans="1:11" x14ac:dyDescent="0.3">
      <c r="A15356">
        <v>2000</v>
      </c>
      <c r="B15356" t="s">
        <v>7</v>
      </c>
      <c r="C15356" t="s">
        <v>146</v>
      </c>
      <c r="D15356" t="str">
        <f>VLOOKUP($C15356,Country_codes!$A$1:$C$250,2,FALSE)</f>
        <v>KNA</v>
      </c>
      <c r="E15356">
        <v>3</v>
      </c>
      <c r="F15356" t="s">
        <v>9</v>
      </c>
      <c r="G15356" t="s">
        <v>10</v>
      </c>
      <c r="H15356">
        <v>0</v>
      </c>
      <c r="I15356">
        <f>COUNTIF(Country_codes!$J$1:$J$28,Data!C15356)</f>
        <v>0</v>
      </c>
      <c r="J15356">
        <f>COUNTIF(Country_codes!$L$1:$L$19,Data!C15356)</f>
        <v>0</v>
      </c>
      <c r="K15356" t="str">
        <f>VLOOKUP($D15356,Country_codes!$O$1:$P$251,2,FALSE)</f>
        <v>Latin America &amp; Caribbean</v>
      </c>
    </row>
    <row r="15357" spans="1:11" x14ac:dyDescent="0.3">
      <c r="A15357">
        <v>2000</v>
      </c>
      <c r="B15357" t="s">
        <v>7</v>
      </c>
      <c r="C15357" t="s">
        <v>146</v>
      </c>
      <c r="D15357" t="str">
        <f>VLOOKUP($C15357,Country_codes!$A$1:$C$250,2,FALSE)</f>
        <v>KNA</v>
      </c>
      <c r="E15357">
        <v>4</v>
      </c>
      <c r="F15357" t="s">
        <v>9</v>
      </c>
      <c r="G15357" t="s">
        <v>10</v>
      </c>
      <c r="H15357">
        <v>0</v>
      </c>
      <c r="I15357">
        <f>COUNTIF(Country_codes!$J$1:$J$28,Data!C15357)</f>
        <v>0</v>
      </c>
      <c r="J15357">
        <f>COUNTIF(Country_codes!$L$1:$L$19,Data!C15357)</f>
        <v>0</v>
      </c>
      <c r="K15357" t="str">
        <f>VLOOKUP($D15357,Country_codes!$O$1:$P$251,2,FALSE)</f>
        <v>Latin America &amp; Caribbean</v>
      </c>
    </row>
    <row r="15358" spans="1:11" x14ac:dyDescent="0.3">
      <c r="A15358">
        <v>2000</v>
      </c>
      <c r="B15358" t="s">
        <v>7</v>
      </c>
      <c r="C15358" t="s">
        <v>146</v>
      </c>
      <c r="D15358" t="str">
        <f>VLOOKUP($C15358,Country_codes!$A$1:$C$250,2,FALSE)</f>
        <v>KNA</v>
      </c>
      <c r="E15358">
        <v>5</v>
      </c>
      <c r="F15358" t="s">
        <v>9</v>
      </c>
      <c r="G15358" t="s">
        <v>10</v>
      </c>
      <c r="H15358">
        <v>0</v>
      </c>
      <c r="I15358">
        <f>COUNTIF(Country_codes!$J$1:$J$28,Data!C15358)</f>
        <v>0</v>
      </c>
      <c r="J15358">
        <f>COUNTIF(Country_codes!$L$1:$L$19,Data!C15358)</f>
        <v>0</v>
      </c>
      <c r="K15358" t="str">
        <f>VLOOKUP($D15358,Country_codes!$O$1:$P$251,2,FALSE)</f>
        <v>Latin America &amp; Caribbean</v>
      </c>
    </row>
    <row r="15359" spans="1:11" x14ac:dyDescent="0.3">
      <c r="A15359">
        <v>2000</v>
      </c>
      <c r="B15359" t="s">
        <v>7</v>
      </c>
      <c r="C15359" t="s">
        <v>147</v>
      </c>
      <c r="D15359" t="str">
        <f>VLOOKUP($C15359,Country_codes!$A$1:$C$250,2,FALSE)</f>
        <v>PRK</v>
      </c>
      <c r="E15359">
        <v>3</v>
      </c>
      <c r="F15359" t="s">
        <v>9</v>
      </c>
      <c r="G15359" t="s">
        <v>10</v>
      </c>
      <c r="H15359">
        <v>0</v>
      </c>
      <c r="I15359">
        <f>COUNTIF(Country_codes!$J$1:$J$28,Data!C15359)</f>
        <v>0</v>
      </c>
      <c r="J15359">
        <f>COUNTIF(Country_codes!$L$1:$L$19,Data!C15359)</f>
        <v>0</v>
      </c>
      <c r="K15359" t="str">
        <f>VLOOKUP($D15359,Country_codes!$O$1:$P$251,2,FALSE)</f>
        <v>East Asia &amp; Pacific</v>
      </c>
    </row>
    <row r="15360" spans="1:11" x14ac:dyDescent="0.3">
      <c r="A15360">
        <v>2000</v>
      </c>
      <c r="B15360" t="s">
        <v>7</v>
      </c>
      <c r="C15360" t="s">
        <v>147</v>
      </c>
      <c r="D15360" t="str">
        <f>VLOOKUP($C15360,Country_codes!$A$1:$C$250,2,FALSE)</f>
        <v>PRK</v>
      </c>
      <c r="E15360">
        <v>4</v>
      </c>
      <c r="F15360" t="s">
        <v>9</v>
      </c>
      <c r="G15360" t="s">
        <v>10</v>
      </c>
      <c r="H15360">
        <v>0</v>
      </c>
      <c r="I15360">
        <f>COUNTIF(Country_codes!$J$1:$J$28,Data!C15360)</f>
        <v>0</v>
      </c>
      <c r="J15360">
        <f>COUNTIF(Country_codes!$L$1:$L$19,Data!C15360)</f>
        <v>0</v>
      </c>
      <c r="K15360" t="str">
        <f>VLOOKUP($D15360,Country_codes!$O$1:$P$251,2,FALSE)</f>
        <v>East Asia &amp; Pacific</v>
      </c>
    </row>
    <row r="15361" spans="1:11" x14ac:dyDescent="0.3">
      <c r="A15361">
        <v>2000</v>
      </c>
      <c r="B15361" t="s">
        <v>7</v>
      </c>
      <c r="C15361" t="s">
        <v>147</v>
      </c>
      <c r="D15361" t="str">
        <f>VLOOKUP($C15361,Country_codes!$A$1:$C$250,2,FALSE)</f>
        <v>PRK</v>
      </c>
      <c r="E15361">
        <v>5</v>
      </c>
      <c r="F15361" t="s">
        <v>9</v>
      </c>
      <c r="G15361" t="s">
        <v>10</v>
      </c>
      <c r="H15361">
        <v>45103</v>
      </c>
      <c r="I15361">
        <f>COUNTIF(Country_codes!$J$1:$J$28,Data!C15361)</f>
        <v>0</v>
      </c>
      <c r="J15361">
        <f>COUNTIF(Country_codes!$L$1:$L$19,Data!C15361)</f>
        <v>0</v>
      </c>
      <c r="K15361" t="str">
        <f>VLOOKUP($D15361,Country_codes!$O$1:$P$251,2,FALSE)</f>
        <v>East Asia &amp; Pacific</v>
      </c>
    </row>
    <row r="15362" spans="1:11" x14ac:dyDescent="0.3">
      <c r="A15362">
        <v>2000</v>
      </c>
      <c r="B15362" t="s">
        <v>7</v>
      </c>
      <c r="C15362" t="s">
        <v>148</v>
      </c>
      <c r="D15362" t="str">
        <f>VLOOKUP($C15362,Country_codes!$A$1:$C$250,2,FALSE)</f>
        <v>KOR</v>
      </c>
      <c r="E15362">
        <v>3</v>
      </c>
      <c r="F15362" t="s">
        <v>9</v>
      </c>
      <c r="G15362" t="s">
        <v>10</v>
      </c>
      <c r="H15362">
        <v>0</v>
      </c>
      <c r="I15362">
        <f>COUNTIF(Country_codes!$J$1:$J$28,Data!C15362)</f>
        <v>0</v>
      </c>
      <c r="J15362">
        <f>COUNTIF(Country_codes!$L$1:$L$19,Data!C15362)</f>
        <v>0</v>
      </c>
      <c r="K15362" t="str">
        <f>VLOOKUP($D15362,Country_codes!$O$1:$P$251,2,FALSE)</f>
        <v>East Asia &amp; Pacific</v>
      </c>
    </row>
    <row r="15363" spans="1:11" x14ac:dyDescent="0.3">
      <c r="A15363">
        <v>2000</v>
      </c>
      <c r="B15363" t="s">
        <v>7</v>
      </c>
      <c r="C15363" t="s">
        <v>148</v>
      </c>
      <c r="D15363" t="str">
        <f>VLOOKUP($C15363,Country_codes!$A$1:$C$250,2,FALSE)</f>
        <v>KOR</v>
      </c>
      <c r="E15363">
        <v>4</v>
      </c>
      <c r="F15363" t="s">
        <v>9</v>
      </c>
      <c r="G15363" t="s">
        <v>10</v>
      </c>
      <c r="H15363">
        <v>0</v>
      </c>
      <c r="I15363">
        <f>COUNTIF(Country_codes!$J$1:$J$28,Data!C15363)</f>
        <v>0</v>
      </c>
      <c r="J15363">
        <f>COUNTIF(Country_codes!$L$1:$L$19,Data!C15363)</f>
        <v>0</v>
      </c>
      <c r="K15363" t="str">
        <f>VLOOKUP($D15363,Country_codes!$O$1:$P$251,2,FALSE)</f>
        <v>East Asia &amp; Pacific</v>
      </c>
    </row>
    <row r="15364" spans="1:11" x14ac:dyDescent="0.3">
      <c r="A15364">
        <v>2000</v>
      </c>
      <c r="B15364" t="s">
        <v>7</v>
      </c>
      <c r="C15364" t="s">
        <v>148</v>
      </c>
      <c r="D15364" t="str">
        <f>VLOOKUP($C15364,Country_codes!$A$1:$C$250,2,FALSE)</f>
        <v>KOR</v>
      </c>
      <c r="E15364">
        <v>5</v>
      </c>
      <c r="F15364" t="s">
        <v>9</v>
      </c>
      <c r="G15364" t="s">
        <v>10</v>
      </c>
      <c r="H15364">
        <v>6228795</v>
      </c>
      <c r="I15364">
        <f>COUNTIF(Country_codes!$J$1:$J$28,Data!C15364)</f>
        <v>0</v>
      </c>
      <c r="J15364">
        <f>COUNTIF(Country_codes!$L$1:$L$19,Data!C15364)</f>
        <v>0</v>
      </c>
      <c r="K15364" t="str">
        <f>VLOOKUP($D15364,Country_codes!$O$1:$P$251,2,FALSE)</f>
        <v>East Asia &amp; Pacific</v>
      </c>
    </row>
    <row r="15365" spans="1:11" x14ac:dyDescent="0.3">
      <c r="A15365">
        <v>2000</v>
      </c>
      <c r="B15365" t="s">
        <v>7</v>
      </c>
      <c r="C15365" t="s">
        <v>149</v>
      </c>
      <c r="D15365" t="str">
        <f>VLOOKUP($C15365,Country_codes!$A$1:$C$250,2,FALSE)</f>
        <v>KWT</v>
      </c>
      <c r="E15365">
        <v>3</v>
      </c>
      <c r="F15365" t="s">
        <v>9</v>
      </c>
      <c r="G15365" t="s">
        <v>10</v>
      </c>
      <c r="H15365">
        <v>0</v>
      </c>
      <c r="I15365">
        <f>COUNTIF(Country_codes!$J$1:$J$28,Data!C15365)</f>
        <v>0</v>
      </c>
      <c r="J15365">
        <f>COUNTIF(Country_codes!$L$1:$L$19,Data!C15365)</f>
        <v>0</v>
      </c>
      <c r="K15365" t="str">
        <f>VLOOKUP($D15365,Country_codes!$O$1:$P$251,2,FALSE)</f>
        <v>Middle East &amp; North Africa</v>
      </c>
    </row>
    <row r="15366" spans="1:11" x14ac:dyDescent="0.3">
      <c r="A15366">
        <v>2000</v>
      </c>
      <c r="B15366" t="s">
        <v>7</v>
      </c>
      <c r="C15366" t="s">
        <v>149</v>
      </c>
      <c r="D15366" t="str">
        <f>VLOOKUP($C15366,Country_codes!$A$1:$C$250,2,FALSE)</f>
        <v>KWT</v>
      </c>
      <c r="E15366">
        <v>4</v>
      </c>
      <c r="F15366" t="s">
        <v>9</v>
      </c>
      <c r="G15366" t="s">
        <v>10</v>
      </c>
      <c r="H15366">
        <v>0</v>
      </c>
      <c r="I15366">
        <f>COUNTIF(Country_codes!$J$1:$J$28,Data!C15366)</f>
        <v>0</v>
      </c>
      <c r="J15366">
        <f>COUNTIF(Country_codes!$L$1:$L$19,Data!C15366)</f>
        <v>0</v>
      </c>
      <c r="K15366" t="str">
        <f>VLOOKUP($D15366,Country_codes!$O$1:$P$251,2,FALSE)</f>
        <v>Middle East &amp; North Africa</v>
      </c>
    </row>
    <row r="15367" spans="1:11" x14ac:dyDescent="0.3">
      <c r="A15367">
        <v>2000</v>
      </c>
      <c r="B15367" t="s">
        <v>7</v>
      </c>
      <c r="C15367" t="s">
        <v>149</v>
      </c>
      <c r="D15367" t="str">
        <f>VLOOKUP($C15367,Country_codes!$A$1:$C$250,2,FALSE)</f>
        <v>KWT</v>
      </c>
      <c r="E15367">
        <v>5</v>
      </c>
      <c r="F15367" t="s">
        <v>9</v>
      </c>
      <c r="G15367" t="s">
        <v>10</v>
      </c>
      <c r="H15367">
        <v>151885</v>
      </c>
      <c r="I15367">
        <f>COUNTIF(Country_codes!$J$1:$J$28,Data!C15367)</f>
        <v>0</v>
      </c>
      <c r="J15367">
        <f>COUNTIF(Country_codes!$L$1:$L$19,Data!C15367)</f>
        <v>0</v>
      </c>
      <c r="K15367" t="str">
        <f>VLOOKUP($D15367,Country_codes!$O$1:$P$251,2,FALSE)</f>
        <v>Middle East &amp; North Africa</v>
      </c>
    </row>
    <row r="15368" spans="1:11" x14ac:dyDescent="0.3">
      <c r="A15368">
        <v>2000</v>
      </c>
      <c r="B15368" t="s">
        <v>7</v>
      </c>
      <c r="C15368" t="s">
        <v>151</v>
      </c>
      <c r="D15368" t="str">
        <f>VLOOKUP($C15368,Country_codes!$A$1:$C$250,2,FALSE)</f>
        <v>CYM</v>
      </c>
      <c r="E15368">
        <v>3</v>
      </c>
      <c r="F15368" t="s">
        <v>9</v>
      </c>
      <c r="G15368" t="s">
        <v>10</v>
      </c>
      <c r="H15368">
        <v>0</v>
      </c>
      <c r="I15368">
        <f>COUNTIF(Country_codes!$J$1:$J$28,Data!C15368)</f>
        <v>0</v>
      </c>
      <c r="J15368">
        <f>COUNTIF(Country_codes!$L$1:$L$19,Data!C15368)</f>
        <v>0</v>
      </c>
      <c r="K15368" t="str">
        <f>VLOOKUP($D15368,Country_codes!$O$1:$P$251,2,FALSE)</f>
        <v>Latin America &amp; Caribbean</v>
      </c>
    </row>
    <row r="15369" spans="1:11" x14ac:dyDescent="0.3">
      <c r="A15369">
        <v>2000</v>
      </c>
      <c r="B15369" t="s">
        <v>7</v>
      </c>
      <c r="C15369" t="s">
        <v>151</v>
      </c>
      <c r="D15369" t="str">
        <f>VLOOKUP($C15369,Country_codes!$A$1:$C$250,2,FALSE)</f>
        <v>CYM</v>
      </c>
      <c r="E15369">
        <v>4</v>
      </c>
      <c r="F15369" t="s">
        <v>9</v>
      </c>
      <c r="G15369" t="s">
        <v>10</v>
      </c>
      <c r="H15369">
        <v>0</v>
      </c>
      <c r="I15369">
        <f>COUNTIF(Country_codes!$J$1:$J$28,Data!C15369)</f>
        <v>0</v>
      </c>
      <c r="J15369">
        <f>COUNTIF(Country_codes!$L$1:$L$19,Data!C15369)</f>
        <v>0</v>
      </c>
      <c r="K15369" t="str">
        <f>VLOOKUP($D15369,Country_codes!$O$1:$P$251,2,FALSE)</f>
        <v>Latin America &amp; Caribbean</v>
      </c>
    </row>
    <row r="15370" spans="1:11" x14ac:dyDescent="0.3">
      <c r="A15370">
        <v>2000</v>
      </c>
      <c r="B15370" t="s">
        <v>7</v>
      </c>
      <c r="C15370" t="s">
        <v>151</v>
      </c>
      <c r="D15370" t="str">
        <f>VLOOKUP($C15370,Country_codes!$A$1:$C$250,2,FALSE)</f>
        <v>CYM</v>
      </c>
      <c r="E15370">
        <v>5</v>
      </c>
      <c r="F15370" t="s">
        <v>9</v>
      </c>
      <c r="G15370" t="s">
        <v>10</v>
      </c>
      <c r="H15370">
        <v>0</v>
      </c>
      <c r="I15370">
        <f>COUNTIF(Country_codes!$J$1:$J$28,Data!C15370)</f>
        <v>0</v>
      </c>
      <c r="J15370">
        <f>COUNTIF(Country_codes!$L$1:$L$19,Data!C15370)</f>
        <v>0</v>
      </c>
      <c r="K15370" t="str">
        <f>VLOOKUP($D15370,Country_codes!$O$1:$P$251,2,FALSE)</f>
        <v>Latin America &amp; Caribbean</v>
      </c>
    </row>
    <row r="15371" spans="1:11" x14ac:dyDescent="0.3">
      <c r="A15371">
        <v>2000</v>
      </c>
      <c r="B15371" t="s">
        <v>7</v>
      </c>
      <c r="C15371" t="s">
        <v>152</v>
      </c>
      <c r="D15371" t="str">
        <f>VLOOKUP($C15371,Country_codes!$A$1:$C$250,2,FALSE)</f>
        <v>KAZ</v>
      </c>
      <c r="E15371">
        <v>3</v>
      </c>
      <c r="F15371" t="s">
        <v>9</v>
      </c>
      <c r="G15371" t="s">
        <v>10</v>
      </c>
      <c r="H15371">
        <v>8263</v>
      </c>
      <c r="I15371">
        <f>COUNTIF(Country_codes!$J$1:$J$28,Data!C15371)</f>
        <v>0</v>
      </c>
      <c r="J15371">
        <f>COUNTIF(Country_codes!$L$1:$L$19,Data!C15371)</f>
        <v>0</v>
      </c>
      <c r="K15371" t="str">
        <f>VLOOKUP($D15371,Country_codes!$O$1:$P$251,2,FALSE)</f>
        <v>Europe &amp; Central Asia</v>
      </c>
    </row>
    <row r="15372" spans="1:11" x14ac:dyDescent="0.3">
      <c r="A15372">
        <v>2000</v>
      </c>
      <c r="B15372" t="s">
        <v>7</v>
      </c>
      <c r="C15372" t="s">
        <v>152</v>
      </c>
      <c r="D15372" t="str">
        <f>VLOOKUP($C15372,Country_codes!$A$1:$C$250,2,FALSE)</f>
        <v>KAZ</v>
      </c>
      <c r="E15372">
        <v>4</v>
      </c>
      <c r="F15372" t="s">
        <v>9</v>
      </c>
      <c r="G15372" t="s">
        <v>10</v>
      </c>
      <c r="H15372">
        <v>0</v>
      </c>
      <c r="I15372">
        <f>COUNTIF(Country_codes!$J$1:$J$28,Data!C15372)</f>
        <v>0</v>
      </c>
      <c r="J15372">
        <f>COUNTIF(Country_codes!$L$1:$L$19,Data!C15372)</f>
        <v>0</v>
      </c>
      <c r="K15372" t="str">
        <f>VLOOKUP($D15372,Country_codes!$O$1:$P$251,2,FALSE)</f>
        <v>Europe &amp; Central Asia</v>
      </c>
    </row>
    <row r="15373" spans="1:11" x14ac:dyDescent="0.3">
      <c r="A15373">
        <v>2000</v>
      </c>
      <c r="B15373" t="s">
        <v>7</v>
      </c>
      <c r="C15373" t="s">
        <v>152</v>
      </c>
      <c r="D15373" t="str">
        <f>VLOOKUP($C15373,Country_codes!$A$1:$C$250,2,FALSE)</f>
        <v>KAZ</v>
      </c>
      <c r="E15373">
        <v>5</v>
      </c>
      <c r="F15373" t="s">
        <v>9</v>
      </c>
      <c r="G15373" t="s">
        <v>10</v>
      </c>
      <c r="H15373">
        <v>4294188</v>
      </c>
      <c r="I15373">
        <f>COUNTIF(Country_codes!$J$1:$J$28,Data!C15373)</f>
        <v>0</v>
      </c>
      <c r="J15373">
        <f>COUNTIF(Country_codes!$L$1:$L$19,Data!C15373)</f>
        <v>0</v>
      </c>
      <c r="K15373" t="str">
        <f>VLOOKUP($D15373,Country_codes!$O$1:$P$251,2,FALSE)</f>
        <v>Europe &amp; Central Asia</v>
      </c>
    </row>
    <row r="15374" spans="1:11" x14ac:dyDescent="0.3">
      <c r="A15374">
        <v>2000</v>
      </c>
      <c r="B15374" t="s">
        <v>7</v>
      </c>
      <c r="C15374" t="s">
        <v>153</v>
      </c>
      <c r="D15374" t="str">
        <f>VLOOKUP($C15374,Country_codes!$A$1:$C$250,2,FALSE)</f>
        <v>LAO</v>
      </c>
      <c r="E15374">
        <v>3</v>
      </c>
      <c r="F15374" t="s">
        <v>9</v>
      </c>
      <c r="G15374" t="s">
        <v>10</v>
      </c>
      <c r="H15374">
        <v>0</v>
      </c>
      <c r="I15374">
        <f>COUNTIF(Country_codes!$J$1:$J$28,Data!C15374)</f>
        <v>0</v>
      </c>
      <c r="J15374">
        <f>COUNTIF(Country_codes!$L$1:$L$19,Data!C15374)</f>
        <v>0</v>
      </c>
      <c r="K15374" t="str">
        <f>VLOOKUP($D15374,Country_codes!$O$1:$P$251,2,FALSE)</f>
        <v>East Asia &amp; Pacific</v>
      </c>
    </row>
    <row r="15375" spans="1:11" x14ac:dyDescent="0.3">
      <c r="A15375">
        <v>2000</v>
      </c>
      <c r="B15375" t="s">
        <v>7</v>
      </c>
      <c r="C15375" t="s">
        <v>153</v>
      </c>
      <c r="D15375" t="str">
        <f>VLOOKUP($C15375,Country_codes!$A$1:$C$250,2,FALSE)</f>
        <v>LAO</v>
      </c>
      <c r="E15375">
        <v>4</v>
      </c>
      <c r="F15375" t="s">
        <v>9</v>
      </c>
      <c r="G15375" t="s">
        <v>10</v>
      </c>
      <c r="H15375">
        <v>0</v>
      </c>
      <c r="I15375">
        <f>COUNTIF(Country_codes!$J$1:$J$28,Data!C15375)</f>
        <v>0</v>
      </c>
      <c r="J15375">
        <f>COUNTIF(Country_codes!$L$1:$L$19,Data!C15375)</f>
        <v>0</v>
      </c>
      <c r="K15375" t="str">
        <f>VLOOKUP($D15375,Country_codes!$O$1:$P$251,2,FALSE)</f>
        <v>East Asia &amp; Pacific</v>
      </c>
    </row>
    <row r="15376" spans="1:11" x14ac:dyDescent="0.3">
      <c r="A15376">
        <v>2000</v>
      </c>
      <c r="B15376" t="s">
        <v>7</v>
      </c>
      <c r="C15376" t="s">
        <v>153</v>
      </c>
      <c r="D15376" t="str">
        <f>VLOOKUP($C15376,Country_codes!$A$1:$C$250,2,FALSE)</f>
        <v>LAO</v>
      </c>
      <c r="E15376">
        <v>5</v>
      </c>
      <c r="F15376" t="s">
        <v>9</v>
      </c>
      <c r="G15376" t="s">
        <v>10</v>
      </c>
      <c r="H15376">
        <v>0</v>
      </c>
      <c r="I15376">
        <f>COUNTIF(Country_codes!$J$1:$J$28,Data!C15376)</f>
        <v>0</v>
      </c>
      <c r="J15376">
        <f>COUNTIF(Country_codes!$L$1:$L$19,Data!C15376)</f>
        <v>0</v>
      </c>
      <c r="K15376" t="str">
        <f>VLOOKUP($D15376,Country_codes!$O$1:$P$251,2,FALSE)</f>
        <v>East Asia &amp; Pacific</v>
      </c>
    </row>
    <row r="15377" spans="1:11" x14ac:dyDescent="0.3">
      <c r="A15377">
        <v>2000</v>
      </c>
      <c r="B15377" t="s">
        <v>7</v>
      </c>
      <c r="C15377" t="s">
        <v>154</v>
      </c>
      <c r="D15377" t="str">
        <f>VLOOKUP($C15377,Country_codes!$A$1:$C$250,2,FALSE)</f>
        <v>LBN</v>
      </c>
      <c r="E15377">
        <v>3</v>
      </c>
      <c r="F15377" t="s">
        <v>9</v>
      </c>
      <c r="G15377" t="s">
        <v>10</v>
      </c>
      <c r="H15377">
        <v>0</v>
      </c>
      <c r="I15377">
        <f>COUNTIF(Country_codes!$J$1:$J$28,Data!C15377)</f>
        <v>0</v>
      </c>
      <c r="J15377">
        <f>COUNTIF(Country_codes!$L$1:$L$19,Data!C15377)</f>
        <v>0</v>
      </c>
      <c r="K15377" t="str">
        <f>VLOOKUP($D15377,Country_codes!$O$1:$P$251,2,FALSE)</f>
        <v>Middle East &amp; North Africa</v>
      </c>
    </row>
    <row r="15378" spans="1:11" x14ac:dyDescent="0.3">
      <c r="A15378">
        <v>2000</v>
      </c>
      <c r="B15378" t="s">
        <v>7</v>
      </c>
      <c r="C15378" t="s">
        <v>154</v>
      </c>
      <c r="D15378" t="str">
        <f>VLOOKUP($C15378,Country_codes!$A$1:$C$250,2,FALSE)</f>
        <v>LBN</v>
      </c>
      <c r="E15378">
        <v>4</v>
      </c>
      <c r="F15378" t="s">
        <v>9</v>
      </c>
      <c r="G15378" t="s">
        <v>10</v>
      </c>
      <c r="H15378">
        <v>0</v>
      </c>
      <c r="I15378">
        <f>COUNTIF(Country_codes!$J$1:$J$28,Data!C15378)</f>
        <v>0</v>
      </c>
      <c r="J15378">
        <f>COUNTIF(Country_codes!$L$1:$L$19,Data!C15378)</f>
        <v>0</v>
      </c>
      <c r="K15378" t="str">
        <f>VLOOKUP($D15378,Country_codes!$O$1:$P$251,2,FALSE)</f>
        <v>Middle East &amp; North Africa</v>
      </c>
    </row>
    <row r="15379" spans="1:11" x14ac:dyDescent="0.3">
      <c r="A15379">
        <v>2000</v>
      </c>
      <c r="B15379" t="s">
        <v>7</v>
      </c>
      <c r="C15379" t="s">
        <v>154</v>
      </c>
      <c r="D15379" t="str">
        <f>VLOOKUP($C15379,Country_codes!$A$1:$C$250,2,FALSE)</f>
        <v>LBN</v>
      </c>
      <c r="E15379">
        <v>5</v>
      </c>
      <c r="F15379" t="s">
        <v>9</v>
      </c>
      <c r="G15379" t="s">
        <v>10</v>
      </c>
      <c r="H15379">
        <v>1080655</v>
      </c>
      <c r="I15379">
        <f>COUNTIF(Country_codes!$J$1:$J$28,Data!C15379)</f>
        <v>0</v>
      </c>
      <c r="J15379">
        <f>COUNTIF(Country_codes!$L$1:$L$19,Data!C15379)</f>
        <v>0</v>
      </c>
      <c r="K15379" t="str">
        <f>VLOOKUP($D15379,Country_codes!$O$1:$P$251,2,FALSE)</f>
        <v>Middle East &amp; North Africa</v>
      </c>
    </row>
    <row r="15380" spans="1:11" x14ac:dyDescent="0.3">
      <c r="A15380">
        <v>2000</v>
      </c>
      <c r="B15380" t="s">
        <v>7</v>
      </c>
      <c r="C15380" t="s">
        <v>155</v>
      </c>
      <c r="D15380" t="str">
        <f>VLOOKUP($C15380,Country_codes!$A$1:$C$250,2,FALSE)</f>
        <v>LCA</v>
      </c>
      <c r="E15380">
        <v>3</v>
      </c>
      <c r="F15380" t="s">
        <v>9</v>
      </c>
      <c r="G15380" t="s">
        <v>10</v>
      </c>
      <c r="H15380">
        <v>0</v>
      </c>
      <c r="I15380">
        <f>COUNTIF(Country_codes!$J$1:$J$28,Data!C15380)</f>
        <v>0</v>
      </c>
      <c r="J15380">
        <f>COUNTIF(Country_codes!$L$1:$L$19,Data!C15380)</f>
        <v>0</v>
      </c>
      <c r="K15380" t="str">
        <f>VLOOKUP($D15380,Country_codes!$O$1:$P$251,2,FALSE)</f>
        <v>Latin America &amp; Caribbean</v>
      </c>
    </row>
    <row r="15381" spans="1:11" x14ac:dyDescent="0.3">
      <c r="A15381">
        <v>2000</v>
      </c>
      <c r="B15381" t="s">
        <v>7</v>
      </c>
      <c r="C15381" t="s">
        <v>155</v>
      </c>
      <c r="D15381" t="str">
        <f>VLOOKUP($C15381,Country_codes!$A$1:$C$250,2,FALSE)</f>
        <v>LCA</v>
      </c>
      <c r="E15381">
        <v>4</v>
      </c>
      <c r="F15381" t="s">
        <v>9</v>
      </c>
      <c r="G15381" t="s">
        <v>10</v>
      </c>
      <c r="H15381">
        <v>0</v>
      </c>
      <c r="I15381">
        <f>COUNTIF(Country_codes!$J$1:$J$28,Data!C15381)</f>
        <v>0</v>
      </c>
      <c r="J15381">
        <f>COUNTIF(Country_codes!$L$1:$L$19,Data!C15381)</f>
        <v>0</v>
      </c>
      <c r="K15381" t="str">
        <f>VLOOKUP($D15381,Country_codes!$O$1:$P$251,2,FALSE)</f>
        <v>Latin America &amp; Caribbean</v>
      </c>
    </row>
    <row r="15382" spans="1:11" x14ac:dyDescent="0.3">
      <c r="A15382">
        <v>2000</v>
      </c>
      <c r="B15382" t="s">
        <v>7</v>
      </c>
      <c r="C15382" t="s">
        <v>155</v>
      </c>
      <c r="D15382" t="str">
        <f>VLOOKUP($C15382,Country_codes!$A$1:$C$250,2,FALSE)</f>
        <v>LCA</v>
      </c>
      <c r="E15382">
        <v>5</v>
      </c>
      <c r="F15382" t="s">
        <v>9</v>
      </c>
      <c r="G15382" t="s">
        <v>10</v>
      </c>
      <c r="H15382">
        <v>0</v>
      </c>
      <c r="I15382">
        <f>COUNTIF(Country_codes!$J$1:$J$28,Data!C15382)</f>
        <v>0</v>
      </c>
      <c r="J15382">
        <f>COUNTIF(Country_codes!$L$1:$L$19,Data!C15382)</f>
        <v>0</v>
      </c>
      <c r="K15382" t="str">
        <f>VLOOKUP($D15382,Country_codes!$O$1:$P$251,2,FALSE)</f>
        <v>Latin America &amp; Caribbean</v>
      </c>
    </row>
    <row r="15383" spans="1:11" x14ac:dyDescent="0.3">
      <c r="A15383">
        <v>2000</v>
      </c>
      <c r="B15383" t="s">
        <v>7</v>
      </c>
      <c r="C15383" t="s">
        <v>156</v>
      </c>
      <c r="D15383" t="str">
        <f>VLOOKUP($C15383,Country_codes!$A$1:$C$250,2,FALSE)</f>
        <v>LIE</v>
      </c>
      <c r="E15383">
        <v>3</v>
      </c>
      <c r="F15383" t="s">
        <v>9</v>
      </c>
      <c r="G15383" t="s">
        <v>10</v>
      </c>
      <c r="H15383">
        <v>0</v>
      </c>
      <c r="I15383">
        <f>COUNTIF(Country_codes!$J$1:$J$28,Data!C15383)</f>
        <v>0</v>
      </c>
      <c r="J15383">
        <f>COUNTIF(Country_codes!$L$1:$L$19,Data!C15383)</f>
        <v>0</v>
      </c>
      <c r="K15383" t="e">
        <f>VLOOKUP($D15383,Country_codes!$O$1:$P$251,2,FALSE)</f>
        <v>#N/A</v>
      </c>
    </row>
    <row r="15384" spans="1:11" x14ac:dyDescent="0.3">
      <c r="A15384">
        <v>2000</v>
      </c>
      <c r="B15384" t="s">
        <v>7</v>
      </c>
      <c r="C15384" t="s">
        <v>156</v>
      </c>
      <c r="D15384" t="str">
        <f>VLOOKUP($C15384,Country_codes!$A$1:$C$250,2,FALSE)</f>
        <v>LIE</v>
      </c>
      <c r="E15384">
        <v>4</v>
      </c>
      <c r="F15384" t="s">
        <v>9</v>
      </c>
      <c r="G15384" t="s">
        <v>10</v>
      </c>
      <c r="H15384">
        <v>0</v>
      </c>
      <c r="I15384">
        <f>COUNTIF(Country_codes!$J$1:$J$28,Data!C15384)</f>
        <v>0</v>
      </c>
      <c r="J15384">
        <f>COUNTIF(Country_codes!$L$1:$L$19,Data!C15384)</f>
        <v>0</v>
      </c>
      <c r="K15384" t="e">
        <f>VLOOKUP($D15384,Country_codes!$O$1:$P$251,2,FALSE)</f>
        <v>#N/A</v>
      </c>
    </row>
    <row r="15385" spans="1:11" x14ac:dyDescent="0.3">
      <c r="A15385">
        <v>2000</v>
      </c>
      <c r="B15385" t="s">
        <v>7</v>
      </c>
      <c r="C15385" t="s">
        <v>156</v>
      </c>
      <c r="D15385" t="str">
        <f>VLOOKUP($C15385,Country_codes!$A$1:$C$250,2,FALSE)</f>
        <v>LIE</v>
      </c>
      <c r="E15385">
        <v>5</v>
      </c>
      <c r="F15385" t="s">
        <v>9</v>
      </c>
      <c r="G15385" t="s">
        <v>10</v>
      </c>
      <c r="H15385">
        <v>409648</v>
      </c>
      <c r="I15385">
        <f>COUNTIF(Country_codes!$J$1:$J$28,Data!C15385)</f>
        <v>0</v>
      </c>
      <c r="J15385">
        <f>COUNTIF(Country_codes!$L$1:$L$19,Data!C15385)</f>
        <v>0</v>
      </c>
      <c r="K15385" t="e">
        <f>VLOOKUP($D15385,Country_codes!$O$1:$P$251,2,FALSE)</f>
        <v>#N/A</v>
      </c>
    </row>
    <row r="15386" spans="1:11" x14ac:dyDescent="0.3">
      <c r="A15386">
        <v>2000</v>
      </c>
      <c r="B15386" t="s">
        <v>7</v>
      </c>
      <c r="C15386" t="s">
        <v>157</v>
      </c>
      <c r="D15386" t="str">
        <f>VLOOKUP($C15386,Country_codes!$A$1:$C$250,2,FALSE)</f>
        <v>LKA</v>
      </c>
      <c r="E15386">
        <v>3</v>
      </c>
      <c r="F15386" t="s">
        <v>9</v>
      </c>
      <c r="G15386" t="s">
        <v>10</v>
      </c>
      <c r="H15386">
        <v>2225</v>
      </c>
      <c r="I15386">
        <f>COUNTIF(Country_codes!$J$1:$J$28,Data!C15386)</f>
        <v>0</v>
      </c>
      <c r="J15386">
        <f>COUNTIF(Country_codes!$L$1:$L$19,Data!C15386)</f>
        <v>0</v>
      </c>
      <c r="K15386" t="str">
        <f>VLOOKUP($D15386,Country_codes!$O$1:$P$251,2,FALSE)</f>
        <v>South Asia</v>
      </c>
    </row>
    <row r="15387" spans="1:11" x14ac:dyDescent="0.3">
      <c r="A15387">
        <v>2000</v>
      </c>
      <c r="B15387" t="s">
        <v>7</v>
      </c>
      <c r="C15387" t="s">
        <v>157</v>
      </c>
      <c r="D15387" t="str">
        <f>VLOOKUP($C15387,Country_codes!$A$1:$C$250,2,FALSE)</f>
        <v>LKA</v>
      </c>
      <c r="E15387">
        <v>4</v>
      </c>
      <c r="F15387" t="s">
        <v>9</v>
      </c>
      <c r="G15387" t="s">
        <v>10</v>
      </c>
      <c r="H15387">
        <v>0</v>
      </c>
      <c r="I15387">
        <f>COUNTIF(Country_codes!$J$1:$J$28,Data!C15387)</f>
        <v>0</v>
      </c>
      <c r="J15387">
        <f>COUNTIF(Country_codes!$L$1:$L$19,Data!C15387)</f>
        <v>0</v>
      </c>
      <c r="K15387" t="str">
        <f>VLOOKUP($D15387,Country_codes!$O$1:$P$251,2,FALSE)</f>
        <v>South Asia</v>
      </c>
    </row>
    <row r="15388" spans="1:11" x14ac:dyDescent="0.3">
      <c r="A15388">
        <v>2000</v>
      </c>
      <c r="B15388" t="s">
        <v>7</v>
      </c>
      <c r="C15388" t="s">
        <v>157</v>
      </c>
      <c r="D15388" t="str">
        <f>VLOOKUP($C15388,Country_codes!$A$1:$C$250,2,FALSE)</f>
        <v>LKA</v>
      </c>
      <c r="E15388">
        <v>5</v>
      </c>
      <c r="F15388" t="s">
        <v>9</v>
      </c>
      <c r="G15388" t="s">
        <v>10</v>
      </c>
      <c r="H15388">
        <v>53297</v>
      </c>
      <c r="I15388">
        <f>COUNTIF(Country_codes!$J$1:$J$28,Data!C15388)</f>
        <v>0</v>
      </c>
      <c r="J15388">
        <f>COUNTIF(Country_codes!$L$1:$L$19,Data!C15388)</f>
        <v>0</v>
      </c>
      <c r="K15388" t="str">
        <f>VLOOKUP($D15388,Country_codes!$O$1:$P$251,2,FALSE)</f>
        <v>South Asia</v>
      </c>
    </row>
    <row r="15389" spans="1:11" x14ac:dyDescent="0.3">
      <c r="A15389">
        <v>2000</v>
      </c>
      <c r="B15389" t="s">
        <v>7</v>
      </c>
      <c r="C15389" t="s">
        <v>158</v>
      </c>
      <c r="D15389" t="str">
        <f>VLOOKUP($C15389,Country_codes!$A$1:$C$250,2,FALSE)</f>
        <v>LBR</v>
      </c>
      <c r="E15389">
        <v>3</v>
      </c>
      <c r="F15389" t="s">
        <v>9</v>
      </c>
      <c r="G15389" t="s">
        <v>10</v>
      </c>
      <c r="H15389">
        <v>0</v>
      </c>
      <c r="I15389">
        <f>COUNTIF(Country_codes!$J$1:$J$28,Data!C15389)</f>
        <v>0</v>
      </c>
      <c r="J15389">
        <f>COUNTIF(Country_codes!$L$1:$L$19,Data!C15389)</f>
        <v>0</v>
      </c>
      <c r="K15389" t="str">
        <f>VLOOKUP($D15389,Country_codes!$O$1:$P$251,2,FALSE)</f>
        <v>Sub-Saharan Africa</v>
      </c>
    </row>
    <row r="15390" spans="1:11" x14ac:dyDescent="0.3">
      <c r="A15390">
        <v>2000</v>
      </c>
      <c r="B15390" t="s">
        <v>7</v>
      </c>
      <c r="C15390" t="s">
        <v>158</v>
      </c>
      <c r="D15390" t="str">
        <f>VLOOKUP($C15390,Country_codes!$A$1:$C$250,2,FALSE)</f>
        <v>LBR</v>
      </c>
      <c r="E15390">
        <v>4</v>
      </c>
      <c r="F15390" t="s">
        <v>9</v>
      </c>
      <c r="G15390" t="s">
        <v>10</v>
      </c>
      <c r="H15390">
        <v>0</v>
      </c>
      <c r="I15390">
        <f>COUNTIF(Country_codes!$J$1:$J$28,Data!C15390)</f>
        <v>0</v>
      </c>
      <c r="J15390">
        <f>COUNTIF(Country_codes!$L$1:$L$19,Data!C15390)</f>
        <v>0</v>
      </c>
      <c r="K15390" t="str">
        <f>VLOOKUP($D15390,Country_codes!$O$1:$P$251,2,FALSE)</f>
        <v>Sub-Saharan Africa</v>
      </c>
    </row>
    <row r="15391" spans="1:11" x14ac:dyDescent="0.3">
      <c r="A15391">
        <v>2000</v>
      </c>
      <c r="B15391" t="s">
        <v>7</v>
      </c>
      <c r="C15391" t="s">
        <v>158</v>
      </c>
      <c r="D15391" t="str">
        <f>VLOOKUP($C15391,Country_codes!$A$1:$C$250,2,FALSE)</f>
        <v>LBR</v>
      </c>
      <c r="E15391">
        <v>5</v>
      </c>
      <c r="F15391" t="s">
        <v>9</v>
      </c>
      <c r="G15391" t="s">
        <v>10</v>
      </c>
      <c r="H15391">
        <v>2872</v>
      </c>
      <c r="I15391">
        <f>COUNTIF(Country_codes!$J$1:$J$28,Data!C15391)</f>
        <v>0</v>
      </c>
      <c r="J15391">
        <f>COUNTIF(Country_codes!$L$1:$L$19,Data!C15391)</f>
        <v>0</v>
      </c>
      <c r="K15391" t="str">
        <f>VLOOKUP($D15391,Country_codes!$O$1:$P$251,2,FALSE)</f>
        <v>Sub-Saharan Africa</v>
      </c>
    </row>
    <row r="15392" spans="1:11" x14ac:dyDescent="0.3">
      <c r="A15392">
        <v>2000</v>
      </c>
      <c r="B15392" t="s">
        <v>7</v>
      </c>
      <c r="C15392" t="s">
        <v>159</v>
      </c>
      <c r="D15392" t="str">
        <f>VLOOKUP($C15392,Country_codes!$A$1:$C$250,2,FALSE)</f>
        <v>LSO</v>
      </c>
      <c r="E15392">
        <v>3</v>
      </c>
      <c r="F15392" t="s">
        <v>9</v>
      </c>
      <c r="G15392" t="s">
        <v>10</v>
      </c>
      <c r="H15392">
        <v>0</v>
      </c>
      <c r="I15392">
        <f>COUNTIF(Country_codes!$J$1:$J$28,Data!C15392)</f>
        <v>0</v>
      </c>
      <c r="J15392">
        <f>COUNTIF(Country_codes!$L$1:$L$19,Data!C15392)</f>
        <v>0</v>
      </c>
      <c r="K15392" t="str">
        <f>VLOOKUP($D15392,Country_codes!$O$1:$P$251,2,FALSE)</f>
        <v>Sub-Saharan Africa</v>
      </c>
    </row>
    <row r="15393" spans="1:11" x14ac:dyDescent="0.3">
      <c r="A15393">
        <v>2000</v>
      </c>
      <c r="B15393" t="s">
        <v>7</v>
      </c>
      <c r="C15393" t="s">
        <v>159</v>
      </c>
      <c r="D15393" t="str">
        <f>VLOOKUP($C15393,Country_codes!$A$1:$C$250,2,FALSE)</f>
        <v>LSO</v>
      </c>
      <c r="E15393">
        <v>4</v>
      </c>
      <c r="F15393" t="s">
        <v>9</v>
      </c>
      <c r="G15393" t="s">
        <v>10</v>
      </c>
      <c r="H15393">
        <v>0</v>
      </c>
      <c r="I15393">
        <f>COUNTIF(Country_codes!$J$1:$J$28,Data!C15393)</f>
        <v>0</v>
      </c>
      <c r="J15393">
        <f>COUNTIF(Country_codes!$L$1:$L$19,Data!C15393)</f>
        <v>0</v>
      </c>
      <c r="K15393" t="str">
        <f>VLOOKUP($D15393,Country_codes!$O$1:$P$251,2,FALSE)</f>
        <v>Sub-Saharan Africa</v>
      </c>
    </row>
    <row r="15394" spans="1:11" x14ac:dyDescent="0.3">
      <c r="A15394">
        <v>2000</v>
      </c>
      <c r="B15394" t="s">
        <v>7</v>
      </c>
      <c r="C15394" t="s">
        <v>159</v>
      </c>
      <c r="D15394" t="str">
        <f>VLOOKUP($C15394,Country_codes!$A$1:$C$250,2,FALSE)</f>
        <v>LSO</v>
      </c>
      <c r="E15394">
        <v>5</v>
      </c>
      <c r="F15394" t="s">
        <v>9</v>
      </c>
      <c r="G15394" t="s">
        <v>10</v>
      </c>
      <c r="H15394">
        <v>0</v>
      </c>
      <c r="I15394">
        <f>COUNTIF(Country_codes!$J$1:$J$28,Data!C15394)</f>
        <v>0</v>
      </c>
      <c r="J15394">
        <f>COUNTIF(Country_codes!$L$1:$L$19,Data!C15394)</f>
        <v>0</v>
      </c>
      <c r="K15394" t="str">
        <f>VLOOKUP($D15394,Country_codes!$O$1:$P$251,2,FALSE)</f>
        <v>Sub-Saharan Africa</v>
      </c>
    </row>
    <row r="15395" spans="1:11" x14ac:dyDescent="0.3">
      <c r="A15395">
        <v>2000</v>
      </c>
      <c r="B15395" t="s">
        <v>7</v>
      </c>
      <c r="C15395" t="s">
        <v>160</v>
      </c>
      <c r="D15395" t="str">
        <f>VLOOKUP($C15395,Country_codes!$A$1:$C$250,2,FALSE)</f>
        <v>LTU</v>
      </c>
      <c r="E15395">
        <v>3</v>
      </c>
      <c r="F15395" t="s">
        <v>9</v>
      </c>
      <c r="G15395" t="s">
        <v>10</v>
      </c>
      <c r="H15395">
        <v>370285</v>
      </c>
      <c r="I15395">
        <f>COUNTIF(Country_codes!$J$1:$J$28,Data!C15395)</f>
        <v>1</v>
      </c>
      <c r="J15395">
        <f>COUNTIF(Country_codes!$L$1:$L$19,Data!C15395)</f>
        <v>1</v>
      </c>
      <c r="K15395" t="str">
        <f>VLOOKUP($D15395,Country_codes!$O$1:$P$251,2,FALSE)</f>
        <v>Europe &amp; Central Asia</v>
      </c>
    </row>
    <row r="15396" spans="1:11" x14ac:dyDescent="0.3">
      <c r="A15396">
        <v>2000</v>
      </c>
      <c r="B15396" t="s">
        <v>7</v>
      </c>
      <c r="C15396" t="s">
        <v>160</v>
      </c>
      <c r="D15396" t="str">
        <f>VLOOKUP($C15396,Country_codes!$A$1:$C$250,2,FALSE)</f>
        <v>LTU</v>
      </c>
      <c r="E15396">
        <v>4</v>
      </c>
      <c r="F15396" t="s">
        <v>9</v>
      </c>
      <c r="G15396" t="s">
        <v>10</v>
      </c>
      <c r="H15396">
        <v>153788</v>
      </c>
      <c r="I15396">
        <f>COUNTIF(Country_codes!$J$1:$J$28,Data!C15396)</f>
        <v>1</v>
      </c>
      <c r="J15396">
        <f>COUNTIF(Country_codes!$L$1:$L$19,Data!C15396)</f>
        <v>1</v>
      </c>
      <c r="K15396" t="str">
        <f>VLOOKUP($D15396,Country_codes!$O$1:$P$251,2,FALSE)</f>
        <v>Europe &amp; Central Asia</v>
      </c>
    </row>
    <row r="15397" spans="1:11" x14ac:dyDescent="0.3">
      <c r="A15397">
        <v>2000</v>
      </c>
      <c r="B15397" t="s">
        <v>7</v>
      </c>
      <c r="C15397" t="s">
        <v>160</v>
      </c>
      <c r="D15397" t="str">
        <f>VLOOKUP($C15397,Country_codes!$A$1:$C$250,2,FALSE)</f>
        <v>LTU</v>
      </c>
      <c r="E15397">
        <v>5</v>
      </c>
      <c r="F15397" t="s">
        <v>9</v>
      </c>
      <c r="G15397" t="s">
        <v>10</v>
      </c>
      <c r="H15397">
        <v>22680254</v>
      </c>
      <c r="I15397">
        <f>COUNTIF(Country_codes!$J$1:$J$28,Data!C15397)</f>
        <v>1</v>
      </c>
      <c r="J15397">
        <f>COUNTIF(Country_codes!$L$1:$L$19,Data!C15397)</f>
        <v>1</v>
      </c>
      <c r="K15397" t="str">
        <f>VLOOKUP($D15397,Country_codes!$O$1:$P$251,2,FALSE)</f>
        <v>Europe &amp; Central Asia</v>
      </c>
    </row>
    <row r="15398" spans="1:11" x14ac:dyDescent="0.3">
      <c r="A15398">
        <v>2000</v>
      </c>
      <c r="B15398" t="s">
        <v>7</v>
      </c>
      <c r="C15398" t="s">
        <v>161</v>
      </c>
      <c r="D15398" t="str">
        <f>VLOOKUP($C15398,Country_codes!$A$1:$C$250,2,FALSE)</f>
        <v>LUX</v>
      </c>
      <c r="E15398">
        <v>3</v>
      </c>
      <c r="F15398" t="s">
        <v>9</v>
      </c>
      <c r="G15398" t="s">
        <v>10</v>
      </c>
      <c r="H15398">
        <v>20173</v>
      </c>
      <c r="I15398">
        <f>COUNTIF(Country_codes!$J$1:$J$28,Data!C15398)</f>
        <v>1</v>
      </c>
      <c r="J15398">
        <f>COUNTIF(Country_codes!$L$1:$L$19,Data!C15398)</f>
        <v>1</v>
      </c>
      <c r="K15398" t="str">
        <f>VLOOKUP($D15398,Country_codes!$O$1:$P$251,2,FALSE)</f>
        <v>Europe &amp; Central Asia</v>
      </c>
    </row>
    <row r="15399" spans="1:11" x14ac:dyDescent="0.3">
      <c r="A15399">
        <v>2000</v>
      </c>
      <c r="B15399" t="s">
        <v>7</v>
      </c>
      <c r="C15399" t="s">
        <v>161</v>
      </c>
      <c r="D15399" t="str">
        <f>VLOOKUP($C15399,Country_codes!$A$1:$C$250,2,FALSE)</f>
        <v>LUX</v>
      </c>
      <c r="E15399">
        <v>4</v>
      </c>
      <c r="F15399" t="s">
        <v>9</v>
      </c>
      <c r="G15399" t="s">
        <v>10</v>
      </c>
      <c r="H15399">
        <v>0</v>
      </c>
      <c r="I15399">
        <f>COUNTIF(Country_codes!$J$1:$J$28,Data!C15399)</f>
        <v>1</v>
      </c>
      <c r="J15399">
        <f>COUNTIF(Country_codes!$L$1:$L$19,Data!C15399)</f>
        <v>1</v>
      </c>
      <c r="K15399" t="str">
        <f>VLOOKUP($D15399,Country_codes!$O$1:$P$251,2,FALSE)</f>
        <v>Europe &amp; Central Asia</v>
      </c>
    </row>
    <row r="15400" spans="1:11" x14ac:dyDescent="0.3">
      <c r="A15400">
        <v>2000</v>
      </c>
      <c r="B15400" t="s">
        <v>7</v>
      </c>
      <c r="C15400" t="s">
        <v>161</v>
      </c>
      <c r="D15400" t="str">
        <f>VLOOKUP($C15400,Country_codes!$A$1:$C$250,2,FALSE)</f>
        <v>LUX</v>
      </c>
      <c r="E15400">
        <v>5</v>
      </c>
      <c r="F15400" t="s">
        <v>9</v>
      </c>
      <c r="G15400" t="s">
        <v>10</v>
      </c>
      <c r="H15400">
        <v>355917</v>
      </c>
      <c r="I15400">
        <f>COUNTIF(Country_codes!$J$1:$J$28,Data!C15400)</f>
        <v>1</v>
      </c>
      <c r="J15400">
        <f>COUNTIF(Country_codes!$L$1:$L$19,Data!C15400)</f>
        <v>1</v>
      </c>
      <c r="K15400" t="str">
        <f>VLOOKUP($D15400,Country_codes!$O$1:$P$251,2,FALSE)</f>
        <v>Europe &amp; Central Asia</v>
      </c>
    </row>
    <row r="15401" spans="1:11" x14ac:dyDescent="0.3">
      <c r="A15401">
        <v>2000</v>
      </c>
      <c r="B15401" t="s">
        <v>7</v>
      </c>
      <c r="C15401" t="s">
        <v>162</v>
      </c>
      <c r="D15401" t="str">
        <f>VLOOKUP($C15401,Country_codes!$A$1:$C$250,2,FALSE)</f>
        <v>LVA</v>
      </c>
      <c r="E15401">
        <v>3</v>
      </c>
      <c r="F15401" t="s">
        <v>9</v>
      </c>
      <c r="G15401" t="s">
        <v>10</v>
      </c>
      <c r="H15401">
        <v>9927</v>
      </c>
      <c r="I15401">
        <f>COUNTIF(Country_codes!$J$1:$J$28,Data!C15401)</f>
        <v>1</v>
      </c>
      <c r="J15401">
        <f>COUNTIF(Country_codes!$L$1:$L$19,Data!C15401)</f>
        <v>1</v>
      </c>
      <c r="K15401" t="str">
        <f>VLOOKUP($D15401,Country_codes!$O$1:$P$251,2,FALSE)</f>
        <v>Europe &amp; Central Asia</v>
      </c>
    </row>
    <row r="15402" spans="1:11" x14ac:dyDescent="0.3">
      <c r="A15402">
        <v>2000</v>
      </c>
      <c r="B15402" t="s">
        <v>7</v>
      </c>
      <c r="C15402" t="s">
        <v>162</v>
      </c>
      <c r="D15402" t="str">
        <f>VLOOKUP($C15402,Country_codes!$A$1:$C$250,2,FALSE)</f>
        <v>LVA</v>
      </c>
      <c r="E15402">
        <v>4</v>
      </c>
      <c r="F15402" t="s">
        <v>9</v>
      </c>
      <c r="G15402" t="s">
        <v>10</v>
      </c>
      <c r="H15402">
        <v>29358</v>
      </c>
      <c r="I15402">
        <f>COUNTIF(Country_codes!$J$1:$J$28,Data!C15402)</f>
        <v>1</v>
      </c>
      <c r="J15402">
        <f>COUNTIF(Country_codes!$L$1:$L$19,Data!C15402)</f>
        <v>1</v>
      </c>
      <c r="K15402" t="str">
        <f>VLOOKUP($D15402,Country_codes!$O$1:$P$251,2,FALSE)</f>
        <v>Europe &amp; Central Asia</v>
      </c>
    </row>
    <row r="15403" spans="1:11" x14ac:dyDescent="0.3">
      <c r="A15403">
        <v>2000</v>
      </c>
      <c r="B15403" t="s">
        <v>7</v>
      </c>
      <c r="C15403" t="s">
        <v>162</v>
      </c>
      <c r="D15403" t="str">
        <f>VLOOKUP($C15403,Country_codes!$A$1:$C$250,2,FALSE)</f>
        <v>LVA</v>
      </c>
      <c r="E15403">
        <v>5</v>
      </c>
      <c r="F15403" t="s">
        <v>9</v>
      </c>
      <c r="G15403" t="s">
        <v>10</v>
      </c>
      <c r="H15403">
        <v>9620721</v>
      </c>
      <c r="I15403">
        <f>COUNTIF(Country_codes!$J$1:$J$28,Data!C15403)</f>
        <v>1</v>
      </c>
      <c r="J15403">
        <f>COUNTIF(Country_codes!$L$1:$L$19,Data!C15403)</f>
        <v>1</v>
      </c>
      <c r="K15403" t="str">
        <f>VLOOKUP($D15403,Country_codes!$O$1:$P$251,2,FALSE)</f>
        <v>Europe &amp; Central Asia</v>
      </c>
    </row>
    <row r="15404" spans="1:11" x14ac:dyDescent="0.3">
      <c r="A15404">
        <v>2000</v>
      </c>
      <c r="B15404" t="s">
        <v>7</v>
      </c>
      <c r="C15404" t="s">
        <v>163</v>
      </c>
      <c r="D15404" t="str">
        <f>VLOOKUP($C15404,Country_codes!$A$1:$C$250,2,FALSE)</f>
        <v>LBY</v>
      </c>
      <c r="E15404">
        <v>3</v>
      </c>
      <c r="F15404" t="s">
        <v>9</v>
      </c>
      <c r="G15404" t="s">
        <v>10</v>
      </c>
      <c r="H15404" t="s">
        <v>596</v>
      </c>
      <c r="I15404">
        <f>COUNTIF(Country_codes!$J$1:$J$28,Data!C15404)</f>
        <v>0</v>
      </c>
      <c r="J15404">
        <f>COUNTIF(Country_codes!$L$1:$L$19,Data!C15404)</f>
        <v>0</v>
      </c>
      <c r="K15404" t="str">
        <f>VLOOKUP($D15404,Country_codes!$O$1:$P$251,2,FALSE)</f>
        <v>Middle East &amp; North Africa</v>
      </c>
    </row>
    <row r="15405" spans="1:11" x14ac:dyDescent="0.3">
      <c r="A15405">
        <v>2000</v>
      </c>
      <c r="B15405" t="s">
        <v>7</v>
      </c>
      <c r="C15405" t="s">
        <v>163</v>
      </c>
      <c r="D15405" t="str">
        <f>VLOOKUP($C15405,Country_codes!$A$1:$C$250,2,FALSE)</f>
        <v>LBY</v>
      </c>
      <c r="E15405">
        <v>4</v>
      </c>
      <c r="F15405" t="s">
        <v>9</v>
      </c>
      <c r="G15405" t="s">
        <v>10</v>
      </c>
      <c r="H15405">
        <v>0</v>
      </c>
      <c r="I15405">
        <f>COUNTIF(Country_codes!$J$1:$J$28,Data!C15405)</f>
        <v>0</v>
      </c>
      <c r="J15405">
        <f>COUNTIF(Country_codes!$L$1:$L$19,Data!C15405)</f>
        <v>0</v>
      </c>
      <c r="K15405" t="str">
        <f>VLOOKUP($D15405,Country_codes!$O$1:$P$251,2,FALSE)</f>
        <v>Middle East &amp; North Africa</v>
      </c>
    </row>
    <row r="15406" spans="1:11" x14ac:dyDescent="0.3">
      <c r="A15406">
        <v>2000</v>
      </c>
      <c r="B15406" t="s">
        <v>7</v>
      </c>
      <c r="C15406" t="s">
        <v>163</v>
      </c>
      <c r="D15406" t="str">
        <f>VLOOKUP($C15406,Country_codes!$A$1:$C$250,2,FALSE)</f>
        <v>LBY</v>
      </c>
      <c r="E15406">
        <v>5</v>
      </c>
      <c r="F15406" t="s">
        <v>9</v>
      </c>
      <c r="G15406" t="s">
        <v>10</v>
      </c>
      <c r="H15406">
        <v>7405</v>
      </c>
      <c r="I15406">
        <f>COUNTIF(Country_codes!$J$1:$J$28,Data!C15406)</f>
        <v>0</v>
      </c>
      <c r="J15406">
        <f>COUNTIF(Country_codes!$L$1:$L$19,Data!C15406)</f>
        <v>0</v>
      </c>
      <c r="K15406" t="str">
        <f>VLOOKUP($D15406,Country_codes!$O$1:$P$251,2,FALSE)</f>
        <v>Middle East &amp; North Africa</v>
      </c>
    </row>
    <row r="15407" spans="1:11" x14ac:dyDescent="0.3">
      <c r="A15407">
        <v>2000</v>
      </c>
      <c r="B15407" t="s">
        <v>7</v>
      </c>
      <c r="C15407" t="s">
        <v>164</v>
      </c>
      <c r="D15407" t="str">
        <f>VLOOKUP($C15407,Country_codes!$A$1:$C$250,2,FALSE)</f>
        <v>MAR</v>
      </c>
      <c r="E15407">
        <v>3</v>
      </c>
      <c r="F15407" t="s">
        <v>9</v>
      </c>
      <c r="G15407" t="s">
        <v>10</v>
      </c>
      <c r="H15407" t="s">
        <v>597</v>
      </c>
      <c r="I15407">
        <f>COUNTIF(Country_codes!$J$1:$J$28,Data!C15407)</f>
        <v>0</v>
      </c>
      <c r="J15407">
        <f>COUNTIF(Country_codes!$L$1:$L$19,Data!C15407)</f>
        <v>0</v>
      </c>
      <c r="K15407" t="str">
        <f>VLOOKUP($D15407,Country_codes!$O$1:$P$251,2,FALSE)</f>
        <v>Middle East &amp; North Africa</v>
      </c>
    </row>
    <row r="15408" spans="1:11" x14ac:dyDescent="0.3">
      <c r="A15408">
        <v>2000</v>
      </c>
      <c r="B15408" t="s">
        <v>7</v>
      </c>
      <c r="C15408" t="s">
        <v>164</v>
      </c>
      <c r="D15408" t="str">
        <f>VLOOKUP($C15408,Country_codes!$A$1:$C$250,2,FALSE)</f>
        <v>MAR</v>
      </c>
      <c r="E15408">
        <v>4</v>
      </c>
      <c r="F15408" t="s">
        <v>9</v>
      </c>
      <c r="G15408" t="s">
        <v>10</v>
      </c>
      <c r="H15408">
        <v>0</v>
      </c>
      <c r="I15408">
        <f>COUNTIF(Country_codes!$J$1:$J$28,Data!C15408)</f>
        <v>0</v>
      </c>
      <c r="J15408">
        <f>COUNTIF(Country_codes!$L$1:$L$19,Data!C15408)</f>
        <v>0</v>
      </c>
      <c r="K15408" t="str">
        <f>VLOOKUP($D15408,Country_codes!$O$1:$P$251,2,FALSE)</f>
        <v>Middle East &amp; North Africa</v>
      </c>
    </row>
    <row r="15409" spans="1:11" x14ac:dyDescent="0.3">
      <c r="A15409">
        <v>2000</v>
      </c>
      <c r="B15409" t="s">
        <v>7</v>
      </c>
      <c r="C15409" t="s">
        <v>164</v>
      </c>
      <c r="D15409" t="str">
        <f>VLOOKUP($C15409,Country_codes!$A$1:$C$250,2,FALSE)</f>
        <v>MAR</v>
      </c>
      <c r="E15409">
        <v>5</v>
      </c>
      <c r="F15409" t="s">
        <v>9</v>
      </c>
      <c r="G15409" t="s">
        <v>10</v>
      </c>
      <c r="H15409">
        <v>218756</v>
      </c>
      <c r="I15409">
        <f>COUNTIF(Country_codes!$J$1:$J$28,Data!C15409)</f>
        <v>0</v>
      </c>
      <c r="J15409">
        <f>COUNTIF(Country_codes!$L$1:$L$19,Data!C15409)</f>
        <v>0</v>
      </c>
      <c r="K15409" t="str">
        <f>VLOOKUP($D15409,Country_codes!$O$1:$P$251,2,FALSE)</f>
        <v>Middle East &amp; North Africa</v>
      </c>
    </row>
    <row r="15410" spans="1:11" x14ac:dyDescent="0.3">
      <c r="A15410">
        <v>2000</v>
      </c>
      <c r="B15410" t="s">
        <v>7</v>
      </c>
      <c r="C15410" t="s">
        <v>165</v>
      </c>
      <c r="D15410" t="str">
        <f>VLOOKUP($C15410,Country_codes!$A$1:$C$250,2,FALSE)</f>
        <v>MDA</v>
      </c>
      <c r="E15410">
        <v>3</v>
      </c>
      <c r="F15410" t="s">
        <v>9</v>
      </c>
      <c r="G15410" t="s">
        <v>10</v>
      </c>
      <c r="H15410">
        <v>1288</v>
      </c>
      <c r="I15410">
        <f>COUNTIF(Country_codes!$J$1:$J$28,Data!C15410)</f>
        <v>0</v>
      </c>
      <c r="J15410">
        <f>COUNTIF(Country_codes!$L$1:$L$19,Data!C15410)</f>
        <v>0</v>
      </c>
      <c r="K15410" t="str">
        <f>VLOOKUP($D15410,Country_codes!$O$1:$P$251,2,FALSE)</f>
        <v>Europe &amp; Central Asia</v>
      </c>
    </row>
    <row r="15411" spans="1:11" x14ac:dyDescent="0.3">
      <c r="A15411">
        <v>2000</v>
      </c>
      <c r="B15411" t="s">
        <v>7</v>
      </c>
      <c r="C15411" t="s">
        <v>165</v>
      </c>
      <c r="D15411" t="str">
        <f>VLOOKUP($C15411,Country_codes!$A$1:$C$250,2,FALSE)</f>
        <v>MDA</v>
      </c>
      <c r="E15411">
        <v>4</v>
      </c>
      <c r="F15411" t="s">
        <v>9</v>
      </c>
      <c r="G15411" t="s">
        <v>10</v>
      </c>
      <c r="H15411">
        <v>5489</v>
      </c>
      <c r="I15411">
        <f>COUNTIF(Country_codes!$J$1:$J$28,Data!C15411)</f>
        <v>0</v>
      </c>
      <c r="J15411">
        <f>COUNTIF(Country_codes!$L$1:$L$19,Data!C15411)</f>
        <v>0</v>
      </c>
      <c r="K15411" t="str">
        <f>VLOOKUP($D15411,Country_codes!$O$1:$P$251,2,FALSE)</f>
        <v>Europe &amp; Central Asia</v>
      </c>
    </row>
    <row r="15412" spans="1:11" x14ac:dyDescent="0.3">
      <c r="A15412">
        <v>2000</v>
      </c>
      <c r="B15412" t="s">
        <v>7</v>
      </c>
      <c r="C15412" t="s">
        <v>165</v>
      </c>
      <c r="D15412" t="str">
        <f>VLOOKUP($C15412,Country_codes!$A$1:$C$250,2,FALSE)</f>
        <v>MDA</v>
      </c>
      <c r="E15412">
        <v>5</v>
      </c>
      <c r="F15412" t="s">
        <v>9</v>
      </c>
      <c r="G15412" t="s">
        <v>10</v>
      </c>
      <c r="H15412">
        <v>925831</v>
      </c>
      <c r="I15412">
        <f>COUNTIF(Country_codes!$J$1:$J$28,Data!C15412)</f>
        <v>0</v>
      </c>
      <c r="J15412">
        <f>COUNTIF(Country_codes!$L$1:$L$19,Data!C15412)</f>
        <v>0</v>
      </c>
      <c r="K15412" t="str">
        <f>VLOOKUP($D15412,Country_codes!$O$1:$P$251,2,FALSE)</f>
        <v>Europe &amp; Central Asia</v>
      </c>
    </row>
    <row r="15413" spans="1:11" x14ac:dyDescent="0.3">
      <c r="A15413">
        <v>2000</v>
      </c>
      <c r="B15413" t="s">
        <v>7</v>
      </c>
      <c r="C15413" t="s">
        <v>166</v>
      </c>
      <c r="D15413" t="str">
        <f>VLOOKUP($C15413,Country_codes!$A$1:$C$250,2,FALSE)</f>
        <v>MNE</v>
      </c>
      <c r="E15413">
        <v>3</v>
      </c>
      <c r="F15413" t="s">
        <v>9</v>
      </c>
      <c r="G15413" t="s">
        <v>10</v>
      </c>
      <c r="H15413">
        <v>0</v>
      </c>
      <c r="I15413">
        <f>COUNTIF(Country_codes!$J$1:$J$28,Data!C15413)</f>
        <v>0</v>
      </c>
      <c r="J15413">
        <f>COUNTIF(Country_codes!$L$1:$L$19,Data!C15413)</f>
        <v>0</v>
      </c>
      <c r="K15413" t="e">
        <f>VLOOKUP($D15413,Country_codes!$O$1:$P$251,2,FALSE)</f>
        <v>#N/A</v>
      </c>
    </row>
    <row r="15414" spans="1:11" x14ac:dyDescent="0.3">
      <c r="A15414">
        <v>2000</v>
      </c>
      <c r="B15414" t="s">
        <v>7</v>
      </c>
      <c r="C15414" t="s">
        <v>166</v>
      </c>
      <c r="D15414" t="str">
        <f>VLOOKUP($C15414,Country_codes!$A$1:$C$250,2,FALSE)</f>
        <v>MNE</v>
      </c>
      <c r="E15414">
        <v>4</v>
      </c>
      <c r="F15414" t="s">
        <v>9</v>
      </c>
      <c r="G15414" t="s">
        <v>10</v>
      </c>
      <c r="H15414">
        <v>0</v>
      </c>
      <c r="I15414">
        <f>COUNTIF(Country_codes!$J$1:$J$28,Data!C15414)</f>
        <v>0</v>
      </c>
      <c r="J15414">
        <f>COUNTIF(Country_codes!$L$1:$L$19,Data!C15414)</f>
        <v>0</v>
      </c>
      <c r="K15414" t="e">
        <f>VLOOKUP($D15414,Country_codes!$O$1:$P$251,2,FALSE)</f>
        <v>#N/A</v>
      </c>
    </row>
    <row r="15415" spans="1:11" x14ac:dyDescent="0.3">
      <c r="A15415">
        <v>2000</v>
      </c>
      <c r="B15415" t="s">
        <v>7</v>
      </c>
      <c r="C15415" t="s">
        <v>166</v>
      </c>
      <c r="D15415" t="str">
        <f>VLOOKUP($C15415,Country_codes!$A$1:$C$250,2,FALSE)</f>
        <v>MNE</v>
      </c>
      <c r="E15415">
        <v>5</v>
      </c>
      <c r="F15415" t="s">
        <v>9</v>
      </c>
      <c r="G15415" t="s">
        <v>10</v>
      </c>
      <c r="H15415">
        <v>0</v>
      </c>
      <c r="I15415">
        <f>COUNTIF(Country_codes!$J$1:$J$28,Data!C15415)</f>
        <v>0</v>
      </c>
      <c r="J15415">
        <f>COUNTIF(Country_codes!$L$1:$L$19,Data!C15415)</f>
        <v>0</v>
      </c>
      <c r="K15415" t="e">
        <f>VLOOKUP($D15415,Country_codes!$O$1:$P$251,2,FALSE)</f>
        <v>#N/A</v>
      </c>
    </row>
    <row r="15416" spans="1:11" x14ac:dyDescent="0.3">
      <c r="A15416">
        <v>2000</v>
      </c>
      <c r="B15416" t="s">
        <v>7</v>
      </c>
      <c r="C15416" t="s">
        <v>167</v>
      </c>
      <c r="D15416" t="str">
        <f>VLOOKUP($C15416,Country_codes!$A$1:$C$250,2,FALSE)</f>
        <v>MDG</v>
      </c>
      <c r="E15416">
        <v>3</v>
      </c>
      <c r="F15416" t="s">
        <v>9</v>
      </c>
      <c r="G15416" t="s">
        <v>10</v>
      </c>
      <c r="H15416">
        <v>3253</v>
      </c>
      <c r="I15416">
        <f>COUNTIF(Country_codes!$J$1:$J$28,Data!C15416)</f>
        <v>0</v>
      </c>
      <c r="J15416">
        <f>COUNTIF(Country_codes!$L$1:$L$19,Data!C15416)</f>
        <v>0</v>
      </c>
      <c r="K15416" t="str">
        <f>VLOOKUP($D15416,Country_codes!$O$1:$P$251,2,FALSE)</f>
        <v>Sub-Saharan Africa</v>
      </c>
    </row>
    <row r="15417" spans="1:11" x14ac:dyDescent="0.3">
      <c r="A15417">
        <v>2000</v>
      </c>
      <c r="B15417" t="s">
        <v>7</v>
      </c>
      <c r="C15417" t="s">
        <v>167</v>
      </c>
      <c r="D15417" t="str">
        <f>VLOOKUP($C15417,Country_codes!$A$1:$C$250,2,FALSE)</f>
        <v>MDG</v>
      </c>
      <c r="E15417">
        <v>4</v>
      </c>
      <c r="F15417" t="s">
        <v>9</v>
      </c>
      <c r="G15417" t="s">
        <v>10</v>
      </c>
      <c r="H15417">
        <v>0</v>
      </c>
      <c r="I15417">
        <f>COUNTIF(Country_codes!$J$1:$J$28,Data!C15417)</f>
        <v>0</v>
      </c>
      <c r="J15417">
        <f>COUNTIF(Country_codes!$L$1:$L$19,Data!C15417)</f>
        <v>0</v>
      </c>
      <c r="K15417" t="str">
        <f>VLOOKUP($D15417,Country_codes!$O$1:$P$251,2,FALSE)</f>
        <v>Sub-Saharan Africa</v>
      </c>
    </row>
    <row r="15418" spans="1:11" x14ac:dyDescent="0.3">
      <c r="A15418">
        <v>2000</v>
      </c>
      <c r="B15418" t="s">
        <v>7</v>
      </c>
      <c r="C15418" t="s">
        <v>167</v>
      </c>
      <c r="D15418" t="str">
        <f>VLOOKUP($C15418,Country_codes!$A$1:$C$250,2,FALSE)</f>
        <v>MDG</v>
      </c>
      <c r="E15418">
        <v>5</v>
      </c>
      <c r="F15418" t="s">
        <v>9</v>
      </c>
      <c r="G15418" t="s">
        <v>10</v>
      </c>
      <c r="H15418">
        <v>10756</v>
      </c>
      <c r="I15418">
        <f>COUNTIF(Country_codes!$J$1:$J$28,Data!C15418)</f>
        <v>0</v>
      </c>
      <c r="J15418">
        <f>COUNTIF(Country_codes!$L$1:$L$19,Data!C15418)</f>
        <v>0</v>
      </c>
      <c r="K15418" t="str">
        <f>VLOOKUP($D15418,Country_codes!$O$1:$P$251,2,FALSE)</f>
        <v>Sub-Saharan Africa</v>
      </c>
    </row>
    <row r="15419" spans="1:11" x14ac:dyDescent="0.3">
      <c r="A15419">
        <v>2000</v>
      </c>
      <c r="B15419" t="s">
        <v>7</v>
      </c>
      <c r="C15419" t="s">
        <v>168</v>
      </c>
      <c r="D15419" t="str">
        <f>VLOOKUP($C15419,Country_codes!$A$1:$C$250,2,FALSE)</f>
        <v>MHL</v>
      </c>
      <c r="E15419">
        <v>3</v>
      </c>
      <c r="F15419" t="s">
        <v>9</v>
      </c>
      <c r="G15419" t="s">
        <v>10</v>
      </c>
      <c r="H15419">
        <v>0</v>
      </c>
      <c r="I15419">
        <f>COUNTIF(Country_codes!$J$1:$J$28,Data!C15419)</f>
        <v>0</v>
      </c>
      <c r="J15419">
        <f>COUNTIF(Country_codes!$L$1:$L$19,Data!C15419)</f>
        <v>0</v>
      </c>
      <c r="K15419" t="str">
        <f>VLOOKUP($D15419,Country_codes!$O$1:$P$251,2,FALSE)</f>
        <v>East Asia &amp; Pacific</v>
      </c>
    </row>
    <row r="15420" spans="1:11" x14ac:dyDescent="0.3">
      <c r="A15420">
        <v>2000</v>
      </c>
      <c r="B15420" t="s">
        <v>7</v>
      </c>
      <c r="C15420" t="s">
        <v>168</v>
      </c>
      <c r="D15420" t="str">
        <f>VLOOKUP($C15420,Country_codes!$A$1:$C$250,2,FALSE)</f>
        <v>MHL</v>
      </c>
      <c r="E15420">
        <v>4</v>
      </c>
      <c r="F15420" t="s">
        <v>9</v>
      </c>
      <c r="G15420" t="s">
        <v>10</v>
      </c>
      <c r="H15420">
        <v>0</v>
      </c>
      <c r="I15420">
        <f>COUNTIF(Country_codes!$J$1:$J$28,Data!C15420)</f>
        <v>0</v>
      </c>
      <c r="J15420">
        <f>COUNTIF(Country_codes!$L$1:$L$19,Data!C15420)</f>
        <v>0</v>
      </c>
      <c r="K15420" t="str">
        <f>VLOOKUP($D15420,Country_codes!$O$1:$P$251,2,FALSE)</f>
        <v>East Asia &amp; Pacific</v>
      </c>
    </row>
    <row r="15421" spans="1:11" x14ac:dyDescent="0.3">
      <c r="A15421">
        <v>2000</v>
      </c>
      <c r="B15421" t="s">
        <v>7</v>
      </c>
      <c r="C15421" t="s">
        <v>168</v>
      </c>
      <c r="D15421" t="str">
        <f>VLOOKUP($C15421,Country_codes!$A$1:$C$250,2,FALSE)</f>
        <v>MHL</v>
      </c>
      <c r="E15421">
        <v>5</v>
      </c>
      <c r="F15421" t="s">
        <v>9</v>
      </c>
      <c r="G15421" t="s">
        <v>10</v>
      </c>
      <c r="H15421">
        <v>0</v>
      </c>
      <c r="I15421">
        <f>COUNTIF(Country_codes!$J$1:$J$28,Data!C15421)</f>
        <v>0</v>
      </c>
      <c r="J15421">
        <f>COUNTIF(Country_codes!$L$1:$L$19,Data!C15421)</f>
        <v>0</v>
      </c>
      <c r="K15421" t="str">
        <f>VLOOKUP($D15421,Country_codes!$O$1:$P$251,2,FALSE)</f>
        <v>East Asia &amp; Pacific</v>
      </c>
    </row>
    <row r="15422" spans="1:11" x14ac:dyDescent="0.3">
      <c r="A15422">
        <v>2000</v>
      </c>
      <c r="B15422" t="s">
        <v>7</v>
      </c>
      <c r="C15422" t="s">
        <v>169</v>
      </c>
      <c r="D15422" t="str">
        <f>VLOOKUP($C15422,Country_codes!$A$1:$C$250,2,FALSE)</f>
        <v>MKD</v>
      </c>
      <c r="E15422">
        <v>3</v>
      </c>
      <c r="F15422" t="s">
        <v>9</v>
      </c>
      <c r="G15422" t="s">
        <v>10</v>
      </c>
      <c r="H15422">
        <v>281284</v>
      </c>
      <c r="I15422">
        <f>COUNTIF(Country_codes!$J$1:$J$28,Data!C15422)</f>
        <v>0</v>
      </c>
      <c r="J15422">
        <f>COUNTIF(Country_codes!$L$1:$L$19,Data!C15422)</f>
        <v>0</v>
      </c>
      <c r="K15422" t="str">
        <f>VLOOKUP($D15422,Country_codes!$O$1:$P$251,2,FALSE)</f>
        <v>Europe &amp; Central Asia</v>
      </c>
    </row>
    <row r="15423" spans="1:11" x14ac:dyDescent="0.3">
      <c r="A15423">
        <v>2000</v>
      </c>
      <c r="B15423" t="s">
        <v>7</v>
      </c>
      <c r="C15423" t="s">
        <v>169</v>
      </c>
      <c r="D15423" t="str">
        <f>VLOOKUP($C15423,Country_codes!$A$1:$C$250,2,FALSE)</f>
        <v>MKD</v>
      </c>
      <c r="E15423">
        <v>4</v>
      </c>
      <c r="F15423" t="s">
        <v>9</v>
      </c>
      <c r="G15423" t="s">
        <v>10</v>
      </c>
      <c r="H15423">
        <v>0</v>
      </c>
      <c r="I15423">
        <f>COUNTIF(Country_codes!$J$1:$J$28,Data!C15423)</f>
        <v>0</v>
      </c>
      <c r="J15423">
        <f>COUNTIF(Country_codes!$L$1:$L$19,Data!C15423)</f>
        <v>0</v>
      </c>
      <c r="K15423" t="str">
        <f>VLOOKUP($D15423,Country_codes!$O$1:$P$251,2,FALSE)</f>
        <v>Europe &amp; Central Asia</v>
      </c>
    </row>
    <row r="15424" spans="1:11" x14ac:dyDescent="0.3">
      <c r="A15424">
        <v>2000</v>
      </c>
      <c r="B15424" t="s">
        <v>7</v>
      </c>
      <c r="C15424" t="s">
        <v>169</v>
      </c>
      <c r="D15424" t="str">
        <f>VLOOKUP($C15424,Country_codes!$A$1:$C$250,2,FALSE)</f>
        <v>MKD</v>
      </c>
      <c r="E15424">
        <v>5</v>
      </c>
      <c r="F15424" t="s">
        <v>9</v>
      </c>
      <c r="G15424" t="s">
        <v>10</v>
      </c>
      <c r="H15424">
        <v>2388710</v>
      </c>
      <c r="I15424">
        <f>COUNTIF(Country_codes!$J$1:$J$28,Data!C15424)</f>
        <v>0</v>
      </c>
      <c r="J15424">
        <f>COUNTIF(Country_codes!$L$1:$L$19,Data!C15424)</f>
        <v>0</v>
      </c>
      <c r="K15424" t="str">
        <f>VLOOKUP($D15424,Country_codes!$O$1:$P$251,2,FALSE)</f>
        <v>Europe &amp; Central Asia</v>
      </c>
    </row>
    <row r="15425" spans="1:11" x14ac:dyDescent="0.3">
      <c r="A15425">
        <v>2000</v>
      </c>
      <c r="B15425" t="s">
        <v>7</v>
      </c>
      <c r="C15425" t="s">
        <v>170</v>
      </c>
      <c r="D15425" t="str">
        <f>VLOOKUP($C15425,Country_codes!$A$1:$C$250,2,FALSE)</f>
        <v>MLI</v>
      </c>
      <c r="E15425">
        <v>3</v>
      </c>
      <c r="F15425" t="s">
        <v>9</v>
      </c>
      <c r="G15425" t="s">
        <v>10</v>
      </c>
      <c r="H15425">
        <v>0</v>
      </c>
      <c r="I15425">
        <f>COUNTIF(Country_codes!$J$1:$J$28,Data!C15425)</f>
        <v>0</v>
      </c>
      <c r="J15425">
        <f>COUNTIF(Country_codes!$L$1:$L$19,Data!C15425)</f>
        <v>0</v>
      </c>
      <c r="K15425" t="str">
        <f>VLOOKUP($D15425,Country_codes!$O$1:$P$251,2,FALSE)</f>
        <v>Sub-Saharan Africa</v>
      </c>
    </row>
    <row r="15426" spans="1:11" x14ac:dyDescent="0.3">
      <c r="A15426">
        <v>2000</v>
      </c>
      <c r="B15426" t="s">
        <v>7</v>
      </c>
      <c r="C15426" t="s">
        <v>170</v>
      </c>
      <c r="D15426" t="str">
        <f>VLOOKUP($C15426,Country_codes!$A$1:$C$250,2,FALSE)</f>
        <v>MLI</v>
      </c>
      <c r="E15426">
        <v>4</v>
      </c>
      <c r="F15426" t="s">
        <v>9</v>
      </c>
      <c r="G15426" t="s">
        <v>10</v>
      </c>
      <c r="H15426">
        <v>0</v>
      </c>
      <c r="I15426">
        <f>COUNTIF(Country_codes!$J$1:$J$28,Data!C15426)</f>
        <v>0</v>
      </c>
      <c r="J15426">
        <f>COUNTIF(Country_codes!$L$1:$L$19,Data!C15426)</f>
        <v>0</v>
      </c>
      <c r="K15426" t="str">
        <f>VLOOKUP($D15426,Country_codes!$O$1:$P$251,2,FALSE)</f>
        <v>Sub-Saharan Africa</v>
      </c>
    </row>
    <row r="15427" spans="1:11" x14ac:dyDescent="0.3">
      <c r="A15427">
        <v>2000</v>
      </c>
      <c r="B15427" t="s">
        <v>7</v>
      </c>
      <c r="C15427" t="s">
        <v>170</v>
      </c>
      <c r="D15427" t="str">
        <f>VLOOKUP($C15427,Country_codes!$A$1:$C$250,2,FALSE)</f>
        <v>MLI</v>
      </c>
      <c r="E15427">
        <v>5</v>
      </c>
      <c r="F15427" t="s">
        <v>9</v>
      </c>
      <c r="G15427" t="s">
        <v>10</v>
      </c>
      <c r="H15427">
        <v>0</v>
      </c>
      <c r="I15427">
        <f>COUNTIF(Country_codes!$J$1:$J$28,Data!C15427)</f>
        <v>0</v>
      </c>
      <c r="J15427">
        <f>COUNTIF(Country_codes!$L$1:$L$19,Data!C15427)</f>
        <v>0</v>
      </c>
      <c r="K15427" t="str">
        <f>VLOOKUP($D15427,Country_codes!$O$1:$P$251,2,FALSE)</f>
        <v>Sub-Saharan Africa</v>
      </c>
    </row>
    <row r="15428" spans="1:11" x14ac:dyDescent="0.3">
      <c r="A15428">
        <v>2000</v>
      </c>
      <c r="B15428" t="s">
        <v>7</v>
      </c>
      <c r="C15428" t="s">
        <v>171</v>
      </c>
      <c r="D15428" t="str">
        <f>VLOOKUP($C15428,Country_codes!$A$1:$C$250,2,FALSE)</f>
        <v>MMR</v>
      </c>
      <c r="E15428">
        <v>3</v>
      </c>
      <c r="F15428" t="s">
        <v>9</v>
      </c>
      <c r="G15428" t="s">
        <v>10</v>
      </c>
      <c r="H15428">
        <v>0</v>
      </c>
      <c r="I15428">
        <f>COUNTIF(Country_codes!$J$1:$J$28,Data!C15428)</f>
        <v>0</v>
      </c>
      <c r="J15428">
        <f>COUNTIF(Country_codes!$L$1:$L$19,Data!C15428)</f>
        <v>0</v>
      </c>
      <c r="K15428" t="str">
        <f>VLOOKUP($D15428,Country_codes!$O$1:$P$251,2,FALSE)</f>
        <v>East Asia &amp; Pacific</v>
      </c>
    </row>
    <row r="15429" spans="1:11" x14ac:dyDescent="0.3">
      <c r="A15429">
        <v>2000</v>
      </c>
      <c r="B15429" t="s">
        <v>7</v>
      </c>
      <c r="C15429" t="s">
        <v>171</v>
      </c>
      <c r="D15429" t="str">
        <f>VLOOKUP($C15429,Country_codes!$A$1:$C$250,2,FALSE)</f>
        <v>MMR</v>
      </c>
      <c r="E15429">
        <v>4</v>
      </c>
      <c r="F15429" t="s">
        <v>9</v>
      </c>
      <c r="G15429" t="s">
        <v>10</v>
      </c>
      <c r="H15429">
        <v>0</v>
      </c>
      <c r="I15429">
        <f>COUNTIF(Country_codes!$J$1:$J$28,Data!C15429)</f>
        <v>0</v>
      </c>
      <c r="J15429">
        <f>COUNTIF(Country_codes!$L$1:$L$19,Data!C15429)</f>
        <v>0</v>
      </c>
      <c r="K15429" t="str">
        <f>VLOOKUP($D15429,Country_codes!$O$1:$P$251,2,FALSE)</f>
        <v>East Asia &amp; Pacific</v>
      </c>
    </row>
    <row r="15430" spans="1:11" x14ac:dyDescent="0.3">
      <c r="A15430">
        <v>2000</v>
      </c>
      <c r="B15430" t="s">
        <v>7</v>
      </c>
      <c r="C15430" t="s">
        <v>171</v>
      </c>
      <c r="D15430" t="str">
        <f>VLOOKUP($C15430,Country_codes!$A$1:$C$250,2,FALSE)</f>
        <v>MMR</v>
      </c>
      <c r="E15430">
        <v>5</v>
      </c>
      <c r="F15430" t="s">
        <v>9</v>
      </c>
      <c r="G15430" t="s">
        <v>10</v>
      </c>
      <c r="H15430">
        <v>9429</v>
      </c>
      <c r="I15430">
        <f>COUNTIF(Country_codes!$J$1:$J$28,Data!C15430)</f>
        <v>0</v>
      </c>
      <c r="J15430">
        <f>COUNTIF(Country_codes!$L$1:$L$19,Data!C15430)</f>
        <v>0</v>
      </c>
      <c r="K15430" t="str">
        <f>VLOOKUP($D15430,Country_codes!$O$1:$P$251,2,FALSE)</f>
        <v>East Asia &amp; Pacific</v>
      </c>
    </row>
    <row r="15431" spans="1:11" x14ac:dyDescent="0.3">
      <c r="A15431">
        <v>2000</v>
      </c>
      <c r="B15431" t="s">
        <v>7</v>
      </c>
      <c r="C15431" t="s">
        <v>172</v>
      </c>
      <c r="D15431" t="str">
        <f>VLOOKUP($C15431,Country_codes!$A$1:$C$250,2,FALSE)</f>
        <v>MNG</v>
      </c>
      <c r="E15431">
        <v>3</v>
      </c>
      <c r="F15431" t="s">
        <v>9</v>
      </c>
      <c r="G15431" t="s">
        <v>10</v>
      </c>
      <c r="H15431">
        <v>2645</v>
      </c>
      <c r="I15431">
        <f>COUNTIF(Country_codes!$J$1:$J$28,Data!C15431)</f>
        <v>0</v>
      </c>
      <c r="J15431">
        <f>COUNTIF(Country_codes!$L$1:$L$19,Data!C15431)</f>
        <v>0</v>
      </c>
      <c r="K15431" t="str">
        <f>VLOOKUP($D15431,Country_codes!$O$1:$P$251,2,FALSE)</f>
        <v>East Asia &amp; Pacific</v>
      </c>
    </row>
    <row r="15432" spans="1:11" x14ac:dyDescent="0.3">
      <c r="A15432">
        <v>2000</v>
      </c>
      <c r="B15432" t="s">
        <v>7</v>
      </c>
      <c r="C15432" t="s">
        <v>172</v>
      </c>
      <c r="D15432" t="str">
        <f>VLOOKUP($C15432,Country_codes!$A$1:$C$250,2,FALSE)</f>
        <v>MNG</v>
      </c>
      <c r="E15432">
        <v>4</v>
      </c>
      <c r="F15432" t="s">
        <v>9</v>
      </c>
      <c r="G15432" t="s">
        <v>10</v>
      </c>
      <c r="H15432" t="s">
        <v>374</v>
      </c>
      <c r="I15432">
        <f>COUNTIF(Country_codes!$J$1:$J$28,Data!C15432)</f>
        <v>0</v>
      </c>
      <c r="J15432">
        <f>COUNTIF(Country_codes!$L$1:$L$19,Data!C15432)</f>
        <v>0</v>
      </c>
      <c r="K15432" t="str">
        <f>VLOOKUP($D15432,Country_codes!$O$1:$P$251,2,FALSE)</f>
        <v>East Asia &amp; Pacific</v>
      </c>
    </row>
    <row r="15433" spans="1:11" x14ac:dyDescent="0.3">
      <c r="A15433">
        <v>2000</v>
      </c>
      <c r="B15433" t="s">
        <v>7</v>
      </c>
      <c r="C15433" t="s">
        <v>172</v>
      </c>
      <c r="D15433" t="str">
        <f>VLOOKUP($C15433,Country_codes!$A$1:$C$250,2,FALSE)</f>
        <v>MNG</v>
      </c>
      <c r="E15433">
        <v>5</v>
      </c>
      <c r="F15433" t="s">
        <v>9</v>
      </c>
      <c r="G15433" t="s">
        <v>10</v>
      </c>
      <c r="H15433">
        <v>167642</v>
      </c>
      <c r="I15433">
        <f>COUNTIF(Country_codes!$J$1:$J$28,Data!C15433)</f>
        <v>0</v>
      </c>
      <c r="J15433">
        <f>COUNTIF(Country_codes!$L$1:$L$19,Data!C15433)</f>
        <v>0</v>
      </c>
      <c r="K15433" t="str">
        <f>VLOOKUP($D15433,Country_codes!$O$1:$P$251,2,FALSE)</f>
        <v>East Asia &amp; Pacific</v>
      </c>
    </row>
    <row r="15434" spans="1:11" x14ac:dyDescent="0.3">
      <c r="A15434">
        <v>2000</v>
      </c>
      <c r="B15434" t="s">
        <v>7</v>
      </c>
      <c r="C15434" t="s">
        <v>173</v>
      </c>
      <c r="D15434" t="str">
        <f>VLOOKUP($C15434,Country_codes!$A$1:$C$250,2,FALSE)</f>
        <v>MAC</v>
      </c>
      <c r="E15434">
        <v>3</v>
      </c>
      <c r="F15434" t="s">
        <v>9</v>
      </c>
      <c r="G15434" t="s">
        <v>10</v>
      </c>
      <c r="H15434">
        <v>0</v>
      </c>
      <c r="I15434">
        <f>COUNTIF(Country_codes!$J$1:$J$28,Data!C15434)</f>
        <v>0</v>
      </c>
      <c r="J15434">
        <f>COUNTIF(Country_codes!$L$1:$L$19,Data!C15434)</f>
        <v>0</v>
      </c>
      <c r="K15434" t="str">
        <f>VLOOKUP($D15434,Country_codes!$O$1:$P$251,2,FALSE)</f>
        <v>East Asia &amp; Pacific</v>
      </c>
    </row>
    <row r="15435" spans="1:11" x14ac:dyDescent="0.3">
      <c r="A15435">
        <v>2000</v>
      </c>
      <c r="B15435" t="s">
        <v>7</v>
      </c>
      <c r="C15435" t="s">
        <v>173</v>
      </c>
      <c r="D15435" t="str">
        <f>VLOOKUP($C15435,Country_codes!$A$1:$C$250,2,FALSE)</f>
        <v>MAC</v>
      </c>
      <c r="E15435">
        <v>4</v>
      </c>
      <c r="F15435" t="s">
        <v>9</v>
      </c>
      <c r="G15435" t="s">
        <v>10</v>
      </c>
      <c r="H15435">
        <v>0</v>
      </c>
      <c r="I15435">
        <f>COUNTIF(Country_codes!$J$1:$J$28,Data!C15435)</f>
        <v>0</v>
      </c>
      <c r="J15435">
        <f>COUNTIF(Country_codes!$L$1:$L$19,Data!C15435)</f>
        <v>0</v>
      </c>
      <c r="K15435" t="str">
        <f>VLOOKUP($D15435,Country_codes!$O$1:$P$251,2,FALSE)</f>
        <v>East Asia &amp; Pacific</v>
      </c>
    </row>
    <row r="15436" spans="1:11" x14ac:dyDescent="0.3">
      <c r="A15436">
        <v>2000</v>
      </c>
      <c r="B15436" t="s">
        <v>7</v>
      </c>
      <c r="C15436" t="s">
        <v>173</v>
      </c>
      <c r="D15436" t="str">
        <f>VLOOKUP($C15436,Country_codes!$A$1:$C$250,2,FALSE)</f>
        <v>MAC</v>
      </c>
      <c r="E15436">
        <v>5</v>
      </c>
      <c r="F15436" t="s">
        <v>9</v>
      </c>
      <c r="G15436" t="s">
        <v>10</v>
      </c>
      <c r="H15436">
        <v>34951</v>
      </c>
      <c r="I15436">
        <f>COUNTIF(Country_codes!$J$1:$J$28,Data!C15436)</f>
        <v>0</v>
      </c>
      <c r="J15436">
        <f>COUNTIF(Country_codes!$L$1:$L$19,Data!C15436)</f>
        <v>0</v>
      </c>
      <c r="K15436" t="str">
        <f>VLOOKUP($D15436,Country_codes!$O$1:$P$251,2,FALSE)</f>
        <v>East Asia &amp; Pacific</v>
      </c>
    </row>
    <row r="15437" spans="1:11" x14ac:dyDescent="0.3">
      <c r="A15437">
        <v>2000</v>
      </c>
      <c r="B15437" t="s">
        <v>7</v>
      </c>
      <c r="C15437" t="s">
        <v>174</v>
      </c>
      <c r="D15437" t="str">
        <f>VLOOKUP($C15437,Country_codes!$A$1:$C$250,2,FALSE)</f>
        <v>MNP</v>
      </c>
      <c r="E15437">
        <v>3</v>
      </c>
      <c r="F15437" t="s">
        <v>9</v>
      </c>
      <c r="G15437" t="s">
        <v>10</v>
      </c>
      <c r="H15437">
        <v>0</v>
      </c>
      <c r="I15437">
        <f>COUNTIF(Country_codes!$J$1:$J$28,Data!C15437)</f>
        <v>0</v>
      </c>
      <c r="J15437">
        <f>COUNTIF(Country_codes!$L$1:$L$19,Data!C15437)</f>
        <v>0</v>
      </c>
      <c r="K15437" t="str">
        <f>VLOOKUP($D15437,Country_codes!$O$1:$P$251,2,FALSE)</f>
        <v>East Asia &amp; Pacific</v>
      </c>
    </row>
    <row r="15438" spans="1:11" x14ac:dyDescent="0.3">
      <c r="A15438">
        <v>2000</v>
      </c>
      <c r="B15438" t="s">
        <v>7</v>
      </c>
      <c r="C15438" t="s">
        <v>174</v>
      </c>
      <c r="D15438" t="str">
        <f>VLOOKUP($C15438,Country_codes!$A$1:$C$250,2,FALSE)</f>
        <v>MNP</v>
      </c>
      <c r="E15438">
        <v>4</v>
      </c>
      <c r="F15438" t="s">
        <v>9</v>
      </c>
      <c r="G15438" t="s">
        <v>10</v>
      </c>
      <c r="H15438">
        <v>0</v>
      </c>
      <c r="I15438">
        <f>COUNTIF(Country_codes!$J$1:$J$28,Data!C15438)</f>
        <v>0</v>
      </c>
      <c r="J15438">
        <f>COUNTIF(Country_codes!$L$1:$L$19,Data!C15438)</f>
        <v>0</v>
      </c>
      <c r="K15438" t="str">
        <f>VLOOKUP($D15438,Country_codes!$O$1:$P$251,2,FALSE)</f>
        <v>East Asia &amp; Pacific</v>
      </c>
    </row>
    <row r="15439" spans="1:11" x14ac:dyDescent="0.3">
      <c r="A15439">
        <v>2000</v>
      </c>
      <c r="B15439" t="s">
        <v>7</v>
      </c>
      <c r="C15439" t="s">
        <v>174</v>
      </c>
      <c r="D15439" t="str">
        <f>VLOOKUP($C15439,Country_codes!$A$1:$C$250,2,FALSE)</f>
        <v>MNP</v>
      </c>
      <c r="E15439">
        <v>5</v>
      </c>
      <c r="F15439" t="s">
        <v>9</v>
      </c>
      <c r="G15439" t="s">
        <v>10</v>
      </c>
      <c r="H15439">
        <v>0</v>
      </c>
      <c r="I15439">
        <f>COUNTIF(Country_codes!$J$1:$J$28,Data!C15439)</f>
        <v>0</v>
      </c>
      <c r="J15439">
        <f>COUNTIF(Country_codes!$L$1:$L$19,Data!C15439)</f>
        <v>0</v>
      </c>
      <c r="K15439" t="str">
        <f>VLOOKUP($D15439,Country_codes!$O$1:$P$251,2,FALSE)</f>
        <v>East Asia &amp; Pacific</v>
      </c>
    </row>
    <row r="15440" spans="1:11" x14ac:dyDescent="0.3">
      <c r="A15440">
        <v>2000</v>
      </c>
      <c r="B15440" t="s">
        <v>7</v>
      </c>
      <c r="C15440" t="s">
        <v>175</v>
      </c>
      <c r="D15440" t="str">
        <f>VLOOKUP($C15440,Country_codes!$A$1:$C$250,2,FALSE)</f>
        <v>MTQ</v>
      </c>
      <c r="E15440">
        <v>3</v>
      </c>
      <c r="F15440" t="s">
        <v>9</v>
      </c>
      <c r="G15440" t="s">
        <v>10</v>
      </c>
      <c r="H15440">
        <v>0</v>
      </c>
      <c r="I15440">
        <f>COUNTIF(Country_codes!$J$1:$J$28,Data!C15440)</f>
        <v>0</v>
      </c>
      <c r="J15440">
        <f>COUNTIF(Country_codes!$L$1:$L$19,Data!C15440)</f>
        <v>0</v>
      </c>
      <c r="K15440" t="str">
        <f>VLOOKUP($D15440,Country_codes!$O$1:$P$251,2,FALSE)</f>
        <v>Others</v>
      </c>
    </row>
    <row r="15441" spans="1:11" x14ac:dyDescent="0.3">
      <c r="A15441">
        <v>2000</v>
      </c>
      <c r="B15441" t="s">
        <v>7</v>
      </c>
      <c r="C15441" t="s">
        <v>175</v>
      </c>
      <c r="D15441" t="str">
        <f>VLOOKUP($C15441,Country_codes!$A$1:$C$250,2,FALSE)</f>
        <v>MTQ</v>
      </c>
      <c r="E15441">
        <v>4</v>
      </c>
      <c r="F15441" t="s">
        <v>9</v>
      </c>
      <c r="G15441" t="s">
        <v>10</v>
      </c>
      <c r="H15441">
        <v>0</v>
      </c>
      <c r="I15441">
        <f>COUNTIF(Country_codes!$J$1:$J$28,Data!C15441)</f>
        <v>0</v>
      </c>
      <c r="J15441">
        <f>COUNTIF(Country_codes!$L$1:$L$19,Data!C15441)</f>
        <v>0</v>
      </c>
      <c r="K15441" t="str">
        <f>VLOOKUP($D15441,Country_codes!$O$1:$P$251,2,FALSE)</f>
        <v>Others</v>
      </c>
    </row>
    <row r="15442" spans="1:11" x14ac:dyDescent="0.3">
      <c r="A15442">
        <v>2000</v>
      </c>
      <c r="B15442" t="s">
        <v>7</v>
      </c>
      <c r="C15442" t="s">
        <v>175</v>
      </c>
      <c r="D15442" t="str">
        <f>VLOOKUP($C15442,Country_codes!$A$1:$C$250,2,FALSE)</f>
        <v>MTQ</v>
      </c>
      <c r="E15442">
        <v>5</v>
      </c>
      <c r="F15442" t="s">
        <v>9</v>
      </c>
      <c r="G15442" t="s">
        <v>10</v>
      </c>
      <c r="H15442">
        <v>0</v>
      </c>
      <c r="I15442">
        <f>COUNTIF(Country_codes!$J$1:$J$28,Data!C15442)</f>
        <v>0</v>
      </c>
      <c r="J15442">
        <f>COUNTIF(Country_codes!$L$1:$L$19,Data!C15442)</f>
        <v>0</v>
      </c>
      <c r="K15442" t="str">
        <f>VLOOKUP($D15442,Country_codes!$O$1:$P$251,2,FALSE)</f>
        <v>Others</v>
      </c>
    </row>
    <row r="15443" spans="1:11" x14ac:dyDescent="0.3">
      <c r="A15443">
        <v>2000</v>
      </c>
      <c r="B15443" t="s">
        <v>7</v>
      </c>
      <c r="C15443" t="s">
        <v>176</v>
      </c>
      <c r="D15443" t="str">
        <f>VLOOKUP($C15443,Country_codes!$A$1:$C$250,2,FALSE)</f>
        <v>MRT</v>
      </c>
      <c r="E15443">
        <v>3</v>
      </c>
      <c r="F15443" t="s">
        <v>9</v>
      </c>
      <c r="G15443" t="s">
        <v>10</v>
      </c>
      <c r="H15443">
        <v>0</v>
      </c>
      <c r="I15443">
        <f>COUNTIF(Country_codes!$J$1:$J$28,Data!C15443)</f>
        <v>0</v>
      </c>
      <c r="J15443">
        <f>COUNTIF(Country_codes!$L$1:$L$19,Data!C15443)</f>
        <v>0</v>
      </c>
      <c r="K15443" t="str">
        <f>VLOOKUP($D15443,Country_codes!$O$1:$P$251,2,FALSE)</f>
        <v>Sub-Saharan Africa</v>
      </c>
    </row>
    <row r="15444" spans="1:11" x14ac:dyDescent="0.3">
      <c r="A15444">
        <v>2000</v>
      </c>
      <c r="B15444" t="s">
        <v>7</v>
      </c>
      <c r="C15444" t="s">
        <v>176</v>
      </c>
      <c r="D15444" t="str">
        <f>VLOOKUP($C15444,Country_codes!$A$1:$C$250,2,FALSE)</f>
        <v>MRT</v>
      </c>
      <c r="E15444">
        <v>4</v>
      </c>
      <c r="F15444" t="s">
        <v>9</v>
      </c>
      <c r="G15444" t="s">
        <v>10</v>
      </c>
      <c r="H15444">
        <v>0</v>
      </c>
      <c r="I15444">
        <f>COUNTIF(Country_codes!$J$1:$J$28,Data!C15444)</f>
        <v>0</v>
      </c>
      <c r="J15444">
        <f>COUNTIF(Country_codes!$L$1:$L$19,Data!C15444)</f>
        <v>0</v>
      </c>
      <c r="K15444" t="str">
        <f>VLOOKUP($D15444,Country_codes!$O$1:$P$251,2,FALSE)</f>
        <v>Sub-Saharan Africa</v>
      </c>
    </row>
    <row r="15445" spans="1:11" x14ac:dyDescent="0.3">
      <c r="A15445">
        <v>2000</v>
      </c>
      <c r="B15445" t="s">
        <v>7</v>
      </c>
      <c r="C15445" t="s">
        <v>176</v>
      </c>
      <c r="D15445" t="str">
        <f>VLOOKUP($C15445,Country_codes!$A$1:$C$250,2,FALSE)</f>
        <v>MRT</v>
      </c>
      <c r="E15445">
        <v>5</v>
      </c>
      <c r="F15445" t="s">
        <v>9</v>
      </c>
      <c r="G15445" t="s">
        <v>10</v>
      </c>
      <c r="H15445">
        <v>0</v>
      </c>
      <c r="I15445">
        <f>COUNTIF(Country_codes!$J$1:$J$28,Data!C15445)</f>
        <v>0</v>
      </c>
      <c r="J15445">
        <f>COUNTIF(Country_codes!$L$1:$L$19,Data!C15445)</f>
        <v>0</v>
      </c>
      <c r="K15445" t="str">
        <f>VLOOKUP($D15445,Country_codes!$O$1:$P$251,2,FALSE)</f>
        <v>Sub-Saharan Africa</v>
      </c>
    </row>
    <row r="15446" spans="1:11" x14ac:dyDescent="0.3">
      <c r="A15446">
        <v>2000</v>
      </c>
      <c r="B15446" t="s">
        <v>7</v>
      </c>
      <c r="C15446" t="s">
        <v>177</v>
      </c>
      <c r="D15446" t="str">
        <f>VLOOKUP($C15446,Country_codes!$A$1:$C$250,2,FALSE)</f>
        <v>MSR</v>
      </c>
      <c r="E15446">
        <v>3</v>
      </c>
      <c r="F15446" t="s">
        <v>9</v>
      </c>
      <c r="G15446" t="s">
        <v>10</v>
      </c>
      <c r="H15446">
        <v>0</v>
      </c>
      <c r="I15446">
        <f>COUNTIF(Country_codes!$J$1:$J$28,Data!C15446)</f>
        <v>0</v>
      </c>
      <c r="J15446">
        <f>COUNTIF(Country_codes!$L$1:$L$19,Data!C15446)</f>
        <v>0</v>
      </c>
      <c r="K15446" t="str">
        <f>VLOOKUP($D15446,Country_codes!$O$1:$P$251,2,FALSE)</f>
        <v>Others</v>
      </c>
    </row>
    <row r="15447" spans="1:11" x14ac:dyDescent="0.3">
      <c r="A15447">
        <v>2000</v>
      </c>
      <c r="B15447" t="s">
        <v>7</v>
      </c>
      <c r="C15447" t="s">
        <v>177</v>
      </c>
      <c r="D15447" t="str">
        <f>VLOOKUP($C15447,Country_codes!$A$1:$C$250,2,FALSE)</f>
        <v>MSR</v>
      </c>
      <c r="E15447">
        <v>4</v>
      </c>
      <c r="F15447" t="s">
        <v>9</v>
      </c>
      <c r="G15447" t="s">
        <v>10</v>
      </c>
      <c r="H15447">
        <v>0</v>
      </c>
      <c r="I15447">
        <f>COUNTIF(Country_codes!$J$1:$J$28,Data!C15447)</f>
        <v>0</v>
      </c>
      <c r="J15447">
        <f>COUNTIF(Country_codes!$L$1:$L$19,Data!C15447)</f>
        <v>0</v>
      </c>
      <c r="K15447" t="str">
        <f>VLOOKUP($D15447,Country_codes!$O$1:$P$251,2,FALSE)</f>
        <v>Others</v>
      </c>
    </row>
    <row r="15448" spans="1:11" x14ac:dyDescent="0.3">
      <c r="A15448">
        <v>2000</v>
      </c>
      <c r="B15448" t="s">
        <v>7</v>
      </c>
      <c r="C15448" t="s">
        <v>177</v>
      </c>
      <c r="D15448" t="str">
        <f>VLOOKUP($C15448,Country_codes!$A$1:$C$250,2,FALSE)</f>
        <v>MSR</v>
      </c>
      <c r="E15448">
        <v>5</v>
      </c>
      <c r="F15448" t="s">
        <v>9</v>
      </c>
      <c r="G15448" t="s">
        <v>10</v>
      </c>
      <c r="H15448">
        <v>0</v>
      </c>
      <c r="I15448">
        <f>COUNTIF(Country_codes!$J$1:$J$28,Data!C15448)</f>
        <v>0</v>
      </c>
      <c r="J15448">
        <f>COUNTIF(Country_codes!$L$1:$L$19,Data!C15448)</f>
        <v>0</v>
      </c>
      <c r="K15448" t="str">
        <f>VLOOKUP($D15448,Country_codes!$O$1:$P$251,2,FALSE)</f>
        <v>Others</v>
      </c>
    </row>
    <row r="15449" spans="1:11" x14ac:dyDescent="0.3">
      <c r="A15449">
        <v>2000</v>
      </c>
      <c r="B15449" t="s">
        <v>7</v>
      </c>
      <c r="C15449" t="s">
        <v>178</v>
      </c>
      <c r="D15449" t="str">
        <f>VLOOKUP($C15449,Country_codes!$A$1:$C$250,2,FALSE)</f>
        <v>MLT</v>
      </c>
      <c r="E15449">
        <v>3</v>
      </c>
      <c r="F15449" t="s">
        <v>9</v>
      </c>
      <c r="G15449" t="s">
        <v>10</v>
      </c>
      <c r="H15449">
        <v>0</v>
      </c>
      <c r="I15449">
        <f>COUNTIF(Country_codes!$J$1:$J$28,Data!C15449)</f>
        <v>1</v>
      </c>
      <c r="J15449">
        <f>COUNTIF(Country_codes!$L$1:$L$19,Data!C15449)</f>
        <v>1</v>
      </c>
      <c r="K15449" t="str">
        <f>VLOOKUP($D15449,Country_codes!$O$1:$P$251,2,FALSE)</f>
        <v>Middle East &amp; North Africa</v>
      </c>
    </row>
    <row r="15450" spans="1:11" x14ac:dyDescent="0.3">
      <c r="A15450">
        <v>2000</v>
      </c>
      <c r="B15450" t="s">
        <v>7</v>
      </c>
      <c r="C15450" t="s">
        <v>178</v>
      </c>
      <c r="D15450" t="str">
        <f>VLOOKUP($C15450,Country_codes!$A$1:$C$250,2,FALSE)</f>
        <v>MLT</v>
      </c>
      <c r="E15450">
        <v>4</v>
      </c>
      <c r="F15450" t="s">
        <v>9</v>
      </c>
      <c r="G15450" t="s">
        <v>10</v>
      </c>
      <c r="H15450">
        <v>0</v>
      </c>
      <c r="I15450">
        <f>COUNTIF(Country_codes!$J$1:$J$28,Data!C15450)</f>
        <v>1</v>
      </c>
      <c r="J15450">
        <f>COUNTIF(Country_codes!$L$1:$L$19,Data!C15450)</f>
        <v>1</v>
      </c>
      <c r="K15450" t="str">
        <f>VLOOKUP($D15450,Country_codes!$O$1:$P$251,2,FALSE)</f>
        <v>Middle East &amp; North Africa</v>
      </c>
    </row>
    <row r="15451" spans="1:11" x14ac:dyDescent="0.3">
      <c r="A15451">
        <v>2000</v>
      </c>
      <c r="B15451" t="s">
        <v>7</v>
      </c>
      <c r="C15451" t="s">
        <v>178</v>
      </c>
      <c r="D15451" t="str">
        <f>VLOOKUP($C15451,Country_codes!$A$1:$C$250,2,FALSE)</f>
        <v>MLT</v>
      </c>
      <c r="E15451">
        <v>5</v>
      </c>
      <c r="F15451" t="s">
        <v>9</v>
      </c>
      <c r="G15451" t="s">
        <v>10</v>
      </c>
      <c r="H15451">
        <v>220626</v>
      </c>
      <c r="I15451">
        <f>COUNTIF(Country_codes!$J$1:$J$28,Data!C15451)</f>
        <v>1</v>
      </c>
      <c r="J15451">
        <f>COUNTIF(Country_codes!$L$1:$L$19,Data!C15451)</f>
        <v>1</v>
      </c>
      <c r="K15451" t="str">
        <f>VLOOKUP($D15451,Country_codes!$O$1:$P$251,2,FALSE)</f>
        <v>Middle East &amp; North Africa</v>
      </c>
    </row>
    <row r="15452" spans="1:11" x14ac:dyDescent="0.3">
      <c r="A15452">
        <v>2000</v>
      </c>
      <c r="B15452" t="s">
        <v>7</v>
      </c>
      <c r="C15452" t="s">
        <v>180</v>
      </c>
      <c r="D15452" t="str">
        <f>VLOOKUP($C15452,Country_codes!$A$1:$C$250,2,FALSE)</f>
        <v>MUS</v>
      </c>
      <c r="E15452">
        <v>3</v>
      </c>
      <c r="F15452" t="s">
        <v>9</v>
      </c>
      <c r="G15452" t="s">
        <v>10</v>
      </c>
      <c r="H15452">
        <v>0</v>
      </c>
      <c r="I15452">
        <f>COUNTIF(Country_codes!$J$1:$J$28,Data!C15452)</f>
        <v>0</v>
      </c>
      <c r="J15452">
        <f>COUNTIF(Country_codes!$L$1:$L$19,Data!C15452)</f>
        <v>0</v>
      </c>
      <c r="K15452" t="str">
        <f>VLOOKUP($D15452,Country_codes!$O$1:$P$251,2,FALSE)</f>
        <v>Sub-Saharan Africa</v>
      </c>
    </row>
    <row r="15453" spans="1:11" x14ac:dyDescent="0.3">
      <c r="A15453">
        <v>2000</v>
      </c>
      <c r="B15453" t="s">
        <v>7</v>
      </c>
      <c r="C15453" t="s">
        <v>180</v>
      </c>
      <c r="D15453" t="str">
        <f>VLOOKUP($C15453,Country_codes!$A$1:$C$250,2,FALSE)</f>
        <v>MUS</v>
      </c>
      <c r="E15453">
        <v>4</v>
      </c>
      <c r="F15453" t="s">
        <v>9</v>
      </c>
      <c r="G15453" t="s">
        <v>10</v>
      </c>
      <c r="H15453">
        <v>0</v>
      </c>
      <c r="I15453">
        <f>COUNTIF(Country_codes!$J$1:$J$28,Data!C15453)</f>
        <v>0</v>
      </c>
      <c r="J15453">
        <f>COUNTIF(Country_codes!$L$1:$L$19,Data!C15453)</f>
        <v>0</v>
      </c>
      <c r="K15453" t="str">
        <f>VLOOKUP($D15453,Country_codes!$O$1:$P$251,2,FALSE)</f>
        <v>Sub-Saharan Africa</v>
      </c>
    </row>
    <row r="15454" spans="1:11" x14ac:dyDescent="0.3">
      <c r="A15454">
        <v>2000</v>
      </c>
      <c r="B15454" t="s">
        <v>7</v>
      </c>
      <c r="C15454" t="s">
        <v>180</v>
      </c>
      <c r="D15454" t="str">
        <f>VLOOKUP($C15454,Country_codes!$A$1:$C$250,2,FALSE)</f>
        <v>MUS</v>
      </c>
      <c r="E15454">
        <v>5</v>
      </c>
      <c r="F15454" t="s">
        <v>9</v>
      </c>
      <c r="G15454" t="s">
        <v>10</v>
      </c>
      <c r="H15454">
        <v>1299</v>
      </c>
      <c r="I15454">
        <f>COUNTIF(Country_codes!$J$1:$J$28,Data!C15454)</f>
        <v>0</v>
      </c>
      <c r="J15454">
        <f>COUNTIF(Country_codes!$L$1:$L$19,Data!C15454)</f>
        <v>0</v>
      </c>
      <c r="K15454" t="str">
        <f>VLOOKUP($D15454,Country_codes!$O$1:$P$251,2,FALSE)</f>
        <v>Sub-Saharan Africa</v>
      </c>
    </row>
    <row r="15455" spans="1:11" x14ac:dyDescent="0.3">
      <c r="A15455">
        <v>2000</v>
      </c>
      <c r="B15455" t="s">
        <v>7</v>
      </c>
      <c r="C15455" t="s">
        <v>181</v>
      </c>
      <c r="D15455" t="str">
        <f>VLOOKUP($C15455,Country_codes!$A$1:$C$250,2,FALSE)</f>
        <v>MDV</v>
      </c>
      <c r="E15455">
        <v>3</v>
      </c>
      <c r="F15455" t="s">
        <v>9</v>
      </c>
      <c r="G15455" t="s">
        <v>10</v>
      </c>
      <c r="H15455">
        <v>0</v>
      </c>
      <c r="I15455">
        <f>COUNTIF(Country_codes!$J$1:$J$28,Data!C15455)</f>
        <v>0</v>
      </c>
      <c r="J15455">
        <f>COUNTIF(Country_codes!$L$1:$L$19,Data!C15455)</f>
        <v>0</v>
      </c>
      <c r="K15455" t="str">
        <f>VLOOKUP($D15455,Country_codes!$O$1:$P$251,2,FALSE)</f>
        <v>South Asia</v>
      </c>
    </row>
    <row r="15456" spans="1:11" x14ac:dyDescent="0.3">
      <c r="A15456">
        <v>2000</v>
      </c>
      <c r="B15456" t="s">
        <v>7</v>
      </c>
      <c r="C15456" t="s">
        <v>181</v>
      </c>
      <c r="D15456" t="str">
        <f>VLOOKUP($C15456,Country_codes!$A$1:$C$250,2,FALSE)</f>
        <v>MDV</v>
      </c>
      <c r="E15456">
        <v>4</v>
      </c>
      <c r="F15456" t="s">
        <v>9</v>
      </c>
      <c r="G15456" t="s">
        <v>10</v>
      </c>
      <c r="H15456">
        <v>0</v>
      </c>
      <c r="I15456">
        <f>COUNTIF(Country_codes!$J$1:$J$28,Data!C15456)</f>
        <v>0</v>
      </c>
      <c r="J15456">
        <f>COUNTIF(Country_codes!$L$1:$L$19,Data!C15456)</f>
        <v>0</v>
      </c>
      <c r="K15456" t="str">
        <f>VLOOKUP($D15456,Country_codes!$O$1:$P$251,2,FALSE)</f>
        <v>South Asia</v>
      </c>
    </row>
    <row r="15457" spans="1:11" x14ac:dyDescent="0.3">
      <c r="A15457">
        <v>2000</v>
      </c>
      <c r="B15457" t="s">
        <v>7</v>
      </c>
      <c r="C15457" t="s">
        <v>181</v>
      </c>
      <c r="D15457" t="str">
        <f>VLOOKUP($C15457,Country_codes!$A$1:$C$250,2,FALSE)</f>
        <v>MDV</v>
      </c>
      <c r="E15457">
        <v>5</v>
      </c>
      <c r="F15457" t="s">
        <v>9</v>
      </c>
      <c r="G15457" t="s">
        <v>10</v>
      </c>
      <c r="H15457" t="s">
        <v>378</v>
      </c>
      <c r="I15457">
        <f>COUNTIF(Country_codes!$J$1:$J$28,Data!C15457)</f>
        <v>0</v>
      </c>
      <c r="J15457">
        <f>COUNTIF(Country_codes!$L$1:$L$19,Data!C15457)</f>
        <v>0</v>
      </c>
      <c r="K15457" t="str">
        <f>VLOOKUP($D15457,Country_codes!$O$1:$P$251,2,FALSE)</f>
        <v>South Asia</v>
      </c>
    </row>
    <row r="15458" spans="1:11" x14ac:dyDescent="0.3">
      <c r="A15458">
        <v>2000</v>
      </c>
      <c r="B15458" t="s">
        <v>7</v>
      </c>
      <c r="C15458" t="s">
        <v>182</v>
      </c>
      <c r="D15458" t="str">
        <f>VLOOKUP($C15458,Country_codes!$A$1:$C$250,2,FALSE)</f>
        <v>MWI</v>
      </c>
      <c r="E15458">
        <v>3</v>
      </c>
      <c r="F15458" t="s">
        <v>9</v>
      </c>
      <c r="G15458" t="s">
        <v>10</v>
      </c>
      <c r="H15458">
        <v>0</v>
      </c>
      <c r="I15458">
        <f>COUNTIF(Country_codes!$J$1:$J$28,Data!C15458)</f>
        <v>0</v>
      </c>
      <c r="J15458">
        <f>COUNTIF(Country_codes!$L$1:$L$19,Data!C15458)</f>
        <v>0</v>
      </c>
      <c r="K15458" t="str">
        <f>VLOOKUP($D15458,Country_codes!$O$1:$P$251,2,FALSE)</f>
        <v>Sub-Saharan Africa</v>
      </c>
    </row>
    <row r="15459" spans="1:11" x14ac:dyDescent="0.3">
      <c r="A15459">
        <v>2000</v>
      </c>
      <c r="B15459" t="s">
        <v>7</v>
      </c>
      <c r="C15459" t="s">
        <v>182</v>
      </c>
      <c r="D15459" t="str">
        <f>VLOOKUP($C15459,Country_codes!$A$1:$C$250,2,FALSE)</f>
        <v>MWI</v>
      </c>
      <c r="E15459">
        <v>4</v>
      </c>
      <c r="F15459" t="s">
        <v>9</v>
      </c>
      <c r="G15459" t="s">
        <v>10</v>
      </c>
      <c r="H15459">
        <v>0</v>
      </c>
      <c r="I15459">
        <f>COUNTIF(Country_codes!$J$1:$J$28,Data!C15459)</f>
        <v>0</v>
      </c>
      <c r="J15459">
        <f>COUNTIF(Country_codes!$L$1:$L$19,Data!C15459)</f>
        <v>0</v>
      </c>
      <c r="K15459" t="str">
        <f>VLOOKUP($D15459,Country_codes!$O$1:$P$251,2,FALSE)</f>
        <v>Sub-Saharan Africa</v>
      </c>
    </row>
    <row r="15460" spans="1:11" x14ac:dyDescent="0.3">
      <c r="A15460">
        <v>2000</v>
      </c>
      <c r="B15460" t="s">
        <v>7</v>
      </c>
      <c r="C15460" t="s">
        <v>182</v>
      </c>
      <c r="D15460" t="str">
        <f>VLOOKUP($C15460,Country_codes!$A$1:$C$250,2,FALSE)</f>
        <v>MWI</v>
      </c>
      <c r="E15460">
        <v>5</v>
      </c>
      <c r="F15460" t="s">
        <v>9</v>
      </c>
      <c r="G15460" t="s">
        <v>10</v>
      </c>
      <c r="H15460">
        <v>0</v>
      </c>
      <c r="I15460">
        <f>COUNTIF(Country_codes!$J$1:$J$28,Data!C15460)</f>
        <v>0</v>
      </c>
      <c r="J15460">
        <f>COUNTIF(Country_codes!$L$1:$L$19,Data!C15460)</f>
        <v>0</v>
      </c>
      <c r="K15460" t="str">
        <f>VLOOKUP($D15460,Country_codes!$O$1:$P$251,2,FALSE)</f>
        <v>Sub-Saharan Africa</v>
      </c>
    </row>
    <row r="15461" spans="1:11" x14ac:dyDescent="0.3">
      <c r="A15461">
        <v>2000</v>
      </c>
      <c r="B15461" t="s">
        <v>7</v>
      </c>
      <c r="C15461" t="s">
        <v>183</v>
      </c>
      <c r="D15461" t="str">
        <f>VLOOKUP($C15461,Country_codes!$A$1:$C$250,2,FALSE)</f>
        <v>MEX</v>
      </c>
      <c r="E15461">
        <v>3</v>
      </c>
      <c r="F15461" t="s">
        <v>9</v>
      </c>
      <c r="G15461" t="s">
        <v>10</v>
      </c>
      <c r="H15461">
        <v>0</v>
      </c>
      <c r="I15461">
        <f>COUNTIF(Country_codes!$J$1:$J$28,Data!C15461)</f>
        <v>0</v>
      </c>
      <c r="J15461">
        <f>COUNTIF(Country_codes!$L$1:$L$19,Data!C15461)</f>
        <v>0</v>
      </c>
      <c r="K15461" t="str">
        <f>VLOOKUP($D15461,Country_codes!$O$1:$P$251,2,FALSE)</f>
        <v>Latin America &amp; Caribbean</v>
      </c>
    </row>
    <row r="15462" spans="1:11" x14ac:dyDescent="0.3">
      <c r="A15462">
        <v>2000</v>
      </c>
      <c r="B15462" t="s">
        <v>7</v>
      </c>
      <c r="C15462" t="s">
        <v>183</v>
      </c>
      <c r="D15462" t="str">
        <f>VLOOKUP($C15462,Country_codes!$A$1:$C$250,2,FALSE)</f>
        <v>MEX</v>
      </c>
      <c r="E15462">
        <v>4</v>
      </c>
      <c r="F15462" t="s">
        <v>9</v>
      </c>
      <c r="G15462" t="s">
        <v>10</v>
      </c>
      <c r="H15462">
        <v>0</v>
      </c>
      <c r="I15462">
        <f>COUNTIF(Country_codes!$J$1:$J$28,Data!C15462)</f>
        <v>0</v>
      </c>
      <c r="J15462">
        <f>COUNTIF(Country_codes!$L$1:$L$19,Data!C15462)</f>
        <v>0</v>
      </c>
      <c r="K15462" t="str">
        <f>VLOOKUP($D15462,Country_codes!$O$1:$P$251,2,FALSE)</f>
        <v>Latin America &amp; Caribbean</v>
      </c>
    </row>
    <row r="15463" spans="1:11" x14ac:dyDescent="0.3">
      <c r="A15463">
        <v>2000</v>
      </c>
      <c r="B15463" t="s">
        <v>7</v>
      </c>
      <c r="C15463" t="s">
        <v>183</v>
      </c>
      <c r="D15463" t="str">
        <f>VLOOKUP($C15463,Country_codes!$A$1:$C$250,2,FALSE)</f>
        <v>MEX</v>
      </c>
      <c r="E15463">
        <v>5</v>
      </c>
      <c r="F15463" t="s">
        <v>9</v>
      </c>
      <c r="G15463" t="s">
        <v>10</v>
      </c>
      <c r="H15463">
        <v>925429</v>
      </c>
      <c r="I15463">
        <f>COUNTIF(Country_codes!$J$1:$J$28,Data!C15463)</f>
        <v>0</v>
      </c>
      <c r="J15463">
        <f>COUNTIF(Country_codes!$L$1:$L$19,Data!C15463)</f>
        <v>0</v>
      </c>
      <c r="K15463" t="str">
        <f>VLOOKUP($D15463,Country_codes!$O$1:$P$251,2,FALSE)</f>
        <v>Latin America &amp; Caribbean</v>
      </c>
    </row>
    <row r="15464" spans="1:11" x14ac:dyDescent="0.3">
      <c r="A15464">
        <v>2000</v>
      </c>
      <c r="B15464" t="s">
        <v>7</v>
      </c>
      <c r="C15464" t="s">
        <v>184</v>
      </c>
      <c r="D15464" t="str">
        <f>VLOOKUP($C15464,Country_codes!$A$1:$C$250,2,FALSE)</f>
        <v>MYS</v>
      </c>
      <c r="E15464">
        <v>3</v>
      </c>
      <c r="F15464" t="s">
        <v>9</v>
      </c>
      <c r="G15464" t="s">
        <v>10</v>
      </c>
      <c r="H15464">
        <v>0</v>
      </c>
      <c r="I15464">
        <f>COUNTIF(Country_codes!$J$1:$J$28,Data!C15464)</f>
        <v>0</v>
      </c>
      <c r="J15464">
        <f>COUNTIF(Country_codes!$L$1:$L$19,Data!C15464)</f>
        <v>0</v>
      </c>
      <c r="K15464" t="str">
        <f>VLOOKUP($D15464,Country_codes!$O$1:$P$251,2,FALSE)</f>
        <v>East Asia &amp; Pacific</v>
      </c>
    </row>
    <row r="15465" spans="1:11" x14ac:dyDescent="0.3">
      <c r="A15465">
        <v>2000</v>
      </c>
      <c r="B15465" t="s">
        <v>7</v>
      </c>
      <c r="C15465" t="s">
        <v>184</v>
      </c>
      <c r="D15465" t="str">
        <f>VLOOKUP($C15465,Country_codes!$A$1:$C$250,2,FALSE)</f>
        <v>MYS</v>
      </c>
      <c r="E15465">
        <v>4</v>
      </c>
      <c r="F15465" t="s">
        <v>9</v>
      </c>
      <c r="G15465" t="s">
        <v>10</v>
      </c>
      <c r="H15465">
        <v>0</v>
      </c>
      <c r="I15465">
        <f>COUNTIF(Country_codes!$J$1:$J$28,Data!C15465)</f>
        <v>0</v>
      </c>
      <c r="J15465">
        <f>COUNTIF(Country_codes!$L$1:$L$19,Data!C15465)</f>
        <v>0</v>
      </c>
      <c r="K15465" t="str">
        <f>VLOOKUP($D15465,Country_codes!$O$1:$P$251,2,FALSE)</f>
        <v>East Asia &amp; Pacific</v>
      </c>
    </row>
    <row r="15466" spans="1:11" x14ac:dyDescent="0.3">
      <c r="A15466">
        <v>2000</v>
      </c>
      <c r="B15466" t="s">
        <v>7</v>
      </c>
      <c r="C15466" t="s">
        <v>184</v>
      </c>
      <c r="D15466" t="str">
        <f>VLOOKUP($C15466,Country_codes!$A$1:$C$250,2,FALSE)</f>
        <v>MYS</v>
      </c>
      <c r="E15466">
        <v>5</v>
      </c>
      <c r="F15466" t="s">
        <v>9</v>
      </c>
      <c r="G15466" t="s">
        <v>10</v>
      </c>
      <c r="H15466">
        <v>3607959</v>
      </c>
      <c r="I15466">
        <f>COUNTIF(Country_codes!$J$1:$J$28,Data!C15466)</f>
        <v>0</v>
      </c>
      <c r="J15466">
        <f>COUNTIF(Country_codes!$L$1:$L$19,Data!C15466)</f>
        <v>0</v>
      </c>
      <c r="K15466" t="str">
        <f>VLOOKUP($D15466,Country_codes!$O$1:$P$251,2,FALSE)</f>
        <v>East Asia &amp; Pacific</v>
      </c>
    </row>
    <row r="15467" spans="1:11" x14ac:dyDescent="0.3">
      <c r="A15467">
        <v>2000</v>
      </c>
      <c r="B15467" t="s">
        <v>7</v>
      </c>
      <c r="C15467" t="s">
        <v>186</v>
      </c>
      <c r="D15467" t="str">
        <f>VLOOKUP($C15467,Country_codes!$A$1:$C$250,2,FALSE)</f>
        <v>MOZ</v>
      </c>
      <c r="E15467">
        <v>3</v>
      </c>
      <c r="F15467" t="s">
        <v>9</v>
      </c>
      <c r="G15467" t="s">
        <v>10</v>
      </c>
      <c r="H15467">
        <v>0</v>
      </c>
      <c r="I15467">
        <f>COUNTIF(Country_codes!$J$1:$J$28,Data!C15467)</f>
        <v>0</v>
      </c>
      <c r="J15467">
        <f>COUNTIF(Country_codes!$L$1:$L$19,Data!C15467)</f>
        <v>0</v>
      </c>
      <c r="K15467" t="str">
        <f>VLOOKUP($D15467,Country_codes!$O$1:$P$251,2,FALSE)</f>
        <v>Sub-Saharan Africa</v>
      </c>
    </row>
    <row r="15468" spans="1:11" x14ac:dyDescent="0.3">
      <c r="A15468">
        <v>2000</v>
      </c>
      <c r="B15468" t="s">
        <v>7</v>
      </c>
      <c r="C15468" t="s">
        <v>186</v>
      </c>
      <c r="D15468" t="str">
        <f>VLOOKUP($C15468,Country_codes!$A$1:$C$250,2,FALSE)</f>
        <v>MOZ</v>
      </c>
      <c r="E15468">
        <v>4</v>
      </c>
      <c r="F15468" t="s">
        <v>9</v>
      </c>
      <c r="G15468" t="s">
        <v>10</v>
      </c>
      <c r="H15468">
        <v>0</v>
      </c>
      <c r="I15468">
        <f>COUNTIF(Country_codes!$J$1:$J$28,Data!C15468)</f>
        <v>0</v>
      </c>
      <c r="J15468">
        <f>COUNTIF(Country_codes!$L$1:$L$19,Data!C15468)</f>
        <v>0</v>
      </c>
      <c r="K15468" t="str">
        <f>VLOOKUP($D15468,Country_codes!$O$1:$P$251,2,FALSE)</f>
        <v>Sub-Saharan Africa</v>
      </c>
    </row>
    <row r="15469" spans="1:11" x14ac:dyDescent="0.3">
      <c r="A15469">
        <v>2000</v>
      </c>
      <c r="B15469" t="s">
        <v>7</v>
      </c>
      <c r="C15469" t="s">
        <v>186</v>
      </c>
      <c r="D15469" t="str">
        <f>VLOOKUP($C15469,Country_codes!$A$1:$C$250,2,FALSE)</f>
        <v>MOZ</v>
      </c>
      <c r="E15469">
        <v>5</v>
      </c>
      <c r="F15469" t="s">
        <v>9</v>
      </c>
      <c r="G15469" t="s">
        <v>10</v>
      </c>
      <c r="H15469" t="s">
        <v>598</v>
      </c>
      <c r="I15469">
        <f>COUNTIF(Country_codes!$J$1:$J$28,Data!C15469)</f>
        <v>0</v>
      </c>
      <c r="J15469">
        <f>COUNTIF(Country_codes!$L$1:$L$19,Data!C15469)</f>
        <v>0</v>
      </c>
      <c r="K15469" t="str">
        <f>VLOOKUP($D15469,Country_codes!$O$1:$P$251,2,FALSE)</f>
        <v>Sub-Saharan Africa</v>
      </c>
    </row>
    <row r="15470" spans="1:11" x14ac:dyDescent="0.3">
      <c r="A15470">
        <v>2000</v>
      </c>
      <c r="B15470" t="s">
        <v>7</v>
      </c>
      <c r="C15470" t="s">
        <v>187</v>
      </c>
      <c r="D15470" t="str">
        <f>VLOOKUP($C15470,Country_codes!$A$1:$C$250,2,FALSE)</f>
        <v>NAM</v>
      </c>
      <c r="E15470">
        <v>3</v>
      </c>
      <c r="F15470" t="s">
        <v>9</v>
      </c>
      <c r="G15470" t="s">
        <v>10</v>
      </c>
      <c r="H15470">
        <v>0</v>
      </c>
      <c r="I15470">
        <f>COUNTIF(Country_codes!$J$1:$J$28,Data!C15470)</f>
        <v>0</v>
      </c>
      <c r="J15470">
        <f>COUNTIF(Country_codes!$L$1:$L$19,Data!C15470)</f>
        <v>0</v>
      </c>
      <c r="K15470" t="str">
        <f>VLOOKUP($D15470,Country_codes!$O$1:$P$251,2,FALSE)</f>
        <v>Sub-Saharan Africa</v>
      </c>
    </row>
    <row r="15471" spans="1:11" x14ac:dyDescent="0.3">
      <c r="A15471">
        <v>2000</v>
      </c>
      <c r="B15471" t="s">
        <v>7</v>
      </c>
      <c r="C15471" t="s">
        <v>187</v>
      </c>
      <c r="D15471" t="str">
        <f>VLOOKUP($C15471,Country_codes!$A$1:$C$250,2,FALSE)</f>
        <v>NAM</v>
      </c>
      <c r="E15471">
        <v>4</v>
      </c>
      <c r="F15471" t="s">
        <v>9</v>
      </c>
      <c r="G15471" t="s">
        <v>10</v>
      </c>
      <c r="H15471">
        <v>0</v>
      </c>
      <c r="I15471">
        <f>COUNTIF(Country_codes!$J$1:$J$28,Data!C15471)</f>
        <v>0</v>
      </c>
      <c r="J15471">
        <f>COUNTIF(Country_codes!$L$1:$L$19,Data!C15471)</f>
        <v>0</v>
      </c>
      <c r="K15471" t="str">
        <f>VLOOKUP($D15471,Country_codes!$O$1:$P$251,2,FALSE)</f>
        <v>Sub-Saharan Africa</v>
      </c>
    </row>
    <row r="15472" spans="1:11" x14ac:dyDescent="0.3">
      <c r="A15472">
        <v>2000</v>
      </c>
      <c r="B15472" t="s">
        <v>7</v>
      </c>
      <c r="C15472" t="s">
        <v>187</v>
      </c>
      <c r="D15472" t="str">
        <f>VLOOKUP($C15472,Country_codes!$A$1:$C$250,2,FALSE)</f>
        <v>NAM</v>
      </c>
      <c r="E15472">
        <v>5</v>
      </c>
      <c r="F15472" t="s">
        <v>9</v>
      </c>
      <c r="G15472" t="s">
        <v>10</v>
      </c>
      <c r="H15472" t="s">
        <v>487</v>
      </c>
      <c r="I15472">
        <f>COUNTIF(Country_codes!$J$1:$J$28,Data!C15472)</f>
        <v>0</v>
      </c>
      <c r="J15472">
        <f>COUNTIF(Country_codes!$L$1:$L$19,Data!C15472)</f>
        <v>0</v>
      </c>
      <c r="K15472" t="str">
        <f>VLOOKUP($D15472,Country_codes!$O$1:$P$251,2,FALSE)</f>
        <v>Sub-Saharan Africa</v>
      </c>
    </row>
    <row r="15473" spans="1:11" x14ac:dyDescent="0.3">
      <c r="A15473">
        <v>2000</v>
      </c>
      <c r="B15473" t="s">
        <v>7</v>
      </c>
      <c r="C15473" t="s">
        <v>188</v>
      </c>
      <c r="D15473" t="str">
        <f>VLOOKUP($C15473,Country_codes!$A$1:$C$250,2,FALSE)</f>
        <v>NCL</v>
      </c>
      <c r="E15473">
        <v>3</v>
      </c>
      <c r="F15473" t="s">
        <v>9</v>
      </c>
      <c r="G15473" t="s">
        <v>10</v>
      </c>
      <c r="H15473">
        <v>0</v>
      </c>
      <c r="I15473">
        <f>COUNTIF(Country_codes!$J$1:$J$28,Data!C15473)</f>
        <v>0</v>
      </c>
      <c r="J15473">
        <f>COUNTIF(Country_codes!$L$1:$L$19,Data!C15473)</f>
        <v>0</v>
      </c>
      <c r="K15473" t="str">
        <f>VLOOKUP($D15473,Country_codes!$O$1:$P$251,2,FALSE)</f>
        <v>East Asia &amp; Pacific</v>
      </c>
    </row>
    <row r="15474" spans="1:11" x14ac:dyDescent="0.3">
      <c r="A15474">
        <v>2000</v>
      </c>
      <c r="B15474" t="s">
        <v>7</v>
      </c>
      <c r="C15474" t="s">
        <v>188</v>
      </c>
      <c r="D15474" t="str">
        <f>VLOOKUP($C15474,Country_codes!$A$1:$C$250,2,FALSE)</f>
        <v>NCL</v>
      </c>
      <c r="E15474">
        <v>4</v>
      </c>
      <c r="F15474" t="s">
        <v>9</v>
      </c>
      <c r="G15474" t="s">
        <v>10</v>
      </c>
      <c r="H15474">
        <v>0</v>
      </c>
      <c r="I15474">
        <f>COUNTIF(Country_codes!$J$1:$J$28,Data!C15474)</f>
        <v>0</v>
      </c>
      <c r="J15474">
        <f>COUNTIF(Country_codes!$L$1:$L$19,Data!C15474)</f>
        <v>0</v>
      </c>
      <c r="K15474" t="str">
        <f>VLOOKUP($D15474,Country_codes!$O$1:$P$251,2,FALSE)</f>
        <v>East Asia &amp; Pacific</v>
      </c>
    </row>
    <row r="15475" spans="1:11" x14ac:dyDescent="0.3">
      <c r="A15475">
        <v>2000</v>
      </c>
      <c r="B15475" t="s">
        <v>7</v>
      </c>
      <c r="C15475" t="s">
        <v>188</v>
      </c>
      <c r="D15475" t="str">
        <f>VLOOKUP($C15475,Country_codes!$A$1:$C$250,2,FALSE)</f>
        <v>NCL</v>
      </c>
      <c r="E15475">
        <v>5</v>
      </c>
      <c r="F15475" t="s">
        <v>9</v>
      </c>
      <c r="G15475" t="s">
        <v>10</v>
      </c>
      <c r="H15475">
        <v>3209</v>
      </c>
      <c r="I15475">
        <f>COUNTIF(Country_codes!$J$1:$J$28,Data!C15475)</f>
        <v>0</v>
      </c>
      <c r="J15475">
        <f>COUNTIF(Country_codes!$L$1:$L$19,Data!C15475)</f>
        <v>0</v>
      </c>
      <c r="K15475" t="str">
        <f>VLOOKUP($D15475,Country_codes!$O$1:$P$251,2,FALSE)</f>
        <v>East Asia &amp; Pacific</v>
      </c>
    </row>
    <row r="15476" spans="1:11" x14ac:dyDescent="0.3">
      <c r="A15476">
        <v>2000</v>
      </c>
      <c r="B15476" t="s">
        <v>7</v>
      </c>
      <c r="C15476" t="s">
        <v>189</v>
      </c>
      <c r="D15476" t="str">
        <f>VLOOKUP($C15476,Country_codes!$A$1:$C$250,2,FALSE)</f>
        <v>NER</v>
      </c>
      <c r="E15476">
        <v>3</v>
      </c>
      <c r="F15476" t="s">
        <v>9</v>
      </c>
      <c r="G15476" t="s">
        <v>10</v>
      </c>
      <c r="H15476">
        <v>0</v>
      </c>
      <c r="I15476">
        <f>COUNTIF(Country_codes!$J$1:$J$28,Data!C15476)</f>
        <v>0</v>
      </c>
      <c r="J15476">
        <f>COUNTIF(Country_codes!$L$1:$L$19,Data!C15476)</f>
        <v>0</v>
      </c>
      <c r="K15476" t="str">
        <f>VLOOKUP($D15476,Country_codes!$O$1:$P$251,2,FALSE)</f>
        <v>Sub-Saharan Africa</v>
      </c>
    </row>
    <row r="15477" spans="1:11" x14ac:dyDescent="0.3">
      <c r="A15477">
        <v>2000</v>
      </c>
      <c r="B15477" t="s">
        <v>7</v>
      </c>
      <c r="C15477" t="s">
        <v>189</v>
      </c>
      <c r="D15477" t="str">
        <f>VLOOKUP($C15477,Country_codes!$A$1:$C$250,2,FALSE)</f>
        <v>NER</v>
      </c>
      <c r="E15477">
        <v>4</v>
      </c>
      <c r="F15477" t="s">
        <v>9</v>
      </c>
      <c r="G15477" t="s">
        <v>10</v>
      </c>
      <c r="H15477">
        <v>0</v>
      </c>
      <c r="I15477">
        <f>COUNTIF(Country_codes!$J$1:$J$28,Data!C15477)</f>
        <v>0</v>
      </c>
      <c r="J15477">
        <f>COUNTIF(Country_codes!$L$1:$L$19,Data!C15477)</f>
        <v>0</v>
      </c>
      <c r="K15477" t="str">
        <f>VLOOKUP($D15477,Country_codes!$O$1:$P$251,2,FALSE)</f>
        <v>Sub-Saharan Africa</v>
      </c>
    </row>
    <row r="15478" spans="1:11" x14ac:dyDescent="0.3">
      <c r="A15478">
        <v>2000</v>
      </c>
      <c r="B15478" t="s">
        <v>7</v>
      </c>
      <c r="C15478" t="s">
        <v>189</v>
      </c>
      <c r="D15478" t="str">
        <f>VLOOKUP($C15478,Country_codes!$A$1:$C$250,2,FALSE)</f>
        <v>NER</v>
      </c>
      <c r="E15478">
        <v>5</v>
      </c>
      <c r="F15478" t="s">
        <v>9</v>
      </c>
      <c r="G15478" t="s">
        <v>10</v>
      </c>
      <c r="H15478">
        <v>0</v>
      </c>
      <c r="I15478">
        <f>COUNTIF(Country_codes!$J$1:$J$28,Data!C15478)</f>
        <v>0</v>
      </c>
      <c r="J15478">
        <f>COUNTIF(Country_codes!$L$1:$L$19,Data!C15478)</f>
        <v>0</v>
      </c>
      <c r="K15478" t="str">
        <f>VLOOKUP($D15478,Country_codes!$O$1:$P$251,2,FALSE)</f>
        <v>Sub-Saharan Africa</v>
      </c>
    </row>
    <row r="15479" spans="1:11" x14ac:dyDescent="0.3">
      <c r="A15479">
        <v>2000</v>
      </c>
      <c r="B15479" t="s">
        <v>7</v>
      </c>
      <c r="C15479" t="s">
        <v>190</v>
      </c>
      <c r="D15479" t="str">
        <f>VLOOKUP($C15479,Country_codes!$A$1:$C$250,2,FALSE)</f>
        <v>NFK</v>
      </c>
      <c r="E15479">
        <v>3</v>
      </c>
      <c r="F15479" t="s">
        <v>9</v>
      </c>
      <c r="G15479" t="s">
        <v>10</v>
      </c>
      <c r="H15479">
        <v>0</v>
      </c>
      <c r="I15479">
        <f>COUNTIF(Country_codes!$J$1:$J$28,Data!C15479)</f>
        <v>0</v>
      </c>
      <c r="J15479">
        <f>COUNTIF(Country_codes!$L$1:$L$19,Data!C15479)</f>
        <v>0</v>
      </c>
      <c r="K15479" t="str">
        <f>VLOOKUP($D15479,Country_codes!$O$1:$P$251,2,FALSE)</f>
        <v>Others</v>
      </c>
    </row>
    <row r="15480" spans="1:11" x14ac:dyDescent="0.3">
      <c r="A15480">
        <v>2000</v>
      </c>
      <c r="B15480" t="s">
        <v>7</v>
      </c>
      <c r="C15480" t="s">
        <v>190</v>
      </c>
      <c r="D15480" t="str">
        <f>VLOOKUP($C15480,Country_codes!$A$1:$C$250,2,FALSE)</f>
        <v>NFK</v>
      </c>
      <c r="E15480">
        <v>4</v>
      </c>
      <c r="F15480" t="s">
        <v>9</v>
      </c>
      <c r="G15480" t="s">
        <v>10</v>
      </c>
      <c r="H15480">
        <v>0</v>
      </c>
      <c r="I15480">
        <f>COUNTIF(Country_codes!$J$1:$J$28,Data!C15480)</f>
        <v>0</v>
      </c>
      <c r="J15480">
        <f>COUNTIF(Country_codes!$L$1:$L$19,Data!C15480)</f>
        <v>0</v>
      </c>
      <c r="K15480" t="str">
        <f>VLOOKUP($D15480,Country_codes!$O$1:$P$251,2,FALSE)</f>
        <v>Others</v>
      </c>
    </row>
    <row r="15481" spans="1:11" x14ac:dyDescent="0.3">
      <c r="A15481">
        <v>2000</v>
      </c>
      <c r="B15481" t="s">
        <v>7</v>
      </c>
      <c r="C15481" t="s">
        <v>190</v>
      </c>
      <c r="D15481" t="str">
        <f>VLOOKUP($C15481,Country_codes!$A$1:$C$250,2,FALSE)</f>
        <v>NFK</v>
      </c>
      <c r="E15481">
        <v>5</v>
      </c>
      <c r="F15481" t="s">
        <v>9</v>
      </c>
      <c r="G15481" t="s">
        <v>10</v>
      </c>
      <c r="H15481">
        <v>0</v>
      </c>
      <c r="I15481">
        <f>COUNTIF(Country_codes!$J$1:$J$28,Data!C15481)</f>
        <v>0</v>
      </c>
      <c r="J15481">
        <f>COUNTIF(Country_codes!$L$1:$L$19,Data!C15481)</f>
        <v>0</v>
      </c>
      <c r="K15481" t="str">
        <f>VLOOKUP($D15481,Country_codes!$O$1:$P$251,2,FALSE)</f>
        <v>Others</v>
      </c>
    </row>
    <row r="15482" spans="1:11" x14ac:dyDescent="0.3">
      <c r="A15482">
        <v>2000</v>
      </c>
      <c r="B15482" t="s">
        <v>7</v>
      </c>
      <c r="C15482" t="s">
        <v>191</v>
      </c>
      <c r="D15482" t="str">
        <f>VLOOKUP($C15482,Country_codes!$A$1:$C$250,2,FALSE)</f>
        <v>NGA</v>
      </c>
      <c r="E15482">
        <v>3</v>
      </c>
      <c r="F15482" t="s">
        <v>9</v>
      </c>
      <c r="G15482" t="s">
        <v>10</v>
      </c>
      <c r="H15482" t="s">
        <v>599</v>
      </c>
      <c r="I15482">
        <f>COUNTIF(Country_codes!$J$1:$J$28,Data!C15482)</f>
        <v>0</v>
      </c>
      <c r="J15482">
        <f>COUNTIF(Country_codes!$L$1:$L$19,Data!C15482)</f>
        <v>0</v>
      </c>
      <c r="K15482" t="str">
        <f>VLOOKUP($D15482,Country_codes!$O$1:$P$251,2,FALSE)</f>
        <v>Sub-Saharan Africa</v>
      </c>
    </row>
    <row r="15483" spans="1:11" x14ac:dyDescent="0.3">
      <c r="A15483">
        <v>2000</v>
      </c>
      <c r="B15483" t="s">
        <v>7</v>
      </c>
      <c r="C15483" t="s">
        <v>191</v>
      </c>
      <c r="D15483" t="str">
        <f>VLOOKUP($C15483,Country_codes!$A$1:$C$250,2,FALSE)</f>
        <v>NGA</v>
      </c>
      <c r="E15483">
        <v>4</v>
      </c>
      <c r="F15483" t="s">
        <v>9</v>
      </c>
      <c r="G15483" t="s">
        <v>10</v>
      </c>
      <c r="H15483">
        <v>0</v>
      </c>
      <c r="I15483">
        <f>COUNTIF(Country_codes!$J$1:$J$28,Data!C15483)</f>
        <v>0</v>
      </c>
      <c r="J15483">
        <f>COUNTIF(Country_codes!$L$1:$L$19,Data!C15483)</f>
        <v>0</v>
      </c>
      <c r="K15483" t="str">
        <f>VLOOKUP($D15483,Country_codes!$O$1:$P$251,2,FALSE)</f>
        <v>Sub-Saharan Africa</v>
      </c>
    </row>
    <row r="15484" spans="1:11" x14ac:dyDescent="0.3">
      <c r="A15484">
        <v>2000</v>
      </c>
      <c r="B15484" t="s">
        <v>7</v>
      </c>
      <c r="C15484" t="s">
        <v>191</v>
      </c>
      <c r="D15484" t="str">
        <f>VLOOKUP($C15484,Country_codes!$A$1:$C$250,2,FALSE)</f>
        <v>NGA</v>
      </c>
      <c r="E15484">
        <v>5</v>
      </c>
      <c r="F15484" t="s">
        <v>9</v>
      </c>
      <c r="G15484" t="s">
        <v>10</v>
      </c>
      <c r="H15484" t="s">
        <v>446</v>
      </c>
      <c r="I15484">
        <f>COUNTIF(Country_codes!$J$1:$J$28,Data!C15484)</f>
        <v>0</v>
      </c>
      <c r="J15484">
        <f>COUNTIF(Country_codes!$L$1:$L$19,Data!C15484)</f>
        <v>0</v>
      </c>
      <c r="K15484" t="str">
        <f>VLOOKUP($D15484,Country_codes!$O$1:$P$251,2,FALSE)</f>
        <v>Sub-Saharan Africa</v>
      </c>
    </row>
    <row r="15485" spans="1:11" x14ac:dyDescent="0.3">
      <c r="A15485">
        <v>2000</v>
      </c>
      <c r="B15485" t="s">
        <v>7</v>
      </c>
      <c r="C15485" t="s">
        <v>193</v>
      </c>
      <c r="D15485" t="str">
        <f>VLOOKUP($C15485,Country_codes!$A$1:$C$250,2,FALSE)</f>
        <v>NIC</v>
      </c>
      <c r="E15485">
        <v>3</v>
      </c>
      <c r="F15485" t="s">
        <v>9</v>
      </c>
      <c r="G15485" t="s">
        <v>10</v>
      </c>
      <c r="H15485">
        <v>0</v>
      </c>
      <c r="I15485">
        <f>COUNTIF(Country_codes!$J$1:$J$28,Data!C15485)</f>
        <v>0</v>
      </c>
      <c r="J15485">
        <f>COUNTIF(Country_codes!$L$1:$L$19,Data!C15485)</f>
        <v>0</v>
      </c>
      <c r="K15485" t="str">
        <f>VLOOKUP($D15485,Country_codes!$O$1:$P$251,2,FALSE)</f>
        <v>Latin America &amp; Caribbean</v>
      </c>
    </row>
    <row r="15486" spans="1:11" x14ac:dyDescent="0.3">
      <c r="A15486">
        <v>2000</v>
      </c>
      <c r="B15486" t="s">
        <v>7</v>
      </c>
      <c r="C15486" t="s">
        <v>193</v>
      </c>
      <c r="D15486" t="str">
        <f>VLOOKUP($C15486,Country_codes!$A$1:$C$250,2,FALSE)</f>
        <v>NIC</v>
      </c>
      <c r="E15486">
        <v>4</v>
      </c>
      <c r="F15486" t="s">
        <v>9</v>
      </c>
      <c r="G15486" t="s">
        <v>10</v>
      </c>
      <c r="H15486">
        <v>0</v>
      </c>
      <c r="I15486">
        <f>COUNTIF(Country_codes!$J$1:$J$28,Data!C15486)</f>
        <v>0</v>
      </c>
      <c r="J15486">
        <f>COUNTIF(Country_codes!$L$1:$L$19,Data!C15486)</f>
        <v>0</v>
      </c>
      <c r="K15486" t="str">
        <f>VLOOKUP($D15486,Country_codes!$O$1:$P$251,2,FALSE)</f>
        <v>Latin America &amp; Caribbean</v>
      </c>
    </row>
    <row r="15487" spans="1:11" x14ac:dyDescent="0.3">
      <c r="A15487">
        <v>2000</v>
      </c>
      <c r="B15487" t="s">
        <v>7</v>
      </c>
      <c r="C15487" t="s">
        <v>193</v>
      </c>
      <c r="D15487" t="str">
        <f>VLOOKUP($C15487,Country_codes!$A$1:$C$250,2,FALSE)</f>
        <v>NIC</v>
      </c>
      <c r="E15487">
        <v>5</v>
      </c>
      <c r="F15487" t="s">
        <v>9</v>
      </c>
      <c r="G15487" t="s">
        <v>10</v>
      </c>
      <c r="H15487">
        <v>0</v>
      </c>
      <c r="I15487">
        <f>COUNTIF(Country_codes!$J$1:$J$28,Data!C15487)</f>
        <v>0</v>
      </c>
      <c r="J15487">
        <f>COUNTIF(Country_codes!$L$1:$L$19,Data!C15487)</f>
        <v>0</v>
      </c>
      <c r="K15487" t="str">
        <f>VLOOKUP($D15487,Country_codes!$O$1:$P$251,2,FALSE)</f>
        <v>Latin America &amp; Caribbean</v>
      </c>
    </row>
    <row r="15488" spans="1:11" x14ac:dyDescent="0.3">
      <c r="A15488">
        <v>2000</v>
      </c>
      <c r="B15488" t="s">
        <v>7</v>
      </c>
      <c r="C15488" t="s">
        <v>194</v>
      </c>
      <c r="D15488" t="str">
        <f>VLOOKUP($C15488,Country_codes!$A$1:$C$250,2,FALSE)</f>
        <v>NLD</v>
      </c>
      <c r="E15488">
        <v>3</v>
      </c>
      <c r="F15488" t="s">
        <v>9</v>
      </c>
      <c r="G15488" t="s">
        <v>10</v>
      </c>
      <c r="H15488">
        <v>1584093</v>
      </c>
      <c r="I15488">
        <f>COUNTIF(Country_codes!$J$1:$J$28,Data!C15488)</f>
        <v>1</v>
      </c>
      <c r="J15488">
        <f>COUNTIF(Country_codes!$L$1:$L$19,Data!C15488)</f>
        <v>1</v>
      </c>
      <c r="K15488" t="str">
        <f>VLOOKUP($D15488,Country_codes!$O$1:$P$251,2,FALSE)</f>
        <v>Europe &amp; Central Asia</v>
      </c>
    </row>
    <row r="15489" spans="1:11" x14ac:dyDescent="0.3">
      <c r="A15489">
        <v>2000</v>
      </c>
      <c r="B15489" t="s">
        <v>7</v>
      </c>
      <c r="C15489" t="s">
        <v>194</v>
      </c>
      <c r="D15489" t="str">
        <f>VLOOKUP($C15489,Country_codes!$A$1:$C$250,2,FALSE)</f>
        <v>NLD</v>
      </c>
      <c r="E15489">
        <v>4</v>
      </c>
      <c r="F15489" t="s">
        <v>9</v>
      </c>
      <c r="G15489" t="s">
        <v>10</v>
      </c>
      <c r="H15489">
        <v>261186</v>
      </c>
      <c r="I15489">
        <f>COUNTIF(Country_codes!$J$1:$J$28,Data!C15489)</f>
        <v>1</v>
      </c>
      <c r="J15489">
        <f>COUNTIF(Country_codes!$L$1:$L$19,Data!C15489)</f>
        <v>1</v>
      </c>
      <c r="K15489" t="str">
        <f>VLOOKUP($D15489,Country_codes!$O$1:$P$251,2,FALSE)</f>
        <v>Europe &amp; Central Asia</v>
      </c>
    </row>
    <row r="15490" spans="1:11" x14ac:dyDescent="0.3">
      <c r="A15490">
        <v>2000</v>
      </c>
      <c r="B15490" t="s">
        <v>7</v>
      </c>
      <c r="C15490" t="s">
        <v>194</v>
      </c>
      <c r="D15490" t="str">
        <f>VLOOKUP($C15490,Country_codes!$A$1:$C$250,2,FALSE)</f>
        <v>NLD</v>
      </c>
      <c r="E15490">
        <v>5</v>
      </c>
      <c r="F15490" t="s">
        <v>9</v>
      </c>
      <c r="G15490" t="s">
        <v>10</v>
      </c>
      <c r="H15490">
        <v>64710400</v>
      </c>
      <c r="I15490">
        <f>COUNTIF(Country_codes!$J$1:$J$28,Data!C15490)</f>
        <v>1</v>
      </c>
      <c r="J15490">
        <f>COUNTIF(Country_codes!$L$1:$L$19,Data!C15490)</f>
        <v>1</v>
      </c>
      <c r="K15490" t="str">
        <f>VLOOKUP($D15490,Country_codes!$O$1:$P$251,2,FALSE)</f>
        <v>Europe &amp; Central Asia</v>
      </c>
    </row>
    <row r="15491" spans="1:11" x14ac:dyDescent="0.3">
      <c r="A15491">
        <v>2000</v>
      </c>
      <c r="B15491" t="s">
        <v>7</v>
      </c>
      <c r="C15491" t="s">
        <v>195</v>
      </c>
      <c r="D15491" t="str">
        <f>VLOOKUP($C15491,Country_codes!$A$1:$C$250,2,FALSE)</f>
        <v>NOR</v>
      </c>
      <c r="E15491">
        <v>3</v>
      </c>
      <c r="F15491" t="s">
        <v>9</v>
      </c>
      <c r="G15491" t="s">
        <v>10</v>
      </c>
      <c r="H15491">
        <v>7054</v>
      </c>
      <c r="I15491">
        <f>COUNTIF(Country_codes!$J$1:$J$28,Data!C15491)</f>
        <v>0</v>
      </c>
      <c r="J15491">
        <f>COUNTIF(Country_codes!$L$1:$L$19,Data!C15491)</f>
        <v>0</v>
      </c>
      <c r="K15491" t="str">
        <f>VLOOKUP($D15491,Country_codes!$O$1:$P$251,2,FALSE)</f>
        <v>Europe &amp; Central Asia</v>
      </c>
    </row>
    <row r="15492" spans="1:11" x14ac:dyDescent="0.3">
      <c r="A15492">
        <v>2000</v>
      </c>
      <c r="B15492" t="s">
        <v>7</v>
      </c>
      <c r="C15492" t="s">
        <v>195</v>
      </c>
      <c r="D15492" t="str">
        <f>VLOOKUP($C15492,Country_codes!$A$1:$C$250,2,FALSE)</f>
        <v>NOR</v>
      </c>
      <c r="E15492">
        <v>4</v>
      </c>
      <c r="F15492" t="s">
        <v>9</v>
      </c>
      <c r="G15492" t="s">
        <v>10</v>
      </c>
      <c r="H15492">
        <v>0</v>
      </c>
      <c r="I15492">
        <f>COUNTIF(Country_codes!$J$1:$J$28,Data!C15492)</f>
        <v>0</v>
      </c>
      <c r="J15492">
        <f>COUNTIF(Country_codes!$L$1:$L$19,Data!C15492)</f>
        <v>0</v>
      </c>
      <c r="K15492" t="str">
        <f>VLOOKUP($D15492,Country_codes!$O$1:$P$251,2,FALSE)</f>
        <v>Europe &amp; Central Asia</v>
      </c>
    </row>
    <row r="15493" spans="1:11" x14ac:dyDescent="0.3">
      <c r="A15493">
        <v>2000</v>
      </c>
      <c r="B15493" t="s">
        <v>7</v>
      </c>
      <c r="C15493" t="s">
        <v>195</v>
      </c>
      <c r="D15493" t="str">
        <f>VLOOKUP($C15493,Country_codes!$A$1:$C$250,2,FALSE)</f>
        <v>NOR</v>
      </c>
      <c r="E15493">
        <v>5</v>
      </c>
      <c r="F15493" t="s">
        <v>9</v>
      </c>
      <c r="G15493" t="s">
        <v>10</v>
      </c>
      <c r="H15493">
        <v>3335665</v>
      </c>
      <c r="I15493">
        <f>COUNTIF(Country_codes!$J$1:$J$28,Data!C15493)</f>
        <v>0</v>
      </c>
      <c r="J15493">
        <f>COUNTIF(Country_codes!$L$1:$L$19,Data!C15493)</f>
        <v>0</v>
      </c>
      <c r="K15493" t="str">
        <f>VLOOKUP($D15493,Country_codes!$O$1:$P$251,2,FALSE)</f>
        <v>Europe &amp; Central Asia</v>
      </c>
    </row>
    <row r="15494" spans="1:11" x14ac:dyDescent="0.3">
      <c r="A15494">
        <v>2000</v>
      </c>
      <c r="B15494" t="s">
        <v>7</v>
      </c>
      <c r="C15494" t="s">
        <v>196</v>
      </c>
      <c r="D15494" t="str">
        <f>VLOOKUP($C15494,Country_codes!$A$1:$C$250,2,FALSE)</f>
        <v>NPL</v>
      </c>
      <c r="E15494">
        <v>3</v>
      </c>
      <c r="F15494" t="s">
        <v>9</v>
      </c>
      <c r="G15494" t="s">
        <v>10</v>
      </c>
      <c r="H15494">
        <v>0</v>
      </c>
      <c r="I15494">
        <f>COUNTIF(Country_codes!$J$1:$J$28,Data!C15494)</f>
        <v>0</v>
      </c>
      <c r="J15494">
        <f>COUNTIF(Country_codes!$L$1:$L$19,Data!C15494)</f>
        <v>0</v>
      </c>
      <c r="K15494" t="str">
        <f>VLOOKUP($D15494,Country_codes!$O$1:$P$251,2,FALSE)</f>
        <v>South Asia</v>
      </c>
    </row>
    <row r="15495" spans="1:11" x14ac:dyDescent="0.3">
      <c r="A15495">
        <v>2000</v>
      </c>
      <c r="B15495" t="s">
        <v>7</v>
      </c>
      <c r="C15495" t="s">
        <v>196</v>
      </c>
      <c r="D15495" t="str">
        <f>VLOOKUP($C15495,Country_codes!$A$1:$C$250,2,FALSE)</f>
        <v>NPL</v>
      </c>
      <c r="E15495">
        <v>4</v>
      </c>
      <c r="F15495" t="s">
        <v>9</v>
      </c>
      <c r="G15495" t="s">
        <v>10</v>
      </c>
      <c r="H15495">
        <v>0</v>
      </c>
      <c r="I15495">
        <f>COUNTIF(Country_codes!$J$1:$J$28,Data!C15495)</f>
        <v>0</v>
      </c>
      <c r="J15495">
        <f>COUNTIF(Country_codes!$L$1:$L$19,Data!C15495)</f>
        <v>0</v>
      </c>
      <c r="K15495" t="str">
        <f>VLOOKUP($D15495,Country_codes!$O$1:$P$251,2,FALSE)</f>
        <v>South Asia</v>
      </c>
    </row>
    <row r="15496" spans="1:11" x14ac:dyDescent="0.3">
      <c r="A15496">
        <v>2000</v>
      </c>
      <c r="B15496" t="s">
        <v>7</v>
      </c>
      <c r="C15496" t="s">
        <v>196</v>
      </c>
      <c r="D15496" t="str">
        <f>VLOOKUP($C15496,Country_codes!$A$1:$C$250,2,FALSE)</f>
        <v>NPL</v>
      </c>
      <c r="E15496">
        <v>5</v>
      </c>
      <c r="F15496" t="s">
        <v>9</v>
      </c>
      <c r="G15496" t="s">
        <v>10</v>
      </c>
      <c r="H15496">
        <v>5812</v>
      </c>
      <c r="I15496">
        <f>COUNTIF(Country_codes!$J$1:$J$28,Data!C15496)</f>
        <v>0</v>
      </c>
      <c r="J15496">
        <f>COUNTIF(Country_codes!$L$1:$L$19,Data!C15496)</f>
        <v>0</v>
      </c>
      <c r="K15496" t="str">
        <f>VLOOKUP($D15496,Country_codes!$O$1:$P$251,2,FALSE)</f>
        <v>South Asia</v>
      </c>
    </row>
    <row r="15497" spans="1:11" x14ac:dyDescent="0.3">
      <c r="A15497">
        <v>2000</v>
      </c>
      <c r="B15497" t="s">
        <v>7</v>
      </c>
      <c r="C15497" t="s">
        <v>197</v>
      </c>
      <c r="D15497" t="str">
        <f>VLOOKUP($C15497,Country_codes!$A$1:$C$250,2,FALSE)</f>
        <v>NRU</v>
      </c>
      <c r="E15497">
        <v>3</v>
      </c>
      <c r="F15497" t="s">
        <v>9</v>
      </c>
      <c r="G15497" t="s">
        <v>10</v>
      </c>
      <c r="H15497">
        <v>0</v>
      </c>
      <c r="I15497">
        <f>COUNTIF(Country_codes!$J$1:$J$28,Data!C15497)</f>
        <v>0</v>
      </c>
      <c r="J15497">
        <f>COUNTIF(Country_codes!$L$1:$L$19,Data!C15497)</f>
        <v>0</v>
      </c>
      <c r="K15497" t="str">
        <f>VLOOKUP($D15497,Country_codes!$O$1:$P$251,2,FALSE)</f>
        <v>Others</v>
      </c>
    </row>
    <row r="15498" spans="1:11" x14ac:dyDescent="0.3">
      <c r="A15498">
        <v>2000</v>
      </c>
      <c r="B15498" t="s">
        <v>7</v>
      </c>
      <c r="C15498" t="s">
        <v>197</v>
      </c>
      <c r="D15498" t="str">
        <f>VLOOKUP($C15498,Country_codes!$A$1:$C$250,2,FALSE)</f>
        <v>NRU</v>
      </c>
      <c r="E15498">
        <v>4</v>
      </c>
      <c r="F15498" t="s">
        <v>9</v>
      </c>
      <c r="G15498" t="s">
        <v>10</v>
      </c>
      <c r="H15498">
        <v>0</v>
      </c>
      <c r="I15498">
        <f>COUNTIF(Country_codes!$J$1:$J$28,Data!C15498)</f>
        <v>0</v>
      </c>
      <c r="J15498">
        <f>COUNTIF(Country_codes!$L$1:$L$19,Data!C15498)</f>
        <v>0</v>
      </c>
      <c r="K15498" t="str">
        <f>VLOOKUP($D15498,Country_codes!$O$1:$P$251,2,FALSE)</f>
        <v>Others</v>
      </c>
    </row>
    <row r="15499" spans="1:11" x14ac:dyDescent="0.3">
      <c r="A15499">
        <v>2000</v>
      </c>
      <c r="B15499" t="s">
        <v>7</v>
      </c>
      <c r="C15499" t="s">
        <v>197</v>
      </c>
      <c r="D15499" t="str">
        <f>VLOOKUP($C15499,Country_codes!$A$1:$C$250,2,FALSE)</f>
        <v>NRU</v>
      </c>
      <c r="E15499">
        <v>5</v>
      </c>
      <c r="F15499" t="s">
        <v>9</v>
      </c>
      <c r="G15499" t="s">
        <v>10</v>
      </c>
      <c r="H15499">
        <v>0</v>
      </c>
      <c r="I15499">
        <f>COUNTIF(Country_codes!$J$1:$J$28,Data!C15499)</f>
        <v>0</v>
      </c>
      <c r="J15499">
        <f>COUNTIF(Country_codes!$L$1:$L$19,Data!C15499)</f>
        <v>0</v>
      </c>
      <c r="K15499" t="str">
        <f>VLOOKUP($D15499,Country_codes!$O$1:$P$251,2,FALSE)</f>
        <v>Others</v>
      </c>
    </row>
    <row r="15500" spans="1:11" x14ac:dyDescent="0.3">
      <c r="A15500">
        <v>2000</v>
      </c>
      <c r="B15500" t="s">
        <v>7</v>
      </c>
      <c r="C15500" t="s">
        <v>198</v>
      </c>
      <c r="D15500" t="str">
        <f>VLOOKUP($C15500,Country_codes!$A$1:$C$250,2,FALSE)</f>
        <v>NIU</v>
      </c>
      <c r="E15500">
        <v>3</v>
      </c>
      <c r="F15500" t="s">
        <v>9</v>
      </c>
      <c r="G15500" t="s">
        <v>10</v>
      </c>
      <c r="H15500">
        <v>0</v>
      </c>
      <c r="I15500">
        <f>COUNTIF(Country_codes!$J$1:$J$28,Data!C15500)</f>
        <v>0</v>
      </c>
      <c r="J15500">
        <f>COUNTIF(Country_codes!$L$1:$L$19,Data!C15500)</f>
        <v>0</v>
      </c>
      <c r="K15500" t="str">
        <f>VLOOKUP($D15500,Country_codes!$O$1:$P$251,2,FALSE)</f>
        <v>Others</v>
      </c>
    </row>
    <row r="15501" spans="1:11" x14ac:dyDescent="0.3">
      <c r="A15501">
        <v>2000</v>
      </c>
      <c r="B15501" t="s">
        <v>7</v>
      </c>
      <c r="C15501" t="s">
        <v>198</v>
      </c>
      <c r="D15501" t="str">
        <f>VLOOKUP($C15501,Country_codes!$A$1:$C$250,2,FALSE)</f>
        <v>NIU</v>
      </c>
      <c r="E15501">
        <v>4</v>
      </c>
      <c r="F15501" t="s">
        <v>9</v>
      </c>
      <c r="G15501" t="s">
        <v>10</v>
      </c>
      <c r="H15501">
        <v>0</v>
      </c>
      <c r="I15501">
        <f>COUNTIF(Country_codes!$J$1:$J$28,Data!C15501)</f>
        <v>0</v>
      </c>
      <c r="J15501">
        <f>COUNTIF(Country_codes!$L$1:$L$19,Data!C15501)</f>
        <v>0</v>
      </c>
      <c r="K15501" t="str">
        <f>VLOOKUP($D15501,Country_codes!$O$1:$P$251,2,FALSE)</f>
        <v>Others</v>
      </c>
    </row>
    <row r="15502" spans="1:11" x14ac:dyDescent="0.3">
      <c r="A15502">
        <v>2000</v>
      </c>
      <c r="B15502" t="s">
        <v>7</v>
      </c>
      <c r="C15502" t="s">
        <v>198</v>
      </c>
      <c r="D15502" t="str">
        <f>VLOOKUP($C15502,Country_codes!$A$1:$C$250,2,FALSE)</f>
        <v>NIU</v>
      </c>
      <c r="E15502">
        <v>5</v>
      </c>
      <c r="F15502" t="s">
        <v>9</v>
      </c>
      <c r="G15502" t="s">
        <v>10</v>
      </c>
      <c r="H15502">
        <v>0</v>
      </c>
      <c r="I15502">
        <f>COUNTIF(Country_codes!$J$1:$J$28,Data!C15502)</f>
        <v>0</v>
      </c>
      <c r="J15502">
        <f>COUNTIF(Country_codes!$L$1:$L$19,Data!C15502)</f>
        <v>0</v>
      </c>
      <c r="K15502" t="str">
        <f>VLOOKUP($D15502,Country_codes!$O$1:$P$251,2,FALSE)</f>
        <v>Others</v>
      </c>
    </row>
    <row r="15503" spans="1:11" x14ac:dyDescent="0.3">
      <c r="A15503">
        <v>2000</v>
      </c>
      <c r="B15503" t="s">
        <v>7</v>
      </c>
      <c r="C15503" t="s">
        <v>199</v>
      </c>
      <c r="D15503" t="str">
        <f>VLOOKUP($C15503,Country_codes!$A$1:$C$250,2,FALSE)</f>
        <v>NZL</v>
      </c>
      <c r="E15503">
        <v>3</v>
      </c>
      <c r="F15503" t="s">
        <v>9</v>
      </c>
      <c r="G15503" t="s">
        <v>10</v>
      </c>
      <c r="H15503" t="s">
        <v>600</v>
      </c>
      <c r="I15503">
        <f>COUNTIF(Country_codes!$J$1:$J$28,Data!C15503)</f>
        <v>0</v>
      </c>
      <c r="J15503">
        <f>COUNTIF(Country_codes!$L$1:$L$19,Data!C15503)</f>
        <v>0</v>
      </c>
      <c r="K15503" t="str">
        <f>VLOOKUP($D15503,Country_codes!$O$1:$P$251,2,FALSE)</f>
        <v>East Asia &amp; Pacific</v>
      </c>
    </row>
    <row r="15504" spans="1:11" x14ac:dyDescent="0.3">
      <c r="A15504">
        <v>2000</v>
      </c>
      <c r="B15504" t="s">
        <v>7</v>
      </c>
      <c r="C15504" t="s">
        <v>199</v>
      </c>
      <c r="D15504" t="str">
        <f>VLOOKUP($C15504,Country_codes!$A$1:$C$250,2,FALSE)</f>
        <v>NZL</v>
      </c>
      <c r="E15504">
        <v>4</v>
      </c>
      <c r="F15504" t="s">
        <v>9</v>
      </c>
      <c r="G15504" t="s">
        <v>10</v>
      </c>
      <c r="H15504">
        <v>0</v>
      </c>
      <c r="I15504">
        <f>COUNTIF(Country_codes!$J$1:$J$28,Data!C15504)</f>
        <v>0</v>
      </c>
      <c r="J15504">
        <f>COUNTIF(Country_codes!$L$1:$L$19,Data!C15504)</f>
        <v>0</v>
      </c>
      <c r="K15504" t="str">
        <f>VLOOKUP($D15504,Country_codes!$O$1:$P$251,2,FALSE)</f>
        <v>East Asia &amp; Pacific</v>
      </c>
    </row>
    <row r="15505" spans="1:11" x14ac:dyDescent="0.3">
      <c r="A15505">
        <v>2000</v>
      </c>
      <c r="B15505" t="s">
        <v>7</v>
      </c>
      <c r="C15505" t="s">
        <v>199</v>
      </c>
      <c r="D15505" t="str">
        <f>VLOOKUP($C15505,Country_codes!$A$1:$C$250,2,FALSE)</f>
        <v>NZL</v>
      </c>
      <c r="E15505">
        <v>5</v>
      </c>
      <c r="F15505" t="s">
        <v>9</v>
      </c>
      <c r="G15505" t="s">
        <v>10</v>
      </c>
      <c r="H15505">
        <v>35374</v>
      </c>
      <c r="I15505">
        <f>COUNTIF(Country_codes!$J$1:$J$28,Data!C15505)</f>
        <v>0</v>
      </c>
      <c r="J15505">
        <f>COUNTIF(Country_codes!$L$1:$L$19,Data!C15505)</f>
        <v>0</v>
      </c>
      <c r="K15505" t="str">
        <f>VLOOKUP($D15505,Country_codes!$O$1:$P$251,2,FALSE)</f>
        <v>East Asia &amp; Pacific</v>
      </c>
    </row>
    <row r="15506" spans="1:11" x14ac:dyDescent="0.3">
      <c r="A15506">
        <v>2000</v>
      </c>
      <c r="B15506" t="s">
        <v>7</v>
      </c>
      <c r="C15506" t="s">
        <v>202</v>
      </c>
      <c r="D15506" t="str">
        <f>VLOOKUP($C15506,Country_codes!$A$1:$C$250,2,FALSE)</f>
        <v>OMN</v>
      </c>
      <c r="E15506">
        <v>3</v>
      </c>
      <c r="F15506" t="s">
        <v>9</v>
      </c>
      <c r="G15506" t="s">
        <v>10</v>
      </c>
      <c r="H15506">
        <v>0</v>
      </c>
      <c r="I15506">
        <f>COUNTIF(Country_codes!$J$1:$J$28,Data!C15506)</f>
        <v>0</v>
      </c>
      <c r="J15506">
        <f>COUNTIF(Country_codes!$L$1:$L$19,Data!C15506)</f>
        <v>0</v>
      </c>
      <c r="K15506" t="str">
        <f>VLOOKUP($D15506,Country_codes!$O$1:$P$251,2,FALSE)</f>
        <v>Middle East &amp; North Africa</v>
      </c>
    </row>
    <row r="15507" spans="1:11" x14ac:dyDescent="0.3">
      <c r="A15507">
        <v>2000</v>
      </c>
      <c r="B15507" t="s">
        <v>7</v>
      </c>
      <c r="C15507" t="s">
        <v>202</v>
      </c>
      <c r="D15507" t="str">
        <f>VLOOKUP($C15507,Country_codes!$A$1:$C$250,2,FALSE)</f>
        <v>OMN</v>
      </c>
      <c r="E15507">
        <v>4</v>
      </c>
      <c r="F15507" t="s">
        <v>9</v>
      </c>
      <c r="G15507" t="s">
        <v>10</v>
      </c>
      <c r="H15507">
        <v>0</v>
      </c>
      <c r="I15507">
        <f>COUNTIF(Country_codes!$J$1:$J$28,Data!C15507)</f>
        <v>0</v>
      </c>
      <c r="J15507">
        <f>COUNTIF(Country_codes!$L$1:$L$19,Data!C15507)</f>
        <v>0</v>
      </c>
      <c r="K15507" t="str">
        <f>VLOOKUP($D15507,Country_codes!$O$1:$P$251,2,FALSE)</f>
        <v>Middle East &amp; North Africa</v>
      </c>
    </row>
    <row r="15508" spans="1:11" x14ac:dyDescent="0.3">
      <c r="A15508">
        <v>2000</v>
      </c>
      <c r="B15508" t="s">
        <v>7</v>
      </c>
      <c r="C15508" t="s">
        <v>202</v>
      </c>
      <c r="D15508" t="str">
        <f>VLOOKUP($C15508,Country_codes!$A$1:$C$250,2,FALSE)</f>
        <v>OMN</v>
      </c>
      <c r="E15508">
        <v>5</v>
      </c>
      <c r="F15508" t="s">
        <v>9</v>
      </c>
      <c r="G15508" t="s">
        <v>10</v>
      </c>
      <c r="H15508">
        <v>28891</v>
      </c>
      <c r="I15508">
        <f>COUNTIF(Country_codes!$J$1:$J$28,Data!C15508)</f>
        <v>0</v>
      </c>
      <c r="J15508">
        <f>COUNTIF(Country_codes!$L$1:$L$19,Data!C15508)</f>
        <v>0</v>
      </c>
      <c r="K15508" t="str">
        <f>VLOOKUP($D15508,Country_codes!$O$1:$P$251,2,FALSE)</f>
        <v>Middle East &amp; North Africa</v>
      </c>
    </row>
    <row r="15509" spans="1:11" x14ac:dyDescent="0.3">
      <c r="A15509">
        <v>2000</v>
      </c>
      <c r="B15509" t="s">
        <v>7</v>
      </c>
      <c r="C15509" t="s">
        <v>204</v>
      </c>
      <c r="D15509" t="str">
        <f>VLOOKUP($C15509,Country_codes!$A$1:$C$250,2,FALSE)</f>
        <v>PAN</v>
      </c>
      <c r="E15509">
        <v>3</v>
      </c>
      <c r="F15509" t="s">
        <v>9</v>
      </c>
      <c r="G15509" t="s">
        <v>10</v>
      </c>
      <c r="H15509">
        <v>0</v>
      </c>
      <c r="I15509">
        <f>COUNTIF(Country_codes!$J$1:$J$28,Data!C15509)</f>
        <v>0</v>
      </c>
      <c r="J15509">
        <f>COUNTIF(Country_codes!$L$1:$L$19,Data!C15509)</f>
        <v>0</v>
      </c>
      <c r="K15509" t="str">
        <f>VLOOKUP($D15509,Country_codes!$O$1:$P$251,2,FALSE)</f>
        <v>Latin America &amp; Caribbean</v>
      </c>
    </row>
    <row r="15510" spans="1:11" x14ac:dyDescent="0.3">
      <c r="A15510">
        <v>2000</v>
      </c>
      <c r="B15510" t="s">
        <v>7</v>
      </c>
      <c r="C15510" t="s">
        <v>204</v>
      </c>
      <c r="D15510" t="str">
        <f>VLOOKUP($C15510,Country_codes!$A$1:$C$250,2,FALSE)</f>
        <v>PAN</v>
      </c>
      <c r="E15510">
        <v>4</v>
      </c>
      <c r="F15510" t="s">
        <v>9</v>
      </c>
      <c r="G15510" t="s">
        <v>10</v>
      </c>
      <c r="H15510">
        <v>0</v>
      </c>
      <c r="I15510">
        <f>COUNTIF(Country_codes!$J$1:$J$28,Data!C15510)</f>
        <v>0</v>
      </c>
      <c r="J15510">
        <f>COUNTIF(Country_codes!$L$1:$L$19,Data!C15510)</f>
        <v>0</v>
      </c>
      <c r="K15510" t="str">
        <f>VLOOKUP($D15510,Country_codes!$O$1:$P$251,2,FALSE)</f>
        <v>Latin America &amp; Caribbean</v>
      </c>
    </row>
    <row r="15511" spans="1:11" x14ac:dyDescent="0.3">
      <c r="A15511">
        <v>2000</v>
      </c>
      <c r="B15511" t="s">
        <v>7</v>
      </c>
      <c r="C15511" t="s">
        <v>204</v>
      </c>
      <c r="D15511" t="str">
        <f>VLOOKUP($C15511,Country_codes!$A$1:$C$250,2,FALSE)</f>
        <v>PAN</v>
      </c>
      <c r="E15511">
        <v>5</v>
      </c>
      <c r="F15511" t="s">
        <v>9</v>
      </c>
      <c r="G15511" t="s">
        <v>10</v>
      </c>
      <c r="H15511">
        <v>5081</v>
      </c>
      <c r="I15511">
        <f>COUNTIF(Country_codes!$J$1:$J$28,Data!C15511)</f>
        <v>0</v>
      </c>
      <c r="J15511">
        <f>COUNTIF(Country_codes!$L$1:$L$19,Data!C15511)</f>
        <v>0</v>
      </c>
      <c r="K15511" t="str">
        <f>VLOOKUP($D15511,Country_codes!$O$1:$P$251,2,FALSE)</f>
        <v>Latin America &amp; Caribbean</v>
      </c>
    </row>
    <row r="15512" spans="1:11" x14ac:dyDescent="0.3">
      <c r="A15512">
        <v>2000</v>
      </c>
      <c r="B15512" t="s">
        <v>7</v>
      </c>
      <c r="C15512" t="s">
        <v>205</v>
      </c>
      <c r="D15512" t="str">
        <f>VLOOKUP($C15512,Country_codes!$A$1:$C$250,2,FALSE)</f>
        <v>PER</v>
      </c>
      <c r="E15512">
        <v>3</v>
      </c>
      <c r="F15512" t="s">
        <v>9</v>
      </c>
      <c r="G15512" t="s">
        <v>10</v>
      </c>
      <c r="H15512" t="s">
        <v>601</v>
      </c>
      <c r="I15512">
        <f>COUNTIF(Country_codes!$J$1:$J$28,Data!C15512)</f>
        <v>0</v>
      </c>
      <c r="J15512">
        <f>COUNTIF(Country_codes!$L$1:$L$19,Data!C15512)</f>
        <v>0</v>
      </c>
      <c r="K15512" t="str">
        <f>VLOOKUP($D15512,Country_codes!$O$1:$P$251,2,FALSE)</f>
        <v>Latin America &amp; Caribbean</v>
      </c>
    </row>
    <row r="15513" spans="1:11" x14ac:dyDescent="0.3">
      <c r="A15513">
        <v>2000</v>
      </c>
      <c r="B15513" t="s">
        <v>7</v>
      </c>
      <c r="C15513" t="s">
        <v>205</v>
      </c>
      <c r="D15513" t="str">
        <f>VLOOKUP($C15513,Country_codes!$A$1:$C$250,2,FALSE)</f>
        <v>PER</v>
      </c>
      <c r="E15513">
        <v>4</v>
      </c>
      <c r="F15513" t="s">
        <v>9</v>
      </c>
      <c r="G15513" t="s">
        <v>10</v>
      </c>
      <c r="H15513">
        <v>0</v>
      </c>
      <c r="I15513">
        <f>COUNTIF(Country_codes!$J$1:$J$28,Data!C15513)</f>
        <v>0</v>
      </c>
      <c r="J15513">
        <f>COUNTIF(Country_codes!$L$1:$L$19,Data!C15513)</f>
        <v>0</v>
      </c>
      <c r="K15513" t="str">
        <f>VLOOKUP($D15513,Country_codes!$O$1:$P$251,2,FALSE)</f>
        <v>Latin America &amp; Caribbean</v>
      </c>
    </row>
    <row r="15514" spans="1:11" x14ac:dyDescent="0.3">
      <c r="A15514">
        <v>2000</v>
      </c>
      <c r="B15514" t="s">
        <v>7</v>
      </c>
      <c r="C15514" t="s">
        <v>205</v>
      </c>
      <c r="D15514" t="str">
        <f>VLOOKUP($C15514,Country_codes!$A$1:$C$250,2,FALSE)</f>
        <v>PER</v>
      </c>
      <c r="E15514">
        <v>5</v>
      </c>
      <c r="F15514" t="s">
        <v>9</v>
      </c>
      <c r="G15514" t="s">
        <v>10</v>
      </c>
      <c r="H15514">
        <v>475914</v>
      </c>
      <c r="I15514">
        <f>COUNTIF(Country_codes!$J$1:$J$28,Data!C15514)</f>
        <v>0</v>
      </c>
      <c r="J15514">
        <f>COUNTIF(Country_codes!$L$1:$L$19,Data!C15514)</f>
        <v>0</v>
      </c>
      <c r="K15514" t="str">
        <f>VLOOKUP($D15514,Country_codes!$O$1:$P$251,2,FALSE)</f>
        <v>Latin America &amp; Caribbean</v>
      </c>
    </row>
    <row r="15515" spans="1:11" x14ac:dyDescent="0.3">
      <c r="A15515">
        <v>2000</v>
      </c>
      <c r="B15515" t="s">
        <v>7</v>
      </c>
      <c r="C15515" t="s">
        <v>206</v>
      </c>
      <c r="D15515" t="str">
        <f>VLOOKUP($C15515,Country_codes!$A$1:$C$250,2,FALSE)</f>
        <v>PYF</v>
      </c>
      <c r="E15515">
        <v>3</v>
      </c>
      <c r="F15515" t="s">
        <v>9</v>
      </c>
      <c r="G15515" t="s">
        <v>10</v>
      </c>
      <c r="H15515">
        <v>0</v>
      </c>
      <c r="I15515">
        <f>COUNTIF(Country_codes!$J$1:$J$28,Data!C15515)</f>
        <v>0</v>
      </c>
      <c r="J15515">
        <f>COUNTIF(Country_codes!$L$1:$L$19,Data!C15515)</f>
        <v>0</v>
      </c>
      <c r="K15515" t="str">
        <f>VLOOKUP($D15515,Country_codes!$O$1:$P$251,2,FALSE)</f>
        <v>East Asia &amp; Pacific</v>
      </c>
    </row>
    <row r="15516" spans="1:11" x14ac:dyDescent="0.3">
      <c r="A15516">
        <v>2000</v>
      </c>
      <c r="B15516" t="s">
        <v>7</v>
      </c>
      <c r="C15516" t="s">
        <v>206</v>
      </c>
      <c r="D15516" t="str">
        <f>VLOOKUP($C15516,Country_codes!$A$1:$C$250,2,FALSE)</f>
        <v>PYF</v>
      </c>
      <c r="E15516">
        <v>4</v>
      </c>
      <c r="F15516" t="s">
        <v>9</v>
      </c>
      <c r="G15516" t="s">
        <v>10</v>
      </c>
      <c r="H15516">
        <v>0</v>
      </c>
      <c r="I15516">
        <f>COUNTIF(Country_codes!$J$1:$J$28,Data!C15516)</f>
        <v>0</v>
      </c>
      <c r="J15516">
        <f>COUNTIF(Country_codes!$L$1:$L$19,Data!C15516)</f>
        <v>0</v>
      </c>
      <c r="K15516" t="str">
        <f>VLOOKUP($D15516,Country_codes!$O$1:$P$251,2,FALSE)</f>
        <v>East Asia &amp; Pacific</v>
      </c>
    </row>
    <row r="15517" spans="1:11" x14ac:dyDescent="0.3">
      <c r="A15517">
        <v>2000</v>
      </c>
      <c r="B15517" t="s">
        <v>7</v>
      </c>
      <c r="C15517" t="s">
        <v>206</v>
      </c>
      <c r="D15517" t="str">
        <f>VLOOKUP($C15517,Country_codes!$A$1:$C$250,2,FALSE)</f>
        <v>PYF</v>
      </c>
      <c r="E15517">
        <v>5</v>
      </c>
      <c r="F15517" t="s">
        <v>9</v>
      </c>
      <c r="G15517" t="s">
        <v>10</v>
      </c>
      <c r="H15517">
        <v>0</v>
      </c>
      <c r="I15517">
        <f>COUNTIF(Country_codes!$J$1:$J$28,Data!C15517)</f>
        <v>0</v>
      </c>
      <c r="J15517">
        <f>COUNTIF(Country_codes!$L$1:$L$19,Data!C15517)</f>
        <v>0</v>
      </c>
      <c r="K15517" t="str">
        <f>VLOOKUP($D15517,Country_codes!$O$1:$P$251,2,FALSE)</f>
        <v>East Asia &amp; Pacific</v>
      </c>
    </row>
    <row r="15518" spans="1:11" x14ac:dyDescent="0.3">
      <c r="A15518">
        <v>2000</v>
      </c>
      <c r="B15518" t="s">
        <v>7</v>
      </c>
      <c r="C15518" t="s">
        <v>207</v>
      </c>
      <c r="D15518" t="str">
        <f>VLOOKUP($C15518,Country_codes!$A$1:$C$250,2,FALSE)</f>
        <v>PNG</v>
      </c>
      <c r="E15518">
        <v>3</v>
      </c>
      <c r="F15518" t="s">
        <v>9</v>
      </c>
      <c r="G15518" t="s">
        <v>10</v>
      </c>
      <c r="H15518">
        <v>0</v>
      </c>
      <c r="I15518">
        <f>COUNTIF(Country_codes!$J$1:$J$28,Data!C15518)</f>
        <v>0</v>
      </c>
      <c r="J15518">
        <f>COUNTIF(Country_codes!$L$1:$L$19,Data!C15518)</f>
        <v>0</v>
      </c>
      <c r="K15518" t="str">
        <f>VLOOKUP($D15518,Country_codes!$O$1:$P$251,2,FALSE)</f>
        <v>East Asia &amp; Pacific</v>
      </c>
    </row>
    <row r="15519" spans="1:11" x14ac:dyDescent="0.3">
      <c r="A15519">
        <v>2000</v>
      </c>
      <c r="B15519" t="s">
        <v>7</v>
      </c>
      <c r="C15519" t="s">
        <v>207</v>
      </c>
      <c r="D15519" t="str">
        <f>VLOOKUP($C15519,Country_codes!$A$1:$C$250,2,FALSE)</f>
        <v>PNG</v>
      </c>
      <c r="E15519">
        <v>4</v>
      </c>
      <c r="F15519" t="s">
        <v>9</v>
      </c>
      <c r="G15519" t="s">
        <v>10</v>
      </c>
      <c r="H15519">
        <v>0</v>
      </c>
      <c r="I15519">
        <f>COUNTIF(Country_codes!$J$1:$J$28,Data!C15519)</f>
        <v>0</v>
      </c>
      <c r="J15519">
        <f>COUNTIF(Country_codes!$L$1:$L$19,Data!C15519)</f>
        <v>0</v>
      </c>
      <c r="K15519" t="str">
        <f>VLOOKUP($D15519,Country_codes!$O$1:$P$251,2,FALSE)</f>
        <v>East Asia &amp; Pacific</v>
      </c>
    </row>
    <row r="15520" spans="1:11" x14ac:dyDescent="0.3">
      <c r="A15520">
        <v>2000</v>
      </c>
      <c r="B15520" t="s">
        <v>7</v>
      </c>
      <c r="C15520" t="s">
        <v>207</v>
      </c>
      <c r="D15520" t="str">
        <f>VLOOKUP($C15520,Country_codes!$A$1:$C$250,2,FALSE)</f>
        <v>PNG</v>
      </c>
      <c r="E15520">
        <v>5</v>
      </c>
      <c r="F15520" t="s">
        <v>9</v>
      </c>
      <c r="G15520" t="s">
        <v>10</v>
      </c>
      <c r="H15520">
        <v>0</v>
      </c>
      <c r="I15520">
        <f>COUNTIF(Country_codes!$J$1:$J$28,Data!C15520)</f>
        <v>0</v>
      </c>
      <c r="J15520">
        <f>COUNTIF(Country_codes!$L$1:$L$19,Data!C15520)</f>
        <v>0</v>
      </c>
      <c r="K15520" t="str">
        <f>VLOOKUP($D15520,Country_codes!$O$1:$P$251,2,FALSE)</f>
        <v>East Asia &amp; Pacific</v>
      </c>
    </row>
    <row r="15521" spans="1:11" x14ac:dyDescent="0.3">
      <c r="A15521">
        <v>2000</v>
      </c>
      <c r="B15521" t="s">
        <v>7</v>
      </c>
      <c r="C15521" t="s">
        <v>208</v>
      </c>
      <c r="D15521" t="str">
        <f>VLOOKUP($C15521,Country_codes!$A$1:$C$250,2,FALSE)</f>
        <v>PHL</v>
      </c>
      <c r="E15521">
        <v>3</v>
      </c>
      <c r="F15521" t="s">
        <v>9</v>
      </c>
      <c r="G15521" t="s">
        <v>10</v>
      </c>
      <c r="H15521">
        <v>0</v>
      </c>
      <c r="I15521">
        <f>COUNTIF(Country_codes!$J$1:$J$28,Data!C15521)</f>
        <v>0</v>
      </c>
      <c r="J15521">
        <f>COUNTIF(Country_codes!$L$1:$L$19,Data!C15521)</f>
        <v>0</v>
      </c>
      <c r="K15521" t="str">
        <f>VLOOKUP($D15521,Country_codes!$O$1:$P$251,2,FALSE)</f>
        <v>East Asia &amp; Pacific</v>
      </c>
    </row>
    <row r="15522" spans="1:11" x14ac:dyDescent="0.3">
      <c r="A15522">
        <v>2000</v>
      </c>
      <c r="B15522" t="s">
        <v>7</v>
      </c>
      <c r="C15522" t="s">
        <v>208</v>
      </c>
      <c r="D15522" t="str">
        <f>VLOOKUP($C15522,Country_codes!$A$1:$C$250,2,FALSE)</f>
        <v>PHL</v>
      </c>
      <c r="E15522">
        <v>4</v>
      </c>
      <c r="F15522" t="s">
        <v>9</v>
      </c>
      <c r="G15522" t="s">
        <v>10</v>
      </c>
      <c r="H15522">
        <v>0</v>
      </c>
      <c r="I15522">
        <f>COUNTIF(Country_codes!$J$1:$J$28,Data!C15522)</f>
        <v>0</v>
      </c>
      <c r="J15522">
        <f>COUNTIF(Country_codes!$L$1:$L$19,Data!C15522)</f>
        <v>0</v>
      </c>
      <c r="K15522" t="str">
        <f>VLOOKUP($D15522,Country_codes!$O$1:$P$251,2,FALSE)</f>
        <v>East Asia &amp; Pacific</v>
      </c>
    </row>
    <row r="15523" spans="1:11" x14ac:dyDescent="0.3">
      <c r="A15523">
        <v>2000</v>
      </c>
      <c r="B15523" t="s">
        <v>7</v>
      </c>
      <c r="C15523" t="s">
        <v>208</v>
      </c>
      <c r="D15523" t="str">
        <f>VLOOKUP($C15523,Country_codes!$A$1:$C$250,2,FALSE)</f>
        <v>PHL</v>
      </c>
      <c r="E15523">
        <v>5</v>
      </c>
      <c r="F15523" t="s">
        <v>9</v>
      </c>
      <c r="G15523" t="s">
        <v>10</v>
      </c>
      <c r="H15523">
        <v>739032</v>
      </c>
      <c r="I15523">
        <f>COUNTIF(Country_codes!$J$1:$J$28,Data!C15523)</f>
        <v>0</v>
      </c>
      <c r="J15523">
        <f>COUNTIF(Country_codes!$L$1:$L$19,Data!C15523)</f>
        <v>0</v>
      </c>
      <c r="K15523" t="str">
        <f>VLOOKUP($D15523,Country_codes!$O$1:$P$251,2,FALSE)</f>
        <v>East Asia &amp; Pacific</v>
      </c>
    </row>
    <row r="15524" spans="1:11" x14ac:dyDescent="0.3">
      <c r="A15524">
        <v>2000</v>
      </c>
      <c r="B15524" t="s">
        <v>7</v>
      </c>
      <c r="C15524" t="s">
        <v>209</v>
      </c>
      <c r="D15524" t="str">
        <f>VLOOKUP($C15524,Country_codes!$A$1:$C$250,2,FALSE)</f>
        <v>PAK</v>
      </c>
      <c r="E15524">
        <v>3</v>
      </c>
      <c r="F15524" t="s">
        <v>9</v>
      </c>
      <c r="G15524" t="s">
        <v>10</v>
      </c>
      <c r="H15524">
        <v>0</v>
      </c>
      <c r="I15524">
        <f>COUNTIF(Country_codes!$J$1:$J$28,Data!C15524)</f>
        <v>0</v>
      </c>
      <c r="J15524">
        <f>COUNTIF(Country_codes!$L$1:$L$19,Data!C15524)</f>
        <v>0</v>
      </c>
      <c r="K15524" t="str">
        <f>VLOOKUP($D15524,Country_codes!$O$1:$P$251,2,FALSE)</f>
        <v>South Asia</v>
      </c>
    </row>
    <row r="15525" spans="1:11" x14ac:dyDescent="0.3">
      <c r="A15525">
        <v>2000</v>
      </c>
      <c r="B15525" t="s">
        <v>7</v>
      </c>
      <c r="C15525" t="s">
        <v>209</v>
      </c>
      <c r="D15525" t="str">
        <f>VLOOKUP($C15525,Country_codes!$A$1:$C$250,2,FALSE)</f>
        <v>PAK</v>
      </c>
      <c r="E15525">
        <v>4</v>
      </c>
      <c r="F15525" t="s">
        <v>9</v>
      </c>
      <c r="G15525" t="s">
        <v>10</v>
      </c>
      <c r="H15525">
        <v>0</v>
      </c>
      <c r="I15525">
        <f>COUNTIF(Country_codes!$J$1:$J$28,Data!C15525)</f>
        <v>0</v>
      </c>
      <c r="J15525">
        <f>COUNTIF(Country_codes!$L$1:$L$19,Data!C15525)</f>
        <v>0</v>
      </c>
      <c r="K15525" t="str">
        <f>VLOOKUP($D15525,Country_codes!$O$1:$P$251,2,FALSE)</f>
        <v>South Asia</v>
      </c>
    </row>
    <row r="15526" spans="1:11" x14ac:dyDescent="0.3">
      <c r="A15526">
        <v>2000</v>
      </c>
      <c r="B15526" t="s">
        <v>7</v>
      </c>
      <c r="C15526" t="s">
        <v>209</v>
      </c>
      <c r="D15526" t="str">
        <f>VLOOKUP($C15526,Country_codes!$A$1:$C$250,2,FALSE)</f>
        <v>PAK</v>
      </c>
      <c r="E15526">
        <v>5</v>
      </c>
      <c r="F15526" t="s">
        <v>9</v>
      </c>
      <c r="G15526" t="s">
        <v>10</v>
      </c>
      <c r="H15526">
        <v>1508503</v>
      </c>
      <c r="I15526">
        <f>COUNTIF(Country_codes!$J$1:$J$28,Data!C15526)</f>
        <v>0</v>
      </c>
      <c r="J15526">
        <f>COUNTIF(Country_codes!$L$1:$L$19,Data!C15526)</f>
        <v>0</v>
      </c>
      <c r="K15526" t="str">
        <f>VLOOKUP($D15526,Country_codes!$O$1:$P$251,2,FALSE)</f>
        <v>South Asia</v>
      </c>
    </row>
    <row r="15527" spans="1:11" x14ac:dyDescent="0.3">
      <c r="A15527">
        <v>2000</v>
      </c>
      <c r="B15527" t="s">
        <v>7</v>
      </c>
      <c r="C15527" t="s">
        <v>211</v>
      </c>
      <c r="D15527" t="str">
        <f>VLOOKUP($C15527,Country_codes!$A$1:$C$250,2,FALSE)</f>
        <v>POL</v>
      </c>
      <c r="E15527">
        <v>3</v>
      </c>
      <c r="F15527" t="s">
        <v>9</v>
      </c>
      <c r="G15527" t="s">
        <v>10</v>
      </c>
      <c r="H15527">
        <v>96412401</v>
      </c>
      <c r="I15527">
        <f>COUNTIF(Country_codes!$J$1:$J$28,Data!C15527)</f>
        <v>1</v>
      </c>
      <c r="J15527">
        <f>COUNTIF(Country_codes!$L$1:$L$19,Data!C15527)</f>
        <v>0</v>
      </c>
      <c r="K15527" t="str">
        <f>VLOOKUP($D15527,Country_codes!$O$1:$P$251,2,FALSE)</f>
        <v>Europe &amp; Central Asia</v>
      </c>
    </row>
    <row r="15528" spans="1:11" x14ac:dyDescent="0.3">
      <c r="A15528">
        <v>2000</v>
      </c>
      <c r="B15528" t="s">
        <v>7</v>
      </c>
      <c r="C15528" t="s">
        <v>211</v>
      </c>
      <c r="D15528" t="str">
        <f>VLOOKUP($C15528,Country_codes!$A$1:$C$250,2,FALSE)</f>
        <v>POL</v>
      </c>
      <c r="E15528">
        <v>4</v>
      </c>
      <c r="F15528" t="s">
        <v>9</v>
      </c>
      <c r="G15528" t="s">
        <v>10</v>
      </c>
      <c r="H15528">
        <v>3728983</v>
      </c>
      <c r="I15528">
        <f>COUNTIF(Country_codes!$J$1:$J$28,Data!C15528)</f>
        <v>1</v>
      </c>
      <c r="J15528">
        <f>COUNTIF(Country_codes!$L$1:$L$19,Data!C15528)</f>
        <v>0</v>
      </c>
      <c r="K15528" t="str">
        <f>VLOOKUP($D15528,Country_codes!$O$1:$P$251,2,FALSE)</f>
        <v>Europe &amp; Central Asia</v>
      </c>
    </row>
    <row r="15529" spans="1:11" x14ac:dyDescent="0.3">
      <c r="A15529">
        <v>2000</v>
      </c>
      <c r="B15529" t="s">
        <v>7</v>
      </c>
      <c r="C15529" t="s">
        <v>211</v>
      </c>
      <c r="D15529" t="str">
        <f>VLOOKUP($C15529,Country_codes!$A$1:$C$250,2,FALSE)</f>
        <v>POL</v>
      </c>
      <c r="E15529">
        <v>5</v>
      </c>
      <c r="F15529" t="s">
        <v>9</v>
      </c>
      <c r="G15529" t="s">
        <v>10</v>
      </c>
      <c r="H15529">
        <v>250264133</v>
      </c>
      <c r="I15529">
        <f>COUNTIF(Country_codes!$J$1:$J$28,Data!C15529)</f>
        <v>1</v>
      </c>
      <c r="J15529">
        <f>COUNTIF(Country_codes!$L$1:$L$19,Data!C15529)</f>
        <v>0</v>
      </c>
      <c r="K15529" t="str">
        <f>VLOOKUP($D15529,Country_codes!$O$1:$P$251,2,FALSE)</f>
        <v>Europe &amp; Central Asia</v>
      </c>
    </row>
    <row r="15530" spans="1:11" x14ac:dyDescent="0.3">
      <c r="A15530">
        <v>2000</v>
      </c>
      <c r="B15530" t="s">
        <v>7</v>
      </c>
      <c r="C15530" t="s">
        <v>212</v>
      </c>
      <c r="D15530" t="str">
        <f>VLOOKUP($C15530,Country_codes!$A$1:$C$250,2,FALSE)</f>
        <v>SPM</v>
      </c>
      <c r="E15530">
        <v>3</v>
      </c>
      <c r="F15530" t="s">
        <v>9</v>
      </c>
      <c r="G15530" t="s">
        <v>10</v>
      </c>
      <c r="H15530">
        <v>0</v>
      </c>
      <c r="I15530">
        <f>COUNTIF(Country_codes!$J$1:$J$28,Data!C15530)</f>
        <v>0</v>
      </c>
      <c r="J15530">
        <f>COUNTIF(Country_codes!$L$1:$L$19,Data!C15530)</f>
        <v>0</v>
      </c>
      <c r="K15530" t="str">
        <f>VLOOKUP($D15530,Country_codes!$O$1:$P$251,2,FALSE)</f>
        <v>Others</v>
      </c>
    </row>
    <row r="15531" spans="1:11" x14ac:dyDescent="0.3">
      <c r="A15531">
        <v>2000</v>
      </c>
      <c r="B15531" t="s">
        <v>7</v>
      </c>
      <c r="C15531" t="s">
        <v>212</v>
      </c>
      <c r="D15531" t="str">
        <f>VLOOKUP($C15531,Country_codes!$A$1:$C$250,2,FALSE)</f>
        <v>SPM</v>
      </c>
      <c r="E15531">
        <v>4</v>
      </c>
      <c r="F15531" t="s">
        <v>9</v>
      </c>
      <c r="G15531" t="s">
        <v>10</v>
      </c>
      <c r="H15531">
        <v>0</v>
      </c>
      <c r="I15531">
        <f>COUNTIF(Country_codes!$J$1:$J$28,Data!C15531)</f>
        <v>0</v>
      </c>
      <c r="J15531">
        <f>COUNTIF(Country_codes!$L$1:$L$19,Data!C15531)</f>
        <v>0</v>
      </c>
      <c r="K15531" t="str">
        <f>VLOOKUP($D15531,Country_codes!$O$1:$P$251,2,FALSE)</f>
        <v>Others</v>
      </c>
    </row>
    <row r="15532" spans="1:11" x14ac:dyDescent="0.3">
      <c r="A15532">
        <v>2000</v>
      </c>
      <c r="B15532" t="s">
        <v>7</v>
      </c>
      <c r="C15532" t="s">
        <v>212</v>
      </c>
      <c r="D15532" t="str">
        <f>VLOOKUP($C15532,Country_codes!$A$1:$C$250,2,FALSE)</f>
        <v>SPM</v>
      </c>
      <c r="E15532">
        <v>5</v>
      </c>
      <c r="F15532" t="s">
        <v>9</v>
      </c>
      <c r="G15532" t="s">
        <v>10</v>
      </c>
      <c r="H15532">
        <v>0</v>
      </c>
      <c r="I15532">
        <f>COUNTIF(Country_codes!$J$1:$J$28,Data!C15532)</f>
        <v>0</v>
      </c>
      <c r="J15532">
        <f>COUNTIF(Country_codes!$L$1:$L$19,Data!C15532)</f>
        <v>0</v>
      </c>
      <c r="K15532" t="str">
        <f>VLOOKUP($D15532,Country_codes!$O$1:$P$251,2,FALSE)</f>
        <v>Others</v>
      </c>
    </row>
    <row r="15533" spans="1:11" x14ac:dyDescent="0.3">
      <c r="A15533">
        <v>2000</v>
      </c>
      <c r="B15533" t="s">
        <v>7</v>
      </c>
      <c r="C15533" t="s">
        <v>213</v>
      </c>
      <c r="D15533" t="str">
        <f>VLOOKUP($C15533,Country_codes!$A$1:$C$250,2,FALSE)</f>
        <v>PCN</v>
      </c>
      <c r="E15533">
        <v>3</v>
      </c>
      <c r="F15533" t="s">
        <v>9</v>
      </c>
      <c r="G15533" t="s">
        <v>10</v>
      </c>
      <c r="H15533">
        <v>0</v>
      </c>
      <c r="I15533">
        <f>COUNTIF(Country_codes!$J$1:$J$28,Data!C15533)</f>
        <v>0</v>
      </c>
      <c r="J15533">
        <f>COUNTIF(Country_codes!$L$1:$L$19,Data!C15533)</f>
        <v>0</v>
      </c>
      <c r="K15533" t="str">
        <f>VLOOKUP($D15533,Country_codes!$O$1:$P$251,2,FALSE)</f>
        <v>Others</v>
      </c>
    </row>
    <row r="15534" spans="1:11" x14ac:dyDescent="0.3">
      <c r="A15534">
        <v>2000</v>
      </c>
      <c r="B15534" t="s">
        <v>7</v>
      </c>
      <c r="C15534" t="s">
        <v>213</v>
      </c>
      <c r="D15534" t="str">
        <f>VLOOKUP($C15534,Country_codes!$A$1:$C$250,2,FALSE)</f>
        <v>PCN</v>
      </c>
      <c r="E15534">
        <v>4</v>
      </c>
      <c r="F15534" t="s">
        <v>9</v>
      </c>
      <c r="G15534" t="s">
        <v>10</v>
      </c>
      <c r="H15534">
        <v>0</v>
      </c>
      <c r="I15534">
        <f>COUNTIF(Country_codes!$J$1:$J$28,Data!C15534)</f>
        <v>0</v>
      </c>
      <c r="J15534">
        <f>COUNTIF(Country_codes!$L$1:$L$19,Data!C15534)</f>
        <v>0</v>
      </c>
      <c r="K15534" t="str">
        <f>VLOOKUP($D15534,Country_codes!$O$1:$P$251,2,FALSE)</f>
        <v>Others</v>
      </c>
    </row>
    <row r="15535" spans="1:11" x14ac:dyDescent="0.3">
      <c r="A15535">
        <v>2000</v>
      </c>
      <c r="B15535" t="s">
        <v>7</v>
      </c>
      <c r="C15535" t="s">
        <v>213</v>
      </c>
      <c r="D15535" t="str">
        <f>VLOOKUP($C15535,Country_codes!$A$1:$C$250,2,FALSE)</f>
        <v>PCN</v>
      </c>
      <c r="E15535">
        <v>5</v>
      </c>
      <c r="F15535" t="s">
        <v>9</v>
      </c>
      <c r="G15535" t="s">
        <v>10</v>
      </c>
      <c r="H15535">
        <v>0</v>
      </c>
      <c r="I15535">
        <f>COUNTIF(Country_codes!$J$1:$J$28,Data!C15535)</f>
        <v>0</v>
      </c>
      <c r="J15535">
        <f>COUNTIF(Country_codes!$L$1:$L$19,Data!C15535)</f>
        <v>0</v>
      </c>
      <c r="K15535" t="str">
        <f>VLOOKUP($D15535,Country_codes!$O$1:$P$251,2,FALSE)</f>
        <v>Others</v>
      </c>
    </row>
    <row r="15536" spans="1:11" x14ac:dyDescent="0.3">
      <c r="A15536">
        <v>2000</v>
      </c>
      <c r="B15536" t="s">
        <v>7</v>
      </c>
      <c r="C15536" t="s">
        <v>214</v>
      </c>
      <c r="D15536" t="str">
        <f>VLOOKUP($C15536,Country_codes!$A$1:$C$250,2,FALSE)</f>
        <v>PSE</v>
      </c>
      <c r="E15536">
        <v>3</v>
      </c>
      <c r="F15536" t="s">
        <v>9</v>
      </c>
      <c r="G15536" t="s">
        <v>10</v>
      </c>
      <c r="H15536">
        <v>0</v>
      </c>
      <c r="I15536">
        <f>COUNTIF(Country_codes!$J$1:$J$28,Data!C15536)</f>
        <v>0</v>
      </c>
      <c r="J15536">
        <f>COUNTIF(Country_codes!$L$1:$L$19,Data!C15536)</f>
        <v>0</v>
      </c>
      <c r="K15536" t="str">
        <f>VLOOKUP($D15536,Country_codes!$O$1:$P$251,2,FALSE)</f>
        <v>Others</v>
      </c>
    </row>
    <row r="15537" spans="1:11" x14ac:dyDescent="0.3">
      <c r="A15537">
        <v>2000</v>
      </c>
      <c r="B15537" t="s">
        <v>7</v>
      </c>
      <c r="C15537" t="s">
        <v>214</v>
      </c>
      <c r="D15537" t="str">
        <f>VLOOKUP($C15537,Country_codes!$A$1:$C$250,2,FALSE)</f>
        <v>PSE</v>
      </c>
      <c r="E15537">
        <v>4</v>
      </c>
      <c r="F15537" t="s">
        <v>9</v>
      </c>
      <c r="G15537" t="s">
        <v>10</v>
      </c>
      <c r="H15537">
        <v>0</v>
      </c>
      <c r="I15537">
        <f>COUNTIF(Country_codes!$J$1:$J$28,Data!C15537)</f>
        <v>0</v>
      </c>
      <c r="J15537">
        <f>COUNTIF(Country_codes!$L$1:$L$19,Data!C15537)</f>
        <v>0</v>
      </c>
      <c r="K15537" t="str">
        <f>VLOOKUP($D15537,Country_codes!$O$1:$P$251,2,FALSE)</f>
        <v>Others</v>
      </c>
    </row>
    <row r="15538" spans="1:11" x14ac:dyDescent="0.3">
      <c r="A15538">
        <v>2000</v>
      </c>
      <c r="B15538" t="s">
        <v>7</v>
      </c>
      <c r="C15538" t="s">
        <v>214</v>
      </c>
      <c r="D15538" t="str">
        <f>VLOOKUP($C15538,Country_codes!$A$1:$C$250,2,FALSE)</f>
        <v>PSE</v>
      </c>
      <c r="E15538">
        <v>5</v>
      </c>
      <c r="F15538" t="s">
        <v>9</v>
      </c>
      <c r="G15538" t="s">
        <v>10</v>
      </c>
      <c r="H15538">
        <v>0</v>
      </c>
      <c r="I15538">
        <f>COUNTIF(Country_codes!$J$1:$J$28,Data!C15538)</f>
        <v>0</v>
      </c>
      <c r="J15538">
        <f>COUNTIF(Country_codes!$L$1:$L$19,Data!C15538)</f>
        <v>0</v>
      </c>
      <c r="K15538" t="str">
        <f>VLOOKUP($D15538,Country_codes!$O$1:$P$251,2,FALSE)</f>
        <v>Others</v>
      </c>
    </row>
    <row r="15539" spans="1:11" x14ac:dyDescent="0.3">
      <c r="A15539">
        <v>2000</v>
      </c>
      <c r="B15539" t="s">
        <v>7</v>
      </c>
      <c r="C15539" t="s">
        <v>215</v>
      </c>
      <c r="D15539" t="str">
        <f>VLOOKUP($C15539,Country_codes!$A$1:$C$250,2,FALSE)</f>
        <v>PRT</v>
      </c>
      <c r="E15539">
        <v>3</v>
      </c>
      <c r="F15539" t="s">
        <v>9</v>
      </c>
      <c r="G15539" t="s">
        <v>10</v>
      </c>
      <c r="H15539">
        <v>1229</v>
      </c>
      <c r="I15539">
        <f>COUNTIF(Country_codes!$J$1:$J$28,Data!C15539)</f>
        <v>1</v>
      </c>
      <c r="J15539">
        <f>COUNTIF(Country_codes!$L$1:$L$19,Data!C15539)</f>
        <v>1</v>
      </c>
      <c r="K15539" t="str">
        <f>VLOOKUP($D15539,Country_codes!$O$1:$P$251,2,FALSE)</f>
        <v>Europe &amp; Central Asia</v>
      </c>
    </row>
    <row r="15540" spans="1:11" x14ac:dyDescent="0.3">
      <c r="A15540">
        <v>2000</v>
      </c>
      <c r="B15540" t="s">
        <v>7</v>
      </c>
      <c r="C15540" t="s">
        <v>215</v>
      </c>
      <c r="D15540" t="str">
        <f>VLOOKUP($C15540,Country_codes!$A$1:$C$250,2,FALSE)</f>
        <v>PRT</v>
      </c>
      <c r="E15540">
        <v>4</v>
      </c>
      <c r="F15540" t="s">
        <v>9</v>
      </c>
      <c r="G15540" t="s">
        <v>10</v>
      </c>
      <c r="H15540">
        <v>0</v>
      </c>
      <c r="I15540">
        <f>COUNTIF(Country_codes!$J$1:$J$28,Data!C15540)</f>
        <v>1</v>
      </c>
      <c r="J15540">
        <f>COUNTIF(Country_codes!$L$1:$L$19,Data!C15540)</f>
        <v>1</v>
      </c>
      <c r="K15540" t="str">
        <f>VLOOKUP($D15540,Country_codes!$O$1:$P$251,2,FALSE)</f>
        <v>Europe &amp; Central Asia</v>
      </c>
    </row>
    <row r="15541" spans="1:11" x14ac:dyDescent="0.3">
      <c r="A15541">
        <v>2000</v>
      </c>
      <c r="B15541" t="s">
        <v>7</v>
      </c>
      <c r="C15541" t="s">
        <v>215</v>
      </c>
      <c r="D15541" t="str">
        <f>VLOOKUP($C15541,Country_codes!$A$1:$C$250,2,FALSE)</f>
        <v>PRT</v>
      </c>
      <c r="E15541">
        <v>5</v>
      </c>
      <c r="F15541" t="s">
        <v>9</v>
      </c>
      <c r="G15541" t="s">
        <v>10</v>
      </c>
      <c r="H15541">
        <v>5216371</v>
      </c>
      <c r="I15541">
        <f>COUNTIF(Country_codes!$J$1:$J$28,Data!C15541)</f>
        <v>1</v>
      </c>
      <c r="J15541">
        <f>COUNTIF(Country_codes!$L$1:$L$19,Data!C15541)</f>
        <v>1</v>
      </c>
      <c r="K15541" t="str">
        <f>VLOOKUP($D15541,Country_codes!$O$1:$P$251,2,FALSE)</f>
        <v>Europe &amp; Central Asia</v>
      </c>
    </row>
    <row r="15542" spans="1:11" x14ac:dyDescent="0.3">
      <c r="A15542">
        <v>2000</v>
      </c>
      <c r="B15542" t="s">
        <v>7</v>
      </c>
      <c r="C15542" t="s">
        <v>216</v>
      </c>
      <c r="D15542" t="str">
        <f>VLOOKUP($C15542,Country_codes!$A$1:$C$250,2,FALSE)</f>
        <v>PLW</v>
      </c>
      <c r="E15542">
        <v>3</v>
      </c>
      <c r="F15542" t="s">
        <v>9</v>
      </c>
      <c r="G15542" t="s">
        <v>10</v>
      </c>
      <c r="H15542">
        <v>0</v>
      </c>
      <c r="I15542">
        <f>COUNTIF(Country_codes!$J$1:$J$28,Data!C15542)</f>
        <v>0</v>
      </c>
      <c r="J15542">
        <f>COUNTIF(Country_codes!$L$1:$L$19,Data!C15542)</f>
        <v>0</v>
      </c>
      <c r="K15542" t="str">
        <f>VLOOKUP($D15542,Country_codes!$O$1:$P$251,2,FALSE)</f>
        <v>East Asia &amp; Pacific</v>
      </c>
    </row>
    <row r="15543" spans="1:11" x14ac:dyDescent="0.3">
      <c r="A15543">
        <v>2000</v>
      </c>
      <c r="B15543" t="s">
        <v>7</v>
      </c>
      <c r="C15543" t="s">
        <v>216</v>
      </c>
      <c r="D15543" t="str">
        <f>VLOOKUP($C15543,Country_codes!$A$1:$C$250,2,FALSE)</f>
        <v>PLW</v>
      </c>
      <c r="E15543">
        <v>4</v>
      </c>
      <c r="F15543" t="s">
        <v>9</v>
      </c>
      <c r="G15543" t="s">
        <v>10</v>
      </c>
      <c r="H15543">
        <v>0</v>
      </c>
      <c r="I15543">
        <f>COUNTIF(Country_codes!$J$1:$J$28,Data!C15543)</f>
        <v>0</v>
      </c>
      <c r="J15543">
        <f>COUNTIF(Country_codes!$L$1:$L$19,Data!C15543)</f>
        <v>0</v>
      </c>
      <c r="K15543" t="str">
        <f>VLOOKUP($D15543,Country_codes!$O$1:$P$251,2,FALSE)</f>
        <v>East Asia &amp; Pacific</v>
      </c>
    </row>
    <row r="15544" spans="1:11" x14ac:dyDescent="0.3">
      <c r="A15544">
        <v>2000</v>
      </c>
      <c r="B15544" t="s">
        <v>7</v>
      </c>
      <c r="C15544" t="s">
        <v>216</v>
      </c>
      <c r="D15544" t="str">
        <f>VLOOKUP($C15544,Country_codes!$A$1:$C$250,2,FALSE)</f>
        <v>PLW</v>
      </c>
      <c r="E15544">
        <v>5</v>
      </c>
      <c r="F15544" t="s">
        <v>9</v>
      </c>
      <c r="G15544" t="s">
        <v>10</v>
      </c>
      <c r="H15544">
        <v>0</v>
      </c>
      <c r="I15544">
        <f>COUNTIF(Country_codes!$J$1:$J$28,Data!C15544)</f>
        <v>0</v>
      </c>
      <c r="J15544">
        <f>COUNTIF(Country_codes!$L$1:$L$19,Data!C15544)</f>
        <v>0</v>
      </c>
      <c r="K15544" t="str">
        <f>VLOOKUP($D15544,Country_codes!$O$1:$P$251,2,FALSE)</f>
        <v>East Asia &amp; Pacific</v>
      </c>
    </row>
    <row r="15545" spans="1:11" x14ac:dyDescent="0.3">
      <c r="A15545">
        <v>2000</v>
      </c>
      <c r="B15545" t="s">
        <v>7</v>
      </c>
      <c r="C15545" t="s">
        <v>217</v>
      </c>
      <c r="D15545" t="str">
        <f>VLOOKUP($C15545,Country_codes!$A$1:$C$250,2,FALSE)</f>
        <v>PRY</v>
      </c>
      <c r="E15545">
        <v>3</v>
      </c>
      <c r="F15545" t="s">
        <v>9</v>
      </c>
      <c r="G15545" t="s">
        <v>10</v>
      </c>
      <c r="H15545">
        <v>0</v>
      </c>
      <c r="I15545">
        <f>COUNTIF(Country_codes!$J$1:$J$28,Data!C15545)</f>
        <v>0</v>
      </c>
      <c r="J15545">
        <f>COUNTIF(Country_codes!$L$1:$L$19,Data!C15545)</f>
        <v>0</v>
      </c>
      <c r="K15545" t="str">
        <f>VLOOKUP($D15545,Country_codes!$O$1:$P$251,2,FALSE)</f>
        <v>Latin America &amp; Caribbean</v>
      </c>
    </row>
    <row r="15546" spans="1:11" x14ac:dyDescent="0.3">
      <c r="A15546">
        <v>2000</v>
      </c>
      <c r="B15546" t="s">
        <v>7</v>
      </c>
      <c r="C15546" t="s">
        <v>217</v>
      </c>
      <c r="D15546" t="str">
        <f>VLOOKUP($C15546,Country_codes!$A$1:$C$250,2,FALSE)</f>
        <v>PRY</v>
      </c>
      <c r="E15546">
        <v>4</v>
      </c>
      <c r="F15546" t="s">
        <v>9</v>
      </c>
      <c r="G15546" t="s">
        <v>10</v>
      </c>
      <c r="H15546">
        <v>0</v>
      </c>
      <c r="I15546">
        <f>COUNTIF(Country_codes!$J$1:$J$28,Data!C15546)</f>
        <v>0</v>
      </c>
      <c r="J15546">
        <f>COUNTIF(Country_codes!$L$1:$L$19,Data!C15546)</f>
        <v>0</v>
      </c>
      <c r="K15546" t="str">
        <f>VLOOKUP($D15546,Country_codes!$O$1:$P$251,2,FALSE)</f>
        <v>Latin America &amp; Caribbean</v>
      </c>
    </row>
    <row r="15547" spans="1:11" x14ac:dyDescent="0.3">
      <c r="A15547">
        <v>2000</v>
      </c>
      <c r="B15547" t="s">
        <v>7</v>
      </c>
      <c r="C15547" t="s">
        <v>217</v>
      </c>
      <c r="D15547" t="str">
        <f>VLOOKUP($C15547,Country_codes!$A$1:$C$250,2,FALSE)</f>
        <v>PRY</v>
      </c>
      <c r="E15547">
        <v>5</v>
      </c>
      <c r="F15547" t="s">
        <v>9</v>
      </c>
      <c r="G15547" t="s">
        <v>10</v>
      </c>
      <c r="H15547">
        <v>2601</v>
      </c>
      <c r="I15547">
        <f>COUNTIF(Country_codes!$J$1:$J$28,Data!C15547)</f>
        <v>0</v>
      </c>
      <c r="J15547">
        <f>COUNTIF(Country_codes!$L$1:$L$19,Data!C15547)</f>
        <v>0</v>
      </c>
      <c r="K15547" t="str">
        <f>VLOOKUP($D15547,Country_codes!$O$1:$P$251,2,FALSE)</f>
        <v>Latin America &amp; Caribbean</v>
      </c>
    </row>
    <row r="15548" spans="1:11" x14ac:dyDescent="0.3">
      <c r="A15548">
        <v>2000</v>
      </c>
      <c r="B15548" t="s">
        <v>7</v>
      </c>
      <c r="C15548" t="s">
        <v>218</v>
      </c>
      <c r="D15548" t="e">
        <f>VLOOKUP($C15548,Country_codes!$A$1:$C$250,2,FALSE)</f>
        <v>#N/A</v>
      </c>
      <c r="E15548">
        <v>3</v>
      </c>
      <c r="F15548" t="s">
        <v>9</v>
      </c>
      <c r="G15548" t="s">
        <v>10</v>
      </c>
      <c r="H15548">
        <v>0</v>
      </c>
      <c r="I15548">
        <f>COUNTIF(Country_codes!$J$1:$J$28,Data!C15548)</f>
        <v>0</v>
      </c>
      <c r="J15548">
        <f>COUNTIF(Country_codes!$L$1:$L$19,Data!C15548)</f>
        <v>0</v>
      </c>
      <c r="K15548" t="e">
        <f>VLOOKUP($D15548,Country_codes!$O$1:$P$251,2,FALSE)</f>
        <v>#N/A</v>
      </c>
    </row>
    <row r="15549" spans="1:11" x14ac:dyDescent="0.3">
      <c r="A15549">
        <v>2000</v>
      </c>
      <c r="B15549" t="s">
        <v>7</v>
      </c>
      <c r="C15549" t="s">
        <v>218</v>
      </c>
      <c r="D15549" t="e">
        <f>VLOOKUP($C15549,Country_codes!$A$1:$C$250,2,FALSE)</f>
        <v>#N/A</v>
      </c>
      <c r="E15549">
        <v>4</v>
      </c>
      <c r="F15549" t="s">
        <v>9</v>
      </c>
      <c r="G15549" t="s">
        <v>10</v>
      </c>
      <c r="H15549">
        <v>0</v>
      </c>
      <c r="I15549">
        <f>COUNTIF(Country_codes!$J$1:$J$28,Data!C15549)</f>
        <v>0</v>
      </c>
      <c r="J15549">
        <f>COUNTIF(Country_codes!$L$1:$L$19,Data!C15549)</f>
        <v>0</v>
      </c>
      <c r="K15549" t="e">
        <f>VLOOKUP($D15549,Country_codes!$O$1:$P$251,2,FALSE)</f>
        <v>#N/A</v>
      </c>
    </row>
    <row r="15550" spans="1:11" x14ac:dyDescent="0.3">
      <c r="A15550">
        <v>2000</v>
      </c>
      <c r="B15550" t="s">
        <v>7</v>
      </c>
      <c r="C15550" t="s">
        <v>218</v>
      </c>
      <c r="D15550" t="e">
        <f>VLOOKUP($C15550,Country_codes!$A$1:$C$250,2,FALSE)</f>
        <v>#N/A</v>
      </c>
      <c r="E15550">
        <v>5</v>
      </c>
      <c r="F15550" t="s">
        <v>9</v>
      </c>
      <c r="G15550" t="s">
        <v>10</v>
      </c>
      <c r="H15550">
        <v>0</v>
      </c>
      <c r="I15550">
        <f>COUNTIF(Country_codes!$J$1:$J$28,Data!C15550)</f>
        <v>0</v>
      </c>
      <c r="J15550">
        <f>COUNTIF(Country_codes!$L$1:$L$19,Data!C15550)</f>
        <v>0</v>
      </c>
      <c r="K15550" t="e">
        <f>VLOOKUP($D15550,Country_codes!$O$1:$P$251,2,FALSE)</f>
        <v>#N/A</v>
      </c>
    </row>
    <row r="15551" spans="1:11" x14ac:dyDescent="0.3">
      <c r="A15551">
        <v>2000</v>
      </c>
      <c r="B15551" t="s">
        <v>7</v>
      </c>
      <c r="C15551" t="s">
        <v>219</v>
      </c>
      <c r="D15551" t="str">
        <f>VLOOKUP($C15551,Country_codes!$A$1:$C$250,2,FALSE)</f>
        <v>QAT</v>
      </c>
      <c r="E15551">
        <v>3</v>
      </c>
      <c r="F15551" t="s">
        <v>9</v>
      </c>
      <c r="G15551" t="s">
        <v>10</v>
      </c>
      <c r="H15551">
        <v>0</v>
      </c>
      <c r="I15551">
        <f>COUNTIF(Country_codes!$J$1:$J$28,Data!C15551)</f>
        <v>0</v>
      </c>
      <c r="J15551">
        <f>COUNTIF(Country_codes!$L$1:$L$19,Data!C15551)</f>
        <v>0</v>
      </c>
      <c r="K15551" t="str">
        <f>VLOOKUP($D15551,Country_codes!$O$1:$P$251,2,FALSE)</f>
        <v>Middle East &amp; North Africa</v>
      </c>
    </row>
    <row r="15552" spans="1:11" x14ac:dyDescent="0.3">
      <c r="A15552">
        <v>2000</v>
      </c>
      <c r="B15552" t="s">
        <v>7</v>
      </c>
      <c r="C15552" t="s">
        <v>219</v>
      </c>
      <c r="D15552" t="str">
        <f>VLOOKUP($C15552,Country_codes!$A$1:$C$250,2,FALSE)</f>
        <v>QAT</v>
      </c>
      <c r="E15552">
        <v>4</v>
      </c>
      <c r="F15552" t="s">
        <v>9</v>
      </c>
      <c r="G15552" t="s">
        <v>10</v>
      </c>
      <c r="H15552">
        <v>0</v>
      </c>
      <c r="I15552">
        <f>COUNTIF(Country_codes!$J$1:$J$28,Data!C15552)</f>
        <v>0</v>
      </c>
      <c r="J15552">
        <f>COUNTIF(Country_codes!$L$1:$L$19,Data!C15552)</f>
        <v>0</v>
      </c>
      <c r="K15552" t="str">
        <f>VLOOKUP($D15552,Country_codes!$O$1:$P$251,2,FALSE)</f>
        <v>Middle East &amp; North Africa</v>
      </c>
    </row>
    <row r="15553" spans="1:11" x14ac:dyDescent="0.3">
      <c r="A15553">
        <v>2000</v>
      </c>
      <c r="B15553" t="s">
        <v>7</v>
      </c>
      <c r="C15553" t="s">
        <v>219</v>
      </c>
      <c r="D15553" t="str">
        <f>VLOOKUP($C15553,Country_codes!$A$1:$C$250,2,FALSE)</f>
        <v>QAT</v>
      </c>
      <c r="E15553">
        <v>5</v>
      </c>
      <c r="F15553" t="s">
        <v>9</v>
      </c>
      <c r="G15553" t="s">
        <v>10</v>
      </c>
      <c r="H15553">
        <v>0</v>
      </c>
      <c r="I15553">
        <f>COUNTIF(Country_codes!$J$1:$J$28,Data!C15553)</f>
        <v>0</v>
      </c>
      <c r="J15553">
        <f>COUNTIF(Country_codes!$L$1:$L$19,Data!C15553)</f>
        <v>0</v>
      </c>
      <c r="K15553" t="str">
        <f>VLOOKUP($D15553,Country_codes!$O$1:$P$251,2,FALSE)</f>
        <v>Middle East &amp; North Africa</v>
      </c>
    </row>
    <row r="15554" spans="1:11" x14ac:dyDescent="0.3">
      <c r="A15554">
        <v>2000</v>
      </c>
      <c r="B15554" t="s">
        <v>7</v>
      </c>
      <c r="C15554" t="s">
        <v>220</v>
      </c>
      <c r="D15554" t="str">
        <f>VLOOKUP($C15554,Country_codes!$A$1:$C$250,2,FALSE)</f>
        <v>REU</v>
      </c>
      <c r="E15554">
        <v>3</v>
      </c>
      <c r="F15554" t="s">
        <v>9</v>
      </c>
      <c r="G15554" t="s">
        <v>10</v>
      </c>
      <c r="H15554">
        <v>0</v>
      </c>
      <c r="I15554">
        <f>COUNTIF(Country_codes!$J$1:$J$28,Data!C15554)</f>
        <v>0</v>
      </c>
      <c r="J15554">
        <f>COUNTIF(Country_codes!$L$1:$L$19,Data!C15554)</f>
        <v>0</v>
      </c>
      <c r="K15554" t="str">
        <f>VLOOKUP($D15554,Country_codes!$O$1:$P$251,2,FALSE)</f>
        <v>Others</v>
      </c>
    </row>
    <row r="15555" spans="1:11" x14ac:dyDescent="0.3">
      <c r="A15555">
        <v>2000</v>
      </c>
      <c r="B15555" t="s">
        <v>7</v>
      </c>
      <c r="C15555" t="s">
        <v>220</v>
      </c>
      <c r="D15555" t="str">
        <f>VLOOKUP($C15555,Country_codes!$A$1:$C$250,2,FALSE)</f>
        <v>REU</v>
      </c>
      <c r="E15555">
        <v>4</v>
      </c>
      <c r="F15555" t="s">
        <v>9</v>
      </c>
      <c r="G15555" t="s">
        <v>10</v>
      </c>
      <c r="H15555">
        <v>0</v>
      </c>
      <c r="I15555">
        <f>COUNTIF(Country_codes!$J$1:$J$28,Data!C15555)</f>
        <v>0</v>
      </c>
      <c r="J15555">
        <f>COUNTIF(Country_codes!$L$1:$L$19,Data!C15555)</f>
        <v>0</v>
      </c>
      <c r="K15555" t="str">
        <f>VLOOKUP($D15555,Country_codes!$O$1:$P$251,2,FALSE)</f>
        <v>Others</v>
      </c>
    </row>
    <row r="15556" spans="1:11" x14ac:dyDescent="0.3">
      <c r="A15556">
        <v>2000</v>
      </c>
      <c r="B15556" t="s">
        <v>7</v>
      </c>
      <c r="C15556" t="s">
        <v>220</v>
      </c>
      <c r="D15556" t="str">
        <f>VLOOKUP($C15556,Country_codes!$A$1:$C$250,2,FALSE)</f>
        <v>REU</v>
      </c>
      <c r="E15556">
        <v>5</v>
      </c>
      <c r="F15556" t="s">
        <v>9</v>
      </c>
      <c r="G15556" t="s">
        <v>10</v>
      </c>
      <c r="H15556">
        <v>0</v>
      </c>
      <c r="I15556">
        <f>COUNTIF(Country_codes!$J$1:$J$28,Data!C15556)</f>
        <v>0</v>
      </c>
      <c r="J15556">
        <f>COUNTIF(Country_codes!$L$1:$L$19,Data!C15556)</f>
        <v>0</v>
      </c>
      <c r="K15556" t="str">
        <f>VLOOKUP($D15556,Country_codes!$O$1:$P$251,2,FALSE)</f>
        <v>Others</v>
      </c>
    </row>
    <row r="15557" spans="1:11" x14ac:dyDescent="0.3">
      <c r="A15557">
        <v>2000</v>
      </c>
      <c r="B15557" t="s">
        <v>7</v>
      </c>
      <c r="C15557" t="s">
        <v>221</v>
      </c>
      <c r="D15557" t="str">
        <f>VLOOKUP($C15557,Country_codes!$A$1:$C$250,2,FALSE)</f>
        <v>ROM</v>
      </c>
      <c r="E15557">
        <v>3</v>
      </c>
      <c r="F15557" t="s">
        <v>9</v>
      </c>
      <c r="G15557" t="s">
        <v>10</v>
      </c>
      <c r="H15557">
        <v>4352051</v>
      </c>
      <c r="I15557">
        <f>COUNTIF(Country_codes!$J$1:$J$28,Data!C15557)</f>
        <v>1</v>
      </c>
      <c r="J15557">
        <f>COUNTIF(Country_codes!$L$1:$L$19,Data!C15557)</f>
        <v>0</v>
      </c>
      <c r="K15557" t="str">
        <f>VLOOKUP($D15557,Country_codes!$O$1:$P$251,2,FALSE)</f>
        <v>Europe &amp; Central Asia</v>
      </c>
    </row>
    <row r="15558" spans="1:11" x14ac:dyDescent="0.3">
      <c r="A15558">
        <v>2000</v>
      </c>
      <c r="B15558" t="s">
        <v>7</v>
      </c>
      <c r="C15558" t="s">
        <v>221</v>
      </c>
      <c r="D15558" t="str">
        <f>VLOOKUP($C15558,Country_codes!$A$1:$C$250,2,FALSE)</f>
        <v>ROM</v>
      </c>
      <c r="E15558">
        <v>4</v>
      </c>
      <c r="F15558" t="s">
        <v>9</v>
      </c>
      <c r="G15558" t="s">
        <v>10</v>
      </c>
      <c r="H15558">
        <v>17951</v>
      </c>
      <c r="I15558">
        <f>COUNTIF(Country_codes!$J$1:$J$28,Data!C15558)</f>
        <v>1</v>
      </c>
      <c r="J15558">
        <f>COUNTIF(Country_codes!$L$1:$L$19,Data!C15558)</f>
        <v>0</v>
      </c>
      <c r="K15558" t="str">
        <f>VLOOKUP($D15558,Country_codes!$O$1:$P$251,2,FALSE)</f>
        <v>Europe &amp; Central Asia</v>
      </c>
    </row>
    <row r="15559" spans="1:11" x14ac:dyDescent="0.3">
      <c r="A15559">
        <v>2000</v>
      </c>
      <c r="B15559" t="s">
        <v>7</v>
      </c>
      <c r="C15559" t="s">
        <v>221</v>
      </c>
      <c r="D15559" t="str">
        <f>VLOOKUP($C15559,Country_codes!$A$1:$C$250,2,FALSE)</f>
        <v>ROM</v>
      </c>
      <c r="E15559">
        <v>5</v>
      </c>
      <c r="F15559" t="s">
        <v>9</v>
      </c>
      <c r="G15559" t="s">
        <v>10</v>
      </c>
      <c r="H15559">
        <v>31661502</v>
      </c>
      <c r="I15559">
        <f>COUNTIF(Country_codes!$J$1:$J$28,Data!C15559)</f>
        <v>1</v>
      </c>
      <c r="J15559">
        <f>COUNTIF(Country_codes!$L$1:$L$19,Data!C15559)</f>
        <v>0</v>
      </c>
      <c r="K15559" t="str">
        <f>VLOOKUP($D15559,Country_codes!$O$1:$P$251,2,FALSE)</f>
        <v>Europe &amp; Central Asia</v>
      </c>
    </row>
    <row r="15560" spans="1:11" x14ac:dyDescent="0.3">
      <c r="A15560">
        <v>2000</v>
      </c>
      <c r="B15560" t="s">
        <v>7</v>
      </c>
      <c r="C15560" t="s">
        <v>222</v>
      </c>
      <c r="D15560" t="str">
        <f>VLOOKUP($C15560,Country_codes!$A$1:$C$250,2,FALSE)</f>
        <v>RUS</v>
      </c>
      <c r="E15560">
        <v>3</v>
      </c>
      <c r="F15560" t="s">
        <v>9</v>
      </c>
      <c r="G15560" t="s">
        <v>10</v>
      </c>
      <c r="H15560">
        <v>1959649</v>
      </c>
      <c r="I15560">
        <f>COUNTIF(Country_codes!$J$1:$J$28,Data!C15560)</f>
        <v>0</v>
      </c>
      <c r="J15560">
        <f>COUNTIF(Country_codes!$L$1:$L$19,Data!C15560)</f>
        <v>0</v>
      </c>
      <c r="K15560" t="str">
        <f>VLOOKUP($D15560,Country_codes!$O$1:$P$251,2,FALSE)</f>
        <v>Europe &amp; Central Asia</v>
      </c>
    </row>
    <row r="15561" spans="1:11" x14ac:dyDescent="0.3">
      <c r="A15561">
        <v>2000</v>
      </c>
      <c r="B15561" t="s">
        <v>7</v>
      </c>
      <c r="C15561" t="s">
        <v>222</v>
      </c>
      <c r="D15561" t="str">
        <f>VLOOKUP($C15561,Country_codes!$A$1:$C$250,2,FALSE)</f>
        <v>RUS</v>
      </c>
      <c r="E15561">
        <v>4</v>
      </c>
      <c r="F15561" t="s">
        <v>9</v>
      </c>
      <c r="G15561" t="s">
        <v>10</v>
      </c>
      <c r="H15561">
        <v>17767</v>
      </c>
      <c r="I15561">
        <f>COUNTIF(Country_codes!$J$1:$J$28,Data!C15561)</f>
        <v>0</v>
      </c>
      <c r="J15561">
        <f>COUNTIF(Country_codes!$L$1:$L$19,Data!C15561)</f>
        <v>0</v>
      </c>
      <c r="K15561" t="str">
        <f>VLOOKUP($D15561,Country_codes!$O$1:$P$251,2,FALSE)</f>
        <v>Europe &amp; Central Asia</v>
      </c>
    </row>
    <row r="15562" spans="1:11" x14ac:dyDescent="0.3">
      <c r="A15562">
        <v>2000</v>
      </c>
      <c r="B15562" t="s">
        <v>7</v>
      </c>
      <c r="C15562" t="s">
        <v>222</v>
      </c>
      <c r="D15562" t="str">
        <f>VLOOKUP($C15562,Country_codes!$A$1:$C$250,2,FALSE)</f>
        <v>RUS</v>
      </c>
      <c r="E15562">
        <v>5</v>
      </c>
      <c r="F15562" t="s">
        <v>9</v>
      </c>
      <c r="G15562" t="s">
        <v>10</v>
      </c>
      <c r="H15562">
        <v>68876349</v>
      </c>
      <c r="I15562">
        <f>COUNTIF(Country_codes!$J$1:$J$28,Data!C15562)</f>
        <v>0</v>
      </c>
      <c r="J15562">
        <f>COUNTIF(Country_codes!$L$1:$L$19,Data!C15562)</f>
        <v>0</v>
      </c>
      <c r="K15562" t="str">
        <f>VLOOKUP($D15562,Country_codes!$O$1:$P$251,2,FALSE)</f>
        <v>Europe &amp; Central Asia</v>
      </c>
    </row>
    <row r="15563" spans="1:11" x14ac:dyDescent="0.3">
      <c r="A15563">
        <v>2000</v>
      </c>
      <c r="B15563" t="s">
        <v>7</v>
      </c>
      <c r="C15563" t="s">
        <v>223</v>
      </c>
      <c r="D15563" t="str">
        <f>VLOOKUP($C15563,Country_codes!$A$1:$C$250,2,FALSE)</f>
        <v>RWA</v>
      </c>
      <c r="E15563">
        <v>3</v>
      </c>
      <c r="F15563" t="s">
        <v>9</v>
      </c>
      <c r="G15563" t="s">
        <v>10</v>
      </c>
      <c r="H15563">
        <v>0</v>
      </c>
      <c r="I15563">
        <f>COUNTIF(Country_codes!$J$1:$J$28,Data!C15563)</f>
        <v>0</v>
      </c>
      <c r="J15563">
        <f>COUNTIF(Country_codes!$L$1:$L$19,Data!C15563)</f>
        <v>0</v>
      </c>
      <c r="K15563" t="str">
        <f>VLOOKUP($D15563,Country_codes!$O$1:$P$251,2,FALSE)</f>
        <v>Sub-Saharan Africa</v>
      </c>
    </row>
    <row r="15564" spans="1:11" x14ac:dyDescent="0.3">
      <c r="A15564">
        <v>2000</v>
      </c>
      <c r="B15564" t="s">
        <v>7</v>
      </c>
      <c r="C15564" t="s">
        <v>223</v>
      </c>
      <c r="D15564" t="str">
        <f>VLOOKUP($C15564,Country_codes!$A$1:$C$250,2,FALSE)</f>
        <v>RWA</v>
      </c>
      <c r="E15564">
        <v>4</v>
      </c>
      <c r="F15564" t="s">
        <v>9</v>
      </c>
      <c r="G15564" t="s">
        <v>10</v>
      </c>
      <c r="H15564">
        <v>0</v>
      </c>
      <c r="I15564">
        <f>COUNTIF(Country_codes!$J$1:$J$28,Data!C15564)</f>
        <v>0</v>
      </c>
      <c r="J15564">
        <f>COUNTIF(Country_codes!$L$1:$L$19,Data!C15564)</f>
        <v>0</v>
      </c>
      <c r="K15564" t="str">
        <f>VLOOKUP($D15564,Country_codes!$O$1:$P$251,2,FALSE)</f>
        <v>Sub-Saharan Africa</v>
      </c>
    </row>
    <row r="15565" spans="1:11" x14ac:dyDescent="0.3">
      <c r="A15565">
        <v>2000</v>
      </c>
      <c r="B15565" t="s">
        <v>7</v>
      </c>
      <c r="C15565" t="s">
        <v>223</v>
      </c>
      <c r="D15565" t="str">
        <f>VLOOKUP($C15565,Country_codes!$A$1:$C$250,2,FALSE)</f>
        <v>RWA</v>
      </c>
      <c r="E15565">
        <v>5</v>
      </c>
      <c r="F15565" t="s">
        <v>9</v>
      </c>
      <c r="G15565" t="s">
        <v>10</v>
      </c>
      <c r="H15565">
        <v>0</v>
      </c>
      <c r="I15565">
        <f>COUNTIF(Country_codes!$J$1:$J$28,Data!C15565)</f>
        <v>0</v>
      </c>
      <c r="J15565">
        <f>COUNTIF(Country_codes!$L$1:$L$19,Data!C15565)</f>
        <v>0</v>
      </c>
      <c r="K15565" t="str">
        <f>VLOOKUP($D15565,Country_codes!$O$1:$P$251,2,FALSE)</f>
        <v>Sub-Saharan Africa</v>
      </c>
    </row>
    <row r="15566" spans="1:11" x14ac:dyDescent="0.3">
      <c r="A15566">
        <v>2000</v>
      </c>
      <c r="B15566" t="s">
        <v>7</v>
      </c>
      <c r="C15566" t="s">
        <v>224</v>
      </c>
      <c r="D15566" t="str">
        <f>VLOOKUP($C15566,Country_codes!$A$1:$C$250,2,FALSE)</f>
        <v>SAU</v>
      </c>
      <c r="E15566">
        <v>3</v>
      </c>
      <c r="F15566" t="s">
        <v>9</v>
      </c>
      <c r="G15566" t="s">
        <v>10</v>
      </c>
      <c r="H15566" t="s">
        <v>384</v>
      </c>
      <c r="I15566">
        <f>COUNTIF(Country_codes!$J$1:$J$28,Data!C15566)</f>
        <v>0</v>
      </c>
      <c r="J15566">
        <f>COUNTIF(Country_codes!$L$1:$L$19,Data!C15566)</f>
        <v>0</v>
      </c>
      <c r="K15566" t="str">
        <f>VLOOKUP($D15566,Country_codes!$O$1:$P$251,2,FALSE)</f>
        <v>Middle East &amp; North Africa</v>
      </c>
    </row>
    <row r="15567" spans="1:11" x14ac:dyDescent="0.3">
      <c r="A15567">
        <v>2000</v>
      </c>
      <c r="B15567" t="s">
        <v>7</v>
      </c>
      <c r="C15567" t="s">
        <v>224</v>
      </c>
      <c r="D15567" t="str">
        <f>VLOOKUP($C15567,Country_codes!$A$1:$C$250,2,FALSE)</f>
        <v>SAU</v>
      </c>
      <c r="E15567">
        <v>4</v>
      </c>
      <c r="F15567" t="s">
        <v>9</v>
      </c>
      <c r="G15567" t="s">
        <v>10</v>
      </c>
      <c r="H15567">
        <v>0</v>
      </c>
      <c r="I15567">
        <f>COUNTIF(Country_codes!$J$1:$J$28,Data!C15567)</f>
        <v>0</v>
      </c>
      <c r="J15567">
        <f>COUNTIF(Country_codes!$L$1:$L$19,Data!C15567)</f>
        <v>0</v>
      </c>
      <c r="K15567" t="str">
        <f>VLOOKUP($D15567,Country_codes!$O$1:$P$251,2,FALSE)</f>
        <v>Middle East &amp; North Africa</v>
      </c>
    </row>
    <row r="15568" spans="1:11" x14ac:dyDescent="0.3">
      <c r="A15568">
        <v>2000</v>
      </c>
      <c r="B15568" t="s">
        <v>7</v>
      </c>
      <c r="C15568" t="s">
        <v>224</v>
      </c>
      <c r="D15568" t="str">
        <f>VLOOKUP($C15568,Country_codes!$A$1:$C$250,2,FALSE)</f>
        <v>SAU</v>
      </c>
      <c r="E15568">
        <v>5</v>
      </c>
      <c r="F15568" t="s">
        <v>9</v>
      </c>
      <c r="G15568" t="s">
        <v>10</v>
      </c>
      <c r="H15568">
        <v>1175409</v>
      </c>
      <c r="I15568">
        <f>COUNTIF(Country_codes!$J$1:$J$28,Data!C15568)</f>
        <v>0</v>
      </c>
      <c r="J15568">
        <f>COUNTIF(Country_codes!$L$1:$L$19,Data!C15568)</f>
        <v>0</v>
      </c>
      <c r="K15568" t="str">
        <f>VLOOKUP($D15568,Country_codes!$O$1:$P$251,2,FALSE)</f>
        <v>Middle East &amp; North Africa</v>
      </c>
    </row>
    <row r="15569" spans="1:11" x14ac:dyDescent="0.3">
      <c r="A15569">
        <v>2000</v>
      </c>
      <c r="B15569" t="s">
        <v>7</v>
      </c>
      <c r="C15569" t="s">
        <v>226</v>
      </c>
      <c r="D15569" t="str">
        <f>VLOOKUP($C15569,Country_codes!$A$1:$C$250,2,FALSE)</f>
        <v>SLB</v>
      </c>
      <c r="E15569">
        <v>3</v>
      </c>
      <c r="F15569" t="s">
        <v>9</v>
      </c>
      <c r="G15569" t="s">
        <v>10</v>
      </c>
      <c r="H15569">
        <v>0</v>
      </c>
      <c r="I15569">
        <f>COUNTIF(Country_codes!$J$1:$J$28,Data!C15569)</f>
        <v>0</v>
      </c>
      <c r="J15569">
        <f>COUNTIF(Country_codes!$L$1:$L$19,Data!C15569)</f>
        <v>0</v>
      </c>
      <c r="K15569" t="str">
        <f>VLOOKUP($D15569,Country_codes!$O$1:$P$251,2,FALSE)</f>
        <v>East Asia &amp; Pacific</v>
      </c>
    </row>
    <row r="15570" spans="1:11" x14ac:dyDescent="0.3">
      <c r="A15570">
        <v>2000</v>
      </c>
      <c r="B15570" t="s">
        <v>7</v>
      </c>
      <c r="C15570" t="s">
        <v>226</v>
      </c>
      <c r="D15570" t="str">
        <f>VLOOKUP($C15570,Country_codes!$A$1:$C$250,2,FALSE)</f>
        <v>SLB</v>
      </c>
      <c r="E15570">
        <v>4</v>
      </c>
      <c r="F15570" t="s">
        <v>9</v>
      </c>
      <c r="G15570" t="s">
        <v>10</v>
      </c>
      <c r="H15570">
        <v>0</v>
      </c>
      <c r="I15570">
        <f>COUNTIF(Country_codes!$J$1:$J$28,Data!C15570)</f>
        <v>0</v>
      </c>
      <c r="J15570">
        <f>COUNTIF(Country_codes!$L$1:$L$19,Data!C15570)</f>
        <v>0</v>
      </c>
      <c r="K15570" t="str">
        <f>VLOOKUP($D15570,Country_codes!$O$1:$P$251,2,FALSE)</f>
        <v>East Asia &amp; Pacific</v>
      </c>
    </row>
    <row r="15571" spans="1:11" x14ac:dyDescent="0.3">
      <c r="A15571">
        <v>2000</v>
      </c>
      <c r="B15571" t="s">
        <v>7</v>
      </c>
      <c r="C15571" t="s">
        <v>226</v>
      </c>
      <c r="D15571" t="str">
        <f>VLOOKUP($C15571,Country_codes!$A$1:$C$250,2,FALSE)</f>
        <v>SLB</v>
      </c>
      <c r="E15571">
        <v>5</v>
      </c>
      <c r="F15571" t="s">
        <v>9</v>
      </c>
      <c r="G15571" t="s">
        <v>10</v>
      </c>
      <c r="H15571">
        <v>0</v>
      </c>
      <c r="I15571">
        <f>COUNTIF(Country_codes!$J$1:$J$28,Data!C15571)</f>
        <v>0</v>
      </c>
      <c r="J15571">
        <f>COUNTIF(Country_codes!$L$1:$L$19,Data!C15571)</f>
        <v>0</v>
      </c>
      <c r="K15571" t="str">
        <f>VLOOKUP($D15571,Country_codes!$O$1:$P$251,2,FALSE)</f>
        <v>East Asia &amp; Pacific</v>
      </c>
    </row>
    <row r="15572" spans="1:11" x14ac:dyDescent="0.3">
      <c r="A15572">
        <v>2000</v>
      </c>
      <c r="B15572" t="s">
        <v>7</v>
      </c>
      <c r="C15572" t="s">
        <v>227</v>
      </c>
      <c r="D15572" t="str">
        <f>VLOOKUP($C15572,Country_codes!$A$1:$C$250,2,FALSE)</f>
        <v>SYC</v>
      </c>
      <c r="E15572">
        <v>3</v>
      </c>
      <c r="F15572" t="s">
        <v>9</v>
      </c>
      <c r="G15572" t="s">
        <v>10</v>
      </c>
      <c r="H15572">
        <v>0</v>
      </c>
      <c r="I15572">
        <f>COUNTIF(Country_codes!$J$1:$J$28,Data!C15572)</f>
        <v>0</v>
      </c>
      <c r="J15572">
        <f>COUNTIF(Country_codes!$L$1:$L$19,Data!C15572)</f>
        <v>0</v>
      </c>
      <c r="K15572" t="str">
        <f>VLOOKUP($D15572,Country_codes!$O$1:$P$251,2,FALSE)</f>
        <v>Sub-Saharan Africa</v>
      </c>
    </row>
    <row r="15573" spans="1:11" x14ac:dyDescent="0.3">
      <c r="A15573">
        <v>2000</v>
      </c>
      <c r="B15573" t="s">
        <v>7</v>
      </c>
      <c r="C15573" t="s">
        <v>227</v>
      </c>
      <c r="D15573" t="str">
        <f>VLOOKUP($C15573,Country_codes!$A$1:$C$250,2,FALSE)</f>
        <v>SYC</v>
      </c>
      <c r="E15573">
        <v>4</v>
      </c>
      <c r="F15573" t="s">
        <v>9</v>
      </c>
      <c r="G15573" t="s">
        <v>10</v>
      </c>
      <c r="H15573">
        <v>0</v>
      </c>
      <c r="I15573">
        <f>COUNTIF(Country_codes!$J$1:$J$28,Data!C15573)</f>
        <v>0</v>
      </c>
      <c r="J15573">
        <f>COUNTIF(Country_codes!$L$1:$L$19,Data!C15573)</f>
        <v>0</v>
      </c>
      <c r="K15573" t="str">
        <f>VLOOKUP($D15573,Country_codes!$O$1:$P$251,2,FALSE)</f>
        <v>Sub-Saharan Africa</v>
      </c>
    </row>
    <row r="15574" spans="1:11" x14ac:dyDescent="0.3">
      <c r="A15574">
        <v>2000</v>
      </c>
      <c r="B15574" t="s">
        <v>7</v>
      </c>
      <c r="C15574" t="s">
        <v>227</v>
      </c>
      <c r="D15574" t="str">
        <f>VLOOKUP($C15574,Country_codes!$A$1:$C$250,2,FALSE)</f>
        <v>SYC</v>
      </c>
      <c r="E15574">
        <v>5</v>
      </c>
      <c r="F15574" t="s">
        <v>9</v>
      </c>
      <c r="G15574" t="s">
        <v>10</v>
      </c>
      <c r="H15574">
        <v>0</v>
      </c>
      <c r="I15574">
        <f>COUNTIF(Country_codes!$J$1:$J$28,Data!C15574)</f>
        <v>0</v>
      </c>
      <c r="J15574">
        <f>COUNTIF(Country_codes!$L$1:$L$19,Data!C15574)</f>
        <v>0</v>
      </c>
      <c r="K15574" t="str">
        <f>VLOOKUP($D15574,Country_codes!$O$1:$P$251,2,FALSE)</f>
        <v>Sub-Saharan Africa</v>
      </c>
    </row>
    <row r="15575" spans="1:11" x14ac:dyDescent="0.3">
      <c r="A15575">
        <v>2000</v>
      </c>
      <c r="B15575" t="s">
        <v>7</v>
      </c>
      <c r="C15575" t="s">
        <v>228</v>
      </c>
      <c r="D15575" t="str">
        <f>VLOOKUP($C15575,Country_codes!$A$1:$C$250,2,FALSE)</f>
        <v>SDN</v>
      </c>
      <c r="E15575">
        <v>3</v>
      </c>
      <c r="F15575" t="s">
        <v>9</v>
      </c>
      <c r="G15575" t="s">
        <v>10</v>
      </c>
      <c r="H15575">
        <v>4957</v>
      </c>
      <c r="I15575">
        <f>COUNTIF(Country_codes!$J$1:$J$28,Data!C15575)</f>
        <v>0</v>
      </c>
      <c r="J15575">
        <f>COUNTIF(Country_codes!$L$1:$L$19,Data!C15575)</f>
        <v>0</v>
      </c>
      <c r="K15575" t="str">
        <f>VLOOKUP($D15575,Country_codes!$O$1:$P$251,2,FALSE)</f>
        <v>Sub-Saharan Africa</v>
      </c>
    </row>
    <row r="15576" spans="1:11" x14ac:dyDescent="0.3">
      <c r="A15576">
        <v>2000</v>
      </c>
      <c r="B15576" t="s">
        <v>7</v>
      </c>
      <c r="C15576" t="s">
        <v>228</v>
      </c>
      <c r="D15576" t="str">
        <f>VLOOKUP($C15576,Country_codes!$A$1:$C$250,2,FALSE)</f>
        <v>SDN</v>
      </c>
      <c r="E15576">
        <v>4</v>
      </c>
      <c r="F15576" t="s">
        <v>9</v>
      </c>
      <c r="G15576" t="s">
        <v>10</v>
      </c>
      <c r="H15576">
        <v>0</v>
      </c>
      <c r="I15576">
        <f>COUNTIF(Country_codes!$J$1:$J$28,Data!C15576)</f>
        <v>0</v>
      </c>
      <c r="J15576">
        <f>COUNTIF(Country_codes!$L$1:$L$19,Data!C15576)</f>
        <v>0</v>
      </c>
      <c r="K15576" t="str">
        <f>VLOOKUP($D15576,Country_codes!$O$1:$P$251,2,FALSE)</f>
        <v>Sub-Saharan Africa</v>
      </c>
    </row>
    <row r="15577" spans="1:11" x14ac:dyDescent="0.3">
      <c r="A15577">
        <v>2000</v>
      </c>
      <c r="B15577" t="s">
        <v>7</v>
      </c>
      <c r="C15577" t="s">
        <v>228</v>
      </c>
      <c r="D15577" t="str">
        <f>VLOOKUP($C15577,Country_codes!$A$1:$C$250,2,FALSE)</f>
        <v>SDN</v>
      </c>
      <c r="E15577">
        <v>5</v>
      </c>
      <c r="F15577" t="s">
        <v>9</v>
      </c>
      <c r="G15577" t="s">
        <v>10</v>
      </c>
      <c r="H15577">
        <v>241069</v>
      </c>
      <c r="I15577">
        <f>COUNTIF(Country_codes!$J$1:$J$28,Data!C15577)</f>
        <v>0</v>
      </c>
      <c r="J15577">
        <f>COUNTIF(Country_codes!$L$1:$L$19,Data!C15577)</f>
        <v>0</v>
      </c>
      <c r="K15577" t="str">
        <f>VLOOKUP($D15577,Country_codes!$O$1:$P$251,2,FALSE)</f>
        <v>Sub-Saharan Africa</v>
      </c>
    </row>
    <row r="15578" spans="1:11" x14ac:dyDescent="0.3">
      <c r="A15578">
        <v>2000</v>
      </c>
      <c r="B15578" t="s">
        <v>7</v>
      </c>
      <c r="C15578" t="s">
        <v>229</v>
      </c>
      <c r="D15578" t="str">
        <f>VLOOKUP($C15578,Country_codes!$A$1:$C$250,2,FALSE)</f>
        <v>SWE</v>
      </c>
      <c r="E15578">
        <v>3</v>
      </c>
      <c r="F15578" t="s">
        <v>9</v>
      </c>
      <c r="G15578" t="s">
        <v>10</v>
      </c>
      <c r="H15578">
        <v>807933</v>
      </c>
      <c r="I15578">
        <f>COUNTIF(Country_codes!$J$1:$J$28,Data!C15578)</f>
        <v>1</v>
      </c>
      <c r="J15578">
        <f>COUNTIF(Country_codes!$L$1:$L$19,Data!C15578)</f>
        <v>0</v>
      </c>
      <c r="K15578" t="str">
        <f>VLOOKUP($D15578,Country_codes!$O$1:$P$251,2,FALSE)</f>
        <v>Europe &amp; Central Asia</v>
      </c>
    </row>
    <row r="15579" spans="1:11" x14ac:dyDescent="0.3">
      <c r="A15579">
        <v>2000</v>
      </c>
      <c r="B15579" t="s">
        <v>7</v>
      </c>
      <c r="C15579" t="s">
        <v>229</v>
      </c>
      <c r="D15579" t="str">
        <f>VLOOKUP($C15579,Country_codes!$A$1:$C$250,2,FALSE)</f>
        <v>SWE</v>
      </c>
      <c r="E15579">
        <v>4</v>
      </c>
      <c r="F15579" t="s">
        <v>9</v>
      </c>
      <c r="G15579" t="s">
        <v>10</v>
      </c>
      <c r="H15579">
        <v>9314</v>
      </c>
      <c r="I15579">
        <f>COUNTIF(Country_codes!$J$1:$J$28,Data!C15579)</f>
        <v>1</v>
      </c>
      <c r="J15579">
        <f>COUNTIF(Country_codes!$L$1:$L$19,Data!C15579)</f>
        <v>0</v>
      </c>
      <c r="K15579" t="str">
        <f>VLOOKUP($D15579,Country_codes!$O$1:$P$251,2,FALSE)</f>
        <v>Europe &amp; Central Asia</v>
      </c>
    </row>
    <row r="15580" spans="1:11" x14ac:dyDescent="0.3">
      <c r="A15580">
        <v>2000</v>
      </c>
      <c r="B15580" t="s">
        <v>7</v>
      </c>
      <c r="C15580" t="s">
        <v>229</v>
      </c>
      <c r="D15580" t="str">
        <f>VLOOKUP($C15580,Country_codes!$A$1:$C$250,2,FALSE)</f>
        <v>SWE</v>
      </c>
      <c r="E15580">
        <v>5</v>
      </c>
      <c r="F15580" t="s">
        <v>9</v>
      </c>
      <c r="G15580" t="s">
        <v>10</v>
      </c>
      <c r="H15580">
        <v>12465218</v>
      </c>
      <c r="I15580">
        <f>COUNTIF(Country_codes!$J$1:$J$28,Data!C15580)</f>
        <v>1</v>
      </c>
      <c r="J15580">
        <f>COUNTIF(Country_codes!$L$1:$L$19,Data!C15580)</f>
        <v>0</v>
      </c>
      <c r="K15580" t="str">
        <f>VLOOKUP($D15580,Country_codes!$O$1:$P$251,2,FALSE)</f>
        <v>Europe &amp; Central Asia</v>
      </c>
    </row>
    <row r="15581" spans="1:11" x14ac:dyDescent="0.3">
      <c r="A15581">
        <v>2000</v>
      </c>
      <c r="B15581" t="s">
        <v>7</v>
      </c>
      <c r="C15581" t="s">
        <v>230</v>
      </c>
      <c r="D15581" t="str">
        <f>VLOOKUP($C15581,Country_codes!$A$1:$C$250,2,FALSE)</f>
        <v>SGP</v>
      </c>
      <c r="E15581">
        <v>3</v>
      </c>
      <c r="F15581" t="s">
        <v>9</v>
      </c>
      <c r="G15581" t="s">
        <v>10</v>
      </c>
      <c r="H15581" t="s">
        <v>602</v>
      </c>
      <c r="I15581">
        <f>COUNTIF(Country_codes!$J$1:$J$28,Data!C15581)</f>
        <v>0</v>
      </c>
      <c r="J15581">
        <f>COUNTIF(Country_codes!$L$1:$L$19,Data!C15581)</f>
        <v>0</v>
      </c>
      <c r="K15581" t="str">
        <f>VLOOKUP($D15581,Country_codes!$O$1:$P$251,2,FALSE)</f>
        <v>East Asia &amp; Pacific</v>
      </c>
    </row>
    <row r="15582" spans="1:11" x14ac:dyDescent="0.3">
      <c r="A15582">
        <v>2000</v>
      </c>
      <c r="B15582" t="s">
        <v>7</v>
      </c>
      <c r="C15582" t="s">
        <v>230</v>
      </c>
      <c r="D15582" t="str">
        <f>VLOOKUP($C15582,Country_codes!$A$1:$C$250,2,FALSE)</f>
        <v>SGP</v>
      </c>
      <c r="E15582">
        <v>4</v>
      </c>
      <c r="F15582" t="s">
        <v>9</v>
      </c>
      <c r="G15582" t="s">
        <v>10</v>
      </c>
      <c r="H15582">
        <v>0</v>
      </c>
      <c r="I15582">
        <f>COUNTIF(Country_codes!$J$1:$J$28,Data!C15582)</f>
        <v>0</v>
      </c>
      <c r="J15582">
        <f>COUNTIF(Country_codes!$L$1:$L$19,Data!C15582)</f>
        <v>0</v>
      </c>
      <c r="K15582" t="str">
        <f>VLOOKUP($D15582,Country_codes!$O$1:$P$251,2,FALSE)</f>
        <v>East Asia &amp; Pacific</v>
      </c>
    </row>
    <row r="15583" spans="1:11" x14ac:dyDescent="0.3">
      <c r="A15583">
        <v>2000</v>
      </c>
      <c r="B15583" t="s">
        <v>7</v>
      </c>
      <c r="C15583" t="s">
        <v>230</v>
      </c>
      <c r="D15583" t="str">
        <f>VLOOKUP($C15583,Country_codes!$A$1:$C$250,2,FALSE)</f>
        <v>SGP</v>
      </c>
      <c r="E15583">
        <v>5</v>
      </c>
      <c r="F15583" t="s">
        <v>9</v>
      </c>
      <c r="G15583" t="s">
        <v>10</v>
      </c>
      <c r="H15583">
        <v>769923</v>
      </c>
      <c r="I15583">
        <f>COUNTIF(Country_codes!$J$1:$J$28,Data!C15583)</f>
        <v>0</v>
      </c>
      <c r="J15583">
        <f>COUNTIF(Country_codes!$L$1:$L$19,Data!C15583)</f>
        <v>0</v>
      </c>
      <c r="K15583" t="str">
        <f>VLOOKUP($D15583,Country_codes!$O$1:$P$251,2,FALSE)</f>
        <v>East Asia &amp; Pacific</v>
      </c>
    </row>
    <row r="15584" spans="1:11" x14ac:dyDescent="0.3">
      <c r="A15584">
        <v>2000</v>
      </c>
      <c r="B15584" t="s">
        <v>7</v>
      </c>
      <c r="C15584" t="s">
        <v>231</v>
      </c>
      <c r="D15584" t="str">
        <f>VLOOKUP($C15584,Country_codes!$A$1:$C$250,2,FALSE)</f>
        <v>SHN</v>
      </c>
      <c r="E15584">
        <v>3</v>
      </c>
      <c r="F15584" t="s">
        <v>9</v>
      </c>
      <c r="G15584" t="s">
        <v>10</v>
      </c>
      <c r="H15584">
        <v>0</v>
      </c>
      <c r="I15584">
        <f>COUNTIF(Country_codes!$J$1:$J$28,Data!C15584)</f>
        <v>0</v>
      </c>
      <c r="J15584">
        <f>COUNTIF(Country_codes!$L$1:$L$19,Data!C15584)</f>
        <v>0</v>
      </c>
      <c r="K15584" t="str">
        <f>VLOOKUP($D15584,Country_codes!$O$1:$P$251,2,FALSE)</f>
        <v>Others</v>
      </c>
    </row>
    <row r="15585" spans="1:11" x14ac:dyDescent="0.3">
      <c r="A15585">
        <v>2000</v>
      </c>
      <c r="B15585" t="s">
        <v>7</v>
      </c>
      <c r="C15585" t="s">
        <v>231</v>
      </c>
      <c r="D15585" t="str">
        <f>VLOOKUP($C15585,Country_codes!$A$1:$C$250,2,FALSE)</f>
        <v>SHN</v>
      </c>
      <c r="E15585">
        <v>4</v>
      </c>
      <c r="F15585" t="s">
        <v>9</v>
      </c>
      <c r="G15585" t="s">
        <v>10</v>
      </c>
      <c r="H15585">
        <v>0</v>
      </c>
      <c r="I15585">
        <f>COUNTIF(Country_codes!$J$1:$J$28,Data!C15585)</f>
        <v>0</v>
      </c>
      <c r="J15585">
        <f>COUNTIF(Country_codes!$L$1:$L$19,Data!C15585)</f>
        <v>0</v>
      </c>
      <c r="K15585" t="str">
        <f>VLOOKUP($D15585,Country_codes!$O$1:$P$251,2,FALSE)</f>
        <v>Others</v>
      </c>
    </row>
    <row r="15586" spans="1:11" x14ac:dyDescent="0.3">
      <c r="A15586">
        <v>2000</v>
      </c>
      <c r="B15586" t="s">
        <v>7</v>
      </c>
      <c r="C15586" t="s">
        <v>231</v>
      </c>
      <c r="D15586" t="str">
        <f>VLOOKUP($C15586,Country_codes!$A$1:$C$250,2,FALSE)</f>
        <v>SHN</v>
      </c>
      <c r="E15586">
        <v>5</v>
      </c>
      <c r="F15586" t="s">
        <v>9</v>
      </c>
      <c r="G15586" t="s">
        <v>10</v>
      </c>
      <c r="H15586">
        <v>0</v>
      </c>
      <c r="I15586">
        <f>COUNTIF(Country_codes!$J$1:$J$28,Data!C15586)</f>
        <v>0</v>
      </c>
      <c r="J15586">
        <f>COUNTIF(Country_codes!$L$1:$L$19,Data!C15586)</f>
        <v>0</v>
      </c>
      <c r="K15586" t="str">
        <f>VLOOKUP($D15586,Country_codes!$O$1:$P$251,2,FALSE)</f>
        <v>Others</v>
      </c>
    </row>
    <row r="15587" spans="1:11" x14ac:dyDescent="0.3">
      <c r="A15587">
        <v>2000</v>
      </c>
      <c r="B15587" t="s">
        <v>7</v>
      </c>
      <c r="C15587" t="s">
        <v>232</v>
      </c>
      <c r="D15587" t="str">
        <f>VLOOKUP($C15587,Country_codes!$A$1:$C$250,2,FALSE)</f>
        <v>SVN</v>
      </c>
      <c r="E15587">
        <v>3</v>
      </c>
      <c r="F15587" t="s">
        <v>9</v>
      </c>
      <c r="G15587" t="s">
        <v>10</v>
      </c>
      <c r="H15587">
        <v>1872550</v>
      </c>
      <c r="I15587">
        <f>COUNTIF(Country_codes!$J$1:$J$28,Data!C15587)</f>
        <v>1</v>
      </c>
      <c r="J15587">
        <f>COUNTIF(Country_codes!$L$1:$L$19,Data!C15587)</f>
        <v>1</v>
      </c>
      <c r="K15587" t="str">
        <f>VLOOKUP($D15587,Country_codes!$O$1:$P$251,2,FALSE)</f>
        <v>Europe &amp; Central Asia</v>
      </c>
    </row>
    <row r="15588" spans="1:11" x14ac:dyDescent="0.3">
      <c r="A15588">
        <v>2000</v>
      </c>
      <c r="B15588" t="s">
        <v>7</v>
      </c>
      <c r="C15588" t="s">
        <v>232</v>
      </c>
      <c r="D15588" t="str">
        <f>VLOOKUP($C15588,Country_codes!$A$1:$C$250,2,FALSE)</f>
        <v>SVN</v>
      </c>
      <c r="E15588">
        <v>4</v>
      </c>
      <c r="F15588" t="s">
        <v>9</v>
      </c>
      <c r="G15588" t="s">
        <v>10</v>
      </c>
      <c r="H15588">
        <v>844165</v>
      </c>
      <c r="I15588">
        <f>COUNTIF(Country_codes!$J$1:$J$28,Data!C15588)</f>
        <v>1</v>
      </c>
      <c r="J15588">
        <f>COUNTIF(Country_codes!$L$1:$L$19,Data!C15588)</f>
        <v>1</v>
      </c>
      <c r="K15588" t="str">
        <f>VLOOKUP($D15588,Country_codes!$O$1:$P$251,2,FALSE)</f>
        <v>Europe &amp; Central Asia</v>
      </c>
    </row>
    <row r="15589" spans="1:11" x14ac:dyDescent="0.3">
      <c r="A15589">
        <v>2000</v>
      </c>
      <c r="B15589" t="s">
        <v>7</v>
      </c>
      <c r="C15589" t="s">
        <v>232</v>
      </c>
      <c r="D15589" t="str">
        <f>VLOOKUP($C15589,Country_codes!$A$1:$C$250,2,FALSE)</f>
        <v>SVN</v>
      </c>
      <c r="E15589">
        <v>5</v>
      </c>
      <c r="F15589" t="s">
        <v>9</v>
      </c>
      <c r="G15589" t="s">
        <v>10</v>
      </c>
      <c r="H15589">
        <v>19861466</v>
      </c>
      <c r="I15589">
        <f>COUNTIF(Country_codes!$J$1:$J$28,Data!C15589)</f>
        <v>1</v>
      </c>
      <c r="J15589">
        <f>COUNTIF(Country_codes!$L$1:$L$19,Data!C15589)</f>
        <v>1</v>
      </c>
      <c r="K15589" t="str">
        <f>VLOOKUP($D15589,Country_codes!$O$1:$P$251,2,FALSE)</f>
        <v>Europe &amp; Central Asia</v>
      </c>
    </row>
    <row r="15590" spans="1:11" x14ac:dyDescent="0.3">
      <c r="A15590">
        <v>2000</v>
      </c>
      <c r="B15590" t="s">
        <v>7</v>
      </c>
      <c r="C15590" t="s">
        <v>233</v>
      </c>
      <c r="D15590" t="str">
        <f>VLOOKUP($C15590,Country_codes!$A$1:$C$250,2,FALSE)</f>
        <v>SJM</v>
      </c>
      <c r="E15590">
        <v>3</v>
      </c>
      <c r="F15590" t="s">
        <v>9</v>
      </c>
      <c r="G15590" t="s">
        <v>10</v>
      </c>
      <c r="H15590">
        <v>0</v>
      </c>
      <c r="I15590">
        <f>COUNTIF(Country_codes!$J$1:$J$28,Data!C15590)</f>
        <v>0</v>
      </c>
      <c r="J15590">
        <f>COUNTIF(Country_codes!$L$1:$L$19,Data!C15590)</f>
        <v>0</v>
      </c>
      <c r="K15590" t="e">
        <f>VLOOKUP($D15590,Country_codes!$O$1:$P$251,2,FALSE)</f>
        <v>#N/A</v>
      </c>
    </row>
    <row r="15591" spans="1:11" x14ac:dyDescent="0.3">
      <c r="A15591">
        <v>2000</v>
      </c>
      <c r="B15591" t="s">
        <v>7</v>
      </c>
      <c r="C15591" t="s">
        <v>233</v>
      </c>
      <c r="D15591" t="str">
        <f>VLOOKUP($C15591,Country_codes!$A$1:$C$250,2,FALSE)</f>
        <v>SJM</v>
      </c>
      <c r="E15591">
        <v>4</v>
      </c>
      <c r="F15591" t="s">
        <v>9</v>
      </c>
      <c r="G15591" t="s">
        <v>10</v>
      </c>
      <c r="H15591">
        <v>0</v>
      </c>
      <c r="I15591">
        <f>COUNTIF(Country_codes!$J$1:$J$28,Data!C15591)</f>
        <v>0</v>
      </c>
      <c r="J15591">
        <f>COUNTIF(Country_codes!$L$1:$L$19,Data!C15591)</f>
        <v>0</v>
      </c>
      <c r="K15591" t="e">
        <f>VLOOKUP($D15591,Country_codes!$O$1:$P$251,2,FALSE)</f>
        <v>#N/A</v>
      </c>
    </row>
    <row r="15592" spans="1:11" x14ac:dyDescent="0.3">
      <c r="A15592">
        <v>2000</v>
      </c>
      <c r="B15592" t="s">
        <v>7</v>
      </c>
      <c r="C15592" t="s">
        <v>233</v>
      </c>
      <c r="D15592" t="str">
        <f>VLOOKUP($C15592,Country_codes!$A$1:$C$250,2,FALSE)</f>
        <v>SJM</v>
      </c>
      <c r="E15592">
        <v>5</v>
      </c>
      <c r="F15592" t="s">
        <v>9</v>
      </c>
      <c r="G15592" t="s">
        <v>10</v>
      </c>
      <c r="H15592">
        <v>0</v>
      </c>
      <c r="I15592">
        <f>COUNTIF(Country_codes!$J$1:$J$28,Data!C15592)</f>
        <v>0</v>
      </c>
      <c r="J15592">
        <f>COUNTIF(Country_codes!$L$1:$L$19,Data!C15592)</f>
        <v>0</v>
      </c>
      <c r="K15592" t="e">
        <f>VLOOKUP($D15592,Country_codes!$O$1:$P$251,2,FALSE)</f>
        <v>#N/A</v>
      </c>
    </row>
    <row r="15593" spans="1:11" x14ac:dyDescent="0.3">
      <c r="A15593">
        <v>2000</v>
      </c>
      <c r="B15593" t="s">
        <v>7</v>
      </c>
      <c r="C15593" t="s">
        <v>234</v>
      </c>
      <c r="D15593" t="str">
        <f>VLOOKUP($C15593,Country_codes!$A$1:$C$250,2,FALSE)</f>
        <v>SVK</v>
      </c>
      <c r="E15593">
        <v>3</v>
      </c>
      <c r="F15593" t="s">
        <v>9</v>
      </c>
      <c r="G15593" t="s">
        <v>10</v>
      </c>
      <c r="H15593">
        <v>139810647</v>
      </c>
      <c r="I15593">
        <f>COUNTIF(Country_codes!$J$1:$J$28,Data!C15593)</f>
        <v>1</v>
      </c>
      <c r="J15593">
        <f>COUNTIF(Country_codes!$L$1:$L$19,Data!C15593)</f>
        <v>1</v>
      </c>
      <c r="K15593" t="str">
        <f>VLOOKUP($D15593,Country_codes!$O$1:$P$251,2,FALSE)</f>
        <v>Europe &amp; Central Asia</v>
      </c>
    </row>
    <row r="15594" spans="1:11" x14ac:dyDescent="0.3">
      <c r="A15594">
        <v>2000</v>
      </c>
      <c r="B15594" t="s">
        <v>7</v>
      </c>
      <c r="C15594" t="s">
        <v>234</v>
      </c>
      <c r="D15594" t="str">
        <f>VLOOKUP($C15594,Country_codes!$A$1:$C$250,2,FALSE)</f>
        <v>SVK</v>
      </c>
      <c r="E15594">
        <v>4</v>
      </c>
      <c r="F15594" t="s">
        <v>9</v>
      </c>
      <c r="G15594" t="s">
        <v>10</v>
      </c>
      <c r="H15594">
        <v>13980660</v>
      </c>
      <c r="I15594">
        <f>COUNTIF(Country_codes!$J$1:$J$28,Data!C15594)</f>
        <v>1</v>
      </c>
      <c r="J15594">
        <f>COUNTIF(Country_codes!$L$1:$L$19,Data!C15594)</f>
        <v>1</v>
      </c>
      <c r="K15594" t="str">
        <f>VLOOKUP($D15594,Country_codes!$O$1:$P$251,2,FALSE)</f>
        <v>Europe &amp; Central Asia</v>
      </c>
    </row>
    <row r="15595" spans="1:11" x14ac:dyDescent="0.3">
      <c r="A15595">
        <v>2000</v>
      </c>
      <c r="B15595" t="s">
        <v>7</v>
      </c>
      <c r="C15595" t="s">
        <v>234</v>
      </c>
      <c r="D15595" t="str">
        <f>VLOOKUP($C15595,Country_codes!$A$1:$C$250,2,FALSE)</f>
        <v>SVK</v>
      </c>
      <c r="E15595">
        <v>5</v>
      </c>
      <c r="F15595" t="s">
        <v>9</v>
      </c>
      <c r="G15595" t="s">
        <v>10</v>
      </c>
      <c r="H15595">
        <v>327559092</v>
      </c>
      <c r="I15595">
        <f>COUNTIF(Country_codes!$J$1:$J$28,Data!C15595)</f>
        <v>1</v>
      </c>
      <c r="J15595">
        <f>COUNTIF(Country_codes!$L$1:$L$19,Data!C15595)</f>
        <v>1</v>
      </c>
      <c r="K15595" t="str">
        <f>VLOOKUP($D15595,Country_codes!$O$1:$P$251,2,FALSE)</f>
        <v>Europe &amp; Central Asia</v>
      </c>
    </row>
    <row r="15596" spans="1:11" x14ac:dyDescent="0.3">
      <c r="A15596">
        <v>2000</v>
      </c>
      <c r="B15596" t="s">
        <v>7</v>
      </c>
      <c r="C15596" t="s">
        <v>235</v>
      </c>
      <c r="D15596" t="str">
        <f>VLOOKUP($C15596,Country_codes!$A$1:$C$250,2,FALSE)</f>
        <v>SLE</v>
      </c>
      <c r="E15596">
        <v>3</v>
      </c>
      <c r="F15596" t="s">
        <v>9</v>
      </c>
      <c r="G15596" t="s">
        <v>10</v>
      </c>
      <c r="H15596">
        <v>0</v>
      </c>
      <c r="I15596">
        <f>COUNTIF(Country_codes!$J$1:$J$28,Data!C15596)</f>
        <v>0</v>
      </c>
      <c r="J15596">
        <f>COUNTIF(Country_codes!$L$1:$L$19,Data!C15596)</f>
        <v>0</v>
      </c>
      <c r="K15596" t="str">
        <f>VLOOKUP($D15596,Country_codes!$O$1:$P$251,2,FALSE)</f>
        <v>Sub-Saharan Africa</v>
      </c>
    </row>
    <row r="15597" spans="1:11" x14ac:dyDescent="0.3">
      <c r="A15597">
        <v>2000</v>
      </c>
      <c r="B15597" t="s">
        <v>7</v>
      </c>
      <c r="C15597" t="s">
        <v>235</v>
      </c>
      <c r="D15597" t="str">
        <f>VLOOKUP($C15597,Country_codes!$A$1:$C$250,2,FALSE)</f>
        <v>SLE</v>
      </c>
      <c r="E15597">
        <v>4</v>
      </c>
      <c r="F15597" t="s">
        <v>9</v>
      </c>
      <c r="G15597" t="s">
        <v>10</v>
      </c>
      <c r="H15597">
        <v>0</v>
      </c>
      <c r="I15597">
        <f>COUNTIF(Country_codes!$J$1:$J$28,Data!C15597)</f>
        <v>0</v>
      </c>
      <c r="J15597">
        <f>COUNTIF(Country_codes!$L$1:$L$19,Data!C15597)</f>
        <v>0</v>
      </c>
      <c r="K15597" t="str">
        <f>VLOOKUP($D15597,Country_codes!$O$1:$P$251,2,FALSE)</f>
        <v>Sub-Saharan Africa</v>
      </c>
    </row>
    <row r="15598" spans="1:11" x14ac:dyDescent="0.3">
      <c r="A15598">
        <v>2000</v>
      </c>
      <c r="B15598" t="s">
        <v>7</v>
      </c>
      <c r="C15598" t="s">
        <v>235</v>
      </c>
      <c r="D15598" t="str">
        <f>VLOOKUP($C15598,Country_codes!$A$1:$C$250,2,FALSE)</f>
        <v>SLE</v>
      </c>
      <c r="E15598">
        <v>5</v>
      </c>
      <c r="F15598" t="s">
        <v>9</v>
      </c>
      <c r="G15598" t="s">
        <v>10</v>
      </c>
      <c r="H15598">
        <v>1057</v>
      </c>
      <c r="I15598">
        <f>COUNTIF(Country_codes!$J$1:$J$28,Data!C15598)</f>
        <v>0</v>
      </c>
      <c r="J15598">
        <f>COUNTIF(Country_codes!$L$1:$L$19,Data!C15598)</f>
        <v>0</v>
      </c>
      <c r="K15598" t="str">
        <f>VLOOKUP($D15598,Country_codes!$O$1:$P$251,2,FALSE)</f>
        <v>Sub-Saharan Africa</v>
      </c>
    </row>
    <row r="15599" spans="1:11" x14ac:dyDescent="0.3">
      <c r="A15599">
        <v>2000</v>
      </c>
      <c r="B15599" t="s">
        <v>7</v>
      </c>
      <c r="C15599" t="s">
        <v>236</v>
      </c>
      <c r="D15599" t="str">
        <f>VLOOKUP($C15599,Country_codes!$A$1:$C$250,2,FALSE)</f>
        <v>SMR</v>
      </c>
      <c r="E15599">
        <v>3</v>
      </c>
      <c r="F15599" t="s">
        <v>9</v>
      </c>
      <c r="G15599" t="s">
        <v>10</v>
      </c>
      <c r="H15599">
        <v>0</v>
      </c>
      <c r="I15599">
        <f>COUNTIF(Country_codes!$J$1:$J$28,Data!C15599)</f>
        <v>0</v>
      </c>
      <c r="J15599">
        <f>COUNTIF(Country_codes!$L$1:$L$19,Data!C15599)</f>
        <v>0</v>
      </c>
      <c r="K15599" t="str">
        <f>VLOOKUP($D15599,Country_codes!$O$1:$P$251,2,FALSE)</f>
        <v>Europe &amp; Central Asia</v>
      </c>
    </row>
    <row r="15600" spans="1:11" x14ac:dyDescent="0.3">
      <c r="A15600">
        <v>2000</v>
      </c>
      <c r="B15600" t="s">
        <v>7</v>
      </c>
      <c r="C15600" t="s">
        <v>236</v>
      </c>
      <c r="D15600" t="str">
        <f>VLOOKUP($C15600,Country_codes!$A$1:$C$250,2,FALSE)</f>
        <v>SMR</v>
      </c>
      <c r="E15600">
        <v>4</v>
      </c>
      <c r="F15600" t="s">
        <v>9</v>
      </c>
      <c r="G15600" t="s">
        <v>10</v>
      </c>
      <c r="H15600">
        <v>0</v>
      </c>
      <c r="I15600">
        <f>COUNTIF(Country_codes!$J$1:$J$28,Data!C15600)</f>
        <v>0</v>
      </c>
      <c r="J15600">
        <f>COUNTIF(Country_codes!$L$1:$L$19,Data!C15600)</f>
        <v>0</v>
      </c>
      <c r="K15600" t="str">
        <f>VLOOKUP($D15600,Country_codes!$O$1:$P$251,2,FALSE)</f>
        <v>Europe &amp; Central Asia</v>
      </c>
    </row>
    <row r="15601" spans="1:11" x14ac:dyDescent="0.3">
      <c r="A15601">
        <v>2000</v>
      </c>
      <c r="B15601" t="s">
        <v>7</v>
      </c>
      <c r="C15601" t="s">
        <v>236</v>
      </c>
      <c r="D15601" t="str">
        <f>VLOOKUP($C15601,Country_codes!$A$1:$C$250,2,FALSE)</f>
        <v>SMR</v>
      </c>
      <c r="E15601">
        <v>5</v>
      </c>
      <c r="F15601" t="s">
        <v>9</v>
      </c>
      <c r="G15601" t="s">
        <v>10</v>
      </c>
      <c r="H15601">
        <v>0</v>
      </c>
      <c r="I15601">
        <f>COUNTIF(Country_codes!$J$1:$J$28,Data!C15601)</f>
        <v>0</v>
      </c>
      <c r="J15601">
        <f>COUNTIF(Country_codes!$L$1:$L$19,Data!C15601)</f>
        <v>0</v>
      </c>
      <c r="K15601" t="str">
        <f>VLOOKUP($D15601,Country_codes!$O$1:$P$251,2,FALSE)</f>
        <v>Europe &amp; Central Asia</v>
      </c>
    </row>
    <row r="15602" spans="1:11" x14ac:dyDescent="0.3">
      <c r="A15602">
        <v>2000</v>
      </c>
      <c r="B15602" t="s">
        <v>7</v>
      </c>
      <c r="C15602" t="s">
        <v>237</v>
      </c>
      <c r="D15602" t="str">
        <f>VLOOKUP($C15602,Country_codes!$A$1:$C$250,2,FALSE)</f>
        <v>SEN</v>
      </c>
      <c r="E15602">
        <v>3</v>
      </c>
      <c r="F15602" t="s">
        <v>9</v>
      </c>
      <c r="G15602" t="s">
        <v>10</v>
      </c>
      <c r="H15602">
        <v>0</v>
      </c>
      <c r="I15602">
        <f>COUNTIF(Country_codes!$J$1:$J$28,Data!C15602)</f>
        <v>0</v>
      </c>
      <c r="J15602">
        <f>COUNTIF(Country_codes!$L$1:$L$19,Data!C15602)</f>
        <v>0</v>
      </c>
      <c r="K15602" t="str">
        <f>VLOOKUP($D15602,Country_codes!$O$1:$P$251,2,FALSE)</f>
        <v>Sub-Saharan Africa</v>
      </c>
    </row>
    <row r="15603" spans="1:11" x14ac:dyDescent="0.3">
      <c r="A15603">
        <v>2000</v>
      </c>
      <c r="B15603" t="s">
        <v>7</v>
      </c>
      <c r="C15603" t="s">
        <v>237</v>
      </c>
      <c r="D15603" t="str">
        <f>VLOOKUP($C15603,Country_codes!$A$1:$C$250,2,FALSE)</f>
        <v>SEN</v>
      </c>
      <c r="E15603">
        <v>4</v>
      </c>
      <c r="F15603" t="s">
        <v>9</v>
      </c>
      <c r="G15603" t="s">
        <v>10</v>
      </c>
      <c r="H15603">
        <v>0</v>
      </c>
      <c r="I15603">
        <f>COUNTIF(Country_codes!$J$1:$J$28,Data!C15603)</f>
        <v>0</v>
      </c>
      <c r="J15603">
        <f>COUNTIF(Country_codes!$L$1:$L$19,Data!C15603)</f>
        <v>0</v>
      </c>
      <c r="K15603" t="str">
        <f>VLOOKUP($D15603,Country_codes!$O$1:$P$251,2,FALSE)</f>
        <v>Sub-Saharan Africa</v>
      </c>
    </row>
    <row r="15604" spans="1:11" x14ac:dyDescent="0.3">
      <c r="A15604">
        <v>2000</v>
      </c>
      <c r="B15604" t="s">
        <v>7</v>
      </c>
      <c r="C15604" t="s">
        <v>237</v>
      </c>
      <c r="D15604" t="str">
        <f>VLOOKUP($C15604,Country_codes!$A$1:$C$250,2,FALSE)</f>
        <v>SEN</v>
      </c>
      <c r="E15604">
        <v>5</v>
      </c>
      <c r="F15604" t="s">
        <v>9</v>
      </c>
      <c r="G15604" t="s">
        <v>10</v>
      </c>
      <c r="H15604">
        <v>2715</v>
      </c>
      <c r="I15604">
        <f>COUNTIF(Country_codes!$J$1:$J$28,Data!C15604)</f>
        <v>0</v>
      </c>
      <c r="J15604">
        <f>COUNTIF(Country_codes!$L$1:$L$19,Data!C15604)</f>
        <v>0</v>
      </c>
      <c r="K15604" t="str">
        <f>VLOOKUP($D15604,Country_codes!$O$1:$P$251,2,FALSE)</f>
        <v>Sub-Saharan Africa</v>
      </c>
    </row>
    <row r="15605" spans="1:11" x14ac:dyDescent="0.3">
      <c r="A15605">
        <v>2000</v>
      </c>
      <c r="B15605" t="s">
        <v>7</v>
      </c>
      <c r="C15605" t="s">
        <v>238</v>
      </c>
      <c r="D15605" t="str">
        <f>VLOOKUP($C15605,Country_codes!$A$1:$C$250,2,FALSE)</f>
        <v>SOM</v>
      </c>
      <c r="E15605">
        <v>3</v>
      </c>
      <c r="F15605" t="s">
        <v>9</v>
      </c>
      <c r="G15605" t="s">
        <v>10</v>
      </c>
      <c r="H15605">
        <v>0</v>
      </c>
      <c r="I15605">
        <f>COUNTIF(Country_codes!$J$1:$J$28,Data!C15605)</f>
        <v>0</v>
      </c>
      <c r="J15605">
        <f>COUNTIF(Country_codes!$L$1:$L$19,Data!C15605)</f>
        <v>0</v>
      </c>
      <c r="K15605" t="str">
        <f>VLOOKUP($D15605,Country_codes!$O$1:$P$251,2,FALSE)</f>
        <v>Sub-Saharan Africa</v>
      </c>
    </row>
    <row r="15606" spans="1:11" x14ac:dyDescent="0.3">
      <c r="A15606">
        <v>2000</v>
      </c>
      <c r="B15606" t="s">
        <v>7</v>
      </c>
      <c r="C15606" t="s">
        <v>238</v>
      </c>
      <c r="D15606" t="str">
        <f>VLOOKUP($C15606,Country_codes!$A$1:$C$250,2,FALSE)</f>
        <v>SOM</v>
      </c>
      <c r="E15606">
        <v>4</v>
      </c>
      <c r="F15606" t="s">
        <v>9</v>
      </c>
      <c r="G15606" t="s">
        <v>10</v>
      </c>
      <c r="H15606">
        <v>0</v>
      </c>
      <c r="I15606">
        <f>COUNTIF(Country_codes!$J$1:$J$28,Data!C15606)</f>
        <v>0</v>
      </c>
      <c r="J15606">
        <f>COUNTIF(Country_codes!$L$1:$L$19,Data!C15606)</f>
        <v>0</v>
      </c>
      <c r="K15606" t="str">
        <f>VLOOKUP($D15606,Country_codes!$O$1:$P$251,2,FALSE)</f>
        <v>Sub-Saharan Africa</v>
      </c>
    </row>
    <row r="15607" spans="1:11" x14ac:dyDescent="0.3">
      <c r="A15607">
        <v>2000</v>
      </c>
      <c r="B15607" t="s">
        <v>7</v>
      </c>
      <c r="C15607" t="s">
        <v>238</v>
      </c>
      <c r="D15607" t="str">
        <f>VLOOKUP($C15607,Country_codes!$A$1:$C$250,2,FALSE)</f>
        <v>SOM</v>
      </c>
      <c r="E15607">
        <v>5</v>
      </c>
      <c r="F15607" t="s">
        <v>9</v>
      </c>
      <c r="G15607" t="s">
        <v>10</v>
      </c>
      <c r="H15607">
        <v>0</v>
      </c>
      <c r="I15607">
        <f>COUNTIF(Country_codes!$J$1:$J$28,Data!C15607)</f>
        <v>0</v>
      </c>
      <c r="J15607">
        <f>COUNTIF(Country_codes!$L$1:$L$19,Data!C15607)</f>
        <v>0</v>
      </c>
      <c r="K15607" t="str">
        <f>VLOOKUP($D15607,Country_codes!$O$1:$P$251,2,FALSE)</f>
        <v>Sub-Saharan Africa</v>
      </c>
    </row>
    <row r="15608" spans="1:11" x14ac:dyDescent="0.3">
      <c r="A15608">
        <v>2000</v>
      </c>
      <c r="B15608" t="s">
        <v>7</v>
      </c>
      <c r="C15608" t="s">
        <v>239</v>
      </c>
      <c r="D15608" t="str">
        <f>VLOOKUP($C15608,Country_codes!$A$1:$C$250,2,FALSE)</f>
        <v>SUR</v>
      </c>
      <c r="E15608">
        <v>3</v>
      </c>
      <c r="F15608" t="s">
        <v>9</v>
      </c>
      <c r="G15608" t="s">
        <v>10</v>
      </c>
      <c r="H15608">
        <v>0</v>
      </c>
      <c r="I15608">
        <f>COUNTIF(Country_codes!$J$1:$J$28,Data!C15608)</f>
        <v>0</v>
      </c>
      <c r="J15608">
        <f>COUNTIF(Country_codes!$L$1:$L$19,Data!C15608)</f>
        <v>0</v>
      </c>
      <c r="K15608" t="str">
        <f>VLOOKUP($D15608,Country_codes!$O$1:$P$251,2,FALSE)</f>
        <v>Latin America &amp; Caribbean</v>
      </c>
    </row>
    <row r="15609" spans="1:11" x14ac:dyDescent="0.3">
      <c r="A15609">
        <v>2000</v>
      </c>
      <c r="B15609" t="s">
        <v>7</v>
      </c>
      <c r="C15609" t="s">
        <v>239</v>
      </c>
      <c r="D15609" t="str">
        <f>VLOOKUP($C15609,Country_codes!$A$1:$C$250,2,FALSE)</f>
        <v>SUR</v>
      </c>
      <c r="E15609">
        <v>4</v>
      </c>
      <c r="F15609" t="s">
        <v>9</v>
      </c>
      <c r="G15609" t="s">
        <v>10</v>
      </c>
      <c r="H15609">
        <v>0</v>
      </c>
      <c r="I15609">
        <f>COUNTIF(Country_codes!$J$1:$J$28,Data!C15609)</f>
        <v>0</v>
      </c>
      <c r="J15609">
        <f>COUNTIF(Country_codes!$L$1:$L$19,Data!C15609)</f>
        <v>0</v>
      </c>
      <c r="K15609" t="str">
        <f>VLOOKUP($D15609,Country_codes!$O$1:$P$251,2,FALSE)</f>
        <v>Latin America &amp; Caribbean</v>
      </c>
    </row>
    <row r="15610" spans="1:11" x14ac:dyDescent="0.3">
      <c r="A15610">
        <v>2000</v>
      </c>
      <c r="B15610" t="s">
        <v>7</v>
      </c>
      <c r="C15610" t="s">
        <v>239</v>
      </c>
      <c r="D15610" t="str">
        <f>VLOOKUP($C15610,Country_codes!$A$1:$C$250,2,FALSE)</f>
        <v>SUR</v>
      </c>
      <c r="E15610">
        <v>5</v>
      </c>
      <c r="F15610" t="s">
        <v>9</v>
      </c>
      <c r="G15610" t="s">
        <v>10</v>
      </c>
      <c r="H15610">
        <v>0</v>
      </c>
      <c r="I15610">
        <f>COUNTIF(Country_codes!$J$1:$J$28,Data!C15610)</f>
        <v>0</v>
      </c>
      <c r="J15610">
        <f>COUNTIF(Country_codes!$L$1:$L$19,Data!C15610)</f>
        <v>0</v>
      </c>
      <c r="K15610" t="str">
        <f>VLOOKUP($D15610,Country_codes!$O$1:$P$251,2,FALSE)</f>
        <v>Latin America &amp; Caribbean</v>
      </c>
    </row>
    <row r="15611" spans="1:11" x14ac:dyDescent="0.3">
      <c r="A15611">
        <v>2000</v>
      </c>
      <c r="B15611" t="s">
        <v>7</v>
      </c>
      <c r="C15611" t="s">
        <v>240</v>
      </c>
      <c r="D15611" t="str">
        <f>VLOOKUP($C15611,Country_codes!$A$1:$C$250,2,FALSE)</f>
        <v>SSD</v>
      </c>
      <c r="E15611">
        <v>3</v>
      </c>
      <c r="F15611" t="s">
        <v>9</v>
      </c>
      <c r="G15611" t="s">
        <v>10</v>
      </c>
      <c r="H15611">
        <v>0</v>
      </c>
      <c r="I15611">
        <f>COUNTIF(Country_codes!$J$1:$J$28,Data!C15611)</f>
        <v>0</v>
      </c>
      <c r="J15611">
        <f>COUNTIF(Country_codes!$L$1:$L$19,Data!C15611)</f>
        <v>0</v>
      </c>
      <c r="K15611" t="str">
        <f>VLOOKUP($D15611,Country_codes!$O$1:$P$251,2,FALSE)</f>
        <v>Sub-Saharan Africa</v>
      </c>
    </row>
    <row r="15612" spans="1:11" x14ac:dyDescent="0.3">
      <c r="A15612">
        <v>2000</v>
      </c>
      <c r="B15612" t="s">
        <v>7</v>
      </c>
      <c r="C15612" t="s">
        <v>240</v>
      </c>
      <c r="D15612" t="str">
        <f>VLOOKUP($C15612,Country_codes!$A$1:$C$250,2,FALSE)</f>
        <v>SSD</v>
      </c>
      <c r="E15612">
        <v>4</v>
      </c>
      <c r="F15612" t="s">
        <v>9</v>
      </c>
      <c r="G15612" t="s">
        <v>10</v>
      </c>
      <c r="H15612">
        <v>0</v>
      </c>
      <c r="I15612">
        <f>COUNTIF(Country_codes!$J$1:$J$28,Data!C15612)</f>
        <v>0</v>
      </c>
      <c r="J15612">
        <f>COUNTIF(Country_codes!$L$1:$L$19,Data!C15612)</f>
        <v>0</v>
      </c>
      <c r="K15612" t="str">
        <f>VLOOKUP($D15612,Country_codes!$O$1:$P$251,2,FALSE)</f>
        <v>Sub-Saharan Africa</v>
      </c>
    </row>
    <row r="15613" spans="1:11" x14ac:dyDescent="0.3">
      <c r="A15613">
        <v>2000</v>
      </c>
      <c r="B15613" t="s">
        <v>7</v>
      </c>
      <c r="C15613" t="s">
        <v>240</v>
      </c>
      <c r="D15613" t="str">
        <f>VLOOKUP($C15613,Country_codes!$A$1:$C$250,2,FALSE)</f>
        <v>SSD</v>
      </c>
      <c r="E15613">
        <v>5</v>
      </c>
      <c r="F15613" t="s">
        <v>9</v>
      </c>
      <c r="G15613" t="s">
        <v>10</v>
      </c>
      <c r="H15613">
        <v>0</v>
      </c>
      <c r="I15613">
        <f>COUNTIF(Country_codes!$J$1:$J$28,Data!C15613)</f>
        <v>0</v>
      </c>
      <c r="J15613">
        <f>COUNTIF(Country_codes!$L$1:$L$19,Data!C15613)</f>
        <v>0</v>
      </c>
      <c r="K15613" t="str">
        <f>VLOOKUP($D15613,Country_codes!$O$1:$P$251,2,FALSE)</f>
        <v>Sub-Saharan Africa</v>
      </c>
    </row>
    <row r="15614" spans="1:11" x14ac:dyDescent="0.3">
      <c r="A15614">
        <v>2000</v>
      </c>
      <c r="B15614" t="s">
        <v>7</v>
      </c>
      <c r="C15614" t="s">
        <v>241</v>
      </c>
      <c r="D15614" t="str">
        <f>VLOOKUP($C15614,Country_codes!$A$1:$C$250,2,FALSE)</f>
        <v>STP</v>
      </c>
      <c r="E15614">
        <v>3</v>
      </c>
      <c r="F15614" t="s">
        <v>9</v>
      </c>
      <c r="G15614" t="s">
        <v>10</v>
      </c>
      <c r="H15614">
        <v>0</v>
      </c>
      <c r="I15614">
        <f>COUNTIF(Country_codes!$J$1:$J$28,Data!C15614)</f>
        <v>0</v>
      </c>
      <c r="J15614">
        <f>COUNTIF(Country_codes!$L$1:$L$19,Data!C15614)</f>
        <v>0</v>
      </c>
      <c r="K15614" t="str">
        <f>VLOOKUP($D15614,Country_codes!$O$1:$P$251,2,FALSE)</f>
        <v>Sub-Saharan Africa</v>
      </c>
    </row>
    <row r="15615" spans="1:11" x14ac:dyDescent="0.3">
      <c r="A15615">
        <v>2000</v>
      </c>
      <c r="B15615" t="s">
        <v>7</v>
      </c>
      <c r="C15615" t="s">
        <v>241</v>
      </c>
      <c r="D15615" t="str">
        <f>VLOOKUP($C15615,Country_codes!$A$1:$C$250,2,FALSE)</f>
        <v>STP</v>
      </c>
      <c r="E15615">
        <v>4</v>
      </c>
      <c r="F15615" t="s">
        <v>9</v>
      </c>
      <c r="G15615" t="s">
        <v>10</v>
      </c>
      <c r="H15615">
        <v>0</v>
      </c>
      <c r="I15615">
        <f>COUNTIF(Country_codes!$J$1:$J$28,Data!C15615)</f>
        <v>0</v>
      </c>
      <c r="J15615">
        <f>COUNTIF(Country_codes!$L$1:$L$19,Data!C15615)</f>
        <v>0</v>
      </c>
      <c r="K15615" t="str">
        <f>VLOOKUP($D15615,Country_codes!$O$1:$P$251,2,FALSE)</f>
        <v>Sub-Saharan Africa</v>
      </c>
    </row>
    <row r="15616" spans="1:11" x14ac:dyDescent="0.3">
      <c r="A15616">
        <v>2000</v>
      </c>
      <c r="B15616" t="s">
        <v>7</v>
      </c>
      <c r="C15616" t="s">
        <v>241</v>
      </c>
      <c r="D15616" t="str">
        <f>VLOOKUP($C15616,Country_codes!$A$1:$C$250,2,FALSE)</f>
        <v>STP</v>
      </c>
      <c r="E15616">
        <v>5</v>
      </c>
      <c r="F15616" t="s">
        <v>9</v>
      </c>
      <c r="G15616" t="s">
        <v>10</v>
      </c>
      <c r="H15616">
        <v>0</v>
      </c>
      <c r="I15616">
        <f>COUNTIF(Country_codes!$J$1:$J$28,Data!C15616)</f>
        <v>0</v>
      </c>
      <c r="J15616">
        <f>COUNTIF(Country_codes!$L$1:$L$19,Data!C15616)</f>
        <v>0</v>
      </c>
      <c r="K15616" t="str">
        <f>VLOOKUP($D15616,Country_codes!$O$1:$P$251,2,FALSE)</f>
        <v>Sub-Saharan Africa</v>
      </c>
    </row>
    <row r="15617" spans="1:11" x14ac:dyDescent="0.3">
      <c r="A15617">
        <v>2000</v>
      </c>
      <c r="B15617" t="s">
        <v>7</v>
      </c>
      <c r="C15617" t="s">
        <v>242</v>
      </c>
      <c r="D15617" t="e">
        <f>VLOOKUP($C15617,Country_codes!$A$1:$C$250,2,FALSE)</f>
        <v>#N/A</v>
      </c>
      <c r="E15617">
        <v>3</v>
      </c>
      <c r="F15617" t="s">
        <v>9</v>
      </c>
      <c r="G15617" t="s">
        <v>10</v>
      </c>
      <c r="H15617">
        <v>0</v>
      </c>
      <c r="I15617">
        <f>COUNTIF(Country_codes!$J$1:$J$28,Data!C15617)</f>
        <v>0</v>
      </c>
      <c r="J15617">
        <f>COUNTIF(Country_codes!$L$1:$L$19,Data!C15617)</f>
        <v>0</v>
      </c>
      <c r="K15617" t="e">
        <f>VLOOKUP($D15617,Country_codes!$O$1:$P$251,2,FALSE)</f>
        <v>#N/A</v>
      </c>
    </row>
    <row r="15618" spans="1:11" x14ac:dyDescent="0.3">
      <c r="A15618">
        <v>2000</v>
      </c>
      <c r="B15618" t="s">
        <v>7</v>
      </c>
      <c r="C15618" t="s">
        <v>242</v>
      </c>
      <c r="D15618" t="e">
        <f>VLOOKUP($C15618,Country_codes!$A$1:$C$250,2,FALSE)</f>
        <v>#N/A</v>
      </c>
      <c r="E15618">
        <v>4</v>
      </c>
      <c r="F15618" t="s">
        <v>9</v>
      </c>
      <c r="G15618" t="s">
        <v>10</v>
      </c>
      <c r="H15618">
        <v>0</v>
      </c>
      <c r="I15618">
        <f>COUNTIF(Country_codes!$J$1:$J$28,Data!C15618)</f>
        <v>0</v>
      </c>
      <c r="J15618">
        <f>COUNTIF(Country_codes!$L$1:$L$19,Data!C15618)</f>
        <v>0</v>
      </c>
      <c r="K15618" t="e">
        <f>VLOOKUP($D15618,Country_codes!$O$1:$P$251,2,FALSE)</f>
        <v>#N/A</v>
      </c>
    </row>
    <row r="15619" spans="1:11" x14ac:dyDescent="0.3">
      <c r="A15619">
        <v>2000</v>
      </c>
      <c r="B15619" t="s">
        <v>7</v>
      </c>
      <c r="C15619" t="s">
        <v>242</v>
      </c>
      <c r="D15619" t="e">
        <f>VLOOKUP($C15619,Country_codes!$A$1:$C$250,2,FALSE)</f>
        <v>#N/A</v>
      </c>
      <c r="E15619">
        <v>5</v>
      </c>
      <c r="F15619" t="s">
        <v>9</v>
      </c>
      <c r="G15619" t="s">
        <v>10</v>
      </c>
      <c r="H15619">
        <v>0</v>
      </c>
      <c r="I15619">
        <f>COUNTIF(Country_codes!$J$1:$J$28,Data!C15619)</f>
        <v>0</v>
      </c>
      <c r="J15619">
        <f>COUNTIF(Country_codes!$L$1:$L$19,Data!C15619)</f>
        <v>0</v>
      </c>
      <c r="K15619" t="e">
        <f>VLOOKUP($D15619,Country_codes!$O$1:$P$251,2,FALSE)</f>
        <v>#N/A</v>
      </c>
    </row>
    <row r="15620" spans="1:11" x14ac:dyDescent="0.3">
      <c r="A15620">
        <v>2000</v>
      </c>
      <c r="B15620" t="s">
        <v>7</v>
      </c>
      <c r="C15620" t="s">
        <v>243</v>
      </c>
      <c r="D15620" t="str">
        <f>VLOOKUP($C15620,Country_codes!$A$1:$C$250,2,FALSE)</f>
        <v>SLV</v>
      </c>
      <c r="E15620">
        <v>3</v>
      </c>
      <c r="F15620" t="s">
        <v>9</v>
      </c>
      <c r="G15620" t="s">
        <v>10</v>
      </c>
      <c r="H15620">
        <v>0</v>
      </c>
      <c r="I15620">
        <f>COUNTIF(Country_codes!$J$1:$J$28,Data!C15620)</f>
        <v>0</v>
      </c>
      <c r="J15620">
        <f>COUNTIF(Country_codes!$L$1:$L$19,Data!C15620)</f>
        <v>0</v>
      </c>
      <c r="K15620" t="str">
        <f>VLOOKUP($D15620,Country_codes!$O$1:$P$251,2,FALSE)</f>
        <v>Latin America &amp; Caribbean</v>
      </c>
    </row>
    <row r="15621" spans="1:11" x14ac:dyDescent="0.3">
      <c r="A15621">
        <v>2000</v>
      </c>
      <c r="B15621" t="s">
        <v>7</v>
      </c>
      <c r="C15621" t="s">
        <v>243</v>
      </c>
      <c r="D15621" t="str">
        <f>VLOOKUP($C15621,Country_codes!$A$1:$C$250,2,FALSE)</f>
        <v>SLV</v>
      </c>
      <c r="E15621">
        <v>4</v>
      </c>
      <c r="F15621" t="s">
        <v>9</v>
      </c>
      <c r="G15621" t="s">
        <v>10</v>
      </c>
      <c r="H15621">
        <v>0</v>
      </c>
      <c r="I15621">
        <f>COUNTIF(Country_codes!$J$1:$J$28,Data!C15621)</f>
        <v>0</v>
      </c>
      <c r="J15621">
        <f>COUNTIF(Country_codes!$L$1:$L$19,Data!C15621)</f>
        <v>0</v>
      </c>
      <c r="K15621" t="str">
        <f>VLOOKUP($D15621,Country_codes!$O$1:$P$251,2,FALSE)</f>
        <v>Latin America &amp; Caribbean</v>
      </c>
    </row>
    <row r="15622" spans="1:11" x14ac:dyDescent="0.3">
      <c r="A15622">
        <v>2000</v>
      </c>
      <c r="B15622" t="s">
        <v>7</v>
      </c>
      <c r="C15622" t="s">
        <v>243</v>
      </c>
      <c r="D15622" t="str">
        <f>VLOOKUP($C15622,Country_codes!$A$1:$C$250,2,FALSE)</f>
        <v>SLV</v>
      </c>
      <c r="E15622">
        <v>5</v>
      </c>
      <c r="F15622" t="s">
        <v>9</v>
      </c>
      <c r="G15622" t="s">
        <v>10</v>
      </c>
      <c r="H15622">
        <v>294400</v>
      </c>
      <c r="I15622">
        <f>COUNTIF(Country_codes!$J$1:$J$28,Data!C15622)</f>
        <v>0</v>
      </c>
      <c r="J15622">
        <f>COUNTIF(Country_codes!$L$1:$L$19,Data!C15622)</f>
        <v>0</v>
      </c>
      <c r="K15622" t="str">
        <f>VLOOKUP($D15622,Country_codes!$O$1:$P$251,2,FALSE)</f>
        <v>Latin America &amp; Caribbean</v>
      </c>
    </row>
    <row r="15623" spans="1:11" x14ac:dyDescent="0.3">
      <c r="A15623">
        <v>2000</v>
      </c>
      <c r="B15623" t="s">
        <v>7</v>
      </c>
      <c r="C15623" t="s">
        <v>244</v>
      </c>
      <c r="D15623" t="str">
        <f>VLOOKUP($C15623,Country_codes!$A$1:$C$250,2,FALSE)</f>
        <v>SXM</v>
      </c>
      <c r="E15623">
        <v>3</v>
      </c>
      <c r="F15623" t="s">
        <v>9</v>
      </c>
      <c r="G15623" t="s">
        <v>10</v>
      </c>
      <c r="H15623">
        <v>0</v>
      </c>
      <c r="I15623">
        <f>COUNTIF(Country_codes!$J$1:$J$28,Data!C15623)</f>
        <v>0</v>
      </c>
      <c r="J15623">
        <f>COUNTIF(Country_codes!$L$1:$L$19,Data!C15623)</f>
        <v>0</v>
      </c>
      <c r="K15623" t="str">
        <f>VLOOKUP($D15623,Country_codes!$O$1:$P$251,2,FALSE)</f>
        <v>Latin America &amp; Caribbean</v>
      </c>
    </row>
    <row r="15624" spans="1:11" x14ac:dyDescent="0.3">
      <c r="A15624">
        <v>2000</v>
      </c>
      <c r="B15624" t="s">
        <v>7</v>
      </c>
      <c r="C15624" t="s">
        <v>244</v>
      </c>
      <c r="D15624" t="str">
        <f>VLOOKUP($C15624,Country_codes!$A$1:$C$250,2,FALSE)</f>
        <v>SXM</v>
      </c>
      <c r="E15624">
        <v>4</v>
      </c>
      <c r="F15624" t="s">
        <v>9</v>
      </c>
      <c r="G15624" t="s">
        <v>10</v>
      </c>
      <c r="H15624">
        <v>0</v>
      </c>
      <c r="I15624">
        <f>COUNTIF(Country_codes!$J$1:$J$28,Data!C15624)</f>
        <v>0</v>
      </c>
      <c r="J15624">
        <f>COUNTIF(Country_codes!$L$1:$L$19,Data!C15624)</f>
        <v>0</v>
      </c>
      <c r="K15624" t="str">
        <f>VLOOKUP($D15624,Country_codes!$O$1:$P$251,2,FALSE)</f>
        <v>Latin America &amp; Caribbean</v>
      </c>
    </row>
    <row r="15625" spans="1:11" x14ac:dyDescent="0.3">
      <c r="A15625">
        <v>2000</v>
      </c>
      <c r="B15625" t="s">
        <v>7</v>
      </c>
      <c r="C15625" t="s">
        <v>244</v>
      </c>
      <c r="D15625" t="str">
        <f>VLOOKUP($C15625,Country_codes!$A$1:$C$250,2,FALSE)</f>
        <v>SXM</v>
      </c>
      <c r="E15625">
        <v>5</v>
      </c>
      <c r="F15625" t="s">
        <v>9</v>
      </c>
      <c r="G15625" t="s">
        <v>10</v>
      </c>
      <c r="H15625">
        <v>0</v>
      </c>
      <c r="I15625">
        <f>COUNTIF(Country_codes!$J$1:$J$28,Data!C15625)</f>
        <v>0</v>
      </c>
      <c r="J15625">
        <f>COUNTIF(Country_codes!$L$1:$L$19,Data!C15625)</f>
        <v>0</v>
      </c>
      <c r="K15625" t="str">
        <f>VLOOKUP($D15625,Country_codes!$O$1:$P$251,2,FALSE)</f>
        <v>Latin America &amp; Caribbean</v>
      </c>
    </row>
    <row r="15626" spans="1:11" x14ac:dyDescent="0.3">
      <c r="A15626">
        <v>2000</v>
      </c>
      <c r="B15626" t="s">
        <v>7</v>
      </c>
      <c r="C15626" t="s">
        <v>245</v>
      </c>
      <c r="D15626" t="str">
        <f>VLOOKUP($C15626,Country_codes!$A$1:$C$250,2,FALSE)</f>
        <v>SYR</v>
      </c>
      <c r="E15626">
        <v>3</v>
      </c>
      <c r="F15626" t="s">
        <v>9</v>
      </c>
      <c r="G15626" t="s">
        <v>10</v>
      </c>
      <c r="H15626" t="s">
        <v>603</v>
      </c>
      <c r="I15626">
        <f>COUNTIF(Country_codes!$J$1:$J$28,Data!C15626)</f>
        <v>0</v>
      </c>
      <c r="J15626">
        <f>COUNTIF(Country_codes!$L$1:$L$19,Data!C15626)</f>
        <v>0</v>
      </c>
      <c r="K15626" t="str">
        <f>VLOOKUP($D15626,Country_codes!$O$1:$P$251,2,FALSE)</f>
        <v>Middle East &amp; North Africa</v>
      </c>
    </row>
    <row r="15627" spans="1:11" x14ac:dyDescent="0.3">
      <c r="A15627">
        <v>2000</v>
      </c>
      <c r="B15627" t="s">
        <v>7</v>
      </c>
      <c r="C15627" t="s">
        <v>245</v>
      </c>
      <c r="D15627" t="str">
        <f>VLOOKUP($C15627,Country_codes!$A$1:$C$250,2,FALSE)</f>
        <v>SYR</v>
      </c>
      <c r="E15627">
        <v>4</v>
      </c>
      <c r="F15627" t="s">
        <v>9</v>
      </c>
      <c r="G15627" t="s">
        <v>10</v>
      </c>
      <c r="H15627">
        <v>0</v>
      </c>
      <c r="I15627">
        <f>COUNTIF(Country_codes!$J$1:$J$28,Data!C15627)</f>
        <v>0</v>
      </c>
      <c r="J15627">
        <f>COUNTIF(Country_codes!$L$1:$L$19,Data!C15627)</f>
        <v>0</v>
      </c>
      <c r="K15627" t="str">
        <f>VLOOKUP($D15627,Country_codes!$O$1:$P$251,2,FALSE)</f>
        <v>Middle East &amp; North Africa</v>
      </c>
    </row>
    <row r="15628" spans="1:11" x14ac:dyDescent="0.3">
      <c r="A15628">
        <v>2000</v>
      </c>
      <c r="B15628" t="s">
        <v>7</v>
      </c>
      <c r="C15628" t="s">
        <v>245</v>
      </c>
      <c r="D15628" t="str">
        <f>VLOOKUP($C15628,Country_codes!$A$1:$C$250,2,FALSE)</f>
        <v>SYR</v>
      </c>
      <c r="E15628">
        <v>5</v>
      </c>
      <c r="F15628" t="s">
        <v>9</v>
      </c>
      <c r="G15628" t="s">
        <v>10</v>
      </c>
      <c r="H15628">
        <v>1016930</v>
      </c>
      <c r="I15628">
        <f>COUNTIF(Country_codes!$J$1:$J$28,Data!C15628)</f>
        <v>0</v>
      </c>
      <c r="J15628">
        <f>COUNTIF(Country_codes!$L$1:$L$19,Data!C15628)</f>
        <v>0</v>
      </c>
      <c r="K15628" t="str">
        <f>VLOOKUP($D15628,Country_codes!$O$1:$P$251,2,FALSE)</f>
        <v>Middle East &amp; North Africa</v>
      </c>
    </row>
    <row r="15629" spans="1:11" x14ac:dyDescent="0.3">
      <c r="A15629">
        <v>2000</v>
      </c>
      <c r="B15629" t="s">
        <v>7</v>
      </c>
      <c r="C15629" t="s">
        <v>247</v>
      </c>
      <c r="D15629" t="str">
        <f>VLOOKUP($C15629,Country_codes!$A$1:$C$250,2,FALSE)</f>
        <v>SWZ</v>
      </c>
      <c r="E15629">
        <v>3</v>
      </c>
      <c r="F15629" t="s">
        <v>9</v>
      </c>
      <c r="G15629" t="s">
        <v>10</v>
      </c>
      <c r="H15629">
        <v>0</v>
      </c>
      <c r="I15629">
        <f>COUNTIF(Country_codes!$J$1:$J$28,Data!C15629)</f>
        <v>0</v>
      </c>
      <c r="J15629">
        <f>COUNTIF(Country_codes!$L$1:$L$19,Data!C15629)</f>
        <v>0</v>
      </c>
      <c r="K15629" t="str">
        <f>VLOOKUP($D15629,Country_codes!$O$1:$P$251,2,FALSE)</f>
        <v>Sub-Saharan Africa</v>
      </c>
    </row>
    <row r="15630" spans="1:11" x14ac:dyDescent="0.3">
      <c r="A15630">
        <v>2000</v>
      </c>
      <c r="B15630" t="s">
        <v>7</v>
      </c>
      <c r="C15630" t="s">
        <v>247</v>
      </c>
      <c r="D15630" t="str">
        <f>VLOOKUP($C15630,Country_codes!$A$1:$C$250,2,FALSE)</f>
        <v>SWZ</v>
      </c>
      <c r="E15630">
        <v>4</v>
      </c>
      <c r="F15630" t="s">
        <v>9</v>
      </c>
      <c r="G15630" t="s">
        <v>10</v>
      </c>
      <c r="H15630">
        <v>0</v>
      </c>
      <c r="I15630">
        <f>COUNTIF(Country_codes!$J$1:$J$28,Data!C15630)</f>
        <v>0</v>
      </c>
      <c r="J15630">
        <f>COUNTIF(Country_codes!$L$1:$L$19,Data!C15630)</f>
        <v>0</v>
      </c>
      <c r="K15630" t="str">
        <f>VLOOKUP($D15630,Country_codes!$O$1:$P$251,2,FALSE)</f>
        <v>Sub-Saharan Africa</v>
      </c>
    </row>
    <row r="15631" spans="1:11" x14ac:dyDescent="0.3">
      <c r="A15631">
        <v>2000</v>
      </c>
      <c r="B15631" t="s">
        <v>7</v>
      </c>
      <c r="C15631" t="s">
        <v>247</v>
      </c>
      <c r="D15631" t="str">
        <f>VLOOKUP($C15631,Country_codes!$A$1:$C$250,2,FALSE)</f>
        <v>SWZ</v>
      </c>
      <c r="E15631">
        <v>5</v>
      </c>
      <c r="F15631" t="s">
        <v>9</v>
      </c>
      <c r="G15631" t="s">
        <v>10</v>
      </c>
      <c r="H15631">
        <v>0</v>
      </c>
      <c r="I15631">
        <f>COUNTIF(Country_codes!$J$1:$J$28,Data!C15631)</f>
        <v>0</v>
      </c>
      <c r="J15631">
        <f>COUNTIF(Country_codes!$L$1:$L$19,Data!C15631)</f>
        <v>0</v>
      </c>
      <c r="K15631" t="str">
        <f>VLOOKUP($D15631,Country_codes!$O$1:$P$251,2,FALSE)</f>
        <v>Sub-Saharan Africa</v>
      </c>
    </row>
    <row r="15632" spans="1:11" x14ac:dyDescent="0.3">
      <c r="A15632">
        <v>2000</v>
      </c>
      <c r="B15632" t="s">
        <v>7</v>
      </c>
      <c r="C15632" t="s">
        <v>248</v>
      </c>
      <c r="D15632" t="str">
        <f>VLOOKUP($C15632,Country_codes!$A$1:$C$250,2,FALSE)</f>
        <v>TCA</v>
      </c>
      <c r="E15632">
        <v>3</v>
      </c>
      <c r="F15632" t="s">
        <v>9</v>
      </c>
      <c r="G15632" t="s">
        <v>10</v>
      </c>
      <c r="H15632">
        <v>0</v>
      </c>
      <c r="I15632">
        <f>COUNTIF(Country_codes!$J$1:$J$28,Data!C15632)</f>
        <v>0</v>
      </c>
      <c r="J15632">
        <f>COUNTIF(Country_codes!$L$1:$L$19,Data!C15632)</f>
        <v>0</v>
      </c>
      <c r="K15632" t="str">
        <f>VLOOKUP($D15632,Country_codes!$O$1:$P$251,2,FALSE)</f>
        <v>Latin America &amp; Caribbean</v>
      </c>
    </row>
    <row r="15633" spans="1:11" x14ac:dyDescent="0.3">
      <c r="A15633">
        <v>2000</v>
      </c>
      <c r="B15633" t="s">
        <v>7</v>
      </c>
      <c r="C15633" t="s">
        <v>248</v>
      </c>
      <c r="D15633" t="str">
        <f>VLOOKUP($C15633,Country_codes!$A$1:$C$250,2,FALSE)</f>
        <v>TCA</v>
      </c>
      <c r="E15633">
        <v>4</v>
      </c>
      <c r="F15633" t="s">
        <v>9</v>
      </c>
      <c r="G15633" t="s">
        <v>10</v>
      </c>
      <c r="H15633">
        <v>0</v>
      </c>
      <c r="I15633">
        <f>COUNTIF(Country_codes!$J$1:$J$28,Data!C15633)</f>
        <v>0</v>
      </c>
      <c r="J15633">
        <f>COUNTIF(Country_codes!$L$1:$L$19,Data!C15633)</f>
        <v>0</v>
      </c>
      <c r="K15633" t="str">
        <f>VLOOKUP($D15633,Country_codes!$O$1:$P$251,2,FALSE)</f>
        <v>Latin America &amp; Caribbean</v>
      </c>
    </row>
    <row r="15634" spans="1:11" x14ac:dyDescent="0.3">
      <c r="A15634">
        <v>2000</v>
      </c>
      <c r="B15634" t="s">
        <v>7</v>
      </c>
      <c r="C15634" t="s">
        <v>248</v>
      </c>
      <c r="D15634" t="str">
        <f>VLOOKUP($C15634,Country_codes!$A$1:$C$250,2,FALSE)</f>
        <v>TCA</v>
      </c>
      <c r="E15634">
        <v>5</v>
      </c>
      <c r="F15634" t="s">
        <v>9</v>
      </c>
      <c r="G15634" t="s">
        <v>10</v>
      </c>
      <c r="H15634">
        <v>0</v>
      </c>
      <c r="I15634">
        <f>COUNTIF(Country_codes!$J$1:$J$28,Data!C15634)</f>
        <v>0</v>
      </c>
      <c r="J15634">
        <f>COUNTIF(Country_codes!$L$1:$L$19,Data!C15634)</f>
        <v>0</v>
      </c>
      <c r="K15634" t="str">
        <f>VLOOKUP($D15634,Country_codes!$O$1:$P$251,2,FALSE)</f>
        <v>Latin America &amp; Caribbean</v>
      </c>
    </row>
    <row r="15635" spans="1:11" x14ac:dyDescent="0.3">
      <c r="A15635">
        <v>2000</v>
      </c>
      <c r="B15635" t="s">
        <v>7</v>
      </c>
      <c r="C15635" t="s">
        <v>249</v>
      </c>
      <c r="D15635" t="str">
        <f>VLOOKUP($C15635,Country_codes!$A$1:$C$250,2,FALSE)</f>
        <v>TCD</v>
      </c>
      <c r="E15635">
        <v>3</v>
      </c>
      <c r="F15635" t="s">
        <v>9</v>
      </c>
      <c r="G15635" t="s">
        <v>10</v>
      </c>
      <c r="H15635">
        <v>0</v>
      </c>
      <c r="I15635">
        <f>COUNTIF(Country_codes!$J$1:$J$28,Data!C15635)</f>
        <v>0</v>
      </c>
      <c r="J15635">
        <f>COUNTIF(Country_codes!$L$1:$L$19,Data!C15635)</f>
        <v>0</v>
      </c>
      <c r="K15635" t="str">
        <f>VLOOKUP($D15635,Country_codes!$O$1:$P$251,2,FALSE)</f>
        <v>Sub-Saharan Africa</v>
      </c>
    </row>
    <row r="15636" spans="1:11" x14ac:dyDescent="0.3">
      <c r="A15636">
        <v>2000</v>
      </c>
      <c r="B15636" t="s">
        <v>7</v>
      </c>
      <c r="C15636" t="s">
        <v>249</v>
      </c>
      <c r="D15636" t="str">
        <f>VLOOKUP($C15636,Country_codes!$A$1:$C$250,2,FALSE)</f>
        <v>TCD</v>
      </c>
      <c r="E15636">
        <v>4</v>
      </c>
      <c r="F15636" t="s">
        <v>9</v>
      </c>
      <c r="G15636" t="s">
        <v>10</v>
      </c>
      <c r="H15636">
        <v>0</v>
      </c>
      <c r="I15636">
        <f>COUNTIF(Country_codes!$J$1:$J$28,Data!C15636)</f>
        <v>0</v>
      </c>
      <c r="J15636">
        <f>COUNTIF(Country_codes!$L$1:$L$19,Data!C15636)</f>
        <v>0</v>
      </c>
      <c r="K15636" t="str">
        <f>VLOOKUP($D15636,Country_codes!$O$1:$P$251,2,FALSE)</f>
        <v>Sub-Saharan Africa</v>
      </c>
    </row>
    <row r="15637" spans="1:11" x14ac:dyDescent="0.3">
      <c r="A15637">
        <v>2000</v>
      </c>
      <c r="B15637" t="s">
        <v>7</v>
      </c>
      <c r="C15637" t="s">
        <v>249</v>
      </c>
      <c r="D15637" t="str">
        <f>VLOOKUP($C15637,Country_codes!$A$1:$C$250,2,FALSE)</f>
        <v>TCD</v>
      </c>
      <c r="E15637">
        <v>5</v>
      </c>
      <c r="F15637" t="s">
        <v>9</v>
      </c>
      <c r="G15637" t="s">
        <v>10</v>
      </c>
      <c r="H15637">
        <v>0</v>
      </c>
      <c r="I15637">
        <f>COUNTIF(Country_codes!$J$1:$J$28,Data!C15637)</f>
        <v>0</v>
      </c>
      <c r="J15637">
        <f>COUNTIF(Country_codes!$L$1:$L$19,Data!C15637)</f>
        <v>0</v>
      </c>
      <c r="K15637" t="str">
        <f>VLOOKUP($D15637,Country_codes!$O$1:$P$251,2,FALSE)</f>
        <v>Sub-Saharan Africa</v>
      </c>
    </row>
    <row r="15638" spans="1:11" x14ac:dyDescent="0.3">
      <c r="A15638">
        <v>2000</v>
      </c>
      <c r="B15638" t="s">
        <v>7</v>
      </c>
      <c r="C15638" t="s">
        <v>251</v>
      </c>
      <c r="D15638" t="str">
        <f>VLOOKUP($C15638,Country_codes!$A$1:$C$250,2,FALSE)</f>
        <v>ATF</v>
      </c>
      <c r="E15638">
        <v>3</v>
      </c>
      <c r="F15638" t="s">
        <v>9</v>
      </c>
      <c r="G15638" t="s">
        <v>10</v>
      </c>
      <c r="H15638">
        <v>0</v>
      </c>
      <c r="I15638">
        <f>COUNTIF(Country_codes!$J$1:$J$28,Data!C15638)</f>
        <v>0</v>
      </c>
      <c r="J15638">
        <f>COUNTIF(Country_codes!$L$1:$L$19,Data!C15638)</f>
        <v>0</v>
      </c>
      <c r="K15638" t="str">
        <f>VLOOKUP($D15638,Country_codes!$O$1:$P$251,2,FALSE)</f>
        <v>Others</v>
      </c>
    </row>
    <row r="15639" spans="1:11" x14ac:dyDescent="0.3">
      <c r="A15639">
        <v>2000</v>
      </c>
      <c r="B15639" t="s">
        <v>7</v>
      </c>
      <c r="C15639" t="s">
        <v>251</v>
      </c>
      <c r="D15639" t="str">
        <f>VLOOKUP($C15639,Country_codes!$A$1:$C$250,2,FALSE)</f>
        <v>ATF</v>
      </c>
      <c r="E15639">
        <v>4</v>
      </c>
      <c r="F15639" t="s">
        <v>9</v>
      </c>
      <c r="G15639" t="s">
        <v>10</v>
      </c>
      <c r="H15639">
        <v>0</v>
      </c>
      <c r="I15639">
        <f>COUNTIF(Country_codes!$J$1:$J$28,Data!C15639)</f>
        <v>0</v>
      </c>
      <c r="J15639">
        <f>COUNTIF(Country_codes!$L$1:$L$19,Data!C15639)</f>
        <v>0</v>
      </c>
      <c r="K15639" t="str">
        <f>VLOOKUP($D15639,Country_codes!$O$1:$P$251,2,FALSE)</f>
        <v>Others</v>
      </c>
    </row>
    <row r="15640" spans="1:11" x14ac:dyDescent="0.3">
      <c r="A15640">
        <v>2000</v>
      </c>
      <c r="B15640" t="s">
        <v>7</v>
      </c>
      <c r="C15640" t="s">
        <v>251</v>
      </c>
      <c r="D15640" t="str">
        <f>VLOOKUP($C15640,Country_codes!$A$1:$C$250,2,FALSE)</f>
        <v>ATF</v>
      </c>
      <c r="E15640">
        <v>5</v>
      </c>
      <c r="F15640" t="s">
        <v>9</v>
      </c>
      <c r="G15640" t="s">
        <v>10</v>
      </c>
      <c r="H15640">
        <v>0</v>
      </c>
      <c r="I15640">
        <f>COUNTIF(Country_codes!$J$1:$J$28,Data!C15640)</f>
        <v>0</v>
      </c>
      <c r="J15640">
        <f>COUNTIF(Country_codes!$L$1:$L$19,Data!C15640)</f>
        <v>0</v>
      </c>
      <c r="K15640" t="str">
        <f>VLOOKUP($D15640,Country_codes!$O$1:$P$251,2,FALSE)</f>
        <v>Others</v>
      </c>
    </row>
    <row r="15641" spans="1:11" x14ac:dyDescent="0.3">
      <c r="A15641">
        <v>2000</v>
      </c>
      <c r="B15641" t="s">
        <v>7</v>
      </c>
      <c r="C15641" t="s">
        <v>252</v>
      </c>
      <c r="D15641" t="str">
        <f>VLOOKUP($C15641,Country_codes!$A$1:$C$250,2,FALSE)</f>
        <v>TGO</v>
      </c>
      <c r="E15641">
        <v>3</v>
      </c>
      <c r="F15641" t="s">
        <v>9</v>
      </c>
      <c r="G15641" t="s">
        <v>10</v>
      </c>
      <c r="H15641">
        <v>0</v>
      </c>
      <c r="I15641">
        <f>COUNTIF(Country_codes!$J$1:$J$28,Data!C15641)</f>
        <v>0</v>
      </c>
      <c r="J15641">
        <f>COUNTIF(Country_codes!$L$1:$L$19,Data!C15641)</f>
        <v>0</v>
      </c>
      <c r="K15641" t="str">
        <f>VLOOKUP($D15641,Country_codes!$O$1:$P$251,2,FALSE)</f>
        <v>Sub-Saharan Africa</v>
      </c>
    </row>
    <row r="15642" spans="1:11" x14ac:dyDescent="0.3">
      <c r="A15642">
        <v>2000</v>
      </c>
      <c r="B15642" t="s">
        <v>7</v>
      </c>
      <c r="C15642" t="s">
        <v>252</v>
      </c>
      <c r="D15642" t="str">
        <f>VLOOKUP($C15642,Country_codes!$A$1:$C$250,2,FALSE)</f>
        <v>TGO</v>
      </c>
      <c r="E15642">
        <v>4</v>
      </c>
      <c r="F15642" t="s">
        <v>9</v>
      </c>
      <c r="G15642" t="s">
        <v>10</v>
      </c>
      <c r="H15642">
        <v>0</v>
      </c>
      <c r="I15642">
        <f>COUNTIF(Country_codes!$J$1:$J$28,Data!C15642)</f>
        <v>0</v>
      </c>
      <c r="J15642">
        <f>COUNTIF(Country_codes!$L$1:$L$19,Data!C15642)</f>
        <v>0</v>
      </c>
      <c r="K15642" t="str">
        <f>VLOOKUP($D15642,Country_codes!$O$1:$P$251,2,FALSE)</f>
        <v>Sub-Saharan Africa</v>
      </c>
    </row>
    <row r="15643" spans="1:11" x14ac:dyDescent="0.3">
      <c r="A15643">
        <v>2000</v>
      </c>
      <c r="B15643" t="s">
        <v>7</v>
      </c>
      <c r="C15643" t="s">
        <v>252</v>
      </c>
      <c r="D15643" t="str">
        <f>VLOOKUP($C15643,Country_codes!$A$1:$C$250,2,FALSE)</f>
        <v>TGO</v>
      </c>
      <c r="E15643">
        <v>5</v>
      </c>
      <c r="F15643" t="s">
        <v>9</v>
      </c>
      <c r="G15643" t="s">
        <v>10</v>
      </c>
      <c r="H15643">
        <v>24963</v>
      </c>
      <c r="I15643">
        <f>COUNTIF(Country_codes!$J$1:$J$28,Data!C15643)</f>
        <v>0</v>
      </c>
      <c r="J15643">
        <f>COUNTIF(Country_codes!$L$1:$L$19,Data!C15643)</f>
        <v>0</v>
      </c>
      <c r="K15643" t="str">
        <f>VLOOKUP($D15643,Country_codes!$O$1:$P$251,2,FALSE)</f>
        <v>Sub-Saharan Africa</v>
      </c>
    </row>
    <row r="15644" spans="1:11" x14ac:dyDescent="0.3">
      <c r="A15644">
        <v>2000</v>
      </c>
      <c r="B15644" t="s">
        <v>7</v>
      </c>
      <c r="C15644" t="s">
        <v>253</v>
      </c>
      <c r="D15644" t="str">
        <f>VLOOKUP($C15644,Country_codes!$A$1:$C$250,2,FALSE)</f>
        <v>THA</v>
      </c>
      <c r="E15644">
        <v>3</v>
      </c>
      <c r="F15644" t="s">
        <v>9</v>
      </c>
      <c r="G15644" t="s">
        <v>10</v>
      </c>
      <c r="H15644">
        <v>0</v>
      </c>
      <c r="I15644">
        <f>COUNTIF(Country_codes!$J$1:$J$28,Data!C15644)</f>
        <v>0</v>
      </c>
      <c r="J15644">
        <f>COUNTIF(Country_codes!$L$1:$L$19,Data!C15644)</f>
        <v>0</v>
      </c>
      <c r="K15644" t="str">
        <f>VLOOKUP($D15644,Country_codes!$O$1:$P$251,2,FALSE)</f>
        <v>East Asia &amp; Pacific</v>
      </c>
    </row>
    <row r="15645" spans="1:11" x14ac:dyDescent="0.3">
      <c r="A15645">
        <v>2000</v>
      </c>
      <c r="B15645" t="s">
        <v>7</v>
      </c>
      <c r="C15645" t="s">
        <v>253</v>
      </c>
      <c r="D15645" t="str">
        <f>VLOOKUP($C15645,Country_codes!$A$1:$C$250,2,FALSE)</f>
        <v>THA</v>
      </c>
      <c r="E15645">
        <v>4</v>
      </c>
      <c r="F15645" t="s">
        <v>9</v>
      </c>
      <c r="G15645" t="s">
        <v>10</v>
      </c>
      <c r="H15645">
        <v>0</v>
      </c>
      <c r="I15645">
        <f>COUNTIF(Country_codes!$J$1:$J$28,Data!C15645)</f>
        <v>0</v>
      </c>
      <c r="J15645">
        <f>COUNTIF(Country_codes!$L$1:$L$19,Data!C15645)</f>
        <v>0</v>
      </c>
      <c r="K15645" t="str">
        <f>VLOOKUP($D15645,Country_codes!$O$1:$P$251,2,FALSE)</f>
        <v>East Asia &amp; Pacific</v>
      </c>
    </row>
    <row r="15646" spans="1:11" x14ac:dyDescent="0.3">
      <c r="A15646">
        <v>2000</v>
      </c>
      <c r="B15646" t="s">
        <v>7</v>
      </c>
      <c r="C15646" t="s">
        <v>253</v>
      </c>
      <c r="D15646" t="str">
        <f>VLOOKUP($C15646,Country_codes!$A$1:$C$250,2,FALSE)</f>
        <v>THA</v>
      </c>
      <c r="E15646">
        <v>5</v>
      </c>
      <c r="F15646" t="s">
        <v>9</v>
      </c>
      <c r="G15646" t="s">
        <v>10</v>
      </c>
      <c r="H15646">
        <v>2206908</v>
      </c>
      <c r="I15646">
        <f>COUNTIF(Country_codes!$J$1:$J$28,Data!C15646)</f>
        <v>0</v>
      </c>
      <c r="J15646">
        <f>COUNTIF(Country_codes!$L$1:$L$19,Data!C15646)</f>
        <v>0</v>
      </c>
      <c r="K15646" t="str">
        <f>VLOOKUP($D15646,Country_codes!$O$1:$P$251,2,FALSE)</f>
        <v>East Asia &amp; Pacific</v>
      </c>
    </row>
    <row r="15647" spans="1:11" x14ac:dyDescent="0.3">
      <c r="A15647">
        <v>2000</v>
      </c>
      <c r="B15647" t="s">
        <v>7</v>
      </c>
      <c r="C15647" t="s">
        <v>254</v>
      </c>
      <c r="D15647" t="str">
        <f>VLOOKUP($C15647,Country_codes!$A$1:$C$250,2,FALSE)</f>
        <v>TJK</v>
      </c>
      <c r="E15647">
        <v>3</v>
      </c>
      <c r="F15647" t="s">
        <v>9</v>
      </c>
      <c r="G15647" t="s">
        <v>10</v>
      </c>
      <c r="H15647">
        <v>0</v>
      </c>
      <c r="I15647">
        <f>COUNTIF(Country_codes!$J$1:$J$28,Data!C15647)</f>
        <v>0</v>
      </c>
      <c r="J15647">
        <f>COUNTIF(Country_codes!$L$1:$L$19,Data!C15647)</f>
        <v>0</v>
      </c>
      <c r="K15647" t="str">
        <f>VLOOKUP($D15647,Country_codes!$O$1:$P$251,2,FALSE)</f>
        <v>Europe &amp; Central Asia</v>
      </c>
    </row>
    <row r="15648" spans="1:11" x14ac:dyDescent="0.3">
      <c r="A15648">
        <v>2000</v>
      </c>
      <c r="B15648" t="s">
        <v>7</v>
      </c>
      <c r="C15648" t="s">
        <v>254</v>
      </c>
      <c r="D15648" t="str">
        <f>VLOOKUP($C15648,Country_codes!$A$1:$C$250,2,FALSE)</f>
        <v>TJK</v>
      </c>
      <c r="E15648">
        <v>4</v>
      </c>
      <c r="F15648" t="s">
        <v>9</v>
      </c>
      <c r="G15648" t="s">
        <v>10</v>
      </c>
      <c r="H15648" t="s">
        <v>405</v>
      </c>
      <c r="I15648">
        <f>COUNTIF(Country_codes!$J$1:$J$28,Data!C15648)</f>
        <v>0</v>
      </c>
      <c r="J15648">
        <f>COUNTIF(Country_codes!$L$1:$L$19,Data!C15648)</f>
        <v>0</v>
      </c>
      <c r="K15648" t="str">
        <f>VLOOKUP($D15648,Country_codes!$O$1:$P$251,2,FALSE)</f>
        <v>Europe &amp; Central Asia</v>
      </c>
    </row>
    <row r="15649" spans="1:11" x14ac:dyDescent="0.3">
      <c r="A15649">
        <v>2000</v>
      </c>
      <c r="B15649" t="s">
        <v>7</v>
      </c>
      <c r="C15649" t="s">
        <v>254</v>
      </c>
      <c r="D15649" t="str">
        <f>VLOOKUP($C15649,Country_codes!$A$1:$C$250,2,FALSE)</f>
        <v>TJK</v>
      </c>
      <c r="E15649">
        <v>5</v>
      </c>
      <c r="F15649" t="s">
        <v>9</v>
      </c>
      <c r="G15649" t="s">
        <v>10</v>
      </c>
      <c r="H15649">
        <v>132457</v>
      </c>
      <c r="I15649">
        <f>COUNTIF(Country_codes!$J$1:$J$28,Data!C15649)</f>
        <v>0</v>
      </c>
      <c r="J15649">
        <f>COUNTIF(Country_codes!$L$1:$L$19,Data!C15649)</f>
        <v>0</v>
      </c>
      <c r="K15649" t="str">
        <f>VLOOKUP($D15649,Country_codes!$O$1:$P$251,2,FALSE)</f>
        <v>Europe &amp; Central Asia</v>
      </c>
    </row>
    <row r="15650" spans="1:11" x14ac:dyDescent="0.3">
      <c r="A15650">
        <v>2000</v>
      </c>
      <c r="B15650" t="s">
        <v>7</v>
      </c>
      <c r="C15650" t="s">
        <v>255</v>
      </c>
      <c r="D15650" t="str">
        <f>VLOOKUP($C15650,Country_codes!$A$1:$C$250,2,FALSE)</f>
        <v>TKL</v>
      </c>
      <c r="E15650">
        <v>3</v>
      </c>
      <c r="F15650" t="s">
        <v>9</v>
      </c>
      <c r="G15650" t="s">
        <v>10</v>
      </c>
      <c r="H15650">
        <v>0</v>
      </c>
      <c r="I15650">
        <f>COUNTIF(Country_codes!$J$1:$J$28,Data!C15650)</f>
        <v>0</v>
      </c>
      <c r="J15650">
        <f>COUNTIF(Country_codes!$L$1:$L$19,Data!C15650)</f>
        <v>0</v>
      </c>
      <c r="K15650" t="str">
        <f>VLOOKUP($D15650,Country_codes!$O$1:$P$251,2,FALSE)</f>
        <v>Others</v>
      </c>
    </row>
    <row r="15651" spans="1:11" x14ac:dyDescent="0.3">
      <c r="A15651">
        <v>2000</v>
      </c>
      <c r="B15651" t="s">
        <v>7</v>
      </c>
      <c r="C15651" t="s">
        <v>255</v>
      </c>
      <c r="D15651" t="str">
        <f>VLOOKUP($C15651,Country_codes!$A$1:$C$250,2,FALSE)</f>
        <v>TKL</v>
      </c>
      <c r="E15651">
        <v>4</v>
      </c>
      <c r="F15651" t="s">
        <v>9</v>
      </c>
      <c r="G15651" t="s">
        <v>10</v>
      </c>
      <c r="H15651">
        <v>0</v>
      </c>
      <c r="I15651">
        <f>COUNTIF(Country_codes!$J$1:$J$28,Data!C15651)</f>
        <v>0</v>
      </c>
      <c r="J15651">
        <f>COUNTIF(Country_codes!$L$1:$L$19,Data!C15651)</f>
        <v>0</v>
      </c>
      <c r="K15651" t="str">
        <f>VLOOKUP($D15651,Country_codes!$O$1:$P$251,2,FALSE)</f>
        <v>Others</v>
      </c>
    </row>
    <row r="15652" spans="1:11" x14ac:dyDescent="0.3">
      <c r="A15652">
        <v>2000</v>
      </c>
      <c r="B15652" t="s">
        <v>7</v>
      </c>
      <c r="C15652" t="s">
        <v>255</v>
      </c>
      <c r="D15652" t="str">
        <f>VLOOKUP($C15652,Country_codes!$A$1:$C$250,2,FALSE)</f>
        <v>TKL</v>
      </c>
      <c r="E15652">
        <v>5</v>
      </c>
      <c r="F15652" t="s">
        <v>9</v>
      </c>
      <c r="G15652" t="s">
        <v>10</v>
      </c>
      <c r="H15652">
        <v>0</v>
      </c>
      <c r="I15652">
        <f>COUNTIF(Country_codes!$J$1:$J$28,Data!C15652)</f>
        <v>0</v>
      </c>
      <c r="J15652">
        <f>COUNTIF(Country_codes!$L$1:$L$19,Data!C15652)</f>
        <v>0</v>
      </c>
      <c r="K15652" t="str">
        <f>VLOOKUP($D15652,Country_codes!$O$1:$P$251,2,FALSE)</f>
        <v>Others</v>
      </c>
    </row>
    <row r="15653" spans="1:11" x14ac:dyDescent="0.3">
      <c r="A15653">
        <v>2000</v>
      </c>
      <c r="B15653" t="s">
        <v>7</v>
      </c>
      <c r="C15653" t="s">
        <v>256</v>
      </c>
      <c r="D15653" t="str">
        <f>VLOOKUP($C15653,Country_codes!$A$1:$C$250,2,FALSE)</f>
        <v>TLS</v>
      </c>
      <c r="E15653">
        <v>3</v>
      </c>
      <c r="F15653" t="s">
        <v>9</v>
      </c>
      <c r="G15653" t="s">
        <v>10</v>
      </c>
      <c r="H15653">
        <v>0</v>
      </c>
      <c r="I15653">
        <f>COUNTIF(Country_codes!$J$1:$J$28,Data!C15653)</f>
        <v>0</v>
      </c>
      <c r="J15653">
        <f>COUNTIF(Country_codes!$L$1:$L$19,Data!C15653)</f>
        <v>0</v>
      </c>
      <c r="K15653" t="e">
        <f>VLOOKUP($D15653,Country_codes!$O$1:$P$251,2,FALSE)</f>
        <v>#N/A</v>
      </c>
    </row>
    <row r="15654" spans="1:11" x14ac:dyDescent="0.3">
      <c r="A15654">
        <v>2000</v>
      </c>
      <c r="B15654" t="s">
        <v>7</v>
      </c>
      <c r="C15654" t="s">
        <v>256</v>
      </c>
      <c r="D15654" t="str">
        <f>VLOOKUP($C15654,Country_codes!$A$1:$C$250,2,FALSE)</f>
        <v>TLS</v>
      </c>
      <c r="E15654">
        <v>4</v>
      </c>
      <c r="F15654" t="s">
        <v>9</v>
      </c>
      <c r="G15654" t="s">
        <v>10</v>
      </c>
      <c r="H15654">
        <v>0</v>
      </c>
      <c r="I15654">
        <f>COUNTIF(Country_codes!$J$1:$J$28,Data!C15654)</f>
        <v>0</v>
      </c>
      <c r="J15654">
        <f>COUNTIF(Country_codes!$L$1:$L$19,Data!C15654)</f>
        <v>0</v>
      </c>
      <c r="K15654" t="e">
        <f>VLOOKUP($D15654,Country_codes!$O$1:$P$251,2,FALSE)</f>
        <v>#N/A</v>
      </c>
    </row>
    <row r="15655" spans="1:11" x14ac:dyDescent="0.3">
      <c r="A15655">
        <v>2000</v>
      </c>
      <c r="B15655" t="s">
        <v>7</v>
      </c>
      <c r="C15655" t="s">
        <v>256</v>
      </c>
      <c r="D15655" t="str">
        <f>VLOOKUP($C15655,Country_codes!$A$1:$C$250,2,FALSE)</f>
        <v>TLS</v>
      </c>
      <c r="E15655">
        <v>5</v>
      </c>
      <c r="F15655" t="s">
        <v>9</v>
      </c>
      <c r="G15655" t="s">
        <v>10</v>
      </c>
      <c r="H15655">
        <v>0</v>
      </c>
      <c r="I15655">
        <f>COUNTIF(Country_codes!$J$1:$J$28,Data!C15655)</f>
        <v>0</v>
      </c>
      <c r="J15655">
        <f>COUNTIF(Country_codes!$L$1:$L$19,Data!C15655)</f>
        <v>0</v>
      </c>
      <c r="K15655" t="e">
        <f>VLOOKUP($D15655,Country_codes!$O$1:$P$251,2,FALSE)</f>
        <v>#N/A</v>
      </c>
    </row>
    <row r="15656" spans="1:11" x14ac:dyDescent="0.3">
      <c r="A15656">
        <v>2000</v>
      </c>
      <c r="B15656" t="s">
        <v>7</v>
      </c>
      <c r="C15656" t="s">
        <v>257</v>
      </c>
      <c r="D15656" t="str">
        <f>VLOOKUP($C15656,Country_codes!$A$1:$C$250,2,FALSE)</f>
        <v>TKM</v>
      </c>
      <c r="E15656">
        <v>3</v>
      </c>
      <c r="F15656" t="s">
        <v>9</v>
      </c>
      <c r="G15656" t="s">
        <v>10</v>
      </c>
      <c r="H15656">
        <v>4068</v>
      </c>
      <c r="I15656">
        <f>COUNTIF(Country_codes!$J$1:$J$28,Data!C15656)</f>
        <v>0</v>
      </c>
      <c r="J15656">
        <f>COUNTIF(Country_codes!$L$1:$L$19,Data!C15656)</f>
        <v>0</v>
      </c>
      <c r="K15656" t="str">
        <f>VLOOKUP($D15656,Country_codes!$O$1:$P$251,2,FALSE)</f>
        <v>Europe &amp; Central Asia</v>
      </c>
    </row>
    <row r="15657" spans="1:11" x14ac:dyDescent="0.3">
      <c r="A15657">
        <v>2000</v>
      </c>
      <c r="B15657" t="s">
        <v>7</v>
      </c>
      <c r="C15657" t="s">
        <v>257</v>
      </c>
      <c r="D15657" t="str">
        <f>VLOOKUP($C15657,Country_codes!$A$1:$C$250,2,FALSE)</f>
        <v>TKM</v>
      </c>
      <c r="E15657">
        <v>4</v>
      </c>
      <c r="F15657" t="s">
        <v>9</v>
      </c>
      <c r="G15657" t="s">
        <v>10</v>
      </c>
      <c r="H15657">
        <v>0</v>
      </c>
      <c r="I15657">
        <f>COUNTIF(Country_codes!$J$1:$J$28,Data!C15657)</f>
        <v>0</v>
      </c>
      <c r="J15657">
        <f>COUNTIF(Country_codes!$L$1:$L$19,Data!C15657)</f>
        <v>0</v>
      </c>
      <c r="K15657" t="str">
        <f>VLOOKUP($D15657,Country_codes!$O$1:$P$251,2,FALSE)</f>
        <v>Europe &amp; Central Asia</v>
      </c>
    </row>
    <row r="15658" spans="1:11" x14ac:dyDescent="0.3">
      <c r="A15658">
        <v>2000</v>
      </c>
      <c r="B15658" t="s">
        <v>7</v>
      </c>
      <c r="C15658" t="s">
        <v>257</v>
      </c>
      <c r="D15658" t="str">
        <f>VLOOKUP($C15658,Country_codes!$A$1:$C$250,2,FALSE)</f>
        <v>TKM</v>
      </c>
      <c r="E15658">
        <v>5</v>
      </c>
      <c r="F15658" t="s">
        <v>9</v>
      </c>
      <c r="G15658" t="s">
        <v>10</v>
      </c>
      <c r="H15658">
        <v>223022</v>
      </c>
      <c r="I15658">
        <f>COUNTIF(Country_codes!$J$1:$J$28,Data!C15658)</f>
        <v>0</v>
      </c>
      <c r="J15658">
        <f>COUNTIF(Country_codes!$L$1:$L$19,Data!C15658)</f>
        <v>0</v>
      </c>
      <c r="K15658" t="str">
        <f>VLOOKUP($D15658,Country_codes!$O$1:$P$251,2,FALSE)</f>
        <v>Europe &amp; Central Asia</v>
      </c>
    </row>
    <row r="15659" spans="1:11" x14ac:dyDescent="0.3">
      <c r="A15659">
        <v>2000</v>
      </c>
      <c r="B15659" t="s">
        <v>7</v>
      </c>
      <c r="C15659" t="s">
        <v>258</v>
      </c>
      <c r="D15659" t="str">
        <f>VLOOKUP($C15659,Country_codes!$A$1:$C$250,2,FALSE)</f>
        <v>TUN</v>
      </c>
      <c r="E15659">
        <v>3</v>
      </c>
      <c r="F15659" t="s">
        <v>9</v>
      </c>
      <c r="G15659" t="s">
        <v>10</v>
      </c>
      <c r="H15659">
        <v>318650</v>
      </c>
      <c r="I15659">
        <f>COUNTIF(Country_codes!$J$1:$J$28,Data!C15659)</f>
        <v>0</v>
      </c>
      <c r="J15659">
        <f>COUNTIF(Country_codes!$L$1:$L$19,Data!C15659)</f>
        <v>0</v>
      </c>
      <c r="K15659" t="str">
        <f>VLOOKUP($D15659,Country_codes!$O$1:$P$251,2,FALSE)</f>
        <v>Middle East &amp; North Africa</v>
      </c>
    </row>
    <row r="15660" spans="1:11" x14ac:dyDescent="0.3">
      <c r="A15660">
        <v>2000</v>
      </c>
      <c r="B15660" t="s">
        <v>7</v>
      </c>
      <c r="C15660" t="s">
        <v>258</v>
      </c>
      <c r="D15660" t="str">
        <f>VLOOKUP($C15660,Country_codes!$A$1:$C$250,2,FALSE)</f>
        <v>TUN</v>
      </c>
      <c r="E15660">
        <v>4</v>
      </c>
      <c r="F15660" t="s">
        <v>9</v>
      </c>
      <c r="G15660" t="s">
        <v>10</v>
      </c>
      <c r="H15660" t="s">
        <v>604</v>
      </c>
      <c r="I15660">
        <f>COUNTIF(Country_codes!$J$1:$J$28,Data!C15660)</f>
        <v>0</v>
      </c>
      <c r="J15660">
        <f>COUNTIF(Country_codes!$L$1:$L$19,Data!C15660)</f>
        <v>0</v>
      </c>
      <c r="K15660" t="str">
        <f>VLOOKUP($D15660,Country_codes!$O$1:$P$251,2,FALSE)</f>
        <v>Middle East &amp; North Africa</v>
      </c>
    </row>
    <row r="15661" spans="1:11" x14ac:dyDescent="0.3">
      <c r="A15661">
        <v>2000</v>
      </c>
      <c r="B15661" t="s">
        <v>7</v>
      </c>
      <c r="C15661" t="s">
        <v>258</v>
      </c>
      <c r="D15661" t="str">
        <f>VLOOKUP($C15661,Country_codes!$A$1:$C$250,2,FALSE)</f>
        <v>TUN</v>
      </c>
      <c r="E15661">
        <v>5</v>
      </c>
      <c r="F15661" t="s">
        <v>9</v>
      </c>
      <c r="G15661" t="s">
        <v>10</v>
      </c>
      <c r="H15661">
        <v>197140</v>
      </c>
      <c r="I15661">
        <f>COUNTIF(Country_codes!$J$1:$J$28,Data!C15661)</f>
        <v>0</v>
      </c>
      <c r="J15661">
        <f>COUNTIF(Country_codes!$L$1:$L$19,Data!C15661)</f>
        <v>0</v>
      </c>
      <c r="K15661" t="str">
        <f>VLOOKUP($D15661,Country_codes!$O$1:$P$251,2,FALSE)</f>
        <v>Middle East &amp; North Africa</v>
      </c>
    </row>
    <row r="15662" spans="1:11" x14ac:dyDescent="0.3">
      <c r="A15662">
        <v>2000</v>
      </c>
      <c r="B15662" t="s">
        <v>7</v>
      </c>
      <c r="C15662" t="s">
        <v>260</v>
      </c>
      <c r="D15662" t="str">
        <f>VLOOKUP($C15662,Country_codes!$A$1:$C$250,2,FALSE)</f>
        <v>TON</v>
      </c>
      <c r="E15662">
        <v>3</v>
      </c>
      <c r="F15662" t="s">
        <v>9</v>
      </c>
      <c r="G15662" t="s">
        <v>10</v>
      </c>
      <c r="H15662">
        <v>0</v>
      </c>
      <c r="I15662">
        <f>COUNTIF(Country_codes!$J$1:$J$28,Data!C15662)</f>
        <v>0</v>
      </c>
      <c r="J15662">
        <f>COUNTIF(Country_codes!$L$1:$L$19,Data!C15662)</f>
        <v>0</v>
      </c>
      <c r="K15662" t="str">
        <f>VLOOKUP($D15662,Country_codes!$O$1:$P$251,2,FALSE)</f>
        <v>East Asia &amp; Pacific</v>
      </c>
    </row>
    <row r="15663" spans="1:11" x14ac:dyDescent="0.3">
      <c r="A15663">
        <v>2000</v>
      </c>
      <c r="B15663" t="s">
        <v>7</v>
      </c>
      <c r="C15663" t="s">
        <v>260</v>
      </c>
      <c r="D15663" t="str">
        <f>VLOOKUP($C15663,Country_codes!$A$1:$C$250,2,FALSE)</f>
        <v>TON</v>
      </c>
      <c r="E15663">
        <v>4</v>
      </c>
      <c r="F15663" t="s">
        <v>9</v>
      </c>
      <c r="G15663" t="s">
        <v>10</v>
      </c>
      <c r="H15663">
        <v>0</v>
      </c>
      <c r="I15663">
        <f>COUNTIF(Country_codes!$J$1:$J$28,Data!C15663)</f>
        <v>0</v>
      </c>
      <c r="J15663">
        <f>COUNTIF(Country_codes!$L$1:$L$19,Data!C15663)</f>
        <v>0</v>
      </c>
      <c r="K15663" t="str">
        <f>VLOOKUP($D15663,Country_codes!$O$1:$P$251,2,FALSE)</f>
        <v>East Asia &amp; Pacific</v>
      </c>
    </row>
    <row r="15664" spans="1:11" x14ac:dyDescent="0.3">
      <c r="A15664">
        <v>2000</v>
      </c>
      <c r="B15664" t="s">
        <v>7</v>
      </c>
      <c r="C15664" t="s">
        <v>260</v>
      </c>
      <c r="D15664" t="str">
        <f>VLOOKUP($C15664,Country_codes!$A$1:$C$250,2,FALSE)</f>
        <v>TON</v>
      </c>
      <c r="E15664">
        <v>5</v>
      </c>
      <c r="F15664" t="s">
        <v>9</v>
      </c>
      <c r="G15664" t="s">
        <v>10</v>
      </c>
      <c r="H15664">
        <v>0</v>
      </c>
      <c r="I15664">
        <f>COUNTIF(Country_codes!$J$1:$J$28,Data!C15664)</f>
        <v>0</v>
      </c>
      <c r="J15664">
        <f>COUNTIF(Country_codes!$L$1:$L$19,Data!C15664)</f>
        <v>0</v>
      </c>
      <c r="K15664" t="str">
        <f>VLOOKUP($D15664,Country_codes!$O$1:$P$251,2,FALSE)</f>
        <v>East Asia &amp; Pacific</v>
      </c>
    </row>
    <row r="15665" spans="1:11" x14ac:dyDescent="0.3">
      <c r="A15665">
        <v>2000</v>
      </c>
      <c r="B15665" t="s">
        <v>7</v>
      </c>
      <c r="C15665" t="s">
        <v>261</v>
      </c>
      <c r="D15665" t="e">
        <f>VLOOKUP($C15665,Country_codes!$A$1:$C$250,2,FALSE)</f>
        <v>#N/A</v>
      </c>
      <c r="E15665">
        <v>3</v>
      </c>
      <c r="F15665" t="s">
        <v>9</v>
      </c>
      <c r="G15665" t="s">
        <v>10</v>
      </c>
      <c r="H15665">
        <v>0</v>
      </c>
      <c r="I15665">
        <f>COUNTIF(Country_codes!$J$1:$J$28,Data!C15665)</f>
        <v>0</v>
      </c>
      <c r="J15665">
        <f>COUNTIF(Country_codes!$L$1:$L$19,Data!C15665)</f>
        <v>0</v>
      </c>
      <c r="K15665" t="e">
        <f>VLOOKUP($D15665,Country_codes!$O$1:$P$251,2,FALSE)</f>
        <v>#N/A</v>
      </c>
    </row>
    <row r="15666" spans="1:11" x14ac:dyDescent="0.3">
      <c r="A15666">
        <v>2000</v>
      </c>
      <c r="B15666" t="s">
        <v>7</v>
      </c>
      <c r="C15666" t="s">
        <v>261</v>
      </c>
      <c r="D15666" t="e">
        <f>VLOOKUP($C15666,Country_codes!$A$1:$C$250,2,FALSE)</f>
        <v>#N/A</v>
      </c>
      <c r="E15666">
        <v>4</v>
      </c>
      <c r="F15666" t="s">
        <v>9</v>
      </c>
      <c r="G15666" t="s">
        <v>10</v>
      </c>
      <c r="H15666">
        <v>0</v>
      </c>
      <c r="I15666">
        <f>COUNTIF(Country_codes!$J$1:$J$28,Data!C15666)</f>
        <v>0</v>
      </c>
      <c r="J15666">
        <f>COUNTIF(Country_codes!$L$1:$L$19,Data!C15666)</f>
        <v>0</v>
      </c>
      <c r="K15666" t="e">
        <f>VLOOKUP($D15666,Country_codes!$O$1:$P$251,2,FALSE)</f>
        <v>#N/A</v>
      </c>
    </row>
    <row r="15667" spans="1:11" x14ac:dyDescent="0.3">
      <c r="A15667">
        <v>2000</v>
      </c>
      <c r="B15667" t="s">
        <v>7</v>
      </c>
      <c r="C15667" t="s">
        <v>261</v>
      </c>
      <c r="D15667" t="e">
        <f>VLOOKUP($C15667,Country_codes!$A$1:$C$250,2,FALSE)</f>
        <v>#N/A</v>
      </c>
      <c r="E15667">
        <v>5</v>
      </c>
      <c r="F15667" t="s">
        <v>9</v>
      </c>
      <c r="G15667" t="s">
        <v>10</v>
      </c>
      <c r="H15667">
        <v>0</v>
      </c>
      <c r="I15667">
        <f>COUNTIF(Country_codes!$J$1:$J$28,Data!C15667)</f>
        <v>0</v>
      </c>
      <c r="J15667">
        <f>COUNTIF(Country_codes!$L$1:$L$19,Data!C15667)</f>
        <v>0</v>
      </c>
      <c r="K15667" t="e">
        <f>VLOOKUP($D15667,Country_codes!$O$1:$P$251,2,FALSE)</f>
        <v>#N/A</v>
      </c>
    </row>
    <row r="15668" spans="1:11" x14ac:dyDescent="0.3">
      <c r="A15668">
        <v>2000</v>
      </c>
      <c r="B15668" t="s">
        <v>7</v>
      </c>
      <c r="C15668" t="s">
        <v>262</v>
      </c>
      <c r="D15668" t="str">
        <f>VLOOKUP($C15668,Country_codes!$A$1:$C$250,2,FALSE)</f>
        <v>TUR</v>
      </c>
      <c r="E15668">
        <v>3</v>
      </c>
      <c r="F15668" t="s">
        <v>9</v>
      </c>
      <c r="G15668" t="s">
        <v>10</v>
      </c>
      <c r="H15668">
        <v>3951531</v>
      </c>
      <c r="I15668">
        <f>COUNTIF(Country_codes!$J$1:$J$28,Data!C15668)</f>
        <v>0</v>
      </c>
      <c r="J15668">
        <f>COUNTIF(Country_codes!$L$1:$L$19,Data!C15668)</f>
        <v>0</v>
      </c>
      <c r="K15668" t="str">
        <f>VLOOKUP($D15668,Country_codes!$O$1:$P$251,2,FALSE)</f>
        <v>Europe &amp; Central Asia</v>
      </c>
    </row>
    <row r="15669" spans="1:11" x14ac:dyDescent="0.3">
      <c r="A15669">
        <v>2000</v>
      </c>
      <c r="B15669" t="s">
        <v>7</v>
      </c>
      <c r="C15669" t="s">
        <v>262</v>
      </c>
      <c r="D15669" t="str">
        <f>VLOOKUP($C15669,Country_codes!$A$1:$C$250,2,FALSE)</f>
        <v>TUR</v>
      </c>
      <c r="E15669">
        <v>4</v>
      </c>
      <c r="F15669" t="s">
        <v>9</v>
      </c>
      <c r="G15669" t="s">
        <v>10</v>
      </c>
      <c r="H15669">
        <v>23515</v>
      </c>
      <c r="I15669">
        <f>COUNTIF(Country_codes!$J$1:$J$28,Data!C15669)</f>
        <v>0</v>
      </c>
      <c r="J15669">
        <f>COUNTIF(Country_codes!$L$1:$L$19,Data!C15669)</f>
        <v>0</v>
      </c>
      <c r="K15669" t="str">
        <f>VLOOKUP($D15669,Country_codes!$O$1:$P$251,2,FALSE)</f>
        <v>Europe &amp; Central Asia</v>
      </c>
    </row>
    <row r="15670" spans="1:11" x14ac:dyDescent="0.3">
      <c r="A15670">
        <v>2000</v>
      </c>
      <c r="B15670" t="s">
        <v>7</v>
      </c>
      <c r="C15670" t="s">
        <v>262</v>
      </c>
      <c r="D15670" t="str">
        <f>VLOOKUP($C15670,Country_codes!$A$1:$C$250,2,FALSE)</f>
        <v>TUR</v>
      </c>
      <c r="E15670">
        <v>5</v>
      </c>
      <c r="F15670" t="s">
        <v>9</v>
      </c>
      <c r="G15670" t="s">
        <v>10</v>
      </c>
      <c r="H15670">
        <v>9895082</v>
      </c>
      <c r="I15670">
        <f>COUNTIF(Country_codes!$J$1:$J$28,Data!C15670)</f>
        <v>0</v>
      </c>
      <c r="J15670">
        <f>COUNTIF(Country_codes!$L$1:$L$19,Data!C15670)</f>
        <v>0</v>
      </c>
      <c r="K15670" t="str">
        <f>VLOOKUP($D15670,Country_codes!$O$1:$P$251,2,FALSE)</f>
        <v>Europe &amp; Central Asia</v>
      </c>
    </row>
    <row r="15671" spans="1:11" x14ac:dyDescent="0.3">
      <c r="A15671">
        <v>2000</v>
      </c>
      <c r="B15671" t="s">
        <v>7</v>
      </c>
      <c r="C15671" t="s">
        <v>263</v>
      </c>
      <c r="D15671" t="str">
        <f>VLOOKUP($C15671,Country_codes!$A$1:$C$250,2,FALSE)</f>
        <v>TTO</v>
      </c>
      <c r="E15671">
        <v>3</v>
      </c>
      <c r="F15671" t="s">
        <v>9</v>
      </c>
      <c r="G15671" t="s">
        <v>10</v>
      </c>
      <c r="H15671">
        <v>0</v>
      </c>
      <c r="I15671">
        <f>COUNTIF(Country_codes!$J$1:$J$28,Data!C15671)</f>
        <v>0</v>
      </c>
      <c r="J15671">
        <f>COUNTIF(Country_codes!$L$1:$L$19,Data!C15671)</f>
        <v>0</v>
      </c>
      <c r="K15671" t="str">
        <f>VLOOKUP($D15671,Country_codes!$O$1:$P$251,2,FALSE)</f>
        <v>Latin America &amp; Caribbean</v>
      </c>
    </row>
    <row r="15672" spans="1:11" x14ac:dyDescent="0.3">
      <c r="A15672">
        <v>2000</v>
      </c>
      <c r="B15672" t="s">
        <v>7</v>
      </c>
      <c r="C15672" t="s">
        <v>263</v>
      </c>
      <c r="D15672" t="str">
        <f>VLOOKUP($C15672,Country_codes!$A$1:$C$250,2,FALSE)</f>
        <v>TTO</v>
      </c>
      <c r="E15672">
        <v>4</v>
      </c>
      <c r="F15672" t="s">
        <v>9</v>
      </c>
      <c r="G15672" t="s">
        <v>10</v>
      </c>
      <c r="H15672">
        <v>0</v>
      </c>
      <c r="I15672">
        <f>COUNTIF(Country_codes!$J$1:$J$28,Data!C15672)</f>
        <v>0</v>
      </c>
      <c r="J15672">
        <f>COUNTIF(Country_codes!$L$1:$L$19,Data!C15672)</f>
        <v>0</v>
      </c>
      <c r="K15672" t="str">
        <f>VLOOKUP($D15672,Country_codes!$O$1:$P$251,2,FALSE)</f>
        <v>Latin America &amp; Caribbean</v>
      </c>
    </row>
    <row r="15673" spans="1:11" x14ac:dyDescent="0.3">
      <c r="A15673">
        <v>2000</v>
      </c>
      <c r="B15673" t="s">
        <v>7</v>
      </c>
      <c r="C15673" t="s">
        <v>263</v>
      </c>
      <c r="D15673" t="str">
        <f>VLOOKUP($C15673,Country_codes!$A$1:$C$250,2,FALSE)</f>
        <v>TTO</v>
      </c>
      <c r="E15673">
        <v>5</v>
      </c>
      <c r="F15673" t="s">
        <v>9</v>
      </c>
      <c r="G15673" t="s">
        <v>10</v>
      </c>
      <c r="H15673">
        <v>0</v>
      </c>
      <c r="I15673">
        <f>COUNTIF(Country_codes!$J$1:$J$28,Data!C15673)</f>
        <v>0</v>
      </c>
      <c r="J15673">
        <f>COUNTIF(Country_codes!$L$1:$L$19,Data!C15673)</f>
        <v>0</v>
      </c>
      <c r="K15673" t="str">
        <f>VLOOKUP($D15673,Country_codes!$O$1:$P$251,2,FALSE)</f>
        <v>Latin America &amp; Caribbean</v>
      </c>
    </row>
    <row r="15674" spans="1:11" x14ac:dyDescent="0.3">
      <c r="A15674">
        <v>2000</v>
      </c>
      <c r="B15674" t="s">
        <v>7</v>
      </c>
      <c r="C15674" t="s">
        <v>264</v>
      </c>
      <c r="D15674" t="str">
        <f>VLOOKUP($C15674,Country_codes!$A$1:$C$250,2,FALSE)</f>
        <v>TUV</v>
      </c>
      <c r="E15674">
        <v>3</v>
      </c>
      <c r="F15674" t="s">
        <v>9</v>
      </c>
      <c r="G15674" t="s">
        <v>10</v>
      </c>
      <c r="H15674">
        <v>0</v>
      </c>
      <c r="I15674">
        <f>COUNTIF(Country_codes!$J$1:$J$28,Data!C15674)</f>
        <v>0</v>
      </c>
      <c r="J15674">
        <f>COUNTIF(Country_codes!$L$1:$L$19,Data!C15674)</f>
        <v>0</v>
      </c>
      <c r="K15674" t="str">
        <f>VLOOKUP($D15674,Country_codes!$O$1:$P$251,2,FALSE)</f>
        <v>East Asia &amp; Pacific</v>
      </c>
    </row>
    <row r="15675" spans="1:11" x14ac:dyDescent="0.3">
      <c r="A15675">
        <v>2000</v>
      </c>
      <c r="B15675" t="s">
        <v>7</v>
      </c>
      <c r="C15675" t="s">
        <v>264</v>
      </c>
      <c r="D15675" t="str">
        <f>VLOOKUP($C15675,Country_codes!$A$1:$C$250,2,FALSE)</f>
        <v>TUV</v>
      </c>
      <c r="E15675">
        <v>4</v>
      </c>
      <c r="F15675" t="s">
        <v>9</v>
      </c>
      <c r="G15675" t="s">
        <v>10</v>
      </c>
      <c r="H15675">
        <v>0</v>
      </c>
      <c r="I15675">
        <f>COUNTIF(Country_codes!$J$1:$J$28,Data!C15675)</f>
        <v>0</v>
      </c>
      <c r="J15675">
        <f>COUNTIF(Country_codes!$L$1:$L$19,Data!C15675)</f>
        <v>0</v>
      </c>
      <c r="K15675" t="str">
        <f>VLOOKUP($D15675,Country_codes!$O$1:$P$251,2,FALSE)</f>
        <v>East Asia &amp; Pacific</v>
      </c>
    </row>
    <row r="15676" spans="1:11" x14ac:dyDescent="0.3">
      <c r="A15676">
        <v>2000</v>
      </c>
      <c r="B15676" t="s">
        <v>7</v>
      </c>
      <c r="C15676" t="s">
        <v>264</v>
      </c>
      <c r="D15676" t="str">
        <f>VLOOKUP($C15676,Country_codes!$A$1:$C$250,2,FALSE)</f>
        <v>TUV</v>
      </c>
      <c r="E15676">
        <v>5</v>
      </c>
      <c r="F15676" t="s">
        <v>9</v>
      </c>
      <c r="G15676" t="s">
        <v>10</v>
      </c>
      <c r="H15676">
        <v>0</v>
      </c>
      <c r="I15676">
        <f>COUNTIF(Country_codes!$J$1:$J$28,Data!C15676)</f>
        <v>0</v>
      </c>
      <c r="J15676">
        <f>COUNTIF(Country_codes!$L$1:$L$19,Data!C15676)</f>
        <v>0</v>
      </c>
      <c r="K15676" t="str">
        <f>VLOOKUP($D15676,Country_codes!$O$1:$P$251,2,FALSE)</f>
        <v>East Asia &amp; Pacific</v>
      </c>
    </row>
    <row r="15677" spans="1:11" x14ac:dyDescent="0.3">
      <c r="A15677">
        <v>2000</v>
      </c>
      <c r="B15677" t="s">
        <v>7</v>
      </c>
      <c r="C15677" t="s">
        <v>265</v>
      </c>
      <c r="D15677" t="str">
        <f>VLOOKUP($C15677,Country_codes!$A$1:$C$250,2,FALSE)</f>
        <v>TWN</v>
      </c>
      <c r="E15677">
        <v>3</v>
      </c>
      <c r="F15677" t="s">
        <v>9</v>
      </c>
      <c r="G15677" t="s">
        <v>10</v>
      </c>
      <c r="H15677">
        <v>274776</v>
      </c>
      <c r="I15677">
        <f>COUNTIF(Country_codes!$J$1:$J$28,Data!C15677)</f>
        <v>0</v>
      </c>
      <c r="J15677">
        <f>COUNTIF(Country_codes!$L$1:$L$19,Data!C15677)</f>
        <v>0</v>
      </c>
      <c r="K15677" t="str">
        <f>VLOOKUP($D15677,Country_codes!$O$1:$P$251,2,FALSE)</f>
        <v>East Asia &amp; Pacific</v>
      </c>
    </row>
    <row r="15678" spans="1:11" x14ac:dyDescent="0.3">
      <c r="A15678">
        <v>2000</v>
      </c>
      <c r="B15678" t="s">
        <v>7</v>
      </c>
      <c r="C15678" t="s">
        <v>265</v>
      </c>
      <c r="D15678" t="str">
        <f>VLOOKUP($C15678,Country_codes!$A$1:$C$250,2,FALSE)</f>
        <v>TWN</v>
      </c>
      <c r="E15678">
        <v>4</v>
      </c>
      <c r="F15678" t="s">
        <v>9</v>
      </c>
      <c r="G15678" t="s">
        <v>10</v>
      </c>
      <c r="H15678">
        <v>0</v>
      </c>
      <c r="I15678">
        <f>COUNTIF(Country_codes!$J$1:$J$28,Data!C15678)</f>
        <v>0</v>
      </c>
      <c r="J15678">
        <f>COUNTIF(Country_codes!$L$1:$L$19,Data!C15678)</f>
        <v>0</v>
      </c>
      <c r="K15678" t="str">
        <f>VLOOKUP($D15678,Country_codes!$O$1:$P$251,2,FALSE)</f>
        <v>East Asia &amp; Pacific</v>
      </c>
    </row>
    <row r="15679" spans="1:11" x14ac:dyDescent="0.3">
      <c r="A15679">
        <v>2000</v>
      </c>
      <c r="B15679" t="s">
        <v>7</v>
      </c>
      <c r="C15679" t="s">
        <v>265</v>
      </c>
      <c r="D15679" t="str">
        <f>VLOOKUP($C15679,Country_codes!$A$1:$C$250,2,FALSE)</f>
        <v>TWN</v>
      </c>
      <c r="E15679">
        <v>5</v>
      </c>
      <c r="F15679" t="s">
        <v>9</v>
      </c>
      <c r="G15679" t="s">
        <v>10</v>
      </c>
      <c r="H15679">
        <v>11644816</v>
      </c>
      <c r="I15679">
        <f>COUNTIF(Country_codes!$J$1:$J$28,Data!C15679)</f>
        <v>0</v>
      </c>
      <c r="J15679">
        <f>COUNTIF(Country_codes!$L$1:$L$19,Data!C15679)</f>
        <v>0</v>
      </c>
      <c r="K15679" t="str">
        <f>VLOOKUP($D15679,Country_codes!$O$1:$P$251,2,FALSE)</f>
        <v>East Asia &amp; Pacific</v>
      </c>
    </row>
    <row r="15680" spans="1:11" x14ac:dyDescent="0.3">
      <c r="A15680">
        <v>2000</v>
      </c>
      <c r="B15680" t="s">
        <v>7</v>
      </c>
      <c r="C15680" t="s">
        <v>266</v>
      </c>
      <c r="D15680" t="str">
        <f>VLOOKUP($C15680,Country_codes!$A$1:$C$250,2,FALSE)</f>
        <v>TZA</v>
      </c>
      <c r="E15680">
        <v>3</v>
      </c>
      <c r="F15680" t="s">
        <v>9</v>
      </c>
      <c r="G15680" t="s">
        <v>10</v>
      </c>
      <c r="H15680">
        <v>0</v>
      </c>
      <c r="I15680">
        <f>COUNTIF(Country_codes!$J$1:$J$28,Data!C15680)</f>
        <v>0</v>
      </c>
      <c r="J15680">
        <f>COUNTIF(Country_codes!$L$1:$L$19,Data!C15680)</f>
        <v>0</v>
      </c>
      <c r="K15680" t="str">
        <f>VLOOKUP($D15680,Country_codes!$O$1:$P$251,2,FALSE)</f>
        <v>Sub-Saharan Africa</v>
      </c>
    </row>
    <row r="15681" spans="1:11" x14ac:dyDescent="0.3">
      <c r="A15681">
        <v>2000</v>
      </c>
      <c r="B15681" t="s">
        <v>7</v>
      </c>
      <c r="C15681" t="s">
        <v>266</v>
      </c>
      <c r="D15681" t="str">
        <f>VLOOKUP($C15681,Country_codes!$A$1:$C$250,2,FALSE)</f>
        <v>TZA</v>
      </c>
      <c r="E15681">
        <v>4</v>
      </c>
      <c r="F15681" t="s">
        <v>9</v>
      </c>
      <c r="G15681" t="s">
        <v>10</v>
      </c>
      <c r="H15681">
        <v>0</v>
      </c>
      <c r="I15681">
        <f>COUNTIF(Country_codes!$J$1:$J$28,Data!C15681)</f>
        <v>0</v>
      </c>
      <c r="J15681">
        <f>COUNTIF(Country_codes!$L$1:$L$19,Data!C15681)</f>
        <v>0</v>
      </c>
      <c r="K15681" t="str">
        <f>VLOOKUP($D15681,Country_codes!$O$1:$P$251,2,FALSE)</f>
        <v>Sub-Saharan Africa</v>
      </c>
    </row>
    <row r="15682" spans="1:11" x14ac:dyDescent="0.3">
      <c r="A15682">
        <v>2000</v>
      </c>
      <c r="B15682" t="s">
        <v>7</v>
      </c>
      <c r="C15682" t="s">
        <v>266</v>
      </c>
      <c r="D15682" t="str">
        <f>VLOOKUP($C15682,Country_codes!$A$1:$C$250,2,FALSE)</f>
        <v>TZA</v>
      </c>
      <c r="E15682">
        <v>5</v>
      </c>
      <c r="F15682" t="s">
        <v>9</v>
      </c>
      <c r="G15682" t="s">
        <v>10</v>
      </c>
      <c r="H15682">
        <v>0</v>
      </c>
      <c r="I15682">
        <f>COUNTIF(Country_codes!$J$1:$J$28,Data!C15682)</f>
        <v>0</v>
      </c>
      <c r="J15682">
        <f>COUNTIF(Country_codes!$L$1:$L$19,Data!C15682)</f>
        <v>0</v>
      </c>
      <c r="K15682" t="str">
        <f>VLOOKUP($D15682,Country_codes!$O$1:$P$251,2,FALSE)</f>
        <v>Sub-Saharan Africa</v>
      </c>
    </row>
    <row r="15683" spans="1:11" x14ac:dyDescent="0.3">
      <c r="A15683">
        <v>2000</v>
      </c>
      <c r="B15683" t="s">
        <v>7</v>
      </c>
      <c r="C15683" t="s">
        <v>267</v>
      </c>
      <c r="D15683" t="str">
        <f>VLOOKUP($C15683,Country_codes!$A$1:$C$250,2,FALSE)</f>
        <v>UKR</v>
      </c>
      <c r="E15683">
        <v>3</v>
      </c>
      <c r="F15683" t="s">
        <v>9</v>
      </c>
      <c r="G15683" t="s">
        <v>10</v>
      </c>
      <c r="H15683">
        <v>4188964</v>
      </c>
      <c r="I15683">
        <f>COUNTIF(Country_codes!$J$1:$J$28,Data!C15683)</f>
        <v>0</v>
      </c>
      <c r="J15683">
        <f>COUNTIF(Country_codes!$L$1:$L$19,Data!C15683)</f>
        <v>0</v>
      </c>
      <c r="K15683" t="str">
        <f>VLOOKUP($D15683,Country_codes!$O$1:$P$251,2,FALSE)</f>
        <v>Europe &amp; Central Asia</v>
      </c>
    </row>
    <row r="15684" spans="1:11" x14ac:dyDescent="0.3">
      <c r="A15684">
        <v>2000</v>
      </c>
      <c r="B15684" t="s">
        <v>7</v>
      </c>
      <c r="C15684" t="s">
        <v>267</v>
      </c>
      <c r="D15684" t="str">
        <f>VLOOKUP($C15684,Country_codes!$A$1:$C$250,2,FALSE)</f>
        <v>UKR</v>
      </c>
      <c r="E15684">
        <v>4</v>
      </c>
      <c r="F15684" t="s">
        <v>9</v>
      </c>
      <c r="G15684" t="s">
        <v>10</v>
      </c>
      <c r="H15684">
        <v>14298</v>
      </c>
      <c r="I15684">
        <f>COUNTIF(Country_codes!$J$1:$J$28,Data!C15684)</f>
        <v>0</v>
      </c>
      <c r="J15684">
        <f>COUNTIF(Country_codes!$L$1:$L$19,Data!C15684)</f>
        <v>0</v>
      </c>
      <c r="K15684" t="str">
        <f>VLOOKUP($D15684,Country_codes!$O$1:$P$251,2,FALSE)</f>
        <v>Europe &amp; Central Asia</v>
      </c>
    </row>
    <row r="15685" spans="1:11" x14ac:dyDescent="0.3">
      <c r="A15685">
        <v>2000</v>
      </c>
      <c r="B15685" t="s">
        <v>7</v>
      </c>
      <c r="C15685" t="s">
        <v>267</v>
      </c>
      <c r="D15685" t="str">
        <f>VLOOKUP($C15685,Country_codes!$A$1:$C$250,2,FALSE)</f>
        <v>UKR</v>
      </c>
      <c r="E15685">
        <v>5</v>
      </c>
      <c r="F15685" t="s">
        <v>9</v>
      </c>
      <c r="G15685" t="s">
        <v>10</v>
      </c>
      <c r="H15685">
        <v>26856295</v>
      </c>
      <c r="I15685">
        <f>COUNTIF(Country_codes!$J$1:$J$28,Data!C15685)</f>
        <v>0</v>
      </c>
      <c r="J15685">
        <f>COUNTIF(Country_codes!$L$1:$L$19,Data!C15685)</f>
        <v>0</v>
      </c>
      <c r="K15685" t="str">
        <f>VLOOKUP($D15685,Country_codes!$O$1:$P$251,2,FALSE)</f>
        <v>Europe &amp; Central Asia</v>
      </c>
    </row>
    <row r="15686" spans="1:11" x14ac:dyDescent="0.3">
      <c r="A15686">
        <v>2000</v>
      </c>
      <c r="B15686" t="s">
        <v>7</v>
      </c>
      <c r="C15686" t="s">
        <v>268</v>
      </c>
      <c r="D15686" t="str">
        <f>VLOOKUP($C15686,Country_codes!$A$1:$C$250,2,FALSE)</f>
        <v>UGA</v>
      </c>
      <c r="E15686">
        <v>3</v>
      </c>
      <c r="F15686" t="s">
        <v>9</v>
      </c>
      <c r="G15686" t="s">
        <v>10</v>
      </c>
      <c r="H15686">
        <v>0</v>
      </c>
      <c r="I15686">
        <f>COUNTIF(Country_codes!$J$1:$J$28,Data!C15686)</f>
        <v>0</v>
      </c>
      <c r="J15686">
        <f>COUNTIF(Country_codes!$L$1:$L$19,Data!C15686)</f>
        <v>0</v>
      </c>
      <c r="K15686" t="str">
        <f>VLOOKUP($D15686,Country_codes!$O$1:$P$251,2,FALSE)</f>
        <v>Sub-Saharan Africa</v>
      </c>
    </row>
    <row r="15687" spans="1:11" x14ac:dyDescent="0.3">
      <c r="A15687">
        <v>2000</v>
      </c>
      <c r="B15687" t="s">
        <v>7</v>
      </c>
      <c r="C15687" t="s">
        <v>268</v>
      </c>
      <c r="D15687" t="str">
        <f>VLOOKUP($C15687,Country_codes!$A$1:$C$250,2,FALSE)</f>
        <v>UGA</v>
      </c>
      <c r="E15687">
        <v>4</v>
      </c>
      <c r="F15687" t="s">
        <v>9</v>
      </c>
      <c r="G15687" t="s">
        <v>10</v>
      </c>
      <c r="H15687">
        <v>0</v>
      </c>
      <c r="I15687">
        <f>COUNTIF(Country_codes!$J$1:$J$28,Data!C15687)</f>
        <v>0</v>
      </c>
      <c r="J15687">
        <f>COUNTIF(Country_codes!$L$1:$L$19,Data!C15687)</f>
        <v>0</v>
      </c>
      <c r="K15687" t="str">
        <f>VLOOKUP($D15687,Country_codes!$O$1:$P$251,2,FALSE)</f>
        <v>Sub-Saharan Africa</v>
      </c>
    </row>
    <row r="15688" spans="1:11" x14ac:dyDescent="0.3">
      <c r="A15688">
        <v>2000</v>
      </c>
      <c r="B15688" t="s">
        <v>7</v>
      </c>
      <c r="C15688" t="s">
        <v>268</v>
      </c>
      <c r="D15688" t="str">
        <f>VLOOKUP($C15688,Country_codes!$A$1:$C$250,2,FALSE)</f>
        <v>UGA</v>
      </c>
      <c r="E15688">
        <v>5</v>
      </c>
      <c r="F15688" t="s">
        <v>9</v>
      </c>
      <c r="G15688" t="s">
        <v>10</v>
      </c>
      <c r="H15688" t="s">
        <v>422</v>
      </c>
      <c r="I15688">
        <f>COUNTIF(Country_codes!$J$1:$J$28,Data!C15688)</f>
        <v>0</v>
      </c>
      <c r="J15688">
        <f>COUNTIF(Country_codes!$L$1:$L$19,Data!C15688)</f>
        <v>0</v>
      </c>
      <c r="K15688" t="str">
        <f>VLOOKUP($D15688,Country_codes!$O$1:$P$251,2,FALSE)</f>
        <v>Sub-Saharan Africa</v>
      </c>
    </row>
    <row r="15689" spans="1:11" x14ac:dyDescent="0.3">
      <c r="A15689">
        <v>2000</v>
      </c>
      <c r="B15689" t="s">
        <v>7</v>
      </c>
      <c r="C15689" t="s">
        <v>269</v>
      </c>
      <c r="D15689" t="str">
        <f>VLOOKUP($C15689,Country_codes!$A$1:$C$250,2,FALSE)</f>
        <v>UMI</v>
      </c>
      <c r="E15689">
        <v>3</v>
      </c>
      <c r="F15689" t="s">
        <v>9</v>
      </c>
      <c r="G15689" t="s">
        <v>10</v>
      </c>
      <c r="H15689">
        <v>0</v>
      </c>
      <c r="I15689">
        <f>COUNTIF(Country_codes!$J$1:$J$28,Data!C15689)</f>
        <v>0</v>
      </c>
      <c r="J15689">
        <f>COUNTIF(Country_codes!$L$1:$L$19,Data!C15689)</f>
        <v>0</v>
      </c>
      <c r="K15689" t="str">
        <f>VLOOKUP($D15689,Country_codes!$O$1:$P$251,2,FALSE)</f>
        <v>Others</v>
      </c>
    </row>
    <row r="15690" spans="1:11" x14ac:dyDescent="0.3">
      <c r="A15690">
        <v>2000</v>
      </c>
      <c r="B15690" t="s">
        <v>7</v>
      </c>
      <c r="C15690" t="s">
        <v>269</v>
      </c>
      <c r="D15690" t="str">
        <f>VLOOKUP($C15690,Country_codes!$A$1:$C$250,2,FALSE)</f>
        <v>UMI</v>
      </c>
      <c r="E15690">
        <v>4</v>
      </c>
      <c r="F15690" t="s">
        <v>9</v>
      </c>
      <c r="G15690" t="s">
        <v>10</v>
      </c>
      <c r="H15690">
        <v>0</v>
      </c>
      <c r="I15690">
        <f>COUNTIF(Country_codes!$J$1:$J$28,Data!C15690)</f>
        <v>0</v>
      </c>
      <c r="J15690">
        <f>COUNTIF(Country_codes!$L$1:$L$19,Data!C15690)</f>
        <v>0</v>
      </c>
      <c r="K15690" t="str">
        <f>VLOOKUP($D15690,Country_codes!$O$1:$P$251,2,FALSE)</f>
        <v>Others</v>
      </c>
    </row>
    <row r="15691" spans="1:11" x14ac:dyDescent="0.3">
      <c r="A15691">
        <v>2000</v>
      </c>
      <c r="B15691" t="s">
        <v>7</v>
      </c>
      <c r="C15691" t="s">
        <v>269</v>
      </c>
      <c r="D15691" t="str">
        <f>VLOOKUP($C15691,Country_codes!$A$1:$C$250,2,FALSE)</f>
        <v>UMI</v>
      </c>
      <c r="E15691">
        <v>5</v>
      </c>
      <c r="F15691" t="s">
        <v>9</v>
      </c>
      <c r="G15691" t="s">
        <v>10</v>
      </c>
      <c r="H15691">
        <v>0</v>
      </c>
      <c r="I15691">
        <f>COUNTIF(Country_codes!$J$1:$J$28,Data!C15691)</f>
        <v>0</v>
      </c>
      <c r="J15691">
        <f>COUNTIF(Country_codes!$L$1:$L$19,Data!C15691)</f>
        <v>0</v>
      </c>
      <c r="K15691" t="str">
        <f>VLOOKUP($D15691,Country_codes!$O$1:$P$251,2,FALSE)</f>
        <v>Others</v>
      </c>
    </row>
    <row r="15692" spans="1:11" x14ac:dyDescent="0.3">
      <c r="A15692">
        <v>2000</v>
      </c>
      <c r="B15692" t="s">
        <v>7</v>
      </c>
      <c r="C15692" t="s">
        <v>270</v>
      </c>
      <c r="D15692" t="str">
        <f>VLOOKUP($C15692,Country_codes!$A$1:$C$250,2,FALSE)</f>
        <v>URY</v>
      </c>
      <c r="E15692">
        <v>3</v>
      </c>
      <c r="F15692" t="s">
        <v>9</v>
      </c>
      <c r="G15692" t="s">
        <v>10</v>
      </c>
      <c r="H15692">
        <v>0</v>
      </c>
      <c r="I15692">
        <f>COUNTIF(Country_codes!$J$1:$J$28,Data!C15692)</f>
        <v>0</v>
      </c>
      <c r="J15692">
        <f>COUNTIF(Country_codes!$L$1:$L$19,Data!C15692)</f>
        <v>0</v>
      </c>
      <c r="K15692" t="str">
        <f>VLOOKUP($D15692,Country_codes!$O$1:$P$251,2,FALSE)</f>
        <v>Latin America &amp; Caribbean</v>
      </c>
    </row>
    <row r="15693" spans="1:11" x14ac:dyDescent="0.3">
      <c r="A15693">
        <v>2000</v>
      </c>
      <c r="B15693" t="s">
        <v>7</v>
      </c>
      <c r="C15693" t="s">
        <v>270</v>
      </c>
      <c r="D15693" t="str">
        <f>VLOOKUP($C15693,Country_codes!$A$1:$C$250,2,FALSE)</f>
        <v>URY</v>
      </c>
      <c r="E15693">
        <v>4</v>
      </c>
      <c r="F15693" t="s">
        <v>9</v>
      </c>
      <c r="G15693" t="s">
        <v>10</v>
      </c>
      <c r="H15693">
        <v>0</v>
      </c>
      <c r="I15693">
        <f>COUNTIF(Country_codes!$J$1:$J$28,Data!C15693)</f>
        <v>0</v>
      </c>
      <c r="J15693">
        <f>COUNTIF(Country_codes!$L$1:$L$19,Data!C15693)</f>
        <v>0</v>
      </c>
      <c r="K15693" t="str">
        <f>VLOOKUP($D15693,Country_codes!$O$1:$P$251,2,FALSE)</f>
        <v>Latin America &amp; Caribbean</v>
      </c>
    </row>
    <row r="15694" spans="1:11" x14ac:dyDescent="0.3">
      <c r="A15694">
        <v>2000</v>
      </c>
      <c r="B15694" t="s">
        <v>7</v>
      </c>
      <c r="C15694" t="s">
        <v>270</v>
      </c>
      <c r="D15694" t="str">
        <f>VLOOKUP($C15694,Country_codes!$A$1:$C$250,2,FALSE)</f>
        <v>URY</v>
      </c>
      <c r="E15694">
        <v>5</v>
      </c>
      <c r="F15694" t="s">
        <v>9</v>
      </c>
      <c r="G15694" t="s">
        <v>10</v>
      </c>
      <c r="H15694">
        <v>150200</v>
      </c>
      <c r="I15694">
        <f>COUNTIF(Country_codes!$J$1:$J$28,Data!C15694)</f>
        <v>0</v>
      </c>
      <c r="J15694">
        <f>COUNTIF(Country_codes!$L$1:$L$19,Data!C15694)</f>
        <v>0</v>
      </c>
      <c r="K15694" t="str">
        <f>VLOOKUP($D15694,Country_codes!$O$1:$P$251,2,FALSE)</f>
        <v>Latin America &amp; Caribbean</v>
      </c>
    </row>
    <row r="15695" spans="1:11" x14ac:dyDescent="0.3">
      <c r="A15695">
        <v>2000</v>
      </c>
      <c r="B15695" t="s">
        <v>7</v>
      </c>
      <c r="C15695" t="s">
        <v>271</v>
      </c>
      <c r="D15695" t="str">
        <f>VLOOKUP($C15695,Country_codes!$A$1:$C$250,2,FALSE)</f>
        <v>UZB</v>
      </c>
      <c r="E15695">
        <v>3</v>
      </c>
      <c r="F15695" t="s">
        <v>9</v>
      </c>
      <c r="G15695" t="s">
        <v>10</v>
      </c>
      <c r="H15695" t="s">
        <v>605</v>
      </c>
      <c r="I15695">
        <f>COUNTIF(Country_codes!$J$1:$J$28,Data!C15695)</f>
        <v>0</v>
      </c>
      <c r="J15695">
        <f>COUNTIF(Country_codes!$L$1:$L$19,Data!C15695)</f>
        <v>0</v>
      </c>
      <c r="K15695" t="str">
        <f>VLOOKUP($D15695,Country_codes!$O$1:$P$251,2,FALSE)</f>
        <v>Europe &amp; Central Asia</v>
      </c>
    </row>
    <row r="15696" spans="1:11" x14ac:dyDescent="0.3">
      <c r="A15696">
        <v>2000</v>
      </c>
      <c r="B15696" t="s">
        <v>7</v>
      </c>
      <c r="C15696" t="s">
        <v>271</v>
      </c>
      <c r="D15696" t="str">
        <f>VLOOKUP($C15696,Country_codes!$A$1:$C$250,2,FALSE)</f>
        <v>UZB</v>
      </c>
      <c r="E15696">
        <v>4</v>
      </c>
      <c r="F15696" t="s">
        <v>9</v>
      </c>
      <c r="G15696" t="s">
        <v>10</v>
      </c>
      <c r="H15696">
        <v>34643</v>
      </c>
      <c r="I15696">
        <f>COUNTIF(Country_codes!$J$1:$J$28,Data!C15696)</f>
        <v>0</v>
      </c>
      <c r="J15696">
        <f>COUNTIF(Country_codes!$L$1:$L$19,Data!C15696)</f>
        <v>0</v>
      </c>
      <c r="K15696" t="str">
        <f>VLOOKUP($D15696,Country_codes!$O$1:$P$251,2,FALSE)</f>
        <v>Europe &amp; Central Asia</v>
      </c>
    </row>
    <row r="15697" spans="1:11" x14ac:dyDescent="0.3">
      <c r="A15697">
        <v>2000</v>
      </c>
      <c r="B15697" t="s">
        <v>7</v>
      </c>
      <c r="C15697" t="s">
        <v>271</v>
      </c>
      <c r="D15697" t="str">
        <f>VLOOKUP($C15697,Country_codes!$A$1:$C$250,2,FALSE)</f>
        <v>UZB</v>
      </c>
      <c r="E15697">
        <v>5</v>
      </c>
      <c r="F15697" t="s">
        <v>9</v>
      </c>
      <c r="G15697" t="s">
        <v>10</v>
      </c>
      <c r="H15697">
        <v>648468</v>
      </c>
      <c r="I15697">
        <f>COUNTIF(Country_codes!$J$1:$J$28,Data!C15697)</f>
        <v>0</v>
      </c>
      <c r="J15697">
        <f>COUNTIF(Country_codes!$L$1:$L$19,Data!C15697)</f>
        <v>0</v>
      </c>
      <c r="K15697" t="str">
        <f>VLOOKUP($D15697,Country_codes!$O$1:$P$251,2,FALSE)</f>
        <v>Europe &amp; Central Asia</v>
      </c>
    </row>
    <row r="15698" spans="1:11" x14ac:dyDescent="0.3">
      <c r="A15698">
        <v>2000</v>
      </c>
      <c r="B15698" t="s">
        <v>7</v>
      </c>
      <c r="C15698" t="s">
        <v>272</v>
      </c>
      <c r="D15698" t="str">
        <f>VLOOKUP($C15698,Country_codes!$A$1:$C$250,2,FALSE)</f>
        <v>VAT</v>
      </c>
      <c r="E15698">
        <v>3</v>
      </c>
      <c r="F15698" t="s">
        <v>9</v>
      </c>
      <c r="G15698" t="s">
        <v>10</v>
      </c>
      <c r="H15698">
        <v>0</v>
      </c>
      <c r="I15698">
        <f>COUNTIF(Country_codes!$J$1:$J$28,Data!C15698)</f>
        <v>0</v>
      </c>
      <c r="J15698">
        <f>COUNTIF(Country_codes!$L$1:$L$19,Data!C15698)</f>
        <v>0</v>
      </c>
      <c r="K15698" t="str">
        <f>VLOOKUP($D15698,Country_codes!$O$1:$P$251,2,FALSE)</f>
        <v>Others</v>
      </c>
    </row>
    <row r="15699" spans="1:11" x14ac:dyDescent="0.3">
      <c r="A15699">
        <v>2000</v>
      </c>
      <c r="B15699" t="s">
        <v>7</v>
      </c>
      <c r="C15699" t="s">
        <v>272</v>
      </c>
      <c r="D15699" t="str">
        <f>VLOOKUP($C15699,Country_codes!$A$1:$C$250,2,FALSE)</f>
        <v>VAT</v>
      </c>
      <c r="E15699">
        <v>4</v>
      </c>
      <c r="F15699" t="s">
        <v>9</v>
      </c>
      <c r="G15699" t="s">
        <v>10</v>
      </c>
      <c r="H15699">
        <v>0</v>
      </c>
      <c r="I15699">
        <f>COUNTIF(Country_codes!$J$1:$J$28,Data!C15699)</f>
        <v>0</v>
      </c>
      <c r="J15699">
        <f>COUNTIF(Country_codes!$L$1:$L$19,Data!C15699)</f>
        <v>0</v>
      </c>
      <c r="K15699" t="str">
        <f>VLOOKUP($D15699,Country_codes!$O$1:$P$251,2,FALSE)</f>
        <v>Others</v>
      </c>
    </row>
    <row r="15700" spans="1:11" x14ac:dyDescent="0.3">
      <c r="A15700">
        <v>2000</v>
      </c>
      <c r="B15700" t="s">
        <v>7</v>
      </c>
      <c r="C15700" t="s">
        <v>272</v>
      </c>
      <c r="D15700" t="str">
        <f>VLOOKUP($C15700,Country_codes!$A$1:$C$250,2,FALSE)</f>
        <v>VAT</v>
      </c>
      <c r="E15700">
        <v>5</v>
      </c>
      <c r="F15700" t="s">
        <v>9</v>
      </c>
      <c r="G15700" t="s">
        <v>10</v>
      </c>
      <c r="H15700">
        <v>0</v>
      </c>
      <c r="I15700">
        <f>COUNTIF(Country_codes!$J$1:$J$28,Data!C15700)</f>
        <v>0</v>
      </c>
      <c r="J15700">
        <f>COUNTIF(Country_codes!$L$1:$L$19,Data!C15700)</f>
        <v>0</v>
      </c>
      <c r="K15700" t="str">
        <f>VLOOKUP($D15700,Country_codes!$O$1:$P$251,2,FALSE)</f>
        <v>Others</v>
      </c>
    </row>
    <row r="15701" spans="1:11" x14ac:dyDescent="0.3">
      <c r="A15701">
        <v>2000</v>
      </c>
      <c r="B15701" t="s">
        <v>7</v>
      </c>
      <c r="C15701" t="s">
        <v>273</v>
      </c>
      <c r="D15701" t="str">
        <f>VLOOKUP($C15701,Country_codes!$A$1:$C$250,2,FALSE)</f>
        <v>VCT</v>
      </c>
      <c r="E15701">
        <v>3</v>
      </c>
      <c r="F15701" t="s">
        <v>9</v>
      </c>
      <c r="G15701" t="s">
        <v>10</v>
      </c>
      <c r="H15701">
        <v>0</v>
      </c>
      <c r="I15701">
        <f>COUNTIF(Country_codes!$J$1:$J$28,Data!C15701)</f>
        <v>0</v>
      </c>
      <c r="J15701">
        <f>COUNTIF(Country_codes!$L$1:$L$19,Data!C15701)</f>
        <v>0</v>
      </c>
      <c r="K15701" t="str">
        <f>VLOOKUP($D15701,Country_codes!$O$1:$P$251,2,FALSE)</f>
        <v>Latin America &amp; Caribbean</v>
      </c>
    </row>
    <row r="15702" spans="1:11" x14ac:dyDescent="0.3">
      <c r="A15702">
        <v>2000</v>
      </c>
      <c r="B15702" t="s">
        <v>7</v>
      </c>
      <c r="C15702" t="s">
        <v>273</v>
      </c>
      <c r="D15702" t="str">
        <f>VLOOKUP($C15702,Country_codes!$A$1:$C$250,2,FALSE)</f>
        <v>VCT</v>
      </c>
      <c r="E15702">
        <v>4</v>
      </c>
      <c r="F15702" t="s">
        <v>9</v>
      </c>
      <c r="G15702" t="s">
        <v>10</v>
      </c>
      <c r="H15702">
        <v>0</v>
      </c>
      <c r="I15702">
        <f>COUNTIF(Country_codes!$J$1:$J$28,Data!C15702)</f>
        <v>0</v>
      </c>
      <c r="J15702">
        <f>COUNTIF(Country_codes!$L$1:$L$19,Data!C15702)</f>
        <v>0</v>
      </c>
      <c r="K15702" t="str">
        <f>VLOOKUP($D15702,Country_codes!$O$1:$P$251,2,FALSE)</f>
        <v>Latin America &amp; Caribbean</v>
      </c>
    </row>
    <row r="15703" spans="1:11" x14ac:dyDescent="0.3">
      <c r="A15703">
        <v>2000</v>
      </c>
      <c r="B15703" t="s">
        <v>7</v>
      </c>
      <c r="C15703" t="s">
        <v>273</v>
      </c>
      <c r="D15703" t="str">
        <f>VLOOKUP($C15703,Country_codes!$A$1:$C$250,2,FALSE)</f>
        <v>VCT</v>
      </c>
      <c r="E15703">
        <v>5</v>
      </c>
      <c r="F15703" t="s">
        <v>9</v>
      </c>
      <c r="G15703" t="s">
        <v>10</v>
      </c>
      <c r="H15703">
        <v>0</v>
      </c>
      <c r="I15703">
        <f>COUNTIF(Country_codes!$J$1:$J$28,Data!C15703)</f>
        <v>0</v>
      </c>
      <c r="J15703">
        <f>COUNTIF(Country_codes!$L$1:$L$19,Data!C15703)</f>
        <v>0</v>
      </c>
      <c r="K15703" t="str">
        <f>VLOOKUP($D15703,Country_codes!$O$1:$P$251,2,FALSE)</f>
        <v>Latin America &amp; Caribbean</v>
      </c>
    </row>
    <row r="15704" spans="1:11" x14ac:dyDescent="0.3">
      <c r="A15704">
        <v>2000</v>
      </c>
      <c r="B15704" t="s">
        <v>7</v>
      </c>
      <c r="C15704" t="s">
        <v>274</v>
      </c>
      <c r="D15704" t="e">
        <f>VLOOKUP($C15704,Country_codes!$A$1:$C$250,2,FALSE)</f>
        <v>#N/A</v>
      </c>
      <c r="E15704">
        <v>3</v>
      </c>
      <c r="F15704" t="s">
        <v>9</v>
      </c>
      <c r="G15704" t="s">
        <v>10</v>
      </c>
      <c r="H15704">
        <v>0</v>
      </c>
      <c r="I15704">
        <f>COUNTIF(Country_codes!$J$1:$J$28,Data!C15704)</f>
        <v>0</v>
      </c>
      <c r="J15704">
        <f>COUNTIF(Country_codes!$L$1:$L$19,Data!C15704)</f>
        <v>0</v>
      </c>
      <c r="K15704" t="e">
        <f>VLOOKUP($D15704,Country_codes!$O$1:$P$251,2,FALSE)</f>
        <v>#N/A</v>
      </c>
    </row>
    <row r="15705" spans="1:11" x14ac:dyDescent="0.3">
      <c r="A15705">
        <v>2000</v>
      </c>
      <c r="B15705" t="s">
        <v>7</v>
      </c>
      <c r="C15705" t="s">
        <v>274</v>
      </c>
      <c r="D15705" t="e">
        <f>VLOOKUP($C15705,Country_codes!$A$1:$C$250,2,FALSE)</f>
        <v>#N/A</v>
      </c>
      <c r="E15705">
        <v>4</v>
      </c>
      <c r="F15705" t="s">
        <v>9</v>
      </c>
      <c r="G15705" t="s">
        <v>10</v>
      </c>
      <c r="H15705">
        <v>0</v>
      </c>
      <c r="I15705">
        <f>COUNTIF(Country_codes!$J$1:$J$28,Data!C15705)</f>
        <v>0</v>
      </c>
      <c r="J15705">
        <f>COUNTIF(Country_codes!$L$1:$L$19,Data!C15705)</f>
        <v>0</v>
      </c>
      <c r="K15705" t="e">
        <f>VLOOKUP($D15705,Country_codes!$O$1:$P$251,2,FALSE)</f>
        <v>#N/A</v>
      </c>
    </row>
    <row r="15706" spans="1:11" x14ac:dyDescent="0.3">
      <c r="A15706">
        <v>2000</v>
      </c>
      <c r="B15706" t="s">
        <v>7</v>
      </c>
      <c r="C15706" t="s">
        <v>274</v>
      </c>
      <c r="D15706" t="e">
        <f>VLOOKUP($C15706,Country_codes!$A$1:$C$250,2,FALSE)</f>
        <v>#N/A</v>
      </c>
      <c r="E15706">
        <v>5</v>
      </c>
      <c r="F15706" t="s">
        <v>9</v>
      </c>
      <c r="G15706" t="s">
        <v>10</v>
      </c>
      <c r="H15706">
        <v>0</v>
      </c>
      <c r="I15706">
        <f>COUNTIF(Country_codes!$J$1:$J$28,Data!C15706)</f>
        <v>0</v>
      </c>
      <c r="J15706">
        <f>COUNTIF(Country_codes!$L$1:$L$19,Data!C15706)</f>
        <v>0</v>
      </c>
      <c r="K15706" t="e">
        <f>VLOOKUP($D15706,Country_codes!$O$1:$P$251,2,FALSE)</f>
        <v>#N/A</v>
      </c>
    </row>
    <row r="15707" spans="1:11" x14ac:dyDescent="0.3">
      <c r="A15707">
        <v>2000</v>
      </c>
      <c r="B15707" t="s">
        <v>7</v>
      </c>
      <c r="C15707" t="s">
        <v>275</v>
      </c>
      <c r="D15707" t="str">
        <f>VLOOKUP($C15707,Country_codes!$A$1:$C$250,2,FALSE)</f>
        <v>VEN</v>
      </c>
      <c r="E15707">
        <v>3</v>
      </c>
      <c r="F15707" t="s">
        <v>9</v>
      </c>
      <c r="G15707" t="s">
        <v>10</v>
      </c>
      <c r="H15707">
        <v>0</v>
      </c>
      <c r="I15707">
        <f>COUNTIF(Country_codes!$J$1:$J$28,Data!C15707)</f>
        <v>0</v>
      </c>
      <c r="J15707">
        <f>COUNTIF(Country_codes!$L$1:$L$19,Data!C15707)</f>
        <v>0</v>
      </c>
      <c r="K15707" t="str">
        <f>VLOOKUP($D15707,Country_codes!$O$1:$P$251,2,FALSE)</f>
        <v>Latin America &amp; Caribbean</v>
      </c>
    </row>
    <row r="15708" spans="1:11" x14ac:dyDescent="0.3">
      <c r="A15708">
        <v>2000</v>
      </c>
      <c r="B15708" t="s">
        <v>7</v>
      </c>
      <c r="C15708" t="s">
        <v>275</v>
      </c>
      <c r="D15708" t="str">
        <f>VLOOKUP($C15708,Country_codes!$A$1:$C$250,2,FALSE)</f>
        <v>VEN</v>
      </c>
      <c r="E15708">
        <v>4</v>
      </c>
      <c r="F15708" t="s">
        <v>9</v>
      </c>
      <c r="G15708" t="s">
        <v>10</v>
      </c>
      <c r="H15708">
        <v>0</v>
      </c>
      <c r="I15708">
        <f>COUNTIF(Country_codes!$J$1:$J$28,Data!C15708)</f>
        <v>0</v>
      </c>
      <c r="J15708">
        <f>COUNTIF(Country_codes!$L$1:$L$19,Data!C15708)</f>
        <v>0</v>
      </c>
      <c r="K15708" t="str">
        <f>VLOOKUP($D15708,Country_codes!$O$1:$P$251,2,FALSE)</f>
        <v>Latin America &amp; Caribbean</v>
      </c>
    </row>
    <row r="15709" spans="1:11" x14ac:dyDescent="0.3">
      <c r="A15709">
        <v>2000</v>
      </c>
      <c r="B15709" t="s">
        <v>7</v>
      </c>
      <c r="C15709" t="s">
        <v>275</v>
      </c>
      <c r="D15709" t="str">
        <f>VLOOKUP($C15709,Country_codes!$A$1:$C$250,2,FALSE)</f>
        <v>VEN</v>
      </c>
      <c r="E15709">
        <v>5</v>
      </c>
      <c r="F15709" t="s">
        <v>9</v>
      </c>
      <c r="G15709" t="s">
        <v>10</v>
      </c>
      <c r="H15709">
        <v>266714</v>
      </c>
      <c r="I15709">
        <f>COUNTIF(Country_codes!$J$1:$J$28,Data!C15709)</f>
        <v>0</v>
      </c>
      <c r="J15709">
        <f>COUNTIF(Country_codes!$L$1:$L$19,Data!C15709)</f>
        <v>0</v>
      </c>
      <c r="K15709" t="str">
        <f>VLOOKUP($D15709,Country_codes!$O$1:$P$251,2,FALSE)</f>
        <v>Latin America &amp; Caribbean</v>
      </c>
    </row>
    <row r="15710" spans="1:11" x14ac:dyDescent="0.3">
      <c r="A15710">
        <v>2000</v>
      </c>
      <c r="B15710" t="s">
        <v>7</v>
      </c>
      <c r="C15710" t="s">
        <v>277</v>
      </c>
      <c r="D15710" t="str">
        <f>VLOOKUP($C15710,Country_codes!$A$1:$C$250,2,FALSE)</f>
        <v>VGB</v>
      </c>
      <c r="E15710">
        <v>3</v>
      </c>
      <c r="F15710" t="s">
        <v>9</v>
      </c>
      <c r="G15710" t="s">
        <v>10</v>
      </c>
      <c r="H15710">
        <v>0</v>
      </c>
      <c r="I15710">
        <f>COUNTIF(Country_codes!$J$1:$J$28,Data!C15710)</f>
        <v>0</v>
      </c>
      <c r="J15710">
        <f>COUNTIF(Country_codes!$L$1:$L$19,Data!C15710)</f>
        <v>0</v>
      </c>
      <c r="K15710" t="str">
        <f>VLOOKUP($D15710,Country_codes!$O$1:$P$251,2,FALSE)</f>
        <v>Others</v>
      </c>
    </row>
    <row r="15711" spans="1:11" x14ac:dyDescent="0.3">
      <c r="A15711">
        <v>2000</v>
      </c>
      <c r="B15711" t="s">
        <v>7</v>
      </c>
      <c r="C15711" t="s">
        <v>277</v>
      </c>
      <c r="D15711" t="str">
        <f>VLOOKUP($C15711,Country_codes!$A$1:$C$250,2,FALSE)</f>
        <v>VGB</v>
      </c>
      <c r="E15711">
        <v>4</v>
      </c>
      <c r="F15711" t="s">
        <v>9</v>
      </c>
      <c r="G15711" t="s">
        <v>10</v>
      </c>
      <c r="H15711">
        <v>0</v>
      </c>
      <c r="I15711">
        <f>COUNTIF(Country_codes!$J$1:$J$28,Data!C15711)</f>
        <v>0</v>
      </c>
      <c r="J15711">
        <f>COUNTIF(Country_codes!$L$1:$L$19,Data!C15711)</f>
        <v>0</v>
      </c>
      <c r="K15711" t="str">
        <f>VLOOKUP($D15711,Country_codes!$O$1:$P$251,2,FALSE)</f>
        <v>Others</v>
      </c>
    </row>
    <row r="15712" spans="1:11" x14ac:dyDescent="0.3">
      <c r="A15712">
        <v>2000</v>
      </c>
      <c r="B15712" t="s">
        <v>7</v>
      </c>
      <c r="C15712" t="s">
        <v>277</v>
      </c>
      <c r="D15712" t="str">
        <f>VLOOKUP($C15712,Country_codes!$A$1:$C$250,2,FALSE)</f>
        <v>VGB</v>
      </c>
      <c r="E15712">
        <v>5</v>
      </c>
      <c r="F15712" t="s">
        <v>9</v>
      </c>
      <c r="G15712" t="s">
        <v>10</v>
      </c>
      <c r="H15712">
        <v>99036</v>
      </c>
      <c r="I15712">
        <f>COUNTIF(Country_codes!$J$1:$J$28,Data!C15712)</f>
        <v>0</v>
      </c>
      <c r="J15712">
        <f>COUNTIF(Country_codes!$L$1:$L$19,Data!C15712)</f>
        <v>0</v>
      </c>
      <c r="K15712" t="str">
        <f>VLOOKUP($D15712,Country_codes!$O$1:$P$251,2,FALSE)</f>
        <v>Others</v>
      </c>
    </row>
    <row r="15713" spans="1:11" x14ac:dyDescent="0.3">
      <c r="A15713">
        <v>2000</v>
      </c>
      <c r="B15713" t="s">
        <v>7</v>
      </c>
      <c r="C15713" t="s">
        <v>278</v>
      </c>
      <c r="D15713" t="str">
        <f>VLOOKUP($C15713,Country_codes!$A$1:$C$250,2,FALSE)</f>
        <v>VIR</v>
      </c>
      <c r="E15713">
        <v>3</v>
      </c>
      <c r="F15713" t="s">
        <v>9</v>
      </c>
      <c r="G15713" t="s">
        <v>10</v>
      </c>
      <c r="H15713">
        <v>0</v>
      </c>
      <c r="I15713">
        <f>COUNTIF(Country_codes!$J$1:$J$28,Data!C15713)</f>
        <v>0</v>
      </c>
      <c r="J15713">
        <f>COUNTIF(Country_codes!$L$1:$L$19,Data!C15713)</f>
        <v>0</v>
      </c>
      <c r="K15713" t="e">
        <f>VLOOKUP($D15713,Country_codes!$O$1:$P$251,2,FALSE)</f>
        <v>#N/A</v>
      </c>
    </row>
    <row r="15714" spans="1:11" x14ac:dyDescent="0.3">
      <c r="A15714">
        <v>2000</v>
      </c>
      <c r="B15714" t="s">
        <v>7</v>
      </c>
      <c r="C15714" t="s">
        <v>278</v>
      </c>
      <c r="D15714" t="str">
        <f>VLOOKUP($C15714,Country_codes!$A$1:$C$250,2,FALSE)</f>
        <v>VIR</v>
      </c>
      <c r="E15714">
        <v>4</v>
      </c>
      <c r="F15714" t="s">
        <v>9</v>
      </c>
      <c r="G15714" t="s">
        <v>10</v>
      </c>
      <c r="H15714">
        <v>0</v>
      </c>
      <c r="I15714">
        <f>COUNTIF(Country_codes!$J$1:$J$28,Data!C15714)</f>
        <v>0</v>
      </c>
      <c r="J15714">
        <f>COUNTIF(Country_codes!$L$1:$L$19,Data!C15714)</f>
        <v>0</v>
      </c>
      <c r="K15714" t="e">
        <f>VLOOKUP($D15714,Country_codes!$O$1:$P$251,2,FALSE)</f>
        <v>#N/A</v>
      </c>
    </row>
    <row r="15715" spans="1:11" x14ac:dyDescent="0.3">
      <c r="A15715">
        <v>2000</v>
      </c>
      <c r="B15715" t="s">
        <v>7</v>
      </c>
      <c r="C15715" t="s">
        <v>278</v>
      </c>
      <c r="D15715" t="str">
        <f>VLOOKUP($C15715,Country_codes!$A$1:$C$250,2,FALSE)</f>
        <v>VIR</v>
      </c>
      <c r="E15715">
        <v>5</v>
      </c>
      <c r="F15715" t="s">
        <v>9</v>
      </c>
      <c r="G15715" t="s">
        <v>10</v>
      </c>
      <c r="H15715">
        <v>0</v>
      </c>
      <c r="I15715">
        <f>COUNTIF(Country_codes!$J$1:$J$28,Data!C15715)</f>
        <v>0</v>
      </c>
      <c r="J15715">
        <f>COUNTIF(Country_codes!$L$1:$L$19,Data!C15715)</f>
        <v>0</v>
      </c>
      <c r="K15715" t="e">
        <f>VLOOKUP($D15715,Country_codes!$O$1:$P$251,2,FALSE)</f>
        <v>#N/A</v>
      </c>
    </row>
    <row r="15716" spans="1:11" x14ac:dyDescent="0.3">
      <c r="A15716">
        <v>2000</v>
      </c>
      <c r="B15716" t="s">
        <v>7</v>
      </c>
      <c r="C15716" t="s">
        <v>279</v>
      </c>
      <c r="D15716" t="str">
        <f>VLOOKUP($C15716,Country_codes!$A$1:$C$250,2,FALSE)</f>
        <v>VNM</v>
      </c>
      <c r="E15716">
        <v>3</v>
      </c>
      <c r="F15716" t="s">
        <v>9</v>
      </c>
      <c r="G15716" t="s">
        <v>10</v>
      </c>
      <c r="H15716" t="s">
        <v>606</v>
      </c>
      <c r="I15716">
        <f>COUNTIF(Country_codes!$J$1:$J$28,Data!C15716)</f>
        <v>0</v>
      </c>
      <c r="J15716">
        <f>COUNTIF(Country_codes!$L$1:$L$19,Data!C15716)</f>
        <v>0</v>
      </c>
      <c r="K15716" t="str">
        <f>VLOOKUP($D15716,Country_codes!$O$1:$P$251,2,FALSE)</f>
        <v>East Asia &amp; Pacific</v>
      </c>
    </row>
    <row r="15717" spans="1:11" x14ac:dyDescent="0.3">
      <c r="A15717">
        <v>2000</v>
      </c>
      <c r="B15717" t="s">
        <v>7</v>
      </c>
      <c r="C15717" t="s">
        <v>279</v>
      </c>
      <c r="D15717" t="str">
        <f>VLOOKUP($C15717,Country_codes!$A$1:$C$250,2,FALSE)</f>
        <v>VNM</v>
      </c>
      <c r="E15717">
        <v>4</v>
      </c>
      <c r="F15717" t="s">
        <v>9</v>
      </c>
      <c r="G15717" t="s">
        <v>10</v>
      </c>
      <c r="H15717">
        <v>0</v>
      </c>
      <c r="I15717">
        <f>COUNTIF(Country_codes!$J$1:$J$28,Data!C15717)</f>
        <v>0</v>
      </c>
      <c r="J15717">
        <f>COUNTIF(Country_codes!$L$1:$L$19,Data!C15717)</f>
        <v>0</v>
      </c>
      <c r="K15717" t="str">
        <f>VLOOKUP($D15717,Country_codes!$O$1:$P$251,2,FALSE)</f>
        <v>East Asia &amp; Pacific</v>
      </c>
    </row>
    <row r="15718" spans="1:11" x14ac:dyDescent="0.3">
      <c r="A15718">
        <v>2000</v>
      </c>
      <c r="B15718" t="s">
        <v>7</v>
      </c>
      <c r="C15718" t="s">
        <v>279</v>
      </c>
      <c r="D15718" t="str">
        <f>VLOOKUP($C15718,Country_codes!$A$1:$C$250,2,FALSE)</f>
        <v>VNM</v>
      </c>
      <c r="E15718">
        <v>5</v>
      </c>
      <c r="F15718" t="s">
        <v>9</v>
      </c>
      <c r="G15718" t="s">
        <v>10</v>
      </c>
      <c r="H15718">
        <v>1228253</v>
      </c>
      <c r="I15718">
        <f>COUNTIF(Country_codes!$J$1:$J$28,Data!C15718)</f>
        <v>0</v>
      </c>
      <c r="J15718">
        <f>COUNTIF(Country_codes!$L$1:$L$19,Data!C15718)</f>
        <v>0</v>
      </c>
      <c r="K15718" t="str">
        <f>VLOOKUP($D15718,Country_codes!$O$1:$P$251,2,FALSE)</f>
        <v>East Asia &amp; Pacific</v>
      </c>
    </row>
    <row r="15719" spans="1:11" x14ac:dyDescent="0.3">
      <c r="A15719">
        <v>2000</v>
      </c>
      <c r="B15719" t="s">
        <v>7</v>
      </c>
      <c r="C15719" t="s">
        <v>281</v>
      </c>
      <c r="D15719" t="str">
        <f>VLOOKUP($C15719,Country_codes!$A$1:$C$250,2,FALSE)</f>
        <v>VUT</v>
      </c>
      <c r="E15719">
        <v>3</v>
      </c>
      <c r="F15719" t="s">
        <v>9</v>
      </c>
      <c r="G15719" t="s">
        <v>10</v>
      </c>
      <c r="H15719">
        <v>0</v>
      </c>
      <c r="I15719">
        <f>COUNTIF(Country_codes!$J$1:$J$28,Data!C15719)</f>
        <v>0</v>
      </c>
      <c r="J15719">
        <f>COUNTIF(Country_codes!$L$1:$L$19,Data!C15719)</f>
        <v>0</v>
      </c>
      <c r="K15719" t="str">
        <f>VLOOKUP($D15719,Country_codes!$O$1:$P$251,2,FALSE)</f>
        <v>East Asia &amp; Pacific</v>
      </c>
    </row>
    <row r="15720" spans="1:11" x14ac:dyDescent="0.3">
      <c r="A15720">
        <v>2000</v>
      </c>
      <c r="B15720" t="s">
        <v>7</v>
      </c>
      <c r="C15720" t="s">
        <v>281</v>
      </c>
      <c r="D15720" t="str">
        <f>VLOOKUP($C15720,Country_codes!$A$1:$C$250,2,FALSE)</f>
        <v>VUT</v>
      </c>
      <c r="E15720">
        <v>4</v>
      </c>
      <c r="F15720" t="s">
        <v>9</v>
      </c>
      <c r="G15720" t="s">
        <v>10</v>
      </c>
      <c r="H15720">
        <v>0</v>
      </c>
      <c r="I15720">
        <f>COUNTIF(Country_codes!$J$1:$J$28,Data!C15720)</f>
        <v>0</v>
      </c>
      <c r="J15720">
        <f>COUNTIF(Country_codes!$L$1:$L$19,Data!C15720)</f>
        <v>0</v>
      </c>
      <c r="K15720" t="str">
        <f>VLOOKUP($D15720,Country_codes!$O$1:$P$251,2,FALSE)</f>
        <v>East Asia &amp; Pacific</v>
      </c>
    </row>
    <row r="15721" spans="1:11" x14ac:dyDescent="0.3">
      <c r="A15721">
        <v>2000</v>
      </c>
      <c r="B15721" t="s">
        <v>7</v>
      </c>
      <c r="C15721" t="s">
        <v>281</v>
      </c>
      <c r="D15721" t="str">
        <f>VLOOKUP($C15721,Country_codes!$A$1:$C$250,2,FALSE)</f>
        <v>VUT</v>
      </c>
      <c r="E15721">
        <v>5</v>
      </c>
      <c r="F15721" t="s">
        <v>9</v>
      </c>
      <c r="G15721" t="s">
        <v>10</v>
      </c>
      <c r="H15721">
        <v>0</v>
      </c>
      <c r="I15721">
        <f>COUNTIF(Country_codes!$J$1:$J$28,Data!C15721)</f>
        <v>0</v>
      </c>
      <c r="J15721">
        <f>COUNTIF(Country_codes!$L$1:$L$19,Data!C15721)</f>
        <v>0</v>
      </c>
      <c r="K15721" t="str">
        <f>VLOOKUP($D15721,Country_codes!$O$1:$P$251,2,FALSE)</f>
        <v>East Asia &amp; Pacific</v>
      </c>
    </row>
    <row r="15722" spans="1:11" x14ac:dyDescent="0.3">
      <c r="A15722">
        <v>2000</v>
      </c>
      <c r="B15722" t="s">
        <v>7</v>
      </c>
      <c r="C15722" t="s">
        <v>282</v>
      </c>
      <c r="D15722" t="str">
        <f>VLOOKUP($C15722,Country_codes!$A$1:$C$250,2,FALSE)</f>
        <v>WLF</v>
      </c>
      <c r="E15722">
        <v>3</v>
      </c>
      <c r="F15722" t="s">
        <v>9</v>
      </c>
      <c r="G15722" t="s">
        <v>10</v>
      </c>
      <c r="H15722">
        <v>0</v>
      </c>
      <c r="I15722">
        <f>COUNTIF(Country_codes!$J$1:$J$28,Data!C15722)</f>
        <v>0</v>
      </c>
      <c r="J15722">
        <f>COUNTIF(Country_codes!$L$1:$L$19,Data!C15722)</f>
        <v>0</v>
      </c>
      <c r="K15722" t="str">
        <f>VLOOKUP($D15722,Country_codes!$O$1:$P$251,2,FALSE)</f>
        <v>Others</v>
      </c>
    </row>
    <row r="15723" spans="1:11" x14ac:dyDescent="0.3">
      <c r="A15723">
        <v>2000</v>
      </c>
      <c r="B15723" t="s">
        <v>7</v>
      </c>
      <c r="C15723" t="s">
        <v>282</v>
      </c>
      <c r="D15723" t="str">
        <f>VLOOKUP($C15723,Country_codes!$A$1:$C$250,2,FALSE)</f>
        <v>WLF</v>
      </c>
      <c r="E15723">
        <v>4</v>
      </c>
      <c r="F15723" t="s">
        <v>9</v>
      </c>
      <c r="G15723" t="s">
        <v>10</v>
      </c>
      <c r="H15723">
        <v>0</v>
      </c>
      <c r="I15723">
        <f>COUNTIF(Country_codes!$J$1:$J$28,Data!C15723)</f>
        <v>0</v>
      </c>
      <c r="J15723">
        <f>COUNTIF(Country_codes!$L$1:$L$19,Data!C15723)</f>
        <v>0</v>
      </c>
      <c r="K15723" t="str">
        <f>VLOOKUP($D15723,Country_codes!$O$1:$P$251,2,FALSE)</f>
        <v>Others</v>
      </c>
    </row>
    <row r="15724" spans="1:11" x14ac:dyDescent="0.3">
      <c r="A15724">
        <v>2000</v>
      </c>
      <c r="B15724" t="s">
        <v>7</v>
      </c>
      <c r="C15724" t="s">
        <v>282</v>
      </c>
      <c r="D15724" t="str">
        <f>VLOOKUP($C15724,Country_codes!$A$1:$C$250,2,FALSE)</f>
        <v>WLF</v>
      </c>
      <c r="E15724">
        <v>5</v>
      </c>
      <c r="F15724" t="s">
        <v>9</v>
      </c>
      <c r="G15724" t="s">
        <v>10</v>
      </c>
      <c r="H15724">
        <v>0</v>
      </c>
      <c r="I15724">
        <f>COUNTIF(Country_codes!$J$1:$J$28,Data!C15724)</f>
        <v>0</v>
      </c>
      <c r="J15724">
        <f>COUNTIF(Country_codes!$L$1:$L$19,Data!C15724)</f>
        <v>0</v>
      </c>
      <c r="K15724" t="str">
        <f>VLOOKUP($D15724,Country_codes!$O$1:$P$251,2,FALSE)</f>
        <v>Others</v>
      </c>
    </row>
    <row r="15725" spans="1:11" x14ac:dyDescent="0.3">
      <c r="A15725">
        <v>2000</v>
      </c>
      <c r="B15725" t="s">
        <v>7</v>
      </c>
      <c r="C15725" t="s">
        <v>283</v>
      </c>
      <c r="D15725" t="str">
        <f>VLOOKUP($C15725,Country_codes!$A$1:$C$250,2,FALSE)</f>
        <v>WSM</v>
      </c>
      <c r="E15725">
        <v>3</v>
      </c>
      <c r="F15725" t="s">
        <v>9</v>
      </c>
      <c r="G15725" t="s">
        <v>10</v>
      </c>
      <c r="H15725">
        <v>0</v>
      </c>
      <c r="I15725">
        <f>COUNTIF(Country_codes!$J$1:$J$28,Data!C15725)</f>
        <v>0</v>
      </c>
      <c r="J15725">
        <f>COUNTIF(Country_codes!$L$1:$L$19,Data!C15725)</f>
        <v>0</v>
      </c>
      <c r="K15725" t="str">
        <f>VLOOKUP($D15725,Country_codes!$O$1:$P$251,2,FALSE)</f>
        <v>East Asia &amp; Pacific</v>
      </c>
    </row>
    <row r="15726" spans="1:11" x14ac:dyDescent="0.3">
      <c r="A15726">
        <v>2000</v>
      </c>
      <c r="B15726" t="s">
        <v>7</v>
      </c>
      <c r="C15726" t="s">
        <v>283</v>
      </c>
      <c r="D15726" t="str">
        <f>VLOOKUP($C15726,Country_codes!$A$1:$C$250,2,FALSE)</f>
        <v>WSM</v>
      </c>
      <c r="E15726">
        <v>4</v>
      </c>
      <c r="F15726" t="s">
        <v>9</v>
      </c>
      <c r="G15726" t="s">
        <v>10</v>
      </c>
      <c r="H15726">
        <v>0</v>
      </c>
      <c r="I15726">
        <f>COUNTIF(Country_codes!$J$1:$J$28,Data!C15726)</f>
        <v>0</v>
      </c>
      <c r="J15726">
        <f>COUNTIF(Country_codes!$L$1:$L$19,Data!C15726)</f>
        <v>0</v>
      </c>
      <c r="K15726" t="str">
        <f>VLOOKUP($D15726,Country_codes!$O$1:$P$251,2,FALSE)</f>
        <v>East Asia &amp; Pacific</v>
      </c>
    </row>
    <row r="15727" spans="1:11" x14ac:dyDescent="0.3">
      <c r="A15727">
        <v>2000</v>
      </c>
      <c r="B15727" t="s">
        <v>7</v>
      </c>
      <c r="C15727" t="s">
        <v>283</v>
      </c>
      <c r="D15727" t="str">
        <f>VLOOKUP($C15727,Country_codes!$A$1:$C$250,2,FALSE)</f>
        <v>WSM</v>
      </c>
      <c r="E15727">
        <v>5</v>
      </c>
      <c r="F15727" t="s">
        <v>9</v>
      </c>
      <c r="G15727" t="s">
        <v>10</v>
      </c>
      <c r="H15727">
        <v>0</v>
      </c>
      <c r="I15727">
        <f>COUNTIF(Country_codes!$J$1:$J$28,Data!C15727)</f>
        <v>0</v>
      </c>
      <c r="J15727">
        <f>COUNTIF(Country_codes!$L$1:$L$19,Data!C15727)</f>
        <v>0</v>
      </c>
      <c r="K15727" t="str">
        <f>VLOOKUP($D15727,Country_codes!$O$1:$P$251,2,FALSE)</f>
        <v>East Asia &amp; Pacific</v>
      </c>
    </row>
    <row r="15728" spans="1:11" x14ac:dyDescent="0.3">
      <c r="A15728">
        <v>2000</v>
      </c>
      <c r="B15728" t="s">
        <v>7</v>
      </c>
      <c r="C15728" t="s">
        <v>284</v>
      </c>
      <c r="D15728" t="e">
        <f>VLOOKUP($C15728,Country_codes!$A$1:$C$250,2,FALSE)</f>
        <v>#N/A</v>
      </c>
      <c r="E15728">
        <v>3</v>
      </c>
      <c r="F15728" t="s">
        <v>9</v>
      </c>
      <c r="G15728" t="s">
        <v>10</v>
      </c>
      <c r="H15728">
        <v>0</v>
      </c>
      <c r="I15728">
        <f>COUNTIF(Country_codes!$J$1:$J$28,Data!C15728)</f>
        <v>0</v>
      </c>
      <c r="J15728">
        <f>COUNTIF(Country_codes!$L$1:$L$19,Data!C15728)</f>
        <v>0</v>
      </c>
      <c r="K15728" t="e">
        <f>VLOOKUP($D15728,Country_codes!$O$1:$P$251,2,FALSE)</f>
        <v>#N/A</v>
      </c>
    </row>
    <row r="15729" spans="1:11" x14ac:dyDescent="0.3">
      <c r="A15729">
        <v>2000</v>
      </c>
      <c r="B15729" t="s">
        <v>7</v>
      </c>
      <c r="C15729" t="s">
        <v>284</v>
      </c>
      <c r="D15729" t="e">
        <f>VLOOKUP($C15729,Country_codes!$A$1:$C$250,2,FALSE)</f>
        <v>#N/A</v>
      </c>
      <c r="E15729">
        <v>4</v>
      </c>
      <c r="F15729" t="s">
        <v>9</v>
      </c>
      <c r="G15729" t="s">
        <v>10</v>
      </c>
      <c r="H15729">
        <v>0</v>
      </c>
      <c r="I15729">
        <f>COUNTIF(Country_codes!$J$1:$J$28,Data!C15729)</f>
        <v>0</v>
      </c>
      <c r="J15729">
        <f>COUNTIF(Country_codes!$L$1:$L$19,Data!C15729)</f>
        <v>0</v>
      </c>
      <c r="K15729" t="e">
        <f>VLOOKUP($D15729,Country_codes!$O$1:$P$251,2,FALSE)</f>
        <v>#N/A</v>
      </c>
    </row>
    <row r="15730" spans="1:11" x14ac:dyDescent="0.3">
      <c r="A15730">
        <v>2000</v>
      </c>
      <c r="B15730" t="s">
        <v>7</v>
      </c>
      <c r="C15730" t="s">
        <v>284</v>
      </c>
      <c r="D15730" t="e">
        <f>VLOOKUP($C15730,Country_codes!$A$1:$C$250,2,FALSE)</f>
        <v>#N/A</v>
      </c>
      <c r="E15730">
        <v>5</v>
      </c>
      <c r="F15730" t="s">
        <v>9</v>
      </c>
      <c r="G15730" t="s">
        <v>10</v>
      </c>
      <c r="H15730">
        <v>0</v>
      </c>
      <c r="I15730">
        <f>COUNTIF(Country_codes!$J$1:$J$28,Data!C15730)</f>
        <v>0</v>
      </c>
      <c r="J15730">
        <f>COUNTIF(Country_codes!$L$1:$L$19,Data!C15730)</f>
        <v>0</v>
      </c>
      <c r="K15730" t="e">
        <f>VLOOKUP($D15730,Country_codes!$O$1:$P$251,2,FALSE)</f>
        <v>#N/A</v>
      </c>
    </row>
    <row r="15731" spans="1:11" x14ac:dyDescent="0.3">
      <c r="A15731">
        <v>2000</v>
      </c>
      <c r="B15731" t="s">
        <v>7</v>
      </c>
      <c r="C15731" t="s">
        <v>286</v>
      </c>
      <c r="D15731" t="e">
        <f>VLOOKUP($C15731,Country_codes!$A$1:$C$250,2,FALSE)</f>
        <v>#N/A</v>
      </c>
      <c r="E15731">
        <v>3</v>
      </c>
      <c r="F15731" t="s">
        <v>9</v>
      </c>
      <c r="G15731" t="s">
        <v>10</v>
      </c>
      <c r="H15731">
        <v>0</v>
      </c>
      <c r="I15731">
        <f>COUNTIF(Country_codes!$J$1:$J$28,Data!C15731)</f>
        <v>0</v>
      </c>
      <c r="J15731">
        <f>COUNTIF(Country_codes!$L$1:$L$19,Data!C15731)</f>
        <v>0</v>
      </c>
      <c r="K15731" t="e">
        <f>VLOOKUP($D15731,Country_codes!$O$1:$P$251,2,FALSE)</f>
        <v>#N/A</v>
      </c>
    </row>
    <row r="15732" spans="1:11" x14ac:dyDescent="0.3">
      <c r="A15732">
        <v>2000</v>
      </c>
      <c r="B15732" t="s">
        <v>7</v>
      </c>
      <c r="C15732" t="s">
        <v>286</v>
      </c>
      <c r="D15732" t="e">
        <f>VLOOKUP($C15732,Country_codes!$A$1:$C$250,2,FALSE)</f>
        <v>#N/A</v>
      </c>
      <c r="E15732">
        <v>4</v>
      </c>
      <c r="F15732" t="s">
        <v>9</v>
      </c>
      <c r="G15732" t="s">
        <v>10</v>
      </c>
      <c r="H15732">
        <v>0</v>
      </c>
      <c r="I15732">
        <f>COUNTIF(Country_codes!$J$1:$J$28,Data!C15732)</f>
        <v>0</v>
      </c>
      <c r="J15732">
        <f>COUNTIF(Country_codes!$L$1:$L$19,Data!C15732)</f>
        <v>0</v>
      </c>
      <c r="K15732" t="e">
        <f>VLOOKUP($D15732,Country_codes!$O$1:$P$251,2,FALSE)</f>
        <v>#N/A</v>
      </c>
    </row>
    <row r="15733" spans="1:11" x14ac:dyDescent="0.3">
      <c r="A15733">
        <v>2000</v>
      </c>
      <c r="B15733" t="s">
        <v>7</v>
      </c>
      <c r="C15733" t="s">
        <v>286</v>
      </c>
      <c r="D15733" t="e">
        <f>VLOOKUP($C15733,Country_codes!$A$1:$C$250,2,FALSE)</f>
        <v>#N/A</v>
      </c>
      <c r="E15733">
        <v>5</v>
      </c>
      <c r="F15733" t="s">
        <v>9</v>
      </c>
      <c r="G15733" t="s">
        <v>10</v>
      </c>
      <c r="H15733">
        <v>0</v>
      </c>
      <c r="I15733">
        <f>COUNTIF(Country_codes!$J$1:$J$28,Data!C15733)</f>
        <v>0</v>
      </c>
      <c r="J15733">
        <f>COUNTIF(Country_codes!$L$1:$L$19,Data!C15733)</f>
        <v>0</v>
      </c>
      <c r="K15733" t="e">
        <f>VLOOKUP($D15733,Country_codes!$O$1:$P$251,2,FALSE)</f>
        <v>#N/A</v>
      </c>
    </row>
    <row r="15734" spans="1:11" x14ac:dyDescent="0.3">
      <c r="A15734">
        <v>2000</v>
      </c>
      <c r="B15734" t="s">
        <v>7</v>
      </c>
      <c r="C15734" t="s">
        <v>287</v>
      </c>
      <c r="D15734" t="e">
        <f>VLOOKUP($C15734,Country_codes!$A$1:$C$250,2,FALSE)</f>
        <v>#N/A</v>
      </c>
      <c r="E15734">
        <v>3</v>
      </c>
      <c r="F15734" t="s">
        <v>9</v>
      </c>
      <c r="G15734" t="s">
        <v>10</v>
      </c>
      <c r="H15734">
        <v>0</v>
      </c>
      <c r="I15734">
        <f>COUNTIF(Country_codes!$J$1:$J$28,Data!C15734)</f>
        <v>0</v>
      </c>
      <c r="J15734">
        <f>COUNTIF(Country_codes!$L$1:$L$19,Data!C15734)</f>
        <v>0</v>
      </c>
      <c r="K15734" t="e">
        <f>VLOOKUP($D15734,Country_codes!$O$1:$P$251,2,FALSE)</f>
        <v>#N/A</v>
      </c>
    </row>
    <row r="15735" spans="1:11" x14ac:dyDescent="0.3">
      <c r="A15735">
        <v>2000</v>
      </c>
      <c r="B15735" t="s">
        <v>7</v>
      </c>
      <c r="C15735" t="s">
        <v>287</v>
      </c>
      <c r="D15735" t="e">
        <f>VLOOKUP($C15735,Country_codes!$A$1:$C$250,2,FALSE)</f>
        <v>#N/A</v>
      </c>
      <c r="E15735">
        <v>4</v>
      </c>
      <c r="F15735" t="s">
        <v>9</v>
      </c>
      <c r="G15735" t="s">
        <v>10</v>
      </c>
      <c r="H15735">
        <v>0</v>
      </c>
      <c r="I15735">
        <f>COUNTIF(Country_codes!$J$1:$J$28,Data!C15735)</f>
        <v>0</v>
      </c>
      <c r="J15735">
        <f>COUNTIF(Country_codes!$L$1:$L$19,Data!C15735)</f>
        <v>0</v>
      </c>
      <c r="K15735" t="e">
        <f>VLOOKUP($D15735,Country_codes!$O$1:$P$251,2,FALSE)</f>
        <v>#N/A</v>
      </c>
    </row>
    <row r="15736" spans="1:11" x14ac:dyDescent="0.3">
      <c r="A15736">
        <v>2000</v>
      </c>
      <c r="B15736" t="s">
        <v>7</v>
      </c>
      <c r="C15736" t="s">
        <v>287</v>
      </c>
      <c r="D15736" t="e">
        <f>VLOOKUP($C15736,Country_codes!$A$1:$C$250,2,FALSE)</f>
        <v>#N/A</v>
      </c>
      <c r="E15736">
        <v>5</v>
      </c>
      <c r="F15736" t="s">
        <v>9</v>
      </c>
      <c r="G15736" t="s">
        <v>10</v>
      </c>
      <c r="H15736">
        <v>0</v>
      </c>
      <c r="I15736">
        <f>COUNTIF(Country_codes!$J$1:$J$28,Data!C15736)</f>
        <v>0</v>
      </c>
      <c r="J15736">
        <f>COUNTIF(Country_codes!$L$1:$L$19,Data!C15736)</f>
        <v>0</v>
      </c>
      <c r="K15736" t="e">
        <f>VLOOKUP($D15736,Country_codes!$O$1:$P$251,2,FALSE)</f>
        <v>#N/A</v>
      </c>
    </row>
    <row r="15737" spans="1:11" x14ac:dyDescent="0.3">
      <c r="A15737">
        <v>2000</v>
      </c>
      <c r="B15737" t="s">
        <v>7</v>
      </c>
      <c r="C15737" t="s">
        <v>288</v>
      </c>
      <c r="D15737" t="e">
        <f>VLOOKUP($C15737,Country_codes!$A$1:$C$250,2,FALSE)</f>
        <v>#N/A</v>
      </c>
      <c r="E15737">
        <v>3</v>
      </c>
      <c r="F15737" t="s">
        <v>9</v>
      </c>
      <c r="G15737" t="s">
        <v>10</v>
      </c>
      <c r="H15737">
        <v>0</v>
      </c>
      <c r="I15737">
        <f>COUNTIF(Country_codes!$J$1:$J$28,Data!C15737)</f>
        <v>0</v>
      </c>
      <c r="J15737">
        <f>COUNTIF(Country_codes!$L$1:$L$19,Data!C15737)</f>
        <v>0</v>
      </c>
      <c r="K15737" t="e">
        <f>VLOOKUP($D15737,Country_codes!$O$1:$P$251,2,FALSE)</f>
        <v>#N/A</v>
      </c>
    </row>
    <row r="15738" spans="1:11" x14ac:dyDescent="0.3">
      <c r="A15738">
        <v>2000</v>
      </c>
      <c r="B15738" t="s">
        <v>7</v>
      </c>
      <c r="C15738" t="s">
        <v>288</v>
      </c>
      <c r="D15738" t="e">
        <f>VLOOKUP($C15738,Country_codes!$A$1:$C$250,2,FALSE)</f>
        <v>#N/A</v>
      </c>
      <c r="E15738">
        <v>4</v>
      </c>
      <c r="F15738" t="s">
        <v>9</v>
      </c>
      <c r="G15738" t="s">
        <v>10</v>
      </c>
      <c r="H15738">
        <v>0</v>
      </c>
      <c r="I15738">
        <f>COUNTIF(Country_codes!$J$1:$J$28,Data!C15738)</f>
        <v>0</v>
      </c>
      <c r="J15738">
        <f>COUNTIF(Country_codes!$L$1:$L$19,Data!C15738)</f>
        <v>0</v>
      </c>
      <c r="K15738" t="e">
        <f>VLOOKUP($D15738,Country_codes!$O$1:$P$251,2,FALSE)</f>
        <v>#N/A</v>
      </c>
    </row>
    <row r="15739" spans="1:11" x14ac:dyDescent="0.3">
      <c r="A15739">
        <v>2000</v>
      </c>
      <c r="B15739" t="s">
        <v>7</v>
      </c>
      <c r="C15739" t="s">
        <v>288</v>
      </c>
      <c r="D15739" t="e">
        <f>VLOOKUP($C15739,Country_codes!$A$1:$C$250,2,FALSE)</f>
        <v>#N/A</v>
      </c>
      <c r="E15739">
        <v>5</v>
      </c>
      <c r="F15739" t="s">
        <v>9</v>
      </c>
      <c r="G15739" t="s">
        <v>10</v>
      </c>
      <c r="H15739">
        <v>0</v>
      </c>
      <c r="I15739">
        <f>COUNTIF(Country_codes!$J$1:$J$28,Data!C15739)</f>
        <v>0</v>
      </c>
      <c r="J15739">
        <f>COUNTIF(Country_codes!$L$1:$L$19,Data!C15739)</f>
        <v>0</v>
      </c>
      <c r="K15739" t="e">
        <f>VLOOKUP($D15739,Country_codes!$O$1:$P$251,2,FALSE)</f>
        <v>#N/A</v>
      </c>
    </row>
    <row r="15740" spans="1:11" x14ac:dyDescent="0.3">
      <c r="A15740">
        <v>2000</v>
      </c>
      <c r="B15740" t="s">
        <v>7</v>
      </c>
      <c r="C15740" t="s">
        <v>289</v>
      </c>
      <c r="D15740" t="e">
        <f>VLOOKUP($C15740,Country_codes!$A$1:$C$250,2,FALSE)</f>
        <v>#N/A</v>
      </c>
      <c r="E15740">
        <v>3</v>
      </c>
      <c r="F15740" t="s">
        <v>9</v>
      </c>
      <c r="G15740" t="s">
        <v>10</v>
      </c>
      <c r="H15740">
        <v>0</v>
      </c>
      <c r="I15740">
        <f>COUNTIF(Country_codes!$J$1:$J$28,Data!C15740)</f>
        <v>0</v>
      </c>
      <c r="J15740">
        <f>COUNTIF(Country_codes!$L$1:$L$19,Data!C15740)</f>
        <v>0</v>
      </c>
      <c r="K15740" t="e">
        <f>VLOOKUP($D15740,Country_codes!$O$1:$P$251,2,FALSE)</f>
        <v>#N/A</v>
      </c>
    </row>
    <row r="15741" spans="1:11" x14ac:dyDescent="0.3">
      <c r="A15741">
        <v>2000</v>
      </c>
      <c r="B15741" t="s">
        <v>7</v>
      </c>
      <c r="C15741" t="s">
        <v>289</v>
      </c>
      <c r="D15741" t="e">
        <f>VLOOKUP($C15741,Country_codes!$A$1:$C$250,2,FALSE)</f>
        <v>#N/A</v>
      </c>
      <c r="E15741">
        <v>4</v>
      </c>
      <c r="F15741" t="s">
        <v>9</v>
      </c>
      <c r="G15741" t="s">
        <v>10</v>
      </c>
      <c r="H15741">
        <v>0</v>
      </c>
      <c r="I15741">
        <f>COUNTIF(Country_codes!$J$1:$J$28,Data!C15741)</f>
        <v>0</v>
      </c>
      <c r="J15741">
        <f>COUNTIF(Country_codes!$L$1:$L$19,Data!C15741)</f>
        <v>0</v>
      </c>
      <c r="K15741" t="e">
        <f>VLOOKUP($D15741,Country_codes!$O$1:$P$251,2,FALSE)</f>
        <v>#N/A</v>
      </c>
    </row>
    <row r="15742" spans="1:11" x14ac:dyDescent="0.3">
      <c r="A15742">
        <v>2000</v>
      </c>
      <c r="B15742" t="s">
        <v>7</v>
      </c>
      <c r="C15742" t="s">
        <v>289</v>
      </c>
      <c r="D15742" t="e">
        <f>VLOOKUP($C15742,Country_codes!$A$1:$C$250,2,FALSE)</f>
        <v>#N/A</v>
      </c>
      <c r="E15742">
        <v>5</v>
      </c>
      <c r="F15742" t="s">
        <v>9</v>
      </c>
      <c r="G15742" t="s">
        <v>10</v>
      </c>
      <c r="H15742">
        <v>0</v>
      </c>
      <c r="I15742">
        <f>COUNTIF(Country_codes!$J$1:$J$28,Data!C15742)</f>
        <v>0</v>
      </c>
      <c r="J15742">
        <f>COUNTIF(Country_codes!$L$1:$L$19,Data!C15742)</f>
        <v>0</v>
      </c>
      <c r="K15742" t="e">
        <f>VLOOKUP($D15742,Country_codes!$O$1:$P$251,2,FALSE)</f>
        <v>#N/A</v>
      </c>
    </row>
    <row r="15743" spans="1:11" x14ac:dyDescent="0.3">
      <c r="A15743">
        <v>2000</v>
      </c>
      <c r="B15743" t="s">
        <v>7</v>
      </c>
      <c r="C15743" t="s">
        <v>290</v>
      </c>
      <c r="D15743" t="e">
        <f>VLOOKUP($C15743,Country_codes!$A$1:$C$250,2,FALSE)</f>
        <v>#N/A</v>
      </c>
      <c r="E15743">
        <v>3</v>
      </c>
      <c r="F15743" t="s">
        <v>9</v>
      </c>
      <c r="G15743" t="s">
        <v>10</v>
      </c>
      <c r="H15743">
        <v>0</v>
      </c>
      <c r="I15743">
        <f>COUNTIF(Country_codes!$J$1:$J$28,Data!C15743)</f>
        <v>0</v>
      </c>
      <c r="J15743">
        <f>COUNTIF(Country_codes!$L$1:$L$19,Data!C15743)</f>
        <v>0</v>
      </c>
      <c r="K15743" t="e">
        <f>VLOOKUP($D15743,Country_codes!$O$1:$P$251,2,FALSE)</f>
        <v>#N/A</v>
      </c>
    </row>
    <row r="15744" spans="1:11" x14ac:dyDescent="0.3">
      <c r="A15744">
        <v>2000</v>
      </c>
      <c r="B15744" t="s">
        <v>7</v>
      </c>
      <c r="C15744" t="s">
        <v>290</v>
      </c>
      <c r="D15744" t="e">
        <f>VLOOKUP($C15744,Country_codes!$A$1:$C$250,2,FALSE)</f>
        <v>#N/A</v>
      </c>
      <c r="E15744">
        <v>4</v>
      </c>
      <c r="F15744" t="s">
        <v>9</v>
      </c>
      <c r="G15744" t="s">
        <v>10</v>
      </c>
      <c r="H15744">
        <v>0</v>
      </c>
      <c r="I15744">
        <f>COUNTIF(Country_codes!$J$1:$J$28,Data!C15744)</f>
        <v>0</v>
      </c>
      <c r="J15744">
        <f>COUNTIF(Country_codes!$L$1:$L$19,Data!C15744)</f>
        <v>0</v>
      </c>
      <c r="K15744" t="e">
        <f>VLOOKUP($D15744,Country_codes!$O$1:$P$251,2,FALSE)</f>
        <v>#N/A</v>
      </c>
    </row>
    <row r="15745" spans="1:11" x14ac:dyDescent="0.3">
      <c r="A15745">
        <v>2000</v>
      </c>
      <c r="B15745" t="s">
        <v>7</v>
      </c>
      <c r="C15745" t="s">
        <v>290</v>
      </c>
      <c r="D15745" t="e">
        <f>VLOOKUP($C15745,Country_codes!$A$1:$C$250,2,FALSE)</f>
        <v>#N/A</v>
      </c>
      <c r="E15745">
        <v>5</v>
      </c>
      <c r="F15745" t="s">
        <v>9</v>
      </c>
      <c r="G15745" t="s">
        <v>10</v>
      </c>
      <c r="H15745">
        <v>0</v>
      </c>
      <c r="I15745">
        <f>COUNTIF(Country_codes!$J$1:$J$28,Data!C15745)</f>
        <v>0</v>
      </c>
      <c r="J15745">
        <f>COUNTIF(Country_codes!$L$1:$L$19,Data!C15745)</f>
        <v>0</v>
      </c>
      <c r="K15745" t="e">
        <f>VLOOKUP($D15745,Country_codes!$O$1:$P$251,2,FALSE)</f>
        <v>#N/A</v>
      </c>
    </row>
    <row r="15746" spans="1:11" x14ac:dyDescent="0.3">
      <c r="A15746">
        <v>2000</v>
      </c>
      <c r="B15746" t="s">
        <v>7</v>
      </c>
      <c r="C15746" t="s">
        <v>291</v>
      </c>
      <c r="D15746" t="e">
        <f>VLOOKUP($C15746,Country_codes!$A$1:$C$250,2,FALSE)</f>
        <v>#N/A</v>
      </c>
      <c r="E15746">
        <v>3</v>
      </c>
      <c r="F15746" t="s">
        <v>9</v>
      </c>
      <c r="G15746" t="s">
        <v>10</v>
      </c>
      <c r="H15746">
        <v>0</v>
      </c>
      <c r="I15746">
        <f>COUNTIF(Country_codes!$J$1:$J$28,Data!C15746)</f>
        <v>0</v>
      </c>
      <c r="J15746">
        <f>COUNTIF(Country_codes!$L$1:$L$19,Data!C15746)</f>
        <v>0</v>
      </c>
      <c r="K15746" t="e">
        <f>VLOOKUP($D15746,Country_codes!$O$1:$P$251,2,FALSE)</f>
        <v>#N/A</v>
      </c>
    </row>
    <row r="15747" spans="1:11" x14ac:dyDescent="0.3">
      <c r="A15747">
        <v>2000</v>
      </c>
      <c r="B15747" t="s">
        <v>7</v>
      </c>
      <c r="C15747" t="s">
        <v>291</v>
      </c>
      <c r="D15747" t="e">
        <f>VLOOKUP($C15747,Country_codes!$A$1:$C$250,2,FALSE)</f>
        <v>#N/A</v>
      </c>
      <c r="E15747">
        <v>4</v>
      </c>
      <c r="F15747" t="s">
        <v>9</v>
      </c>
      <c r="G15747" t="s">
        <v>10</v>
      </c>
      <c r="H15747">
        <v>0</v>
      </c>
      <c r="I15747">
        <f>COUNTIF(Country_codes!$J$1:$J$28,Data!C15747)</f>
        <v>0</v>
      </c>
      <c r="J15747">
        <f>COUNTIF(Country_codes!$L$1:$L$19,Data!C15747)</f>
        <v>0</v>
      </c>
      <c r="K15747" t="e">
        <f>VLOOKUP($D15747,Country_codes!$O$1:$P$251,2,FALSE)</f>
        <v>#N/A</v>
      </c>
    </row>
    <row r="15748" spans="1:11" x14ac:dyDescent="0.3">
      <c r="A15748">
        <v>2000</v>
      </c>
      <c r="B15748" t="s">
        <v>7</v>
      </c>
      <c r="C15748" t="s">
        <v>291</v>
      </c>
      <c r="D15748" t="e">
        <f>VLOOKUP($C15748,Country_codes!$A$1:$C$250,2,FALSE)</f>
        <v>#N/A</v>
      </c>
      <c r="E15748">
        <v>5</v>
      </c>
      <c r="F15748" t="s">
        <v>9</v>
      </c>
      <c r="G15748" t="s">
        <v>10</v>
      </c>
      <c r="H15748">
        <v>0</v>
      </c>
      <c r="I15748">
        <f>COUNTIF(Country_codes!$J$1:$J$28,Data!C15748)</f>
        <v>0</v>
      </c>
      <c r="J15748">
        <f>COUNTIF(Country_codes!$L$1:$L$19,Data!C15748)</f>
        <v>0</v>
      </c>
      <c r="K15748" t="e">
        <f>VLOOKUP($D15748,Country_codes!$O$1:$P$251,2,FALSE)</f>
        <v>#N/A</v>
      </c>
    </row>
    <row r="15749" spans="1:11" x14ac:dyDescent="0.3">
      <c r="A15749">
        <v>2000</v>
      </c>
      <c r="B15749" t="s">
        <v>7</v>
      </c>
      <c r="C15749" t="s">
        <v>292</v>
      </c>
      <c r="D15749" t="e">
        <f>VLOOKUP($C15749,Country_codes!$A$1:$C$250,2,FALSE)</f>
        <v>#N/A</v>
      </c>
      <c r="E15749">
        <v>3</v>
      </c>
      <c r="F15749" t="s">
        <v>9</v>
      </c>
      <c r="G15749" t="s">
        <v>10</v>
      </c>
      <c r="H15749">
        <v>0</v>
      </c>
      <c r="I15749">
        <f>COUNTIF(Country_codes!$J$1:$J$28,Data!C15749)</f>
        <v>0</v>
      </c>
      <c r="J15749">
        <f>COUNTIF(Country_codes!$L$1:$L$19,Data!C15749)</f>
        <v>0</v>
      </c>
      <c r="K15749" t="e">
        <f>VLOOKUP($D15749,Country_codes!$O$1:$P$251,2,FALSE)</f>
        <v>#N/A</v>
      </c>
    </row>
    <row r="15750" spans="1:11" x14ac:dyDescent="0.3">
      <c r="A15750">
        <v>2000</v>
      </c>
      <c r="B15750" t="s">
        <v>7</v>
      </c>
      <c r="C15750" t="s">
        <v>292</v>
      </c>
      <c r="D15750" t="e">
        <f>VLOOKUP($C15750,Country_codes!$A$1:$C$250,2,FALSE)</f>
        <v>#N/A</v>
      </c>
      <c r="E15750">
        <v>4</v>
      </c>
      <c r="F15750" t="s">
        <v>9</v>
      </c>
      <c r="G15750" t="s">
        <v>10</v>
      </c>
      <c r="H15750">
        <v>0</v>
      </c>
      <c r="I15750">
        <f>COUNTIF(Country_codes!$J$1:$J$28,Data!C15750)</f>
        <v>0</v>
      </c>
      <c r="J15750">
        <f>COUNTIF(Country_codes!$L$1:$L$19,Data!C15750)</f>
        <v>0</v>
      </c>
      <c r="K15750" t="e">
        <f>VLOOKUP($D15750,Country_codes!$O$1:$P$251,2,FALSE)</f>
        <v>#N/A</v>
      </c>
    </row>
    <row r="15751" spans="1:11" x14ac:dyDescent="0.3">
      <c r="A15751">
        <v>2000</v>
      </c>
      <c r="B15751" t="s">
        <v>7</v>
      </c>
      <c r="C15751" t="s">
        <v>292</v>
      </c>
      <c r="D15751" t="e">
        <f>VLOOKUP($C15751,Country_codes!$A$1:$C$250,2,FALSE)</f>
        <v>#N/A</v>
      </c>
      <c r="E15751">
        <v>5</v>
      </c>
      <c r="F15751" t="s">
        <v>9</v>
      </c>
      <c r="G15751" t="s">
        <v>10</v>
      </c>
      <c r="H15751">
        <v>0</v>
      </c>
      <c r="I15751">
        <f>COUNTIF(Country_codes!$J$1:$J$28,Data!C15751)</f>
        <v>0</v>
      </c>
      <c r="J15751">
        <f>COUNTIF(Country_codes!$L$1:$L$19,Data!C15751)</f>
        <v>0</v>
      </c>
      <c r="K15751" t="e">
        <f>VLOOKUP($D15751,Country_codes!$O$1:$P$251,2,FALSE)</f>
        <v>#N/A</v>
      </c>
    </row>
    <row r="15752" spans="1:11" x14ac:dyDescent="0.3">
      <c r="A15752">
        <v>2000</v>
      </c>
      <c r="B15752" t="s">
        <v>7</v>
      </c>
      <c r="C15752" t="s">
        <v>293</v>
      </c>
      <c r="D15752" t="e">
        <f>VLOOKUP($C15752,Country_codes!$A$1:$C$250,2,FALSE)</f>
        <v>#N/A</v>
      </c>
      <c r="E15752">
        <v>3</v>
      </c>
      <c r="F15752" t="s">
        <v>9</v>
      </c>
      <c r="G15752" t="s">
        <v>10</v>
      </c>
      <c r="H15752">
        <v>0</v>
      </c>
      <c r="I15752">
        <f>COUNTIF(Country_codes!$J$1:$J$28,Data!C15752)</f>
        <v>0</v>
      </c>
      <c r="J15752">
        <f>COUNTIF(Country_codes!$L$1:$L$19,Data!C15752)</f>
        <v>0</v>
      </c>
      <c r="K15752" t="e">
        <f>VLOOKUP($D15752,Country_codes!$O$1:$P$251,2,FALSE)</f>
        <v>#N/A</v>
      </c>
    </row>
    <row r="15753" spans="1:11" x14ac:dyDescent="0.3">
      <c r="A15753">
        <v>2000</v>
      </c>
      <c r="B15753" t="s">
        <v>7</v>
      </c>
      <c r="C15753" t="s">
        <v>293</v>
      </c>
      <c r="D15753" t="e">
        <f>VLOOKUP($C15753,Country_codes!$A$1:$C$250,2,FALSE)</f>
        <v>#N/A</v>
      </c>
      <c r="E15753">
        <v>4</v>
      </c>
      <c r="F15753" t="s">
        <v>9</v>
      </c>
      <c r="G15753" t="s">
        <v>10</v>
      </c>
      <c r="H15753">
        <v>0</v>
      </c>
      <c r="I15753">
        <f>COUNTIF(Country_codes!$J$1:$J$28,Data!C15753)</f>
        <v>0</v>
      </c>
      <c r="J15753">
        <f>COUNTIF(Country_codes!$L$1:$L$19,Data!C15753)</f>
        <v>0</v>
      </c>
      <c r="K15753" t="e">
        <f>VLOOKUP($D15753,Country_codes!$O$1:$P$251,2,FALSE)</f>
        <v>#N/A</v>
      </c>
    </row>
    <row r="15754" spans="1:11" x14ac:dyDescent="0.3">
      <c r="A15754">
        <v>2000</v>
      </c>
      <c r="B15754" t="s">
        <v>7</v>
      </c>
      <c r="C15754" t="s">
        <v>293</v>
      </c>
      <c r="D15754" t="e">
        <f>VLOOKUP($C15754,Country_codes!$A$1:$C$250,2,FALSE)</f>
        <v>#N/A</v>
      </c>
      <c r="E15754">
        <v>5</v>
      </c>
      <c r="F15754" t="s">
        <v>9</v>
      </c>
      <c r="G15754" t="s">
        <v>10</v>
      </c>
      <c r="H15754">
        <v>0</v>
      </c>
      <c r="I15754">
        <f>COUNTIF(Country_codes!$J$1:$J$28,Data!C15754)</f>
        <v>0</v>
      </c>
      <c r="J15754">
        <f>COUNTIF(Country_codes!$L$1:$L$19,Data!C15754)</f>
        <v>0</v>
      </c>
      <c r="K15754" t="e">
        <f>VLOOKUP($D15754,Country_codes!$O$1:$P$251,2,FALSE)</f>
        <v>#N/A</v>
      </c>
    </row>
    <row r="15755" spans="1:11" x14ac:dyDescent="0.3">
      <c r="A15755">
        <v>2000</v>
      </c>
      <c r="B15755" t="s">
        <v>7</v>
      </c>
      <c r="C15755" t="s">
        <v>294</v>
      </c>
      <c r="D15755" t="str">
        <f>VLOOKUP($C15755,Country_codes!$A$1:$C$250,2,FALSE)</f>
        <v>SRB</v>
      </c>
      <c r="E15755">
        <v>3</v>
      </c>
      <c r="F15755" t="s">
        <v>9</v>
      </c>
      <c r="G15755" t="s">
        <v>10</v>
      </c>
      <c r="H15755">
        <v>0</v>
      </c>
      <c r="I15755">
        <f>COUNTIF(Country_codes!$J$1:$J$28,Data!C15755)</f>
        <v>0</v>
      </c>
      <c r="J15755">
        <f>COUNTIF(Country_codes!$L$1:$L$19,Data!C15755)</f>
        <v>0</v>
      </c>
      <c r="K15755" t="str">
        <f>VLOOKUP($D15755,Country_codes!$O$1:$P$251,2,FALSE)</f>
        <v>Europe &amp; Central Asia</v>
      </c>
    </row>
    <row r="15756" spans="1:11" x14ac:dyDescent="0.3">
      <c r="A15756">
        <v>2000</v>
      </c>
      <c r="B15756" t="s">
        <v>7</v>
      </c>
      <c r="C15756" t="s">
        <v>294</v>
      </c>
      <c r="D15756" t="str">
        <f>VLOOKUP($C15756,Country_codes!$A$1:$C$250,2,FALSE)</f>
        <v>SRB</v>
      </c>
      <c r="E15756">
        <v>4</v>
      </c>
      <c r="F15756" t="s">
        <v>9</v>
      </c>
      <c r="G15756" t="s">
        <v>10</v>
      </c>
      <c r="H15756">
        <v>0</v>
      </c>
      <c r="I15756">
        <f>COUNTIF(Country_codes!$J$1:$J$28,Data!C15756)</f>
        <v>0</v>
      </c>
      <c r="J15756">
        <f>COUNTIF(Country_codes!$L$1:$L$19,Data!C15756)</f>
        <v>0</v>
      </c>
      <c r="K15756" t="str">
        <f>VLOOKUP($D15756,Country_codes!$O$1:$P$251,2,FALSE)</f>
        <v>Europe &amp; Central Asia</v>
      </c>
    </row>
    <row r="15757" spans="1:11" x14ac:dyDescent="0.3">
      <c r="A15757">
        <v>2000</v>
      </c>
      <c r="B15757" t="s">
        <v>7</v>
      </c>
      <c r="C15757" t="s">
        <v>294</v>
      </c>
      <c r="D15757" t="str">
        <f>VLOOKUP($C15757,Country_codes!$A$1:$C$250,2,FALSE)</f>
        <v>SRB</v>
      </c>
      <c r="E15757">
        <v>5</v>
      </c>
      <c r="F15757" t="s">
        <v>9</v>
      </c>
      <c r="G15757" t="s">
        <v>10</v>
      </c>
      <c r="H15757">
        <v>0</v>
      </c>
      <c r="I15757">
        <f>COUNTIF(Country_codes!$J$1:$J$28,Data!C15757)</f>
        <v>0</v>
      </c>
      <c r="J15757">
        <f>COUNTIF(Country_codes!$L$1:$L$19,Data!C15757)</f>
        <v>0</v>
      </c>
      <c r="K15757" t="str">
        <f>VLOOKUP($D15757,Country_codes!$O$1:$P$251,2,FALSE)</f>
        <v>Europe &amp; Central Asia</v>
      </c>
    </row>
    <row r="15758" spans="1:11" x14ac:dyDescent="0.3">
      <c r="A15758">
        <v>2000</v>
      </c>
      <c r="B15758" t="s">
        <v>7</v>
      </c>
      <c r="C15758" t="s">
        <v>295</v>
      </c>
      <c r="D15758" t="e">
        <f>VLOOKUP($C15758,Country_codes!$A$1:$C$250,2,FALSE)</f>
        <v>#N/A</v>
      </c>
      <c r="E15758">
        <v>3</v>
      </c>
      <c r="F15758" t="s">
        <v>9</v>
      </c>
      <c r="G15758" t="s">
        <v>10</v>
      </c>
      <c r="H15758">
        <v>0</v>
      </c>
      <c r="I15758">
        <f>COUNTIF(Country_codes!$J$1:$J$28,Data!C15758)</f>
        <v>0</v>
      </c>
      <c r="J15758">
        <f>COUNTIF(Country_codes!$L$1:$L$19,Data!C15758)</f>
        <v>0</v>
      </c>
      <c r="K15758" t="e">
        <f>VLOOKUP($D15758,Country_codes!$O$1:$P$251,2,FALSE)</f>
        <v>#N/A</v>
      </c>
    </row>
    <row r="15759" spans="1:11" x14ac:dyDescent="0.3">
      <c r="A15759">
        <v>2000</v>
      </c>
      <c r="B15759" t="s">
        <v>7</v>
      </c>
      <c r="C15759" t="s">
        <v>295</v>
      </c>
      <c r="D15759" t="e">
        <f>VLOOKUP($C15759,Country_codes!$A$1:$C$250,2,FALSE)</f>
        <v>#N/A</v>
      </c>
      <c r="E15759">
        <v>4</v>
      </c>
      <c r="F15759" t="s">
        <v>9</v>
      </c>
      <c r="G15759" t="s">
        <v>10</v>
      </c>
      <c r="H15759">
        <v>0</v>
      </c>
      <c r="I15759">
        <f>COUNTIF(Country_codes!$J$1:$J$28,Data!C15759)</f>
        <v>0</v>
      </c>
      <c r="J15759">
        <f>COUNTIF(Country_codes!$L$1:$L$19,Data!C15759)</f>
        <v>0</v>
      </c>
      <c r="K15759" t="e">
        <f>VLOOKUP($D15759,Country_codes!$O$1:$P$251,2,FALSE)</f>
        <v>#N/A</v>
      </c>
    </row>
    <row r="15760" spans="1:11" x14ac:dyDescent="0.3">
      <c r="A15760">
        <v>2000</v>
      </c>
      <c r="B15760" t="s">
        <v>7</v>
      </c>
      <c r="C15760" t="s">
        <v>295</v>
      </c>
      <c r="D15760" t="e">
        <f>VLOOKUP($C15760,Country_codes!$A$1:$C$250,2,FALSE)</f>
        <v>#N/A</v>
      </c>
      <c r="E15760">
        <v>5</v>
      </c>
      <c r="F15760" t="s">
        <v>9</v>
      </c>
      <c r="G15760" t="s">
        <v>10</v>
      </c>
      <c r="H15760">
        <v>0</v>
      </c>
      <c r="I15760">
        <f>COUNTIF(Country_codes!$J$1:$J$28,Data!C15760)</f>
        <v>0</v>
      </c>
      <c r="J15760">
        <f>COUNTIF(Country_codes!$L$1:$L$19,Data!C15760)</f>
        <v>0</v>
      </c>
      <c r="K15760" t="e">
        <f>VLOOKUP($D15760,Country_codes!$O$1:$P$251,2,FALSE)</f>
        <v>#N/A</v>
      </c>
    </row>
    <row r="15761" spans="1:11" x14ac:dyDescent="0.3">
      <c r="A15761">
        <v>2000</v>
      </c>
      <c r="B15761" t="s">
        <v>7</v>
      </c>
      <c r="C15761" t="s">
        <v>296</v>
      </c>
      <c r="D15761" t="e">
        <f>VLOOKUP($C15761,Country_codes!$A$1:$C$250,2,FALSE)</f>
        <v>#N/A</v>
      </c>
      <c r="E15761">
        <v>3</v>
      </c>
      <c r="F15761" t="s">
        <v>9</v>
      </c>
      <c r="G15761" t="s">
        <v>10</v>
      </c>
      <c r="H15761">
        <v>0</v>
      </c>
      <c r="I15761">
        <f>COUNTIF(Country_codes!$J$1:$J$28,Data!C15761)</f>
        <v>0</v>
      </c>
      <c r="J15761">
        <f>COUNTIF(Country_codes!$L$1:$L$19,Data!C15761)</f>
        <v>0</v>
      </c>
      <c r="K15761" t="e">
        <f>VLOOKUP($D15761,Country_codes!$O$1:$P$251,2,FALSE)</f>
        <v>#N/A</v>
      </c>
    </row>
    <row r="15762" spans="1:11" x14ac:dyDescent="0.3">
      <c r="A15762">
        <v>2000</v>
      </c>
      <c r="B15762" t="s">
        <v>7</v>
      </c>
      <c r="C15762" t="s">
        <v>296</v>
      </c>
      <c r="D15762" t="e">
        <f>VLOOKUP($C15762,Country_codes!$A$1:$C$250,2,FALSE)</f>
        <v>#N/A</v>
      </c>
      <c r="E15762">
        <v>4</v>
      </c>
      <c r="F15762" t="s">
        <v>9</v>
      </c>
      <c r="G15762" t="s">
        <v>10</v>
      </c>
      <c r="H15762">
        <v>0</v>
      </c>
      <c r="I15762">
        <f>COUNTIF(Country_codes!$J$1:$J$28,Data!C15762)</f>
        <v>0</v>
      </c>
      <c r="J15762">
        <f>COUNTIF(Country_codes!$L$1:$L$19,Data!C15762)</f>
        <v>0</v>
      </c>
      <c r="K15762" t="e">
        <f>VLOOKUP($D15762,Country_codes!$O$1:$P$251,2,FALSE)</f>
        <v>#N/A</v>
      </c>
    </row>
    <row r="15763" spans="1:11" x14ac:dyDescent="0.3">
      <c r="A15763">
        <v>2000</v>
      </c>
      <c r="B15763" t="s">
        <v>7</v>
      </c>
      <c r="C15763" t="s">
        <v>296</v>
      </c>
      <c r="D15763" t="e">
        <f>VLOOKUP($C15763,Country_codes!$A$1:$C$250,2,FALSE)</f>
        <v>#N/A</v>
      </c>
      <c r="E15763">
        <v>5</v>
      </c>
      <c r="F15763" t="s">
        <v>9</v>
      </c>
      <c r="G15763" t="s">
        <v>10</v>
      </c>
      <c r="H15763">
        <v>0</v>
      </c>
      <c r="I15763">
        <f>COUNTIF(Country_codes!$J$1:$J$28,Data!C15763)</f>
        <v>0</v>
      </c>
      <c r="J15763">
        <f>COUNTIF(Country_codes!$L$1:$L$19,Data!C15763)</f>
        <v>0</v>
      </c>
      <c r="K15763" t="e">
        <f>VLOOKUP($D15763,Country_codes!$O$1:$P$251,2,FALSE)</f>
        <v>#N/A</v>
      </c>
    </row>
    <row r="15764" spans="1:11" x14ac:dyDescent="0.3">
      <c r="A15764">
        <v>2000</v>
      </c>
      <c r="B15764" t="s">
        <v>7</v>
      </c>
      <c r="C15764" t="s">
        <v>297</v>
      </c>
      <c r="D15764" t="str">
        <f>VLOOKUP($C15764,Country_codes!$A$1:$C$250,2,FALSE)</f>
        <v>YEM</v>
      </c>
      <c r="E15764">
        <v>3</v>
      </c>
      <c r="F15764" t="s">
        <v>9</v>
      </c>
      <c r="G15764" t="s">
        <v>10</v>
      </c>
      <c r="H15764">
        <v>10379</v>
      </c>
      <c r="I15764">
        <f>COUNTIF(Country_codes!$J$1:$J$28,Data!C15764)</f>
        <v>0</v>
      </c>
      <c r="J15764">
        <f>COUNTIF(Country_codes!$L$1:$L$19,Data!C15764)</f>
        <v>0</v>
      </c>
      <c r="K15764" t="str">
        <f>VLOOKUP($D15764,Country_codes!$O$1:$P$251,2,FALSE)</f>
        <v>Middle East &amp; North Africa</v>
      </c>
    </row>
    <row r="15765" spans="1:11" x14ac:dyDescent="0.3">
      <c r="A15765">
        <v>2000</v>
      </c>
      <c r="B15765" t="s">
        <v>7</v>
      </c>
      <c r="C15765" t="s">
        <v>297</v>
      </c>
      <c r="D15765" t="str">
        <f>VLOOKUP($C15765,Country_codes!$A$1:$C$250,2,FALSE)</f>
        <v>YEM</v>
      </c>
      <c r="E15765">
        <v>4</v>
      </c>
      <c r="F15765" t="s">
        <v>9</v>
      </c>
      <c r="G15765" t="s">
        <v>10</v>
      </c>
      <c r="H15765">
        <v>0</v>
      </c>
      <c r="I15765">
        <f>COUNTIF(Country_codes!$J$1:$J$28,Data!C15765)</f>
        <v>0</v>
      </c>
      <c r="J15765">
        <f>COUNTIF(Country_codes!$L$1:$L$19,Data!C15765)</f>
        <v>0</v>
      </c>
      <c r="K15765" t="str">
        <f>VLOOKUP($D15765,Country_codes!$O$1:$P$251,2,FALSE)</f>
        <v>Middle East &amp; North Africa</v>
      </c>
    </row>
    <row r="15766" spans="1:11" x14ac:dyDescent="0.3">
      <c r="A15766">
        <v>2000</v>
      </c>
      <c r="B15766" t="s">
        <v>7</v>
      </c>
      <c r="C15766" t="s">
        <v>297</v>
      </c>
      <c r="D15766" t="str">
        <f>VLOOKUP($C15766,Country_codes!$A$1:$C$250,2,FALSE)</f>
        <v>YEM</v>
      </c>
      <c r="E15766">
        <v>5</v>
      </c>
      <c r="F15766" t="s">
        <v>9</v>
      </c>
      <c r="G15766" t="s">
        <v>10</v>
      </c>
      <c r="H15766">
        <v>615179</v>
      </c>
      <c r="I15766">
        <f>COUNTIF(Country_codes!$J$1:$J$28,Data!C15766)</f>
        <v>0</v>
      </c>
      <c r="J15766">
        <f>COUNTIF(Country_codes!$L$1:$L$19,Data!C15766)</f>
        <v>0</v>
      </c>
      <c r="K15766" t="str">
        <f>VLOOKUP($D15766,Country_codes!$O$1:$P$251,2,FALSE)</f>
        <v>Middle East &amp; North Africa</v>
      </c>
    </row>
    <row r="15767" spans="1:11" x14ac:dyDescent="0.3">
      <c r="A15767">
        <v>2000</v>
      </c>
      <c r="B15767" t="s">
        <v>7</v>
      </c>
      <c r="C15767" t="s">
        <v>300</v>
      </c>
      <c r="D15767" t="str">
        <f>VLOOKUP($C15767,Country_codes!$A$1:$C$250,2,FALSE)</f>
        <v>MYT</v>
      </c>
      <c r="E15767">
        <v>3</v>
      </c>
      <c r="F15767" t="s">
        <v>9</v>
      </c>
      <c r="G15767" t="s">
        <v>10</v>
      </c>
      <c r="H15767">
        <v>0</v>
      </c>
      <c r="I15767">
        <f>COUNTIF(Country_codes!$J$1:$J$28,Data!C15767)</f>
        <v>0</v>
      </c>
      <c r="J15767">
        <f>COUNTIF(Country_codes!$L$1:$L$19,Data!C15767)</f>
        <v>0</v>
      </c>
      <c r="K15767" t="str">
        <f>VLOOKUP($D15767,Country_codes!$O$1:$P$251,2,FALSE)</f>
        <v>Others</v>
      </c>
    </row>
    <row r="15768" spans="1:11" x14ac:dyDescent="0.3">
      <c r="A15768">
        <v>2000</v>
      </c>
      <c r="B15768" t="s">
        <v>7</v>
      </c>
      <c r="C15768" t="s">
        <v>300</v>
      </c>
      <c r="D15768" t="str">
        <f>VLOOKUP($C15768,Country_codes!$A$1:$C$250,2,FALSE)</f>
        <v>MYT</v>
      </c>
      <c r="E15768">
        <v>4</v>
      </c>
      <c r="F15768" t="s">
        <v>9</v>
      </c>
      <c r="G15768" t="s">
        <v>10</v>
      </c>
      <c r="H15768">
        <v>0</v>
      </c>
      <c r="I15768">
        <f>COUNTIF(Country_codes!$J$1:$J$28,Data!C15768)</f>
        <v>0</v>
      </c>
      <c r="J15768">
        <f>COUNTIF(Country_codes!$L$1:$L$19,Data!C15768)</f>
        <v>0</v>
      </c>
      <c r="K15768" t="str">
        <f>VLOOKUP($D15768,Country_codes!$O$1:$P$251,2,FALSE)</f>
        <v>Others</v>
      </c>
    </row>
    <row r="15769" spans="1:11" x14ac:dyDescent="0.3">
      <c r="A15769">
        <v>2000</v>
      </c>
      <c r="B15769" t="s">
        <v>7</v>
      </c>
      <c r="C15769" t="s">
        <v>300</v>
      </c>
      <c r="D15769" t="str">
        <f>VLOOKUP($C15769,Country_codes!$A$1:$C$250,2,FALSE)</f>
        <v>MYT</v>
      </c>
      <c r="E15769">
        <v>5</v>
      </c>
      <c r="F15769" t="s">
        <v>9</v>
      </c>
      <c r="G15769" t="s">
        <v>10</v>
      </c>
      <c r="H15769">
        <v>0</v>
      </c>
      <c r="I15769">
        <f>COUNTIF(Country_codes!$J$1:$J$28,Data!C15769)</f>
        <v>0</v>
      </c>
      <c r="J15769">
        <f>COUNTIF(Country_codes!$L$1:$L$19,Data!C15769)</f>
        <v>0</v>
      </c>
      <c r="K15769" t="str">
        <f>VLOOKUP($D15769,Country_codes!$O$1:$P$251,2,FALSE)</f>
        <v>Others</v>
      </c>
    </row>
    <row r="15770" spans="1:11" x14ac:dyDescent="0.3">
      <c r="A15770">
        <v>2000</v>
      </c>
      <c r="B15770" t="s">
        <v>7</v>
      </c>
      <c r="C15770" t="s">
        <v>301</v>
      </c>
      <c r="D15770" t="e">
        <f>VLOOKUP($C15770,Country_codes!$A$1:$C$250,2,FALSE)</f>
        <v>#N/A</v>
      </c>
      <c r="E15770">
        <v>3</v>
      </c>
      <c r="F15770" t="s">
        <v>9</v>
      </c>
      <c r="G15770" t="s">
        <v>10</v>
      </c>
      <c r="H15770">
        <v>1479243</v>
      </c>
      <c r="I15770">
        <f>COUNTIF(Country_codes!$J$1:$J$28,Data!C15770)</f>
        <v>0</v>
      </c>
      <c r="J15770">
        <f>COUNTIF(Country_codes!$L$1:$L$19,Data!C15770)</f>
        <v>0</v>
      </c>
      <c r="K15770" t="e">
        <f>VLOOKUP($D15770,Country_codes!$O$1:$P$251,2,FALSE)</f>
        <v>#N/A</v>
      </c>
    </row>
    <row r="15771" spans="1:11" x14ac:dyDescent="0.3">
      <c r="A15771">
        <v>2000</v>
      </c>
      <c r="B15771" t="s">
        <v>7</v>
      </c>
      <c r="C15771" t="s">
        <v>301</v>
      </c>
      <c r="D15771" t="e">
        <f>VLOOKUP($C15771,Country_codes!$A$1:$C$250,2,FALSE)</f>
        <v>#N/A</v>
      </c>
      <c r="E15771">
        <v>4</v>
      </c>
      <c r="F15771" t="s">
        <v>9</v>
      </c>
      <c r="G15771" t="s">
        <v>10</v>
      </c>
      <c r="H15771">
        <v>110507</v>
      </c>
      <c r="I15771">
        <f>COUNTIF(Country_codes!$J$1:$J$28,Data!C15771)</f>
        <v>0</v>
      </c>
      <c r="J15771">
        <f>COUNTIF(Country_codes!$L$1:$L$19,Data!C15771)</f>
        <v>0</v>
      </c>
      <c r="K15771" t="e">
        <f>VLOOKUP($D15771,Country_codes!$O$1:$P$251,2,FALSE)</f>
        <v>#N/A</v>
      </c>
    </row>
    <row r="15772" spans="1:11" x14ac:dyDescent="0.3">
      <c r="A15772">
        <v>2000</v>
      </c>
      <c r="B15772" t="s">
        <v>7</v>
      </c>
      <c r="C15772" t="s">
        <v>301</v>
      </c>
      <c r="D15772" t="e">
        <f>VLOOKUP($C15772,Country_codes!$A$1:$C$250,2,FALSE)</f>
        <v>#N/A</v>
      </c>
      <c r="E15772">
        <v>5</v>
      </c>
      <c r="F15772" t="s">
        <v>9</v>
      </c>
      <c r="G15772" t="s">
        <v>10</v>
      </c>
      <c r="H15772">
        <v>13573348</v>
      </c>
      <c r="I15772">
        <f>COUNTIF(Country_codes!$J$1:$J$28,Data!C15772)</f>
        <v>0</v>
      </c>
      <c r="J15772">
        <f>COUNTIF(Country_codes!$L$1:$L$19,Data!C15772)</f>
        <v>0</v>
      </c>
      <c r="K15772" t="e">
        <f>VLOOKUP($D15772,Country_codes!$O$1:$P$251,2,FALSE)</f>
        <v>#N/A</v>
      </c>
    </row>
    <row r="15773" spans="1:11" x14ac:dyDescent="0.3">
      <c r="A15773">
        <v>2000</v>
      </c>
      <c r="B15773" t="s">
        <v>7</v>
      </c>
      <c r="C15773" t="s">
        <v>302</v>
      </c>
      <c r="D15773" t="str">
        <f>VLOOKUP($C15773,Country_codes!$A$1:$C$250,2,FALSE)</f>
        <v>ZAF</v>
      </c>
      <c r="E15773">
        <v>3</v>
      </c>
      <c r="F15773" t="s">
        <v>9</v>
      </c>
      <c r="G15773" t="s">
        <v>10</v>
      </c>
      <c r="H15773" t="s">
        <v>67</v>
      </c>
      <c r="I15773">
        <f>COUNTIF(Country_codes!$J$1:$J$28,Data!C15773)</f>
        <v>0</v>
      </c>
      <c r="J15773">
        <f>COUNTIF(Country_codes!$L$1:$L$19,Data!C15773)</f>
        <v>0</v>
      </c>
      <c r="K15773" t="str">
        <f>VLOOKUP($D15773,Country_codes!$O$1:$P$251,2,FALSE)</f>
        <v>Sub-Saharan Africa</v>
      </c>
    </row>
    <row r="15774" spans="1:11" x14ac:dyDescent="0.3">
      <c r="A15774">
        <v>2000</v>
      </c>
      <c r="B15774" t="s">
        <v>7</v>
      </c>
      <c r="C15774" t="s">
        <v>302</v>
      </c>
      <c r="D15774" t="str">
        <f>VLOOKUP($C15774,Country_codes!$A$1:$C$250,2,FALSE)</f>
        <v>ZAF</v>
      </c>
      <c r="E15774">
        <v>4</v>
      </c>
      <c r="F15774" t="s">
        <v>9</v>
      </c>
      <c r="G15774" t="s">
        <v>10</v>
      </c>
      <c r="H15774">
        <v>0</v>
      </c>
      <c r="I15774">
        <f>COUNTIF(Country_codes!$J$1:$J$28,Data!C15774)</f>
        <v>0</v>
      </c>
      <c r="J15774">
        <f>COUNTIF(Country_codes!$L$1:$L$19,Data!C15774)</f>
        <v>0</v>
      </c>
      <c r="K15774" t="str">
        <f>VLOOKUP($D15774,Country_codes!$O$1:$P$251,2,FALSE)</f>
        <v>Sub-Saharan Africa</v>
      </c>
    </row>
    <row r="15775" spans="1:11" x14ac:dyDescent="0.3">
      <c r="A15775">
        <v>2000</v>
      </c>
      <c r="B15775" t="s">
        <v>7</v>
      </c>
      <c r="C15775" t="s">
        <v>302</v>
      </c>
      <c r="D15775" t="str">
        <f>VLOOKUP($C15775,Country_codes!$A$1:$C$250,2,FALSE)</f>
        <v>ZAF</v>
      </c>
      <c r="E15775">
        <v>5</v>
      </c>
      <c r="F15775" t="s">
        <v>9</v>
      </c>
      <c r="G15775" t="s">
        <v>10</v>
      </c>
      <c r="H15775">
        <v>1229882</v>
      </c>
      <c r="I15775">
        <f>COUNTIF(Country_codes!$J$1:$J$28,Data!C15775)</f>
        <v>0</v>
      </c>
      <c r="J15775">
        <f>COUNTIF(Country_codes!$L$1:$L$19,Data!C15775)</f>
        <v>0</v>
      </c>
      <c r="K15775" t="str">
        <f>VLOOKUP($D15775,Country_codes!$O$1:$P$251,2,FALSE)</f>
        <v>Sub-Saharan Africa</v>
      </c>
    </row>
    <row r="15776" spans="1:11" x14ac:dyDescent="0.3">
      <c r="A15776">
        <v>2000</v>
      </c>
      <c r="B15776" t="s">
        <v>7</v>
      </c>
      <c r="C15776" t="s">
        <v>304</v>
      </c>
      <c r="D15776" t="str">
        <f>VLOOKUP($C15776,Country_codes!$A$1:$C$250,2,FALSE)</f>
        <v>ZMB</v>
      </c>
      <c r="E15776">
        <v>3</v>
      </c>
      <c r="F15776" t="s">
        <v>9</v>
      </c>
      <c r="G15776" t="s">
        <v>10</v>
      </c>
      <c r="H15776">
        <v>0</v>
      </c>
      <c r="I15776">
        <f>COUNTIF(Country_codes!$J$1:$J$28,Data!C15776)</f>
        <v>0</v>
      </c>
      <c r="J15776">
        <f>COUNTIF(Country_codes!$L$1:$L$19,Data!C15776)</f>
        <v>0</v>
      </c>
      <c r="K15776" t="str">
        <f>VLOOKUP($D15776,Country_codes!$O$1:$P$251,2,FALSE)</f>
        <v>Sub-Saharan Africa</v>
      </c>
    </row>
    <row r="15777" spans="1:11" x14ac:dyDescent="0.3">
      <c r="A15777">
        <v>2000</v>
      </c>
      <c r="B15777" t="s">
        <v>7</v>
      </c>
      <c r="C15777" t="s">
        <v>304</v>
      </c>
      <c r="D15777" t="str">
        <f>VLOOKUP($C15777,Country_codes!$A$1:$C$250,2,FALSE)</f>
        <v>ZMB</v>
      </c>
      <c r="E15777">
        <v>4</v>
      </c>
      <c r="F15777" t="s">
        <v>9</v>
      </c>
      <c r="G15777" t="s">
        <v>10</v>
      </c>
      <c r="H15777">
        <v>0</v>
      </c>
      <c r="I15777">
        <f>COUNTIF(Country_codes!$J$1:$J$28,Data!C15777)</f>
        <v>0</v>
      </c>
      <c r="J15777">
        <f>COUNTIF(Country_codes!$L$1:$L$19,Data!C15777)</f>
        <v>0</v>
      </c>
      <c r="K15777" t="str">
        <f>VLOOKUP($D15777,Country_codes!$O$1:$P$251,2,FALSE)</f>
        <v>Sub-Saharan Africa</v>
      </c>
    </row>
    <row r="15778" spans="1:11" x14ac:dyDescent="0.3">
      <c r="A15778">
        <v>2000</v>
      </c>
      <c r="B15778" t="s">
        <v>7</v>
      </c>
      <c r="C15778" t="s">
        <v>304</v>
      </c>
      <c r="D15778" t="str">
        <f>VLOOKUP($C15778,Country_codes!$A$1:$C$250,2,FALSE)</f>
        <v>ZMB</v>
      </c>
      <c r="E15778">
        <v>5</v>
      </c>
      <c r="F15778" t="s">
        <v>9</v>
      </c>
      <c r="G15778" t="s">
        <v>10</v>
      </c>
      <c r="H15778">
        <v>0</v>
      </c>
      <c r="I15778">
        <f>COUNTIF(Country_codes!$J$1:$J$28,Data!C15778)</f>
        <v>0</v>
      </c>
      <c r="J15778">
        <f>COUNTIF(Country_codes!$L$1:$L$19,Data!C15778)</f>
        <v>0</v>
      </c>
      <c r="K15778" t="str">
        <f>VLOOKUP($D15778,Country_codes!$O$1:$P$251,2,FALSE)</f>
        <v>Sub-Saharan Africa</v>
      </c>
    </row>
    <row r="15779" spans="1:11" x14ac:dyDescent="0.3">
      <c r="A15779">
        <v>2000</v>
      </c>
      <c r="B15779" t="s">
        <v>7</v>
      </c>
      <c r="C15779" t="s">
        <v>305</v>
      </c>
      <c r="D15779" t="str">
        <f>VLOOKUP($C15779,Country_codes!$A$1:$C$250,2,FALSE)</f>
        <v>ZWE</v>
      </c>
      <c r="E15779">
        <v>3</v>
      </c>
      <c r="F15779" t="s">
        <v>9</v>
      </c>
      <c r="G15779" t="s">
        <v>10</v>
      </c>
      <c r="H15779">
        <v>0</v>
      </c>
      <c r="I15779">
        <f>COUNTIF(Country_codes!$J$1:$J$28,Data!C15779)</f>
        <v>0</v>
      </c>
      <c r="J15779">
        <f>COUNTIF(Country_codes!$L$1:$L$19,Data!C15779)</f>
        <v>0</v>
      </c>
      <c r="K15779" t="str">
        <f>VLOOKUP($D15779,Country_codes!$O$1:$P$251,2,FALSE)</f>
        <v>Sub-Saharan Africa</v>
      </c>
    </row>
    <row r="15780" spans="1:11" x14ac:dyDescent="0.3">
      <c r="A15780">
        <v>2000</v>
      </c>
      <c r="B15780" t="s">
        <v>7</v>
      </c>
      <c r="C15780" t="s">
        <v>305</v>
      </c>
      <c r="D15780" t="str">
        <f>VLOOKUP($C15780,Country_codes!$A$1:$C$250,2,FALSE)</f>
        <v>ZWE</v>
      </c>
      <c r="E15780">
        <v>4</v>
      </c>
      <c r="F15780" t="s">
        <v>9</v>
      </c>
      <c r="G15780" t="s">
        <v>10</v>
      </c>
      <c r="H15780">
        <v>0</v>
      </c>
      <c r="I15780">
        <f>COUNTIF(Country_codes!$J$1:$J$28,Data!C15780)</f>
        <v>0</v>
      </c>
      <c r="J15780">
        <f>COUNTIF(Country_codes!$L$1:$L$19,Data!C15780)</f>
        <v>0</v>
      </c>
      <c r="K15780" t="str">
        <f>VLOOKUP($D15780,Country_codes!$O$1:$P$251,2,FALSE)</f>
        <v>Sub-Saharan Africa</v>
      </c>
    </row>
    <row r="15781" spans="1:11" x14ac:dyDescent="0.3">
      <c r="A15781">
        <v>2000</v>
      </c>
      <c r="B15781" t="s">
        <v>7</v>
      </c>
      <c r="C15781" t="s">
        <v>305</v>
      </c>
      <c r="D15781" t="str">
        <f>VLOOKUP($C15781,Country_codes!$A$1:$C$250,2,FALSE)</f>
        <v>ZWE</v>
      </c>
      <c r="E15781">
        <v>5</v>
      </c>
      <c r="F15781" t="s">
        <v>9</v>
      </c>
      <c r="G15781" t="s">
        <v>10</v>
      </c>
      <c r="H15781">
        <v>0</v>
      </c>
      <c r="I15781">
        <f>COUNTIF(Country_codes!$J$1:$J$28,Data!C15781)</f>
        <v>0</v>
      </c>
      <c r="J15781">
        <f>COUNTIF(Country_codes!$L$1:$L$19,Data!C15781)</f>
        <v>0</v>
      </c>
      <c r="K15781" t="str">
        <f>VLOOKUP($D15781,Country_codes!$O$1:$P$251,2,FALSE)</f>
        <v>Sub-Saharan Africa</v>
      </c>
    </row>
    <row r="15782" spans="1:11" x14ac:dyDescent="0.3">
      <c r="A15782">
        <v>2001</v>
      </c>
      <c r="B15782" t="s">
        <v>7</v>
      </c>
      <c r="C15782" t="s">
        <v>8</v>
      </c>
      <c r="D15782" t="str">
        <f>VLOOKUP($C15782,Country_codes!$A$1:$C$250,2,FALSE)</f>
        <v>CHN</v>
      </c>
      <c r="E15782">
        <v>3</v>
      </c>
      <c r="F15782" t="s">
        <v>9</v>
      </c>
      <c r="G15782" t="s">
        <v>10</v>
      </c>
      <c r="H15782" t="s">
        <v>607</v>
      </c>
      <c r="I15782">
        <f>COUNTIF(Country_codes!$J$1:$J$28,Data!C15782)</f>
        <v>0</v>
      </c>
      <c r="J15782">
        <f>COUNTIF(Country_codes!$L$1:$L$19,Data!C15782)</f>
        <v>0</v>
      </c>
      <c r="K15782" t="str">
        <f>VLOOKUP($D15782,Country_codes!$O$1:$P$251,2,FALSE)</f>
        <v>East Asia &amp; Pacific</v>
      </c>
    </row>
    <row r="15783" spans="1:11" x14ac:dyDescent="0.3">
      <c r="A15783">
        <v>2001</v>
      </c>
      <c r="B15783" t="s">
        <v>7</v>
      </c>
      <c r="C15783" t="s">
        <v>8</v>
      </c>
      <c r="D15783" t="str">
        <f>VLOOKUP($C15783,Country_codes!$A$1:$C$250,2,FALSE)</f>
        <v>CHN</v>
      </c>
      <c r="E15783">
        <v>4</v>
      </c>
      <c r="F15783" t="s">
        <v>9</v>
      </c>
      <c r="G15783" t="s">
        <v>10</v>
      </c>
      <c r="H15783">
        <v>0</v>
      </c>
      <c r="I15783">
        <f>COUNTIF(Country_codes!$J$1:$J$28,Data!C15783)</f>
        <v>0</v>
      </c>
      <c r="J15783">
        <f>COUNTIF(Country_codes!$L$1:$L$19,Data!C15783)</f>
        <v>0</v>
      </c>
      <c r="K15783" t="str">
        <f>VLOOKUP($D15783,Country_codes!$O$1:$P$251,2,FALSE)</f>
        <v>East Asia &amp; Pacific</v>
      </c>
    </row>
    <row r="15784" spans="1:11" x14ac:dyDescent="0.3">
      <c r="A15784">
        <v>2001</v>
      </c>
      <c r="B15784" t="s">
        <v>7</v>
      </c>
      <c r="C15784" t="s">
        <v>8</v>
      </c>
      <c r="D15784" t="str">
        <f>VLOOKUP($C15784,Country_codes!$A$1:$C$250,2,FALSE)</f>
        <v>CHN</v>
      </c>
      <c r="E15784">
        <v>5</v>
      </c>
      <c r="F15784" t="s">
        <v>9</v>
      </c>
      <c r="G15784" t="s">
        <v>10</v>
      </c>
      <c r="H15784">
        <v>6843995</v>
      </c>
      <c r="I15784">
        <f>COUNTIF(Country_codes!$J$1:$J$28,Data!C15784)</f>
        <v>0</v>
      </c>
      <c r="J15784">
        <f>COUNTIF(Country_codes!$L$1:$L$19,Data!C15784)</f>
        <v>0</v>
      </c>
      <c r="K15784" t="str">
        <f>VLOOKUP($D15784,Country_codes!$O$1:$P$251,2,FALSE)</f>
        <v>East Asia &amp; Pacific</v>
      </c>
    </row>
    <row r="15785" spans="1:11" x14ac:dyDescent="0.3">
      <c r="A15785">
        <v>2001</v>
      </c>
      <c r="B15785" t="s">
        <v>7</v>
      </c>
      <c r="C15785" t="s">
        <v>11</v>
      </c>
      <c r="D15785" t="str">
        <f>VLOOKUP($C15785,Country_codes!$A$1:$C$250,2,FALSE)</f>
        <v>USA</v>
      </c>
      <c r="E15785">
        <v>3</v>
      </c>
      <c r="F15785" t="s">
        <v>9</v>
      </c>
      <c r="G15785" t="s">
        <v>10</v>
      </c>
      <c r="H15785">
        <v>5376486</v>
      </c>
      <c r="I15785">
        <f>COUNTIF(Country_codes!$J$1:$J$28,Data!C15785)</f>
        <v>0</v>
      </c>
      <c r="J15785">
        <f>COUNTIF(Country_codes!$L$1:$L$19,Data!C15785)</f>
        <v>0</v>
      </c>
      <c r="K15785" t="str">
        <f>VLOOKUP($D15785,Country_codes!$O$1:$P$251,2,FALSE)</f>
        <v>North America</v>
      </c>
    </row>
    <row r="15786" spans="1:11" x14ac:dyDescent="0.3">
      <c r="A15786">
        <v>2001</v>
      </c>
      <c r="B15786" t="s">
        <v>7</v>
      </c>
      <c r="C15786" t="s">
        <v>11</v>
      </c>
      <c r="D15786" t="str">
        <f>VLOOKUP($C15786,Country_codes!$A$1:$C$250,2,FALSE)</f>
        <v>USA</v>
      </c>
      <c r="E15786">
        <v>4</v>
      </c>
      <c r="F15786" t="s">
        <v>9</v>
      </c>
      <c r="G15786" t="s">
        <v>10</v>
      </c>
      <c r="H15786">
        <v>0</v>
      </c>
      <c r="I15786">
        <f>COUNTIF(Country_codes!$J$1:$J$28,Data!C15786)</f>
        <v>0</v>
      </c>
      <c r="J15786">
        <f>COUNTIF(Country_codes!$L$1:$L$19,Data!C15786)</f>
        <v>0</v>
      </c>
      <c r="K15786" t="str">
        <f>VLOOKUP($D15786,Country_codes!$O$1:$P$251,2,FALSE)</f>
        <v>North America</v>
      </c>
    </row>
    <row r="15787" spans="1:11" x14ac:dyDescent="0.3">
      <c r="A15787">
        <v>2001</v>
      </c>
      <c r="B15787" t="s">
        <v>7</v>
      </c>
      <c r="C15787" t="s">
        <v>11</v>
      </c>
      <c r="D15787" t="str">
        <f>VLOOKUP($C15787,Country_codes!$A$1:$C$250,2,FALSE)</f>
        <v>USA</v>
      </c>
      <c r="E15787">
        <v>5</v>
      </c>
      <c r="F15787" t="s">
        <v>9</v>
      </c>
      <c r="G15787" t="s">
        <v>10</v>
      </c>
      <c r="H15787">
        <v>74869650</v>
      </c>
      <c r="I15787">
        <f>COUNTIF(Country_codes!$J$1:$J$28,Data!C15787)</f>
        <v>0</v>
      </c>
      <c r="J15787">
        <f>COUNTIF(Country_codes!$L$1:$L$19,Data!C15787)</f>
        <v>0</v>
      </c>
      <c r="K15787" t="str">
        <f>VLOOKUP($D15787,Country_codes!$O$1:$P$251,2,FALSE)</f>
        <v>North America</v>
      </c>
    </row>
    <row r="15788" spans="1:11" x14ac:dyDescent="0.3">
      <c r="A15788">
        <v>2001</v>
      </c>
      <c r="B15788" t="s">
        <v>7</v>
      </c>
      <c r="C15788" t="s">
        <v>12</v>
      </c>
      <c r="D15788" t="e">
        <f>VLOOKUP($C15788,Country_codes!$A$1:$C$250,2,FALSE)</f>
        <v>#N/A</v>
      </c>
      <c r="E15788">
        <v>3</v>
      </c>
      <c r="F15788" t="s">
        <v>9</v>
      </c>
      <c r="G15788" t="s">
        <v>10</v>
      </c>
      <c r="H15788">
        <v>60749169</v>
      </c>
      <c r="I15788">
        <f>COUNTIF(Country_codes!$J$1:$J$28,Data!C15788)</f>
        <v>0</v>
      </c>
      <c r="J15788">
        <f>COUNTIF(Country_codes!$L$1:$L$19,Data!C15788)</f>
        <v>0</v>
      </c>
      <c r="K15788" t="e">
        <f>VLOOKUP($D15788,Country_codes!$O$1:$P$251,2,FALSE)</f>
        <v>#N/A</v>
      </c>
    </row>
    <row r="15789" spans="1:11" x14ac:dyDescent="0.3">
      <c r="A15789">
        <v>2001</v>
      </c>
      <c r="B15789" t="s">
        <v>7</v>
      </c>
      <c r="C15789" t="s">
        <v>12</v>
      </c>
      <c r="D15789" t="e">
        <f>VLOOKUP($C15789,Country_codes!$A$1:$C$250,2,FALSE)</f>
        <v>#N/A</v>
      </c>
      <c r="E15789">
        <v>4</v>
      </c>
      <c r="F15789" t="s">
        <v>9</v>
      </c>
      <c r="G15789" t="s">
        <v>10</v>
      </c>
      <c r="H15789">
        <v>1494312</v>
      </c>
      <c r="I15789">
        <f>COUNTIF(Country_codes!$J$1:$J$28,Data!C15789)</f>
        <v>0</v>
      </c>
      <c r="J15789">
        <f>COUNTIF(Country_codes!$L$1:$L$19,Data!C15789)</f>
        <v>0</v>
      </c>
      <c r="K15789" t="e">
        <f>VLOOKUP($D15789,Country_codes!$O$1:$P$251,2,FALSE)</f>
        <v>#N/A</v>
      </c>
    </row>
    <row r="15790" spans="1:11" x14ac:dyDescent="0.3">
      <c r="A15790">
        <v>2001</v>
      </c>
      <c r="B15790" t="s">
        <v>7</v>
      </c>
      <c r="C15790" t="s">
        <v>12</v>
      </c>
      <c r="D15790" t="e">
        <f>VLOOKUP($C15790,Country_codes!$A$1:$C$250,2,FALSE)</f>
        <v>#N/A</v>
      </c>
      <c r="E15790">
        <v>5</v>
      </c>
      <c r="F15790" t="s">
        <v>9</v>
      </c>
      <c r="G15790" t="s">
        <v>10</v>
      </c>
      <c r="H15790">
        <v>390326334</v>
      </c>
      <c r="I15790">
        <f>COUNTIF(Country_codes!$J$1:$J$28,Data!C15790)</f>
        <v>0</v>
      </c>
      <c r="J15790">
        <f>COUNTIF(Country_codes!$L$1:$L$19,Data!C15790)</f>
        <v>0</v>
      </c>
      <c r="K15790" t="e">
        <f>VLOOKUP($D15790,Country_codes!$O$1:$P$251,2,FALSE)</f>
        <v>#N/A</v>
      </c>
    </row>
    <row r="15791" spans="1:11" x14ac:dyDescent="0.3">
      <c r="A15791">
        <v>2001</v>
      </c>
      <c r="B15791" t="s">
        <v>7</v>
      </c>
      <c r="C15791" t="s">
        <v>13</v>
      </c>
      <c r="D15791" t="e">
        <f>VLOOKUP($C15791,Country_codes!$A$1:$C$250,2,FALSE)</f>
        <v>#N/A</v>
      </c>
      <c r="E15791">
        <v>3</v>
      </c>
      <c r="F15791" t="s">
        <v>9</v>
      </c>
      <c r="G15791" t="s">
        <v>10</v>
      </c>
      <c r="H15791">
        <v>1059637009</v>
      </c>
      <c r="I15791">
        <f>COUNTIF(Country_codes!$J$1:$J$28,Data!C15791)</f>
        <v>0</v>
      </c>
      <c r="J15791">
        <f>COUNTIF(Country_codes!$L$1:$L$19,Data!C15791)</f>
        <v>0</v>
      </c>
      <c r="K15791" t="e">
        <f>VLOOKUP($D15791,Country_codes!$O$1:$P$251,2,FALSE)</f>
        <v>#N/A</v>
      </c>
    </row>
    <row r="15792" spans="1:11" x14ac:dyDescent="0.3">
      <c r="A15792">
        <v>2001</v>
      </c>
      <c r="B15792" t="s">
        <v>7</v>
      </c>
      <c r="C15792" t="s">
        <v>13</v>
      </c>
      <c r="D15792" t="e">
        <f>VLOOKUP($C15792,Country_codes!$A$1:$C$250,2,FALSE)</f>
        <v>#N/A</v>
      </c>
      <c r="E15792">
        <v>4</v>
      </c>
      <c r="F15792" t="s">
        <v>9</v>
      </c>
      <c r="G15792" t="s">
        <v>10</v>
      </c>
      <c r="H15792">
        <v>40486543</v>
      </c>
      <c r="I15792">
        <f>COUNTIF(Country_codes!$J$1:$J$28,Data!C15792)</f>
        <v>0</v>
      </c>
      <c r="J15792">
        <f>COUNTIF(Country_codes!$L$1:$L$19,Data!C15792)</f>
        <v>0</v>
      </c>
      <c r="K15792" t="e">
        <f>VLOOKUP($D15792,Country_codes!$O$1:$P$251,2,FALSE)</f>
        <v>#N/A</v>
      </c>
    </row>
    <row r="15793" spans="1:11" x14ac:dyDescent="0.3">
      <c r="A15793">
        <v>2001</v>
      </c>
      <c r="B15793" t="s">
        <v>7</v>
      </c>
      <c r="C15793" t="s">
        <v>13</v>
      </c>
      <c r="D15793" t="e">
        <f>VLOOKUP($C15793,Country_codes!$A$1:$C$250,2,FALSE)</f>
        <v>#N/A</v>
      </c>
      <c r="E15793">
        <v>5</v>
      </c>
      <c r="F15793" t="s">
        <v>9</v>
      </c>
      <c r="G15793" t="s">
        <v>10</v>
      </c>
      <c r="H15793">
        <v>2006612482</v>
      </c>
      <c r="I15793">
        <f>COUNTIF(Country_codes!$J$1:$J$28,Data!C15793)</f>
        <v>0</v>
      </c>
      <c r="J15793">
        <f>COUNTIF(Country_codes!$L$1:$L$19,Data!C15793)</f>
        <v>0</v>
      </c>
      <c r="K15793" t="e">
        <f>VLOOKUP($D15793,Country_codes!$O$1:$P$251,2,FALSE)</f>
        <v>#N/A</v>
      </c>
    </row>
    <row r="15794" spans="1:11" x14ac:dyDescent="0.3">
      <c r="A15794">
        <v>2001</v>
      </c>
      <c r="B15794" t="s">
        <v>7</v>
      </c>
      <c r="C15794" t="s">
        <v>14</v>
      </c>
      <c r="D15794" t="str">
        <f>VLOOKUP($C15794,Country_codes!$A$1:$C$250,2,FALSE)</f>
        <v>AND</v>
      </c>
      <c r="E15794">
        <v>3</v>
      </c>
      <c r="F15794" t="s">
        <v>9</v>
      </c>
      <c r="G15794" t="s">
        <v>10</v>
      </c>
      <c r="H15794">
        <v>12662</v>
      </c>
      <c r="I15794">
        <f>COUNTIF(Country_codes!$J$1:$J$28,Data!C15794)</f>
        <v>0</v>
      </c>
      <c r="J15794">
        <f>COUNTIF(Country_codes!$L$1:$L$19,Data!C15794)</f>
        <v>0</v>
      </c>
      <c r="K15794" t="str">
        <f>VLOOKUP($D15794,Country_codes!$O$1:$P$251,2,FALSE)</f>
        <v>Others</v>
      </c>
    </row>
    <row r="15795" spans="1:11" x14ac:dyDescent="0.3">
      <c r="A15795">
        <v>2001</v>
      </c>
      <c r="B15795" t="s">
        <v>7</v>
      </c>
      <c r="C15795" t="s">
        <v>14</v>
      </c>
      <c r="D15795" t="str">
        <f>VLOOKUP($C15795,Country_codes!$A$1:$C$250,2,FALSE)</f>
        <v>AND</v>
      </c>
      <c r="E15795">
        <v>4</v>
      </c>
      <c r="F15795" t="s">
        <v>9</v>
      </c>
      <c r="G15795" t="s">
        <v>10</v>
      </c>
      <c r="H15795">
        <v>0</v>
      </c>
      <c r="I15795">
        <f>COUNTIF(Country_codes!$J$1:$J$28,Data!C15795)</f>
        <v>0</v>
      </c>
      <c r="J15795">
        <f>COUNTIF(Country_codes!$L$1:$L$19,Data!C15795)</f>
        <v>0</v>
      </c>
      <c r="K15795" t="str">
        <f>VLOOKUP($D15795,Country_codes!$O$1:$P$251,2,FALSE)</f>
        <v>Others</v>
      </c>
    </row>
    <row r="15796" spans="1:11" x14ac:dyDescent="0.3">
      <c r="A15796">
        <v>2001</v>
      </c>
      <c r="B15796" t="s">
        <v>7</v>
      </c>
      <c r="C15796" t="s">
        <v>14</v>
      </c>
      <c r="D15796" t="str">
        <f>VLOOKUP($C15796,Country_codes!$A$1:$C$250,2,FALSE)</f>
        <v>AND</v>
      </c>
      <c r="E15796">
        <v>5</v>
      </c>
      <c r="F15796" t="s">
        <v>9</v>
      </c>
      <c r="G15796" t="s">
        <v>10</v>
      </c>
      <c r="H15796">
        <v>14542</v>
      </c>
      <c r="I15796">
        <f>COUNTIF(Country_codes!$J$1:$J$28,Data!C15796)</f>
        <v>0</v>
      </c>
      <c r="J15796">
        <f>COUNTIF(Country_codes!$L$1:$L$19,Data!C15796)</f>
        <v>0</v>
      </c>
      <c r="K15796" t="str">
        <f>VLOOKUP($D15796,Country_codes!$O$1:$P$251,2,FALSE)</f>
        <v>Others</v>
      </c>
    </row>
    <row r="15797" spans="1:11" x14ac:dyDescent="0.3">
      <c r="A15797">
        <v>2001</v>
      </c>
      <c r="B15797" t="s">
        <v>7</v>
      </c>
      <c r="C15797" t="s">
        <v>16</v>
      </c>
      <c r="D15797" t="str">
        <f>VLOOKUP($C15797,Country_codes!$A$1:$C$250,2,FALSE)</f>
        <v>ARE</v>
      </c>
      <c r="E15797">
        <v>3</v>
      </c>
      <c r="F15797" t="s">
        <v>9</v>
      </c>
      <c r="G15797" t="s">
        <v>10</v>
      </c>
      <c r="H15797">
        <v>2738284</v>
      </c>
      <c r="I15797">
        <f>COUNTIF(Country_codes!$J$1:$J$28,Data!C15797)</f>
        <v>0</v>
      </c>
      <c r="J15797">
        <f>COUNTIF(Country_codes!$L$1:$L$19,Data!C15797)</f>
        <v>0</v>
      </c>
      <c r="K15797" t="str">
        <f>VLOOKUP($D15797,Country_codes!$O$1:$P$251,2,FALSE)</f>
        <v>Middle East &amp; North Africa</v>
      </c>
    </row>
    <row r="15798" spans="1:11" x14ac:dyDescent="0.3">
      <c r="A15798">
        <v>2001</v>
      </c>
      <c r="B15798" t="s">
        <v>7</v>
      </c>
      <c r="C15798" t="s">
        <v>16</v>
      </c>
      <c r="D15798" t="str">
        <f>VLOOKUP($C15798,Country_codes!$A$1:$C$250,2,FALSE)</f>
        <v>ARE</v>
      </c>
      <c r="E15798">
        <v>4</v>
      </c>
      <c r="F15798" t="s">
        <v>9</v>
      </c>
      <c r="G15798" t="s">
        <v>10</v>
      </c>
      <c r="H15798">
        <v>0</v>
      </c>
      <c r="I15798">
        <f>COUNTIF(Country_codes!$J$1:$J$28,Data!C15798)</f>
        <v>0</v>
      </c>
      <c r="J15798">
        <f>COUNTIF(Country_codes!$L$1:$L$19,Data!C15798)</f>
        <v>0</v>
      </c>
      <c r="K15798" t="str">
        <f>VLOOKUP($D15798,Country_codes!$O$1:$P$251,2,FALSE)</f>
        <v>Middle East &amp; North Africa</v>
      </c>
    </row>
    <row r="15799" spans="1:11" x14ac:dyDescent="0.3">
      <c r="A15799">
        <v>2001</v>
      </c>
      <c r="B15799" t="s">
        <v>7</v>
      </c>
      <c r="C15799" t="s">
        <v>16</v>
      </c>
      <c r="D15799" t="str">
        <f>VLOOKUP($C15799,Country_codes!$A$1:$C$250,2,FALSE)</f>
        <v>ARE</v>
      </c>
      <c r="E15799">
        <v>5</v>
      </c>
      <c r="F15799" t="s">
        <v>9</v>
      </c>
      <c r="G15799" t="s">
        <v>10</v>
      </c>
      <c r="H15799">
        <v>353276</v>
      </c>
      <c r="I15799">
        <f>COUNTIF(Country_codes!$J$1:$J$28,Data!C15799)</f>
        <v>0</v>
      </c>
      <c r="J15799">
        <f>COUNTIF(Country_codes!$L$1:$L$19,Data!C15799)</f>
        <v>0</v>
      </c>
      <c r="K15799" t="str">
        <f>VLOOKUP($D15799,Country_codes!$O$1:$P$251,2,FALSE)</f>
        <v>Middle East &amp; North Africa</v>
      </c>
    </row>
    <row r="15800" spans="1:11" x14ac:dyDescent="0.3">
      <c r="A15800">
        <v>2001</v>
      </c>
      <c r="B15800" t="s">
        <v>7</v>
      </c>
      <c r="C15800" t="s">
        <v>17</v>
      </c>
      <c r="D15800" t="str">
        <f>VLOOKUP($C15800,Country_codes!$A$1:$C$250,2,FALSE)</f>
        <v>AFG</v>
      </c>
      <c r="E15800">
        <v>3</v>
      </c>
      <c r="F15800" t="s">
        <v>9</v>
      </c>
      <c r="G15800" t="s">
        <v>10</v>
      </c>
      <c r="H15800">
        <v>0</v>
      </c>
      <c r="I15800">
        <f>COUNTIF(Country_codes!$J$1:$J$28,Data!C15800)</f>
        <v>0</v>
      </c>
      <c r="J15800">
        <f>COUNTIF(Country_codes!$L$1:$L$19,Data!C15800)</f>
        <v>0</v>
      </c>
      <c r="K15800" t="str">
        <f>VLOOKUP($D15800,Country_codes!$O$1:$P$251,2,FALSE)</f>
        <v>South Asia</v>
      </c>
    </row>
    <row r="15801" spans="1:11" x14ac:dyDescent="0.3">
      <c r="A15801">
        <v>2001</v>
      </c>
      <c r="B15801" t="s">
        <v>7</v>
      </c>
      <c r="C15801" t="s">
        <v>17</v>
      </c>
      <c r="D15801" t="str">
        <f>VLOOKUP($C15801,Country_codes!$A$1:$C$250,2,FALSE)</f>
        <v>AFG</v>
      </c>
      <c r="E15801">
        <v>4</v>
      </c>
      <c r="F15801" t="s">
        <v>9</v>
      </c>
      <c r="G15801" t="s">
        <v>10</v>
      </c>
      <c r="H15801">
        <v>0</v>
      </c>
      <c r="I15801">
        <f>COUNTIF(Country_codes!$J$1:$J$28,Data!C15801)</f>
        <v>0</v>
      </c>
      <c r="J15801">
        <f>COUNTIF(Country_codes!$L$1:$L$19,Data!C15801)</f>
        <v>0</v>
      </c>
      <c r="K15801" t="str">
        <f>VLOOKUP($D15801,Country_codes!$O$1:$P$251,2,FALSE)</f>
        <v>South Asia</v>
      </c>
    </row>
    <row r="15802" spans="1:11" x14ac:dyDescent="0.3">
      <c r="A15802">
        <v>2001</v>
      </c>
      <c r="B15802" t="s">
        <v>7</v>
      </c>
      <c r="C15802" t="s">
        <v>17</v>
      </c>
      <c r="D15802" t="str">
        <f>VLOOKUP($C15802,Country_codes!$A$1:$C$250,2,FALSE)</f>
        <v>AFG</v>
      </c>
      <c r="E15802">
        <v>5</v>
      </c>
      <c r="F15802" t="s">
        <v>9</v>
      </c>
      <c r="G15802" t="s">
        <v>10</v>
      </c>
      <c r="H15802">
        <v>0</v>
      </c>
      <c r="I15802">
        <f>COUNTIF(Country_codes!$J$1:$J$28,Data!C15802)</f>
        <v>0</v>
      </c>
      <c r="J15802">
        <f>COUNTIF(Country_codes!$L$1:$L$19,Data!C15802)</f>
        <v>0</v>
      </c>
      <c r="K15802" t="str">
        <f>VLOOKUP($D15802,Country_codes!$O$1:$P$251,2,FALSE)</f>
        <v>South Asia</v>
      </c>
    </row>
    <row r="15803" spans="1:11" x14ac:dyDescent="0.3">
      <c r="A15803">
        <v>2001</v>
      </c>
      <c r="B15803" t="s">
        <v>7</v>
      </c>
      <c r="C15803" t="s">
        <v>18</v>
      </c>
      <c r="D15803" t="str">
        <f>VLOOKUP($C15803,Country_codes!$A$1:$C$250,2,FALSE)</f>
        <v>ATG</v>
      </c>
      <c r="E15803">
        <v>3</v>
      </c>
      <c r="F15803" t="s">
        <v>9</v>
      </c>
      <c r="G15803" t="s">
        <v>10</v>
      </c>
      <c r="H15803">
        <v>0</v>
      </c>
      <c r="I15803">
        <f>COUNTIF(Country_codes!$J$1:$J$28,Data!C15803)</f>
        <v>0</v>
      </c>
      <c r="J15803">
        <f>COUNTIF(Country_codes!$L$1:$L$19,Data!C15803)</f>
        <v>0</v>
      </c>
      <c r="K15803" t="str">
        <f>VLOOKUP($D15803,Country_codes!$O$1:$P$251,2,FALSE)</f>
        <v>Latin America &amp; Caribbean</v>
      </c>
    </row>
    <row r="15804" spans="1:11" x14ac:dyDescent="0.3">
      <c r="A15804">
        <v>2001</v>
      </c>
      <c r="B15804" t="s">
        <v>7</v>
      </c>
      <c r="C15804" t="s">
        <v>18</v>
      </c>
      <c r="D15804" t="str">
        <f>VLOOKUP($C15804,Country_codes!$A$1:$C$250,2,FALSE)</f>
        <v>ATG</v>
      </c>
      <c r="E15804">
        <v>4</v>
      </c>
      <c r="F15804" t="s">
        <v>9</v>
      </c>
      <c r="G15804" t="s">
        <v>10</v>
      </c>
      <c r="H15804">
        <v>0</v>
      </c>
      <c r="I15804">
        <f>COUNTIF(Country_codes!$J$1:$J$28,Data!C15804)</f>
        <v>0</v>
      </c>
      <c r="J15804">
        <f>COUNTIF(Country_codes!$L$1:$L$19,Data!C15804)</f>
        <v>0</v>
      </c>
      <c r="K15804" t="str">
        <f>VLOOKUP($D15804,Country_codes!$O$1:$P$251,2,FALSE)</f>
        <v>Latin America &amp; Caribbean</v>
      </c>
    </row>
    <row r="15805" spans="1:11" x14ac:dyDescent="0.3">
      <c r="A15805">
        <v>2001</v>
      </c>
      <c r="B15805" t="s">
        <v>7</v>
      </c>
      <c r="C15805" t="s">
        <v>18</v>
      </c>
      <c r="D15805" t="str">
        <f>VLOOKUP($C15805,Country_codes!$A$1:$C$250,2,FALSE)</f>
        <v>ATG</v>
      </c>
      <c r="E15805">
        <v>5</v>
      </c>
      <c r="F15805" t="s">
        <v>9</v>
      </c>
      <c r="G15805" t="s">
        <v>10</v>
      </c>
      <c r="H15805">
        <v>0</v>
      </c>
      <c r="I15805">
        <f>COUNTIF(Country_codes!$J$1:$J$28,Data!C15805)</f>
        <v>0</v>
      </c>
      <c r="J15805">
        <f>COUNTIF(Country_codes!$L$1:$L$19,Data!C15805)</f>
        <v>0</v>
      </c>
      <c r="K15805" t="str">
        <f>VLOOKUP($D15805,Country_codes!$O$1:$P$251,2,FALSE)</f>
        <v>Latin America &amp; Caribbean</v>
      </c>
    </row>
    <row r="15806" spans="1:11" x14ac:dyDescent="0.3">
      <c r="A15806">
        <v>2001</v>
      </c>
      <c r="B15806" t="s">
        <v>7</v>
      </c>
      <c r="C15806" t="s">
        <v>19</v>
      </c>
      <c r="D15806" t="str">
        <f>VLOOKUP($C15806,Country_codes!$A$1:$C$250,2,FALSE)</f>
        <v>AIA</v>
      </c>
      <c r="E15806">
        <v>3</v>
      </c>
      <c r="F15806" t="s">
        <v>9</v>
      </c>
      <c r="G15806" t="s">
        <v>10</v>
      </c>
      <c r="H15806">
        <v>0</v>
      </c>
      <c r="I15806">
        <f>COUNTIF(Country_codes!$J$1:$J$28,Data!C15806)</f>
        <v>0</v>
      </c>
      <c r="J15806">
        <f>COUNTIF(Country_codes!$L$1:$L$19,Data!C15806)</f>
        <v>0</v>
      </c>
      <c r="K15806" t="str">
        <f>VLOOKUP($D15806,Country_codes!$O$1:$P$251,2,FALSE)</f>
        <v>Others</v>
      </c>
    </row>
    <row r="15807" spans="1:11" x14ac:dyDescent="0.3">
      <c r="A15807">
        <v>2001</v>
      </c>
      <c r="B15807" t="s">
        <v>7</v>
      </c>
      <c r="C15807" t="s">
        <v>19</v>
      </c>
      <c r="D15807" t="str">
        <f>VLOOKUP($C15807,Country_codes!$A$1:$C$250,2,FALSE)</f>
        <v>AIA</v>
      </c>
      <c r="E15807">
        <v>4</v>
      </c>
      <c r="F15807" t="s">
        <v>9</v>
      </c>
      <c r="G15807" t="s">
        <v>10</v>
      </c>
      <c r="H15807">
        <v>0</v>
      </c>
      <c r="I15807">
        <f>COUNTIF(Country_codes!$J$1:$J$28,Data!C15807)</f>
        <v>0</v>
      </c>
      <c r="J15807">
        <f>COUNTIF(Country_codes!$L$1:$L$19,Data!C15807)</f>
        <v>0</v>
      </c>
      <c r="K15807" t="str">
        <f>VLOOKUP($D15807,Country_codes!$O$1:$P$251,2,FALSE)</f>
        <v>Others</v>
      </c>
    </row>
    <row r="15808" spans="1:11" x14ac:dyDescent="0.3">
      <c r="A15808">
        <v>2001</v>
      </c>
      <c r="B15808" t="s">
        <v>7</v>
      </c>
      <c r="C15808" t="s">
        <v>19</v>
      </c>
      <c r="D15808" t="str">
        <f>VLOOKUP($C15808,Country_codes!$A$1:$C$250,2,FALSE)</f>
        <v>AIA</v>
      </c>
      <c r="E15808">
        <v>5</v>
      </c>
      <c r="F15808" t="s">
        <v>9</v>
      </c>
      <c r="G15808" t="s">
        <v>10</v>
      </c>
      <c r="H15808">
        <v>0</v>
      </c>
      <c r="I15808">
        <f>COUNTIF(Country_codes!$J$1:$J$28,Data!C15808)</f>
        <v>0</v>
      </c>
      <c r="J15808">
        <f>COUNTIF(Country_codes!$L$1:$L$19,Data!C15808)</f>
        <v>0</v>
      </c>
      <c r="K15808" t="str">
        <f>VLOOKUP($D15808,Country_codes!$O$1:$P$251,2,FALSE)</f>
        <v>Others</v>
      </c>
    </row>
    <row r="15809" spans="1:11" x14ac:dyDescent="0.3">
      <c r="A15809">
        <v>2001</v>
      </c>
      <c r="B15809" t="s">
        <v>7</v>
      </c>
      <c r="C15809" t="s">
        <v>20</v>
      </c>
      <c r="D15809" t="str">
        <f>VLOOKUP($C15809,Country_codes!$A$1:$C$250,2,FALSE)</f>
        <v>ALB</v>
      </c>
      <c r="E15809">
        <v>3</v>
      </c>
      <c r="F15809" t="s">
        <v>9</v>
      </c>
      <c r="G15809" t="s">
        <v>10</v>
      </c>
      <c r="H15809">
        <v>0</v>
      </c>
      <c r="I15809">
        <f>COUNTIF(Country_codes!$J$1:$J$28,Data!C15809)</f>
        <v>0</v>
      </c>
      <c r="J15809">
        <f>COUNTIF(Country_codes!$L$1:$L$19,Data!C15809)</f>
        <v>0</v>
      </c>
      <c r="K15809" t="str">
        <f>VLOOKUP($D15809,Country_codes!$O$1:$P$251,2,FALSE)</f>
        <v>Europe &amp; Central Asia</v>
      </c>
    </row>
    <row r="15810" spans="1:11" x14ac:dyDescent="0.3">
      <c r="A15810">
        <v>2001</v>
      </c>
      <c r="B15810" t="s">
        <v>7</v>
      </c>
      <c r="C15810" t="s">
        <v>20</v>
      </c>
      <c r="D15810" t="str">
        <f>VLOOKUP($C15810,Country_codes!$A$1:$C$250,2,FALSE)</f>
        <v>ALB</v>
      </c>
      <c r="E15810">
        <v>4</v>
      </c>
      <c r="F15810" t="s">
        <v>9</v>
      </c>
      <c r="G15810" t="s">
        <v>10</v>
      </c>
      <c r="H15810">
        <v>0</v>
      </c>
      <c r="I15810">
        <f>COUNTIF(Country_codes!$J$1:$J$28,Data!C15810)</f>
        <v>0</v>
      </c>
      <c r="J15810">
        <f>COUNTIF(Country_codes!$L$1:$L$19,Data!C15810)</f>
        <v>0</v>
      </c>
      <c r="K15810" t="str">
        <f>VLOOKUP($D15810,Country_codes!$O$1:$P$251,2,FALSE)</f>
        <v>Europe &amp; Central Asia</v>
      </c>
    </row>
    <row r="15811" spans="1:11" x14ac:dyDescent="0.3">
      <c r="A15811">
        <v>2001</v>
      </c>
      <c r="B15811" t="s">
        <v>7</v>
      </c>
      <c r="C15811" t="s">
        <v>20</v>
      </c>
      <c r="D15811" t="str">
        <f>VLOOKUP($C15811,Country_codes!$A$1:$C$250,2,FALSE)</f>
        <v>ALB</v>
      </c>
      <c r="E15811">
        <v>5</v>
      </c>
      <c r="F15811" t="s">
        <v>9</v>
      </c>
      <c r="G15811" t="s">
        <v>10</v>
      </c>
      <c r="H15811">
        <v>553334</v>
      </c>
      <c r="I15811">
        <f>COUNTIF(Country_codes!$J$1:$J$28,Data!C15811)</f>
        <v>0</v>
      </c>
      <c r="J15811">
        <f>COUNTIF(Country_codes!$L$1:$L$19,Data!C15811)</f>
        <v>0</v>
      </c>
      <c r="K15811" t="str">
        <f>VLOOKUP($D15811,Country_codes!$O$1:$P$251,2,FALSE)</f>
        <v>Europe &amp; Central Asia</v>
      </c>
    </row>
    <row r="15812" spans="1:11" x14ac:dyDescent="0.3">
      <c r="A15812">
        <v>2001</v>
      </c>
      <c r="B15812" t="s">
        <v>7</v>
      </c>
      <c r="C15812" t="s">
        <v>21</v>
      </c>
      <c r="D15812" t="str">
        <f>VLOOKUP($C15812,Country_codes!$A$1:$C$250,2,FALSE)</f>
        <v>ARM</v>
      </c>
      <c r="E15812">
        <v>3</v>
      </c>
      <c r="F15812" t="s">
        <v>9</v>
      </c>
      <c r="G15812" t="s">
        <v>10</v>
      </c>
      <c r="H15812">
        <v>0</v>
      </c>
      <c r="I15812">
        <f>COUNTIF(Country_codes!$J$1:$J$28,Data!C15812)</f>
        <v>0</v>
      </c>
      <c r="J15812">
        <f>COUNTIF(Country_codes!$L$1:$L$19,Data!C15812)</f>
        <v>0</v>
      </c>
      <c r="K15812" t="str">
        <f>VLOOKUP($D15812,Country_codes!$O$1:$P$251,2,FALSE)</f>
        <v>Europe &amp; Central Asia</v>
      </c>
    </row>
    <row r="15813" spans="1:11" x14ac:dyDescent="0.3">
      <c r="A15813">
        <v>2001</v>
      </c>
      <c r="B15813" t="s">
        <v>7</v>
      </c>
      <c r="C15813" t="s">
        <v>21</v>
      </c>
      <c r="D15813" t="str">
        <f>VLOOKUP($C15813,Country_codes!$A$1:$C$250,2,FALSE)</f>
        <v>ARM</v>
      </c>
      <c r="E15813">
        <v>4</v>
      </c>
      <c r="F15813" t="s">
        <v>9</v>
      </c>
      <c r="G15813" t="s">
        <v>10</v>
      </c>
      <c r="H15813">
        <v>0</v>
      </c>
      <c r="I15813">
        <f>COUNTIF(Country_codes!$J$1:$J$28,Data!C15813)</f>
        <v>0</v>
      </c>
      <c r="J15813">
        <f>COUNTIF(Country_codes!$L$1:$L$19,Data!C15813)</f>
        <v>0</v>
      </c>
      <c r="K15813" t="str">
        <f>VLOOKUP($D15813,Country_codes!$O$1:$P$251,2,FALSE)</f>
        <v>Europe &amp; Central Asia</v>
      </c>
    </row>
    <row r="15814" spans="1:11" x14ac:dyDescent="0.3">
      <c r="A15814">
        <v>2001</v>
      </c>
      <c r="B15814" t="s">
        <v>7</v>
      </c>
      <c r="C15814" t="s">
        <v>21</v>
      </c>
      <c r="D15814" t="str">
        <f>VLOOKUP($C15814,Country_codes!$A$1:$C$250,2,FALSE)</f>
        <v>ARM</v>
      </c>
      <c r="E15814">
        <v>5</v>
      </c>
      <c r="F15814" t="s">
        <v>9</v>
      </c>
      <c r="G15814" t="s">
        <v>10</v>
      </c>
      <c r="H15814">
        <v>223706</v>
      </c>
      <c r="I15814">
        <f>COUNTIF(Country_codes!$J$1:$J$28,Data!C15814)</f>
        <v>0</v>
      </c>
      <c r="J15814">
        <f>COUNTIF(Country_codes!$L$1:$L$19,Data!C15814)</f>
        <v>0</v>
      </c>
      <c r="K15814" t="str">
        <f>VLOOKUP($D15814,Country_codes!$O$1:$P$251,2,FALSE)</f>
        <v>Europe &amp; Central Asia</v>
      </c>
    </row>
    <row r="15815" spans="1:11" x14ac:dyDescent="0.3">
      <c r="A15815">
        <v>2001</v>
      </c>
      <c r="B15815" t="s">
        <v>7</v>
      </c>
      <c r="C15815" t="s">
        <v>23</v>
      </c>
      <c r="D15815" t="e">
        <f>VLOOKUP($C15815,Country_codes!$A$1:$C$250,2,FALSE)</f>
        <v>#N/A</v>
      </c>
      <c r="E15815">
        <v>3</v>
      </c>
      <c r="F15815" t="s">
        <v>9</v>
      </c>
      <c r="G15815" t="s">
        <v>10</v>
      </c>
      <c r="H15815">
        <v>0</v>
      </c>
      <c r="I15815">
        <f>COUNTIF(Country_codes!$J$1:$J$28,Data!C15815)</f>
        <v>0</v>
      </c>
      <c r="J15815">
        <f>COUNTIF(Country_codes!$L$1:$L$19,Data!C15815)</f>
        <v>0</v>
      </c>
      <c r="K15815" t="e">
        <f>VLOOKUP($D15815,Country_codes!$O$1:$P$251,2,FALSE)</f>
        <v>#N/A</v>
      </c>
    </row>
    <row r="15816" spans="1:11" x14ac:dyDescent="0.3">
      <c r="A15816">
        <v>2001</v>
      </c>
      <c r="B15816" t="s">
        <v>7</v>
      </c>
      <c r="C15816" t="s">
        <v>23</v>
      </c>
      <c r="D15816" t="e">
        <f>VLOOKUP($C15816,Country_codes!$A$1:$C$250,2,FALSE)</f>
        <v>#N/A</v>
      </c>
      <c r="E15816">
        <v>4</v>
      </c>
      <c r="F15816" t="s">
        <v>9</v>
      </c>
      <c r="G15816" t="s">
        <v>10</v>
      </c>
      <c r="H15816">
        <v>0</v>
      </c>
      <c r="I15816">
        <f>COUNTIF(Country_codes!$J$1:$J$28,Data!C15816)</f>
        <v>0</v>
      </c>
      <c r="J15816">
        <f>COUNTIF(Country_codes!$L$1:$L$19,Data!C15816)</f>
        <v>0</v>
      </c>
      <c r="K15816" t="e">
        <f>VLOOKUP($D15816,Country_codes!$O$1:$P$251,2,FALSE)</f>
        <v>#N/A</v>
      </c>
    </row>
    <row r="15817" spans="1:11" x14ac:dyDescent="0.3">
      <c r="A15817">
        <v>2001</v>
      </c>
      <c r="B15817" t="s">
        <v>7</v>
      </c>
      <c r="C15817" t="s">
        <v>23</v>
      </c>
      <c r="D15817" t="e">
        <f>VLOOKUP($C15817,Country_codes!$A$1:$C$250,2,FALSE)</f>
        <v>#N/A</v>
      </c>
      <c r="E15817">
        <v>5</v>
      </c>
      <c r="F15817" t="s">
        <v>9</v>
      </c>
      <c r="G15817" t="s">
        <v>10</v>
      </c>
      <c r="H15817">
        <v>0</v>
      </c>
      <c r="I15817">
        <f>COUNTIF(Country_codes!$J$1:$J$28,Data!C15817)</f>
        <v>0</v>
      </c>
      <c r="J15817">
        <f>COUNTIF(Country_codes!$L$1:$L$19,Data!C15817)</f>
        <v>0</v>
      </c>
      <c r="K15817" t="e">
        <f>VLOOKUP($D15817,Country_codes!$O$1:$P$251,2,FALSE)</f>
        <v>#N/A</v>
      </c>
    </row>
    <row r="15818" spans="1:11" x14ac:dyDescent="0.3">
      <c r="A15818">
        <v>2001</v>
      </c>
      <c r="B15818" t="s">
        <v>7</v>
      </c>
      <c r="C15818" t="s">
        <v>24</v>
      </c>
      <c r="D15818" t="str">
        <f>VLOOKUP($C15818,Country_codes!$A$1:$C$250,2,FALSE)</f>
        <v>AGO</v>
      </c>
      <c r="E15818">
        <v>3</v>
      </c>
      <c r="F15818" t="s">
        <v>9</v>
      </c>
      <c r="G15818" t="s">
        <v>10</v>
      </c>
      <c r="H15818">
        <v>3224</v>
      </c>
      <c r="I15818">
        <f>COUNTIF(Country_codes!$J$1:$J$28,Data!C15818)</f>
        <v>0</v>
      </c>
      <c r="J15818">
        <f>COUNTIF(Country_codes!$L$1:$L$19,Data!C15818)</f>
        <v>0</v>
      </c>
      <c r="K15818" t="str">
        <f>VLOOKUP($D15818,Country_codes!$O$1:$P$251,2,FALSE)</f>
        <v>Sub-Saharan Africa</v>
      </c>
    </row>
    <row r="15819" spans="1:11" x14ac:dyDescent="0.3">
      <c r="A15819">
        <v>2001</v>
      </c>
      <c r="B15819" t="s">
        <v>7</v>
      </c>
      <c r="C15819" t="s">
        <v>24</v>
      </c>
      <c r="D15819" t="str">
        <f>VLOOKUP($C15819,Country_codes!$A$1:$C$250,2,FALSE)</f>
        <v>AGO</v>
      </c>
      <c r="E15819">
        <v>4</v>
      </c>
      <c r="F15819" t="s">
        <v>9</v>
      </c>
      <c r="G15819" t="s">
        <v>10</v>
      </c>
      <c r="H15819">
        <v>0</v>
      </c>
      <c r="I15819">
        <f>COUNTIF(Country_codes!$J$1:$J$28,Data!C15819)</f>
        <v>0</v>
      </c>
      <c r="J15819">
        <f>COUNTIF(Country_codes!$L$1:$L$19,Data!C15819)</f>
        <v>0</v>
      </c>
      <c r="K15819" t="str">
        <f>VLOOKUP($D15819,Country_codes!$O$1:$P$251,2,FALSE)</f>
        <v>Sub-Saharan Africa</v>
      </c>
    </row>
    <row r="15820" spans="1:11" x14ac:dyDescent="0.3">
      <c r="A15820">
        <v>2001</v>
      </c>
      <c r="B15820" t="s">
        <v>7</v>
      </c>
      <c r="C15820" t="s">
        <v>24</v>
      </c>
      <c r="D15820" t="str">
        <f>VLOOKUP($C15820,Country_codes!$A$1:$C$250,2,FALSE)</f>
        <v>AGO</v>
      </c>
      <c r="E15820">
        <v>5</v>
      </c>
      <c r="F15820" t="s">
        <v>9</v>
      </c>
      <c r="G15820" t="s">
        <v>10</v>
      </c>
      <c r="H15820">
        <v>20286</v>
      </c>
      <c r="I15820">
        <f>COUNTIF(Country_codes!$J$1:$J$28,Data!C15820)</f>
        <v>0</v>
      </c>
      <c r="J15820">
        <f>COUNTIF(Country_codes!$L$1:$L$19,Data!C15820)</f>
        <v>0</v>
      </c>
      <c r="K15820" t="str">
        <f>VLOOKUP($D15820,Country_codes!$O$1:$P$251,2,FALSE)</f>
        <v>Sub-Saharan Africa</v>
      </c>
    </row>
    <row r="15821" spans="1:11" x14ac:dyDescent="0.3">
      <c r="A15821">
        <v>2001</v>
      </c>
      <c r="B15821" t="s">
        <v>7</v>
      </c>
      <c r="C15821" t="s">
        <v>27</v>
      </c>
      <c r="D15821" t="str">
        <f>VLOOKUP($C15821,Country_codes!$A$1:$C$250,2,FALSE)</f>
        <v>ATA</v>
      </c>
      <c r="E15821">
        <v>3</v>
      </c>
      <c r="F15821" t="s">
        <v>9</v>
      </c>
      <c r="G15821" t="s">
        <v>10</v>
      </c>
      <c r="H15821">
        <v>0</v>
      </c>
      <c r="I15821">
        <f>COUNTIF(Country_codes!$J$1:$J$28,Data!C15821)</f>
        <v>0</v>
      </c>
      <c r="J15821">
        <f>COUNTIF(Country_codes!$L$1:$L$19,Data!C15821)</f>
        <v>0</v>
      </c>
      <c r="K15821" t="str">
        <f>VLOOKUP($D15821,Country_codes!$O$1:$P$251,2,FALSE)</f>
        <v>Others</v>
      </c>
    </row>
    <row r="15822" spans="1:11" x14ac:dyDescent="0.3">
      <c r="A15822">
        <v>2001</v>
      </c>
      <c r="B15822" t="s">
        <v>7</v>
      </c>
      <c r="C15822" t="s">
        <v>27</v>
      </c>
      <c r="D15822" t="str">
        <f>VLOOKUP($C15822,Country_codes!$A$1:$C$250,2,FALSE)</f>
        <v>ATA</v>
      </c>
      <c r="E15822">
        <v>4</v>
      </c>
      <c r="F15822" t="s">
        <v>9</v>
      </c>
      <c r="G15822" t="s">
        <v>10</v>
      </c>
      <c r="H15822">
        <v>0</v>
      </c>
      <c r="I15822">
        <f>COUNTIF(Country_codes!$J$1:$J$28,Data!C15822)</f>
        <v>0</v>
      </c>
      <c r="J15822">
        <f>COUNTIF(Country_codes!$L$1:$L$19,Data!C15822)</f>
        <v>0</v>
      </c>
      <c r="K15822" t="str">
        <f>VLOOKUP($D15822,Country_codes!$O$1:$P$251,2,FALSE)</f>
        <v>Others</v>
      </c>
    </row>
    <row r="15823" spans="1:11" x14ac:dyDescent="0.3">
      <c r="A15823">
        <v>2001</v>
      </c>
      <c r="B15823" t="s">
        <v>7</v>
      </c>
      <c r="C15823" t="s">
        <v>27</v>
      </c>
      <c r="D15823" t="str">
        <f>VLOOKUP($C15823,Country_codes!$A$1:$C$250,2,FALSE)</f>
        <v>ATA</v>
      </c>
      <c r="E15823">
        <v>5</v>
      </c>
      <c r="F15823" t="s">
        <v>9</v>
      </c>
      <c r="G15823" t="s">
        <v>10</v>
      </c>
      <c r="H15823">
        <v>0</v>
      </c>
      <c r="I15823">
        <f>COUNTIF(Country_codes!$J$1:$J$28,Data!C15823)</f>
        <v>0</v>
      </c>
      <c r="J15823">
        <f>COUNTIF(Country_codes!$L$1:$L$19,Data!C15823)</f>
        <v>0</v>
      </c>
      <c r="K15823" t="str">
        <f>VLOOKUP($D15823,Country_codes!$O$1:$P$251,2,FALSE)</f>
        <v>Others</v>
      </c>
    </row>
    <row r="15824" spans="1:11" x14ac:dyDescent="0.3">
      <c r="A15824">
        <v>2001</v>
      </c>
      <c r="B15824" t="s">
        <v>7</v>
      </c>
      <c r="C15824" t="s">
        <v>28</v>
      </c>
      <c r="D15824" t="str">
        <f>VLOOKUP($C15824,Country_codes!$A$1:$C$250,2,FALSE)</f>
        <v>ARG</v>
      </c>
      <c r="E15824">
        <v>3</v>
      </c>
      <c r="F15824" t="s">
        <v>9</v>
      </c>
      <c r="G15824" t="s">
        <v>10</v>
      </c>
      <c r="H15824">
        <v>0</v>
      </c>
      <c r="I15824">
        <f>COUNTIF(Country_codes!$J$1:$J$28,Data!C15824)</f>
        <v>0</v>
      </c>
      <c r="J15824">
        <f>COUNTIF(Country_codes!$L$1:$L$19,Data!C15824)</f>
        <v>0</v>
      </c>
      <c r="K15824" t="str">
        <f>VLOOKUP($D15824,Country_codes!$O$1:$P$251,2,FALSE)</f>
        <v>Latin America &amp; Caribbean</v>
      </c>
    </row>
    <row r="15825" spans="1:11" x14ac:dyDescent="0.3">
      <c r="A15825">
        <v>2001</v>
      </c>
      <c r="B15825" t="s">
        <v>7</v>
      </c>
      <c r="C15825" t="s">
        <v>28</v>
      </c>
      <c r="D15825" t="str">
        <f>VLOOKUP($C15825,Country_codes!$A$1:$C$250,2,FALSE)</f>
        <v>ARG</v>
      </c>
      <c r="E15825">
        <v>4</v>
      </c>
      <c r="F15825" t="s">
        <v>9</v>
      </c>
      <c r="G15825" t="s">
        <v>10</v>
      </c>
      <c r="H15825">
        <v>0</v>
      </c>
      <c r="I15825">
        <f>COUNTIF(Country_codes!$J$1:$J$28,Data!C15825)</f>
        <v>0</v>
      </c>
      <c r="J15825">
        <f>COUNTIF(Country_codes!$L$1:$L$19,Data!C15825)</f>
        <v>0</v>
      </c>
      <c r="K15825" t="str">
        <f>VLOOKUP($D15825,Country_codes!$O$1:$P$251,2,FALSE)</f>
        <v>Latin America &amp; Caribbean</v>
      </c>
    </row>
    <row r="15826" spans="1:11" x14ac:dyDescent="0.3">
      <c r="A15826">
        <v>2001</v>
      </c>
      <c r="B15826" t="s">
        <v>7</v>
      </c>
      <c r="C15826" t="s">
        <v>28</v>
      </c>
      <c r="D15826" t="str">
        <f>VLOOKUP($C15826,Country_codes!$A$1:$C$250,2,FALSE)</f>
        <v>ARG</v>
      </c>
      <c r="E15826">
        <v>5</v>
      </c>
      <c r="F15826" t="s">
        <v>9</v>
      </c>
      <c r="G15826" t="s">
        <v>10</v>
      </c>
      <c r="H15826">
        <v>722418</v>
      </c>
      <c r="I15826">
        <f>COUNTIF(Country_codes!$J$1:$J$28,Data!C15826)</f>
        <v>0</v>
      </c>
      <c r="J15826">
        <f>COUNTIF(Country_codes!$L$1:$L$19,Data!C15826)</f>
        <v>0</v>
      </c>
      <c r="K15826" t="str">
        <f>VLOOKUP($D15826,Country_codes!$O$1:$P$251,2,FALSE)</f>
        <v>Latin America &amp; Caribbean</v>
      </c>
    </row>
    <row r="15827" spans="1:11" x14ac:dyDescent="0.3">
      <c r="A15827">
        <v>2001</v>
      </c>
      <c r="B15827" t="s">
        <v>7</v>
      </c>
      <c r="C15827" t="s">
        <v>29</v>
      </c>
      <c r="D15827" t="str">
        <f>VLOOKUP($C15827,Country_codes!$A$1:$C$250,2,FALSE)</f>
        <v>ASM</v>
      </c>
      <c r="E15827">
        <v>3</v>
      </c>
      <c r="F15827" t="s">
        <v>9</v>
      </c>
      <c r="G15827" t="s">
        <v>10</v>
      </c>
      <c r="H15827">
        <v>0</v>
      </c>
      <c r="I15827">
        <f>COUNTIF(Country_codes!$J$1:$J$28,Data!C15827)</f>
        <v>0</v>
      </c>
      <c r="J15827">
        <f>COUNTIF(Country_codes!$L$1:$L$19,Data!C15827)</f>
        <v>0</v>
      </c>
      <c r="K15827" t="str">
        <f>VLOOKUP($D15827,Country_codes!$O$1:$P$251,2,FALSE)</f>
        <v>East Asia &amp; Pacific</v>
      </c>
    </row>
    <row r="15828" spans="1:11" x14ac:dyDescent="0.3">
      <c r="A15828">
        <v>2001</v>
      </c>
      <c r="B15828" t="s">
        <v>7</v>
      </c>
      <c r="C15828" t="s">
        <v>29</v>
      </c>
      <c r="D15828" t="str">
        <f>VLOOKUP($C15828,Country_codes!$A$1:$C$250,2,FALSE)</f>
        <v>ASM</v>
      </c>
      <c r="E15828">
        <v>4</v>
      </c>
      <c r="F15828" t="s">
        <v>9</v>
      </c>
      <c r="G15828" t="s">
        <v>10</v>
      </c>
      <c r="H15828">
        <v>0</v>
      </c>
      <c r="I15828">
        <f>COUNTIF(Country_codes!$J$1:$J$28,Data!C15828)</f>
        <v>0</v>
      </c>
      <c r="J15828">
        <f>COUNTIF(Country_codes!$L$1:$L$19,Data!C15828)</f>
        <v>0</v>
      </c>
      <c r="K15828" t="str">
        <f>VLOOKUP($D15828,Country_codes!$O$1:$P$251,2,FALSE)</f>
        <v>East Asia &amp; Pacific</v>
      </c>
    </row>
    <row r="15829" spans="1:11" x14ac:dyDescent="0.3">
      <c r="A15829">
        <v>2001</v>
      </c>
      <c r="B15829" t="s">
        <v>7</v>
      </c>
      <c r="C15829" t="s">
        <v>29</v>
      </c>
      <c r="D15829" t="str">
        <f>VLOOKUP($C15829,Country_codes!$A$1:$C$250,2,FALSE)</f>
        <v>ASM</v>
      </c>
      <c r="E15829">
        <v>5</v>
      </c>
      <c r="F15829" t="s">
        <v>9</v>
      </c>
      <c r="G15829" t="s">
        <v>10</v>
      </c>
      <c r="H15829">
        <v>0</v>
      </c>
      <c r="I15829">
        <f>COUNTIF(Country_codes!$J$1:$J$28,Data!C15829)</f>
        <v>0</v>
      </c>
      <c r="J15829">
        <f>COUNTIF(Country_codes!$L$1:$L$19,Data!C15829)</f>
        <v>0</v>
      </c>
      <c r="K15829" t="str">
        <f>VLOOKUP($D15829,Country_codes!$O$1:$P$251,2,FALSE)</f>
        <v>East Asia &amp; Pacific</v>
      </c>
    </row>
    <row r="15830" spans="1:11" x14ac:dyDescent="0.3">
      <c r="A15830">
        <v>2001</v>
      </c>
      <c r="B15830" t="s">
        <v>7</v>
      </c>
      <c r="C15830" t="s">
        <v>30</v>
      </c>
      <c r="D15830" t="str">
        <f>VLOOKUP($C15830,Country_codes!$A$1:$C$250,2,FALSE)</f>
        <v>AUT</v>
      </c>
      <c r="E15830">
        <v>3</v>
      </c>
      <c r="F15830" t="s">
        <v>9</v>
      </c>
      <c r="G15830" t="s">
        <v>10</v>
      </c>
      <c r="H15830">
        <v>229322791</v>
      </c>
      <c r="I15830">
        <f>COUNTIF(Country_codes!$J$1:$J$28,Data!C15830)</f>
        <v>1</v>
      </c>
      <c r="J15830">
        <f>COUNTIF(Country_codes!$L$1:$L$19,Data!C15830)</f>
        <v>1</v>
      </c>
      <c r="K15830" t="str">
        <f>VLOOKUP($D15830,Country_codes!$O$1:$P$251,2,FALSE)</f>
        <v>Europe &amp; Central Asia</v>
      </c>
    </row>
    <row r="15831" spans="1:11" x14ac:dyDescent="0.3">
      <c r="A15831">
        <v>2001</v>
      </c>
      <c r="B15831" t="s">
        <v>7</v>
      </c>
      <c r="C15831" t="s">
        <v>30</v>
      </c>
      <c r="D15831" t="str">
        <f>VLOOKUP($C15831,Country_codes!$A$1:$C$250,2,FALSE)</f>
        <v>AUT</v>
      </c>
      <c r="E15831">
        <v>4</v>
      </c>
      <c r="F15831" t="s">
        <v>9</v>
      </c>
      <c r="G15831" t="s">
        <v>10</v>
      </c>
      <c r="H15831">
        <v>971644</v>
      </c>
      <c r="I15831">
        <f>COUNTIF(Country_codes!$J$1:$J$28,Data!C15831)</f>
        <v>1</v>
      </c>
      <c r="J15831">
        <f>COUNTIF(Country_codes!$L$1:$L$19,Data!C15831)</f>
        <v>1</v>
      </c>
      <c r="K15831" t="str">
        <f>VLOOKUP($D15831,Country_codes!$O$1:$P$251,2,FALSE)</f>
        <v>Europe &amp; Central Asia</v>
      </c>
    </row>
    <row r="15832" spans="1:11" x14ac:dyDescent="0.3">
      <c r="A15832">
        <v>2001</v>
      </c>
      <c r="B15832" t="s">
        <v>7</v>
      </c>
      <c r="C15832" t="s">
        <v>30</v>
      </c>
      <c r="D15832" t="str">
        <f>VLOOKUP($C15832,Country_codes!$A$1:$C$250,2,FALSE)</f>
        <v>AUT</v>
      </c>
      <c r="E15832">
        <v>5</v>
      </c>
      <c r="F15832" t="s">
        <v>9</v>
      </c>
      <c r="G15832" t="s">
        <v>10</v>
      </c>
      <c r="H15832">
        <v>84277570</v>
      </c>
      <c r="I15832">
        <f>COUNTIF(Country_codes!$J$1:$J$28,Data!C15832)</f>
        <v>1</v>
      </c>
      <c r="J15832">
        <f>COUNTIF(Country_codes!$L$1:$L$19,Data!C15832)</f>
        <v>1</v>
      </c>
      <c r="K15832" t="str">
        <f>VLOOKUP($D15832,Country_codes!$O$1:$P$251,2,FALSE)</f>
        <v>Europe &amp; Central Asia</v>
      </c>
    </row>
    <row r="15833" spans="1:11" x14ac:dyDescent="0.3">
      <c r="A15833">
        <v>2001</v>
      </c>
      <c r="B15833" t="s">
        <v>7</v>
      </c>
      <c r="C15833" t="s">
        <v>31</v>
      </c>
      <c r="D15833" t="str">
        <f>VLOOKUP($C15833,Country_codes!$A$1:$C$250,2,FALSE)</f>
        <v>AUS</v>
      </c>
      <c r="E15833">
        <v>3</v>
      </c>
      <c r="F15833" t="s">
        <v>9</v>
      </c>
      <c r="G15833" t="s">
        <v>10</v>
      </c>
      <c r="H15833">
        <v>0</v>
      </c>
      <c r="I15833">
        <f>COUNTIF(Country_codes!$J$1:$J$28,Data!C15833)</f>
        <v>0</v>
      </c>
      <c r="J15833">
        <f>COUNTIF(Country_codes!$L$1:$L$19,Data!C15833)</f>
        <v>0</v>
      </c>
      <c r="K15833" t="str">
        <f>VLOOKUP($D15833,Country_codes!$O$1:$P$251,2,FALSE)</f>
        <v>East Asia &amp; Pacific</v>
      </c>
    </row>
    <row r="15834" spans="1:11" x14ac:dyDescent="0.3">
      <c r="A15834">
        <v>2001</v>
      </c>
      <c r="B15834" t="s">
        <v>7</v>
      </c>
      <c r="C15834" t="s">
        <v>31</v>
      </c>
      <c r="D15834" t="str">
        <f>VLOOKUP($C15834,Country_codes!$A$1:$C$250,2,FALSE)</f>
        <v>AUS</v>
      </c>
      <c r="E15834">
        <v>4</v>
      </c>
      <c r="F15834" t="s">
        <v>9</v>
      </c>
      <c r="G15834" t="s">
        <v>10</v>
      </c>
      <c r="H15834">
        <v>0</v>
      </c>
      <c r="I15834">
        <f>COUNTIF(Country_codes!$J$1:$J$28,Data!C15834)</f>
        <v>0</v>
      </c>
      <c r="J15834">
        <f>COUNTIF(Country_codes!$L$1:$L$19,Data!C15834)</f>
        <v>0</v>
      </c>
      <c r="K15834" t="str">
        <f>VLOOKUP($D15834,Country_codes!$O$1:$P$251,2,FALSE)</f>
        <v>East Asia &amp; Pacific</v>
      </c>
    </row>
    <row r="15835" spans="1:11" x14ac:dyDescent="0.3">
      <c r="A15835">
        <v>2001</v>
      </c>
      <c r="B15835" t="s">
        <v>7</v>
      </c>
      <c r="C15835" t="s">
        <v>31</v>
      </c>
      <c r="D15835" t="str">
        <f>VLOOKUP($C15835,Country_codes!$A$1:$C$250,2,FALSE)</f>
        <v>AUS</v>
      </c>
      <c r="E15835">
        <v>5</v>
      </c>
      <c r="F15835" t="s">
        <v>9</v>
      </c>
      <c r="G15835" t="s">
        <v>10</v>
      </c>
      <c r="H15835">
        <v>3636201</v>
      </c>
      <c r="I15835">
        <f>COUNTIF(Country_codes!$J$1:$J$28,Data!C15835)</f>
        <v>0</v>
      </c>
      <c r="J15835">
        <f>COUNTIF(Country_codes!$L$1:$L$19,Data!C15835)</f>
        <v>0</v>
      </c>
      <c r="K15835" t="str">
        <f>VLOOKUP($D15835,Country_codes!$O$1:$P$251,2,FALSE)</f>
        <v>East Asia &amp; Pacific</v>
      </c>
    </row>
    <row r="15836" spans="1:11" x14ac:dyDescent="0.3">
      <c r="A15836">
        <v>2001</v>
      </c>
      <c r="B15836" t="s">
        <v>7</v>
      </c>
      <c r="C15836" t="s">
        <v>32</v>
      </c>
      <c r="D15836" t="str">
        <f>VLOOKUP($C15836,Country_codes!$A$1:$C$250,2,FALSE)</f>
        <v>ABW</v>
      </c>
      <c r="E15836">
        <v>3</v>
      </c>
      <c r="F15836" t="s">
        <v>9</v>
      </c>
      <c r="G15836" t="s">
        <v>10</v>
      </c>
      <c r="H15836">
        <v>0</v>
      </c>
      <c r="I15836">
        <f>COUNTIF(Country_codes!$J$1:$J$28,Data!C15836)</f>
        <v>0</v>
      </c>
      <c r="J15836">
        <f>COUNTIF(Country_codes!$L$1:$L$19,Data!C15836)</f>
        <v>0</v>
      </c>
      <c r="K15836" t="str">
        <f>VLOOKUP($D15836,Country_codes!$O$1:$P$251,2,FALSE)</f>
        <v>Latin America &amp; Caribbean</v>
      </c>
    </row>
    <row r="15837" spans="1:11" x14ac:dyDescent="0.3">
      <c r="A15837">
        <v>2001</v>
      </c>
      <c r="B15837" t="s">
        <v>7</v>
      </c>
      <c r="C15837" t="s">
        <v>32</v>
      </c>
      <c r="D15837" t="str">
        <f>VLOOKUP($C15837,Country_codes!$A$1:$C$250,2,FALSE)</f>
        <v>ABW</v>
      </c>
      <c r="E15837">
        <v>4</v>
      </c>
      <c r="F15837" t="s">
        <v>9</v>
      </c>
      <c r="G15837" t="s">
        <v>10</v>
      </c>
      <c r="H15837">
        <v>0</v>
      </c>
      <c r="I15837">
        <f>COUNTIF(Country_codes!$J$1:$J$28,Data!C15837)</f>
        <v>0</v>
      </c>
      <c r="J15837">
        <f>COUNTIF(Country_codes!$L$1:$L$19,Data!C15837)</f>
        <v>0</v>
      </c>
      <c r="K15837" t="str">
        <f>VLOOKUP($D15837,Country_codes!$O$1:$P$251,2,FALSE)</f>
        <v>Latin America &amp; Caribbean</v>
      </c>
    </row>
    <row r="15838" spans="1:11" x14ac:dyDescent="0.3">
      <c r="A15838">
        <v>2001</v>
      </c>
      <c r="B15838" t="s">
        <v>7</v>
      </c>
      <c r="C15838" t="s">
        <v>32</v>
      </c>
      <c r="D15838" t="str">
        <f>VLOOKUP($C15838,Country_codes!$A$1:$C$250,2,FALSE)</f>
        <v>ABW</v>
      </c>
      <c r="E15838">
        <v>5</v>
      </c>
      <c r="F15838" t="s">
        <v>9</v>
      </c>
      <c r="G15838" t="s">
        <v>10</v>
      </c>
      <c r="H15838">
        <v>0</v>
      </c>
      <c r="I15838">
        <f>COUNTIF(Country_codes!$J$1:$J$28,Data!C15838)</f>
        <v>0</v>
      </c>
      <c r="J15838">
        <f>COUNTIF(Country_codes!$L$1:$L$19,Data!C15838)</f>
        <v>0</v>
      </c>
      <c r="K15838" t="str">
        <f>VLOOKUP($D15838,Country_codes!$O$1:$P$251,2,FALSE)</f>
        <v>Latin America &amp; Caribbean</v>
      </c>
    </row>
    <row r="15839" spans="1:11" x14ac:dyDescent="0.3">
      <c r="A15839">
        <v>2001</v>
      </c>
      <c r="B15839" t="s">
        <v>7</v>
      </c>
      <c r="C15839" t="s">
        <v>33</v>
      </c>
      <c r="D15839" t="str">
        <f>VLOOKUP($C15839,Country_codes!$A$1:$C$250,2,FALSE)</f>
        <v>AZE</v>
      </c>
      <c r="E15839">
        <v>3</v>
      </c>
      <c r="F15839" t="s">
        <v>9</v>
      </c>
      <c r="G15839" t="s">
        <v>10</v>
      </c>
      <c r="H15839">
        <v>0</v>
      </c>
      <c r="I15839">
        <f>COUNTIF(Country_codes!$J$1:$J$28,Data!C15839)</f>
        <v>0</v>
      </c>
      <c r="J15839">
        <f>COUNTIF(Country_codes!$L$1:$L$19,Data!C15839)</f>
        <v>0</v>
      </c>
      <c r="K15839" t="str">
        <f>VLOOKUP($D15839,Country_codes!$O$1:$P$251,2,FALSE)</f>
        <v>Europe &amp; Central Asia</v>
      </c>
    </row>
    <row r="15840" spans="1:11" x14ac:dyDescent="0.3">
      <c r="A15840">
        <v>2001</v>
      </c>
      <c r="B15840" t="s">
        <v>7</v>
      </c>
      <c r="C15840" t="s">
        <v>33</v>
      </c>
      <c r="D15840" t="str">
        <f>VLOOKUP($C15840,Country_codes!$A$1:$C$250,2,FALSE)</f>
        <v>AZE</v>
      </c>
      <c r="E15840">
        <v>4</v>
      </c>
      <c r="F15840" t="s">
        <v>9</v>
      </c>
      <c r="G15840" t="s">
        <v>10</v>
      </c>
      <c r="H15840">
        <v>0</v>
      </c>
      <c r="I15840">
        <f>COUNTIF(Country_codes!$J$1:$J$28,Data!C15840)</f>
        <v>0</v>
      </c>
      <c r="J15840">
        <f>COUNTIF(Country_codes!$L$1:$L$19,Data!C15840)</f>
        <v>0</v>
      </c>
      <c r="K15840" t="str">
        <f>VLOOKUP($D15840,Country_codes!$O$1:$P$251,2,FALSE)</f>
        <v>Europe &amp; Central Asia</v>
      </c>
    </row>
    <row r="15841" spans="1:11" x14ac:dyDescent="0.3">
      <c r="A15841">
        <v>2001</v>
      </c>
      <c r="B15841" t="s">
        <v>7</v>
      </c>
      <c r="C15841" t="s">
        <v>33</v>
      </c>
      <c r="D15841" t="str">
        <f>VLOOKUP($C15841,Country_codes!$A$1:$C$250,2,FALSE)</f>
        <v>AZE</v>
      </c>
      <c r="E15841">
        <v>5</v>
      </c>
      <c r="F15841" t="s">
        <v>9</v>
      </c>
      <c r="G15841" t="s">
        <v>10</v>
      </c>
      <c r="H15841">
        <v>348026</v>
      </c>
      <c r="I15841">
        <f>COUNTIF(Country_codes!$J$1:$J$28,Data!C15841)</f>
        <v>0</v>
      </c>
      <c r="J15841">
        <f>COUNTIF(Country_codes!$L$1:$L$19,Data!C15841)</f>
        <v>0</v>
      </c>
      <c r="K15841" t="str">
        <f>VLOOKUP($D15841,Country_codes!$O$1:$P$251,2,FALSE)</f>
        <v>Europe &amp; Central Asia</v>
      </c>
    </row>
    <row r="15842" spans="1:11" x14ac:dyDescent="0.3">
      <c r="A15842">
        <v>2001</v>
      </c>
      <c r="B15842" t="s">
        <v>7</v>
      </c>
      <c r="C15842" t="s">
        <v>34</v>
      </c>
      <c r="D15842" t="str">
        <f>VLOOKUP($C15842,Country_codes!$A$1:$C$250,2,FALSE)</f>
        <v>BIH</v>
      </c>
      <c r="E15842">
        <v>3</v>
      </c>
      <c r="F15842" t="s">
        <v>9</v>
      </c>
      <c r="G15842" t="s">
        <v>10</v>
      </c>
      <c r="H15842">
        <v>2171315</v>
      </c>
      <c r="I15842">
        <f>COUNTIF(Country_codes!$J$1:$J$28,Data!C15842)</f>
        <v>0</v>
      </c>
      <c r="J15842">
        <f>COUNTIF(Country_codes!$L$1:$L$19,Data!C15842)</f>
        <v>0</v>
      </c>
      <c r="K15842" t="str">
        <f>VLOOKUP($D15842,Country_codes!$O$1:$P$251,2,FALSE)</f>
        <v>Europe &amp; Central Asia</v>
      </c>
    </row>
    <row r="15843" spans="1:11" x14ac:dyDescent="0.3">
      <c r="A15843">
        <v>2001</v>
      </c>
      <c r="B15843" t="s">
        <v>7</v>
      </c>
      <c r="C15843" t="s">
        <v>34</v>
      </c>
      <c r="D15843" t="str">
        <f>VLOOKUP($C15843,Country_codes!$A$1:$C$250,2,FALSE)</f>
        <v>BIH</v>
      </c>
      <c r="E15843">
        <v>4</v>
      </c>
      <c r="F15843" t="s">
        <v>9</v>
      </c>
      <c r="G15843" t="s">
        <v>10</v>
      </c>
      <c r="H15843">
        <v>1098637</v>
      </c>
      <c r="I15843">
        <f>COUNTIF(Country_codes!$J$1:$J$28,Data!C15843)</f>
        <v>0</v>
      </c>
      <c r="J15843">
        <f>COUNTIF(Country_codes!$L$1:$L$19,Data!C15843)</f>
        <v>0</v>
      </c>
      <c r="K15843" t="str">
        <f>VLOOKUP($D15843,Country_codes!$O$1:$P$251,2,FALSE)</f>
        <v>Europe &amp; Central Asia</v>
      </c>
    </row>
    <row r="15844" spans="1:11" x14ac:dyDescent="0.3">
      <c r="A15844">
        <v>2001</v>
      </c>
      <c r="B15844" t="s">
        <v>7</v>
      </c>
      <c r="C15844" t="s">
        <v>34</v>
      </c>
      <c r="D15844" t="str">
        <f>VLOOKUP($C15844,Country_codes!$A$1:$C$250,2,FALSE)</f>
        <v>BIH</v>
      </c>
      <c r="E15844">
        <v>5</v>
      </c>
      <c r="F15844" t="s">
        <v>9</v>
      </c>
      <c r="G15844" t="s">
        <v>10</v>
      </c>
      <c r="H15844">
        <v>10256674</v>
      </c>
      <c r="I15844">
        <f>COUNTIF(Country_codes!$J$1:$J$28,Data!C15844)</f>
        <v>0</v>
      </c>
      <c r="J15844">
        <f>COUNTIF(Country_codes!$L$1:$L$19,Data!C15844)</f>
        <v>0</v>
      </c>
      <c r="K15844" t="str">
        <f>VLOOKUP($D15844,Country_codes!$O$1:$P$251,2,FALSE)</f>
        <v>Europe &amp; Central Asia</v>
      </c>
    </row>
    <row r="15845" spans="1:11" x14ac:dyDescent="0.3">
      <c r="A15845">
        <v>2001</v>
      </c>
      <c r="B15845" t="s">
        <v>7</v>
      </c>
      <c r="C15845" t="s">
        <v>35</v>
      </c>
      <c r="D15845" t="str">
        <f>VLOOKUP($C15845,Country_codes!$A$1:$C$250,2,FALSE)</f>
        <v>BRB</v>
      </c>
      <c r="E15845">
        <v>3</v>
      </c>
      <c r="F15845" t="s">
        <v>9</v>
      </c>
      <c r="G15845" t="s">
        <v>10</v>
      </c>
      <c r="H15845">
        <v>0</v>
      </c>
      <c r="I15845">
        <f>COUNTIF(Country_codes!$J$1:$J$28,Data!C15845)</f>
        <v>0</v>
      </c>
      <c r="J15845">
        <f>COUNTIF(Country_codes!$L$1:$L$19,Data!C15845)</f>
        <v>0</v>
      </c>
      <c r="K15845" t="str">
        <f>VLOOKUP($D15845,Country_codes!$O$1:$P$251,2,FALSE)</f>
        <v>Latin America &amp; Caribbean</v>
      </c>
    </row>
    <row r="15846" spans="1:11" x14ac:dyDescent="0.3">
      <c r="A15846">
        <v>2001</v>
      </c>
      <c r="B15846" t="s">
        <v>7</v>
      </c>
      <c r="C15846" t="s">
        <v>35</v>
      </c>
      <c r="D15846" t="str">
        <f>VLOOKUP($C15846,Country_codes!$A$1:$C$250,2,FALSE)</f>
        <v>BRB</v>
      </c>
      <c r="E15846">
        <v>4</v>
      </c>
      <c r="F15846" t="s">
        <v>9</v>
      </c>
      <c r="G15846" t="s">
        <v>10</v>
      </c>
      <c r="H15846">
        <v>0</v>
      </c>
      <c r="I15846">
        <f>COUNTIF(Country_codes!$J$1:$J$28,Data!C15846)</f>
        <v>0</v>
      </c>
      <c r="J15846">
        <f>COUNTIF(Country_codes!$L$1:$L$19,Data!C15846)</f>
        <v>0</v>
      </c>
      <c r="K15846" t="str">
        <f>VLOOKUP($D15846,Country_codes!$O$1:$P$251,2,FALSE)</f>
        <v>Latin America &amp; Caribbean</v>
      </c>
    </row>
    <row r="15847" spans="1:11" x14ac:dyDescent="0.3">
      <c r="A15847">
        <v>2001</v>
      </c>
      <c r="B15847" t="s">
        <v>7</v>
      </c>
      <c r="C15847" t="s">
        <v>35</v>
      </c>
      <c r="D15847" t="str">
        <f>VLOOKUP($C15847,Country_codes!$A$1:$C$250,2,FALSE)</f>
        <v>BRB</v>
      </c>
      <c r="E15847">
        <v>5</v>
      </c>
      <c r="F15847" t="s">
        <v>9</v>
      </c>
      <c r="G15847" t="s">
        <v>10</v>
      </c>
      <c r="H15847">
        <v>0</v>
      </c>
      <c r="I15847">
        <f>COUNTIF(Country_codes!$J$1:$J$28,Data!C15847)</f>
        <v>0</v>
      </c>
      <c r="J15847">
        <f>COUNTIF(Country_codes!$L$1:$L$19,Data!C15847)</f>
        <v>0</v>
      </c>
      <c r="K15847" t="str">
        <f>VLOOKUP($D15847,Country_codes!$O$1:$P$251,2,FALSE)</f>
        <v>Latin America &amp; Caribbean</v>
      </c>
    </row>
    <row r="15848" spans="1:11" x14ac:dyDescent="0.3">
      <c r="A15848">
        <v>2001</v>
      </c>
      <c r="B15848" t="s">
        <v>7</v>
      </c>
      <c r="C15848" t="s">
        <v>36</v>
      </c>
      <c r="D15848" t="str">
        <f>VLOOKUP($C15848,Country_codes!$A$1:$C$250,2,FALSE)</f>
        <v>BGD</v>
      </c>
      <c r="E15848">
        <v>3</v>
      </c>
      <c r="F15848" t="s">
        <v>9</v>
      </c>
      <c r="G15848" t="s">
        <v>10</v>
      </c>
      <c r="H15848">
        <v>0</v>
      </c>
      <c r="I15848">
        <f>COUNTIF(Country_codes!$J$1:$J$28,Data!C15848)</f>
        <v>0</v>
      </c>
      <c r="J15848">
        <f>COUNTIF(Country_codes!$L$1:$L$19,Data!C15848)</f>
        <v>0</v>
      </c>
      <c r="K15848" t="str">
        <f>VLOOKUP($D15848,Country_codes!$O$1:$P$251,2,FALSE)</f>
        <v>South Asia</v>
      </c>
    </row>
    <row r="15849" spans="1:11" x14ac:dyDescent="0.3">
      <c r="A15849">
        <v>2001</v>
      </c>
      <c r="B15849" t="s">
        <v>7</v>
      </c>
      <c r="C15849" t="s">
        <v>36</v>
      </c>
      <c r="D15849" t="str">
        <f>VLOOKUP($C15849,Country_codes!$A$1:$C$250,2,FALSE)</f>
        <v>BGD</v>
      </c>
      <c r="E15849">
        <v>4</v>
      </c>
      <c r="F15849" t="s">
        <v>9</v>
      </c>
      <c r="G15849" t="s">
        <v>10</v>
      </c>
      <c r="H15849">
        <v>0</v>
      </c>
      <c r="I15849">
        <f>COUNTIF(Country_codes!$J$1:$J$28,Data!C15849)</f>
        <v>0</v>
      </c>
      <c r="J15849">
        <f>COUNTIF(Country_codes!$L$1:$L$19,Data!C15849)</f>
        <v>0</v>
      </c>
      <c r="K15849" t="str">
        <f>VLOOKUP($D15849,Country_codes!$O$1:$P$251,2,FALSE)</f>
        <v>South Asia</v>
      </c>
    </row>
    <row r="15850" spans="1:11" x14ac:dyDescent="0.3">
      <c r="A15850">
        <v>2001</v>
      </c>
      <c r="B15850" t="s">
        <v>7</v>
      </c>
      <c r="C15850" t="s">
        <v>36</v>
      </c>
      <c r="D15850" t="str">
        <f>VLOOKUP($C15850,Country_codes!$A$1:$C$250,2,FALSE)</f>
        <v>BGD</v>
      </c>
      <c r="E15850">
        <v>5</v>
      </c>
      <c r="F15850" t="s">
        <v>9</v>
      </c>
      <c r="G15850" t="s">
        <v>10</v>
      </c>
      <c r="H15850">
        <v>78820</v>
      </c>
      <c r="I15850">
        <f>COUNTIF(Country_codes!$J$1:$J$28,Data!C15850)</f>
        <v>0</v>
      </c>
      <c r="J15850">
        <f>COUNTIF(Country_codes!$L$1:$L$19,Data!C15850)</f>
        <v>0</v>
      </c>
      <c r="K15850" t="str">
        <f>VLOOKUP($D15850,Country_codes!$O$1:$P$251,2,FALSE)</f>
        <v>South Asia</v>
      </c>
    </row>
    <row r="15851" spans="1:11" x14ac:dyDescent="0.3">
      <c r="A15851">
        <v>2001</v>
      </c>
      <c r="B15851" t="s">
        <v>7</v>
      </c>
      <c r="C15851" t="s">
        <v>37</v>
      </c>
      <c r="D15851" t="str">
        <f>VLOOKUP($C15851,Country_codes!$A$1:$C$250,2,FALSE)</f>
        <v>BEL</v>
      </c>
      <c r="E15851">
        <v>3</v>
      </c>
      <c r="F15851" t="s">
        <v>9</v>
      </c>
      <c r="G15851" t="s">
        <v>10</v>
      </c>
      <c r="H15851">
        <v>293982</v>
      </c>
      <c r="I15851">
        <f>COUNTIF(Country_codes!$J$1:$J$28,Data!C15851)</f>
        <v>1</v>
      </c>
      <c r="J15851">
        <f>COUNTIF(Country_codes!$L$1:$L$19,Data!C15851)</f>
        <v>1</v>
      </c>
      <c r="K15851" t="str">
        <f>VLOOKUP($D15851,Country_codes!$O$1:$P$251,2,FALSE)</f>
        <v>Europe &amp; Central Asia</v>
      </c>
    </row>
    <row r="15852" spans="1:11" x14ac:dyDescent="0.3">
      <c r="A15852">
        <v>2001</v>
      </c>
      <c r="B15852" t="s">
        <v>7</v>
      </c>
      <c r="C15852" t="s">
        <v>37</v>
      </c>
      <c r="D15852" t="str">
        <f>VLOOKUP($C15852,Country_codes!$A$1:$C$250,2,FALSE)</f>
        <v>BEL</v>
      </c>
      <c r="E15852">
        <v>4</v>
      </c>
      <c r="F15852" t="s">
        <v>9</v>
      </c>
      <c r="G15852" t="s">
        <v>10</v>
      </c>
      <c r="H15852">
        <v>250429</v>
      </c>
      <c r="I15852">
        <f>COUNTIF(Country_codes!$J$1:$J$28,Data!C15852)</f>
        <v>1</v>
      </c>
      <c r="J15852">
        <f>COUNTIF(Country_codes!$L$1:$L$19,Data!C15852)</f>
        <v>1</v>
      </c>
      <c r="K15852" t="str">
        <f>VLOOKUP($D15852,Country_codes!$O$1:$P$251,2,FALSE)</f>
        <v>Europe &amp; Central Asia</v>
      </c>
    </row>
    <row r="15853" spans="1:11" x14ac:dyDescent="0.3">
      <c r="A15853">
        <v>2001</v>
      </c>
      <c r="B15853" t="s">
        <v>7</v>
      </c>
      <c r="C15853" t="s">
        <v>37</v>
      </c>
      <c r="D15853" t="str">
        <f>VLOOKUP($C15853,Country_codes!$A$1:$C$250,2,FALSE)</f>
        <v>BEL</v>
      </c>
      <c r="E15853">
        <v>5</v>
      </c>
      <c r="F15853" t="s">
        <v>9</v>
      </c>
      <c r="G15853" t="s">
        <v>10</v>
      </c>
      <c r="H15853">
        <v>68505334</v>
      </c>
      <c r="I15853">
        <f>COUNTIF(Country_codes!$J$1:$J$28,Data!C15853)</f>
        <v>1</v>
      </c>
      <c r="J15853">
        <f>COUNTIF(Country_codes!$L$1:$L$19,Data!C15853)</f>
        <v>1</v>
      </c>
      <c r="K15853" t="str">
        <f>VLOOKUP($D15853,Country_codes!$O$1:$P$251,2,FALSE)</f>
        <v>Europe &amp; Central Asia</v>
      </c>
    </row>
    <row r="15854" spans="1:11" x14ac:dyDescent="0.3">
      <c r="A15854">
        <v>2001</v>
      </c>
      <c r="B15854" t="s">
        <v>7</v>
      </c>
      <c r="C15854" t="s">
        <v>38</v>
      </c>
      <c r="D15854" t="str">
        <f>VLOOKUP($C15854,Country_codes!$A$1:$C$250,2,FALSE)</f>
        <v>BFA</v>
      </c>
      <c r="E15854">
        <v>3</v>
      </c>
      <c r="F15854" t="s">
        <v>9</v>
      </c>
      <c r="G15854" t="s">
        <v>10</v>
      </c>
      <c r="H15854">
        <v>0</v>
      </c>
      <c r="I15854">
        <f>COUNTIF(Country_codes!$J$1:$J$28,Data!C15854)</f>
        <v>0</v>
      </c>
      <c r="J15854">
        <f>COUNTIF(Country_codes!$L$1:$L$19,Data!C15854)</f>
        <v>0</v>
      </c>
      <c r="K15854" t="str">
        <f>VLOOKUP($D15854,Country_codes!$O$1:$P$251,2,FALSE)</f>
        <v>Sub-Saharan Africa</v>
      </c>
    </row>
    <row r="15855" spans="1:11" x14ac:dyDescent="0.3">
      <c r="A15855">
        <v>2001</v>
      </c>
      <c r="B15855" t="s">
        <v>7</v>
      </c>
      <c r="C15855" t="s">
        <v>38</v>
      </c>
      <c r="D15855" t="str">
        <f>VLOOKUP($C15855,Country_codes!$A$1:$C$250,2,FALSE)</f>
        <v>BFA</v>
      </c>
      <c r="E15855">
        <v>4</v>
      </c>
      <c r="F15855" t="s">
        <v>9</v>
      </c>
      <c r="G15855" t="s">
        <v>10</v>
      </c>
      <c r="H15855">
        <v>0</v>
      </c>
      <c r="I15855">
        <f>COUNTIF(Country_codes!$J$1:$J$28,Data!C15855)</f>
        <v>0</v>
      </c>
      <c r="J15855">
        <f>COUNTIF(Country_codes!$L$1:$L$19,Data!C15855)</f>
        <v>0</v>
      </c>
      <c r="K15855" t="str">
        <f>VLOOKUP($D15855,Country_codes!$O$1:$P$251,2,FALSE)</f>
        <v>Sub-Saharan Africa</v>
      </c>
    </row>
    <row r="15856" spans="1:11" x14ac:dyDescent="0.3">
      <c r="A15856">
        <v>2001</v>
      </c>
      <c r="B15856" t="s">
        <v>7</v>
      </c>
      <c r="C15856" t="s">
        <v>38</v>
      </c>
      <c r="D15856" t="str">
        <f>VLOOKUP($C15856,Country_codes!$A$1:$C$250,2,FALSE)</f>
        <v>BFA</v>
      </c>
      <c r="E15856">
        <v>5</v>
      </c>
      <c r="F15856" t="s">
        <v>9</v>
      </c>
      <c r="G15856" t="s">
        <v>10</v>
      </c>
      <c r="H15856">
        <v>36344</v>
      </c>
      <c r="I15856">
        <f>COUNTIF(Country_codes!$J$1:$J$28,Data!C15856)</f>
        <v>0</v>
      </c>
      <c r="J15856">
        <f>COUNTIF(Country_codes!$L$1:$L$19,Data!C15856)</f>
        <v>0</v>
      </c>
      <c r="K15856" t="str">
        <f>VLOOKUP($D15856,Country_codes!$O$1:$P$251,2,FALSE)</f>
        <v>Sub-Saharan Africa</v>
      </c>
    </row>
    <row r="15857" spans="1:11" x14ac:dyDescent="0.3">
      <c r="A15857">
        <v>2001</v>
      </c>
      <c r="B15857" t="s">
        <v>7</v>
      </c>
      <c r="C15857" t="s">
        <v>40</v>
      </c>
      <c r="D15857" t="str">
        <f>VLOOKUP($C15857,Country_codes!$A$1:$C$250,2,FALSE)</f>
        <v>BGR</v>
      </c>
      <c r="E15857">
        <v>3</v>
      </c>
      <c r="F15857" t="s">
        <v>9</v>
      </c>
      <c r="G15857" t="s">
        <v>10</v>
      </c>
      <c r="H15857">
        <v>644609</v>
      </c>
      <c r="I15857">
        <f>COUNTIF(Country_codes!$J$1:$J$28,Data!C15857)</f>
        <v>1</v>
      </c>
      <c r="J15857">
        <f>COUNTIF(Country_codes!$L$1:$L$19,Data!C15857)</f>
        <v>0</v>
      </c>
      <c r="K15857" t="str">
        <f>VLOOKUP($D15857,Country_codes!$O$1:$P$251,2,FALSE)</f>
        <v>Europe &amp; Central Asia</v>
      </c>
    </row>
    <row r="15858" spans="1:11" x14ac:dyDescent="0.3">
      <c r="A15858">
        <v>2001</v>
      </c>
      <c r="B15858" t="s">
        <v>7</v>
      </c>
      <c r="C15858" t="s">
        <v>40</v>
      </c>
      <c r="D15858" t="str">
        <f>VLOOKUP($C15858,Country_codes!$A$1:$C$250,2,FALSE)</f>
        <v>BGR</v>
      </c>
      <c r="E15858">
        <v>4</v>
      </c>
      <c r="F15858" t="s">
        <v>9</v>
      </c>
      <c r="G15858" t="s">
        <v>10</v>
      </c>
      <c r="H15858">
        <v>374236</v>
      </c>
      <c r="I15858">
        <f>COUNTIF(Country_codes!$J$1:$J$28,Data!C15858)</f>
        <v>1</v>
      </c>
      <c r="J15858">
        <f>COUNTIF(Country_codes!$L$1:$L$19,Data!C15858)</f>
        <v>0</v>
      </c>
      <c r="K15858" t="str">
        <f>VLOOKUP($D15858,Country_codes!$O$1:$P$251,2,FALSE)</f>
        <v>Europe &amp; Central Asia</v>
      </c>
    </row>
    <row r="15859" spans="1:11" x14ac:dyDescent="0.3">
      <c r="A15859">
        <v>2001</v>
      </c>
      <c r="B15859" t="s">
        <v>7</v>
      </c>
      <c r="C15859" t="s">
        <v>40</v>
      </c>
      <c r="D15859" t="str">
        <f>VLOOKUP($C15859,Country_codes!$A$1:$C$250,2,FALSE)</f>
        <v>BGR</v>
      </c>
      <c r="E15859">
        <v>5</v>
      </c>
      <c r="F15859" t="s">
        <v>9</v>
      </c>
      <c r="G15859" t="s">
        <v>10</v>
      </c>
      <c r="H15859">
        <v>18112555</v>
      </c>
      <c r="I15859">
        <f>COUNTIF(Country_codes!$J$1:$J$28,Data!C15859)</f>
        <v>1</v>
      </c>
      <c r="J15859">
        <f>COUNTIF(Country_codes!$L$1:$L$19,Data!C15859)</f>
        <v>0</v>
      </c>
      <c r="K15859" t="str">
        <f>VLOOKUP($D15859,Country_codes!$O$1:$P$251,2,FALSE)</f>
        <v>Europe &amp; Central Asia</v>
      </c>
    </row>
    <row r="15860" spans="1:11" x14ac:dyDescent="0.3">
      <c r="A15860">
        <v>2001</v>
      </c>
      <c r="B15860" t="s">
        <v>7</v>
      </c>
      <c r="C15860" t="s">
        <v>41</v>
      </c>
      <c r="D15860" t="str">
        <f>VLOOKUP($C15860,Country_codes!$A$1:$C$250,2,FALSE)</f>
        <v>BHR</v>
      </c>
      <c r="E15860">
        <v>3</v>
      </c>
      <c r="F15860" t="s">
        <v>9</v>
      </c>
      <c r="G15860" t="s">
        <v>10</v>
      </c>
      <c r="H15860">
        <v>0</v>
      </c>
      <c r="I15860">
        <f>COUNTIF(Country_codes!$J$1:$J$28,Data!C15860)</f>
        <v>0</v>
      </c>
      <c r="J15860">
        <f>COUNTIF(Country_codes!$L$1:$L$19,Data!C15860)</f>
        <v>0</v>
      </c>
      <c r="K15860" t="str">
        <f>VLOOKUP($D15860,Country_codes!$O$1:$P$251,2,FALSE)</f>
        <v>Middle East &amp; North Africa</v>
      </c>
    </row>
    <row r="15861" spans="1:11" x14ac:dyDescent="0.3">
      <c r="A15861">
        <v>2001</v>
      </c>
      <c r="B15861" t="s">
        <v>7</v>
      </c>
      <c r="C15861" t="s">
        <v>41</v>
      </c>
      <c r="D15861" t="str">
        <f>VLOOKUP($C15861,Country_codes!$A$1:$C$250,2,FALSE)</f>
        <v>BHR</v>
      </c>
      <c r="E15861">
        <v>4</v>
      </c>
      <c r="F15861" t="s">
        <v>9</v>
      </c>
      <c r="G15861" t="s">
        <v>10</v>
      </c>
      <c r="H15861">
        <v>0</v>
      </c>
      <c r="I15861">
        <f>COUNTIF(Country_codes!$J$1:$J$28,Data!C15861)</f>
        <v>0</v>
      </c>
      <c r="J15861">
        <f>COUNTIF(Country_codes!$L$1:$L$19,Data!C15861)</f>
        <v>0</v>
      </c>
      <c r="K15861" t="str">
        <f>VLOOKUP($D15861,Country_codes!$O$1:$P$251,2,FALSE)</f>
        <v>Middle East &amp; North Africa</v>
      </c>
    </row>
    <row r="15862" spans="1:11" x14ac:dyDescent="0.3">
      <c r="A15862">
        <v>2001</v>
      </c>
      <c r="B15862" t="s">
        <v>7</v>
      </c>
      <c r="C15862" t="s">
        <v>41</v>
      </c>
      <c r="D15862" t="str">
        <f>VLOOKUP($C15862,Country_codes!$A$1:$C$250,2,FALSE)</f>
        <v>BHR</v>
      </c>
      <c r="E15862">
        <v>5</v>
      </c>
      <c r="F15862" t="s">
        <v>9</v>
      </c>
      <c r="G15862" t="s">
        <v>10</v>
      </c>
      <c r="H15862">
        <v>65022</v>
      </c>
      <c r="I15862">
        <f>COUNTIF(Country_codes!$J$1:$J$28,Data!C15862)</f>
        <v>0</v>
      </c>
      <c r="J15862">
        <f>COUNTIF(Country_codes!$L$1:$L$19,Data!C15862)</f>
        <v>0</v>
      </c>
      <c r="K15862" t="str">
        <f>VLOOKUP($D15862,Country_codes!$O$1:$P$251,2,FALSE)</f>
        <v>Middle East &amp; North Africa</v>
      </c>
    </row>
    <row r="15863" spans="1:11" x14ac:dyDescent="0.3">
      <c r="A15863">
        <v>2001</v>
      </c>
      <c r="B15863" t="s">
        <v>7</v>
      </c>
      <c r="C15863" t="s">
        <v>42</v>
      </c>
      <c r="D15863" t="str">
        <f>VLOOKUP($C15863,Country_codes!$A$1:$C$250,2,FALSE)</f>
        <v>BDI</v>
      </c>
      <c r="E15863">
        <v>3</v>
      </c>
      <c r="F15863" t="s">
        <v>9</v>
      </c>
      <c r="G15863" t="s">
        <v>10</v>
      </c>
      <c r="H15863">
        <v>0</v>
      </c>
      <c r="I15863">
        <f>COUNTIF(Country_codes!$J$1:$J$28,Data!C15863)</f>
        <v>0</v>
      </c>
      <c r="J15863">
        <f>COUNTIF(Country_codes!$L$1:$L$19,Data!C15863)</f>
        <v>0</v>
      </c>
      <c r="K15863" t="str">
        <f>VLOOKUP($D15863,Country_codes!$O$1:$P$251,2,FALSE)</f>
        <v>Sub-Saharan Africa</v>
      </c>
    </row>
    <row r="15864" spans="1:11" x14ac:dyDescent="0.3">
      <c r="A15864">
        <v>2001</v>
      </c>
      <c r="B15864" t="s">
        <v>7</v>
      </c>
      <c r="C15864" t="s">
        <v>42</v>
      </c>
      <c r="D15864" t="str">
        <f>VLOOKUP($C15864,Country_codes!$A$1:$C$250,2,FALSE)</f>
        <v>BDI</v>
      </c>
      <c r="E15864">
        <v>4</v>
      </c>
      <c r="F15864" t="s">
        <v>9</v>
      </c>
      <c r="G15864" t="s">
        <v>10</v>
      </c>
      <c r="H15864">
        <v>0</v>
      </c>
      <c r="I15864">
        <f>COUNTIF(Country_codes!$J$1:$J$28,Data!C15864)</f>
        <v>0</v>
      </c>
      <c r="J15864">
        <f>COUNTIF(Country_codes!$L$1:$L$19,Data!C15864)</f>
        <v>0</v>
      </c>
      <c r="K15864" t="str">
        <f>VLOOKUP($D15864,Country_codes!$O$1:$P$251,2,FALSE)</f>
        <v>Sub-Saharan Africa</v>
      </c>
    </row>
    <row r="15865" spans="1:11" x14ac:dyDescent="0.3">
      <c r="A15865">
        <v>2001</v>
      </c>
      <c r="B15865" t="s">
        <v>7</v>
      </c>
      <c r="C15865" t="s">
        <v>42</v>
      </c>
      <c r="D15865" t="str">
        <f>VLOOKUP($C15865,Country_codes!$A$1:$C$250,2,FALSE)</f>
        <v>BDI</v>
      </c>
      <c r="E15865">
        <v>5</v>
      </c>
      <c r="F15865" t="s">
        <v>9</v>
      </c>
      <c r="G15865" t="s">
        <v>10</v>
      </c>
      <c r="H15865">
        <v>0</v>
      </c>
      <c r="I15865">
        <f>COUNTIF(Country_codes!$J$1:$J$28,Data!C15865)</f>
        <v>0</v>
      </c>
      <c r="J15865">
        <f>COUNTIF(Country_codes!$L$1:$L$19,Data!C15865)</f>
        <v>0</v>
      </c>
      <c r="K15865" t="str">
        <f>VLOOKUP($D15865,Country_codes!$O$1:$P$251,2,FALSE)</f>
        <v>Sub-Saharan Africa</v>
      </c>
    </row>
    <row r="15866" spans="1:11" x14ac:dyDescent="0.3">
      <c r="A15866">
        <v>2001</v>
      </c>
      <c r="B15866" t="s">
        <v>7</v>
      </c>
      <c r="C15866" t="s">
        <v>43</v>
      </c>
      <c r="D15866" t="str">
        <f>VLOOKUP($C15866,Country_codes!$A$1:$C$250,2,FALSE)</f>
        <v>BEN</v>
      </c>
      <c r="E15866">
        <v>3</v>
      </c>
      <c r="F15866" t="s">
        <v>9</v>
      </c>
      <c r="G15866" t="s">
        <v>10</v>
      </c>
      <c r="H15866">
        <v>0</v>
      </c>
      <c r="I15866">
        <f>COUNTIF(Country_codes!$J$1:$J$28,Data!C15866)</f>
        <v>0</v>
      </c>
      <c r="J15866">
        <f>COUNTIF(Country_codes!$L$1:$L$19,Data!C15866)</f>
        <v>0</v>
      </c>
      <c r="K15866" t="str">
        <f>VLOOKUP($D15866,Country_codes!$O$1:$P$251,2,FALSE)</f>
        <v>Sub-Saharan Africa</v>
      </c>
    </row>
    <row r="15867" spans="1:11" x14ac:dyDescent="0.3">
      <c r="A15867">
        <v>2001</v>
      </c>
      <c r="B15867" t="s">
        <v>7</v>
      </c>
      <c r="C15867" t="s">
        <v>43</v>
      </c>
      <c r="D15867" t="str">
        <f>VLOOKUP($C15867,Country_codes!$A$1:$C$250,2,FALSE)</f>
        <v>BEN</v>
      </c>
      <c r="E15867">
        <v>4</v>
      </c>
      <c r="F15867" t="s">
        <v>9</v>
      </c>
      <c r="G15867" t="s">
        <v>10</v>
      </c>
      <c r="H15867">
        <v>0</v>
      </c>
      <c r="I15867">
        <f>COUNTIF(Country_codes!$J$1:$J$28,Data!C15867)</f>
        <v>0</v>
      </c>
      <c r="J15867">
        <f>COUNTIF(Country_codes!$L$1:$L$19,Data!C15867)</f>
        <v>0</v>
      </c>
      <c r="K15867" t="str">
        <f>VLOOKUP($D15867,Country_codes!$O$1:$P$251,2,FALSE)</f>
        <v>Sub-Saharan Africa</v>
      </c>
    </row>
    <row r="15868" spans="1:11" x14ac:dyDescent="0.3">
      <c r="A15868">
        <v>2001</v>
      </c>
      <c r="B15868" t="s">
        <v>7</v>
      </c>
      <c r="C15868" t="s">
        <v>43</v>
      </c>
      <c r="D15868" t="str">
        <f>VLOOKUP($C15868,Country_codes!$A$1:$C$250,2,FALSE)</f>
        <v>BEN</v>
      </c>
      <c r="E15868">
        <v>5</v>
      </c>
      <c r="F15868" t="s">
        <v>9</v>
      </c>
      <c r="G15868" t="s">
        <v>10</v>
      </c>
      <c r="H15868">
        <v>1048</v>
      </c>
      <c r="I15868">
        <f>COUNTIF(Country_codes!$J$1:$J$28,Data!C15868)</f>
        <v>0</v>
      </c>
      <c r="J15868">
        <f>COUNTIF(Country_codes!$L$1:$L$19,Data!C15868)</f>
        <v>0</v>
      </c>
      <c r="K15868" t="str">
        <f>VLOOKUP($D15868,Country_codes!$O$1:$P$251,2,FALSE)</f>
        <v>Sub-Saharan Africa</v>
      </c>
    </row>
    <row r="15869" spans="1:11" x14ac:dyDescent="0.3">
      <c r="A15869">
        <v>2001</v>
      </c>
      <c r="B15869" t="s">
        <v>7</v>
      </c>
      <c r="C15869" t="s">
        <v>45</v>
      </c>
      <c r="D15869" t="str">
        <f>VLOOKUP($C15869,Country_codes!$A$1:$C$250,2,FALSE)</f>
        <v>BLM</v>
      </c>
      <c r="E15869">
        <v>3</v>
      </c>
      <c r="F15869" t="s">
        <v>9</v>
      </c>
      <c r="G15869" t="s">
        <v>10</v>
      </c>
      <c r="H15869">
        <v>0</v>
      </c>
      <c r="I15869">
        <f>COUNTIF(Country_codes!$J$1:$J$28,Data!C15869)</f>
        <v>0</v>
      </c>
      <c r="J15869">
        <f>COUNTIF(Country_codes!$L$1:$L$19,Data!C15869)</f>
        <v>0</v>
      </c>
      <c r="K15869" t="str">
        <f>VLOOKUP($D15869,Country_codes!$O$1:$P$251,2,FALSE)</f>
        <v>Others</v>
      </c>
    </row>
    <row r="15870" spans="1:11" x14ac:dyDescent="0.3">
      <c r="A15870">
        <v>2001</v>
      </c>
      <c r="B15870" t="s">
        <v>7</v>
      </c>
      <c r="C15870" t="s">
        <v>45</v>
      </c>
      <c r="D15870" t="str">
        <f>VLOOKUP($C15870,Country_codes!$A$1:$C$250,2,FALSE)</f>
        <v>BLM</v>
      </c>
      <c r="E15870">
        <v>4</v>
      </c>
      <c r="F15870" t="s">
        <v>9</v>
      </c>
      <c r="G15870" t="s">
        <v>10</v>
      </c>
      <c r="H15870">
        <v>0</v>
      </c>
      <c r="I15870">
        <f>COUNTIF(Country_codes!$J$1:$J$28,Data!C15870)</f>
        <v>0</v>
      </c>
      <c r="J15870">
        <f>COUNTIF(Country_codes!$L$1:$L$19,Data!C15870)</f>
        <v>0</v>
      </c>
      <c r="K15870" t="str">
        <f>VLOOKUP($D15870,Country_codes!$O$1:$P$251,2,FALSE)</f>
        <v>Others</v>
      </c>
    </row>
    <row r="15871" spans="1:11" x14ac:dyDescent="0.3">
      <c r="A15871">
        <v>2001</v>
      </c>
      <c r="B15871" t="s">
        <v>7</v>
      </c>
      <c r="C15871" t="s">
        <v>45</v>
      </c>
      <c r="D15871" t="str">
        <f>VLOOKUP($C15871,Country_codes!$A$1:$C$250,2,FALSE)</f>
        <v>BLM</v>
      </c>
      <c r="E15871">
        <v>5</v>
      </c>
      <c r="F15871" t="s">
        <v>9</v>
      </c>
      <c r="G15871" t="s">
        <v>10</v>
      </c>
      <c r="H15871">
        <v>0</v>
      </c>
      <c r="I15871">
        <f>COUNTIF(Country_codes!$J$1:$J$28,Data!C15871)</f>
        <v>0</v>
      </c>
      <c r="J15871">
        <f>COUNTIF(Country_codes!$L$1:$L$19,Data!C15871)</f>
        <v>0</v>
      </c>
      <c r="K15871" t="str">
        <f>VLOOKUP($D15871,Country_codes!$O$1:$P$251,2,FALSE)</f>
        <v>Others</v>
      </c>
    </row>
    <row r="15872" spans="1:11" x14ac:dyDescent="0.3">
      <c r="A15872">
        <v>2001</v>
      </c>
      <c r="B15872" t="s">
        <v>7</v>
      </c>
      <c r="C15872" t="s">
        <v>46</v>
      </c>
      <c r="D15872" t="str">
        <f>VLOOKUP($C15872,Country_codes!$A$1:$C$250,2,FALSE)</f>
        <v>BMU</v>
      </c>
      <c r="E15872">
        <v>3</v>
      </c>
      <c r="F15872" t="s">
        <v>9</v>
      </c>
      <c r="G15872" t="s">
        <v>10</v>
      </c>
      <c r="H15872">
        <v>0</v>
      </c>
      <c r="I15872">
        <f>COUNTIF(Country_codes!$J$1:$J$28,Data!C15872)</f>
        <v>0</v>
      </c>
      <c r="J15872">
        <f>COUNTIF(Country_codes!$L$1:$L$19,Data!C15872)</f>
        <v>0</v>
      </c>
      <c r="K15872" t="str">
        <f>VLOOKUP($D15872,Country_codes!$O$1:$P$251,2,FALSE)</f>
        <v>North America</v>
      </c>
    </row>
    <row r="15873" spans="1:11" x14ac:dyDescent="0.3">
      <c r="A15873">
        <v>2001</v>
      </c>
      <c r="B15873" t="s">
        <v>7</v>
      </c>
      <c r="C15873" t="s">
        <v>46</v>
      </c>
      <c r="D15873" t="str">
        <f>VLOOKUP($C15873,Country_codes!$A$1:$C$250,2,FALSE)</f>
        <v>BMU</v>
      </c>
      <c r="E15873">
        <v>4</v>
      </c>
      <c r="F15873" t="s">
        <v>9</v>
      </c>
      <c r="G15873" t="s">
        <v>10</v>
      </c>
      <c r="H15873">
        <v>0</v>
      </c>
      <c r="I15873">
        <f>COUNTIF(Country_codes!$J$1:$J$28,Data!C15873)</f>
        <v>0</v>
      </c>
      <c r="J15873">
        <f>COUNTIF(Country_codes!$L$1:$L$19,Data!C15873)</f>
        <v>0</v>
      </c>
      <c r="K15873" t="str">
        <f>VLOOKUP($D15873,Country_codes!$O$1:$P$251,2,FALSE)</f>
        <v>North America</v>
      </c>
    </row>
    <row r="15874" spans="1:11" x14ac:dyDescent="0.3">
      <c r="A15874">
        <v>2001</v>
      </c>
      <c r="B15874" t="s">
        <v>7</v>
      </c>
      <c r="C15874" t="s">
        <v>46</v>
      </c>
      <c r="D15874" t="str">
        <f>VLOOKUP($C15874,Country_codes!$A$1:$C$250,2,FALSE)</f>
        <v>BMU</v>
      </c>
      <c r="E15874">
        <v>5</v>
      </c>
      <c r="F15874" t="s">
        <v>9</v>
      </c>
      <c r="G15874" t="s">
        <v>10</v>
      </c>
      <c r="H15874">
        <v>0</v>
      </c>
      <c r="I15874">
        <f>COUNTIF(Country_codes!$J$1:$J$28,Data!C15874)</f>
        <v>0</v>
      </c>
      <c r="J15874">
        <f>COUNTIF(Country_codes!$L$1:$L$19,Data!C15874)</f>
        <v>0</v>
      </c>
      <c r="K15874" t="str">
        <f>VLOOKUP($D15874,Country_codes!$O$1:$P$251,2,FALSE)</f>
        <v>North America</v>
      </c>
    </row>
    <row r="15875" spans="1:11" x14ac:dyDescent="0.3">
      <c r="A15875">
        <v>2001</v>
      </c>
      <c r="B15875" t="s">
        <v>7</v>
      </c>
      <c r="C15875" t="s">
        <v>47</v>
      </c>
      <c r="D15875" t="str">
        <f>VLOOKUP($C15875,Country_codes!$A$1:$C$250,2,FALSE)</f>
        <v>BRN</v>
      </c>
      <c r="E15875">
        <v>3</v>
      </c>
      <c r="F15875" t="s">
        <v>9</v>
      </c>
      <c r="G15875" t="s">
        <v>10</v>
      </c>
      <c r="H15875">
        <v>0</v>
      </c>
      <c r="I15875">
        <f>COUNTIF(Country_codes!$J$1:$J$28,Data!C15875)</f>
        <v>0</v>
      </c>
      <c r="J15875">
        <f>COUNTIF(Country_codes!$L$1:$L$19,Data!C15875)</f>
        <v>0</v>
      </c>
      <c r="K15875" t="str">
        <f>VLOOKUP($D15875,Country_codes!$O$1:$P$251,2,FALSE)</f>
        <v>East Asia &amp; Pacific</v>
      </c>
    </row>
    <row r="15876" spans="1:11" x14ac:dyDescent="0.3">
      <c r="A15876">
        <v>2001</v>
      </c>
      <c r="B15876" t="s">
        <v>7</v>
      </c>
      <c r="C15876" t="s">
        <v>47</v>
      </c>
      <c r="D15876" t="str">
        <f>VLOOKUP($C15876,Country_codes!$A$1:$C$250,2,FALSE)</f>
        <v>BRN</v>
      </c>
      <c r="E15876">
        <v>4</v>
      </c>
      <c r="F15876" t="s">
        <v>9</v>
      </c>
      <c r="G15876" t="s">
        <v>10</v>
      </c>
      <c r="H15876">
        <v>0</v>
      </c>
      <c r="I15876">
        <f>COUNTIF(Country_codes!$J$1:$J$28,Data!C15876)</f>
        <v>0</v>
      </c>
      <c r="J15876">
        <f>COUNTIF(Country_codes!$L$1:$L$19,Data!C15876)</f>
        <v>0</v>
      </c>
      <c r="K15876" t="str">
        <f>VLOOKUP($D15876,Country_codes!$O$1:$P$251,2,FALSE)</f>
        <v>East Asia &amp; Pacific</v>
      </c>
    </row>
    <row r="15877" spans="1:11" x14ac:dyDescent="0.3">
      <c r="A15877">
        <v>2001</v>
      </c>
      <c r="B15877" t="s">
        <v>7</v>
      </c>
      <c r="C15877" t="s">
        <v>47</v>
      </c>
      <c r="D15877" t="str">
        <f>VLOOKUP($C15877,Country_codes!$A$1:$C$250,2,FALSE)</f>
        <v>BRN</v>
      </c>
      <c r="E15877">
        <v>5</v>
      </c>
      <c r="F15877" t="s">
        <v>9</v>
      </c>
      <c r="G15877" t="s">
        <v>10</v>
      </c>
      <c r="H15877" t="s">
        <v>503</v>
      </c>
      <c r="I15877">
        <f>COUNTIF(Country_codes!$J$1:$J$28,Data!C15877)</f>
        <v>0</v>
      </c>
      <c r="J15877">
        <f>COUNTIF(Country_codes!$L$1:$L$19,Data!C15877)</f>
        <v>0</v>
      </c>
      <c r="K15877" t="str">
        <f>VLOOKUP($D15877,Country_codes!$O$1:$P$251,2,FALSE)</f>
        <v>East Asia &amp; Pacific</v>
      </c>
    </row>
    <row r="15878" spans="1:11" x14ac:dyDescent="0.3">
      <c r="A15878">
        <v>2001</v>
      </c>
      <c r="B15878" t="s">
        <v>7</v>
      </c>
      <c r="C15878" t="s">
        <v>48</v>
      </c>
      <c r="D15878" t="str">
        <f>VLOOKUP($C15878,Country_codes!$A$1:$C$250,2,FALSE)</f>
        <v>BOL</v>
      </c>
      <c r="E15878">
        <v>3</v>
      </c>
      <c r="F15878" t="s">
        <v>9</v>
      </c>
      <c r="G15878" t="s">
        <v>10</v>
      </c>
      <c r="H15878">
        <v>0</v>
      </c>
      <c r="I15878">
        <f>COUNTIF(Country_codes!$J$1:$J$28,Data!C15878)</f>
        <v>0</v>
      </c>
      <c r="J15878">
        <f>COUNTIF(Country_codes!$L$1:$L$19,Data!C15878)</f>
        <v>0</v>
      </c>
      <c r="K15878" t="str">
        <f>VLOOKUP($D15878,Country_codes!$O$1:$P$251,2,FALSE)</f>
        <v>Latin America &amp; Caribbean</v>
      </c>
    </row>
    <row r="15879" spans="1:11" x14ac:dyDescent="0.3">
      <c r="A15879">
        <v>2001</v>
      </c>
      <c r="B15879" t="s">
        <v>7</v>
      </c>
      <c r="C15879" t="s">
        <v>48</v>
      </c>
      <c r="D15879" t="str">
        <f>VLOOKUP($C15879,Country_codes!$A$1:$C$250,2,FALSE)</f>
        <v>BOL</v>
      </c>
      <c r="E15879">
        <v>4</v>
      </c>
      <c r="F15879" t="s">
        <v>9</v>
      </c>
      <c r="G15879" t="s">
        <v>10</v>
      </c>
      <c r="H15879">
        <v>0</v>
      </c>
      <c r="I15879">
        <f>COUNTIF(Country_codes!$J$1:$J$28,Data!C15879)</f>
        <v>0</v>
      </c>
      <c r="J15879">
        <f>COUNTIF(Country_codes!$L$1:$L$19,Data!C15879)</f>
        <v>0</v>
      </c>
      <c r="K15879" t="str">
        <f>VLOOKUP($D15879,Country_codes!$O$1:$P$251,2,FALSE)</f>
        <v>Latin America &amp; Caribbean</v>
      </c>
    </row>
    <row r="15880" spans="1:11" x14ac:dyDescent="0.3">
      <c r="A15880">
        <v>2001</v>
      </c>
      <c r="B15880" t="s">
        <v>7</v>
      </c>
      <c r="C15880" t="s">
        <v>48</v>
      </c>
      <c r="D15880" t="str">
        <f>VLOOKUP($C15880,Country_codes!$A$1:$C$250,2,FALSE)</f>
        <v>BOL</v>
      </c>
      <c r="E15880">
        <v>5</v>
      </c>
      <c r="F15880" t="s">
        <v>9</v>
      </c>
      <c r="G15880" t="s">
        <v>10</v>
      </c>
      <c r="H15880">
        <v>79026</v>
      </c>
      <c r="I15880">
        <f>COUNTIF(Country_codes!$J$1:$J$28,Data!C15880)</f>
        <v>0</v>
      </c>
      <c r="J15880">
        <f>COUNTIF(Country_codes!$L$1:$L$19,Data!C15880)</f>
        <v>0</v>
      </c>
      <c r="K15880" t="str">
        <f>VLOOKUP($D15880,Country_codes!$O$1:$P$251,2,FALSE)</f>
        <v>Latin America &amp; Caribbean</v>
      </c>
    </row>
    <row r="15881" spans="1:11" x14ac:dyDescent="0.3">
      <c r="A15881">
        <v>2001</v>
      </c>
      <c r="B15881" t="s">
        <v>7</v>
      </c>
      <c r="C15881" t="s">
        <v>49</v>
      </c>
      <c r="D15881" t="str">
        <f>VLOOKUP($C15881,Country_codes!$A$1:$C$250,2,FALSE)</f>
        <v>BES</v>
      </c>
      <c r="E15881">
        <v>3</v>
      </c>
      <c r="F15881" t="s">
        <v>9</v>
      </c>
      <c r="G15881" t="s">
        <v>10</v>
      </c>
      <c r="H15881">
        <v>0</v>
      </c>
      <c r="I15881">
        <f>COUNTIF(Country_codes!$J$1:$J$28,Data!C15881)</f>
        <v>0</v>
      </c>
      <c r="J15881">
        <f>COUNTIF(Country_codes!$L$1:$L$19,Data!C15881)</f>
        <v>0</v>
      </c>
      <c r="K15881" t="str">
        <f>VLOOKUP($D15881,Country_codes!$O$1:$P$251,2,FALSE)</f>
        <v>Others</v>
      </c>
    </row>
    <row r="15882" spans="1:11" x14ac:dyDescent="0.3">
      <c r="A15882">
        <v>2001</v>
      </c>
      <c r="B15882" t="s">
        <v>7</v>
      </c>
      <c r="C15882" t="s">
        <v>49</v>
      </c>
      <c r="D15882" t="str">
        <f>VLOOKUP($C15882,Country_codes!$A$1:$C$250,2,FALSE)</f>
        <v>BES</v>
      </c>
      <c r="E15882">
        <v>4</v>
      </c>
      <c r="F15882" t="s">
        <v>9</v>
      </c>
      <c r="G15882" t="s">
        <v>10</v>
      </c>
      <c r="H15882">
        <v>0</v>
      </c>
      <c r="I15882">
        <f>COUNTIF(Country_codes!$J$1:$J$28,Data!C15882)</f>
        <v>0</v>
      </c>
      <c r="J15882">
        <f>COUNTIF(Country_codes!$L$1:$L$19,Data!C15882)</f>
        <v>0</v>
      </c>
      <c r="K15882" t="str">
        <f>VLOOKUP($D15882,Country_codes!$O$1:$P$251,2,FALSE)</f>
        <v>Others</v>
      </c>
    </row>
    <row r="15883" spans="1:11" x14ac:dyDescent="0.3">
      <c r="A15883">
        <v>2001</v>
      </c>
      <c r="B15883" t="s">
        <v>7</v>
      </c>
      <c r="C15883" t="s">
        <v>49</v>
      </c>
      <c r="D15883" t="str">
        <f>VLOOKUP($C15883,Country_codes!$A$1:$C$250,2,FALSE)</f>
        <v>BES</v>
      </c>
      <c r="E15883">
        <v>5</v>
      </c>
      <c r="F15883" t="s">
        <v>9</v>
      </c>
      <c r="G15883" t="s">
        <v>10</v>
      </c>
      <c r="H15883">
        <v>0</v>
      </c>
      <c r="I15883">
        <f>COUNTIF(Country_codes!$J$1:$J$28,Data!C15883)</f>
        <v>0</v>
      </c>
      <c r="J15883">
        <f>COUNTIF(Country_codes!$L$1:$L$19,Data!C15883)</f>
        <v>0</v>
      </c>
      <c r="K15883" t="str">
        <f>VLOOKUP($D15883,Country_codes!$O$1:$P$251,2,FALSE)</f>
        <v>Others</v>
      </c>
    </row>
    <row r="15884" spans="1:11" x14ac:dyDescent="0.3">
      <c r="A15884">
        <v>2001</v>
      </c>
      <c r="B15884" t="s">
        <v>7</v>
      </c>
      <c r="C15884" t="s">
        <v>50</v>
      </c>
      <c r="D15884" t="str">
        <f>VLOOKUP($C15884,Country_codes!$A$1:$C$250,2,FALSE)</f>
        <v>BRA</v>
      </c>
      <c r="E15884">
        <v>3</v>
      </c>
      <c r="F15884" t="s">
        <v>9</v>
      </c>
      <c r="G15884" t="s">
        <v>10</v>
      </c>
      <c r="H15884">
        <v>1032551</v>
      </c>
      <c r="I15884">
        <f>COUNTIF(Country_codes!$J$1:$J$28,Data!C15884)</f>
        <v>0</v>
      </c>
      <c r="J15884">
        <f>COUNTIF(Country_codes!$L$1:$L$19,Data!C15884)</f>
        <v>0</v>
      </c>
      <c r="K15884" t="str">
        <f>VLOOKUP($D15884,Country_codes!$O$1:$P$251,2,FALSE)</f>
        <v>Latin America &amp; Caribbean</v>
      </c>
    </row>
    <row r="15885" spans="1:11" x14ac:dyDescent="0.3">
      <c r="A15885">
        <v>2001</v>
      </c>
      <c r="B15885" t="s">
        <v>7</v>
      </c>
      <c r="C15885" t="s">
        <v>50</v>
      </c>
      <c r="D15885" t="str">
        <f>VLOOKUP($C15885,Country_codes!$A$1:$C$250,2,FALSE)</f>
        <v>BRA</v>
      </c>
      <c r="E15885">
        <v>4</v>
      </c>
      <c r="F15885" t="s">
        <v>9</v>
      </c>
      <c r="G15885" t="s">
        <v>10</v>
      </c>
      <c r="H15885">
        <v>0</v>
      </c>
      <c r="I15885">
        <f>COUNTIF(Country_codes!$J$1:$J$28,Data!C15885)</f>
        <v>0</v>
      </c>
      <c r="J15885">
        <f>COUNTIF(Country_codes!$L$1:$L$19,Data!C15885)</f>
        <v>0</v>
      </c>
      <c r="K15885" t="str">
        <f>VLOOKUP($D15885,Country_codes!$O$1:$P$251,2,FALSE)</f>
        <v>Latin America &amp; Caribbean</v>
      </c>
    </row>
    <row r="15886" spans="1:11" x14ac:dyDescent="0.3">
      <c r="A15886">
        <v>2001</v>
      </c>
      <c r="B15886" t="s">
        <v>7</v>
      </c>
      <c r="C15886" t="s">
        <v>50</v>
      </c>
      <c r="D15886" t="str">
        <f>VLOOKUP($C15886,Country_codes!$A$1:$C$250,2,FALSE)</f>
        <v>BRA</v>
      </c>
      <c r="E15886">
        <v>5</v>
      </c>
      <c r="F15886" t="s">
        <v>9</v>
      </c>
      <c r="G15886" t="s">
        <v>10</v>
      </c>
      <c r="H15886">
        <v>2815183</v>
      </c>
      <c r="I15886">
        <f>COUNTIF(Country_codes!$J$1:$J$28,Data!C15886)</f>
        <v>0</v>
      </c>
      <c r="J15886">
        <f>COUNTIF(Country_codes!$L$1:$L$19,Data!C15886)</f>
        <v>0</v>
      </c>
      <c r="K15886" t="str">
        <f>VLOOKUP($D15886,Country_codes!$O$1:$P$251,2,FALSE)</f>
        <v>Latin America &amp; Caribbean</v>
      </c>
    </row>
    <row r="15887" spans="1:11" x14ac:dyDescent="0.3">
      <c r="A15887">
        <v>2001</v>
      </c>
      <c r="B15887" t="s">
        <v>7</v>
      </c>
      <c r="C15887" t="s">
        <v>51</v>
      </c>
      <c r="D15887" t="str">
        <f>VLOOKUP($C15887,Country_codes!$A$1:$C$250,2,FALSE)</f>
        <v>BHS</v>
      </c>
      <c r="E15887">
        <v>3</v>
      </c>
      <c r="F15887" t="s">
        <v>9</v>
      </c>
      <c r="G15887" t="s">
        <v>10</v>
      </c>
      <c r="H15887">
        <v>0</v>
      </c>
      <c r="I15887">
        <f>COUNTIF(Country_codes!$J$1:$J$28,Data!C15887)</f>
        <v>0</v>
      </c>
      <c r="J15887">
        <f>COUNTIF(Country_codes!$L$1:$L$19,Data!C15887)</f>
        <v>0</v>
      </c>
      <c r="K15887" t="str">
        <f>VLOOKUP($D15887,Country_codes!$O$1:$P$251,2,FALSE)</f>
        <v>Latin America &amp; Caribbean</v>
      </c>
    </row>
    <row r="15888" spans="1:11" x14ac:dyDescent="0.3">
      <c r="A15888">
        <v>2001</v>
      </c>
      <c r="B15888" t="s">
        <v>7</v>
      </c>
      <c r="C15888" t="s">
        <v>51</v>
      </c>
      <c r="D15888" t="str">
        <f>VLOOKUP($C15888,Country_codes!$A$1:$C$250,2,FALSE)</f>
        <v>BHS</v>
      </c>
      <c r="E15888">
        <v>4</v>
      </c>
      <c r="F15888" t="s">
        <v>9</v>
      </c>
      <c r="G15888" t="s">
        <v>10</v>
      </c>
      <c r="H15888">
        <v>0</v>
      </c>
      <c r="I15888">
        <f>COUNTIF(Country_codes!$J$1:$J$28,Data!C15888)</f>
        <v>0</v>
      </c>
      <c r="J15888">
        <f>COUNTIF(Country_codes!$L$1:$L$19,Data!C15888)</f>
        <v>0</v>
      </c>
      <c r="K15888" t="str">
        <f>VLOOKUP($D15888,Country_codes!$O$1:$P$251,2,FALSE)</f>
        <v>Latin America &amp; Caribbean</v>
      </c>
    </row>
    <row r="15889" spans="1:11" x14ac:dyDescent="0.3">
      <c r="A15889">
        <v>2001</v>
      </c>
      <c r="B15889" t="s">
        <v>7</v>
      </c>
      <c r="C15889" t="s">
        <v>51</v>
      </c>
      <c r="D15889" t="str">
        <f>VLOOKUP($C15889,Country_codes!$A$1:$C$250,2,FALSE)</f>
        <v>BHS</v>
      </c>
      <c r="E15889">
        <v>5</v>
      </c>
      <c r="F15889" t="s">
        <v>9</v>
      </c>
      <c r="G15889" t="s">
        <v>10</v>
      </c>
      <c r="H15889">
        <v>55192</v>
      </c>
      <c r="I15889">
        <f>COUNTIF(Country_codes!$J$1:$J$28,Data!C15889)</f>
        <v>0</v>
      </c>
      <c r="J15889">
        <f>COUNTIF(Country_codes!$L$1:$L$19,Data!C15889)</f>
        <v>0</v>
      </c>
      <c r="K15889" t="str">
        <f>VLOOKUP($D15889,Country_codes!$O$1:$P$251,2,FALSE)</f>
        <v>Latin America &amp; Caribbean</v>
      </c>
    </row>
    <row r="15890" spans="1:11" x14ac:dyDescent="0.3">
      <c r="A15890">
        <v>2001</v>
      </c>
      <c r="B15890" t="s">
        <v>7</v>
      </c>
      <c r="C15890" t="s">
        <v>52</v>
      </c>
      <c r="D15890" t="str">
        <f>VLOOKUP($C15890,Country_codes!$A$1:$C$250,2,FALSE)</f>
        <v>BTN</v>
      </c>
      <c r="E15890">
        <v>3</v>
      </c>
      <c r="F15890" t="s">
        <v>9</v>
      </c>
      <c r="G15890" t="s">
        <v>10</v>
      </c>
      <c r="H15890">
        <v>0</v>
      </c>
      <c r="I15890">
        <f>COUNTIF(Country_codes!$J$1:$J$28,Data!C15890)</f>
        <v>0</v>
      </c>
      <c r="J15890">
        <f>COUNTIF(Country_codes!$L$1:$L$19,Data!C15890)</f>
        <v>0</v>
      </c>
      <c r="K15890" t="str">
        <f>VLOOKUP($D15890,Country_codes!$O$1:$P$251,2,FALSE)</f>
        <v>South Asia</v>
      </c>
    </row>
    <row r="15891" spans="1:11" x14ac:dyDescent="0.3">
      <c r="A15891">
        <v>2001</v>
      </c>
      <c r="B15891" t="s">
        <v>7</v>
      </c>
      <c r="C15891" t="s">
        <v>52</v>
      </c>
      <c r="D15891" t="str">
        <f>VLOOKUP($C15891,Country_codes!$A$1:$C$250,2,FALSE)</f>
        <v>BTN</v>
      </c>
      <c r="E15891">
        <v>4</v>
      </c>
      <c r="F15891" t="s">
        <v>9</v>
      </c>
      <c r="G15891" t="s">
        <v>10</v>
      </c>
      <c r="H15891">
        <v>0</v>
      </c>
      <c r="I15891">
        <f>COUNTIF(Country_codes!$J$1:$J$28,Data!C15891)</f>
        <v>0</v>
      </c>
      <c r="J15891">
        <f>COUNTIF(Country_codes!$L$1:$L$19,Data!C15891)</f>
        <v>0</v>
      </c>
      <c r="K15891" t="str">
        <f>VLOOKUP($D15891,Country_codes!$O$1:$P$251,2,FALSE)</f>
        <v>South Asia</v>
      </c>
    </row>
    <row r="15892" spans="1:11" x14ac:dyDescent="0.3">
      <c r="A15892">
        <v>2001</v>
      </c>
      <c r="B15892" t="s">
        <v>7</v>
      </c>
      <c r="C15892" t="s">
        <v>52</v>
      </c>
      <c r="D15892" t="str">
        <f>VLOOKUP($C15892,Country_codes!$A$1:$C$250,2,FALSE)</f>
        <v>BTN</v>
      </c>
      <c r="E15892">
        <v>5</v>
      </c>
      <c r="F15892" t="s">
        <v>9</v>
      </c>
      <c r="G15892" t="s">
        <v>10</v>
      </c>
      <c r="H15892">
        <v>0</v>
      </c>
      <c r="I15892">
        <f>COUNTIF(Country_codes!$J$1:$J$28,Data!C15892)</f>
        <v>0</v>
      </c>
      <c r="J15892">
        <f>COUNTIF(Country_codes!$L$1:$L$19,Data!C15892)</f>
        <v>0</v>
      </c>
      <c r="K15892" t="str">
        <f>VLOOKUP($D15892,Country_codes!$O$1:$P$251,2,FALSE)</f>
        <v>South Asia</v>
      </c>
    </row>
    <row r="15893" spans="1:11" x14ac:dyDescent="0.3">
      <c r="A15893">
        <v>2001</v>
      </c>
      <c r="B15893" t="s">
        <v>7</v>
      </c>
      <c r="C15893" t="s">
        <v>53</v>
      </c>
      <c r="D15893" t="str">
        <f>VLOOKUP($C15893,Country_codes!$A$1:$C$250,2,FALSE)</f>
        <v>BVT</v>
      </c>
      <c r="E15893">
        <v>3</v>
      </c>
      <c r="F15893" t="s">
        <v>9</v>
      </c>
      <c r="G15893" t="s">
        <v>10</v>
      </c>
      <c r="H15893">
        <v>0</v>
      </c>
      <c r="I15893">
        <f>COUNTIF(Country_codes!$J$1:$J$28,Data!C15893)</f>
        <v>0</v>
      </c>
      <c r="J15893">
        <f>COUNTIF(Country_codes!$L$1:$L$19,Data!C15893)</f>
        <v>0</v>
      </c>
      <c r="K15893" t="str">
        <f>VLOOKUP($D15893,Country_codes!$O$1:$P$251,2,FALSE)</f>
        <v>Others</v>
      </c>
    </row>
    <row r="15894" spans="1:11" x14ac:dyDescent="0.3">
      <c r="A15894">
        <v>2001</v>
      </c>
      <c r="B15894" t="s">
        <v>7</v>
      </c>
      <c r="C15894" t="s">
        <v>53</v>
      </c>
      <c r="D15894" t="str">
        <f>VLOOKUP($C15894,Country_codes!$A$1:$C$250,2,FALSE)</f>
        <v>BVT</v>
      </c>
      <c r="E15894">
        <v>4</v>
      </c>
      <c r="F15894" t="s">
        <v>9</v>
      </c>
      <c r="G15894" t="s">
        <v>10</v>
      </c>
      <c r="H15894">
        <v>0</v>
      </c>
      <c r="I15894">
        <f>COUNTIF(Country_codes!$J$1:$J$28,Data!C15894)</f>
        <v>0</v>
      </c>
      <c r="J15894">
        <f>COUNTIF(Country_codes!$L$1:$L$19,Data!C15894)</f>
        <v>0</v>
      </c>
      <c r="K15894" t="str">
        <f>VLOOKUP($D15894,Country_codes!$O$1:$P$251,2,FALSE)</f>
        <v>Others</v>
      </c>
    </row>
    <row r="15895" spans="1:11" x14ac:dyDescent="0.3">
      <c r="A15895">
        <v>2001</v>
      </c>
      <c r="B15895" t="s">
        <v>7</v>
      </c>
      <c r="C15895" t="s">
        <v>53</v>
      </c>
      <c r="D15895" t="str">
        <f>VLOOKUP($C15895,Country_codes!$A$1:$C$250,2,FALSE)</f>
        <v>BVT</v>
      </c>
      <c r="E15895">
        <v>5</v>
      </c>
      <c r="F15895" t="s">
        <v>9</v>
      </c>
      <c r="G15895" t="s">
        <v>10</v>
      </c>
      <c r="H15895">
        <v>0</v>
      </c>
      <c r="I15895">
        <f>COUNTIF(Country_codes!$J$1:$J$28,Data!C15895)</f>
        <v>0</v>
      </c>
      <c r="J15895">
        <f>COUNTIF(Country_codes!$L$1:$L$19,Data!C15895)</f>
        <v>0</v>
      </c>
      <c r="K15895" t="str">
        <f>VLOOKUP($D15895,Country_codes!$O$1:$P$251,2,FALSE)</f>
        <v>Others</v>
      </c>
    </row>
    <row r="15896" spans="1:11" x14ac:dyDescent="0.3">
      <c r="A15896">
        <v>2001</v>
      </c>
      <c r="B15896" t="s">
        <v>7</v>
      </c>
      <c r="C15896" t="s">
        <v>54</v>
      </c>
      <c r="D15896" t="str">
        <f>VLOOKUP($C15896,Country_codes!$A$1:$C$250,2,FALSE)</f>
        <v>BWA</v>
      </c>
      <c r="E15896">
        <v>3</v>
      </c>
      <c r="F15896" t="s">
        <v>9</v>
      </c>
      <c r="G15896" t="s">
        <v>10</v>
      </c>
      <c r="H15896">
        <v>0</v>
      </c>
      <c r="I15896">
        <f>COUNTIF(Country_codes!$J$1:$J$28,Data!C15896)</f>
        <v>0</v>
      </c>
      <c r="J15896">
        <f>COUNTIF(Country_codes!$L$1:$L$19,Data!C15896)</f>
        <v>0</v>
      </c>
      <c r="K15896" t="str">
        <f>VLOOKUP($D15896,Country_codes!$O$1:$P$251,2,FALSE)</f>
        <v>Sub-Saharan Africa</v>
      </c>
    </row>
    <row r="15897" spans="1:11" x14ac:dyDescent="0.3">
      <c r="A15897">
        <v>2001</v>
      </c>
      <c r="B15897" t="s">
        <v>7</v>
      </c>
      <c r="C15897" t="s">
        <v>54</v>
      </c>
      <c r="D15897" t="str">
        <f>VLOOKUP($C15897,Country_codes!$A$1:$C$250,2,FALSE)</f>
        <v>BWA</v>
      </c>
      <c r="E15897">
        <v>4</v>
      </c>
      <c r="F15897" t="s">
        <v>9</v>
      </c>
      <c r="G15897" t="s">
        <v>10</v>
      </c>
      <c r="H15897">
        <v>0</v>
      </c>
      <c r="I15897">
        <f>COUNTIF(Country_codes!$J$1:$J$28,Data!C15897)</f>
        <v>0</v>
      </c>
      <c r="J15897">
        <f>COUNTIF(Country_codes!$L$1:$L$19,Data!C15897)</f>
        <v>0</v>
      </c>
      <c r="K15897" t="str">
        <f>VLOOKUP($D15897,Country_codes!$O$1:$P$251,2,FALSE)</f>
        <v>Sub-Saharan Africa</v>
      </c>
    </row>
    <row r="15898" spans="1:11" x14ac:dyDescent="0.3">
      <c r="A15898">
        <v>2001</v>
      </c>
      <c r="B15898" t="s">
        <v>7</v>
      </c>
      <c r="C15898" t="s">
        <v>54</v>
      </c>
      <c r="D15898" t="str">
        <f>VLOOKUP($C15898,Country_codes!$A$1:$C$250,2,FALSE)</f>
        <v>BWA</v>
      </c>
      <c r="E15898">
        <v>5</v>
      </c>
      <c r="F15898" t="s">
        <v>9</v>
      </c>
      <c r="G15898" t="s">
        <v>10</v>
      </c>
      <c r="H15898">
        <v>0</v>
      </c>
      <c r="I15898">
        <f>COUNTIF(Country_codes!$J$1:$J$28,Data!C15898)</f>
        <v>0</v>
      </c>
      <c r="J15898">
        <f>COUNTIF(Country_codes!$L$1:$L$19,Data!C15898)</f>
        <v>0</v>
      </c>
      <c r="K15898" t="str">
        <f>VLOOKUP($D15898,Country_codes!$O$1:$P$251,2,FALSE)</f>
        <v>Sub-Saharan Africa</v>
      </c>
    </row>
    <row r="15899" spans="1:11" x14ac:dyDescent="0.3">
      <c r="A15899">
        <v>2001</v>
      </c>
      <c r="B15899" t="s">
        <v>7</v>
      </c>
      <c r="C15899" t="s">
        <v>55</v>
      </c>
      <c r="D15899" t="str">
        <f>VLOOKUP($C15899,Country_codes!$A$1:$C$250,2,FALSE)</f>
        <v>BLR</v>
      </c>
      <c r="E15899">
        <v>3</v>
      </c>
      <c r="F15899" t="s">
        <v>9</v>
      </c>
      <c r="G15899" t="s">
        <v>10</v>
      </c>
      <c r="H15899">
        <v>18117</v>
      </c>
      <c r="I15899">
        <f>COUNTIF(Country_codes!$J$1:$J$28,Data!C15899)</f>
        <v>0</v>
      </c>
      <c r="J15899">
        <f>COUNTIF(Country_codes!$L$1:$L$19,Data!C15899)</f>
        <v>0</v>
      </c>
      <c r="K15899" t="str">
        <f>VLOOKUP($D15899,Country_codes!$O$1:$P$251,2,FALSE)</f>
        <v>Europe &amp; Central Asia</v>
      </c>
    </row>
    <row r="15900" spans="1:11" x14ac:dyDescent="0.3">
      <c r="A15900">
        <v>2001</v>
      </c>
      <c r="B15900" t="s">
        <v>7</v>
      </c>
      <c r="C15900" t="s">
        <v>55</v>
      </c>
      <c r="D15900" t="str">
        <f>VLOOKUP($C15900,Country_codes!$A$1:$C$250,2,FALSE)</f>
        <v>BLR</v>
      </c>
      <c r="E15900">
        <v>4</v>
      </c>
      <c r="F15900" t="s">
        <v>9</v>
      </c>
      <c r="G15900" t="s">
        <v>10</v>
      </c>
      <c r="H15900">
        <v>9256</v>
      </c>
      <c r="I15900">
        <f>COUNTIF(Country_codes!$J$1:$J$28,Data!C15900)</f>
        <v>0</v>
      </c>
      <c r="J15900">
        <f>COUNTIF(Country_codes!$L$1:$L$19,Data!C15900)</f>
        <v>0</v>
      </c>
      <c r="K15900" t="str">
        <f>VLOOKUP($D15900,Country_codes!$O$1:$P$251,2,FALSE)</f>
        <v>Europe &amp; Central Asia</v>
      </c>
    </row>
    <row r="15901" spans="1:11" x14ac:dyDescent="0.3">
      <c r="A15901">
        <v>2001</v>
      </c>
      <c r="B15901" t="s">
        <v>7</v>
      </c>
      <c r="C15901" t="s">
        <v>55</v>
      </c>
      <c r="D15901" t="str">
        <f>VLOOKUP($C15901,Country_codes!$A$1:$C$250,2,FALSE)</f>
        <v>BLR</v>
      </c>
      <c r="E15901">
        <v>5</v>
      </c>
      <c r="F15901" t="s">
        <v>9</v>
      </c>
      <c r="G15901" t="s">
        <v>10</v>
      </c>
      <c r="H15901">
        <v>6224331</v>
      </c>
      <c r="I15901">
        <f>COUNTIF(Country_codes!$J$1:$J$28,Data!C15901)</f>
        <v>0</v>
      </c>
      <c r="J15901">
        <f>COUNTIF(Country_codes!$L$1:$L$19,Data!C15901)</f>
        <v>0</v>
      </c>
      <c r="K15901" t="str">
        <f>VLOOKUP($D15901,Country_codes!$O$1:$P$251,2,FALSE)</f>
        <v>Europe &amp; Central Asia</v>
      </c>
    </row>
    <row r="15902" spans="1:11" x14ac:dyDescent="0.3">
      <c r="A15902">
        <v>2001</v>
      </c>
      <c r="B15902" t="s">
        <v>7</v>
      </c>
      <c r="C15902" t="s">
        <v>56</v>
      </c>
      <c r="D15902" t="str">
        <f>VLOOKUP($C15902,Country_codes!$A$1:$C$250,2,FALSE)</f>
        <v>BLZ</v>
      </c>
      <c r="E15902">
        <v>3</v>
      </c>
      <c r="F15902" t="s">
        <v>9</v>
      </c>
      <c r="G15902" t="s">
        <v>10</v>
      </c>
      <c r="H15902">
        <v>0</v>
      </c>
      <c r="I15902">
        <f>COUNTIF(Country_codes!$J$1:$J$28,Data!C15902)</f>
        <v>0</v>
      </c>
      <c r="J15902">
        <f>COUNTIF(Country_codes!$L$1:$L$19,Data!C15902)</f>
        <v>0</v>
      </c>
      <c r="K15902" t="str">
        <f>VLOOKUP($D15902,Country_codes!$O$1:$P$251,2,FALSE)</f>
        <v>Latin America &amp; Caribbean</v>
      </c>
    </row>
    <row r="15903" spans="1:11" x14ac:dyDescent="0.3">
      <c r="A15903">
        <v>2001</v>
      </c>
      <c r="B15903" t="s">
        <v>7</v>
      </c>
      <c r="C15903" t="s">
        <v>56</v>
      </c>
      <c r="D15903" t="str">
        <f>VLOOKUP($C15903,Country_codes!$A$1:$C$250,2,FALSE)</f>
        <v>BLZ</v>
      </c>
      <c r="E15903">
        <v>4</v>
      </c>
      <c r="F15903" t="s">
        <v>9</v>
      </c>
      <c r="G15903" t="s">
        <v>10</v>
      </c>
      <c r="H15903">
        <v>0</v>
      </c>
      <c r="I15903">
        <f>COUNTIF(Country_codes!$J$1:$J$28,Data!C15903)</f>
        <v>0</v>
      </c>
      <c r="J15903">
        <f>COUNTIF(Country_codes!$L$1:$L$19,Data!C15903)</f>
        <v>0</v>
      </c>
      <c r="K15903" t="str">
        <f>VLOOKUP($D15903,Country_codes!$O$1:$P$251,2,FALSE)</f>
        <v>Latin America &amp; Caribbean</v>
      </c>
    </row>
    <row r="15904" spans="1:11" x14ac:dyDescent="0.3">
      <c r="A15904">
        <v>2001</v>
      </c>
      <c r="B15904" t="s">
        <v>7</v>
      </c>
      <c r="C15904" t="s">
        <v>56</v>
      </c>
      <c r="D15904" t="str">
        <f>VLOOKUP($C15904,Country_codes!$A$1:$C$250,2,FALSE)</f>
        <v>BLZ</v>
      </c>
      <c r="E15904">
        <v>5</v>
      </c>
      <c r="F15904" t="s">
        <v>9</v>
      </c>
      <c r="G15904" t="s">
        <v>10</v>
      </c>
      <c r="H15904">
        <v>208487</v>
      </c>
      <c r="I15904">
        <f>COUNTIF(Country_codes!$J$1:$J$28,Data!C15904)</f>
        <v>0</v>
      </c>
      <c r="J15904">
        <f>COUNTIF(Country_codes!$L$1:$L$19,Data!C15904)</f>
        <v>0</v>
      </c>
      <c r="K15904" t="str">
        <f>VLOOKUP($D15904,Country_codes!$O$1:$P$251,2,FALSE)</f>
        <v>Latin America &amp; Caribbean</v>
      </c>
    </row>
    <row r="15905" spans="1:11" x14ac:dyDescent="0.3">
      <c r="A15905">
        <v>2001</v>
      </c>
      <c r="B15905" t="s">
        <v>7</v>
      </c>
      <c r="C15905" t="s">
        <v>57</v>
      </c>
      <c r="D15905" t="str">
        <f>VLOOKUP($C15905,Country_codes!$A$1:$C$250,2,FALSE)</f>
        <v>CAN</v>
      </c>
      <c r="E15905">
        <v>3</v>
      </c>
      <c r="F15905" t="s">
        <v>9</v>
      </c>
      <c r="G15905" t="s">
        <v>10</v>
      </c>
      <c r="H15905">
        <v>60543</v>
      </c>
      <c r="I15905">
        <f>COUNTIF(Country_codes!$J$1:$J$28,Data!C15905)</f>
        <v>0</v>
      </c>
      <c r="J15905">
        <f>COUNTIF(Country_codes!$L$1:$L$19,Data!C15905)</f>
        <v>0</v>
      </c>
      <c r="K15905" t="str">
        <f>VLOOKUP($D15905,Country_codes!$O$1:$P$251,2,FALSE)</f>
        <v>North America</v>
      </c>
    </row>
    <row r="15906" spans="1:11" x14ac:dyDescent="0.3">
      <c r="A15906">
        <v>2001</v>
      </c>
      <c r="B15906" t="s">
        <v>7</v>
      </c>
      <c r="C15906" t="s">
        <v>57</v>
      </c>
      <c r="D15906" t="str">
        <f>VLOOKUP($C15906,Country_codes!$A$1:$C$250,2,FALSE)</f>
        <v>CAN</v>
      </c>
      <c r="E15906">
        <v>4</v>
      </c>
      <c r="F15906" t="s">
        <v>9</v>
      </c>
      <c r="G15906" t="s">
        <v>10</v>
      </c>
      <c r="H15906">
        <v>77452</v>
      </c>
      <c r="I15906">
        <f>COUNTIF(Country_codes!$J$1:$J$28,Data!C15906)</f>
        <v>0</v>
      </c>
      <c r="J15906">
        <f>COUNTIF(Country_codes!$L$1:$L$19,Data!C15906)</f>
        <v>0</v>
      </c>
      <c r="K15906" t="str">
        <f>VLOOKUP($D15906,Country_codes!$O$1:$P$251,2,FALSE)</f>
        <v>North America</v>
      </c>
    </row>
    <row r="15907" spans="1:11" x14ac:dyDescent="0.3">
      <c r="A15907">
        <v>2001</v>
      </c>
      <c r="B15907" t="s">
        <v>7</v>
      </c>
      <c r="C15907" t="s">
        <v>57</v>
      </c>
      <c r="D15907" t="str">
        <f>VLOOKUP($C15907,Country_codes!$A$1:$C$250,2,FALSE)</f>
        <v>CAN</v>
      </c>
      <c r="E15907">
        <v>5</v>
      </c>
      <c r="F15907" t="s">
        <v>9</v>
      </c>
      <c r="G15907" t="s">
        <v>10</v>
      </c>
      <c r="H15907">
        <v>9240794</v>
      </c>
      <c r="I15907">
        <f>COUNTIF(Country_codes!$J$1:$J$28,Data!C15907)</f>
        <v>0</v>
      </c>
      <c r="J15907">
        <f>COUNTIF(Country_codes!$L$1:$L$19,Data!C15907)</f>
        <v>0</v>
      </c>
      <c r="K15907" t="str">
        <f>VLOOKUP($D15907,Country_codes!$O$1:$P$251,2,FALSE)</f>
        <v>North America</v>
      </c>
    </row>
    <row r="15908" spans="1:11" x14ac:dyDescent="0.3">
      <c r="A15908">
        <v>2001</v>
      </c>
      <c r="B15908" t="s">
        <v>7</v>
      </c>
      <c r="C15908" t="s">
        <v>58</v>
      </c>
      <c r="D15908" t="str">
        <f>VLOOKUP($C15908,Country_codes!$A$1:$C$250,2,FALSE)</f>
        <v>CCK</v>
      </c>
      <c r="E15908">
        <v>3</v>
      </c>
      <c r="F15908" t="s">
        <v>9</v>
      </c>
      <c r="G15908" t="s">
        <v>10</v>
      </c>
      <c r="H15908">
        <v>0</v>
      </c>
      <c r="I15908">
        <f>COUNTIF(Country_codes!$J$1:$J$28,Data!C15908)</f>
        <v>0</v>
      </c>
      <c r="J15908">
        <f>COUNTIF(Country_codes!$L$1:$L$19,Data!C15908)</f>
        <v>0</v>
      </c>
      <c r="K15908" t="str">
        <f>VLOOKUP($D15908,Country_codes!$O$1:$P$251,2,FALSE)</f>
        <v>Others</v>
      </c>
    </row>
    <row r="15909" spans="1:11" x14ac:dyDescent="0.3">
      <c r="A15909">
        <v>2001</v>
      </c>
      <c r="B15909" t="s">
        <v>7</v>
      </c>
      <c r="C15909" t="s">
        <v>58</v>
      </c>
      <c r="D15909" t="str">
        <f>VLOOKUP($C15909,Country_codes!$A$1:$C$250,2,FALSE)</f>
        <v>CCK</v>
      </c>
      <c r="E15909">
        <v>4</v>
      </c>
      <c r="F15909" t="s">
        <v>9</v>
      </c>
      <c r="G15909" t="s">
        <v>10</v>
      </c>
      <c r="H15909">
        <v>0</v>
      </c>
      <c r="I15909">
        <f>COUNTIF(Country_codes!$J$1:$J$28,Data!C15909)</f>
        <v>0</v>
      </c>
      <c r="J15909">
        <f>COUNTIF(Country_codes!$L$1:$L$19,Data!C15909)</f>
        <v>0</v>
      </c>
      <c r="K15909" t="str">
        <f>VLOOKUP($D15909,Country_codes!$O$1:$P$251,2,FALSE)</f>
        <v>Others</v>
      </c>
    </row>
    <row r="15910" spans="1:11" x14ac:dyDescent="0.3">
      <c r="A15910">
        <v>2001</v>
      </c>
      <c r="B15910" t="s">
        <v>7</v>
      </c>
      <c r="C15910" t="s">
        <v>58</v>
      </c>
      <c r="D15910" t="str">
        <f>VLOOKUP($C15910,Country_codes!$A$1:$C$250,2,FALSE)</f>
        <v>CCK</v>
      </c>
      <c r="E15910">
        <v>5</v>
      </c>
      <c r="F15910" t="s">
        <v>9</v>
      </c>
      <c r="G15910" t="s">
        <v>10</v>
      </c>
      <c r="H15910">
        <v>0</v>
      </c>
      <c r="I15910">
        <f>COUNTIF(Country_codes!$J$1:$J$28,Data!C15910)</f>
        <v>0</v>
      </c>
      <c r="J15910">
        <f>COUNTIF(Country_codes!$L$1:$L$19,Data!C15910)</f>
        <v>0</v>
      </c>
      <c r="K15910" t="str">
        <f>VLOOKUP($D15910,Country_codes!$O$1:$P$251,2,FALSE)</f>
        <v>Others</v>
      </c>
    </row>
    <row r="15911" spans="1:11" x14ac:dyDescent="0.3">
      <c r="A15911">
        <v>2001</v>
      </c>
      <c r="B15911" t="s">
        <v>7</v>
      </c>
      <c r="C15911" t="s">
        <v>59</v>
      </c>
      <c r="D15911" t="str">
        <f>VLOOKUP($C15911,Country_codes!$A$1:$C$250,2,FALSE)</f>
        <v>COD</v>
      </c>
      <c r="E15911">
        <v>3</v>
      </c>
      <c r="F15911" t="s">
        <v>9</v>
      </c>
      <c r="G15911" t="s">
        <v>10</v>
      </c>
      <c r="H15911">
        <v>0</v>
      </c>
      <c r="I15911">
        <f>COUNTIF(Country_codes!$J$1:$J$28,Data!C15911)</f>
        <v>0</v>
      </c>
      <c r="J15911">
        <f>COUNTIF(Country_codes!$L$1:$L$19,Data!C15911)</f>
        <v>0</v>
      </c>
      <c r="K15911" t="str">
        <f>VLOOKUP($D15911,Country_codes!$O$1:$P$251,2,FALSE)</f>
        <v>Sub-Saharan Africa</v>
      </c>
    </row>
    <row r="15912" spans="1:11" x14ac:dyDescent="0.3">
      <c r="A15912">
        <v>2001</v>
      </c>
      <c r="B15912" t="s">
        <v>7</v>
      </c>
      <c r="C15912" t="s">
        <v>59</v>
      </c>
      <c r="D15912" t="str">
        <f>VLOOKUP($C15912,Country_codes!$A$1:$C$250,2,FALSE)</f>
        <v>COD</v>
      </c>
      <c r="E15912">
        <v>4</v>
      </c>
      <c r="F15912" t="s">
        <v>9</v>
      </c>
      <c r="G15912" t="s">
        <v>10</v>
      </c>
      <c r="H15912">
        <v>0</v>
      </c>
      <c r="I15912">
        <f>COUNTIF(Country_codes!$J$1:$J$28,Data!C15912)</f>
        <v>0</v>
      </c>
      <c r="J15912">
        <f>COUNTIF(Country_codes!$L$1:$L$19,Data!C15912)</f>
        <v>0</v>
      </c>
      <c r="K15912" t="str">
        <f>VLOOKUP($D15912,Country_codes!$O$1:$P$251,2,FALSE)</f>
        <v>Sub-Saharan Africa</v>
      </c>
    </row>
    <row r="15913" spans="1:11" x14ac:dyDescent="0.3">
      <c r="A15913">
        <v>2001</v>
      </c>
      <c r="B15913" t="s">
        <v>7</v>
      </c>
      <c r="C15913" t="s">
        <v>59</v>
      </c>
      <c r="D15913" t="str">
        <f>VLOOKUP($C15913,Country_codes!$A$1:$C$250,2,FALSE)</f>
        <v>COD</v>
      </c>
      <c r="E15913">
        <v>5</v>
      </c>
      <c r="F15913" t="s">
        <v>9</v>
      </c>
      <c r="G15913" t="s">
        <v>10</v>
      </c>
      <c r="H15913">
        <v>5384</v>
      </c>
      <c r="I15913">
        <f>COUNTIF(Country_codes!$J$1:$J$28,Data!C15913)</f>
        <v>0</v>
      </c>
      <c r="J15913">
        <f>COUNTIF(Country_codes!$L$1:$L$19,Data!C15913)</f>
        <v>0</v>
      </c>
      <c r="K15913" t="str">
        <f>VLOOKUP($D15913,Country_codes!$O$1:$P$251,2,FALSE)</f>
        <v>Sub-Saharan Africa</v>
      </c>
    </row>
    <row r="15914" spans="1:11" x14ac:dyDescent="0.3">
      <c r="A15914">
        <v>2001</v>
      </c>
      <c r="B15914" t="s">
        <v>7</v>
      </c>
      <c r="C15914" t="s">
        <v>60</v>
      </c>
      <c r="D15914" t="str">
        <f>VLOOKUP($C15914,Country_codes!$A$1:$C$250,2,FALSE)</f>
        <v>CAF</v>
      </c>
      <c r="E15914">
        <v>3</v>
      </c>
      <c r="F15914" t="s">
        <v>9</v>
      </c>
      <c r="G15914" t="s">
        <v>10</v>
      </c>
      <c r="H15914">
        <v>0</v>
      </c>
      <c r="I15914">
        <f>COUNTIF(Country_codes!$J$1:$J$28,Data!C15914)</f>
        <v>0</v>
      </c>
      <c r="J15914">
        <f>COUNTIF(Country_codes!$L$1:$L$19,Data!C15914)</f>
        <v>0</v>
      </c>
      <c r="K15914" t="str">
        <f>VLOOKUP($D15914,Country_codes!$O$1:$P$251,2,FALSE)</f>
        <v>Sub-Saharan Africa</v>
      </c>
    </row>
    <row r="15915" spans="1:11" x14ac:dyDescent="0.3">
      <c r="A15915">
        <v>2001</v>
      </c>
      <c r="B15915" t="s">
        <v>7</v>
      </c>
      <c r="C15915" t="s">
        <v>60</v>
      </c>
      <c r="D15915" t="str">
        <f>VLOOKUP($C15915,Country_codes!$A$1:$C$250,2,FALSE)</f>
        <v>CAF</v>
      </c>
      <c r="E15915">
        <v>4</v>
      </c>
      <c r="F15915" t="s">
        <v>9</v>
      </c>
      <c r="G15915" t="s">
        <v>10</v>
      </c>
      <c r="H15915">
        <v>0</v>
      </c>
      <c r="I15915">
        <f>COUNTIF(Country_codes!$J$1:$J$28,Data!C15915)</f>
        <v>0</v>
      </c>
      <c r="J15915">
        <f>COUNTIF(Country_codes!$L$1:$L$19,Data!C15915)</f>
        <v>0</v>
      </c>
      <c r="K15915" t="str">
        <f>VLOOKUP($D15915,Country_codes!$O$1:$P$251,2,FALSE)</f>
        <v>Sub-Saharan Africa</v>
      </c>
    </row>
    <row r="15916" spans="1:11" x14ac:dyDescent="0.3">
      <c r="A15916">
        <v>2001</v>
      </c>
      <c r="B15916" t="s">
        <v>7</v>
      </c>
      <c r="C15916" t="s">
        <v>60</v>
      </c>
      <c r="D15916" t="str">
        <f>VLOOKUP($C15916,Country_codes!$A$1:$C$250,2,FALSE)</f>
        <v>CAF</v>
      </c>
      <c r="E15916">
        <v>5</v>
      </c>
      <c r="F15916" t="s">
        <v>9</v>
      </c>
      <c r="G15916" t="s">
        <v>10</v>
      </c>
      <c r="H15916">
        <v>0</v>
      </c>
      <c r="I15916">
        <f>COUNTIF(Country_codes!$J$1:$J$28,Data!C15916)</f>
        <v>0</v>
      </c>
      <c r="J15916">
        <f>COUNTIF(Country_codes!$L$1:$L$19,Data!C15916)</f>
        <v>0</v>
      </c>
      <c r="K15916" t="str">
        <f>VLOOKUP($D15916,Country_codes!$O$1:$P$251,2,FALSE)</f>
        <v>Sub-Saharan Africa</v>
      </c>
    </row>
    <row r="15917" spans="1:11" x14ac:dyDescent="0.3">
      <c r="A15917">
        <v>2001</v>
      </c>
      <c r="B15917" t="s">
        <v>7</v>
      </c>
      <c r="C15917" t="s">
        <v>61</v>
      </c>
      <c r="D15917" t="str">
        <f>VLOOKUP($C15917,Country_codes!$A$1:$C$250,2,FALSE)</f>
        <v>COG</v>
      </c>
      <c r="E15917">
        <v>3</v>
      </c>
      <c r="F15917" t="s">
        <v>9</v>
      </c>
      <c r="G15917" t="s">
        <v>10</v>
      </c>
      <c r="H15917">
        <v>0</v>
      </c>
      <c r="I15917">
        <f>COUNTIF(Country_codes!$J$1:$J$28,Data!C15917)</f>
        <v>0</v>
      </c>
      <c r="J15917">
        <f>COUNTIF(Country_codes!$L$1:$L$19,Data!C15917)</f>
        <v>0</v>
      </c>
      <c r="K15917" t="str">
        <f>VLOOKUP($D15917,Country_codes!$O$1:$P$251,2,FALSE)</f>
        <v>Sub-Saharan Africa</v>
      </c>
    </row>
    <row r="15918" spans="1:11" x14ac:dyDescent="0.3">
      <c r="A15918">
        <v>2001</v>
      </c>
      <c r="B15918" t="s">
        <v>7</v>
      </c>
      <c r="C15918" t="s">
        <v>61</v>
      </c>
      <c r="D15918" t="str">
        <f>VLOOKUP($C15918,Country_codes!$A$1:$C$250,2,FALSE)</f>
        <v>COG</v>
      </c>
      <c r="E15918">
        <v>4</v>
      </c>
      <c r="F15918" t="s">
        <v>9</v>
      </c>
      <c r="G15918" t="s">
        <v>10</v>
      </c>
      <c r="H15918">
        <v>0</v>
      </c>
      <c r="I15918">
        <f>COUNTIF(Country_codes!$J$1:$J$28,Data!C15918)</f>
        <v>0</v>
      </c>
      <c r="J15918">
        <f>COUNTIF(Country_codes!$L$1:$L$19,Data!C15918)</f>
        <v>0</v>
      </c>
      <c r="K15918" t="str">
        <f>VLOOKUP($D15918,Country_codes!$O$1:$P$251,2,FALSE)</f>
        <v>Sub-Saharan Africa</v>
      </c>
    </row>
    <row r="15919" spans="1:11" x14ac:dyDescent="0.3">
      <c r="A15919">
        <v>2001</v>
      </c>
      <c r="B15919" t="s">
        <v>7</v>
      </c>
      <c r="C15919" t="s">
        <v>61</v>
      </c>
      <c r="D15919" t="str">
        <f>VLOOKUP($C15919,Country_codes!$A$1:$C$250,2,FALSE)</f>
        <v>COG</v>
      </c>
      <c r="E15919">
        <v>5</v>
      </c>
      <c r="F15919" t="s">
        <v>9</v>
      </c>
      <c r="G15919" t="s">
        <v>10</v>
      </c>
      <c r="H15919">
        <v>15241</v>
      </c>
      <c r="I15919">
        <f>COUNTIF(Country_codes!$J$1:$J$28,Data!C15919)</f>
        <v>0</v>
      </c>
      <c r="J15919">
        <f>COUNTIF(Country_codes!$L$1:$L$19,Data!C15919)</f>
        <v>0</v>
      </c>
      <c r="K15919" t="str">
        <f>VLOOKUP($D15919,Country_codes!$O$1:$P$251,2,FALSE)</f>
        <v>Sub-Saharan Africa</v>
      </c>
    </row>
    <row r="15920" spans="1:11" x14ac:dyDescent="0.3">
      <c r="A15920">
        <v>2001</v>
      </c>
      <c r="B15920" t="s">
        <v>7</v>
      </c>
      <c r="C15920" t="s">
        <v>62</v>
      </c>
      <c r="D15920" t="str">
        <f>VLOOKUP($C15920,Country_codes!$A$1:$C$250,2,FALSE)</f>
        <v>CHE</v>
      </c>
      <c r="E15920">
        <v>3</v>
      </c>
      <c r="F15920" t="s">
        <v>9</v>
      </c>
      <c r="G15920" t="s">
        <v>10</v>
      </c>
      <c r="H15920">
        <v>29045266</v>
      </c>
      <c r="I15920">
        <f>COUNTIF(Country_codes!$J$1:$J$28,Data!C15920)</f>
        <v>0</v>
      </c>
      <c r="J15920">
        <f>COUNTIF(Country_codes!$L$1:$L$19,Data!C15920)</f>
        <v>0</v>
      </c>
      <c r="K15920" t="str">
        <f>VLOOKUP($D15920,Country_codes!$O$1:$P$251,2,FALSE)</f>
        <v>Europe &amp; Central Asia</v>
      </c>
    </row>
    <row r="15921" spans="1:11" x14ac:dyDescent="0.3">
      <c r="A15921">
        <v>2001</v>
      </c>
      <c r="B15921" t="s">
        <v>7</v>
      </c>
      <c r="C15921" t="s">
        <v>62</v>
      </c>
      <c r="D15921" t="str">
        <f>VLOOKUP($C15921,Country_codes!$A$1:$C$250,2,FALSE)</f>
        <v>CHE</v>
      </c>
      <c r="E15921">
        <v>4</v>
      </c>
      <c r="F15921" t="s">
        <v>9</v>
      </c>
      <c r="G15921" t="s">
        <v>10</v>
      </c>
      <c r="H15921" t="s">
        <v>608</v>
      </c>
      <c r="I15921">
        <f>COUNTIF(Country_codes!$J$1:$J$28,Data!C15921)</f>
        <v>0</v>
      </c>
      <c r="J15921">
        <f>COUNTIF(Country_codes!$L$1:$L$19,Data!C15921)</f>
        <v>0</v>
      </c>
      <c r="K15921" t="str">
        <f>VLOOKUP($D15921,Country_codes!$O$1:$P$251,2,FALSE)</f>
        <v>Europe &amp; Central Asia</v>
      </c>
    </row>
    <row r="15922" spans="1:11" x14ac:dyDescent="0.3">
      <c r="A15922">
        <v>2001</v>
      </c>
      <c r="B15922" t="s">
        <v>7</v>
      </c>
      <c r="C15922" t="s">
        <v>62</v>
      </c>
      <c r="D15922" t="str">
        <f>VLOOKUP($C15922,Country_codes!$A$1:$C$250,2,FALSE)</f>
        <v>CHE</v>
      </c>
      <c r="E15922">
        <v>5</v>
      </c>
      <c r="F15922" t="s">
        <v>9</v>
      </c>
      <c r="G15922" t="s">
        <v>10</v>
      </c>
      <c r="H15922">
        <v>34987312</v>
      </c>
      <c r="I15922">
        <f>COUNTIF(Country_codes!$J$1:$J$28,Data!C15922)</f>
        <v>0</v>
      </c>
      <c r="J15922">
        <f>COUNTIF(Country_codes!$L$1:$L$19,Data!C15922)</f>
        <v>0</v>
      </c>
      <c r="K15922" t="str">
        <f>VLOOKUP($D15922,Country_codes!$O$1:$P$251,2,FALSE)</f>
        <v>Europe &amp; Central Asia</v>
      </c>
    </row>
    <row r="15923" spans="1:11" x14ac:dyDescent="0.3">
      <c r="A15923">
        <v>2001</v>
      </c>
      <c r="B15923" t="s">
        <v>7</v>
      </c>
      <c r="C15923" t="s">
        <v>63</v>
      </c>
      <c r="D15923" t="str">
        <f>VLOOKUP($C15923,Country_codes!$A$1:$C$250,2,FALSE)</f>
        <v>CIV</v>
      </c>
      <c r="E15923">
        <v>3</v>
      </c>
      <c r="F15923" t="s">
        <v>9</v>
      </c>
      <c r="G15923" t="s">
        <v>10</v>
      </c>
      <c r="H15923">
        <v>0</v>
      </c>
      <c r="I15923">
        <f>COUNTIF(Country_codes!$J$1:$J$28,Data!C15923)</f>
        <v>0</v>
      </c>
      <c r="J15923">
        <f>COUNTIF(Country_codes!$L$1:$L$19,Data!C15923)</f>
        <v>0</v>
      </c>
      <c r="K15923" t="str">
        <f>VLOOKUP($D15923,Country_codes!$O$1:$P$251,2,FALSE)</f>
        <v>Sub-Saharan Africa</v>
      </c>
    </row>
    <row r="15924" spans="1:11" x14ac:dyDescent="0.3">
      <c r="A15924">
        <v>2001</v>
      </c>
      <c r="B15924" t="s">
        <v>7</v>
      </c>
      <c r="C15924" t="s">
        <v>63</v>
      </c>
      <c r="D15924" t="str">
        <f>VLOOKUP($C15924,Country_codes!$A$1:$C$250,2,FALSE)</f>
        <v>CIV</v>
      </c>
      <c r="E15924">
        <v>4</v>
      </c>
      <c r="F15924" t="s">
        <v>9</v>
      </c>
      <c r="G15924" t="s">
        <v>10</v>
      </c>
      <c r="H15924">
        <v>0</v>
      </c>
      <c r="I15924">
        <f>COUNTIF(Country_codes!$J$1:$J$28,Data!C15924)</f>
        <v>0</v>
      </c>
      <c r="J15924">
        <f>COUNTIF(Country_codes!$L$1:$L$19,Data!C15924)</f>
        <v>0</v>
      </c>
      <c r="K15924" t="str">
        <f>VLOOKUP($D15924,Country_codes!$O$1:$P$251,2,FALSE)</f>
        <v>Sub-Saharan Africa</v>
      </c>
    </row>
    <row r="15925" spans="1:11" x14ac:dyDescent="0.3">
      <c r="A15925">
        <v>2001</v>
      </c>
      <c r="B15925" t="s">
        <v>7</v>
      </c>
      <c r="C15925" t="s">
        <v>63</v>
      </c>
      <c r="D15925" t="str">
        <f>VLOOKUP($C15925,Country_codes!$A$1:$C$250,2,FALSE)</f>
        <v>CIV</v>
      </c>
      <c r="E15925">
        <v>5</v>
      </c>
      <c r="F15925" t="s">
        <v>9</v>
      </c>
      <c r="G15925" t="s">
        <v>10</v>
      </c>
      <c r="H15925">
        <v>8267</v>
      </c>
      <c r="I15925">
        <f>COUNTIF(Country_codes!$J$1:$J$28,Data!C15925)</f>
        <v>0</v>
      </c>
      <c r="J15925">
        <f>COUNTIF(Country_codes!$L$1:$L$19,Data!C15925)</f>
        <v>0</v>
      </c>
      <c r="K15925" t="str">
        <f>VLOOKUP($D15925,Country_codes!$O$1:$P$251,2,FALSE)</f>
        <v>Sub-Saharan Africa</v>
      </c>
    </row>
    <row r="15926" spans="1:11" x14ac:dyDescent="0.3">
      <c r="A15926">
        <v>2001</v>
      </c>
      <c r="B15926" t="s">
        <v>7</v>
      </c>
      <c r="C15926" t="s">
        <v>65</v>
      </c>
      <c r="D15926" t="str">
        <f>VLOOKUP($C15926,Country_codes!$A$1:$C$250,2,FALSE)</f>
        <v>COK</v>
      </c>
      <c r="E15926">
        <v>3</v>
      </c>
      <c r="F15926" t="s">
        <v>9</v>
      </c>
      <c r="G15926" t="s">
        <v>10</v>
      </c>
      <c r="H15926">
        <v>0</v>
      </c>
      <c r="I15926">
        <f>COUNTIF(Country_codes!$J$1:$J$28,Data!C15926)</f>
        <v>0</v>
      </c>
      <c r="J15926">
        <f>COUNTIF(Country_codes!$L$1:$L$19,Data!C15926)</f>
        <v>0</v>
      </c>
      <c r="K15926" t="str">
        <f>VLOOKUP($D15926,Country_codes!$O$1:$P$251,2,FALSE)</f>
        <v>Others</v>
      </c>
    </row>
    <row r="15927" spans="1:11" x14ac:dyDescent="0.3">
      <c r="A15927">
        <v>2001</v>
      </c>
      <c r="B15927" t="s">
        <v>7</v>
      </c>
      <c r="C15927" t="s">
        <v>65</v>
      </c>
      <c r="D15927" t="str">
        <f>VLOOKUP($C15927,Country_codes!$A$1:$C$250,2,FALSE)</f>
        <v>COK</v>
      </c>
      <c r="E15927">
        <v>4</v>
      </c>
      <c r="F15927" t="s">
        <v>9</v>
      </c>
      <c r="G15927" t="s">
        <v>10</v>
      </c>
      <c r="H15927">
        <v>0</v>
      </c>
      <c r="I15927">
        <f>COUNTIF(Country_codes!$J$1:$J$28,Data!C15927)</f>
        <v>0</v>
      </c>
      <c r="J15927">
        <f>COUNTIF(Country_codes!$L$1:$L$19,Data!C15927)</f>
        <v>0</v>
      </c>
      <c r="K15927" t="str">
        <f>VLOOKUP($D15927,Country_codes!$O$1:$P$251,2,FALSE)</f>
        <v>Others</v>
      </c>
    </row>
    <row r="15928" spans="1:11" x14ac:dyDescent="0.3">
      <c r="A15928">
        <v>2001</v>
      </c>
      <c r="B15928" t="s">
        <v>7</v>
      </c>
      <c r="C15928" t="s">
        <v>65</v>
      </c>
      <c r="D15928" t="str">
        <f>VLOOKUP($C15928,Country_codes!$A$1:$C$250,2,FALSE)</f>
        <v>COK</v>
      </c>
      <c r="E15928">
        <v>5</v>
      </c>
      <c r="F15928" t="s">
        <v>9</v>
      </c>
      <c r="G15928" t="s">
        <v>10</v>
      </c>
      <c r="H15928">
        <v>0</v>
      </c>
      <c r="I15928">
        <f>COUNTIF(Country_codes!$J$1:$J$28,Data!C15928)</f>
        <v>0</v>
      </c>
      <c r="J15928">
        <f>COUNTIF(Country_codes!$L$1:$L$19,Data!C15928)</f>
        <v>0</v>
      </c>
      <c r="K15928" t="str">
        <f>VLOOKUP($D15928,Country_codes!$O$1:$P$251,2,FALSE)</f>
        <v>Others</v>
      </c>
    </row>
    <row r="15929" spans="1:11" x14ac:dyDescent="0.3">
      <c r="A15929">
        <v>2001</v>
      </c>
      <c r="B15929" t="s">
        <v>7</v>
      </c>
      <c r="C15929" t="s">
        <v>66</v>
      </c>
      <c r="D15929" t="str">
        <f>VLOOKUP($C15929,Country_codes!$A$1:$C$250,2,FALSE)</f>
        <v>CHL</v>
      </c>
      <c r="E15929">
        <v>3</v>
      </c>
      <c r="F15929" t="s">
        <v>9</v>
      </c>
      <c r="G15929" t="s">
        <v>10</v>
      </c>
      <c r="H15929" t="s">
        <v>591</v>
      </c>
      <c r="I15929">
        <f>COUNTIF(Country_codes!$J$1:$J$28,Data!C15929)</f>
        <v>0</v>
      </c>
      <c r="J15929">
        <f>COUNTIF(Country_codes!$L$1:$L$19,Data!C15929)</f>
        <v>0</v>
      </c>
      <c r="K15929" t="str">
        <f>VLOOKUP($D15929,Country_codes!$O$1:$P$251,2,FALSE)</f>
        <v>Latin America &amp; Caribbean</v>
      </c>
    </row>
    <row r="15930" spans="1:11" x14ac:dyDescent="0.3">
      <c r="A15930">
        <v>2001</v>
      </c>
      <c r="B15930" t="s">
        <v>7</v>
      </c>
      <c r="C15930" t="s">
        <v>66</v>
      </c>
      <c r="D15930" t="str">
        <f>VLOOKUP($C15930,Country_codes!$A$1:$C$250,2,FALSE)</f>
        <v>CHL</v>
      </c>
      <c r="E15930">
        <v>4</v>
      </c>
      <c r="F15930" t="s">
        <v>9</v>
      </c>
      <c r="G15930" t="s">
        <v>10</v>
      </c>
      <c r="H15930">
        <v>0</v>
      </c>
      <c r="I15930">
        <f>COUNTIF(Country_codes!$J$1:$J$28,Data!C15930)</f>
        <v>0</v>
      </c>
      <c r="J15930">
        <f>COUNTIF(Country_codes!$L$1:$L$19,Data!C15930)</f>
        <v>0</v>
      </c>
      <c r="K15930" t="str">
        <f>VLOOKUP($D15930,Country_codes!$O$1:$P$251,2,FALSE)</f>
        <v>Latin America &amp; Caribbean</v>
      </c>
    </row>
    <row r="15931" spans="1:11" x14ac:dyDescent="0.3">
      <c r="A15931">
        <v>2001</v>
      </c>
      <c r="B15931" t="s">
        <v>7</v>
      </c>
      <c r="C15931" t="s">
        <v>66</v>
      </c>
      <c r="D15931" t="str">
        <f>VLOOKUP($C15931,Country_codes!$A$1:$C$250,2,FALSE)</f>
        <v>CHL</v>
      </c>
      <c r="E15931">
        <v>5</v>
      </c>
      <c r="F15931" t="s">
        <v>9</v>
      </c>
      <c r="G15931" t="s">
        <v>10</v>
      </c>
      <c r="H15931">
        <v>376098</v>
      </c>
      <c r="I15931">
        <f>COUNTIF(Country_codes!$J$1:$J$28,Data!C15931)</f>
        <v>0</v>
      </c>
      <c r="J15931">
        <f>COUNTIF(Country_codes!$L$1:$L$19,Data!C15931)</f>
        <v>0</v>
      </c>
      <c r="K15931" t="str">
        <f>VLOOKUP($D15931,Country_codes!$O$1:$P$251,2,FALSE)</f>
        <v>Latin America &amp; Caribbean</v>
      </c>
    </row>
    <row r="15932" spans="1:11" x14ac:dyDescent="0.3">
      <c r="A15932">
        <v>2001</v>
      </c>
      <c r="B15932" t="s">
        <v>7</v>
      </c>
      <c r="C15932" t="s">
        <v>69</v>
      </c>
      <c r="D15932" t="str">
        <f>VLOOKUP($C15932,Country_codes!$A$1:$C$250,2,FALSE)</f>
        <v>CMR</v>
      </c>
      <c r="E15932">
        <v>3</v>
      </c>
      <c r="F15932" t="s">
        <v>9</v>
      </c>
      <c r="G15932" t="s">
        <v>10</v>
      </c>
      <c r="H15932">
        <v>1040886</v>
      </c>
      <c r="I15932">
        <f>COUNTIF(Country_codes!$J$1:$J$28,Data!C15932)</f>
        <v>0</v>
      </c>
      <c r="J15932">
        <f>COUNTIF(Country_codes!$L$1:$L$19,Data!C15932)</f>
        <v>0</v>
      </c>
      <c r="K15932" t="str">
        <f>VLOOKUP($D15932,Country_codes!$O$1:$P$251,2,FALSE)</f>
        <v>Sub-Saharan Africa</v>
      </c>
    </row>
    <row r="15933" spans="1:11" x14ac:dyDescent="0.3">
      <c r="A15933">
        <v>2001</v>
      </c>
      <c r="B15933" t="s">
        <v>7</v>
      </c>
      <c r="C15933" t="s">
        <v>69</v>
      </c>
      <c r="D15933" t="str">
        <f>VLOOKUP($C15933,Country_codes!$A$1:$C$250,2,FALSE)</f>
        <v>CMR</v>
      </c>
      <c r="E15933">
        <v>4</v>
      </c>
      <c r="F15933" t="s">
        <v>9</v>
      </c>
      <c r="G15933" t="s">
        <v>10</v>
      </c>
      <c r="H15933">
        <v>0</v>
      </c>
      <c r="I15933">
        <f>COUNTIF(Country_codes!$J$1:$J$28,Data!C15933)</f>
        <v>0</v>
      </c>
      <c r="J15933">
        <f>COUNTIF(Country_codes!$L$1:$L$19,Data!C15933)</f>
        <v>0</v>
      </c>
      <c r="K15933" t="str">
        <f>VLOOKUP($D15933,Country_codes!$O$1:$P$251,2,FALSE)</f>
        <v>Sub-Saharan Africa</v>
      </c>
    </row>
    <row r="15934" spans="1:11" x14ac:dyDescent="0.3">
      <c r="A15934">
        <v>2001</v>
      </c>
      <c r="B15934" t="s">
        <v>7</v>
      </c>
      <c r="C15934" t="s">
        <v>69</v>
      </c>
      <c r="D15934" t="str">
        <f>VLOOKUP($C15934,Country_codes!$A$1:$C$250,2,FALSE)</f>
        <v>CMR</v>
      </c>
      <c r="E15934">
        <v>5</v>
      </c>
      <c r="F15934" t="s">
        <v>9</v>
      </c>
      <c r="G15934" t="s">
        <v>10</v>
      </c>
      <c r="H15934">
        <v>0</v>
      </c>
      <c r="I15934">
        <f>COUNTIF(Country_codes!$J$1:$J$28,Data!C15934)</f>
        <v>0</v>
      </c>
      <c r="J15934">
        <f>COUNTIF(Country_codes!$L$1:$L$19,Data!C15934)</f>
        <v>0</v>
      </c>
      <c r="K15934" t="str">
        <f>VLOOKUP($D15934,Country_codes!$O$1:$P$251,2,FALSE)</f>
        <v>Sub-Saharan Africa</v>
      </c>
    </row>
    <row r="15935" spans="1:11" x14ac:dyDescent="0.3">
      <c r="A15935">
        <v>2001</v>
      </c>
      <c r="B15935" t="s">
        <v>7</v>
      </c>
      <c r="C15935" t="s">
        <v>70</v>
      </c>
      <c r="D15935" t="str">
        <f>VLOOKUP($C15935,Country_codes!$A$1:$C$250,2,FALSE)</f>
        <v>COL</v>
      </c>
      <c r="E15935">
        <v>3</v>
      </c>
      <c r="F15935" t="s">
        <v>9</v>
      </c>
      <c r="G15935" t="s">
        <v>10</v>
      </c>
      <c r="H15935">
        <v>0</v>
      </c>
      <c r="I15935">
        <f>COUNTIF(Country_codes!$J$1:$J$28,Data!C15935)</f>
        <v>0</v>
      </c>
      <c r="J15935">
        <f>COUNTIF(Country_codes!$L$1:$L$19,Data!C15935)</f>
        <v>0</v>
      </c>
      <c r="K15935" t="str">
        <f>VLOOKUP($D15935,Country_codes!$O$1:$P$251,2,FALSE)</f>
        <v>Latin America &amp; Caribbean</v>
      </c>
    </row>
    <row r="15936" spans="1:11" x14ac:dyDescent="0.3">
      <c r="A15936">
        <v>2001</v>
      </c>
      <c r="B15936" t="s">
        <v>7</v>
      </c>
      <c r="C15936" t="s">
        <v>70</v>
      </c>
      <c r="D15936" t="str">
        <f>VLOOKUP($C15936,Country_codes!$A$1:$C$250,2,FALSE)</f>
        <v>COL</v>
      </c>
      <c r="E15936">
        <v>4</v>
      </c>
      <c r="F15936" t="s">
        <v>9</v>
      </c>
      <c r="G15936" t="s">
        <v>10</v>
      </c>
      <c r="H15936">
        <v>0</v>
      </c>
      <c r="I15936">
        <f>COUNTIF(Country_codes!$J$1:$J$28,Data!C15936)</f>
        <v>0</v>
      </c>
      <c r="J15936">
        <f>COUNTIF(Country_codes!$L$1:$L$19,Data!C15936)</f>
        <v>0</v>
      </c>
      <c r="K15936" t="str">
        <f>VLOOKUP($D15936,Country_codes!$O$1:$P$251,2,FALSE)</f>
        <v>Latin America &amp; Caribbean</v>
      </c>
    </row>
    <row r="15937" spans="1:11" x14ac:dyDescent="0.3">
      <c r="A15937">
        <v>2001</v>
      </c>
      <c r="B15937" t="s">
        <v>7</v>
      </c>
      <c r="C15937" t="s">
        <v>70</v>
      </c>
      <c r="D15937" t="str">
        <f>VLOOKUP($C15937,Country_codes!$A$1:$C$250,2,FALSE)</f>
        <v>COL</v>
      </c>
      <c r="E15937">
        <v>5</v>
      </c>
      <c r="F15937" t="s">
        <v>9</v>
      </c>
      <c r="G15937" t="s">
        <v>10</v>
      </c>
      <c r="H15937">
        <v>446358</v>
      </c>
      <c r="I15937">
        <f>COUNTIF(Country_codes!$J$1:$J$28,Data!C15937)</f>
        <v>0</v>
      </c>
      <c r="J15937">
        <f>COUNTIF(Country_codes!$L$1:$L$19,Data!C15937)</f>
        <v>0</v>
      </c>
      <c r="K15937" t="str">
        <f>VLOOKUP($D15937,Country_codes!$O$1:$P$251,2,FALSE)</f>
        <v>Latin America &amp; Caribbean</v>
      </c>
    </row>
    <row r="15938" spans="1:11" x14ac:dyDescent="0.3">
      <c r="A15938">
        <v>2001</v>
      </c>
      <c r="B15938" t="s">
        <v>7</v>
      </c>
      <c r="C15938" t="s">
        <v>71</v>
      </c>
      <c r="D15938" t="str">
        <f>VLOOKUP($C15938,Country_codes!$A$1:$C$250,2,FALSE)</f>
        <v>CRI</v>
      </c>
      <c r="E15938">
        <v>3</v>
      </c>
      <c r="F15938" t="s">
        <v>9</v>
      </c>
      <c r="G15938" t="s">
        <v>10</v>
      </c>
      <c r="H15938">
        <v>0</v>
      </c>
      <c r="I15938">
        <f>COUNTIF(Country_codes!$J$1:$J$28,Data!C15938)</f>
        <v>0</v>
      </c>
      <c r="J15938">
        <f>COUNTIF(Country_codes!$L$1:$L$19,Data!C15938)</f>
        <v>0</v>
      </c>
      <c r="K15938" t="str">
        <f>VLOOKUP($D15938,Country_codes!$O$1:$P$251,2,FALSE)</f>
        <v>Latin America &amp; Caribbean</v>
      </c>
    </row>
    <row r="15939" spans="1:11" x14ac:dyDescent="0.3">
      <c r="A15939">
        <v>2001</v>
      </c>
      <c r="B15939" t="s">
        <v>7</v>
      </c>
      <c r="C15939" t="s">
        <v>71</v>
      </c>
      <c r="D15939" t="str">
        <f>VLOOKUP($C15939,Country_codes!$A$1:$C$250,2,FALSE)</f>
        <v>CRI</v>
      </c>
      <c r="E15939">
        <v>4</v>
      </c>
      <c r="F15939" t="s">
        <v>9</v>
      </c>
      <c r="G15939" t="s">
        <v>10</v>
      </c>
      <c r="H15939">
        <v>0</v>
      </c>
      <c r="I15939">
        <f>COUNTIF(Country_codes!$J$1:$J$28,Data!C15939)</f>
        <v>0</v>
      </c>
      <c r="J15939">
        <f>COUNTIF(Country_codes!$L$1:$L$19,Data!C15939)</f>
        <v>0</v>
      </c>
      <c r="K15939" t="str">
        <f>VLOOKUP($D15939,Country_codes!$O$1:$P$251,2,FALSE)</f>
        <v>Latin America &amp; Caribbean</v>
      </c>
    </row>
    <row r="15940" spans="1:11" x14ac:dyDescent="0.3">
      <c r="A15940">
        <v>2001</v>
      </c>
      <c r="B15940" t="s">
        <v>7</v>
      </c>
      <c r="C15940" t="s">
        <v>71</v>
      </c>
      <c r="D15940" t="str">
        <f>VLOOKUP($C15940,Country_codes!$A$1:$C$250,2,FALSE)</f>
        <v>CRI</v>
      </c>
      <c r="E15940">
        <v>5</v>
      </c>
      <c r="F15940" t="s">
        <v>9</v>
      </c>
      <c r="G15940" t="s">
        <v>10</v>
      </c>
      <c r="H15940">
        <v>65757</v>
      </c>
      <c r="I15940">
        <f>COUNTIF(Country_codes!$J$1:$J$28,Data!C15940)</f>
        <v>0</v>
      </c>
      <c r="J15940">
        <f>COUNTIF(Country_codes!$L$1:$L$19,Data!C15940)</f>
        <v>0</v>
      </c>
      <c r="K15940" t="str">
        <f>VLOOKUP($D15940,Country_codes!$O$1:$P$251,2,FALSE)</f>
        <v>Latin America &amp; Caribbean</v>
      </c>
    </row>
    <row r="15941" spans="1:11" x14ac:dyDescent="0.3">
      <c r="A15941">
        <v>2001</v>
      </c>
      <c r="B15941" t="s">
        <v>7</v>
      </c>
      <c r="C15941" t="s">
        <v>73</v>
      </c>
      <c r="D15941" t="e">
        <f>VLOOKUP($C15941,Country_codes!$A$1:$C$250,2,FALSE)</f>
        <v>#N/A</v>
      </c>
      <c r="E15941">
        <v>3</v>
      </c>
      <c r="F15941" t="s">
        <v>9</v>
      </c>
      <c r="G15941" t="s">
        <v>10</v>
      </c>
      <c r="H15941">
        <v>0</v>
      </c>
      <c r="I15941">
        <f>COUNTIF(Country_codes!$J$1:$J$28,Data!C15941)</f>
        <v>0</v>
      </c>
      <c r="J15941">
        <f>COUNTIF(Country_codes!$L$1:$L$19,Data!C15941)</f>
        <v>0</v>
      </c>
      <c r="K15941" t="e">
        <f>VLOOKUP($D15941,Country_codes!$O$1:$P$251,2,FALSE)</f>
        <v>#N/A</v>
      </c>
    </row>
    <row r="15942" spans="1:11" x14ac:dyDescent="0.3">
      <c r="A15942">
        <v>2001</v>
      </c>
      <c r="B15942" t="s">
        <v>7</v>
      </c>
      <c r="C15942" t="s">
        <v>73</v>
      </c>
      <c r="D15942" t="e">
        <f>VLOOKUP($C15942,Country_codes!$A$1:$C$250,2,FALSE)</f>
        <v>#N/A</v>
      </c>
      <c r="E15942">
        <v>4</v>
      </c>
      <c r="F15942" t="s">
        <v>9</v>
      </c>
      <c r="G15942" t="s">
        <v>10</v>
      </c>
      <c r="H15942">
        <v>0</v>
      </c>
      <c r="I15942">
        <f>COUNTIF(Country_codes!$J$1:$J$28,Data!C15942)</f>
        <v>0</v>
      </c>
      <c r="J15942">
        <f>COUNTIF(Country_codes!$L$1:$L$19,Data!C15942)</f>
        <v>0</v>
      </c>
      <c r="K15942" t="e">
        <f>VLOOKUP($D15942,Country_codes!$O$1:$P$251,2,FALSE)</f>
        <v>#N/A</v>
      </c>
    </row>
    <row r="15943" spans="1:11" x14ac:dyDescent="0.3">
      <c r="A15943">
        <v>2001</v>
      </c>
      <c r="B15943" t="s">
        <v>7</v>
      </c>
      <c r="C15943" t="s">
        <v>73</v>
      </c>
      <c r="D15943" t="e">
        <f>VLOOKUP($C15943,Country_codes!$A$1:$C$250,2,FALSE)</f>
        <v>#N/A</v>
      </c>
      <c r="E15943">
        <v>5</v>
      </c>
      <c r="F15943" t="s">
        <v>9</v>
      </c>
      <c r="G15943" t="s">
        <v>10</v>
      </c>
      <c r="H15943">
        <v>0</v>
      </c>
      <c r="I15943">
        <f>COUNTIF(Country_codes!$J$1:$J$28,Data!C15943)</f>
        <v>0</v>
      </c>
      <c r="J15943">
        <f>COUNTIF(Country_codes!$L$1:$L$19,Data!C15943)</f>
        <v>0</v>
      </c>
      <c r="K15943" t="e">
        <f>VLOOKUP($D15943,Country_codes!$O$1:$P$251,2,FALSE)</f>
        <v>#N/A</v>
      </c>
    </row>
    <row r="15944" spans="1:11" x14ac:dyDescent="0.3">
      <c r="A15944">
        <v>2001</v>
      </c>
      <c r="B15944" t="s">
        <v>7</v>
      </c>
      <c r="C15944" t="s">
        <v>74</v>
      </c>
      <c r="D15944" t="str">
        <f>VLOOKUP($C15944,Country_codes!$A$1:$C$250,2,FALSE)</f>
        <v>CUB</v>
      </c>
      <c r="E15944">
        <v>3</v>
      </c>
      <c r="F15944" t="s">
        <v>9</v>
      </c>
      <c r="G15944" t="s">
        <v>10</v>
      </c>
      <c r="H15944">
        <v>0</v>
      </c>
      <c r="I15944">
        <f>COUNTIF(Country_codes!$J$1:$J$28,Data!C15944)</f>
        <v>0</v>
      </c>
      <c r="J15944">
        <f>COUNTIF(Country_codes!$L$1:$L$19,Data!C15944)</f>
        <v>0</v>
      </c>
      <c r="K15944" t="str">
        <f>VLOOKUP($D15944,Country_codes!$O$1:$P$251,2,FALSE)</f>
        <v>Latin America &amp; Caribbean</v>
      </c>
    </row>
    <row r="15945" spans="1:11" x14ac:dyDescent="0.3">
      <c r="A15945">
        <v>2001</v>
      </c>
      <c r="B15945" t="s">
        <v>7</v>
      </c>
      <c r="C15945" t="s">
        <v>74</v>
      </c>
      <c r="D15945" t="str">
        <f>VLOOKUP($C15945,Country_codes!$A$1:$C$250,2,FALSE)</f>
        <v>CUB</v>
      </c>
      <c r="E15945">
        <v>4</v>
      </c>
      <c r="F15945" t="s">
        <v>9</v>
      </c>
      <c r="G15945" t="s">
        <v>10</v>
      </c>
      <c r="H15945">
        <v>0</v>
      </c>
      <c r="I15945">
        <f>COUNTIF(Country_codes!$J$1:$J$28,Data!C15945)</f>
        <v>0</v>
      </c>
      <c r="J15945">
        <f>COUNTIF(Country_codes!$L$1:$L$19,Data!C15945)</f>
        <v>0</v>
      </c>
      <c r="K15945" t="str">
        <f>VLOOKUP($D15945,Country_codes!$O$1:$P$251,2,FALSE)</f>
        <v>Latin America &amp; Caribbean</v>
      </c>
    </row>
    <row r="15946" spans="1:11" x14ac:dyDescent="0.3">
      <c r="A15946">
        <v>2001</v>
      </c>
      <c r="B15946" t="s">
        <v>7</v>
      </c>
      <c r="C15946" t="s">
        <v>74</v>
      </c>
      <c r="D15946" t="str">
        <f>VLOOKUP($C15946,Country_codes!$A$1:$C$250,2,FALSE)</f>
        <v>CUB</v>
      </c>
      <c r="E15946">
        <v>5</v>
      </c>
      <c r="F15946" t="s">
        <v>9</v>
      </c>
      <c r="G15946" t="s">
        <v>10</v>
      </c>
      <c r="H15946">
        <v>324768</v>
      </c>
      <c r="I15946">
        <f>COUNTIF(Country_codes!$J$1:$J$28,Data!C15946)</f>
        <v>0</v>
      </c>
      <c r="J15946">
        <f>COUNTIF(Country_codes!$L$1:$L$19,Data!C15946)</f>
        <v>0</v>
      </c>
      <c r="K15946" t="str">
        <f>VLOOKUP($D15946,Country_codes!$O$1:$P$251,2,FALSE)</f>
        <v>Latin America &amp; Caribbean</v>
      </c>
    </row>
    <row r="15947" spans="1:11" x14ac:dyDescent="0.3">
      <c r="A15947">
        <v>2001</v>
      </c>
      <c r="B15947" t="s">
        <v>7</v>
      </c>
      <c r="C15947" t="s">
        <v>75</v>
      </c>
      <c r="D15947" t="str">
        <f>VLOOKUP($C15947,Country_codes!$A$1:$C$250,2,FALSE)</f>
        <v>CPV</v>
      </c>
      <c r="E15947">
        <v>3</v>
      </c>
      <c r="F15947" t="s">
        <v>9</v>
      </c>
      <c r="G15947" t="s">
        <v>10</v>
      </c>
      <c r="H15947">
        <v>0</v>
      </c>
      <c r="I15947">
        <f>COUNTIF(Country_codes!$J$1:$J$28,Data!C15947)</f>
        <v>0</v>
      </c>
      <c r="J15947">
        <f>COUNTIF(Country_codes!$L$1:$L$19,Data!C15947)</f>
        <v>0</v>
      </c>
      <c r="K15947" t="str">
        <f>VLOOKUP($D15947,Country_codes!$O$1:$P$251,2,FALSE)</f>
        <v>Sub-Saharan Africa</v>
      </c>
    </row>
    <row r="15948" spans="1:11" x14ac:dyDescent="0.3">
      <c r="A15948">
        <v>2001</v>
      </c>
      <c r="B15948" t="s">
        <v>7</v>
      </c>
      <c r="C15948" t="s">
        <v>75</v>
      </c>
      <c r="D15948" t="str">
        <f>VLOOKUP($C15948,Country_codes!$A$1:$C$250,2,FALSE)</f>
        <v>CPV</v>
      </c>
      <c r="E15948">
        <v>4</v>
      </c>
      <c r="F15948" t="s">
        <v>9</v>
      </c>
      <c r="G15948" t="s">
        <v>10</v>
      </c>
      <c r="H15948">
        <v>0</v>
      </c>
      <c r="I15948">
        <f>COUNTIF(Country_codes!$J$1:$J$28,Data!C15948)</f>
        <v>0</v>
      </c>
      <c r="J15948">
        <f>COUNTIF(Country_codes!$L$1:$L$19,Data!C15948)</f>
        <v>0</v>
      </c>
      <c r="K15948" t="str">
        <f>VLOOKUP($D15948,Country_codes!$O$1:$P$251,2,FALSE)</f>
        <v>Sub-Saharan Africa</v>
      </c>
    </row>
    <row r="15949" spans="1:11" x14ac:dyDescent="0.3">
      <c r="A15949">
        <v>2001</v>
      </c>
      <c r="B15949" t="s">
        <v>7</v>
      </c>
      <c r="C15949" t="s">
        <v>75</v>
      </c>
      <c r="D15949" t="str">
        <f>VLOOKUP($C15949,Country_codes!$A$1:$C$250,2,FALSE)</f>
        <v>CPV</v>
      </c>
      <c r="E15949">
        <v>5</v>
      </c>
      <c r="F15949" t="s">
        <v>9</v>
      </c>
      <c r="G15949" t="s">
        <v>10</v>
      </c>
      <c r="H15949">
        <v>0</v>
      </c>
      <c r="I15949">
        <f>COUNTIF(Country_codes!$J$1:$J$28,Data!C15949)</f>
        <v>0</v>
      </c>
      <c r="J15949">
        <f>COUNTIF(Country_codes!$L$1:$L$19,Data!C15949)</f>
        <v>0</v>
      </c>
      <c r="K15949" t="str">
        <f>VLOOKUP($D15949,Country_codes!$O$1:$P$251,2,FALSE)</f>
        <v>Sub-Saharan Africa</v>
      </c>
    </row>
    <row r="15950" spans="1:11" x14ac:dyDescent="0.3">
      <c r="A15950">
        <v>2001</v>
      </c>
      <c r="B15950" t="s">
        <v>7</v>
      </c>
      <c r="C15950" t="s">
        <v>76</v>
      </c>
      <c r="D15950" t="str">
        <f>VLOOKUP($C15950,Country_codes!$A$1:$C$250,2,FALSE)</f>
        <v>CUW</v>
      </c>
      <c r="E15950">
        <v>3</v>
      </c>
      <c r="F15950" t="s">
        <v>9</v>
      </c>
      <c r="G15950" t="s">
        <v>10</v>
      </c>
      <c r="H15950">
        <v>0</v>
      </c>
      <c r="I15950">
        <f>COUNTIF(Country_codes!$J$1:$J$28,Data!C15950)</f>
        <v>0</v>
      </c>
      <c r="J15950">
        <f>COUNTIF(Country_codes!$L$1:$L$19,Data!C15950)</f>
        <v>0</v>
      </c>
      <c r="K15950" t="str">
        <f>VLOOKUP($D15950,Country_codes!$O$1:$P$251,2,FALSE)</f>
        <v>Latin America &amp; Caribbean</v>
      </c>
    </row>
    <row r="15951" spans="1:11" x14ac:dyDescent="0.3">
      <c r="A15951">
        <v>2001</v>
      </c>
      <c r="B15951" t="s">
        <v>7</v>
      </c>
      <c r="C15951" t="s">
        <v>76</v>
      </c>
      <c r="D15951" t="str">
        <f>VLOOKUP($C15951,Country_codes!$A$1:$C$250,2,FALSE)</f>
        <v>CUW</v>
      </c>
      <c r="E15951">
        <v>4</v>
      </c>
      <c r="F15951" t="s">
        <v>9</v>
      </c>
      <c r="G15951" t="s">
        <v>10</v>
      </c>
      <c r="H15951">
        <v>0</v>
      </c>
      <c r="I15951">
        <f>COUNTIF(Country_codes!$J$1:$J$28,Data!C15951)</f>
        <v>0</v>
      </c>
      <c r="J15951">
        <f>COUNTIF(Country_codes!$L$1:$L$19,Data!C15951)</f>
        <v>0</v>
      </c>
      <c r="K15951" t="str">
        <f>VLOOKUP($D15951,Country_codes!$O$1:$P$251,2,FALSE)</f>
        <v>Latin America &amp; Caribbean</v>
      </c>
    </row>
    <row r="15952" spans="1:11" x14ac:dyDescent="0.3">
      <c r="A15952">
        <v>2001</v>
      </c>
      <c r="B15952" t="s">
        <v>7</v>
      </c>
      <c r="C15952" t="s">
        <v>76</v>
      </c>
      <c r="D15952" t="str">
        <f>VLOOKUP($C15952,Country_codes!$A$1:$C$250,2,FALSE)</f>
        <v>CUW</v>
      </c>
      <c r="E15952">
        <v>5</v>
      </c>
      <c r="F15952" t="s">
        <v>9</v>
      </c>
      <c r="G15952" t="s">
        <v>10</v>
      </c>
      <c r="H15952">
        <v>0</v>
      </c>
      <c r="I15952">
        <f>COUNTIF(Country_codes!$J$1:$J$28,Data!C15952)</f>
        <v>0</v>
      </c>
      <c r="J15952">
        <f>COUNTIF(Country_codes!$L$1:$L$19,Data!C15952)</f>
        <v>0</v>
      </c>
      <c r="K15952" t="str">
        <f>VLOOKUP($D15952,Country_codes!$O$1:$P$251,2,FALSE)</f>
        <v>Latin America &amp; Caribbean</v>
      </c>
    </row>
    <row r="15953" spans="1:11" x14ac:dyDescent="0.3">
      <c r="A15953">
        <v>2001</v>
      </c>
      <c r="B15953" t="s">
        <v>7</v>
      </c>
      <c r="C15953" t="s">
        <v>77</v>
      </c>
      <c r="D15953" t="str">
        <f>VLOOKUP($C15953,Country_codes!$A$1:$C$250,2,FALSE)</f>
        <v>CXR</v>
      </c>
      <c r="E15953">
        <v>3</v>
      </c>
      <c r="F15953" t="s">
        <v>9</v>
      </c>
      <c r="G15953" t="s">
        <v>10</v>
      </c>
      <c r="H15953">
        <v>0</v>
      </c>
      <c r="I15953">
        <f>COUNTIF(Country_codes!$J$1:$J$28,Data!C15953)</f>
        <v>0</v>
      </c>
      <c r="J15953">
        <f>COUNTIF(Country_codes!$L$1:$L$19,Data!C15953)</f>
        <v>0</v>
      </c>
      <c r="K15953" t="str">
        <f>VLOOKUP($D15953,Country_codes!$O$1:$P$251,2,FALSE)</f>
        <v>Others</v>
      </c>
    </row>
    <row r="15954" spans="1:11" x14ac:dyDescent="0.3">
      <c r="A15954">
        <v>2001</v>
      </c>
      <c r="B15954" t="s">
        <v>7</v>
      </c>
      <c r="C15954" t="s">
        <v>77</v>
      </c>
      <c r="D15954" t="str">
        <f>VLOOKUP($C15954,Country_codes!$A$1:$C$250,2,FALSE)</f>
        <v>CXR</v>
      </c>
      <c r="E15954">
        <v>4</v>
      </c>
      <c r="F15954" t="s">
        <v>9</v>
      </c>
      <c r="G15954" t="s">
        <v>10</v>
      </c>
      <c r="H15954">
        <v>0</v>
      </c>
      <c r="I15954">
        <f>COUNTIF(Country_codes!$J$1:$J$28,Data!C15954)</f>
        <v>0</v>
      </c>
      <c r="J15954">
        <f>COUNTIF(Country_codes!$L$1:$L$19,Data!C15954)</f>
        <v>0</v>
      </c>
      <c r="K15954" t="str">
        <f>VLOOKUP($D15954,Country_codes!$O$1:$P$251,2,FALSE)</f>
        <v>Others</v>
      </c>
    </row>
    <row r="15955" spans="1:11" x14ac:dyDescent="0.3">
      <c r="A15955">
        <v>2001</v>
      </c>
      <c r="B15955" t="s">
        <v>7</v>
      </c>
      <c r="C15955" t="s">
        <v>77</v>
      </c>
      <c r="D15955" t="str">
        <f>VLOOKUP($C15955,Country_codes!$A$1:$C$250,2,FALSE)</f>
        <v>CXR</v>
      </c>
      <c r="E15955">
        <v>5</v>
      </c>
      <c r="F15955" t="s">
        <v>9</v>
      </c>
      <c r="G15955" t="s">
        <v>10</v>
      </c>
      <c r="H15955">
        <v>0</v>
      </c>
      <c r="I15955">
        <f>COUNTIF(Country_codes!$J$1:$J$28,Data!C15955)</f>
        <v>0</v>
      </c>
      <c r="J15955">
        <f>COUNTIF(Country_codes!$L$1:$L$19,Data!C15955)</f>
        <v>0</v>
      </c>
      <c r="K15955" t="str">
        <f>VLOOKUP($D15955,Country_codes!$O$1:$P$251,2,FALSE)</f>
        <v>Others</v>
      </c>
    </row>
    <row r="15956" spans="1:11" x14ac:dyDescent="0.3">
      <c r="A15956">
        <v>2001</v>
      </c>
      <c r="B15956" t="s">
        <v>7</v>
      </c>
      <c r="C15956" t="s">
        <v>78</v>
      </c>
      <c r="D15956" t="str">
        <f>VLOOKUP($C15956,Country_codes!$A$1:$C$250,2,FALSE)</f>
        <v>CYP</v>
      </c>
      <c r="E15956">
        <v>3</v>
      </c>
      <c r="F15956" t="s">
        <v>9</v>
      </c>
      <c r="G15956" t="s">
        <v>10</v>
      </c>
      <c r="H15956">
        <v>0</v>
      </c>
      <c r="I15956">
        <f>COUNTIF(Country_codes!$J$1:$J$28,Data!C15956)</f>
        <v>1</v>
      </c>
      <c r="J15956">
        <f>COUNTIF(Country_codes!$L$1:$L$19,Data!C15956)</f>
        <v>1</v>
      </c>
      <c r="K15956" t="str">
        <f>VLOOKUP($D15956,Country_codes!$O$1:$P$251,2,FALSE)</f>
        <v>Europe &amp; Central Asia</v>
      </c>
    </row>
    <row r="15957" spans="1:11" x14ac:dyDescent="0.3">
      <c r="A15957">
        <v>2001</v>
      </c>
      <c r="B15957" t="s">
        <v>7</v>
      </c>
      <c r="C15957" t="s">
        <v>78</v>
      </c>
      <c r="D15957" t="str">
        <f>VLOOKUP($C15957,Country_codes!$A$1:$C$250,2,FALSE)</f>
        <v>CYP</v>
      </c>
      <c r="E15957">
        <v>4</v>
      </c>
      <c r="F15957" t="s">
        <v>9</v>
      </c>
      <c r="G15957" t="s">
        <v>10</v>
      </c>
      <c r="H15957">
        <v>0</v>
      </c>
      <c r="I15957">
        <f>COUNTIF(Country_codes!$J$1:$J$28,Data!C15957)</f>
        <v>1</v>
      </c>
      <c r="J15957">
        <f>COUNTIF(Country_codes!$L$1:$L$19,Data!C15957)</f>
        <v>1</v>
      </c>
      <c r="K15957" t="str">
        <f>VLOOKUP($D15957,Country_codes!$O$1:$P$251,2,FALSE)</f>
        <v>Europe &amp; Central Asia</v>
      </c>
    </row>
    <row r="15958" spans="1:11" x14ac:dyDescent="0.3">
      <c r="A15958">
        <v>2001</v>
      </c>
      <c r="B15958" t="s">
        <v>7</v>
      </c>
      <c r="C15958" t="s">
        <v>78</v>
      </c>
      <c r="D15958" t="str">
        <f>VLOOKUP($C15958,Country_codes!$A$1:$C$250,2,FALSE)</f>
        <v>CYP</v>
      </c>
      <c r="E15958">
        <v>5</v>
      </c>
      <c r="F15958" t="s">
        <v>9</v>
      </c>
      <c r="G15958" t="s">
        <v>10</v>
      </c>
      <c r="H15958">
        <v>641106</v>
      </c>
      <c r="I15958">
        <f>COUNTIF(Country_codes!$J$1:$J$28,Data!C15958)</f>
        <v>1</v>
      </c>
      <c r="J15958">
        <f>COUNTIF(Country_codes!$L$1:$L$19,Data!C15958)</f>
        <v>1</v>
      </c>
      <c r="K15958" t="str">
        <f>VLOOKUP($D15958,Country_codes!$O$1:$P$251,2,FALSE)</f>
        <v>Europe &amp; Central Asia</v>
      </c>
    </row>
    <row r="15959" spans="1:11" x14ac:dyDescent="0.3">
      <c r="A15959">
        <v>2001</v>
      </c>
      <c r="B15959" t="s">
        <v>7</v>
      </c>
      <c r="C15959" t="s">
        <v>79</v>
      </c>
      <c r="D15959" t="str">
        <f>VLOOKUP($C15959,Country_codes!$A$1:$C$250,2,FALSE)</f>
        <v>CZE</v>
      </c>
      <c r="E15959">
        <v>3</v>
      </c>
      <c r="F15959" t="s">
        <v>9</v>
      </c>
      <c r="G15959" t="s">
        <v>10</v>
      </c>
      <c r="H15959">
        <v>0</v>
      </c>
      <c r="I15959">
        <f>COUNTIF(Country_codes!$J$1:$J$28,Data!C15959)</f>
        <v>1</v>
      </c>
      <c r="J15959">
        <f>COUNTIF(Country_codes!$L$1:$L$19,Data!C15959)</f>
        <v>0</v>
      </c>
      <c r="K15959" t="e">
        <f>VLOOKUP($D15959,Country_codes!$O$1:$P$251,2,FALSE)</f>
        <v>#N/A</v>
      </c>
    </row>
    <row r="15960" spans="1:11" x14ac:dyDescent="0.3">
      <c r="A15960">
        <v>2001</v>
      </c>
      <c r="B15960" t="s">
        <v>7</v>
      </c>
      <c r="C15960" t="s">
        <v>79</v>
      </c>
      <c r="D15960" t="str">
        <f>VLOOKUP($C15960,Country_codes!$A$1:$C$250,2,FALSE)</f>
        <v>CZE</v>
      </c>
      <c r="E15960">
        <v>4</v>
      </c>
      <c r="F15960" t="s">
        <v>9</v>
      </c>
      <c r="G15960" t="s">
        <v>10</v>
      </c>
      <c r="H15960">
        <v>0</v>
      </c>
      <c r="I15960">
        <f>COUNTIF(Country_codes!$J$1:$J$28,Data!C15960)</f>
        <v>1</v>
      </c>
      <c r="J15960">
        <f>COUNTIF(Country_codes!$L$1:$L$19,Data!C15960)</f>
        <v>0</v>
      </c>
      <c r="K15960" t="e">
        <f>VLOOKUP($D15960,Country_codes!$O$1:$P$251,2,FALSE)</f>
        <v>#N/A</v>
      </c>
    </row>
    <row r="15961" spans="1:11" x14ac:dyDescent="0.3">
      <c r="A15961">
        <v>2001</v>
      </c>
      <c r="B15961" t="s">
        <v>7</v>
      </c>
      <c r="C15961" t="s">
        <v>79</v>
      </c>
      <c r="D15961" t="str">
        <f>VLOOKUP($C15961,Country_codes!$A$1:$C$250,2,FALSE)</f>
        <v>CZE</v>
      </c>
      <c r="E15961">
        <v>5</v>
      </c>
      <c r="F15961" t="s">
        <v>9</v>
      </c>
      <c r="G15961" t="s">
        <v>10</v>
      </c>
      <c r="H15961">
        <v>0</v>
      </c>
      <c r="I15961">
        <f>COUNTIF(Country_codes!$J$1:$J$28,Data!C15961)</f>
        <v>1</v>
      </c>
      <c r="J15961">
        <f>COUNTIF(Country_codes!$L$1:$L$19,Data!C15961)</f>
        <v>0</v>
      </c>
      <c r="K15961" t="e">
        <f>VLOOKUP($D15961,Country_codes!$O$1:$P$251,2,FALSE)</f>
        <v>#N/A</v>
      </c>
    </row>
    <row r="15962" spans="1:11" x14ac:dyDescent="0.3">
      <c r="A15962">
        <v>2001</v>
      </c>
      <c r="B15962" t="s">
        <v>7</v>
      </c>
      <c r="C15962" t="s">
        <v>80</v>
      </c>
      <c r="D15962" t="e">
        <f>VLOOKUP($C15962,Country_codes!$A$1:$C$250,2,FALSE)</f>
        <v>#N/A</v>
      </c>
      <c r="E15962">
        <v>3</v>
      </c>
      <c r="F15962" t="s">
        <v>9</v>
      </c>
      <c r="G15962" t="s">
        <v>10</v>
      </c>
      <c r="H15962">
        <v>0</v>
      </c>
      <c r="I15962">
        <f>COUNTIF(Country_codes!$J$1:$J$28,Data!C15962)</f>
        <v>0</v>
      </c>
      <c r="J15962">
        <f>COUNTIF(Country_codes!$L$1:$L$19,Data!C15962)</f>
        <v>0</v>
      </c>
      <c r="K15962" t="e">
        <f>VLOOKUP($D15962,Country_codes!$O$1:$P$251,2,FALSE)</f>
        <v>#N/A</v>
      </c>
    </row>
    <row r="15963" spans="1:11" x14ac:dyDescent="0.3">
      <c r="A15963">
        <v>2001</v>
      </c>
      <c r="B15963" t="s">
        <v>7</v>
      </c>
      <c r="C15963" t="s">
        <v>80</v>
      </c>
      <c r="D15963" t="e">
        <f>VLOOKUP($C15963,Country_codes!$A$1:$C$250,2,FALSE)</f>
        <v>#N/A</v>
      </c>
      <c r="E15963">
        <v>4</v>
      </c>
      <c r="F15963" t="s">
        <v>9</v>
      </c>
      <c r="G15963" t="s">
        <v>10</v>
      </c>
      <c r="H15963">
        <v>0</v>
      </c>
      <c r="I15963">
        <f>COUNTIF(Country_codes!$J$1:$J$28,Data!C15963)</f>
        <v>0</v>
      </c>
      <c r="J15963">
        <f>COUNTIF(Country_codes!$L$1:$L$19,Data!C15963)</f>
        <v>0</v>
      </c>
      <c r="K15963" t="e">
        <f>VLOOKUP($D15963,Country_codes!$O$1:$P$251,2,FALSE)</f>
        <v>#N/A</v>
      </c>
    </row>
    <row r="15964" spans="1:11" x14ac:dyDescent="0.3">
      <c r="A15964">
        <v>2001</v>
      </c>
      <c r="B15964" t="s">
        <v>7</v>
      </c>
      <c r="C15964" t="s">
        <v>80</v>
      </c>
      <c r="D15964" t="e">
        <f>VLOOKUP($C15964,Country_codes!$A$1:$C$250,2,FALSE)</f>
        <v>#N/A</v>
      </c>
      <c r="E15964">
        <v>5</v>
      </c>
      <c r="F15964" t="s">
        <v>9</v>
      </c>
      <c r="G15964" t="s">
        <v>10</v>
      </c>
      <c r="H15964">
        <v>0</v>
      </c>
      <c r="I15964">
        <f>COUNTIF(Country_codes!$J$1:$J$28,Data!C15964)</f>
        <v>0</v>
      </c>
      <c r="J15964">
        <f>COUNTIF(Country_codes!$L$1:$L$19,Data!C15964)</f>
        <v>0</v>
      </c>
      <c r="K15964" t="e">
        <f>VLOOKUP($D15964,Country_codes!$O$1:$P$251,2,FALSE)</f>
        <v>#N/A</v>
      </c>
    </row>
    <row r="15965" spans="1:11" x14ac:dyDescent="0.3">
      <c r="A15965">
        <v>2001</v>
      </c>
      <c r="B15965" t="s">
        <v>7</v>
      </c>
      <c r="C15965" t="s">
        <v>81</v>
      </c>
      <c r="D15965" t="str">
        <f>VLOOKUP($C15965,Country_codes!$A$1:$C$250,2,FALSE)</f>
        <v>DEU</v>
      </c>
      <c r="E15965">
        <v>3</v>
      </c>
      <c r="F15965" t="s">
        <v>9</v>
      </c>
      <c r="G15965" t="s">
        <v>10</v>
      </c>
      <c r="H15965">
        <v>382813415</v>
      </c>
      <c r="I15965">
        <f>COUNTIF(Country_codes!$J$1:$J$28,Data!C15965)</f>
        <v>1</v>
      </c>
      <c r="J15965">
        <f>COUNTIF(Country_codes!$L$1:$L$19,Data!C15965)</f>
        <v>1</v>
      </c>
      <c r="K15965" t="str">
        <f>VLOOKUP($D15965,Country_codes!$O$1:$P$251,2,FALSE)</f>
        <v>Europe &amp; Central Asia</v>
      </c>
    </row>
    <row r="15966" spans="1:11" x14ac:dyDescent="0.3">
      <c r="A15966">
        <v>2001</v>
      </c>
      <c r="B15966" t="s">
        <v>7</v>
      </c>
      <c r="C15966" t="s">
        <v>81</v>
      </c>
      <c r="D15966" t="str">
        <f>VLOOKUP($C15966,Country_codes!$A$1:$C$250,2,FALSE)</f>
        <v>DEU</v>
      </c>
      <c r="E15966">
        <v>4</v>
      </c>
      <c r="F15966" t="s">
        <v>9</v>
      </c>
      <c r="G15966" t="s">
        <v>10</v>
      </c>
      <c r="H15966">
        <v>6427843</v>
      </c>
      <c r="I15966">
        <f>COUNTIF(Country_codes!$J$1:$J$28,Data!C15966)</f>
        <v>1</v>
      </c>
      <c r="J15966">
        <f>COUNTIF(Country_codes!$L$1:$L$19,Data!C15966)</f>
        <v>1</v>
      </c>
      <c r="K15966" t="str">
        <f>VLOOKUP($D15966,Country_codes!$O$1:$P$251,2,FALSE)</f>
        <v>Europe &amp; Central Asia</v>
      </c>
    </row>
    <row r="15967" spans="1:11" x14ac:dyDescent="0.3">
      <c r="A15967">
        <v>2001</v>
      </c>
      <c r="B15967" t="s">
        <v>7</v>
      </c>
      <c r="C15967" t="s">
        <v>81</v>
      </c>
      <c r="D15967" t="str">
        <f>VLOOKUP($C15967,Country_codes!$A$1:$C$250,2,FALSE)</f>
        <v>DEU</v>
      </c>
      <c r="E15967">
        <v>5</v>
      </c>
      <c r="F15967" t="s">
        <v>9</v>
      </c>
      <c r="G15967" t="s">
        <v>10</v>
      </c>
      <c r="H15967">
        <v>585392067</v>
      </c>
      <c r="I15967">
        <f>COUNTIF(Country_codes!$J$1:$J$28,Data!C15967)</f>
        <v>1</v>
      </c>
      <c r="J15967">
        <f>COUNTIF(Country_codes!$L$1:$L$19,Data!C15967)</f>
        <v>1</v>
      </c>
      <c r="K15967" t="str">
        <f>VLOOKUP($D15967,Country_codes!$O$1:$P$251,2,FALSE)</f>
        <v>Europe &amp; Central Asia</v>
      </c>
    </row>
    <row r="15968" spans="1:11" x14ac:dyDescent="0.3">
      <c r="A15968">
        <v>2001</v>
      </c>
      <c r="B15968" t="s">
        <v>7</v>
      </c>
      <c r="C15968" t="s">
        <v>82</v>
      </c>
      <c r="D15968" t="str">
        <f>VLOOKUP($C15968,Country_codes!$A$1:$C$250,2,FALSE)</f>
        <v>DJI</v>
      </c>
      <c r="E15968">
        <v>3</v>
      </c>
      <c r="F15968" t="s">
        <v>9</v>
      </c>
      <c r="G15968" t="s">
        <v>10</v>
      </c>
      <c r="H15968">
        <v>0</v>
      </c>
      <c r="I15968">
        <f>COUNTIF(Country_codes!$J$1:$J$28,Data!C15968)</f>
        <v>0</v>
      </c>
      <c r="J15968">
        <f>COUNTIF(Country_codes!$L$1:$L$19,Data!C15968)</f>
        <v>0</v>
      </c>
      <c r="K15968" t="str">
        <f>VLOOKUP($D15968,Country_codes!$O$1:$P$251,2,FALSE)</f>
        <v>Middle East &amp; North Africa</v>
      </c>
    </row>
    <row r="15969" spans="1:11" x14ac:dyDescent="0.3">
      <c r="A15969">
        <v>2001</v>
      </c>
      <c r="B15969" t="s">
        <v>7</v>
      </c>
      <c r="C15969" t="s">
        <v>82</v>
      </c>
      <c r="D15969" t="str">
        <f>VLOOKUP($C15969,Country_codes!$A$1:$C$250,2,FALSE)</f>
        <v>DJI</v>
      </c>
      <c r="E15969">
        <v>4</v>
      </c>
      <c r="F15969" t="s">
        <v>9</v>
      </c>
      <c r="G15969" t="s">
        <v>10</v>
      </c>
      <c r="H15969">
        <v>0</v>
      </c>
      <c r="I15969">
        <f>COUNTIF(Country_codes!$J$1:$J$28,Data!C15969)</f>
        <v>0</v>
      </c>
      <c r="J15969">
        <f>COUNTIF(Country_codes!$L$1:$L$19,Data!C15969)</f>
        <v>0</v>
      </c>
      <c r="K15969" t="str">
        <f>VLOOKUP($D15969,Country_codes!$O$1:$P$251,2,FALSE)</f>
        <v>Middle East &amp; North Africa</v>
      </c>
    </row>
    <row r="15970" spans="1:11" x14ac:dyDescent="0.3">
      <c r="A15970">
        <v>2001</v>
      </c>
      <c r="B15970" t="s">
        <v>7</v>
      </c>
      <c r="C15970" t="s">
        <v>82</v>
      </c>
      <c r="D15970" t="str">
        <f>VLOOKUP($C15970,Country_codes!$A$1:$C$250,2,FALSE)</f>
        <v>DJI</v>
      </c>
      <c r="E15970">
        <v>5</v>
      </c>
      <c r="F15970" t="s">
        <v>9</v>
      </c>
      <c r="G15970" t="s">
        <v>10</v>
      </c>
      <c r="H15970">
        <v>0</v>
      </c>
      <c r="I15970">
        <f>COUNTIF(Country_codes!$J$1:$J$28,Data!C15970)</f>
        <v>0</v>
      </c>
      <c r="J15970">
        <f>COUNTIF(Country_codes!$L$1:$L$19,Data!C15970)</f>
        <v>0</v>
      </c>
      <c r="K15970" t="str">
        <f>VLOOKUP($D15970,Country_codes!$O$1:$P$251,2,FALSE)</f>
        <v>Middle East &amp; North Africa</v>
      </c>
    </row>
    <row r="15971" spans="1:11" x14ac:dyDescent="0.3">
      <c r="A15971">
        <v>2001</v>
      </c>
      <c r="B15971" t="s">
        <v>7</v>
      </c>
      <c r="C15971" t="s">
        <v>83</v>
      </c>
      <c r="D15971" t="str">
        <f>VLOOKUP($C15971,Country_codes!$A$1:$C$250,2,FALSE)</f>
        <v>DNK</v>
      </c>
      <c r="E15971">
        <v>3</v>
      </c>
      <c r="F15971" t="s">
        <v>9</v>
      </c>
      <c r="G15971" t="s">
        <v>10</v>
      </c>
      <c r="H15971">
        <v>175698</v>
      </c>
      <c r="I15971">
        <f>COUNTIF(Country_codes!$J$1:$J$28,Data!C15971)</f>
        <v>1</v>
      </c>
      <c r="J15971">
        <f>COUNTIF(Country_codes!$L$1:$L$19,Data!C15971)</f>
        <v>0</v>
      </c>
      <c r="K15971" t="str">
        <f>VLOOKUP($D15971,Country_codes!$O$1:$P$251,2,FALSE)</f>
        <v>Europe &amp; Central Asia</v>
      </c>
    </row>
    <row r="15972" spans="1:11" x14ac:dyDescent="0.3">
      <c r="A15972">
        <v>2001</v>
      </c>
      <c r="B15972" t="s">
        <v>7</v>
      </c>
      <c r="C15972" t="s">
        <v>83</v>
      </c>
      <c r="D15972" t="str">
        <f>VLOOKUP($C15972,Country_codes!$A$1:$C$250,2,FALSE)</f>
        <v>DNK</v>
      </c>
      <c r="E15972">
        <v>4</v>
      </c>
      <c r="F15972" t="s">
        <v>9</v>
      </c>
      <c r="G15972" t="s">
        <v>10</v>
      </c>
      <c r="H15972">
        <v>18748</v>
      </c>
      <c r="I15972">
        <f>COUNTIF(Country_codes!$J$1:$J$28,Data!C15972)</f>
        <v>1</v>
      </c>
      <c r="J15972">
        <f>COUNTIF(Country_codes!$L$1:$L$19,Data!C15972)</f>
        <v>0</v>
      </c>
      <c r="K15972" t="str">
        <f>VLOOKUP($D15972,Country_codes!$O$1:$P$251,2,FALSE)</f>
        <v>Europe &amp; Central Asia</v>
      </c>
    </row>
    <row r="15973" spans="1:11" x14ac:dyDescent="0.3">
      <c r="A15973">
        <v>2001</v>
      </c>
      <c r="B15973" t="s">
        <v>7</v>
      </c>
      <c r="C15973" t="s">
        <v>83</v>
      </c>
      <c r="D15973" t="str">
        <f>VLOOKUP($C15973,Country_codes!$A$1:$C$250,2,FALSE)</f>
        <v>DNK</v>
      </c>
      <c r="E15973">
        <v>5</v>
      </c>
      <c r="F15973" t="s">
        <v>9</v>
      </c>
      <c r="G15973" t="s">
        <v>10</v>
      </c>
      <c r="H15973">
        <v>11444668</v>
      </c>
      <c r="I15973">
        <f>COUNTIF(Country_codes!$J$1:$J$28,Data!C15973)</f>
        <v>1</v>
      </c>
      <c r="J15973">
        <f>COUNTIF(Country_codes!$L$1:$L$19,Data!C15973)</f>
        <v>0</v>
      </c>
      <c r="K15973" t="str">
        <f>VLOOKUP($D15973,Country_codes!$O$1:$P$251,2,FALSE)</f>
        <v>Europe &amp; Central Asia</v>
      </c>
    </row>
    <row r="15974" spans="1:11" x14ac:dyDescent="0.3">
      <c r="A15974">
        <v>2001</v>
      </c>
      <c r="B15974" t="s">
        <v>7</v>
      </c>
      <c r="C15974" t="s">
        <v>84</v>
      </c>
      <c r="D15974" t="str">
        <f>VLOOKUP($C15974,Country_codes!$A$1:$C$250,2,FALSE)</f>
        <v>DMA</v>
      </c>
      <c r="E15974">
        <v>3</v>
      </c>
      <c r="F15974" t="s">
        <v>9</v>
      </c>
      <c r="G15974" t="s">
        <v>10</v>
      </c>
      <c r="H15974">
        <v>0</v>
      </c>
      <c r="I15974">
        <f>COUNTIF(Country_codes!$J$1:$J$28,Data!C15974)</f>
        <v>0</v>
      </c>
      <c r="J15974">
        <f>COUNTIF(Country_codes!$L$1:$L$19,Data!C15974)</f>
        <v>0</v>
      </c>
      <c r="K15974" t="str">
        <f>VLOOKUP($D15974,Country_codes!$O$1:$P$251,2,FALSE)</f>
        <v>Latin America &amp; Caribbean</v>
      </c>
    </row>
    <row r="15975" spans="1:11" x14ac:dyDescent="0.3">
      <c r="A15975">
        <v>2001</v>
      </c>
      <c r="B15975" t="s">
        <v>7</v>
      </c>
      <c r="C15975" t="s">
        <v>84</v>
      </c>
      <c r="D15975" t="str">
        <f>VLOOKUP($C15975,Country_codes!$A$1:$C$250,2,FALSE)</f>
        <v>DMA</v>
      </c>
      <c r="E15975">
        <v>4</v>
      </c>
      <c r="F15975" t="s">
        <v>9</v>
      </c>
      <c r="G15975" t="s">
        <v>10</v>
      </c>
      <c r="H15975">
        <v>0</v>
      </c>
      <c r="I15975">
        <f>COUNTIF(Country_codes!$J$1:$J$28,Data!C15975)</f>
        <v>0</v>
      </c>
      <c r="J15975">
        <f>COUNTIF(Country_codes!$L$1:$L$19,Data!C15975)</f>
        <v>0</v>
      </c>
      <c r="K15975" t="str">
        <f>VLOOKUP($D15975,Country_codes!$O$1:$P$251,2,FALSE)</f>
        <v>Latin America &amp; Caribbean</v>
      </c>
    </row>
    <row r="15976" spans="1:11" x14ac:dyDescent="0.3">
      <c r="A15976">
        <v>2001</v>
      </c>
      <c r="B15976" t="s">
        <v>7</v>
      </c>
      <c r="C15976" t="s">
        <v>84</v>
      </c>
      <c r="D15976" t="str">
        <f>VLOOKUP($C15976,Country_codes!$A$1:$C$250,2,FALSE)</f>
        <v>DMA</v>
      </c>
      <c r="E15976">
        <v>5</v>
      </c>
      <c r="F15976" t="s">
        <v>9</v>
      </c>
      <c r="G15976" t="s">
        <v>10</v>
      </c>
      <c r="H15976">
        <v>0</v>
      </c>
      <c r="I15976">
        <f>COUNTIF(Country_codes!$J$1:$J$28,Data!C15976)</f>
        <v>0</v>
      </c>
      <c r="J15976">
        <f>COUNTIF(Country_codes!$L$1:$L$19,Data!C15976)</f>
        <v>0</v>
      </c>
      <c r="K15976" t="str">
        <f>VLOOKUP($D15976,Country_codes!$O$1:$P$251,2,FALSE)</f>
        <v>Latin America &amp; Caribbean</v>
      </c>
    </row>
    <row r="15977" spans="1:11" x14ac:dyDescent="0.3">
      <c r="A15977">
        <v>2001</v>
      </c>
      <c r="B15977" t="s">
        <v>7</v>
      </c>
      <c r="C15977" t="s">
        <v>85</v>
      </c>
      <c r="D15977" t="str">
        <f>VLOOKUP($C15977,Country_codes!$A$1:$C$250,2,FALSE)</f>
        <v>DOM</v>
      </c>
      <c r="E15977">
        <v>3</v>
      </c>
      <c r="F15977" t="s">
        <v>9</v>
      </c>
      <c r="G15977" t="s">
        <v>10</v>
      </c>
      <c r="H15977">
        <v>0</v>
      </c>
      <c r="I15977">
        <f>COUNTIF(Country_codes!$J$1:$J$28,Data!C15977)</f>
        <v>0</v>
      </c>
      <c r="J15977">
        <f>COUNTIF(Country_codes!$L$1:$L$19,Data!C15977)</f>
        <v>0</v>
      </c>
      <c r="K15977" t="str">
        <f>VLOOKUP($D15977,Country_codes!$O$1:$P$251,2,FALSE)</f>
        <v>Latin America &amp; Caribbean</v>
      </c>
    </row>
    <row r="15978" spans="1:11" x14ac:dyDescent="0.3">
      <c r="A15978">
        <v>2001</v>
      </c>
      <c r="B15978" t="s">
        <v>7</v>
      </c>
      <c r="C15978" t="s">
        <v>85</v>
      </c>
      <c r="D15978" t="str">
        <f>VLOOKUP($C15978,Country_codes!$A$1:$C$250,2,FALSE)</f>
        <v>DOM</v>
      </c>
      <c r="E15978">
        <v>4</v>
      </c>
      <c r="F15978" t="s">
        <v>9</v>
      </c>
      <c r="G15978" t="s">
        <v>10</v>
      </c>
      <c r="H15978">
        <v>0</v>
      </c>
      <c r="I15978">
        <f>COUNTIF(Country_codes!$J$1:$J$28,Data!C15978)</f>
        <v>0</v>
      </c>
      <c r="J15978">
        <f>COUNTIF(Country_codes!$L$1:$L$19,Data!C15978)</f>
        <v>0</v>
      </c>
      <c r="K15978" t="str">
        <f>VLOOKUP($D15978,Country_codes!$O$1:$P$251,2,FALSE)</f>
        <v>Latin America &amp; Caribbean</v>
      </c>
    </row>
    <row r="15979" spans="1:11" x14ac:dyDescent="0.3">
      <c r="A15979">
        <v>2001</v>
      </c>
      <c r="B15979" t="s">
        <v>7</v>
      </c>
      <c r="C15979" t="s">
        <v>85</v>
      </c>
      <c r="D15979" t="str">
        <f>VLOOKUP($C15979,Country_codes!$A$1:$C$250,2,FALSE)</f>
        <v>DOM</v>
      </c>
      <c r="E15979">
        <v>5</v>
      </c>
      <c r="F15979" t="s">
        <v>9</v>
      </c>
      <c r="G15979" t="s">
        <v>10</v>
      </c>
      <c r="H15979">
        <v>9780</v>
      </c>
      <c r="I15979">
        <f>COUNTIF(Country_codes!$J$1:$J$28,Data!C15979)</f>
        <v>0</v>
      </c>
      <c r="J15979">
        <f>COUNTIF(Country_codes!$L$1:$L$19,Data!C15979)</f>
        <v>0</v>
      </c>
      <c r="K15979" t="str">
        <f>VLOOKUP($D15979,Country_codes!$O$1:$P$251,2,FALSE)</f>
        <v>Latin America &amp; Caribbean</v>
      </c>
    </row>
    <row r="15980" spans="1:11" x14ac:dyDescent="0.3">
      <c r="A15980">
        <v>2001</v>
      </c>
      <c r="B15980" t="s">
        <v>7</v>
      </c>
      <c r="C15980" t="s">
        <v>86</v>
      </c>
      <c r="D15980" t="str">
        <f>VLOOKUP($C15980,Country_codes!$A$1:$C$250,2,FALSE)</f>
        <v>DZA</v>
      </c>
      <c r="E15980">
        <v>3</v>
      </c>
      <c r="F15980" t="s">
        <v>9</v>
      </c>
      <c r="G15980" t="s">
        <v>10</v>
      </c>
      <c r="H15980">
        <v>2705</v>
      </c>
      <c r="I15980">
        <f>COUNTIF(Country_codes!$J$1:$J$28,Data!C15980)</f>
        <v>0</v>
      </c>
      <c r="J15980">
        <f>COUNTIF(Country_codes!$L$1:$L$19,Data!C15980)</f>
        <v>0</v>
      </c>
      <c r="K15980" t="str">
        <f>VLOOKUP($D15980,Country_codes!$O$1:$P$251,2,FALSE)</f>
        <v>Middle East &amp; North Africa</v>
      </c>
    </row>
    <row r="15981" spans="1:11" x14ac:dyDescent="0.3">
      <c r="A15981">
        <v>2001</v>
      </c>
      <c r="B15981" t="s">
        <v>7</v>
      </c>
      <c r="C15981" t="s">
        <v>86</v>
      </c>
      <c r="D15981" t="str">
        <f>VLOOKUP($C15981,Country_codes!$A$1:$C$250,2,FALSE)</f>
        <v>DZA</v>
      </c>
      <c r="E15981">
        <v>4</v>
      </c>
      <c r="F15981" t="s">
        <v>9</v>
      </c>
      <c r="G15981" t="s">
        <v>10</v>
      </c>
      <c r="H15981">
        <v>0</v>
      </c>
      <c r="I15981">
        <f>COUNTIF(Country_codes!$J$1:$J$28,Data!C15981)</f>
        <v>0</v>
      </c>
      <c r="J15981">
        <f>COUNTIF(Country_codes!$L$1:$L$19,Data!C15981)</f>
        <v>0</v>
      </c>
      <c r="K15981" t="str">
        <f>VLOOKUP($D15981,Country_codes!$O$1:$P$251,2,FALSE)</f>
        <v>Middle East &amp; North Africa</v>
      </c>
    </row>
    <row r="15982" spans="1:11" x14ac:dyDescent="0.3">
      <c r="A15982">
        <v>2001</v>
      </c>
      <c r="B15982" t="s">
        <v>7</v>
      </c>
      <c r="C15982" t="s">
        <v>86</v>
      </c>
      <c r="D15982" t="str">
        <f>VLOOKUP($C15982,Country_codes!$A$1:$C$250,2,FALSE)</f>
        <v>DZA</v>
      </c>
      <c r="E15982">
        <v>5</v>
      </c>
      <c r="F15982" t="s">
        <v>9</v>
      </c>
      <c r="G15982" t="s">
        <v>10</v>
      </c>
      <c r="H15982">
        <v>684895</v>
      </c>
      <c r="I15982">
        <f>COUNTIF(Country_codes!$J$1:$J$28,Data!C15982)</f>
        <v>0</v>
      </c>
      <c r="J15982">
        <f>COUNTIF(Country_codes!$L$1:$L$19,Data!C15982)</f>
        <v>0</v>
      </c>
      <c r="K15982" t="str">
        <f>VLOOKUP($D15982,Country_codes!$O$1:$P$251,2,FALSE)</f>
        <v>Middle East &amp; North Africa</v>
      </c>
    </row>
    <row r="15983" spans="1:11" x14ac:dyDescent="0.3">
      <c r="A15983">
        <v>2001</v>
      </c>
      <c r="B15983" t="s">
        <v>7</v>
      </c>
      <c r="C15983" t="s">
        <v>88</v>
      </c>
      <c r="D15983" t="str">
        <f>VLOOKUP($C15983,Country_codes!$A$1:$C$250,2,FALSE)</f>
        <v>ECU</v>
      </c>
      <c r="E15983">
        <v>3</v>
      </c>
      <c r="F15983" t="s">
        <v>9</v>
      </c>
      <c r="G15983" t="s">
        <v>10</v>
      </c>
      <c r="H15983">
        <v>0</v>
      </c>
      <c r="I15983">
        <f>COUNTIF(Country_codes!$J$1:$J$28,Data!C15983)</f>
        <v>0</v>
      </c>
      <c r="J15983">
        <f>COUNTIF(Country_codes!$L$1:$L$19,Data!C15983)</f>
        <v>0</v>
      </c>
      <c r="K15983" t="str">
        <f>VLOOKUP($D15983,Country_codes!$O$1:$P$251,2,FALSE)</f>
        <v>Latin America &amp; Caribbean</v>
      </c>
    </row>
    <row r="15984" spans="1:11" x14ac:dyDescent="0.3">
      <c r="A15984">
        <v>2001</v>
      </c>
      <c r="B15984" t="s">
        <v>7</v>
      </c>
      <c r="C15984" t="s">
        <v>88</v>
      </c>
      <c r="D15984" t="str">
        <f>VLOOKUP($C15984,Country_codes!$A$1:$C$250,2,FALSE)</f>
        <v>ECU</v>
      </c>
      <c r="E15984">
        <v>4</v>
      </c>
      <c r="F15984" t="s">
        <v>9</v>
      </c>
      <c r="G15984" t="s">
        <v>10</v>
      </c>
      <c r="H15984">
        <v>0</v>
      </c>
      <c r="I15984">
        <f>COUNTIF(Country_codes!$J$1:$J$28,Data!C15984)</f>
        <v>0</v>
      </c>
      <c r="J15984">
        <f>COUNTIF(Country_codes!$L$1:$L$19,Data!C15984)</f>
        <v>0</v>
      </c>
      <c r="K15984" t="str">
        <f>VLOOKUP($D15984,Country_codes!$O$1:$P$251,2,FALSE)</f>
        <v>Latin America &amp; Caribbean</v>
      </c>
    </row>
    <row r="15985" spans="1:11" x14ac:dyDescent="0.3">
      <c r="A15985">
        <v>2001</v>
      </c>
      <c r="B15985" t="s">
        <v>7</v>
      </c>
      <c r="C15985" t="s">
        <v>88</v>
      </c>
      <c r="D15985" t="str">
        <f>VLOOKUP($C15985,Country_codes!$A$1:$C$250,2,FALSE)</f>
        <v>ECU</v>
      </c>
      <c r="E15985">
        <v>5</v>
      </c>
      <c r="F15985" t="s">
        <v>9</v>
      </c>
      <c r="G15985" t="s">
        <v>10</v>
      </c>
      <c r="H15985">
        <v>288922</v>
      </c>
      <c r="I15985">
        <f>COUNTIF(Country_codes!$J$1:$J$28,Data!C15985)</f>
        <v>0</v>
      </c>
      <c r="J15985">
        <f>COUNTIF(Country_codes!$L$1:$L$19,Data!C15985)</f>
        <v>0</v>
      </c>
      <c r="K15985" t="str">
        <f>VLOOKUP($D15985,Country_codes!$O$1:$P$251,2,FALSE)</f>
        <v>Latin America &amp; Caribbean</v>
      </c>
    </row>
    <row r="15986" spans="1:11" x14ac:dyDescent="0.3">
      <c r="A15986">
        <v>2001</v>
      </c>
      <c r="B15986" t="s">
        <v>7</v>
      </c>
      <c r="C15986" t="s">
        <v>90</v>
      </c>
      <c r="D15986" t="str">
        <f>VLOOKUP($C15986,Country_codes!$A$1:$C$250,2,FALSE)</f>
        <v>EST</v>
      </c>
      <c r="E15986">
        <v>3</v>
      </c>
      <c r="F15986" t="s">
        <v>9</v>
      </c>
      <c r="G15986" t="s">
        <v>10</v>
      </c>
      <c r="H15986" t="s">
        <v>408</v>
      </c>
      <c r="I15986">
        <f>COUNTIF(Country_codes!$J$1:$J$28,Data!C15986)</f>
        <v>1</v>
      </c>
      <c r="J15986">
        <f>COUNTIF(Country_codes!$L$1:$L$19,Data!C15986)</f>
        <v>1</v>
      </c>
      <c r="K15986" t="str">
        <f>VLOOKUP($D15986,Country_codes!$O$1:$P$251,2,FALSE)</f>
        <v>Europe &amp; Central Asia</v>
      </c>
    </row>
    <row r="15987" spans="1:11" x14ac:dyDescent="0.3">
      <c r="A15987">
        <v>2001</v>
      </c>
      <c r="B15987" t="s">
        <v>7</v>
      </c>
      <c r="C15987" t="s">
        <v>90</v>
      </c>
      <c r="D15987" t="str">
        <f>VLOOKUP($C15987,Country_codes!$A$1:$C$250,2,FALSE)</f>
        <v>EST</v>
      </c>
      <c r="E15987">
        <v>4</v>
      </c>
      <c r="F15987" t="s">
        <v>9</v>
      </c>
      <c r="G15987" t="s">
        <v>10</v>
      </c>
      <c r="H15987" t="s">
        <v>360</v>
      </c>
      <c r="I15987">
        <f>COUNTIF(Country_codes!$J$1:$J$28,Data!C15987)</f>
        <v>1</v>
      </c>
      <c r="J15987">
        <f>COUNTIF(Country_codes!$L$1:$L$19,Data!C15987)</f>
        <v>1</v>
      </c>
      <c r="K15987" t="str">
        <f>VLOOKUP($D15987,Country_codes!$O$1:$P$251,2,FALSE)</f>
        <v>Europe &amp; Central Asia</v>
      </c>
    </row>
    <row r="15988" spans="1:11" x14ac:dyDescent="0.3">
      <c r="A15988">
        <v>2001</v>
      </c>
      <c r="B15988" t="s">
        <v>7</v>
      </c>
      <c r="C15988" t="s">
        <v>90</v>
      </c>
      <c r="D15988" t="str">
        <f>VLOOKUP($C15988,Country_codes!$A$1:$C$250,2,FALSE)</f>
        <v>EST</v>
      </c>
      <c r="E15988">
        <v>5</v>
      </c>
      <c r="F15988" t="s">
        <v>9</v>
      </c>
      <c r="G15988" t="s">
        <v>10</v>
      </c>
      <c r="H15988">
        <v>5298795</v>
      </c>
      <c r="I15988">
        <f>COUNTIF(Country_codes!$J$1:$J$28,Data!C15988)</f>
        <v>1</v>
      </c>
      <c r="J15988">
        <f>COUNTIF(Country_codes!$L$1:$L$19,Data!C15988)</f>
        <v>1</v>
      </c>
      <c r="K15988" t="str">
        <f>VLOOKUP($D15988,Country_codes!$O$1:$P$251,2,FALSE)</f>
        <v>Europe &amp; Central Asia</v>
      </c>
    </row>
    <row r="15989" spans="1:11" x14ac:dyDescent="0.3">
      <c r="A15989">
        <v>2001</v>
      </c>
      <c r="B15989" t="s">
        <v>7</v>
      </c>
      <c r="C15989" t="s">
        <v>91</v>
      </c>
      <c r="D15989" t="str">
        <f>VLOOKUP($C15989,Country_codes!$A$1:$C$250,2,FALSE)</f>
        <v>EGY</v>
      </c>
      <c r="E15989">
        <v>3</v>
      </c>
      <c r="F15989" t="s">
        <v>9</v>
      </c>
      <c r="G15989" t="s">
        <v>10</v>
      </c>
      <c r="H15989">
        <v>13562</v>
      </c>
      <c r="I15989">
        <f>COUNTIF(Country_codes!$J$1:$J$28,Data!C15989)</f>
        <v>0</v>
      </c>
      <c r="J15989">
        <f>COUNTIF(Country_codes!$L$1:$L$19,Data!C15989)</f>
        <v>0</v>
      </c>
      <c r="K15989" t="str">
        <f>VLOOKUP($D15989,Country_codes!$O$1:$P$251,2,FALSE)</f>
        <v>Middle East &amp; North Africa</v>
      </c>
    </row>
    <row r="15990" spans="1:11" x14ac:dyDescent="0.3">
      <c r="A15990">
        <v>2001</v>
      </c>
      <c r="B15990" t="s">
        <v>7</v>
      </c>
      <c r="C15990" t="s">
        <v>91</v>
      </c>
      <c r="D15990" t="str">
        <f>VLOOKUP($C15990,Country_codes!$A$1:$C$250,2,FALSE)</f>
        <v>EGY</v>
      </c>
      <c r="E15990">
        <v>4</v>
      </c>
      <c r="F15990" t="s">
        <v>9</v>
      </c>
      <c r="G15990" t="s">
        <v>10</v>
      </c>
      <c r="H15990">
        <v>0</v>
      </c>
      <c r="I15990">
        <f>COUNTIF(Country_codes!$J$1:$J$28,Data!C15990)</f>
        <v>0</v>
      </c>
      <c r="J15990">
        <f>COUNTIF(Country_codes!$L$1:$L$19,Data!C15990)</f>
        <v>0</v>
      </c>
      <c r="K15990" t="str">
        <f>VLOOKUP($D15990,Country_codes!$O$1:$P$251,2,FALSE)</f>
        <v>Middle East &amp; North Africa</v>
      </c>
    </row>
    <row r="15991" spans="1:11" x14ac:dyDescent="0.3">
      <c r="A15991">
        <v>2001</v>
      </c>
      <c r="B15991" t="s">
        <v>7</v>
      </c>
      <c r="C15991" t="s">
        <v>91</v>
      </c>
      <c r="D15991" t="str">
        <f>VLOOKUP($C15991,Country_codes!$A$1:$C$250,2,FALSE)</f>
        <v>EGY</v>
      </c>
      <c r="E15991">
        <v>5</v>
      </c>
      <c r="F15991" t="s">
        <v>9</v>
      </c>
      <c r="G15991" t="s">
        <v>10</v>
      </c>
      <c r="H15991">
        <v>1468059</v>
      </c>
      <c r="I15991">
        <f>COUNTIF(Country_codes!$J$1:$J$28,Data!C15991)</f>
        <v>0</v>
      </c>
      <c r="J15991">
        <f>COUNTIF(Country_codes!$L$1:$L$19,Data!C15991)</f>
        <v>0</v>
      </c>
      <c r="K15991" t="str">
        <f>VLOOKUP($D15991,Country_codes!$O$1:$P$251,2,FALSE)</f>
        <v>Middle East &amp; North Africa</v>
      </c>
    </row>
    <row r="15992" spans="1:11" x14ac:dyDescent="0.3">
      <c r="A15992">
        <v>2001</v>
      </c>
      <c r="B15992" t="s">
        <v>7</v>
      </c>
      <c r="C15992" t="s">
        <v>92</v>
      </c>
      <c r="D15992" t="str">
        <f>VLOOKUP($C15992,Country_codes!$A$1:$C$250,2,FALSE)</f>
        <v>ESH</v>
      </c>
      <c r="E15992">
        <v>3</v>
      </c>
      <c r="F15992" t="s">
        <v>9</v>
      </c>
      <c r="G15992" t="s">
        <v>10</v>
      </c>
      <c r="H15992">
        <v>0</v>
      </c>
      <c r="I15992">
        <f>COUNTIF(Country_codes!$J$1:$J$28,Data!C15992)</f>
        <v>0</v>
      </c>
      <c r="J15992">
        <f>COUNTIF(Country_codes!$L$1:$L$19,Data!C15992)</f>
        <v>0</v>
      </c>
      <c r="K15992" t="str">
        <f>VLOOKUP($D15992,Country_codes!$O$1:$P$251,2,FALSE)</f>
        <v>Others</v>
      </c>
    </row>
    <row r="15993" spans="1:11" x14ac:dyDescent="0.3">
      <c r="A15993">
        <v>2001</v>
      </c>
      <c r="B15993" t="s">
        <v>7</v>
      </c>
      <c r="C15993" t="s">
        <v>92</v>
      </c>
      <c r="D15993" t="str">
        <f>VLOOKUP($C15993,Country_codes!$A$1:$C$250,2,FALSE)</f>
        <v>ESH</v>
      </c>
      <c r="E15993">
        <v>4</v>
      </c>
      <c r="F15993" t="s">
        <v>9</v>
      </c>
      <c r="G15993" t="s">
        <v>10</v>
      </c>
      <c r="H15993">
        <v>0</v>
      </c>
      <c r="I15993">
        <f>COUNTIF(Country_codes!$J$1:$J$28,Data!C15993)</f>
        <v>0</v>
      </c>
      <c r="J15993">
        <f>COUNTIF(Country_codes!$L$1:$L$19,Data!C15993)</f>
        <v>0</v>
      </c>
      <c r="K15993" t="str">
        <f>VLOOKUP($D15993,Country_codes!$O$1:$P$251,2,FALSE)</f>
        <v>Others</v>
      </c>
    </row>
    <row r="15994" spans="1:11" x14ac:dyDescent="0.3">
      <c r="A15994">
        <v>2001</v>
      </c>
      <c r="B15994" t="s">
        <v>7</v>
      </c>
      <c r="C15994" t="s">
        <v>92</v>
      </c>
      <c r="D15994" t="str">
        <f>VLOOKUP($C15994,Country_codes!$A$1:$C$250,2,FALSE)</f>
        <v>ESH</v>
      </c>
      <c r="E15994">
        <v>5</v>
      </c>
      <c r="F15994" t="s">
        <v>9</v>
      </c>
      <c r="G15994" t="s">
        <v>10</v>
      </c>
      <c r="H15994">
        <v>0</v>
      </c>
      <c r="I15994">
        <f>COUNTIF(Country_codes!$J$1:$J$28,Data!C15994)</f>
        <v>0</v>
      </c>
      <c r="J15994">
        <f>COUNTIF(Country_codes!$L$1:$L$19,Data!C15994)</f>
        <v>0</v>
      </c>
      <c r="K15994" t="str">
        <f>VLOOKUP($D15994,Country_codes!$O$1:$P$251,2,FALSE)</f>
        <v>Others</v>
      </c>
    </row>
    <row r="15995" spans="1:11" x14ac:dyDescent="0.3">
      <c r="A15995">
        <v>2001</v>
      </c>
      <c r="B15995" t="s">
        <v>7</v>
      </c>
      <c r="C15995" t="s">
        <v>93</v>
      </c>
      <c r="D15995" t="str">
        <f>VLOOKUP($C15995,Country_codes!$A$1:$C$250,2,FALSE)</f>
        <v>ERI</v>
      </c>
      <c r="E15995">
        <v>3</v>
      </c>
      <c r="F15995" t="s">
        <v>9</v>
      </c>
      <c r="G15995" t="s">
        <v>10</v>
      </c>
      <c r="H15995">
        <v>0</v>
      </c>
      <c r="I15995">
        <f>COUNTIF(Country_codes!$J$1:$J$28,Data!C15995)</f>
        <v>0</v>
      </c>
      <c r="J15995">
        <f>COUNTIF(Country_codes!$L$1:$L$19,Data!C15995)</f>
        <v>0</v>
      </c>
      <c r="K15995" t="str">
        <f>VLOOKUP($D15995,Country_codes!$O$1:$P$251,2,FALSE)</f>
        <v>Sub-Saharan Africa</v>
      </c>
    </row>
    <row r="15996" spans="1:11" x14ac:dyDescent="0.3">
      <c r="A15996">
        <v>2001</v>
      </c>
      <c r="B15996" t="s">
        <v>7</v>
      </c>
      <c r="C15996" t="s">
        <v>93</v>
      </c>
      <c r="D15996" t="str">
        <f>VLOOKUP($C15996,Country_codes!$A$1:$C$250,2,FALSE)</f>
        <v>ERI</v>
      </c>
      <c r="E15996">
        <v>4</v>
      </c>
      <c r="F15996" t="s">
        <v>9</v>
      </c>
      <c r="G15996" t="s">
        <v>10</v>
      </c>
      <c r="H15996">
        <v>0</v>
      </c>
      <c r="I15996">
        <f>COUNTIF(Country_codes!$J$1:$J$28,Data!C15996)</f>
        <v>0</v>
      </c>
      <c r="J15996">
        <f>COUNTIF(Country_codes!$L$1:$L$19,Data!C15996)</f>
        <v>0</v>
      </c>
      <c r="K15996" t="str">
        <f>VLOOKUP($D15996,Country_codes!$O$1:$P$251,2,FALSE)</f>
        <v>Sub-Saharan Africa</v>
      </c>
    </row>
    <row r="15997" spans="1:11" x14ac:dyDescent="0.3">
      <c r="A15997">
        <v>2001</v>
      </c>
      <c r="B15997" t="s">
        <v>7</v>
      </c>
      <c r="C15997" t="s">
        <v>93</v>
      </c>
      <c r="D15997" t="str">
        <f>VLOOKUP($C15997,Country_codes!$A$1:$C$250,2,FALSE)</f>
        <v>ERI</v>
      </c>
      <c r="E15997">
        <v>5</v>
      </c>
      <c r="F15997" t="s">
        <v>9</v>
      </c>
      <c r="G15997" t="s">
        <v>10</v>
      </c>
      <c r="H15997">
        <v>0</v>
      </c>
      <c r="I15997">
        <f>COUNTIF(Country_codes!$J$1:$J$28,Data!C15997)</f>
        <v>0</v>
      </c>
      <c r="J15997">
        <f>COUNTIF(Country_codes!$L$1:$L$19,Data!C15997)</f>
        <v>0</v>
      </c>
      <c r="K15997" t="str">
        <f>VLOOKUP($D15997,Country_codes!$O$1:$P$251,2,FALSE)</f>
        <v>Sub-Saharan Africa</v>
      </c>
    </row>
    <row r="15998" spans="1:11" x14ac:dyDescent="0.3">
      <c r="A15998">
        <v>2001</v>
      </c>
      <c r="B15998" t="s">
        <v>7</v>
      </c>
      <c r="C15998" t="s">
        <v>94</v>
      </c>
      <c r="D15998" t="str">
        <f>VLOOKUP($C15998,Country_codes!$A$1:$C$250,2,FALSE)</f>
        <v>ESP</v>
      </c>
      <c r="E15998">
        <v>3</v>
      </c>
      <c r="F15998" t="s">
        <v>9</v>
      </c>
      <c r="G15998" t="s">
        <v>10</v>
      </c>
      <c r="H15998">
        <v>6530668</v>
      </c>
      <c r="I15998">
        <f>COUNTIF(Country_codes!$J$1:$J$28,Data!C15998)</f>
        <v>1</v>
      </c>
      <c r="J15998">
        <f>COUNTIF(Country_codes!$L$1:$L$19,Data!C15998)</f>
        <v>1</v>
      </c>
      <c r="K15998" t="str">
        <f>VLOOKUP($D15998,Country_codes!$O$1:$P$251,2,FALSE)</f>
        <v>Europe &amp; Central Asia</v>
      </c>
    </row>
    <row r="15999" spans="1:11" x14ac:dyDescent="0.3">
      <c r="A15999">
        <v>2001</v>
      </c>
      <c r="B15999" t="s">
        <v>7</v>
      </c>
      <c r="C15999" t="s">
        <v>94</v>
      </c>
      <c r="D15999" t="str">
        <f>VLOOKUP($C15999,Country_codes!$A$1:$C$250,2,FALSE)</f>
        <v>ESP</v>
      </c>
      <c r="E15999">
        <v>4</v>
      </c>
      <c r="F15999" t="s">
        <v>9</v>
      </c>
      <c r="G15999" t="s">
        <v>10</v>
      </c>
      <c r="H15999">
        <v>63775</v>
      </c>
      <c r="I15999">
        <f>COUNTIF(Country_codes!$J$1:$J$28,Data!C15999)</f>
        <v>1</v>
      </c>
      <c r="J15999">
        <f>COUNTIF(Country_codes!$L$1:$L$19,Data!C15999)</f>
        <v>1</v>
      </c>
      <c r="K15999" t="str">
        <f>VLOOKUP($D15999,Country_codes!$O$1:$P$251,2,FALSE)</f>
        <v>Europe &amp; Central Asia</v>
      </c>
    </row>
    <row r="16000" spans="1:11" x14ac:dyDescent="0.3">
      <c r="A16000">
        <v>2001</v>
      </c>
      <c r="B16000" t="s">
        <v>7</v>
      </c>
      <c r="C16000" t="s">
        <v>94</v>
      </c>
      <c r="D16000" t="str">
        <f>VLOOKUP($C16000,Country_codes!$A$1:$C$250,2,FALSE)</f>
        <v>ESP</v>
      </c>
      <c r="E16000">
        <v>5</v>
      </c>
      <c r="F16000" t="s">
        <v>9</v>
      </c>
      <c r="G16000" t="s">
        <v>10</v>
      </c>
      <c r="H16000">
        <v>31936918</v>
      </c>
      <c r="I16000">
        <f>COUNTIF(Country_codes!$J$1:$J$28,Data!C16000)</f>
        <v>1</v>
      </c>
      <c r="J16000">
        <f>COUNTIF(Country_codes!$L$1:$L$19,Data!C16000)</f>
        <v>1</v>
      </c>
      <c r="K16000" t="str">
        <f>VLOOKUP($D16000,Country_codes!$O$1:$P$251,2,FALSE)</f>
        <v>Europe &amp; Central Asia</v>
      </c>
    </row>
    <row r="16001" spans="1:11" x14ac:dyDescent="0.3">
      <c r="A16001">
        <v>2001</v>
      </c>
      <c r="B16001" t="s">
        <v>7</v>
      </c>
      <c r="C16001" t="s">
        <v>95</v>
      </c>
      <c r="D16001" t="str">
        <f>VLOOKUP($C16001,Country_codes!$A$1:$C$250,2,FALSE)</f>
        <v>ETH</v>
      </c>
      <c r="E16001">
        <v>3</v>
      </c>
      <c r="F16001" t="s">
        <v>9</v>
      </c>
      <c r="G16001" t="s">
        <v>10</v>
      </c>
      <c r="H16001" t="s">
        <v>179</v>
      </c>
      <c r="I16001">
        <f>COUNTIF(Country_codes!$J$1:$J$28,Data!C16001)</f>
        <v>0</v>
      </c>
      <c r="J16001">
        <f>COUNTIF(Country_codes!$L$1:$L$19,Data!C16001)</f>
        <v>0</v>
      </c>
      <c r="K16001" t="str">
        <f>VLOOKUP($D16001,Country_codes!$O$1:$P$251,2,FALSE)</f>
        <v>Sub-Saharan Africa</v>
      </c>
    </row>
    <row r="16002" spans="1:11" x14ac:dyDescent="0.3">
      <c r="A16002">
        <v>2001</v>
      </c>
      <c r="B16002" t="s">
        <v>7</v>
      </c>
      <c r="C16002" t="s">
        <v>95</v>
      </c>
      <c r="D16002" t="str">
        <f>VLOOKUP($C16002,Country_codes!$A$1:$C$250,2,FALSE)</f>
        <v>ETH</v>
      </c>
      <c r="E16002">
        <v>4</v>
      </c>
      <c r="F16002" t="s">
        <v>9</v>
      </c>
      <c r="G16002" t="s">
        <v>10</v>
      </c>
      <c r="H16002">
        <v>18759</v>
      </c>
      <c r="I16002">
        <f>COUNTIF(Country_codes!$J$1:$J$28,Data!C16002)</f>
        <v>0</v>
      </c>
      <c r="J16002">
        <f>COUNTIF(Country_codes!$L$1:$L$19,Data!C16002)</f>
        <v>0</v>
      </c>
      <c r="K16002" t="str">
        <f>VLOOKUP($D16002,Country_codes!$O$1:$P$251,2,FALSE)</f>
        <v>Sub-Saharan Africa</v>
      </c>
    </row>
    <row r="16003" spans="1:11" x14ac:dyDescent="0.3">
      <c r="A16003">
        <v>2001</v>
      </c>
      <c r="B16003" t="s">
        <v>7</v>
      </c>
      <c r="C16003" t="s">
        <v>95</v>
      </c>
      <c r="D16003" t="str">
        <f>VLOOKUP($C16003,Country_codes!$A$1:$C$250,2,FALSE)</f>
        <v>ETH</v>
      </c>
      <c r="E16003">
        <v>5</v>
      </c>
      <c r="F16003" t="s">
        <v>9</v>
      </c>
      <c r="G16003" t="s">
        <v>10</v>
      </c>
      <c r="H16003">
        <v>14817</v>
      </c>
      <c r="I16003">
        <f>COUNTIF(Country_codes!$J$1:$J$28,Data!C16003)</f>
        <v>0</v>
      </c>
      <c r="J16003">
        <f>COUNTIF(Country_codes!$L$1:$L$19,Data!C16003)</f>
        <v>0</v>
      </c>
      <c r="K16003" t="str">
        <f>VLOOKUP($D16003,Country_codes!$O$1:$P$251,2,FALSE)</f>
        <v>Sub-Saharan Africa</v>
      </c>
    </row>
    <row r="16004" spans="1:11" x14ac:dyDescent="0.3">
      <c r="A16004">
        <v>2001</v>
      </c>
      <c r="B16004" t="s">
        <v>7</v>
      </c>
      <c r="C16004" t="s">
        <v>96</v>
      </c>
      <c r="D16004" t="str">
        <f>VLOOKUP($C16004,Country_codes!$A$1:$C$250,2,FALSE)</f>
        <v>FIN</v>
      </c>
      <c r="E16004">
        <v>3</v>
      </c>
      <c r="F16004" t="s">
        <v>9</v>
      </c>
      <c r="G16004" t="s">
        <v>10</v>
      </c>
      <c r="H16004">
        <v>6597571</v>
      </c>
      <c r="I16004">
        <f>COUNTIF(Country_codes!$J$1:$J$28,Data!C16004)</f>
        <v>1</v>
      </c>
      <c r="J16004">
        <f>COUNTIF(Country_codes!$L$1:$L$19,Data!C16004)</f>
        <v>1</v>
      </c>
      <c r="K16004" t="str">
        <f>VLOOKUP($D16004,Country_codes!$O$1:$P$251,2,FALSE)</f>
        <v>Europe &amp; Central Asia</v>
      </c>
    </row>
    <row r="16005" spans="1:11" x14ac:dyDescent="0.3">
      <c r="A16005">
        <v>2001</v>
      </c>
      <c r="B16005" t="s">
        <v>7</v>
      </c>
      <c r="C16005" t="s">
        <v>96</v>
      </c>
      <c r="D16005" t="str">
        <f>VLOOKUP($C16005,Country_codes!$A$1:$C$250,2,FALSE)</f>
        <v>FIN</v>
      </c>
      <c r="E16005">
        <v>4</v>
      </c>
      <c r="F16005" t="s">
        <v>9</v>
      </c>
      <c r="G16005" t="s">
        <v>10</v>
      </c>
      <c r="H16005">
        <v>0</v>
      </c>
      <c r="I16005">
        <f>COUNTIF(Country_codes!$J$1:$J$28,Data!C16005)</f>
        <v>1</v>
      </c>
      <c r="J16005">
        <f>COUNTIF(Country_codes!$L$1:$L$19,Data!C16005)</f>
        <v>1</v>
      </c>
      <c r="K16005" t="str">
        <f>VLOOKUP($D16005,Country_codes!$O$1:$P$251,2,FALSE)</f>
        <v>Europe &amp; Central Asia</v>
      </c>
    </row>
    <row r="16006" spans="1:11" x14ac:dyDescent="0.3">
      <c r="A16006">
        <v>2001</v>
      </c>
      <c r="B16006" t="s">
        <v>7</v>
      </c>
      <c r="C16006" t="s">
        <v>96</v>
      </c>
      <c r="D16006" t="str">
        <f>VLOOKUP($C16006,Country_codes!$A$1:$C$250,2,FALSE)</f>
        <v>FIN</v>
      </c>
      <c r="E16006">
        <v>5</v>
      </c>
      <c r="F16006" t="s">
        <v>9</v>
      </c>
      <c r="G16006" t="s">
        <v>10</v>
      </c>
      <c r="H16006">
        <v>6743311</v>
      </c>
      <c r="I16006">
        <f>COUNTIF(Country_codes!$J$1:$J$28,Data!C16006)</f>
        <v>1</v>
      </c>
      <c r="J16006">
        <f>COUNTIF(Country_codes!$L$1:$L$19,Data!C16006)</f>
        <v>1</v>
      </c>
      <c r="K16006" t="str">
        <f>VLOOKUP($D16006,Country_codes!$O$1:$P$251,2,FALSE)</f>
        <v>Europe &amp; Central Asia</v>
      </c>
    </row>
    <row r="16007" spans="1:11" x14ac:dyDescent="0.3">
      <c r="A16007">
        <v>2001</v>
      </c>
      <c r="B16007" t="s">
        <v>7</v>
      </c>
      <c r="C16007" t="s">
        <v>97</v>
      </c>
      <c r="D16007" t="str">
        <f>VLOOKUP($C16007,Country_codes!$A$1:$C$250,2,FALSE)</f>
        <v>FJI</v>
      </c>
      <c r="E16007">
        <v>3</v>
      </c>
      <c r="F16007" t="s">
        <v>9</v>
      </c>
      <c r="G16007" t="s">
        <v>10</v>
      </c>
      <c r="H16007">
        <v>0</v>
      </c>
      <c r="I16007">
        <f>COUNTIF(Country_codes!$J$1:$J$28,Data!C16007)</f>
        <v>0</v>
      </c>
      <c r="J16007">
        <f>COUNTIF(Country_codes!$L$1:$L$19,Data!C16007)</f>
        <v>0</v>
      </c>
      <c r="K16007" t="str">
        <f>VLOOKUP($D16007,Country_codes!$O$1:$P$251,2,FALSE)</f>
        <v>East Asia &amp; Pacific</v>
      </c>
    </row>
    <row r="16008" spans="1:11" x14ac:dyDescent="0.3">
      <c r="A16008">
        <v>2001</v>
      </c>
      <c r="B16008" t="s">
        <v>7</v>
      </c>
      <c r="C16008" t="s">
        <v>97</v>
      </c>
      <c r="D16008" t="str">
        <f>VLOOKUP($C16008,Country_codes!$A$1:$C$250,2,FALSE)</f>
        <v>FJI</v>
      </c>
      <c r="E16008">
        <v>4</v>
      </c>
      <c r="F16008" t="s">
        <v>9</v>
      </c>
      <c r="G16008" t="s">
        <v>10</v>
      </c>
      <c r="H16008">
        <v>0</v>
      </c>
      <c r="I16008">
        <f>COUNTIF(Country_codes!$J$1:$J$28,Data!C16008)</f>
        <v>0</v>
